    </c>
    </row>
    <row r="34993" spans="2:5" x14ac:dyDescent="0.35">
      <c r="B34993" s="4">
        <v>45292</v>
      </c>
      <c r="C34993" s="5">
        <v>0.10869212962962964</v>
      </c>
      <c r="D34993" s="2" t="s">
        <v>60</v>
      </c>
      <c r="E34993" s="2">
        <v>8</v>
      </c>
    </row>
    <row r="34994" spans="2:5" x14ac:dyDescent="0.35">
      <c r="B34994" s="4">
        <v>45292</v>
      </c>
      <c r="C34994" s="5">
        <v>0.10912037037037037</v>
      </c>
      <c r="D34994" s="2" t="s">
        <v>60</v>
      </c>
      <c r="E34994" s="2">
        <v>5</v>
      </c>
    </row>
    <row r="34995" spans="2:5" x14ac:dyDescent="0.35">
      <c r="B34995" s="4">
        <v>45292</v>
      </c>
      <c r="C34995" s="5">
        <v>0.1092013888888889</v>
      </c>
      <c r="D34995" s="2" t="s">
        <v>60</v>
      </c>
      <c r="E34995" s="2">
        <v>1</v>
      </c>
    </row>
    <row r="34996" spans="2:5" x14ac:dyDescent="0.35">
      <c r="B34996" s="4">
        <v>45292</v>
      </c>
      <c r="C34996" s="5">
        <v>0.1097337962962963</v>
      </c>
      <c r="D34996" s="2" t="s">
        <v>60</v>
      </c>
      <c r="E34996" s="2">
        <v>6</v>
      </c>
    </row>
    <row r="34997" spans="2:5" x14ac:dyDescent="0.35">
      <c r="B34997" s="4">
        <v>45292</v>
      </c>
      <c r="C34997" s="5">
        <v>0.11202546296296297</v>
      </c>
      <c r="D34997" s="2" t="s">
        <v>60</v>
      </c>
      <c r="E34997" s="2">
        <v>13</v>
      </c>
    </row>
    <row r="34998" spans="2:5" x14ac:dyDescent="0.35">
      <c r="B34998" s="4">
        <v>45292</v>
      </c>
      <c r="C34998" s="5">
        <v>0.11265046296296295</v>
      </c>
      <c r="D34998" s="2" t="s">
        <v>60</v>
      </c>
      <c r="E34998" s="2">
        <v>7</v>
      </c>
    </row>
    <row r="34999" spans="2:5" x14ac:dyDescent="0.35">
      <c r="B34999" s="4">
        <v>45292</v>
      </c>
      <c r="C34999" s="5">
        <v>0.11369212962962964</v>
      </c>
      <c r="D34999" s="2" t="s">
        <v>60</v>
      </c>
      <c r="E34999" s="2">
        <v>9</v>
      </c>
    </row>
    <row r="35000" spans="2:5" x14ac:dyDescent="0.35">
      <c r="B35000" s="4">
        <v>45292</v>
      </c>
      <c r="C35000" s="5">
        <v>0.11414351851851852</v>
      </c>
      <c r="D35000" s="2" t="s">
        <v>60</v>
      </c>
      <c r="E35000" s="2">
        <v>5</v>
      </c>
    </row>
    <row r="35001" spans="2:5" x14ac:dyDescent="0.35">
      <c r="B35001" s="4">
        <v>45292</v>
      </c>
      <c r="C35001" s="5">
        <v>0.11445601851851851</v>
      </c>
      <c r="D35001" s="2" t="s">
        <v>60</v>
      </c>
      <c r="E35001" s="2">
        <v>4</v>
      </c>
    </row>
    <row r="35002" spans="2:5" x14ac:dyDescent="0.35">
      <c r="B35002" s="4">
        <v>45292</v>
      </c>
      <c r="C35002" s="5">
        <v>0.11672453703703704</v>
      </c>
      <c r="D35002" s="2" t="s">
        <v>60</v>
      </c>
      <c r="E35002" s="2">
        <v>13</v>
      </c>
    </row>
    <row r="35003" spans="2:5" x14ac:dyDescent="0.35">
      <c r="B35003" s="4">
        <v>45292</v>
      </c>
      <c r="C35003" s="5">
        <v>0.11937500000000001</v>
      </c>
      <c r="D35003" s="2" t="s">
        <v>60</v>
      </c>
      <c r="E35003" s="2">
        <v>14</v>
      </c>
    </row>
    <row r="35004" spans="2:5" x14ac:dyDescent="0.35">
      <c r="B35004" s="4">
        <v>45292</v>
      </c>
      <c r="C35004" s="5">
        <v>0.11952546296296296</v>
      </c>
      <c r="D35004" s="2" t="s">
        <v>60</v>
      </c>
      <c r="E35004" s="2">
        <v>2</v>
      </c>
    </row>
    <row r="35005" spans="2:5" x14ac:dyDescent="0.35">
      <c r="B35005" s="4">
        <v>45292</v>
      </c>
      <c r="C35005" s="5">
        <v>0.12221064814814815</v>
      </c>
      <c r="D35005" s="2" t="s">
        <v>60</v>
      </c>
      <c r="E35005" s="2">
        <v>14</v>
      </c>
    </row>
    <row r="35006" spans="2:5" x14ac:dyDescent="0.35">
      <c r="B35006" s="4">
        <v>45292</v>
      </c>
      <c r="C35006" s="5">
        <v>0.12274305555555555</v>
      </c>
      <c r="D35006" s="2" t="s">
        <v>60</v>
      </c>
      <c r="E35006" s="2">
        <v>6</v>
      </c>
    </row>
    <row r="35007" spans="2:5" x14ac:dyDescent="0.35">
      <c r="B35007" s="4">
        <v>45292</v>
      </c>
      <c r="C35007" s="5">
        <v>0.12405092592592593</v>
      </c>
      <c r="D35007" s="2" t="s">
        <v>60</v>
      </c>
      <c r="E35007" s="2">
        <v>10</v>
      </c>
    </row>
    <row r="35008" spans="2:5" x14ac:dyDescent="0.35">
      <c r="B35008" s="4">
        <v>45292</v>
      </c>
      <c r="C35008" s="5">
        <v>0.12531249999999999</v>
      </c>
      <c r="D35008" s="2" t="s">
        <v>60</v>
      </c>
      <c r="E35008" s="2">
        <v>10</v>
      </c>
    </row>
    <row r="35009" spans="2:5" x14ac:dyDescent="0.35">
      <c r="B35009" s="4">
        <v>45292</v>
      </c>
      <c r="C35009" s="5">
        <v>0.12556712962962963</v>
      </c>
      <c r="D35009" s="2" t="s">
        <v>60</v>
      </c>
      <c r="E35009" s="2">
        <v>3</v>
      </c>
    </row>
    <row r="35010" spans="2:5" x14ac:dyDescent="0.35">
      <c r="B35010" s="4">
        <v>45292</v>
      </c>
      <c r="C35010" s="5">
        <v>0.12625</v>
      </c>
      <c r="D35010" s="2" t="s">
        <v>60</v>
      </c>
      <c r="E35010" s="2">
        <v>7</v>
      </c>
    </row>
    <row r="35011" spans="2:5" x14ac:dyDescent="0.35">
      <c r="B35011" s="4">
        <v>45292</v>
      </c>
      <c r="C35011" s="5">
        <v>0.12737268518518519</v>
      </c>
      <c r="D35011" s="2" t="s">
        <v>60</v>
      </c>
      <c r="E35011" s="2">
        <v>9</v>
      </c>
    </row>
    <row r="35012" spans="2:5" x14ac:dyDescent="0.35">
      <c r="B35012" s="4">
        <v>45292</v>
      </c>
      <c r="C35012" s="5">
        <v>0.12847222222222224</v>
      </c>
      <c r="D35012" s="2" t="s">
        <v>60</v>
      </c>
      <c r="E35012" s="2">
        <v>9</v>
      </c>
    </row>
    <row r="35013" spans="2:5" x14ac:dyDescent="0.35">
      <c r="B35013" s="4">
        <v>45292</v>
      </c>
      <c r="C35013" s="5">
        <v>0.13113425925925926</v>
      </c>
      <c r="D35013" s="2" t="s">
        <v>60</v>
      </c>
      <c r="E35013" s="2">
        <v>14</v>
      </c>
    </row>
    <row r="35014" spans="2:5" x14ac:dyDescent="0.35">
      <c r="B35014" s="4">
        <v>45292</v>
      </c>
      <c r="C35014" s="5">
        <v>0.13224537037037037</v>
      </c>
      <c r="D35014" s="2" t="s">
        <v>60</v>
      </c>
      <c r="E35014" s="2">
        <v>9</v>
      </c>
    </row>
    <row r="35015" spans="2:5" x14ac:dyDescent="0.35">
      <c r="B35015" s="4">
        <v>45292</v>
      </c>
      <c r="C35015" s="5">
        <v>0.13250000000000001</v>
      </c>
      <c r="D35015" s="2" t="s">
        <v>60</v>
      </c>
      <c r="E35015" s="2">
        <v>3</v>
      </c>
    </row>
    <row r="35016" spans="2:5" x14ac:dyDescent="0.35">
      <c r="B35016" s="4">
        <v>45292</v>
      </c>
      <c r="C35016" s="5">
        <v>0.1348148148148148</v>
      </c>
      <c r="D35016" s="2" t="s">
        <v>60</v>
      </c>
      <c r="E35016" s="2">
        <v>13</v>
      </c>
    </row>
    <row r="35017" spans="2:5" x14ac:dyDescent="0.35">
      <c r="B35017" s="4">
        <v>45292</v>
      </c>
      <c r="C35017" s="5">
        <v>0.13497685185185185</v>
      </c>
      <c r="D35017" s="2" t="s">
        <v>60</v>
      </c>
      <c r="E35017" s="2">
        <v>2</v>
      </c>
    </row>
    <row r="35018" spans="2:5" x14ac:dyDescent="0.35">
      <c r="B35018" s="4">
        <v>45292</v>
      </c>
      <c r="C35018" s="5">
        <v>0.13649305555555555</v>
      </c>
      <c r="D35018" s="2" t="s">
        <v>60</v>
      </c>
      <c r="E35018" s="2">
        <v>11</v>
      </c>
    </row>
    <row r="35019" spans="2:5" x14ac:dyDescent="0.35">
      <c r="B35019" s="4">
        <v>45292</v>
      </c>
      <c r="C35019" s="5">
        <v>0.13752314814814814</v>
      </c>
      <c r="D35019" s="2" t="s">
        <v>60</v>
      </c>
      <c r="E35019" s="2">
        <v>9</v>
      </c>
    </row>
    <row r="35020" spans="2:5" x14ac:dyDescent="0.35">
      <c r="B35020" s="4">
        <v>45292</v>
      </c>
      <c r="C35020" s="5">
        <v>0.13787037037037037</v>
      </c>
      <c r="D35020" s="2" t="s">
        <v>60</v>
      </c>
      <c r="E35020" s="2">
        <v>4</v>
      </c>
    </row>
    <row r="35021" spans="2:5" x14ac:dyDescent="0.35">
      <c r="B35021" s="4">
        <v>45292</v>
      </c>
      <c r="C35021" s="5">
        <v>0.13909722222222223</v>
      </c>
      <c r="D35021" s="2" t="s">
        <v>60</v>
      </c>
      <c r="E35021" s="2">
        <v>10</v>
      </c>
    </row>
    <row r="35022" spans="2:5" x14ac:dyDescent="0.35">
      <c r="B35022" s="4">
        <v>45292</v>
      </c>
      <c r="C35022" s="5">
        <v>0.13962962962962963</v>
      </c>
      <c r="D35022" s="2" t="s">
        <v>60</v>
      </c>
      <c r="E35022" s="2">
        <v>6</v>
      </c>
    </row>
    <row r="35023" spans="2:5" x14ac:dyDescent="0.35">
      <c r="B35023" s="4">
        <v>45292</v>
      </c>
      <c r="C35023" s="5">
        <v>0.14070601851851852</v>
      </c>
      <c r="D35023" s="2" t="s">
        <v>60</v>
      </c>
      <c r="E35023" s="2">
        <v>9</v>
      </c>
    </row>
    <row r="35024" spans="2:5" x14ac:dyDescent="0.35">
      <c r="B35024" s="4">
        <v>45292</v>
      </c>
      <c r="C35024" s="5">
        <v>0.14097222222222222</v>
      </c>
      <c r="D35024" s="2" t="s">
        <v>60</v>
      </c>
      <c r="E35024" s="2">
        <v>3</v>
      </c>
    </row>
    <row r="35025" spans="2:5" x14ac:dyDescent="0.35">
      <c r="B35025" s="4">
        <v>45292</v>
      </c>
      <c r="C35025" s="5">
        <v>0.14173611111111112</v>
      </c>
      <c r="D35025" s="2" t="s">
        <v>60</v>
      </c>
      <c r="E35025" s="2">
        <v>8</v>
      </c>
    </row>
    <row r="35026" spans="2:5" x14ac:dyDescent="0.35">
      <c r="B35026" s="4">
        <v>45292</v>
      </c>
      <c r="C35026" s="5">
        <v>0.14326388888888889</v>
      </c>
      <c r="D35026" s="2" t="s">
        <v>60</v>
      </c>
      <c r="E35026" s="2">
        <v>11</v>
      </c>
    </row>
    <row r="35027" spans="2:5" x14ac:dyDescent="0.35">
      <c r="B35027" s="4">
        <v>45292</v>
      </c>
      <c r="C35027" s="5">
        <v>0.14351851851851852</v>
      </c>
      <c r="D35027" s="2" t="s">
        <v>60</v>
      </c>
      <c r="E35027" s="2">
        <v>3</v>
      </c>
    </row>
    <row r="35028" spans="2:5" x14ac:dyDescent="0.35">
      <c r="B35028" s="4">
        <v>45292</v>
      </c>
      <c r="C35028" s="5">
        <v>0.14394675925925926</v>
      </c>
      <c r="D35028" s="2" t="s">
        <v>60</v>
      </c>
      <c r="E35028" s="2">
        <v>5</v>
      </c>
    </row>
    <row r="35029" spans="2:5" x14ac:dyDescent="0.35">
      <c r="B35029" s="4">
        <v>45292</v>
      </c>
      <c r="C35029" s="5">
        <v>0.14456018518518518</v>
      </c>
      <c r="D35029" s="2" t="s">
        <v>60</v>
      </c>
      <c r="E35029" s="2">
        <v>7</v>
      </c>
    </row>
    <row r="35030" spans="2:5" x14ac:dyDescent="0.35">
      <c r="B35030" s="4">
        <v>45292</v>
      </c>
      <c r="C35030" s="5">
        <v>0.14565972222222223</v>
      </c>
      <c r="D35030" s="2" t="s">
        <v>60</v>
      </c>
      <c r="E35030" s="2">
        <v>9</v>
      </c>
    </row>
    <row r="35031" spans="2:5" x14ac:dyDescent="0.35">
      <c r="B35031" s="4">
        <v>45292</v>
      </c>
      <c r="C35031" s="5">
        <v>0.14629629629629629</v>
      </c>
      <c r="D35031" s="2" t="s">
        <v>60</v>
      </c>
      <c r="E35031" s="2">
        <v>7</v>
      </c>
    </row>
    <row r="35032" spans="2:5" x14ac:dyDescent="0.35">
      <c r="B35032" s="4">
        <v>45292</v>
      </c>
      <c r="C35032" s="5">
        <v>0.14663194444444444</v>
      </c>
      <c r="D35032" s="2" t="s">
        <v>60</v>
      </c>
      <c r="E35032" s="2">
        <v>4</v>
      </c>
    </row>
    <row r="35033" spans="2:5" x14ac:dyDescent="0.35">
      <c r="B35033" s="4">
        <v>45292</v>
      </c>
      <c r="C35033" s="5">
        <v>0.14717592592592593</v>
      </c>
      <c r="D35033" s="2" t="s">
        <v>60</v>
      </c>
      <c r="E35033" s="2">
        <v>6</v>
      </c>
    </row>
    <row r="35034" spans="2:5" x14ac:dyDescent="0.35">
      <c r="B35034" s="4">
        <v>45292</v>
      </c>
      <c r="C35034" s="5">
        <v>0.14758101851851851</v>
      </c>
      <c r="D35034" s="2" t="s">
        <v>60</v>
      </c>
      <c r="E35034" s="2">
        <v>5</v>
      </c>
    </row>
    <row r="35035" spans="2:5" x14ac:dyDescent="0.35">
      <c r="B35035" s="4">
        <v>45292</v>
      </c>
      <c r="C35035" s="5">
        <v>0.14825231481481482</v>
      </c>
      <c r="D35035" s="2" t="s">
        <v>60</v>
      </c>
      <c r="E35035" s="2">
        <v>7</v>
      </c>
    </row>
    <row r="35036" spans="2:5" x14ac:dyDescent="0.35">
      <c r="B35036" s="4">
        <v>45292</v>
      </c>
      <c r="C35036" s="5">
        <v>0.14880787037037038</v>
      </c>
      <c r="D35036" s="2" t="s">
        <v>60</v>
      </c>
      <c r="E35036" s="2">
        <v>6</v>
      </c>
    </row>
    <row r="35037" spans="2:5" x14ac:dyDescent="0.35">
      <c r="B35037" s="4">
        <v>45292</v>
      </c>
      <c r="C35037" s="5">
        <v>0.14925925925925926</v>
      </c>
      <c r="D35037" s="2" t="s">
        <v>60</v>
      </c>
      <c r="E35037" s="2">
        <v>5</v>
      </c>
    </row>
    <row r="35038" spans="2:5" x14ac:dyDescent="0.35">
      <c r="B35038" s="4">
        <v>45292</v>
      </c>
      <c r="C35038" s="5">
        <v>0.1496990740740741</v>
      </c>
      <c r="D35038" s="2" t="s">
        <v>60</v>
      </c>
      <c r="E35038" s="2">
        <v>4</v>
      </c>
    </row>
    <row r="35039" spans="2:5" x14ac:dyDescent="0.35">
      <c r="B35039" s="4">
        <v>45292</v>
      </c>
      <c r="C35039" s="5">
        <v>0.14988425925925927</v>
      </c>
      <c r="D35039" s="2" t="s">
        <v>60</v>
      </c>
      <c r="E35039" s="2">
        <v>2</v>
      </c>
    </row>
    <row r="35040" spans="2:5" x14ac:dyDescent="0.35">
      <c r="B35040" s="4">
        <v>45292</v>
      </c>
      <c r="C35040" s="5">
        <v>0.1502199074074074</v>
      </c>
      <c r="D35040" s="2" t="s">
        <v>60</v>
      </c>
      <c r="E35040" s="2">
        <v>4</v>
      </c>
    </row>
    <row r="35041" spans="2:5" x14ac:dyDescent="0.35">
      <c r="B35041" s="4">
        <v>45292</v>
      </c>
      <c r="C35041" s="5">
        <v>0.15134259259259258</v>
      </c>
      <c r="D35041" s="2" t="s">
        <v>60</v>
      </c>
      <c r="E35041" s="2">
        <v>9</v>
      </c>
    </row>
    <row r="35042" spans="2:5" x14ac:dyDescent="0.35">
      <c r="B35042" s="4">
        <v>45292</v>
      </c>
      <c r="C35042" s="5">
        <v>0.15199074074074073</v>
      </c>
      <c r="D35042" s="2" t="s">
        <v>60</v>
      </c>
      <c r="E35042" s="2">
        <v>7</v>
      </c>
    </row>
    <row r="35043" spans="2:5" x14ac:dyDescent="0.35">
      <c r="B35043" s="4">
        <v>45292</v>
      </c>
      <c r="C35043" s="5">
        <v>0.15216435185185184</v>
      </c>
      <c r="D35043" s="2" t="s">
        <v>60</v>
      </c>
      <c r="E35043" s="2">
        <v>2</v>
      </c>
    </row>
    <row r="35044" spans="2:5" x14ac:dyDescent="0.35">
      <c r="B35044" s="4">
        <v>45292</v>
      </c>
      <c r="C35044" s="5">
        <v>0.15365740740740741</v>
      </c>
      <c r="D35044" s="2" t="s">
        <v>60</v>
      </c>
      <c r="E35044" s="2">
        <v>11</v>
      </c>
    </row>
    <row r="35045" spans="2:5" x14ac:dyDescent="0.35">
      <c r="B35045" s="4">
        <v>45292</v>
      </c>
      <c r="C35045" s="5">
        <v>0.15489583333333332</v>
      </c>
      <c r="D35045" s="2" t="s">
        <v>60</v>
      </c>
      <c r="E35045" s="2">
        <v>10</v>
      </c>
    </row>
    <row r="35046" spans="2:5" x14ac:dyDescent="0.35">
      <c r="B35046" s="4">
        <v>45292</v>
      </c>
      <c r="C35046" s="5">
        <v>0.15572916666666667</v>
      </c>
      <c r="D35046" s="2" t="s">
        <v>60</v>
      </c>
      <c r="E35046" s="2">
        <v>8</v>
      </c>
    </row>
    <row r="35047" spans="2:5" x14ac:dyDescent="0.35">
      <c r="B35047" s="4">
        <v>45292</v>
      </c>
      <c r="C35047" s="5">
        <v>0.15643518518518518</v>
      </c>
      <c r="D35047" s="2" t="s">
        <v>60</v>
      </c>
      <c r="E35047" s="2">
        <v>7</v>
      </c>
    </row>
    <row r="35048" spans="2:5" x14ac:dyDescent="0.35">
      <c r="B35048" s="4">
        <v>45292</v>
      </c>
      <c r="C35048" s="5">
        <v>0.15707175925925926</v>
      </c>
      <c r="D35048" s="2" t="s">
        <v>60</v>
      </c>
      <c r="E35048" s="2">
        <v>7</v>
      </c>
    </row>
    <row r="35049" spans="2:5" x14ac:dyDescent="0.35">
      <c r="B35049" s="4">
        <v>45292</v>
      </c>
      <c r="C35049" s="5">
        <v>0.15731481481481482</v>
      </c>
      <c r="D35049" s="2" t="s">
        <v>60</v>
      </c>
      <c r="E35049" s="2">
        <v>3</v>
      </c>
    </row>
    <row r="35050" spans="2:5" x14ac:dyDescent="0.35">
      <c r="B35050" s="4">
        <v>45292</v>
      </c>
      <c r="C35050" s="5">
        <v>0.15777777777777777</v>
      </c>
      <c r="D35050" s="2" t="s">
        <v>60</v>
      </c>
      <c r="E35050" s="2">
        <v>5</v>
      </c>
    </row>
    <row r="35051" spans="2:5" x14ac:dyDescent="0.35">
      <c r="B35051" s="4">
        <v>45292</v>
      </c>
      <c r="C35051" s="5">
        <v>0.15859953703703702</v>
      </c>
      <c r="D35051" s="2" t="s">
        <v>60</v>
      </c>
      <c r="E35051" s="2">
        <v>8</v>
      </c>
    </row>
    <row r="35052" spans="2:5" x14ac:dyDescent="0.35">
      <c r="B35052" s="4">
        <v>45292</v>
      </c>
      <c r="C35052" s="5">
        <v>0.15869212962962961</v>
      </c>
      <c r="D35052" s="2" t="s">
        <v>60</v>
      </c>
      <c r="E35052" s="2">
        <v>1</v>
      </c>
    </row>
    <row r="35053" spans="2:5" x14ac:dyDescent="0.35">
      <c r="B35053" s="4">
        <v>45292</v>
      </c>
      <c r="C35053" s="5">
        <v>0.15935185185185186</v>
      </c>
      <c r="D35053" s="2" t="s">
        <v>60</v>
      </c>
      <c r="E35053" s="2">
        <v>7</v>
      </c>
    </row>
    <row r="35054" spans="2:5" x14ac:dyDescent="0.35">
      <c r="B35054" s="4">
        <v>45292</v>
      </c>
      <c r="C35054" s="5">
        <v>0.15990740740740741</v>
      </c>
      <c r="D35054" s="2" t="s">
        <v>60</v>
      </c>
      <c r="E35054" s="2">
        <v>6</v>
      </c>
    </row>
    <row r="35055" spans="2:5" x14ac:dyDescent="0.35">
      <c r="B35055" s="4">
        <v>45292</v>
      </c>
      <c r="C35055" s="5">
        <v>0.16071759259259258</v>
      </c>
      <c r="D35055" s="2" t="s">
        <v>60</v>
      </c>
      <c r="E35055" s="2">
        <v>8</v>
      </c>
    </row>
    <row r="35056" spans="2:5" x14ac:dyDescent="0.35">
      <c r="B35056" s="4">
        <v>45292</v>
      </c>
      <c r="C35056" s="5">
        <v>0.16086805555555556</v>
      </c>
      <c r="D35056" s="2" t="s">
        <v>60</v>
      </c>
      <c r="E35056" s="2">
        <v>1</v>
      </c>
    </row>
    <row r="35057" spans="2:5" x14ac:dyDescent="0.35">
      <c r="B35057" s="4">
        <v>45292</v>
      </c>
      <c r="C35057" s="5">
        <v>0.16350694444444444</v>
      </c>
      <c r="D35057" s="2" t="s">
        <v>60</v>
      </c>
      <c r="E35057" s="2">
        <v>14</v>
      </c>
    </row>
    <row r="35058" spans="2:5" x14ac:dyDescent="0.35">
      <c r="B35058" s="4">
        <v>45292</v>
      </c>
      <c r="C35058" s="5">
        <v>0.16471064814814815</v>
      </c>
      <c r="D35058" s="2" t="s">
        <v>60</v>
      </c>
      <c r="E35058" s="2">
        <v>10</v>
      </c>
    </row>
    <row r="35059" spans="2:5" x14ac:dyDescent="0.35">
      <c r="B35059" s="4">
        <v>45292</v>
      </c>
      <c r="C35059" s="5">
        <v>0.16701388888888891</v>
      </c>
      <c r="D35059" s="2" t="s">
        <v>60</v>
      </c>
      <c r="E35059" s="2">
        <v>13</v>
      </c>
    </row>
    <row r="35060" spans="2:5" x14ac:dyDescent="0.35">
      <c r="B35060" s="4">
        <v>45292</v>
      </c>
      <c r="C35060" s="5">
        <v>0.16851851851851851</v>
      </c>
      <c r="D35060" s="2" t="s">
        <v>60</v>
      </c>
      <c r="E35060" s="2">
        <v>11</v>
      </c>
    </row>
    <row r="35061" spans="2:5" x14ac:dyDescent="0.35">
      <c r="B35061" s="4">
        <v>45292</v>
      </c>
      <c r="C35061" s="5">
        <v>0.17078703703703704</v>
      </c>
      <c r="D35061" s="2" t="s">
        <v>60</v>
      </c>
      <c r="E35061" s="2">
        <v>13</v>
      </c>
    </row>
    <row r="35062" spans="2:5" x14ac:dyDescent="0.35">
      <c r="B35062" s="4">
        <v>45292</v>
      </c>
      <c r="C35062" s="5">
        <v>0.17122685185185185</v>
      </c>
      <c r="D35062" s="2" t="s">
        <v>60</v>
      </c>
      <c r="E35062" s="2">
        <v>5</v>
      </c>
    </row>
    <row r="35063" spans="2:5" x14ac:dyDescent="0.35">
      <c r="B35063" s="4">
        <v>45292</v>
      </c>
      <c r="C35063" s="5">
        <v>0.17158564814814814</v>
      </c>
      <c r="D35063" s="2" t="s">
        <v>60</v>
      </c>
      <c r="E35063" s="2">
        <v>4</v>
      </c>
    </row>
    <row r="35064" spans="2:5" x14ac:dyDescent="0.35">
      <c r="B35064" s="4">
        <v>45292</v>
      </c>
      <c r="C35064" s="5">
        <v>0.17203703703703702</v>
      </c>
      <c r="D35064" s="2" t="s">
        <v>60</v>
      </c>
      <c r="E35064" s="2">
        <v>5</v>
      </c>
    </row>
    <row r="35065" spans="2:5" x14ac:dyDescent="0.35">
      <c r="B35065" s="4">
        <v>45292</v>
      </c>
      <c r="C35065" s="5">
        <v>0.17234953703703704</v>
      </c>
      <c r="D35065" s="2" t="s">
        <v>60</v>
      </c>
      <c r="E35065" s="2">
        <v>4</v>
      </c>
    </row>
    <row r="35066" spans="2:5" x14ac:dyDescent="0.35">
      <c r="B35066" s="4">
        <v>45292</v>
      </c>
      <c r="C35066" s="5">
        <v>0.1732060185185185</v>
      </c>
      <c r="D35066" s="2" t="s">
        <v>60</v>
      </c>
      <c r="E35066" s="2">
        <v>8</v>
      </c>
    </row>
    <row r="35067" spans="2:5" x14ac:dyDescent="0.35">
      <c r="B35067" s="4">
        <v>45292</v>
      </c>
      <c r="C35067" s="5">
        <v>0.17340277777777779</v>
      </c>
      <c r="D35067" s="2" t="s">
        <v>60</v>
      </c>
      <c r="E35067" s="2">
        <v>2</v>
      </c>
    </row>
    <row r="35068" spans="2:5" x14ac:dyDescent="0.35">
      <c r="B35068" s="4">
        <v>45292</v>
      </c>
      <c r="C35068" s="5">
        <v>0.17364583333333336</v>
      </c>
      <c r="D35068" s="2" t="s">
        <v>60</v>
      </c>
      <c r="E35068" s="2">
        <v>3</v>
      </c>
    </row>
    <row r="35069" spans="2:5" x14ac:dyDescent="0.35">
      <c r="B35069" s="4">
        <v>45292</v>
      </c>
      <c r="C35069" s="5">
        <v>0.17427083333333335</v>
      </c>
      <c r="D35069" s="2" t="s">
        <v>60</v>
      </c>
      <c r="E35069" s="2">
        <v>7</v>
      </c>
    </row>
    <row r="35070" spans="2:5" x14ac:dyDescent="0.35">
      <c r="B35070" s="4">
        <v>45292</v>
      </c>
      <c r="C35070" s="5">
        <v>0.17578703703703702</v>
      </c>
      <c r="D35070" s="2" t="s">
        <v>60</v>
      </c>
      <c r="E35070" s="2">
        <v>11</v>
      </c>
    </row>
    <row r="35071" spans="2:5" x14ac:dyDescent="0.35">
      <c r="B35071" s="4">
        <v>45292</v>
      </c>
      <c r="C35071" s="5">
        <v>0.17657407407407408</v>
      </c>
      <c r="D35071" s="2" t="s">
        <v>60</v>
      </c>
      <c r="E35071" s="2">
        <v>8</v>
      </c>
    </row>
    <row r="35072" spans="2:5" x14ac:dyDescent="0.35">
      <c r="B35072" s="4">
        <v>45292</v>
      </c>
      <c r="C35072" s="5">
        <v>0.17809027777777778</v>
      </c>
      <c r="D35072" s="2" t="s">
        <v>60</v>
      </c>
      <c r="E35072" s="2">
        <v>11</v>
      </c>
    </row>
    <row r="35073" spans="2:5" x14ac:dyDescent="0.35">
      <c r="B35073" s="4">
        <v>45292</v>
      </c>
      <c r="C35073" s="5">
        <v>0.17862268518518518</v>
      </c>
      <c r="D35073" s="2" t="s">
        <v>60</v>
      </c>
      <c r="E35073" s="2">
        <v>6</v>
      </c>
    </row>
    <row r="35074" spans="2:5" x14ac:dyDescent="0.35">
      <c r="B35074" s="4">
        <v>45292</v>
      </c>
      <c r="C35074" s="5">
        <v>0.17915509259259257</v>
      </c>
      <c r="D35074" s="2" t="s">
        <v>60</v>
      </c>
      <c r="E35074" s="2">
        <v>6</v>
      </c>
    </row>
    <row r="35075" spans="2:5" x14ac:dyDescent="0.35">
      <c r="B35075" s="4">
        <v>45292</v>
      </c>
      <c r="C35075" s="5">
        <v>0.17960648148148148</v>
      </c>
      <c r="D35075" s="2" t="s">
        <v>60</v>
      </c>
      <c r="E35075" s="2">
        <v>5</v>
      </c>
    </row>
    <row r="35076" spans="2:5" x14ac:dyDescent="0.35">
      <c r="B35076" s="4">
        <v>45292</v>
      </c>
      <c r="C35076" s="5">
        <v>0.18065972222222224</v>
      </c>
      <c r="D35076" s="2" t="s">
        <v>60</v>
      </c>
      <c r="E35076" s="2">
        <v>9</v>
      </c>
    </row>
    <row r="35077" spans="2:5" x14ac:dyDescent="0.35">
      <c r="B35077" s="4">
        <v>45292</v>
      </c>
      <c r="C35077" s="5">
        <v>0.1817361111111111</v>
      </c>
      <c r="D35077" s="2" t="s">
        <v>60</v>
      </c>
      <c r="E35077" s="2">
        <v>9</v>
      </c>
    </row>
    <row r="35078" spans="2:5" x14ac:dyDescent="0.35">
      <c r="B35078" s="4">
        <v>45292</v>
      </c>
      <c r="C35078" s="5">
        <v>0.18438657407407408</v>
      </c>
      <c r="D35078" s="2" t="s">
        <v>60</v>
      </c>
      <c r="E35078" s="2">
        <v>14</v>
      </c>
    </row>
    <row r="35079" spans="2:5" x14ac:dyDescent="0.35">
      <c r="B35079" s="4">
        <v>45292</v>
      </c>
      <c r="C35079" s="5">
        <v>0.18501157407407409</v>
      </c>
      <c r="D35079" s="2" t="s">
        <v>60</v>
      </c>
      <c r="E35079" s="2">
        <v>7</v>
      </c>
    </row>
    <row r="35080" spans="2:5" x14ac:dyDescent="0.35">
      <c r="B35080" s="4">
        <v>45292</v>
      </c>
      <c r="C35080" s="5">
        <v>0.18510416666666665</v>
      </c>
      <c r="D35080" s="2" t="s">
        <v>60</v>
      </c>
      <c r="E35080" s="2">
        <v>1</v>
      </c>
    </row>
    <row r="35081" spans="2:5" x14ac:dyDescent="0.35">
      <c r="B35081" s="4">
        <v>45292</v>
      </c>
      <c r="C35081" s="5">
        <v>0.1857523148148148</v>
      </c>
      <c r="D35081" s="2" t="s">
        <v>60</v>
      </c>
      <c r="E35081" s="2">
        <v>7</v>
      </c>
    </row>
    <row r="35082" spans="2:5" x14ac:dyDescent="0.35">
      <c r="B35082" s="4">
        <v>45292</v>
      </c>
      <c r="C35082" s="5">
        <v>0.18582175925925926</v>
      </c>
      <c r="D35082" s="2" t="s">
        <v>60</v>
      </c>
      <c r="E35082" s="2">
        <v>1</v>
      </c>
    </row>
    <row r="35083" spans="2:5" x14ac:dyDescent="0.35">
      <c r="B35083" s="4">
        <v>45292</v>
      </c>
      <c r="C35083" s="5">
        <v>0.18649305555555554</v>
      </c>
      <c r="D35083" s="2" t="s">
        <v>60</v>
      </c>
      <c r="E35083" s="2">
        <v>7</v>
      </c>
    </row>
    <row r="35084" spans="2:5" x14ac:dyDescent="0.35">
      <c r="B35084" s="4">
        <v>45292</v>
      </c>
      <c r="C35084" s="5">
        <v>0.18664351851851854</v>
      </c>
      <c r="D35084" s="2" t="s">
        <v>60</v>
      </c>
      <c r="E35084" s="2">
        <v>2</v>
      </c>
    </row>
    <row r="35085" spans="2:5" x14ac:dyDescent="0.35">
      <c r="B35085" s="4">
        <v>45292</v>
      </c>
      <c r="C35085" s="5">
        <v>0.18743055555555554</v>
      </c>
      <c r="D35085" s="2" t="s">
        <v>60</v>
      </c>
      <c r="E35085" s="2">
        <v>8</v>
      </c>
    </row>
    <row r="35086" spans="2:5" x14ac:dyDescent="0.35">
      <c r="B35086" s="4">
        <v>45292</v>
      </c>
      <c r="C35086" s="5">
        <v>0.18854166666666669</v>
      </c>
      <c r="D35086" s="2" t="s">
        <v>60</v>
      </c>
      <c r="E35086" s="2">
        <v>9</v>
      </c>
    </row>
    <row r="35087" spans="2:5" x14ac:dyDescent="0.35">
      <c r="B35087" s="4">
        <v>45292</v>
      </c>
      <c r="C35087" s="5">
        <v>0.19083333333333333</v>
      </c>
      <c r="D35087" s="2" t="s">
        <v>60</v>
      </c>
      <c r="E35087" s="2">
        <v>13</v>
      </c>
    </row>
    <row r="35088" spans="2:5" x14ac:dyDescent="0.35">
      <c r="B35088" s="4">
        <v>45292</v>
      </c>
      <c r="C35088" s="5">
        <v>0.19090277777777778</v>
      </c>
      <c r="D35088" s="2" t="s">
        <v>60</v>
      </c>
      <c r="E35088" s="2">
        <v>1</v>
      </c>
    </row>
    <row r="35089" spans="2:5" x14ac:dyDescent="0.35">
      <c r="B35089" s="4">
        <v>45292</v>
      </c>
      <c r="C35089" s="5">
        <v>0.19777777777777775</v>
      </c>
      <c r="D35089" s="2" t="s">
        <v>60</v>
      </c>
      <c r="E35089" s="2">
        <v>20</v>
      </c>
    </row>
    <row r="35090" spans="2:5" x14ac:dyDescent="0.35">
      <c r="B35090" s="4">
        <v>45292</v>
      </c>
      <c r="C35090" s="5">
        <v>0.19793981481481482</v>
      </c>
      <c r="D35090" s="2" t="s">
        <v>60</v>
      </c>
      <c r="E35090" s="2">
        <v>2</v>
      </c>
    </row>
    <row r="35091" spans="2:5" x14ac:dyDescent="0.35">
      <c r="B35091" s="4">
        <v>45292</v>
      </c>
      <c r="C35091" s="5">
        <v>0.2066550925925926</v>
      </c>
      <c r="D35091" s="2" t="s">
        <v>60</v>
      </c>
      <c r="E35091" s="2">
        <v>22</v>
      </c>
    </row>
    <row r="35092" spans="2:5" x14ac:dyDescent="0.35">
      <c r="B35092" s="4">
        <v>45292</v>
      </c>
      <c r="C35092" s="5">
        <v>0.20789351851851853</v>
      </c>
      <c r="D35092" s="2" t="s">
        <v>60</v>
      </c>
      <c r="E35092" s="2">
        <v>10</v>
      </c>
    </row>
    <row r="35093" spans="2:5" x14ac:dyDescent="0.35">
      <c r="B35093" s="4">
        <v>45292</v>
      </c>
      <c r="C35093" s="5">
        <v>0.20796296296296299</v>
      </c>
      <c r="D35093" s="2" t="s">
        <v>60</v>
      </c>
      <c r="E35093" s="2">
        <v>1</v>
      </c>
    </row>
    <row r="35094" spans="2:5" x14ac:dyDescent="0.35">
      <c r="B35094" s="4">
        <v>45292</v>
      </c>
      <c r="C35094" s="5">
        <v>0.21024305555555556</v>
      </c>
      <c r="D35094" s="2" t="s">
        <v>60</v>
      </c>
      <c r="E35094" s="2">
        <v>13</v>
      </c>
    </row>
    <row r="35095" spans="2:5" x14ac:dyDescent="0.35">
      <c r="B35095" s="4">
        <v>45292</v>
      </c>
      <c r="C35095" s="5">
        <v>0.21386574074074075</v>
      </c>
      <c r="D35095" s="2" t="s">
        <v>60</v>
      </c>
      <c r="E35095" s="2">
        <v>16</v>
      </c>
    </row>
    <row r="35096" spans="2:5" x14ac:dyDescent="0.35">
      <c r="B35096" s="4">
        <v>45292</v>
      </c>
      <c r="C35096" s="5">
        <v>0.21420138888888887</v>
      </c>
      <c r="D35096" s="2" t="s">
        <v>60</v>
      </c>
      <c r="E35096" s="2">
        <v>4</v>
      </c>
    </row>
    <row r="35097" spans="2:5" x14ac:dyDescent="0.35">
      <c r="B35097" s="4">
        <v>45292</v>
      </c>
      <c r="C35097" s="5">
        <v>0.21456018518518519</v>
      </c>
      <c r="D35097" s="2" t="s">
        <v>60</v>
      </c>
      <c r="E35097" s="2">
        <v>4</v>
      </c>
    </row>
    <row r="35098" spans="2:5" x14ac:dyDescent="0.35">
      <c r="B35098" s="4">
        <v>45292</v>
      </c>
      <c r="C35098" s="5">
        <v>0.21465277777777778</v>
      </c>
      <c r="D35098" s="2" t="s">
        <v>60</v>
      </c>
      <c r="E35098" s="2">
        <v>1</v>
      </c>
    </row>
    <row r="35099" spans="2:5" x14ac:dyDescent="0.35">
      <c r="B35099" s="4">
        <v>45292</v>
      </c>
      <c r="C35099" s="5">
        <v>0.21516203703703704</v>
      </c>
      <c r="D35099" s="2" t="s">
        <v>60</v>
      </c>
      <c r="E35099" s="2">
        <v>6</v>
      </c>
    </row>
    <row r="35100" spans="2:5" x14ac:dyDescent="0.35">
      <c r="B35100" s="4">
        <v>45292</v>
      </c>
      <c r="C35100" s="5">
        <v>0.2164351851851852</v>
      </c>
      <c r="D35100" s="2" t="s">
        <v>60</v>
      </c>
      <c r="E35100" s="2">
        <v>10</v>
      </c>
    </row>
    <row r="35101" spans="2:5" x14ac:dyDescent="0.35">
      <c r="B35101" s="4">
        <v>45292</v>
      </c>
      <c r="C35101" s="5">
        <v>0.2171990740740741</v>
      </c>
      <c r="D35101" s="2" t="s">
        <v>60</v>
      </c>
      <c r="E35101" s="2">
        <v>8</v>
      </c>
    </row>
    <row r="35102" spans="2:5" x14ac:dyDescent="0.35">
      <c r="B35102" s="4">
        <v>45292</v>
      </c>
      <c r="C35102" s="5">
        <v>0.21782407407407409</v>
      </c>
      <c r="D35102" s="2" t="s">
        <v>60</v>
      </c>
      <c r="E35102" s="2">
        <v>7</v>
      </c>
    </row>
    <row r="35103" spans="2:5" x14ac:dyDescent="0.35">
      <c r="B35103" s="4">
        <v>45292</v>
      </c>
      <c r="C35103" s="5">
        <v>0.22016203703703704</v>
      </c>
      <c r="D35103" s="2" t="s">
        <v>60</v>
      </c>
      <c r="E35103" s="2">
        <v>13</v>
      </c>
    </row>
    <row r="35104" spans="2:5" x14ac:dyDescent="0.35">
      <c r="B35104" s="4">
        <v>45292</v>
      </c>
      <c r="C35104" s="5">
        <v>0.22280092592592593</v>
      </c>
      <c r="D35104" s="2" t="s">
        <v>60</v>
      </c>
      <c r="E35104" s="2">
        <v>14</v>
      </c>
    </row>
    <row r="35105" spans="2:5" x14ac:dyDescent="0.35">
      <c r="B35105" s="4">
        <v>45292</v>
      </c>
      <c r="C35105" s="5">
        <v>0.2240277777777778</v>
      </c>
      <c r="D35105" s="2" t="s">
        <v>60</v>
      </c>
      <c r="E35105" s="2">
        <v>10</v>
      </c>
    </row>
    <row r="35106" spans="2:5" x14ac:dyDescent="0.35">
      <c r="B35106" s="4">
        <v>45292</v>
      </c>
      <c r="C35106" s="5">
        <v>0.22417824074074075</v>
      </c>
      <c r="D35106" s="2" t="s">
        <v>60</v>
      </c>
      <c r="E35106" s="2">
        <v>2</v>
      </c>
    </row>
    <row r="35107" spans="2:5" x14ac:dyDescent="0.35">
      <c r="B35107" s="4">
        <v>45292</v>
      </c>
      <c r="C35107" s="5">
        <v>0.22480324074074073</v>
      </c>
      <c r="D35107" s="2" t="s">
        <v>60</v>
      </c>
      <c r="E35107" s="2">
        <v>7</v>
      </c>
    </row>
    <row r="35108" spans="2:5" x14ac:dyDescent="0.35">
      <c r="B35108" s="4">
        <v>45292</v>
      </c>
      <c r="C35108" s="5">
        <v>0.22537037037037036</v>
      </c>
      <c r="D35108" s="2" t="s">
        <v>60</v>
      </c>
      <c r="E35108" s="2">
        <v>6</v>
      </c>
    </row>
    <row r="35109" spans="2:5" x14ac:dyDescent="0.35">
      <c r="B35109" s="4">
        <v>45292</v>
      </c>
      <c r="C35109" s="5">
        <v>0.22555555555555554</v>
      </c>
      <c r="D35109" s="2" t="s">
        <v>60</v>
      </c>
      <c r="E35109" s="2">
        <v>2</v>
      </c>
    </row>
    <row r="35110" spans="2:5" x14ac:dyDescent="0.35">
      <c r="B35110" s="4">
        <v>45292</v>
      </c>
      <c r="C35110" s="5">
        <v>0.22619212962962965</v>
      </c>
      <c r="D35110" s="2" t="s">
        <v>60</v>
      </c>
      <c r="E35110" s="2">
        <v>6</v>
      </c>
    </row>
    <row r="35111" spans="2:5" x14ac:dyDescent="0.35">
      <c r="B35111" s="4">
        <v>45292</v>
      </c>
      <c r="C35111" s="5">
        <v>0.22854166666666667</v>
      </c>
      <c r="D35111" s="2" t="s">
        <v>60</v>
      </c>
      <c r="E35111" s="2">
        <v>13</v>
      </c>
    </row>
    <row r="35112" spans="2:5" x14ac:dyDescent="0.35">
      <c r="B35112" s="4">
        <v>45292</v>
      </c>
      <c r="C35112" s="5">
        <v>0.22978009259259258</v>
      </c>
      <c r="D35112" s="2" t="s">
        <v>60</v>
      </c>
      <c r="E35112" s="2">
        <v>10</v>
      </c>
    </row>
    <row r="35113" spans="2:5" x14ac:dyDescent="0.35">
      <c r="B35113" s="4">
        <v>45292</v>
      </c>
      <c r="C35113" s="5">
        <v>0.23012731481481483</v>
      </c>
      <c r="D35113" s="2" t="s">
        <v>60</v>
      </c>
      <c r="E35113" s="2">
        <v>4</v>
      </c>
    </row>
    <row r="35114" spans="2:5" x14ac:dyDescent="0.35">
      <c r="B35114" s="4">
        <v>45292</v>
      </c>
      <c r="C35114" s="5">
        <v>0.23067129629629632</v>
      </c>
      <c r="D35114" s="2" t="s">
        <v>60</v>
      </c>
      <c r="E35114" s="2">
        <v>6</v>
      </c>
    </row>
    <row r="35115" spans="2:5" x14ac:dyDescent="0.35">
      <c r="B35115" s="4">
        <v>45292</v>
      </c>
      <c r="C35115" s="5">
        <v>0.23189814814814813</v>
      </c>
      <c r="D35115" s="2" t="s">
        <v>60</v>
      </c>
      <c r="E35115" s="2">
        <v>10</v>
      </c>
    </row>
    <row r="35116" spans="2:5" x14ac:dyDescent="0.35">
      <c r="B35116" s="4">
        <v>45292</v>
      </c>
      <c r="C35116" s="5">
        <v>0.23222222222222222</v>
      </c>
      <c r="D35116" s="2" t="s">
        <v>60</v>
      </c>
      <c r="E35116" s="2">
        <v>4</v>
      </c>
    </row>
    <row r="35117" spans="2:5" x14ac:dyDescent="0.35">
      <c r="B35117" s="4">
        <v>45292</v>
      </c>
      <c r="C35117" s="5">
        <v>0.2330439814814815</v>
      </c>
      <c r="D35117" s="2" t="s">
        <v>60</v>
      </c>
      <c r="E35117" s="2">
        <v>8</v>
      </c>
    </row>
    <row r="35118" spans="2:5" x14ac:dyDescent="0.35">
      <c r="B35118" s="4">
        <v>45292</v>
      </c>
      <c r="C35118" s="5">
        <v>0.23356481481481484</v>
      </c>
      <c r="D35118" s="2" t="s">
        <v>60</v>
      </c>
      <c r="E35118" s="2">
        <v>6</v>
      </c>
    </row>
    <row r="35119" spans="2:5" x14ac:dyDescent="0.35">
      <c r="B35119" s="4">
        <v>45292</v>
      </c>
      <c r="C35119" s="5">
        <v>0.23363425925925926</v>
      </c>
      <c r="D35119" s="2" t="s">
        <v>60</v>
      </c>
      <c r="E35119" s="2">
        <v>1</v>
      </c>
    </row>
    <row r="35120" spans="2:5" x14ac:dyDescent="0.35">
      <c r="B35120" s="4">
        <v>45292</v>
      </c>
      <c r="C35120" s="5">
        <v>0.23629629629629631</v>
      </c>
      <c r="D35120" s="2" t="s">
        <v>60</v>
      </c>
      <c r="E35120" s="2">
        <v>14</v>
      </c>
    </row>
    <row r="35121" spans="2:5" x14ac:dyDescent="0.35">
      <c r="B35121" s="4">
        <v>45292</v>
      </c>
      <c r="C35121" s="5">
        <v>0.24118055555555554</v>
      </c>
      <c r="D35121" s="2" t="s">
        <v>60</v>
      </c>
      <c r="E35121" s="2">
        <v>18</v>
      </c>
    </row>
    <row r="35122" spans="2:5" x14ac:dyDescent="0.35">
      <c r="B35122" s="4">
        <v>45292</v>
      </c>
      <c r="C35122" s="5">
        <v>0.24276620370370372</v>
      </c>
      <c r="D35122" s="2" t="s">
        <v>60</v>
      </c>
      <c r="E35122" s="2">
        <v>11</v>
      </c>
    </row>
    <row r="35123" spans="2:5" x14ac:dyDescent="0.35">
      <c r="B35123" s="4">
        <v>45292</v>
      </c>
      <c r="C35123" s="5">
        <v>0.24329861111111109</v>
      </c>
      <c r="D35123" s="2" t="s">
        <v>60</v>
      </c>
      <c r="E35123" s="2">
        <v>6</v>
      </c>
    </row>
    <row r="35124" spans="2:5" x14ac:dyDescent="0.35">
      <c r="B35124" s="4">
        <v>45292</v>
      </c>
      <c r="C35124" s="5">
        <v>0.24356481481481482</v>
      </c>
      <c r="D35124" s="2" t="s">
        <v>60</v>
      </c>
      <c r="E35124" s="2">
        <v>3</v>
      </c>
    </row>
    <row r="35125" spans="2:5" x14ac:dyDescent="0.35">
      <c r="B35125" s="4">
        <v>45292</v>
      </c>
      <c r="C35125" s="5">
        <v>0.24392361111111113</v>
      </c>
      <c r="D35125" s="2" t="s">
        <v>60</v>
      </c>
      <c r="E35125" s="2">
        <v>4</v>
      </c>
    </row>
    <row r="35126" spans="2:5" x14ac:dyDescent="0.35">
      <c r="B35126" s="4">
        <v>45292</v>
      </c>
      <c r="C35126" s="5">
        <v>0.2444212962962963</v>
      </c>
      <c r="D35126" s="2" t="s">
        <v>60</v>
      </c>
      <c r="E35126" s="2">
        <v>6</v>
      </c>
    </row>
    <row r="35127" spans="2:5" x14ac:dyDescent="0.35">
      <c r="B35127" s="4">
        <v>45292</v>
      </c>
      <c r="C35127" s="5">
        <v>0.24501157407407406</v>
      </c>
      <c r="D35127" s="2" t="s">
        <v>60</v>
      </c>
      <c r="E35127" s="2">
        <v>7</v>
      </c>
    </row>
    <row r="35128" spans="2:5" x14ac:dyDescent="0.35">
      <c r="B35128" s="4">
        <v>45292</v>
      </c>
      <c r="C35128" s="5">
        <v>0.24509259259259261</v>
      </c>
      <c r="D35128" s="2" t="s">
        <v>60</v>
      </c>
      <c r="E35128" s="2">
        <v>1</v>
      </c>
    </row>
    <row r="35129" spans="2:5" x14ac:dyDescent="0.35">
      <c r="B35129" s="4">
        <v>45292</v>
      </c>
      <c r="C35129" s="5">
        <v>0.24634259259259261</v>
      </c>
      <c r="D35129" s="2" t="s">
        <v>60</v>
      </c>
      <c r="E35129" s="2">
        <v>10</v>
      </c>
    </row>
    <row r="35130" spans="2:5" x14ac:dyDescent="0.35">
      <c r="B35130" s="4">
        <v>45292</v>
      </c>
      <c r="C35130" s="5">
        <v>0.24679398148148146</v>
      </c>
      <c r="D35130" s="2" t="s">
        <v>60</v>
      </c>
      <c r="E35130" s="2">
        <v>5</v>
      </c>
    </row>
    <row r="35131" spans="2:5" x14ac:dyDescent="0.35">
      <c r="B35131" s="4">
        <v>45292</v>
      </c>
      <c r="C35131" s="5">
        <v>0.24756944444444443</v>
      </c>
      <c r="D35131" s="2" t="s">
        <v>60</v>
      </c>
      <c r="E35131" s="2">
        <v>8</v>
      </c>
    </row>
    <row r="35132" spans="2:5" x14ac:dyDescent="0.35">
      <c r="B35132" s="4">
        <v>45292</v>
      </c>
      <c r="C35132" s="5">
        <v>0.24837962962962964</v>
      </c>
      <c r="D35132" s="2" t="s">
        <v>60</v>
      </c>
      <c r="E35132" s="2">
        <v>8</v>
      </c>
    </row>
    <row r="35133" spans="2:5" x14ac:dyDescent="0.35">
      <c r="B35133" s="4">
        <v>45292</v>
      </c>
      <c r="C35133" s="5">
        <v>0.24891203703703701</v>
      </c>
      <c r="D35133" s="2" t="s">
        <v>60</v>
      </c>
      <c r="E35133" s="2">
        <v>6</v>
      </c>
    </row>
    <row r="35134" spans="2:5" x14ac:dyDescent="0.35">
      <c r="B35134" s="4">
        <v>45292</v>
      </c>
      <c r="C35134" s="5">
        <v>0.25016203703703704</v>
      </c>
      <c r="D35134" s="2" t="s">
        <v>60</v>
      </c>
      <c r="E35134" s="2">
        <v>10</v>
      </c>
    </row>
    <row r="35135" spans="2:5" x14ac:dyDescent="0.35">
      <c r="B35135" s="4">
        <v>45292</v>
      </c>
      <c r="C35135" s="5">
        <v>0.25068287037037035</v>
      </c>
      <c r="D35135" s="2" t="s">
        <v>60</v>
      </c>
      <c r="E35135" s="2">
        <v>6</v>
      </c>
    </row>
    <row r="35136" spans="2:5" x14ac:dyDescent="0.35">
      <c r="B35136" s="4">
        <v>45292</v>
      </c>
      <c r="C35136" s="5">
        <v>0.2512962962962963</v>
      </c>
      <c r="D35136" s="2" t="s">
        <v>60</v>
      </c>
      <c r="E35136" s="2">
        <v>7</v>
      </c>
    </row>
    <row r="35137" spans="2:5" x14ac:dyDescent="0.35">
      <c r="B35137" s="4">
        <v>45292</v>
      </c>
      <c r="C35137" s="5">
        <v>0.25358796296296299</v>
      </c>
      <c r="D35137" s="2" t="s">
        <v>60</v>
      </c>
      <c r="E35137" s="2">
        <v>13</v>
      </c>
    </row>
    <row r="35138" spans="2:5" x14ac:dyDescent="0.35">
      <c r="B35138" s="4">
        <v>45292</v>
      </c>
      <c r="C35138" s="5">
        <v>0.26179398148148147</v>
      </c>
      <c r="D35138" s="2" t="s">
        <v>60</v>
      </c>
      <c r="E35138" s="2">
        <v>21</v>
      </c>
    </row>
    <row r="35139" spans="2:5" x14ac:dyDescent="0.35">
      <c r="B35139" s="4">
        <v>45292</v>
      </c>
      <c r="C35139" s="5">
        <v>0.26291666666666663</v>
      </c>
      <c r="D35139" s="2" t="s">
        <v>60</v>
      </c>
      <c r="E35139" s="2">
        <v>9</v>
      </c>
    </row>
    <row r="35140" spans="2:5" x14ac:dyDescent="0.35">
      <c r="B35140" s="4">
        <v>45292</v>
      </c>
      <c r="C35140" s="5">
        <v>0.26405092592592594</v>
      </c>
      <c r="D35140" s="2" t="s">
        <v>60</v>
      </c>
      <c r="E35140" s="2">
        <v>9</v>
      </c>
    </row>
    <row r="35141" spans="2:5" x14ac:dyDescent="0.35">
      <c r="B35141" s="4">
        <v>45292</v>
      </c>
      <c r="C35141" s="5">
        <v>0.26415509259259257</v>
      </c>
      <c r="D35141" s="2" t="s">
        <v>60</v>
      </c>
      <c r="E35141" s="2">
        <v>1</v>
      </c>
    </row>
    <row r="35142" spans="2:5" x14ac:dyDescent="0.35">
      <c r="B35142" s="4">
        <v>45292</v>
      </c>
      <c r="C35142" s="5">
        <v>0.26451388888888888</v>
      </c>
      <c r="D35142" s="2" t="s">
        <v>60</v>
      </c>
      <c r="E35142" s="2">
        <v>4</v>
      </c>
    </row>
    <row r="35143" spans="2:5" x14ac:dyDescent="0.35">
      <c r="B35143" s="4">
        <v>45292</v>
      </c>
      <c r="C35143" s="5">
        <v>0.26609953703703704</v>
      </c>
      <c r="D35143" s="2" t="s">
        <v>60</v>
      </c>
      <c r="E35143" s="2">
        <v>11</v>
      </c>
    </row>
    <row r="35144" spans="2:5" x14ac:dyDescent="0.35">
      <c r="B35144" s="4">
        <v>45292</v>
      </c>
      <c r="C35144" s="5">
        <v>0.2676736111111111</v>
      </c>
      <c r="D35144" s="2" t="s">
        <v>60</v>
      </c>
      <c r="E35144" s="2">
        <v>11</v>
      </c>
    </row>
    <row r="35145" spans="2:5" x14ac:dyDescent="0.35">
      <c r="B35145" s="4">
        <v>45292</v>
      </c>
      <c r="C35145" s="5">
        <v>0.26821759259259259</v>
      </c>
      <c r="D35145" s="2" t="s">
        <v>60</v>
      </c>
      <c r="E35145" s="2">
        <v>6</v>
      </c>
    </row>
    <row r="35146" spans="2:5" x14ac:dyDescent="0.35">
      <c r="B35146" s="4">
        <v>45292</v>
      </c>
      <c r="C35146" s="5">
        <v>0.26871527777777776</v>
      </c>
      <c r="D35146" s="2" t="s">
        <v>60</v>
      </c>
      <c r="E35146" s="2">
        <v>5</v>
      </c>
    </row>
    <row r="35147" spans="2:5" x14ac:dyDescent="0.35">
      <c r="B35147" s="4">
        <v>45292</v>
      </c>
      <c r="C35147" s="5">
        <v>0.26913194444444444</v>
      </c>
      <c r="D35147" s="2" t="s">
        <v>60</v>
      </c>
      <c r="E35147" s="2">
        <v>5</v>
      </c>
    </row>
    <row r="35148" spans="2:5" x14ac:dyDescent="0.35">
      <c r="B35148" s="4">
        <v>45292</v>
      </c>
      <c r="C35148" s="5">
        <v>0.26967592592592593</v>
      </c>
      <c r="D35148" s="2" t="s">
        <v>60</v>
      </c>
      <c r="E35148" s="2">
        <v>6</v>
      </c>
    </row>
    <row r="35149" spans="2:5" x14ac:dyDescent="0.35">
      <c r="B35149" s="4">
        <v>45292</v>
      </c>
      <c r="C35149" s="5">
        <v>0.26993055555555556</v>
      </c>
      <c r="D35149" s="2" t="s">
        <v>60</v>
      </c>
      <c r="E35149" s="2">
        <v>3</v>
      </c>
    </row>
    <row r="35150" spans="2:5" x14ac:dyDescent="0.35">
      <c r="B35150" s="4">
        <v>45292</v>
      </c>
      <c r="C35150" s="5">
        <v>0.27045138888888892</v>
      </c>
      <c r="D35150" s="2" t="s">
        <v>60</v>
      </c>
      <c r="E35150" s="2">
        <v>6</v>
      </c>
    </row>
    <row r="35151" spans="2:5" x14ac:dyDescent="0.35">
      <c r="B35151" s="4">
        <v>45292</v>
      </c>
      <c r="C35151" s="5">
        <v>0.27307870370370368</v>
      </c>
      <c r="D35151" s="2" t="s">
        <v>60</v>
      </c>
      <c r="E35151" s="2">
        <v>14</v>
      </c>
    </row>
    <row r="35152" spans="2:5" x14ac:dyDescent="0.35">
      <c r="B35152" s="4">
        <v>45292</v>
      </c>
      <c r="C35152" s="5">
        <v>0.27385416666666668</v>
      </c>
      <c r="D35152" s="2" t="s">
        <v>60</v>
      </c>
      <c r="E35152" s="2">
        <v>8</v>
      </c>
    </row>
    <row r="35153" spans="2:5" x14ac:dyDescent="0.35">
      <c r="B35153" s="4">
        <v>45292</v>
      </c>
      <c r="C35153" s="5">
        <v>0.27619212962962963</v>
      </c>
      <c r="D35153" s="2" t="s">
        <v>60</v>
      </c>
      <c r="E35153" s="2">
        <v>13</v>
      </c>
    </row>
    <row r="35154" spans="2:5" x14ac:dyDescent="0.35">
      <c r="B35154" s="4">
        <v>45292</v>
      </c>
      <c r="C35154" s="5">
        <v>0.27645833333333331</v>
      </c>
      <c r="D35154" s="2" t="s">
        <v>60</v>
      </c>
      <c r="E35154" s="2">
        <v>3</v>
      </c>
    </row>
    <row r="35155" spans="2:5" x14ac:dyDescent="0.35">
      <c r="B35155" s="4">
        <v>45292</v>
      </c>
      <c r="C35155" s="5">
        <v>0.27687499999999998</v>
      </c>
      <c r="D35155" s="2" t="s">
        <v>60</v>
      </c>
      <c r="E35155" s="2">
        <v>5</v>
      </c>
    </row>
    <row r="35156" spans="2:5" x14ac:dyDescent="0.35">
      <c r="B35156" s="4">
        <v>45292</v>
      </c>
      <c r="C35156" s="5">
        <v>0.27797453703703706</v>
      </c>
      <c r="D35156" s="2" t="s">
        <v>60</v>
      </c>
      <c r="E35156" s="2">
        <v>9</v>
      </c>
    </row>
    <row r="35157" spans="2:5" x14ac:dyDescent="0.35">
      <c r="B35157" s="4">
        <v>45292</v>
      </c>
      <c r="C35157" s="5">
        <v>0.28097222222222223</v>
      </c>
      <c r="D35157" s="2" t="s">
        <v>60</v>
      </c>
      <c r="E35157" s="2">
        <v>15</v>
      </c>
    </row>
    <row r="35158" spans="2:5" x14ac:dyDescent="0.35">
      <c r="B35158" s="4">
        <v>45292</v>
      </c>
      <c r="C35158" s="5">
        <v>0.28167824074074072</v>
      </c>
      <c r="D35158" s="2" t="s">
        <v>60</v>
      </c>
      <c r="E35158" s="2">
        <v>7</v>
      </c>
    </row>
    <row r="35159" spans="2:5" x14ac:dyDescent="0.35">
      <c r="B35159" s="4">
        <v>45292</v>
      </c>
      <c r="C35159" s="5">
        <v>0.28237268518518516</v>
      </c>
      <c r="D35159" s="2" t="s">
        <v>60</v>
      </c>
      <c r="E35159" s="2">
        <v>7</v>
      </c>
    </row>
    <row r="35160" spans="2:5" x14ac:dyDescent="0.35">
      <c r="B35160" s="4">
        <v>45292</v>
      </c>
      <c r="C35160" s="5">
        <v>0.28318287037037038</v>
      </c>
      <c r="D35160" s="2" t="s">
        <v>60</v>
      </c>
      <c r="E35160" s="2">
        <v>8</v>
      </c>
    </row>
    <row r="35161" spans="2:5" x14ac:dyDescent="0.35">
      <c r="B35161" s="4">
        <v>45292</v>
      </c>
      <c r="C35161" s="5">
        <v>0.28327546296296297</v>
      </c>
      <c r="D35161" s="2" t="s">
        <v>60</v>
      </c>
      <c r="E35161" s="2">
        <v>1</v>
      </c>
    </row>
    <row r="35162" spans="2:5" x14ac:dyDescent="0.35">
      <c r="B35162" s="4">
        <v>45292</v>
      </c>
      <c r="C35162" s="5">
        <v>0.28350694444444446</v>
      </c>
      <c r="D35162" s="2" t="s">
        <v>60</v>
      </c>
      <c r="E35162" s="2">
        <v>3</v>
      </c>
    </row>
    <row r="35163" spans="2:5" x14ac:dyDescent="0.35">
      <c r="B35163" s="4">
        <v>45292</v>
      </c>
      <c r="C35163" s="5">
        <v>0.28454861111111113</v>
      </c>
      <c r="D35163" s="2" t="s">
        <v>60</v>
      </c>
      <c r="E35163" s="2">
        <v>9</v>
      </c>
    </row>
    <row r="35164" spans="2:5" x14ac:dyDescent="0.35">
      <c r="B35164" s="4">
        <v>45292</v>
      </c>
      <c r="C35164" s="5">
        <v>0.28511574074074075</v>
      </c>
      <c r="D35164" s="2" t="s">
        <v>60</v>
      </c>
      <c r="E35164" s="2">
        <v>6</v>
      </c>
    </row>
    <row r="35165" spans="2:5" x14ac:dyDescent="0.35">
      <c r="B35165" s="4">
        <v>45292</v>
      </c>
      <c r="C35165" s="5">
        <v>0.28620370370370368</v>
      </c>
      <c r="D35165" s="2" t="s">
        <v>60</v>
      </c>
      <c r="E35165" s="2">
        <v>9</v>
      </c>
    </row>
    <row r="35166" spans="2:5" x14ac:dyDescent="0.35">
      <c r="B35166" s="4">
        <v>45292</v>
      </c>
      <c r="C35166" s="5">
        <v>0.28662037037037036</v>
      </c>
      <c r="D35166" s="2" t="s">
        <v>60</v>
      </c>
      <c r="E35166" s="2">
        <v>5</v>
      </c>
    </row>
    <row r="35167" spans="2:5" x14ac:dyDescent="0.35">
      <c r="B35167" s="4">
        <v>45292</v>
      </c>
      <c r="C35167" s="5">
        <v>0.28700231481481481</v>
      </c>
      <c r="D35167" s="2" t="s">
        <v>60</v>
      </c>
      <c r="E35167" s="2">
        <v>4</v>
      </c>
    </row>
    <row r="35168" spans="2:5" x14ac:dyDescent="0.35">
      <c r="B35168" s="4">
        <v>45292</v>
      </c>
      <c r="C35168" s="5">
        <v>0.28756944444444443</v>
      </c>
      <c r="D35168" s="2" t="s">
        <v>60</v>
      </c>
      <c r="E35168" s="2">
        <v>6</v>
      </c>
    </row>
    <row r="35169" spans="2:5" x14ac:dyDescent="0.35">
      <c r="B35169" s="4">
        <v>45292</v>
      </c>
      <c r="C35169" s="5">
        <v>0.28803240740740738</v>
      </c>
      <c r="D35169" s="2" t="s">
        <v>60</v>
      </c>
      <c r="E35169" s="2">
        <v>5</v>
      </c>
    </row>
    <row r="35170" spans="2:5" x14ac:dyDescent="0.35">
      <c r="B35170" s="4">
        <v>45292</v>
      </c>
      <c r="C35170" s="5">
        <v>0.28819444444444448</v>
      </c>
      <c r="D35170" s="2" t="s">
        <v>60</v>
      </c>
      <c r="E35170" s="2">
        <v>2</v>
      </c>
    </row>
    <row r="35171" spans="2:5" x14ac:dyDescent="0.35">
      <c r="B35171" s="4">
        <v>45292</v>
      </c>
      <c r="C35171" s="5">
        <v>0.28932870370370373</v>
      </c>
      <c r="D35171" s="2" t="s">
        <v>60</v>
      </c>
      <c r="E35171" s="2">
        <v>9</v>
      </c>
    </row>
    <row r="35172" spans="2:5" x14ac:dyDescent="0.35">
      <c r="B35172" s="4">
        <v>45292</v>
      </c>
      <c r="C35172" s="5">
        <v>0.2898958333333333</v>
      </c>
      <c r="D35172" s="2" t="s">
        <v>60</v>
      </c>
      <c r="E35172" s="2">
        <v>6</v>
      </c>
    </row>
    <row r="35173" spans="2:5" x14ac:dyDescent="0.35">
      <c r="B35173" s="4">
        <v>45292</v>
      </c>
      <c r="C35173" s="5">
        <v>0.2905787037037037</v>
      </c>
      <c r="D35173" s="2" t="s">
        <v>60</v>
      </c>
      <c r="E35173" s="2">
        <v>7</v>
      </c>
    </row>
    <row r="35174" spans="2:5" x14ac:dyDescent="0.35">
      <c r="B35174" s="4">
        <v>45292</v>
      </c>
      <c r="C35174" s="5">
        <v>0.29258101851851853</v>
      </c>
      <c r="D35174" s="2" t="s">
        <v>60</v>
      </c>
      <c r="E35174" s="2">
        <v>12</v>
      </c>
    </row>
    <row r="35175" spans="2:5" x14ac:dyDescent="0.35">
      <c r="B35175" s="4">
        <v>45292</v>
      </c>
      <c r="C35175" s="5">
        <v>0.29415509259259259</v>
      </c>
      <c r="D35175" s="2" t="s">
        <v>60</v>
      </c>
      <c r="E35175" s="2">
        <v>11</v>
      </c>
    </row>
    <row r="35176" spans="2:5" x14ac:dyDescent="0.35">
      <c r="B35176" s="4">
        <v>45292</v>
      </c>
      <c r="C35176" s="5">
        <v>0.29457175925925927</v>
      </c>
      <c r="D35176" s="2" t="s">
        <v>60</v>
      </c>
      <c r="E35176" s="2">
        <v>5</v>
      </c>
    </row>
    <row r="35177" spans="2:5" x14ac:dyDescent="0.35">
      <c r="B35177" s="4">
        <v>45292</v>
      </c>
      <c r="C35177" s="5">
        <v>0.29579861111111111</v>
      </c>
      <c r="D35177" s="2" t="s">
        <v>60</v>
      </c>
      <c r="E35177" s="2">
        <v>10</v>
      </c>
    </row>
    <row r="35178" spans="2:5" x14ac:dyDescent="0.35">
      <c r="B35178" s="4">
        <v>45292</v>
      </c>
      <c r="C35178" s="5">
        <v>0.29645833333333332</v>
      </c>
      <c r="D35178" s="2" t="s">
        <v>60</v>
      </c>
      <c r="E35178" s="2">
        <v>7</v>
      </c>
    </row>
    <row r="35179" spans="2:5" x14ac:dyDescent="0.35">
      <c r="B35179" s="4">
        <v>45292</v>
      </c>
      <c r="C35179" s="5">
        <v>0.29662037037037037</v>
      </c>
      <c r="D35179" s="2" t="s">
        <v>60</v>
      </c>
      <c r="E35179" s="2">
        <v>2</v>
      </c>
    </row>
    <row r="35180" spans="2:5" x14ac:dyDescent="0.35">
      <c r="B35180" s="4">
        <v>45292</v>
      </c>
      <c r="C35180" s="5">
        <v>0.29715277777777777</v>
      </c>
      <c r="D35180" s="2" t="s">
        <v>60</v>
      </c>
      <c r="E35180" s="2">
        <v>6</v>
      </c>
    </row>
    <row r="35181" spans="2:5" x14ac:dyDescent="0.35">
      <c r="B35181" s="4">
        <v>45292</v>
      </c>
      <c r="C35181" s="5">
        <v>0.29723379629629632</v>
      </c>
      <c r="D35181" s="2" t="s">
        <v>60</v>
      </c>
      <c r="E35181" s="2">
        <v>1</v>
      </c>
    </row>
    <row r="35182" spans="2:5" x14ac:dyDescent="0.35">
      <c r="B35182" s="4">
        <v>45292</v>
      </c>
      <c r="C35182" s="5">
        <v>0.29984953703703704</v>
      </c>
      <c r="D35182" s="2" t="s">
        <v>60</v>
      </c>
      <c r="E35182" s="2">
        <v>14</v>
      </c>
    </row>
    <row r="35183" spans="2:5" x14ac:dyDescent="0.35">
      <c r="B35183" s="4">
        <v>45292</v>
      </c>
      <c r="C35183" s="5">
        <v>0.30027777777777781</v>
      </c>
      <c r="D35183" s="2" t="s">
        <v>60</v>
      </c>
      <c r="E35183" s="2">
        <v>5</v>
      </c>
    </row>
    <row r="35184" spans="2:5" x14ac:dyDescent="0.35">
      <c r="B35184" s="4">
        <v>45292</v>
      </c>
      <c r="C35184" s="5">
        <v>0.30072916666666666</v>
      </c>
      <c r="D35184" s="2" t="s">
        <v>60</v>
      </c>
      <c r="E35184" s="2">
        <v>5</v>
      </c>
    </row>
    <row r="35185" spans="2:5" x14ac:dyDescent="0.35">
      <c r="B35185" s="4">
        <v>45292</v>
      </c>
      <c r="C35185" s="5">
        <v>0.30128472222222219</v>
      </c>
      <c r="D35185" s="2" t="s">
        <v>60</v>
      </c>
      <c r="E35185" s="2">
        <v>6</v>
      </c>
    </row>
    <row r="35186" spans="2:5" x14ac:dyDescent="0.35">
      <c r="B35186" s="4">
        <v>45292</v>
      </c>
      <c r="C35186" s="5">
        <v>0.30234953703703704</v>
      </c>
      <c r="D35186" s="2" t="s">
        <v>60</v>
      </c>
      <c r="E35186" s="2">
        <v>9</v>
      </c>
    </row>
    <row r="35187" spans="2:5" x14ac:dyDescent="0.35">
      <c r="B35187" s="4">
        <v>45292</v>
      </c>
      <c r="C35187" s="5">
        <v>0.30391203703703701</v>
      </c>
      <c r="D35187" s="2" t="s">
        <v>60</v>
      </c>
      <c r="E35187" s="2">
        <v>11</v>
      </c>
    </row>
    <row r="35188" spans="2:5" x14ac:dyDescent="0.35">
      <c r="B35188" s="4">
        <v>45292</v>
      </c>
      <c r="C35188" s="5">
        <v>0.30454861111111114</v>
      </c>
      <c r="D35188" s="2" t="s">
        <v>60</v>
      </c>
      <c r="E35188" s="2">
        <v>7</v>
      </c>
    </row>
    <row r="35189" spans="2:5" x14ac:dyDescent="0.35">
      <c r="B35189" s="4">
        <v>45292</v>
      </c>
      <c r="C35189" s="5">
        <v>0.3049189814814815</v>
      </c>
      <c r="D35189" s="2" t="s">
        <v>60</v>
      </c>
      <c r="E35189" s="2">
        <v>4</v>
      </c>
    </row>
    <row r="35190" spans="2:5" x14ac:dyDescent="0.35">
      <c r="B35190" s="4">
        <v>45292</v>
      </c>
      <c r="C35190" s="5">
        <v>0.30570601851851853</v>
      </c>
      <c r="D35190" s="2" t="s">
        <v>60</v>
      </c>
      <c r="E35190" s="2">
        <v>8</v>
      </c>
    </row>
    <row r="35191" spans="2:5" x14ac:dyDescent="0.35">
      <c r="B35191" s="4">
        <v>45292</v>
      </c>
      <c r="C35191" s="5">
        <v>0.3065046296296296</v>
      </c>
      <c r="D35191" s="2" t="s">
        <v>60</v>
      </c>
      <c r="E35191" s="2">
        <v>8</v>
      </c>
    </row>
    <row r="35192" spans="2:5" x14ac:dyDescent="0.35">
      <c r="B35192" s="4">
        <v>45292</v>
      </c>
      <c r="C35192" s="5">
        <v>0.30737268518518518</v>
      </c>
      <c r="D35192" s="2" t="s">
        <v>60</v>
      </c>
      <c r="E35192" s="2">
        <v>8</v>
      </c>
    </row>
    <row r="35193" spans="2:5" x14ac:dyDescent="0.35">
      <c r="B35193" s="4">
        <v>45292</v>
      </c>
      <c r="C35193" s="5">
        <v>0.30762731481481481</v>
      </c>
      <c r="D35193" s="2" t="s">
        <v>60</v>
      </c>
      <c r="E35193" s="2">
        <v>3</v>
      </c>
    </row>
    <row r="35194" spans="2:5" x14ac:dyDescent="0.35">
      <c r="B35194" s="4">
        <v>45292</v>
      </c>
      <c r="C35194" s="5">
        <v>0.30956018518518519</v>
      </c>
      <c r="D35194" s="2" t="s">
        <v>60</v>
      </c>
      <c r="E35194" s="2">
        <v>12</v>
      </c>
    </row>
    <row r="35195" spans="2:5" x14ac:dyDescent="0.35">
      <c r="B35195" s="4">
        <v>45292</v>
      </c>
      <c r="C35195" s="5">
        <v>0.31010416666666668</v>
      </c>
      <c r="D35195" s="2" t="s">
        <v>60</v>
      </c>
      <c r="E35195" s="2">
        <v>6</v>
      </c>
    </row>
    <row r="35196" spans="2:5" x14ac:dyDescent="0.35">
      <c r="B35196" s="4">
        <v>45292</v>
      </c>
      <c r="C35196" s="5">
        <v>0.31035879629629631</v>
      </c>
      <c r="D35196" s="2" t="s">
        <v>60</v>
      </c>
      <c r="E35196" s="2">
        <v>3</v>
      </c>
    </row>
    <row r="35197" spans="2:5" x14ac:dyDescent="0.35">
      <c r="B35197" s="4">
        <v>45292</v>
      </c>
      <c r="C35197" s="5">
        <v>0.3116666666666667</v>
      </c>
      <c r="D35197" s="2" t="s">
        <v>60</v>
      </c>
      <c r="E35197" s="2">
        <v>10</v>
      </c>
    </row>
    <row r="35198" spans="2:5" x14ac:dyDescent="0.35">
      <c r="B35198" s="4">
        <v>45292</v>
      </c>
      <c r="C35198" s="5">
        <v>0.31225694444444446</v>
      </c>
      <c r="D35198" s="2" t="s">
        <v>60</v>
      </c>
      <c r="E35198" s="2">
        <v>6</v>
      </c>
    </row>
    <row r="35199" spans="2:5" x14ac:dyDescent="0.35">
      <c r="B35199" s="4">
        <v>45292</v>
      </c>
      <c r="C35199" s="5">
        <v>0.31312499999999999</v>
      </c>
      <c r="D35199" s="2" t="s">
        <v>60</v>
      </c>
      <c r="E35199" s="2">
        <v>8</v>
      </c>
    </row>
    <row r="35200" spans="2:5" x14ac:dyDescent="0.35">
      <c r="B35200" s="4">
        <v>45292</v>
      </c>
      <c r="C35200" s="5">
        <v>0.31438657407407405</v>
      </c>
      <c r="D35200" s="2" t="s">
        <v>60</v>
      </c>
      <c r="E35200" s="2">
        <v>10</v>
      </c>
    </row>
    <row r="35201" spans="2:5" x14ac:dyDescent="0.35">
      <c r="B35201" s="4">
        <v>45292</v>
      </c>
      <c r="C35201" s="5">
        <v>0.31747685185185187</v>
      </c>
      <c r="D35201" s="2" t="s">
        <v>60</v>
      </c>
      <c r="E35201" s="2">
        <v>15</v>
      </c>
    </row>
    <row r="35202" spans="2:5" x14ac:dyDescent="0.35">
      <c r="B35202" s="4">
        <v>45292</v>
      </c>
      <c r="C35202" s="5">
        <v>0.31784722222222223</v>
      </c>
      <c r="D35202" s="2" t="s">
        <v>60</v>
      </c>
      <c r="E35202" s="2">
        <v>4</v>
      </c>
    </row>
    <row r="35203" spans="2:5" x14ac:dyDescent="0.35">
      <c r="B35203" s="4">
        <v>45292</v>
      </c>
      <c r="C35203" s="5">
        <v>0.31818287037037035</v>
      </c>
      <c r="D35203" s="2" t="s">
        <v>60</v>
      </c>
      <c r="E35203" s="2">
        <v>4</v>
      </c>
    </row>
    <row r="35204" spans="2:5" x14ac:dyDescent="0.35">
      <c r="B35204" s="4">
        <v>45292</v>
      </c>
      <c r="C35204" s="5">
        <v>0.31855324074074076</v>
      </c>
      <c r="D35204" s="2" t="s">
        <v>60</v>
      </c>
      <c r="E35204" s="2">
        <v>4</v>
      </c>
    </row>
    <row r="35205" spans="2:5" x14ac:dyDescent="0.35">
      <c r="B35205" s="4">
        <v>45292</v>
      </c>
      <c r="C35205" s="5">
        <v>0.31965277777777779</v>
      </c>
      <c r="D35205" s="2" t="s">
        <v>60</v>
      </c>
      <c r="E35205" s="2">
        <v>9</v>
      </c>
    </row>
    <row r="35206" spans="2:5" x14ac:dyDescent="0.35">
      <c r="B35206" s="4">
        <v>45292</v>
      </c>
      <c r="C35206" s="5">
        <v>0.3207638888888889</v>
      </c>
      <c r="D35206" s="2" t="s">
        <v>60</v>
      </c>
      <c r="E35206" s="2">
        <v>9</v>
      </c>
    </row>
    <row r="35207" spans="2:5" x14ac:dyDescent="0.35">
      <c r="B35207" s="4">
        <v>45292</v>
      </c>
      <c r="C35207" s="5">
        <v>0.32113425925925926</v>
      </c>
      <c r="D35207" s="2" t="s">
        <v>60</v>
      </c>
      <c r="E35207" s="2">
        <v>4</v>
      </c>
    </row>
    <row r="35208" spans="2:5" x14ac:dyDescent="0.35">
      <c r="B35208" s="4">
        <v>45292</v>
      </c>
      <c r="C35208" s="5">
        <v>0.32150462962962961</v>
      </c>
      <c r="D35208" s="2" t="s">
        <v>60</v>
      </c>
      <c r="E35208" s="2">
        <v>4</v>
      </c>
    </row>
    <row r="35209" spans="2:5" x14ac:dyDescent="0.35">
      <c r="B35209" s="4">
        <v>45292</v>
      </c>
      <c r="C35209" s="5">
        <v>0.32185185185185183</v>
      </c>
      <c r="D35209" s="2" t="s">
        <v>60</v>
      </c>
      <c r="E35209" s="2">
        <v>4</v>
      </c>
    </row>
    <row r="35210" spans="2:5" x14ac:dyDescent="0.35">
      <c r="B35210" s="4">
        <v>45292</v>
      </c>
      <c r="C35210" s="5">
        <v>0.32266203703703705</v>
      </c>
      <c r="D35210" s="2" t="s">
        <v>60</v>
      </c>
      <c r="E35210" s="2">
        <v>8</v>
      </c>
    </row>
    <row r="35211" spans="2:5" x14ac:dyDescent="0.35">
      <c r="B35211" s="4">
        <v>45292</v>
      </c>
      <c r="C35211" s="5">
        <v>0.32724537037037038</v>
      </c>
      <c r="D35211" s="2" t="s">
        <v>60</v>
      </c>
      <c r="E35211" s="2">
        <v>17</v>
      </c>
    </row>
    <row r="35212" spans="2:5" x14ac:dyDescent="0.35">
      <c r="B35212" s="4">
        <v>45292</v>
      </c>
      <c r="C35212" s="5">
        <v>0.32760416666666664</v>
      </c>
      <c r="D35212" s="2" t="s">
        <v>60</v>
      </c>
      <c r="E35212" s="2">
        <v>4</v>
      </c>
    </row>
    <row r="35213" spans="2:5" x14ac:dyDescent="0.35">
      <c r="B35213" s="4">
        <v>45292</v>
      </c>
      <c r="C35213" s="5">
        <v>0.32959490740740743</v>
      </c>
      <c r="D35213" s="2" t="s">
        <v>60</v>
      </c>
      <c r="E35213" s="2">
        <v>12</v>
      </c>
    </row>
    <row r="35214" spans="2:5" x14ac:dyDescent="0.35">
      <c r="B35214" s="4">
        <v>45292</v>
      </c>
      <c r="C35214" s="5">
        <v>0.33333333333333331</v>
      </c>
      <c r="D35214" s="2" t="s">
        <v>60</v>
      </c>
      <c r="E35214" s="2">
        <v>16</v>
      </c>
    </row>
    <row r="35215" spans="2:5" x14ac:dyDescent="0.35">
      <c r="B35215" s="4">
        <v>45292</v>
      </c>
      <c r="C35215" s="5">
        <v>0.33390046296296294</v>
      </c>
      <c r="D35215" s="2" t="s">
        <v>60</v>
      </c>
      <c r="E35215" s="2">
        <v>6</v>
      </c>
    </row>
    <row r="35216" spans="2:5" x14ac:dyDescent="0.35">
      <c r="B35216" s="4">
        <v>45292</v>
      </c>
      <c r="C35216" s="5">
        <v>0.33450231481481479</v>
      </c>
      <c r="D35216" s="2" t="s">
        <v>60</v>
      </c>
      <c r="E35216" s="2">
        <v>6</v>
      </c>
    </row>
    <row r="35217" spans="2:5" x14ac:dyDescent="0.35">
      <c r="B35217" s="4">
        <v>45292</v>
      </c>
      <c r="C35217" s="5">
        <v>0.33532407407407411</v>
      </c>
      <c r="D35217" s="2" t="s">
        <v>60</v>
      </c>
      <c r="E35217" s="2">
        <v>8</v>
      </c>
    </row>
    <row r="35218" spans="2:5" x14ac:dyDescent="0.35">
      <c r="B35218" s="4">
        <v>45292</v>
      </c>
      <c r="C35218" s="5">
        <v>0.33660879629629631</v>
      </c>
      <c r="D35218" s="2" t="s">
        <v>60</v>
      </c>
      <c r="E35218" s="2">
        <v>10</v>
      </c>
    </row>
    <row r="35219" spans="2:5" x14ac:dyDescent="0.35">
      <c r="B35219" s="4">
        <v>45292</v>
      </c>
      <c r="C35219" s="5">
        <v>0.3367708333333333</v>
      </c>
      <c r="D35219" s="2" t="s">
        <v>60</v>
      </c>
      <c r="E35219" s="2">
        <v>2</v>
      </c>
    </row>
    <row r="35220" spans="2:5" x14ac:dyDescent="0.35">
      <c r="B35220" s="4">
        <v>45292</v>
      </c>
      <c r="C35220" s="5">
        <v>0.33703703703703702</v>
      </c>
      <c r="D35220" s="2" t="s">
        <v>60</v>
      </c>
      <c r="E35220" s="2">
        <v>3</v>
      </c>
    </row>
    <row r="35221" spans="2:5" x14ac:dyDescent="0.35">
      <c r="B35221" s="4">
        <v>45292</v>
      </c>
      <c r="C35221" s="5">
        <v>0.3376851851851852</v>
      </c>
      <c r="D35221" s="2" t="s">
        <v>60</v>
      </c>
      <c r="E35221" s="2">
        <v>7</v>
      </c>
    </row>
    <row r="35222" spans="2:5" x14ac:dyDescent="0.35">
      <c r="B35222" s="4">
        <v>45292</v>
      </c>
      <c r="C35222" s="5">
        <v>0.33833333333333332</v>
      </c>
      <c r="D35222" s="2" t="s">
        <v>60</v>
      </c>
      <c r="E35222" s="2">
        <v>7</v>
      </c>
    </row>
    <row r="35223" spans="2:5" x14ac:dyDescent="0.35">
      <c r="B35223" s="4">
        <v>45292</v>
      </c>
      <c r="C35223" s="5">
        <v>0.33898148148148149</v>
      </c>
      <c r="D35223" s="2" t="s">
        <v>60</v>
      </c>
      <c r="E35223" s="2">
        <v>7</v>
      </c>
    </row>
    <row r="35224" spans="2:5" x14ac:dyDescent="0.35">
      <c r="B35224" s="4">
        <v>45292</v>
      </c>
      <c r="C35224" s="5">
        <v>0.34006944444444448</v>
      </c>
      <c r="D35224" s="2" t="s">
        <v>60</v>
      </c>
      <c r="E35224" s="2">
        <v>9</v>
      </c>
    </row>
    <row r="35225" spans="2:5" x14ac:dyDescent="0.35">
      <c r="B35225" s="4">
        <v>45292</v>
      </c>
      <c r="C35225" s="5">
        <v>0.34072916666666669</v>
      </c>
      <c r="D35225" s="2" t="s">
        <v>60</v>
      </c>
      <c r="E35225" s="2">
        <v>7</v>
      </c>
    </row>
    <row r="35226" spans="2:5" x14ac:dyDescent="0.35">
      <c r="B35226" s="4">
        <v>45292</v>
      </c>
      <c r="C35226" s="5">
        <v>0.34098379629629627</v>
      </c>
      <c r="D35226" s="2" t="s">
        <v>60</v>
      </c>
      <c r="E35226" s="2">
        <v>3</v>
      </c>
    </row>
    <row r="35227" spans="2:5" x14ac:dyDescent="0.35">
      <c r="B35227" s="4">
        <v>45292</v>
      </c>
      <c r="C35227" s="5">
        <v>0.34122685185185181</v>
      </c>
      <c r="D35227" s="2" t="s">
        <v>60</v>
      </c>
      <c r="E35227" s="2">
        <v>3</v>
      </c>
    </row>
    <row r="35228" spans="2:5" x14ac:dyDescent="0.35">
      <c r="B35228" s="4">
        <v>45292</v>
      </c>
      <c r="C35228" s="5">
        <v>0.34158564814814812</v>
      </c>
      <c r="D35228" s="2" t="s">
        <v>60</v>
      </c>
      <c r="E35228" s="2">
        <v>4</v>
      </c>
    </row>
    <row r="35229" spans="2:5" x14ac:dyDescent="0.35">
      <c r="B35229" s="4">
        <v>45292</v>
      </c>
      <c r="C35229" s="5">
        <v>0.34202546296296293</v>
      </c>
      <c r="D35229" s="2" t="s">
        <v>60</v>
      </c>
      <c r="E35229" s="2">
        <v>5</v>
      </c>
    </row>
    <row r="35230" spans="2:5" x14ac:dyDescent="0.35">
      <c r="B35230" s="4">
        <v>45292</v>
      </c>
      <c r="C35230" s="5">
        <v>0.3426967592592593</v>
      </c>
      <c r="D35230" s="2" t="s">
        <v>60</v>
      </c>
      <c r="E35230" s="2">
        <v>7</v>
      </c>
    </row>
    <row r="35231" spans="2:5" x14ac:dyDescent="0.35">
      <c r="B35231" s="4">
        <v>45292</v>
      </c>
      <c r="C35231" s="5">
        <v>0.34284722222222225</v>
      </c>
      <c r="D35231" s="2" t="s">
        <v>60</v>
      </c>
      <c r="E35231" s="2">
        <v>2</v>
      </c>
    </row>
    <row r="35232" spans="2:5" x14ac:dyDescent="0.35">
      <c r="B35232" s="4">
        <v>45292</v>
      </c>
      <c r="C35232" s="5">
        <v>0.3439699074074074</v>
      </c>
      <c r="D35232" s="2" t="s">
        <v>60</v>
      </c>
      <c r="E35232" s="2">
        <v>9</v>
      </c>
    </row>
    <row r="35233" spans="2:5" x14ac:dyDescent="0.35">
      <c r="B35233" s="4">
        <v>45292</v>
      </c>
      <c r="C35233" s="5">
        <v>0.34422453703703698</v>
      </c>
      <c r="D35233" s="2" t="s">
        <v>60</v>
      </c>
      <c r="E35233" s="2">
        <v>3</v>
      </c>
    </row>
    <row r="35234" spans="2:5" x14ac:dyDescent="0.35">
      <c r="B35234" s="4">
        <v>45292</v>
      </c>
      <c r="C35234" s="5">
        <v>0.34465277777777775</v>
      </c>
      <c r="D35234" s="2" t="s">
        <v>60</v>
      </c>
      <c r="E35234" s="2">
        <v>5</v>
      </c>
    </row>
    <row r="35235" spans="2:5" x14ac:dyDescent="0.35">
      <c r="B35235" s="4">
        <v>45292</v>
      </c>
      <c r="C35235" s="5">
        <v>0.34491898148148148</v>
      </c>
      <c r="D35235" s="2" t="s">
        <v>60</v>
      </c>
      <c r="E35235" s="2">
        <v>3</v>
      </c>
    </row>
    <row r="35236" spans="2:5" x14ac:dyDescent="0.35">
      <c r="B35236" s="4">
        <v>45292</v>
      </c>
      <c r="C35236" s="5">
        <v>0.34546296296296292</v>
      </c>
      <c r="D35236" s="2" t="s">
        <v>60</v>
      </c>
      <c r="E35236" s="2">
        <v>6</v>
      </c>
    </row>
    <row r="35237" spans="2:5" x14ac:dyDescent="0.35">
      <c r="B35237" s="4">
        <v>45292</v>
      </c>
      <c r="C35237" s="5">
        <v>0.34582175925925923</v>
      </c>
      <c r="D35237" s="2" t="s">
        <v>60</v>
      </c>
      <c r="E35237" s="2">
        <v>4</v>
      </c>
    </row>
    <row r="35238" spans="2:5" x14ac:dyDescent="0.35">
      <c r="B35238" s="4">
        <v>45292</v>
      </c>
      <c r="C35238" s="5">
        <v>0.34637731481481482</v>
      </c>
      <c r="D35238" s="2" t="s">
        <v>60</v>
      </c>
      <c r="E35238" s="2">
        <v>6</v>
      </c>
    </row>
    <row r="35239" spans="2:5" x14ac:dyDescent="0.35">
      <c r="B35239" s="4">
        <v>45292</v>
      </c>
      <c r="C35239" s="5">
        <v>0.34690972222222222</v>
      </c>
      <c r="D35239" s="2" t="s">
        <v>60</v>
      </c>
      <c r="E35239" s="2">
        <v>6</v>
      </c>
    </row>
    <row r="35240" spans="2:5" x14ac:dyDescent="0.35">
      <c r="B35240" s="4">
        <v>45292</v>
      </c>
      <c r="C35240" s="5">
        <v>0.34721064814814812</v>
      </c>
      <c r="D35240" s="2" t="s">
        <v>60</v>
      </c>
      <c r="E35240" s="2">
        <v>3</v>
      </c>
    </row>
    <row r="35241" spans="2:5" x14ac:dyDescent="0.35">
      <c r="B35241" s="4">
        <v>45292</v>
      </c>
      <c r="C35241" s="5">
        <v>0.34774305555555557</v>
      </c>
      <c r="D35241" s="2" t="s">
        <v>60</v>
      </c>
      <c r="E35241" s="2">
        <v>6</v>
      </c>
    </row>
    <row r="35242" spans="2:5" x14ac:dyDescent="0.35">
      <c r="B35242" s="4">
        <v>45292</v>
      </c>
      <c r="C35242" s="5">
        <v>0.34971064814814817</v>
      </c>
      <c r="D35242" s="2" t="s">
        <v>60</v>
      </c>
      <c r="E35242" s="2">
        <v>12</v>
      </c>
    </row>
    <row r="35243" spans="2:5" x14ac:dyDescent="0.35">
      <c r="B35243" s="4">
        <v>45292</v>
      </c>
      <c r="C35243" s="5">
        <v>0.35018518518518515</v>
      </c>
      <c r="D35243" s="2" t="s">
        <v>60</v>
      </c>
      <c r="E35243" s="2">
        <v>5</v>
      </c>
    </row>
    <row r="35244" spans="2:5" x14ac:dyDescent="0.35">
      <c r="B35244" s="4">
        <v>45292</v>
      </c>
      <c r="C35244" s="5">
        <v>0.35087962962962965</v>
      </c>
      <c r="D35244" s="2" t="s">
        <v>60</v>
      </c>
      <c r="E35244" s="2">
        <v>7</v>
      </c>
    </row>
    <row r="35245" spans="2:5" x14ac:dyDescent="0.35">
      <c r="B35245" s="4">
        <v>45292</v>
      </c>
      <c r="C35245" s="5">
        <v>0.35686342592592596</v>
      </c>
      <c r="D35245" s="2" t="s">
        <v>60</v>
      </c>
      <c r="E35245" s="2">
        <v>19</v>
      </c>
    </row>
    <row r="35246" spans="2:5" x14ac:dyDescent="0.35">
      <c r="B35246" s="4">
        <v>45292</v>
      </c>
      <c r="C35246" s="5">
        <v>0.35729166666666662</v>
      </c>
      <c r="D35246" s="2" t="s">
        <v>60</v>
      </c>
      <c r="E35246" s="2">
        <v>5</v>
      </c>
    </row>
    <row r="35247" spans="2:5" x14ac:dyDescent="0.35">
      <c r="B35247" s="4">
        <v>45292</v>
      </c>
      <c r="C35247" s="5">
        <v>0.35790509259259262</v>
      </c>
      <c r="D35247" s="2" t="s">
        <v>60</v>
      </c>
      <c r="E35247" s="2">
        <v>7</v>
      </c>
    </row>
    <row r="35248" spans="2:5" x14ac:dyDescent="0.35">
      <c r="B35248" s="4">
        <v>45292</v>
      </c>
      <c r="C35248" s="5">
        <v>0.35847222222222225</v>
      </c>
      <c r="D35248" s="2" t="s">
        <v>60</v>
      </c>
      <c r="E35248" s="2">
        <v>6</v>
      </c>
    </row>
    <row r="35249" spans="2:5" x14ac:dyDescent="0.35">
      <c r="B35249" s="4">
        <v>45292</v>
      </c>
      <c r="C35249" s="5">
        <v>0.36728009259259259</v>
      </c>
      <c r="D35249" s="2" t="s">
        <v>60</v>
      </c>
      <c r="E35249" s="2">
        <v>22</v>
      </c>
    </row>
    <row r="35250" spans="2:5" x14ac:dyDescent="0.35">
      <c r="B35250" s="4">
        <v>45292</v>
      </c>
      <c r="C35250" s="5">
        <v>0.36927083333333338</v>
      </c>
      <c r="D35250" s="2" t="s">
        <v>60</v>
      </c>
      <c r="E35250" s="2">
        <v>12</v>
      </c>
    </row>
    <row r="35251" spans="2:5" x14ac:dyDescent="0.35">
      <c r="B35251" s="4">
        <v>45292</v>
      </c>
      <c r="C35251" s="5">
        <v>0.3699305555555556</v>
      </c>
      <c r="D35251" s="2" t="s">
        <v>60</v>
      </c>
      <c r="E35251" s="2">
        <v>7</v>
      </c>
    </row>
    <row r="35252" spans="2:5" x14ac:dyDescent="0.35">
      <c r="B35252" s="4">
        <v>45292</v>
      </c>
      <c r="C35252" s="5">
        <v>0.3705092592592592</v>
      </c>
      <c r="D35252" s="2" t="s">
        <v>60</v>
      </c>
      <c r="E35252" s="2">
        <v>6</v>
      </c>
    </row>
    <row r="35253" spans="2:5" x14ac:dyDescent="0.35">
      <c r="B35253" s="4">
        <v>45292</v>
      </c>
      <c r="C35253" s="5">
        <v>0.37115740740740738</v>
      </c>
      <c r="D35253" s="2" t="s">
        <v>60</v>
      </c>
      <c r="E35253" s="2">
        <v>7</v>
      </c>
    </row>
    <row r="35254" spans="2:5" x14ac:dyDescent="0.35">
      <c r="B35254" s="4">
        <v>45292</v>
      </c>
      <c r="C35254" s="5">
        <v>0.3725</v>
      </c>
      <c r="D35254" s="2" t="s">
        <v>60</v>
      </c>
      <c r="E35254" s="2">
        <v>10</v>
      </c>
    </row>
    <row r="35255" spans="2:5" x14ac:dyDescent="0.35">
      <c r="B35255" s="4">
        <v>45292</v>
      </c>
      <c r="C35255" s="5">
        <v>0.37285879629629631</v>
      </c>
      <c r="D35255" s="2" t="s">
        <v>60</v>
      </c>
      <c r="E35255" s="2">
        <v>4</v>
      </c>
    </row>
    <row r="35256" spans="2:5" x14ac:dyDescent="0.35">
      <c r="B35256" s="4">
        <v>45292</v>
      </c>
      <c r="C35256" s="5">
        <v>0.37395833333333334</v>
      </c>
      <c r="D35256" s="2" t="s">
        <v>60</v>
      </c>
      <c r="E35256" s="2">
        <v>9</v>
      </c>
    </row>
    <row r="35257" spans="2:5" x14ac:dyDescent="0.35">
      <c r="B35257" s="4">
        <v>45292</v>
      </c>
      <c r="C35257" s="5">
        <v>0.37461805555555555</v>
      </c>
      <c r="D35257" s="2" t="s">
        <v>60</v>
      </c>
      <c r="E35257" s="2">
        <v>7</v>
      </c>
    </row>
    <row r="35258" spans="2:5" x14ac:dyDescent="0.35">
      <c r="B35258" s="4">
        <v>45292</v>
      </c>
      <c r="C35258" s="5">
        <v>0.37729166666666664</v>
      </c>
      <c r="D35258" s="2" t="s">
        <v>60</v>
      </c>
      <c r="E35258" s="2">
        <v>14</v>
      </c>
    </row>
    <row r="35259" spans="2:5" x14ac:dyDescent="0.35">
      <c r="B35259" s="4">
        <v>45292</v>
      </c>
      <c r="C35259" s="5">
        <v>0.37783564814814818</v>
      </c>
      <c r="D35259" s="2" t="s">
        <v>60</v>
      </c>
      <c r="E35259" s="2">
        <v>6</v>
      </c>
    </row>
    <row r="35260" spans="2:5" x14ac:dyDescent="0.35">
      <c r="B35260" s="4">
        <v>45292</v>
      </c>
      <c r="C35260" s="5">
        <v>0.37854166666666672</v>
      </c>
      <c r="D35260" s="2" t="s">
        <v>60</v>
      </c>
      <c r="E35260" s="2">
        <v>7</v>
      </c>
    </row>
    <row r="35261" spans="2:5" x14ac:dyDescent="0.35">
      <c r="B35261" s="4">
        <v>45292</v>
      </c>
      <c r="C35261" s="5">
        <v>0.3787962962962963</v>
      </c>
      <c r="D35261" s="2" t="s">
        <v>60</v>
      </c>
      <c r="E35261" s="2">
        <v>3</v>
      </c>
    </row>
    <row r="35262" spans="2:5" x14ac:dyDescent="0.35">
      <c r="B35262" s="4">
        <v>45292</v>
      </c>
      <c r="C35262" s="5">
        <v>0.38015046296296301</v>
      </c>
      <c r="D35262" s="2" t="s">
        <v>60</v>
      </c>
      <c r="E35262" s="2">
        <v>10</v>
      </c>
    </row>
    <row r="35263" spans="2:5" x14ac:dyDescent="0.35">
      <c r="B35263" s="4">
        <v>45292</v>
      </c>
      <c r="C35263" s="5">
        <v>0.38128472222222221</v>
      </c>
      <c r="D35263" s="2" t="s">
        <v>60</v>
      </c>
      <c r="E35263" s="2">
        <v>9</v>
      </c>
    </row>
    <row r="35264" spans="2:5" x14ac:dyDescent="0.35">
      <c r="B35264" s="4">
        <v>45292</v>
      </c>
      <c r="C35264" s="5">
        <v>0.3815162037037037</v>
      </c>
      <c r="D35264" s="2" t="s">
        <v>60</v>
      </c>
      <c r="E35264" s="2">
        <v>3</v>
      </c>
    </row>
    <row r="35265" spans="2:5" x14ac:dyDescent="0.35">
      <c r="B35265" s="4">
        <v>45292</v>
      </c>
      <c r="C35265" s="5">
        <v>0.38177083333333334</v>
      </c>
      <c r="D35265" s="2" t="s">
        <v>60</v>
      </c>
      <c r="E35265" s="2">
        <v>3</v>
      </c>
    </row>
    <row r="35266" spans="2:5" x14ac:dyDescent="0.35">
      <c r="B35266" s="4">
        <v>45292</v>
      </c>
      <c r="C35266" s="5">
        <v>0.38202546296296297</v>
      </c>
      <c r="D35266" s="2" t="s">
        <v>60</v>
      </c>
      <c r="E35266" s="2">
        <v>3</v>
      </c>
    </row>
    <row r="35267" spans="2:5" x14ac:dyDescent="0.35">
      <c r="B35267" s="4">
        <v>45292</v>
      </c>
      <c r="C35267" s="5">
        <v>0.38405092592592593</v>
      </c>
      <c r="D35267" s="2" t="s">
        <v>60</v>
      </c>
      <c r="E35267" s="2">
        <v>12</v>
      </c>
    </row>
    <row r="35268" spans="2:5" x14ac:dyDescent="0.35">
      <c r="B35268" s="4">
        <v>45292</v>
      </c>
      <c r="C35268" s="5">
        <v>0.38458333333333333</v>
      </c>
      <c r="D35268" s="2" t="s">
        <v>60</v>
      </c>
      <c r="E35268" s="2">
        <v>6</v>
      </c>
    </row>
    <row r="35269" spans="2:5" x14ac:dyDescent="0.35">
      <c r="B35269" s="4">
        <v>45292</v>
      </c>
      <c r="C35269" s="5">
        <v>0.38491898148148151</v>
      </c>
      <c r="D35269" s="2" t="s">
        <v>60</v>
      </c>
      <c r="E35269" s="2">
        <v>4</v>
      </c>
    </row>
    <row r="35270" spans="2:5" x14ac:dyDescent="0.35">
      <c r="B35270" s="4">
        <v>45292</v>
      </c>
      <c r="C35270" s="5">
        <v>0.38572916666666668</v>
      </c>
      <c r="D35270" s="2" t="s">
        <v>60</v>
      </c>
      <c r="E35270" s="2">
        <v>8</v>
      </c>
    </row>
    <row r="35271" spans="2:5" x14ac:dyDescent="0.35">
      <c r="B35271" s="4">
        <v>45292</v>
      </c>
      <c r="C35271" s="5">
        <v>0.387662037037037</v>
      </c>
      <c r="D35271" s="2" t="s">
        <v>60</v>
      </c>
      <c r="E35271" s="2">
        <v>12</v>
      </c>
    </row>
    <row r="35272" spans="2:5" x14ac:dyDescent="0.35">
      <c r="B35272" s="4">
        <v>45292</v>
      </c>
      <c r="C35272" s="5">
        <v>0.38828703703703704</v>
      </c>
      <c r="D35272" s="2" t="s">
        <v>60</v>
      </c>
      <c r="E35272" s="2">
        <v>7</v>
      </c>
    </row>
    <row r="35273" spans="2:5" x14ac:dyDescent="0.35">
      <c r="B35273" s="4">
        <v>45292</v>
      </c>
      <c r="C35273" s="5">
        <v>0.38853009259259258</v>
      </c>
      <c r="D35273" s="2" t="s">
        <v>60</v>
      </c>
      <c r="E35273" s="2">
        <v>3</v>
      </c>
    </row>
    <row r="35274" spans="2:5" x14ac:dyDescent="0.35">
      <c r="B35274" s="4">
        <v>45292</v>
      </c>
      <c r="C35274" s="5">
        <v>0.38907407407407407</v>
      </c>
      <c r="D35274" s="2" t="s">
        <v>60</v>
      </c>
      <c r="E35274" s="2">
        <v>6</v>
      </c>
    </row>
    <row r="35275" spans="2:5" x14ac:dyDescent="0.35">
      <c r="B35275" s="4">
        <v>45292</v>
      </c>
      <c r="C35275" s="5">
        <v>0.39027777777777778</v>
      </c>
      <c r="D35275" s="2" t="s">
        <v>60</v>
      </c>
      <c r="E35275" s="2">
        <v>10</v>
      </c>
    </row>
    <row r="35276" spans="2:5" x14ac:dyDescent="0.35">
      <c r="B35276" s="4">
        <v>45292</v>
      </c>
      <c r="C35276" s="5">
        <v>0.39393518518518517</v>
      </c>
      <c r="D35276" s="2" t="s">
        <v>60</v>
      </c>
      <c r="E35276" s="2">
        <v>16</v>
      </c>
    </row>
    <row r="35277" spans="2:5" x14ac:dyDescent="0.35">
      <c r="B35277" s="4">
        <v>45292</v>
      </c>
      <c r="C35277" s="5">
        <v>0.39446759259259262</v>
      </c>
      <c r="D35277" s="2" t="s">
        <v>60</v>
      </c>
      <c r="E35277" s="2">
        <v>6</v>
      </c>
    </row>
    <row r="35278" spans="2:5" x14ac:dyDescent="0.35">
      <c r="B35278" s="4">
        <v>45292</v>
      </c>
      <c r="C35278" s="5">
        <v>0.3981365740740741</v>
      </c>
      <c r="D35278" s="2" t="s">
        <v>60</v>
      </c>
      <c r="E35278" s="2">
        <v>16</v>
      </c>
    </row>
    <row r="35279" spans="2:5" x14ac:dyDescent="0.35">
      <c r="B35279" s="4">
        <v>45292</v>
      </c>
      <c r="C35279" s="5">
        <v>0.39968749999999997</v>
      </c>
      <c r="D35279" s="2" t="s">
        <v>60</v>
      </c>
      <c r="E35279" s="2">
        <v>11</v>
      </c>
    </row>
    <row r="35280" spans="2:5" x14ac:dyDescent="0.35">
      <c r="B35280" s="4">
        <v>45292</v>
      </c>
      <c r="C35280" s="5">
        <v>0.40023148148148152</v>
      </c>
      <c r="D35280" s="2" t="s">
        <v>60</v>
      </c>
      <c r="E35280" s="2">
        <v>6</v>
      </c>
    </row>
    <row r="35281" spans="2:5" x14ac:dyDescent="0.35">
      <c r="B35281" s="4">
        <v>45292</v>
      </c>
      <c r="C35281" s="5">
        <v>0.40109953703703699</v>
      </c>
      <c r="D35281" s="2" t="s">
        <v>60</v>
      </c>
      <c r="E35281" s="2">
        <v>8</v>
      </c>
    </row>
    <row r="35282" spans="2:5" x14ac:dyDescent="0.35">
      <c r="B35282" s="4">
        <v>45292</v>
      </c>
      <c r="C35282" s="5">
        <v>0.40260416666666665</v>
      </c>
      <c r="D35282" s="2" t="s">
        <v>60</v>
      </c>
      <c r="E35282" s="2">
        <v>11</v>
      </c>
    </row>
    <row r="35283" spans="2:5" x14ac:dyDescent="0.35">
      <c r="B35283" s="4">
        <v>45292</v>
      </c>
      <c r="C35283" s="5">
        <v>0.40303240740740742</v>
      </c>
      <c r="D35283" s="2" t="s">
        <v>60</v>
      </c>
      <c r="E35283" s="2">
        <v>5</v>
      </c>
    </row>
    <row r="35284" spans="2:5" x14ac:dyDescent="0.35">
      <c r="B35284" s="4">
        <v>45292</v>
      </c>
      <c r="C35284" s="5">
        <v>0.40385416666666668</v>
      </c>
      <c r="D35284" s="2" t="s">
        <v>60</v>
      </c>
      <c r="E35284" s="2">
        <v>8</v>
      </c>
    </row>
    <row r="35285" spans="2:5" x14ac:dyDescent="0.35">
      <c r="B35285" s="4">
        <v>45292</v>
      </c>
      <c r="C35285" s="5">
        <v>0.40651620370370373</v>
      </c>
      <c r="D35285" s="2" t="s">
        <v>60</v>
      </c>
      <c r="E35285" s="2">
        <v>14</v>
      </c>
    </row>
    <row r="35286" spans="2:5" x14ac:dyDescent="0.35">
      <c r="B35286" s="4">
        <v>45292</v>
      </c>
      <c r="C35286" s="5">
        <v>0.40877314814814819</v>
      </c>
      <c r="D35286" s="2" t="s">
        <v>60</v>
      </c>
      <c r="E35286" s="2">
        <v>13</v>
      </c>
    </row>
    <row r="35287" spans="2:5" x14ac:dyDescent="0.35">
      <c r="B35287" s="4">
        <v>45292</v>
      </c>
      <c r="C35287" s="5">
        <v>0.40906250000000005</v>
      </c>
      <c r="D35287" s="2" t="s">
        <v>60</v>
      </c>
      <c r="E35287" s="2">
        <v>3</v>
      </c>
    </row>
    <row r="35288" spans="2:5" x14ac:dyDescent="0.35">
      <c r="B35288" s="4">
        <v>45292</v>
      </c>
      <c r="C35288" s="5">
        <v>0.40938657407407408</v>
      </c>
      <c r="D35288" s="2" t="s">
        <v>60</v>
      </c>
      <c r="E35288" s="2">
        <v>4</v>
      </c>
    </row>
    <row r="35289" spans="2:5" x14ac:dyDescent="0.35">
      <c r="B35289" s="4">
        <v>45292</v>
      </c>
      <c r="C35289" s="5">
        <v>0.41020833333333334</v>
      </c>
      <c r="D35289" s="2" t="s">
        <v>60</v>
      </c>
      <c r="E35289" s="2">
        <v>8</v>
      </c>
    </row>
    <row r="35290" spans="2:5" x14ac:dyDescent="0.35">
      <c r="B35290" s="4">
        <v>45292</v>
      </c>
      <c r="C35290" s="5">
        <v>0.41216435185185185</v>
      </c>
      <c r="D35290" s="2" t="s">
        <v>60</v>
      </c>
      <c r="E35290" s="2">
        <v>12</v>
      </c>
    </row>
    <row r="35291" spans="2:5" x14ac:dyDescent="0.35">
      <c r="B35291" s="4">
        <v>45292</v>
      </c>
      <c r="C35291" s="5">
        <v>0.41253472222222221</v>
      </c>
      <c r="D35291" s="2" t="s">
        <v>60</v>
      </c>
      <c r="E35291" s="2">
        <v>4</v>
      </c>
    </row>
    <row r="35292" spans="2:5" x14ac:dyDescent="0.35">
      <c r="B35292" s="4">
        <v>45292</v>
      </c>
      <c r="C35292" s="5">
        <v>0.4133680555555555</v>
      </c>
      <c r="D35292" s="2" t="s">
        <v>60</v>
      </c>
      <c r="E35292" s="2">
        <v>8</v>
      </c>
    </row>
    <row r="35293" spans="2:5" x14ac:dyDescent="0.35">
      <c r="B35293" s="4">
        <v>45292</v>
      </c>
      <c r="C35293" s="5">
        <v>0.41420138888888891</v>
      </c>
      <c r="D35293" s="2" t="s">
        <v>60</v>
      </c>
      <c r="E35293" s="2">
        <v>8</v>
      </c>
    </row>
    <row r="35294" spans="2:5" x14ac:dyDescent="0.35">
      <c r="B35294" s="4">
        <v>45292</v>
      </c>
      <c r="C35294" s="5">
        <v>0.41498842592592594</v>
      </c>
      <c r="D35294" s="2" t="s">
        <v>60</v>
      </c>
      <c r="E35294" s="2">
        <v>8</v>
      </c>
    </row>
    <row r="35295" spans="2:5" x14ac:dyDescent="0.35">
      <c r="B35295" s="4">
        <v>45292</v>
      </c>
      <c r="C35295" s="5">
        <v>0.41726851851851854</v>
      </c>
      <c r="D35295" s="2" t="s">
        <v>60</v>
      </c>
      <c r="E35295" s="2">
        <v>13</v>
      </c>
    </row>
    <row r="35296" spans="2:5" x14ac:dyDescent="0.35">
      <c r="B35296" s="4">
        <v>45292</v>
      </c>
      <c r="C35296" s="5">
        <v>0.41879629629629633</v>
      </c>
      <c r="D35296" s="2" t="s">
        <v>60</v>
      </c>
      <c r="E35296" s="2">
        <v>11</v>
      </c>
    </row>
    <row r="35297" spans="2:5" x14ac:dyDescent="0.35">
      <c r="B35297" s="4">
        <v>45292</v>
      </c>
      <c r="C35297" s="5">
        <v>0.42144675925925923</v>
      </c>
      <c r="D35297" s="2" t="s">
        <v>60</v>
      </c>
      <c r="E35297" s="2">
        <v>14</v>
      </c>
    </row>
    <row r="35298" spans="2:5" x14ac:dyDescent="0.35">
      <c r="B35298" s="4">
        <v>45292</v>
      </c>
      <c r="C35298" s="5">
        <v>0.42160879629629627</v>
      </c>
      <c r="D35298" s="2" t="s">
        <v>60</v>
      </c>
      <c r="E35298" s="2">
        <v>2</v>
      </c>
    </row>
    <row r="35299" spans="2:5" x14ac:dyDescent="0.35">
      <c r="B35299" s="4">
        <v>45292</v>
      </c>
      <c r="C35299" s="5">
        <v>0.42195601851851849</v>
      </c>
      <c r="D35299" s="2" t="s">
        <v>60</v>
      </c>
      <c r="E35299" s="2">
        <v>4</v>
      </c>
    </row>
    <row r="35300" spans="2:5" x14ac:dyDescent="0.35">
      <c r="B35300" s="4">
        <v>45292</v>
      </c>
      <c r="C35300" s="5">
        <v>0.42229166666666668</v>
      </c>
      <c r="D35300" s="2" t="s">
        <v>60</v>
      </c>
      <c r="E35300" s="2">
        <v>4</v>
      </c>
    </row>
    <row r="35301" spans="2:5" x14ac:dyDescent="0.35">
      <c r="B35301" s="4">
        <v>45292</v>
      </c>
      <c r="C35301" s="5">
        <v>0.42357638888888888</v>
      </c>
      <c r="D35301" s="2" t="s">
        <v>60</v>
      </c>
      <c r="E35301" s="2">
        <v>10</v>
      </c>
    </row>
    <row r="35302" spans="2:5" x14ac:dyDescent="0.35">
      <c r="B35302" s="4">
        <v>45292</v>
      </c>
      <c r="C35302" s="5">
        <v>0.42383101851851851</v>
      </c>
      <c r="D35302" s="2" t="s">
        <v>60</v>
      </c>
      <c r="E35302" s="2">
        <v>3</v>
      </c>
    </row>
    <row r="35303" spans="2:5" x14ac:dyDescent="0.35">
      <c r="B35303" s="4">
        <v>45292</v>
      </c>
      <c r="C35303" s="5">
        <v>0.42491898148148149</v>
      </c>
      <c r="D35303" s="2" t="s">
        <v>60</v>
      </c>
      <c r="E35303" s="2">
        <v>9</v>
      </c>
    </row>
    <row r="35304" spans="2:5" x14ac:dyDescent="0.35">
      <c r="B35304" s="4">
        <v>45292</v>
      </c>
      <c r="C35304" s="5">
        <v>0.4261226851851852</v>
      </c>
      <c r="D35304" s="2" t="s">
        <v>60</v>
      </c>
      <c r="E35304" s="2">
        <v>10</v>
      </c>
    </row>
    <row r="35305" spans="2:5" x14ac:dyDescent="0.35">
      <c r="B35305" s="4">
        <v>45292</v>
      </c>
      <c r="C35305" s="5">
        <v>0.42630787037037038</v>
      </c>
      <c r="D35305" s="2" t="s">
        <v>60</v>
      </c>
      <c r="E35305" s="2">
        <v>2</v>
      </c>
    </row>
    <row r="35306" spans="2:5" x14ac:dyDescent="0.35">
      <c r="B35306" s="4">
        <v>45292</v>
      </c>
      <c r="C35306" s="5">
        <v>0.42686342592592591</v>
      </c>
      <c r="D35306" s="2" t="s">
        <v>60</v>
      </c>
      <c r="E35306" s="2">
        <v>6</v>
      </c>
    </row>
    <row r="35307" spans="2:5" x14ac:dyDescent="0.35">
      <c r="B35307" s="4">
        <v>45292</v>
      </c>
      <c r="C35307" s="5">
        <v>0.4274074074074074</v>
      </c>
      <c r="D35307" s="2" t="s">
        <v>60</v>
      </c>
      <c r="E35307" s="2">
        <v>6</v>
      </c>
    </row>
    <row r="35308" spans="2:5" x14ac:dyDescent="0.35">
      <c r="B35308" s="4">
        <v>45292</v>
      </c>
      <c r="C35308" s="5">
        <v>0.42806712962962962</v>
      </c>
      <c r="D35308" s="2" t="s">
        <v>60</v>
      </c>
      <c r="E35308" s="2">
        <v>7</v>
      </c>
    </row>
    <row r="35309" spans="2:5" x14ac:dyDescent="0.35">
      <c r="B35309" s="4">
        <v>45292</v>
      </c>
      <c r="C35309" s="5">
        <v>0.42849537037037039</v>
      </c>
      <c r="D35309" s="2" t="s">
        <v>60</v>
      </c>
      <c r="E35309" s="2">
        <v>5</v>
      </c>
    </row>
    <row r="35310" spans="2:5" x14ac:dyDescent="0.35">
      <c r="B35310" s="4">
        <v>45292</v>
      </c>
      <c r="C35310" s="5">
        <v>0.42881944444444442</v>
      </c>
      <c r="D35310" s="2" t="s">
        <v>60</v>
      </c>
      <c r="E35310" s="2">
        <v>4</v>
      </c>
    </row>
    <row r="35311" spans="2:5" x14ac:dyDescent="0.35">
      <c r="B35311" s="4">
        <v>45292</v>
      </c>
      <c r="C35311" s="5">
        <v>0.42954861111111109</v>
      </c>
      <c r="D35311" s="2" t="s">
        <v>60</v>
      </c>
      <c r="E35311" s="2">
        <v>7</v>
      </c>
    </row>
    <row r="35312" spans="2:5" x14ac:dyDescent="0.35">
      <c r="B35312" s="4">
        <v>45292</v>
      </c>
      <c r="C35312" s="5">
        <v>0.43186342592592591</v>
      </c>
      <c r="D35312" s="2" t="s">
        <v>60</v>
      </c>
      <c r="E35312" s="2">
        <v>13</v>
      </c>
    </row>
    <row r="35313" spans="2:5" x14ac:dyDescent="0.35">
      <c r="B35313" s="4">
        <v>45292</v>
      </c>
      <c r="C35313" s="5">
        <v>0.43450231481481483</v>
      </c>
      <c r="D35313" s="2" t="s">
        <v>60</v>
      </c>
      <c r="E35313" s="2">
        <v>14</v>
      </c>
    </row>
    <row r="35314" spans="2:5" x14ac:dyDescent="0.35">
      <c r="B35314" s="4">
        <v>45292</v>
      </c>
      <c r="C35314" s="5">
        <v>0.43519675925925921</v>
      </c>
      <c r="D35314" s="2" t="s">
        <v>60</v>
      </c>
      <c r="E35314" s="2">
        <v>7</v>
      </c>
    </row>
    <row r="35315" spans="2:5" x14ac:dyDescent="0.35">
      <c r="B35315" s="4">
        <v>45292</v>
      </c>
      <c r="C35315" s="5">
        <v>0.43554398148148149</v>
      </c>
      <c r="D35315" s="2" t="s">
        <v>60</v>
      </c>
      <c r="E35315" s="2">
        <v>4</v>
      </c>
    </row>
    <row r="35316" spans="2:5" x14ac:dyDescent="0.35">
      <c r="B35316" s="4">
        <v>45292</v>
      </c>
      <c r="C35316" s="5">
        <v>0.43672453703703701</v>
      </c>
      <c r="D35316" s="2" t="s">
        <v>60</v>
      </c>
      <c r="E35316" s="2">
        <v>9</v>
      </c>
    </row>
    <row r="35317" spans="2:5" x14ac:dyDescent="0.35">
      <c r="B35317" s="4">
        <v>45292</v>
      </c>
      <c r="C35317" s="5">
        <v>0.4397800925925926</v>
      </c>
      <c r="D35317" s="2" t="s">
        <v>60</v>
      </c>
      <c r="E35317" s="2">
        <v>15</v>
      </c>
    </row>
    <row r="35318" spans="2:5" x14ac:dyDescent="0.35">
      <c r="B35318" s="4">
        <v>45292</v>
      </c>
      <c r="C35318" s="5">
        <v>0.43996527777777777</v>
      </c>
      <c r="D35318" s="2" t="s">
        <v>60</v>
      </c>
      <c r="E35318" s="2">
        <v>2</v>
      </c>
    </row>
    <row r="35319" spans="2:5" x14ac:dyDescent="0.35">
      <c r="B35319" s="4">
        <v>45292</v>
      </c>
      <c r="C35319" s="5">
        <v>0.4408217592592592</v>
      </c>
      <c r="D35319" s="2" t="s">
        <v>60</v>
      </c>
      <c r="E35319" s="2">
        <v>8</v>
      </c>
    </row>
    <row r="35320" spans="2:5" x14ac:dyDescent="0.35">
      <c r="B35320" s="4">
        <v>45292</v>
      </c>
      <c r="C35320" s="5">
        <v>0.44118055555555552</v>
      </c>
      <c r="D35320" s="2" t="s">
        <v>60</v>
      </c>
      <c r="E35320" s="2">
        <v>4</v>
      </c>
    </row>
    <row r="35321" spans="2:5" x14ac:dyDescent="0.35">
      <c r="B35321" s="4">
        <v>45292</v>
      </c>
      <c r="C35321" s="5">
        <v>0.44351851851851848</v>
      </c>
      <c r="D35321" s="2" t="s">
        <v>60</v>
      </c>
      <c r="E35321" s="2">
        <v>13</v>
      </c>
    </row>
    <row r="35322" spans="2:5" x14ac:dyDescent="0.35">
      <c r="B35322" s="4">
        <v>45292</v>
      </c>
      <c r="C35322" s="5">
        <v>0.44671296296296298</v>
      </c>
      <c r="D35322" s="2" t="s">
        <v>60</v>
      </c>
      <c r="E35322" s="2">
        <v>15</v>
      </c>
    </row>
    <row r="35323" spans="2:5" x14ac:dyDescent="0.35">
      <c r="B35323" s="4">
        <v>45292</v>
      </c>
      <c r="C35323" s="5">
        <v>0.44822916666666668</v>
      </c>
      <c r="D35323" s="2" t="s">
        <v>60</v>
      </c>
      <c r="E35323" s="2">
        <v>11</v>
      </c>
    </row>
    <row r="35324" spans="2:5" x14ac:dyDescent="0.35">
      <c r="B35324" s="4">
        <v>45292</v>
      </c>
      <c r="C35324" s="5">
        <v>0.44939814814814816</v>
      </c>
      <c r="D35324" s="2" t="s">
        <v>60</v>
      </c>
      <c r="E35324" s="2">
        <v>9</v>
      </c>
    </row>
    <row r="35325" spans="2:5" x14ac:dyDescent="0.35">
      <c r="B35325" s="4">
        <v>45292</v>
      </c>
      <c r="C35325" s="5">
        <v>0.45071759259259259</v>
      </c>
      <c r="D35325" s="2" t="s">
        <v>60</v>
      </c>
      <c r="E35325" s="2">
        <v>10</v>
      </c>
    </row>
    <row r="35326" spans="2:5" x14ac:dyDescent="0.35">
      <c r="B35326" s="4">
        <v>45292</v>
      </c>
      <c r="C35326" s="5">
        <v>0.45123842592592589</v>
      </c>
      <c r="D35326" s="2" t="s">
        <v>60</v>
      </c>
      <c r="E35326" s="2">
        <v>6</v>
      </c>
    </row>
    <row r="35327" spans="2:5" x14ac:dyDescent="0.35">
      <c r="B35327" s="4">
        <v>45292</v>
      </c>
      <c r="C35327" s="5">
        <v>0.45189814814814816</v>
      </c>
      <c r="D35327" s="2" t="s">
        <v>60</v>
      </c>
      <c r="E35327" s="2">
        <v>7</v>
      </c>
    </row>
    <row r="35328" spans="2:5" x14ac:dyDescent="0.35">
      <c r="B35328" s="4">
        <v>45292</v>
      </c>
      <c r="C35328" s="5">
        <v>0.45244212962962965</v>
      </c>
      <c r="D35328" s="2" t="s">
        <v>60</v>
      </c>
      <c r="E35328" s="2">
        <v>6</v>
      </c>
    </row>
    <row r="35329" spans="2:5" x14ac:dyDescent="0.35">
      <c r="B35329" s="4">
        <v>45292</v>
      </c>
      <c r="C35329" s="5">
        <v>0.45268518518518519</v>
      </c>
      <c r="D35329" s="2" t="s">
        <v>60</v>
      </c>
      <c r="E35329" s="2">
        <v>3</v>
      </c>
    </row>
    <row r="35330" spans="2:5" x14ac:dyDescent="0.35">
      <c r="B35330" s="4">
        <v>45292</v>
      </c>
      <c r="C35330" s="5">
        <v>0.45392361111111112</v>
      </c>
      <c r="D35330" s="2" t="s">
        <v>60</v>
      </c>
      <c r="E35330" s="2">
        <v>10</v>
      </c>
    </row>
    <row r="35331" spans="2:5" x14ac:dyDescent="0.35">
      <c r="B35331" s="4">
        <v>45292</v>
      </c>
      <c r="C35331" s="5">
        <v>0.45445601851851852</v>
      </c>
      <c r="D35331" s="2" t="s">
        <v>60</v>
      </c>
      <c r="E35331" s="2">
        <v>6</v>
      </c>
    </row>
    <row r="35332" spans="2:5" x14ac:dyDescent="0.35">
      <c r="B35332" s="4">
        <v>45292</v>
      </c>
      <c r="C35332" s="5">
        <v>0.45572916666666669</v>
      </c>
      <c r="D35332" s="2" t="s">
        <v>60</v>
      </c>
      <c r="E35332" s="2">
        <v>10</v>
      </c>
    </row>
    <row r="35333" spans="2:5" x14ac:dyDescent="0.35">
      <c r="B35333" s="4">
        <v>45292</v>
      </c>
      <c r="C35333" s="5">
        <v>0.45628472222222222</v>
      </c>
      <c r="D35333" s="2" t="s">
        <v>60</v>
      </c>
      <c r="E35333" s="2">
        <v>6</v>
      </c>
    </row>
    <row r="35334" spans="2:5" x14ac:dyDescent="0.35">
      <c r="B35334" s="4">
        <v>45292</v>
      </c>
      <c r="C35334" s="5">
        <v>0.45734953703703707</v>
      </c>
      <c r="D35334" s="2" t="s">
        <v>60</v>
      </c>
      <c r="E35334" s="2">
        <v>9</v>
      </c>
    </row>
    <row r="35335" spans="2:5" x14ac:dyDescent="0.35">
      <c r="B35335" s="4">
        <v>45292</v>
      </c>
      <c r="C35335" s="5">
        <v>0.45967592592592593</v>
      </c>
      <c r="D35335" s="2" t="s">
        <v>60</v>
      </c>
      <c r="E35335" s="2">
        <v>13</v>
      </c>
    </row>
    <row r="35336" spans="2:5" x14ac:dyDescent="0.35">
      <c r="B35336" s="4">
        <v>45292</v>
      </c>
      <c r="C35336" s="5">
        <v>0.46003472222222225</v>
      </c>
      <c r="D35336" s="2" t="s">
        <v>60</v>
      </c>
      <c r="E35336" s="2">
        <v>4</v>
      </c>
    </row>
    <row r="35337" spans="2:5" x14ac:dyDescent="0.35">
      <c r="B35337" s="4">
        <v>45292</v>
      </c>
      <c r="C35337" s="5">
        <v>0.46826388888888887</v>
      </c>
      <c r="D35337" s="2" t="s">
        <v>60</v>
      </c>
      <c r="E35337" s="2">
        <v>21</v>
      </c>
    </row>
    <row r="35338" spans="2:5" x14ac:dyDescent="0.35">
      <c r="B35338" s="4">
        <v>45292</v>
      </c>
      <c r="C35338" s="5">
        <v>0.46842592592592597</v>
      </c>
      <c r="D35338" s="2" t="s">
        <v>60</v>
      </c>
      <c r="E35338" s="2">
        <v>2</v>
      </c>
    </row>
    <row r="35339" spans="2:5" x14ac:dyDescent="0.35">
      <c r="B35339" s="4">
        <v>45292</v>
      </c>
      <c r="C35339" s="5">
        <v>0.46899305555555554</v>
      </c>
      <c r="D35339" s="2" t="s">
        <v>60</v>
      </c>
      <c r="E35339" s="2">
        <v>6</v>
      </c>
    </row>
    <row r="35340" spans="2:5" x14ac:dyDescent="0.35">
      <c r="B35340" s="4">
        <v>45292</v>
      </c>
      <c r="C35340" s="5">
        <v>0.46965277777777775</v>
      </c>
      <c r="D35340" s="2" t="s">
        <v>60</v>
      </c>
      <c r="E35340" s="2">
        <v>7</v>
      </c>
    </row>
    <row r="35341" spans="2:5" x14ac:dyDescent="0.35">
      <c r="B35341" s="4">
        <v>45292</v>
      </c>
      <c r="C35341" s="5">
        <v>0.46989583333333335</v>
      </c>
      <c r="D35341" s="2" t="s">
        <v>60</v>
      </c>
      <c r="E35341" s="2">
        <v>3</v>
      </c>
    </row>
    <row r="35342" spans="2:5" x14ac:dyDescent="0.35">
      <c r="B35342" s="4">
        <v>45292</v>
      </c>
      <c r="C35342" s="5">
        <v>0.47013888888888888</v>
      </c>
      <c r="D35342" s="2" t="s">
        <v>60</v>
      </c>
      <c r="E35342" s="2">
        <v>3</v>
      </c>
    </row>
    <row r="35343" spans="2:5" x14ac:dyDescent="0.35">
      <c r="B35343" s="4">
        <v>45292</v>
      </c>
      <c r="C35343" s="5">
        <v>0.47057870370370369</v>
      </c>
      <c r="D35343" s="2" t="s">
        <v>60</v>
      </c>
      <c r="E35343" s="2">
        <v>5</v>
      </c>
    </row>
    <row r="35344" spans="2:5" x14ac:dyDescent="0.35">
      <c r="B35344" s="4">
        <v>45292</v>
      </c>
      <c r="C35344" s="5">
        <v>0.47091435185185188</v>
      </c>
      <c r="D35344" s="2" t="s">
        <v>60</v>
      </c>
      <c r="E35344" s="2">
        <v>4</v>
      </c>
    </row>
    <row r="35345" spans="2:5" x14ac:dyDescent="0.35">
      <c r="B35345" s="4">
        <v>45292</v>
      </c>
      <c r="C35345" s="5">
        <v>0.47217592592592594</v>
      </c>
      <c r="D35345" s="2" t="s">
        <v>60</v>
      </c>
      <c r="E35345" s="2">
        <v>10</v>
      </c>
    </row>
    <row r="35346" spans="2:5" x14ac:dyDescent="0.35">
      <c r="B35346" s="4">
        <v>45292</v>
      </c>
      <c r="C35346" s="5">
        <v>0.47261574074074075</v>
      </c>
      <c r="D35346" s="2" t="s">
        <v>60</v>
      </c>
      <c r="E35346" s="2">
        <v>5</v>
      </c>
    </row>
    <row r="35347" spans="2:5" x14ac:dyDescent="0.35">
      <c r="B35347" s="4">
        <v>45292</v>
      </c>
      <c r="C35347" s="5">
        <v>0.47343750000000001</v>
      </c>
      <c r="D35347" s="2" t="s">
        <v>60</v>
      </c>
      <c r="E35347" s="2">
        <v>8</v>
      </c>
    </row>
    <row r="35348" spans="2:5" x14ac:dyDescent="0.35">
      <c r="B35348" s="4">
        <v>45292</v>
      </c>
      <c r="C35348" s="5">
        <v>0.47388888888888886</v>
      </c>
      <c r="D35348" s="2" t="s">
        <v>60</v>
      </c>
      <c r="E35348" s="2">
        <v>5</v>
      </c>
    </row>
    <row r="35349" spans="2:5" x14ac:dyDescent="0.35">
      <c r="B35349" s="4">
        <v>45292</v>
      </c>
      <c r="C35349" s="5">
        <v>0.47445601851851849</v>
      </c>
      <c r="D35349" s="2" t="s">
        <v>60</v>
      </c>
      <c r="E35349" s="2">
        <v>6</v>
      </c>
    </row>
    <row r="35350" spans="2:5" x14ac:dyDescent="0.35">
      <c r="B35350" s="4">
        <v>45292</v>
      </c>
      <c r="C35350" s="5">
        <v>0.47951388888888885</v>
      </c>
      <c r="D35350" s="2" t="s">
        <v>60</v>
      </c>
      <c r="E35350" s="2">
        <v>18</v>
      </c>
    </row>
    <row r="35351" spans="2:5" x14ac:dyDescent="0.35">
      <c r="B35351" s="4">
        <v>45292</v>
      </c>
      <c r="C35351" s="5">
        <v>0.4803472222222222</v>
      </c>
      <c r="D35351" s="2" t="s">
        <v>60</v>
      </c>
      <c r="E35351" s="2">
        <v>8</v>
      </c>
    </row>
    <row r="35352" spans="2:5" x14ac:dyDescent="0.35">
      <c r="B35352" s="4">
        <v>45292</v>
      </c>
      <c r="C35352" s="5">
        <v>0.48121527777777778</v>
      </c>
      <c r="D35352" s="2" t="s">
        <v>60</v>
      </c>
      <c r="E35352" s="2">
        <v>8</v>
      </c>
    </row>
    <row r="35353" spans="2:5" x14ac:dyDescent="0.35">
      <c r="B35353" s="4">
        <v>45292</v>
      </c>
      <c r="C35353" s="5">
        <v>0.48190972222222223</v>
      </c>
      <c r="D35353" s="2" t="s">
        <v>60</v>
      </c>
      <c r="E35353" s="2">
        <v>7</v>
      </c>
    </row>
    <row r="35354" spans="2:5" x14ac:dyDescent="0.35">
      <c r="B35354" s="4">
        <v>45292</v>
      </c>
      <c r="C35354" s="5">
        <v>0.48255787037037035</v>
      </c>
      <c r="D35354" s="2" t="s">
        <v>60</v>
      </c>
      <c r="E35354" s="2">
        <v>7</v>
      </c>
    </row>
    <row r="35355" spans="2:5" x14ac:dyDescent="0.35">
      <c r="B35355" s="4">
        <v>45292</v>
      </c>
      <c r="C35355" s="5">
        <v>0.48320601851851852</v>
      </c>
      <c r="D35355" s="2" t="s">
        <v>60</v>
      </c>
      <c r="E35355" s="2">
        <v>7</v>
      </c>
    </row>
    <row r="35356" spans="2:5" x14ac:dyDescent="0.35">
      <c r="B35356" s="4">
        <v>45292</v>
      </c>
      <c r="C35356" s="5">
        <v>0.48480324074074077</v>
      </c>
      <c r="D35356" s="2" t="s">
        <v>60</v>
      </c>
      <c r="E35356" s="2">
        <v>11</v>
      </c>
    </row>
    <row r="35357" spans="2:5" x14ac:dyDescent="0.35">
      <c r="B35357" s="4">
        <v>45292</v>
      </c>
      <c r="C35357" s="5">
        <v>0.48518518518518516</v>
      </c>
      <c r="D35357" s="2" t="s">
        <v>60</v>
      </c>
      <c r="E35357" s="2">
        <v>4</v>
      </c>
    </row>
    <row r="35358" spans="2:5" x14ac:dyDescent="0.35">
      <c r="B35358" s="4">
        <v>45292</v>
      </c>
      <c r="C35358" s="5">
        <v>0.4858912037037037</v>
      </c>
      <c r="D35358" s="2" t="s">
        <v>60</v>
      </c>
      <c r="E35358" s="2">
        <v>7</v>
      </c>
    </row>
    <row r="35359" spans="2:5" x14ac:dyDescent="0.35">
      <c r="B35359" s="4">
        <v>45292</v>
      </c>
      <c r="C35359" s="5">
        <v>0.48653935185185188</v>
      </c>
      <c r="D35359" s="2" t="s">
        <v>60</v>
      </c>
      <c r="E35359" s="2">
        <v>7</v>
      </c>
    </row>
    <row r="35360" spans="2:5" x14ac:dyDescent="0.35">
      <c r="B35360" s="4">
        <v>45292</v>
      </c>
      <c r="C35360" s="5">
        <v>0.48721064814814818</v>
      </c>
      <c r="D35360" s="2" t="s">
        <v>60</v>
      </c>
      <c r="E35360" s="2">
        <v>7</v>
      </c>
    </row>
    <row r="35361" spans="2:5" x14ac:dyDescent="0.35">
      <c r="B35361" s="4">
        <v>45292</v>
      </c>
      <c r="C35361" s="5">
        <v>0.4884722222222222</v>
      </c>
      <c r="D35361" s="2" t="s">
        <v>60</v>
      </c>
      <c r="E35361" s="2">
        <v>10</v>
      </c>
    </row>
    <row r="35362" spans="2:5" x14ac:dyDescent="0.35">
      <c r="B35362" s="4">
        <v>45292</v>
      </c>
      <c r="C35362" s="5">
        <v>0.49075231481481479</v>
      </c>
      <c r="D35362" s="2" t="s">
        <v>60</v>
      </c>
      <c r="E35362" s="2">
        <v>13</v>
      </c>
    </row>
    <row r="35363" spans="2:5" x14ac:dyDescent="0.35">
      <c r="B35363" s="4">
        <v>45292</v>
      </c>
      <c r="C35363" s="5">
        <v>0.49141203703703701</v>
      </c>
      <c r="D35363" s="2" t="s">
        <v>60</v>
      </c>
      <c r="E35363" s="2">
        <v>7</v>
      </c>
    </row>
    <row r="35364" spans="2:5" x14ac:dyDescent="0.35">
      <c r="B35364" s="4">
        <v>45292</v>
      </c>
      <c r="C35364" s="5">
        <v>0.49174768518518519</v>
      </c>
      <c r="D35364" s="2" t="s">
        <v>60</v>
      </c>
      <c r="E35364" s="2">
        <v>4</v>
      </c>
    </row>
    <row r="35365" spans="2:5" x14ac:dyDescent="0.35">
      <c r="B35365" s="4">
        <v>45292</v>
      </c>
      <c r="C35365" s="5">
        <v>0.49216435185185187</v>
      </c>
      <c r="D35365" s="2" t="s">
        <v>60</v>
      </c>
      <c r="E35365" s="2">
        <v>5</v>
      </c>
    </row>
    <row r="35366" spans="2:5" x14ac:dyDescent="0.35">
      <c r="B35366" s="4">
        <v>45292</v>
      </c>
      <c r="C35366" s="5">
        <v>0.49261574074074077</v>
      </c>
      <c r="D35366" s="2" t="s">
        <v>60</v>
      </c>
      <c r="E35366" s="2">
        <v>5</v>
      </c>
    </row>
    <row r="35367" spans="2:5" x14ac:dyDescent="0.35">
      <c r="B35367" s="4">
        <v>45292</v>
      </c>
      <c r="C35367" s="5">
        <v>0.4941550925925926</v>
      </c>
      <c r="D35367" s="2" t="s">
        <v>60</v>
      </c>
      <c r="E35367" s="2">
        <v>11</v>
      </c>
    </row>
    <row r="35368" spans="2:5" x14ac:dyDescent="0.35">
      <c r="B35368" s="4">
        <v>45292</v>
      </c>
      <c r="C35368" s="5">
        <v>0.49482638888888886</v>
      </c>
      <c r="D35368" s="2" t="s">
        <v>60</v>
      </c>
      <c r="E35368" s="2">
        <v>7</v>
      </c>
    </row>
    <row r="35369" spans="2:5" x14ac:dyDescent="0.35">
      <c r="B35369" s="4">
        <v>45292</v>
      </c>
      <c r="C35369" s="5">
        <v>0.49508101851851855</v>
      </c>
      <c r="D35369" s="2" t="s">
        <v>60</v>
      </c>
      <c r="E35369" s="2">
        <v>3</v>
      </c>
    </row>
    <row r="35370" spans="2:5" x14ac:dyDescent="0.35">
      <c r="B35370" s="4">
        <v>45292</v>
      </c>
      <c r="C35370" s="5">
        <v>0.49586805555555552</v>
      </c>
      <c r="D35370" s="2" t="s">
        <v>60</v>
      </c>
      <c r="E35370" s="2">
        <v>8</v>
      </c>
    </row>
    <row r="35371" spans="2:5" x14ac:dyDescent="0.35">
      <c r="B35371" s="4">
        <v>45292</v>
      </c>
      <c r="C35371" s="5">
        <v>0.49850694444444449</v>
      </c>
      <c r="D35371" s="2" t="s">
        <v>60</v>
      </c>
      <c r="E35371" s="2">
        <v>14</v>
      </c>
    </row>
    <row r="35372" spans="2:5" x14ac:dyDescent="0.35">
      <c r="B35372" s="4">
        <v>45292</v>
      </c>
      <c r="C35372" s="5">
        <v>0.49866898148148148</v>
      </c>
      <c r="D35372" s="2" t="s">
        <v>60</v>
      </c>
      <c r="E35372" s="2">
        <v>2</v>
      </c>
    </row>
    <row r="35373" spans="2:5" x14ac:dyDescent="0.35">
      <c r="B35373" s="4">
        <v>45292</v>
      </c>
      <c r="C35373" s="5">
        <v>0.50192129629629634</v>
      </c>
      <c r="D35373" s="2" t="s">
        <v>60</v>
      </c>
      <c r="E35373" s="2">
        <v>15</v>
      </c>
    </row>
    <row r="35374" spans="2:5" x14ac:dyDescent="0.35">
      <c r="B35374" s="4">
        <v>45292</v>
      </c>
      <c r="C35374" s="5">
        <v>0.50208333333333333</v>
      </c>
      <c r="D35374" s="2" t="s">
        <v>60</v>
      </c>
      <c r="E35374" s="2">
        <v>2</v>
      </c>
    </row>
    <row r="35375" spans="2:5" x14ac:dyDescent="0.35">
      <c r="B35375" s="4">
        <v>45292</v>
      </c>
      <c r="C35375" s="5">
        <v>0.50232638888888892</v>
      </c>
      <c r="D35375" s="2" t="s">
        <v>60</v>
      </c>
      <c r="E35375" s="2">
        <v>3</v>
      </c>
    </row>
    <row r="35376" spans="2:5" x14ac:dyDescent="0.35">
      <c r="B35376" s="4">
        <v>45292</v>
      </c>
      <c r="C35376" s="5">
        <v>0.50362268518518516</v>
      </c>
      <c r="D35376" s="2" t="s">
        <v>60</v>
      </c>
      <c r="E35376" s="2">
        <v>10</v>
      </c>
    </row>
    <row r="35377" spans="2:5" x14ac:dyDescent="0.35">
      <c r="B35377" s="4">
        <v>45292</v>
      </c>
      <c r="C35377" s="5">
        <v>0.50519675925925933</v>
      </c>
      <c r="D35377" s="2" t="s">
        <v>60</v>
      </c>
      <c r="E35377" s="2">
        <v>11</v>
      </c>
    </row>
    <row r="35378" spans="2:5" x14ac:dyDescent="0.35">
      <c r="B35378" s="4">
        <v>45292</v>
      </c>
      <c r="C35378" s="5">
        <v>0.5055439814814815</v>
      </c>
      <c r="D35378" s="2" t="s">
        <v>60</v>
      </c>
      <c r="E35378" s="2">
        <v>4</v>
      </c>
    </row>
    <row r="35379" spans="2:5" x14ac:dyDescent="0.35">
      <c r="B35379" s="4">
        <v>45292</v>
      </c>
      <c r="C35379" s="5">
        <v>0.50577546296296294</v>
      </c>
      <c r="D35379" s="2" t="s">
        <v>60</v>
      </c>
      <c r="E35379" s="2">
        <v>3</v>
      </c>
    </row>
    <row r="35380" spans="2:5" x14ac:dyDescent="0.35">
      <c r="B35380" s="4">
        <v>45292</v>
      </c>
      <c r="C35380" s="5">
        <v>0.50612268518518522</v>
      </c>
      <c r="D35380" s="2" t="s">
        <v>60</v>
      </c>
      <c r="E35380" s="2">
        <v>4</v>
      </c>
    </row>
    <row r="35381" spans="2:5" x14ac:dyDescent="0.35">
      <c r="B35381" s="4">
        <v>45292</v>
      </c>
      <c r="C35381" s="5">
        <v>0.50841435185185191</v>
      </c>
      <c r="D35381" s="2" t="s">
        <v>60</v>
      </c>
      <c r="E35381" s="2">
        <v>13</v>
      </c>
    </row>
    <row r="35382" spans="2:5" x14ac:dyDescent="0.35">
      <c r="B35382" s="4">
        <v>45292</v>
      </c>
      <c r="C35382" s="5">
        <v>0.50965277777777784</v>
      </c>
      <c r="D35382" s="2" t="s">
        <v>60</v>
      </c>
      <c r="E35382" s="2">
        <v>10</v>
      </c>
    </row>
    <row r="35383" spans="2:5" x14ac:dyDescent="0.35">
      <c r="B35383" s="4">
        <v>45292</v>
      </c>
      <c r="C35383" s="5">
        <v>0.5099421296296297</v>
      </c>
      <c r="D35383" s="2" t="s">
        <v>60</v>
      </c>
      <c r="E35383" s="2">
        <v>3</v>
      </c>
    </row>
    <row r="35384" spans="2:5" x14ac:dyDescent="0.35">
      <c r="B35384" s="4">
        <v>45292</v>
      </c>
      <c r="C35384" s="5">
        <v>0.51037037037037036</v>
      </c>
      <c r="D35384" s="2" t="s">
        <v>60</v>
      </c>
      <c r="E35384" s="2">
        <v>5</v>
      </c>
    </row>
    <row r="35385" spans="2:5" x14ac:dyDescent="0.35">
      <c r="B35385" s="4">
        <v>45292</v>
      </c>
      <c r="C35385" s="5">
        <v>0.51097222222222227</v>
      </c>
      <c r="D35385" s="2" t="s">
        <v>60</v>
      </c>
      <c r="E35385" s="2">
        <v>6</v>
      </c>
    </row>
    <row r="35386" spans="2:5" x14ac:dyDescent="0.35">
      <c r="B35386" s="4">
        <v>45292</v>
      </c>
      <c r="C35386" s="5">
        <v>0.51342592592592595</v>
      </c>
      <c r="D35386" s="2" t="s">
        <v>60</v>
      </c>
      <c r="E35386" s="2">
        <v>13</v>
      </c>
    </row>
    <row r="35387" spans="2:5" x14ac:dyDescent="0.35">
      <c r="B35387" s="4">
        <v>45292</v>
      </c>
      <c r="C35387" s="5">
        <v>0.51362268518518517</v>
      </c>
      <c r="D35387" s="2" t="s">
        <v>60</v>
      </c>
      <c r="E35387" s="2">
        <v>2</v>
      </c>
    </row>
    <row r="35388" spans="2:5" x14ac:dyDescent="0.35">
      <c r="B35388" s="4">
        <v>45292</v>
      </c>
      <c r="C35388" s="5">
        <v>0.51408564814814817</v>
      </c>
      <c r="D35388" s="2" t="s">
        <v>60</v>
      </c>
      <c r="E35388" s="2">
        <v>5</v>
      </c>
    </row>
    <row r="35389" spans="2:5" x14ac:dyDescent="0.35">
      <c r="B35389" s="4">
        <v>45292</v>
      </c>
      <c r="C35389" s="5">
        <v>0.51466435185185189</v>
      </c>
      <c r="D35389" s="2" t="s">
        <v>60</v>
      </c>
      <c r="E35389" s="2">
        <v>6</v>
      </c>
    </row>
    <row r="35390" spans="2:5" x14ac:dyDescent="0.35">
      <c r="B35390" s="4">
        <v>45292</v>
      </c>
      <c r="C35390" s="5">
        <v>0.5157870370370371</v>
      </c>
      <c r="D35390" s="2" t="s">
        <v>60</v>
      </c>
      <c r="E35390" s="2">
        <v>9</v>
      </c>
    </row>
    <row r="35391" spans="2:5" x14ac:dyDescent="0.35">
      <c r="B35391" s="4">
        <v>45292</v>
      </c>
      <c r="C35391" s="5">
        <v>0.51694444444444443</v>
      </c>
      <c r="D35391" s="2" t="s">
        <v>60</v>
      </c>
      <c r="E35391" s="2">
        <v>9</v>
      </c>
    </row>
    <row r="35392" spans="2:5" x14ac:dyDescent="0.35">
      <c r="B35392" s="4">
        <v>45292</v>
      </c>
      <c r="C35392" s="5">
        <v>0.51780092592592586</v>
      </c>
      <c r="D35392" s="2" t="s">
        <v>60</v>
      </c>
      <c r="E35392" s="2">
        <v>8</v>
      </c>
    </row>
    <row r="35393" spans="2:5" x14ac:dyDescent="0.35">
      <c r="B35393" s="4">
        <v>45292</v>
      </c>
      <c r="C35393" s="5">
        <v>0.51831018518518512</v>
      </c>
      <c r="D35393" s="2" t="s">
        <v>60</v>
      </c>
      <c r="E35393" s="2">
        <v>5</v>
      </c>
    </row>
    <row r="35394" spans="2:5" x14ac:dyDescent="0.35">
      <c r="B35394" s="4">
        <v>45292</v>
      </c>
      <c r="C35394" s="5">
        <v>0.51918981481481474</v>
      </c>
      <c r="D35394" s="2" t="s">
        <v>60</v>
      </c>
      <c r="E35394" s="2">
        <v>8</v>
      </c>
    </row>
    <row r="35395" spans="2:5" x14ac:dyDescent="0.35">
      <c r="B35395" s="4">
        <v>45292</v>
      </c>
      <c r="C35395" s="5">
        <v>0.51952546296296298</v>
      </c>
      <c r="D35395" s="2" t="s">
        <v>60</v>
      </c>
      <c r="E35395" s="2">
        <v>4</v>
      </c>
    </row>
    <row r="35396" spans="2:5" x14ac:dyDescent="0.35">
      <c r="B35396" s="4">
        <v>45292</v>
      </c>
      <c r="C35396" s="5">
        <v>0.52012731481481478</v>
      </c>
      <c r="D35396" s="2" t="s">
        <v>60</v>
      </c>
      <c r="E35396" s="2">
        <v>7</v>
      </c>
    </row>
    <row r="35397" spans="2:5" x14ac:dyDescent="0.35">
      <c r="B35397" s="4">
        <v>45292</v>
      </c>
      <c r="C35397" s="5">
        <v>0.52075231481481488</v>
      </c>
      <c r="D35397" s="2" t="s">
        <v>60</v>
      </c>
      <c r="E35397" s="2">
        <v>7</v>
      </c>
    </row>
    <row r="35398" spans="2:5" x14ac:dyDescent="0.35">
      <c r="B35398" s="4">
        <v>45292</v>
      </c>
      <c r="C35398" s="5">
        <v>0.52269675925925929</v>
      </c>
      <c r="D35398" s="2" t="s">
        <v>60</v>
      </c>
      <c r="E35398" s="2">
        <v>12</v>
      </c>
    </row>
    <row r="35399" spans="2:5" x14ac:dyDescent="0.35">
      <c r="B35399" s="4">
        <v>45292</v>
      </c>
      <c r="C35399" s="5">
        <v>0.52349537037037031</v>
      </c>
      <c r="D35399" s="2" t="s">
        <v>60</v>
      </c>
      <c r="E35399" s="2">
        <v>8</v>
      </c>
    </row>
    <row r="35400" spans="2:5" x14ac:dyDescent="0.35">
      <c r="B35400" s="4">
        <v>45292</v>
      </c>
      <c r="C35400" s="5">
        <v>0.5241203703703704</v>
      </c>
      <c r="D35400" s="2" t="s">
        <v>60</v>
      </c>
      <c r="E35400" s="2">
        <v>7</v>
      </c>
    </row>
    <row r="35401" spans="2:5" x14ac:dyDescent="0.35">
      <c r="B35401" s="4">
        <v>45292</v>
      </c>
      <c r="C35401" s="5">
        <v>0.52445601851851853</v>
      </c>
      <c r="D35401" s="2" t="s">
        <v>60</v>
      </c>
      <c r="E35401" s="2">
        <v>4</v>
      </c>
    </row>
    <row r="35402" spans="2:5" x14ac:dyDescent="0.35">
      <c r="B35402" s="4">
        <v>45292</v>
      </c>
      <c r="C35402" s="5">
        <v>0.52479166666666666</v>
      </c>
      <c r="D35402" s="2" t="s">
        <v>60</v>
      </c>
      <c r="E35402" s="2">
        <v>4</v>
      </c>
    </row>
    <row r="35403" spans="2:5" x14ac:dyDescent="0.35">
      <c r="B35403" s="4">
        <v>45292</v>
      </c>
      <c r="C35403" s="5">
        <v>0.52534722222222219</v>
      </c>
      <c r="D35403" s="2" t="s">
        <v>60</v>
      </c>
      <c r="E35403" s="2">
        <v>6</v>
      </c>
    </row>
    <row r="35404" spans="2:5" x14ac:dyDescent="0.35">
      <c r="B35404" s="4">
        <v>45292</v>
      </c>
      <c r="C35404" s="5">
        <v>0.52641203703703698</v>
      </c>
      <c r="D35404" s="2" t="s">
        <v>60</v>
      </c>
      <c r="E35404" s="2">
        <v>9</v>
      </c>
    </row>
    <row r="35405" spans="2:5" x14ac:dyDescent="0.35">
      <c r="B35405" s="4">
        <v>45292</v>
      </c>
      <c r="C35405" s="5">
        <v>0.52650462962962963</v>
      </c>
      <c r="D35405" s="2" t="s">
        <v>60</v>
      </c>
      <c r="E35405" s="2">
        <v>1</v>
      </c>
    </row>
    <row r="35406" spans="2:5" x14ac:dyDescent="0.35">
      <c r="B35406" s="4">
        <v>45292</v>
      </c>
      <c r="C35406" s="5">
        <v>0.52685185185185179</v>
      </c>
      <c r="D35406" s="2" t="s">
        <v>60</v>
      </c>
      <c r="E35406" s="2">
        <v>4</v>
      </c>
    </row>
    <row r="35407" spans="2:5" x14ac:dyDescent="0.35">
      <c r="B35407" s="4">
        <v>45292</v>
      </c>
      <c r="C35407" s="5">
        <v>0.52728009259259256</v>
      </c>
      <c r="D35407" s="2" t="s">
        <v>60</v>
      </c>
      <c r="E35407" s="2">
        <v>5</v>
      </c>
    </row>
    <row r="35408" spans="2:5" x14ac:dyDescent="0.35">
      <c r="B35408" s="4">
        <v>45292</v>
      </c>
      <c r="C35408" s="5">
        <v>0.5276157407407408</v>
      </c>
      <c r="D35408" s="2" t="s">
        <v>60</v>
      </c>
      <c r="E35408" s="2">
        <v>4</v>
      </c>
    </row>
    <row r="35409" spans="2:5" x14ac:dyDescent="0.35">
      <c r="B35409" s="4">
        <v>45292</v>
      </c>
      <c r="C35409" s="5">
        <v>0.52844907407407404</v>
      </c>
      <c r="D35409" s="2" t="s">
        <v>60</v>
      </c>
      <c r="E35409" s="2">
        <v>8</v>
      </c>
    </row>
    <row r="35410" spans="2:5" x14ac:dyDescent="0.35">
      <c r="B35410" s="4">
        <v>45292</v>
      </c>
      <c r="C35410" s="5">
        <v>0.52880787037037036</v>
      </c>
      <c r="D35410" s="2" t="s">
        <v>60</v>
      </c>
      <c r="E35410" s="2">
        <v>4</v>
      </c>
    </row>
    <row r="35411" spans="2:5" x14ac:dyDescent="0.35">
      <c r="B35411" s="4">
        <v>45292</v>
      </c>
      <c r="C35411" s="5">
        <v>0.53039351851851857</v>
      </c>
      <c r="D35411" s="2" t="s">
        <v>60</v>
      </c>
      <c r="E35411" s="2">
        <v>11</v>
      </c>
    </row>
    <row r="35412" spans="2:5" x14ac:dyDescent="0.35">
      <c r="B35412" s="4">
        <v>45292</v>
      </c>
      <c r="C35412" s="5">
        <v>0.53244212962962967</v>
      </c>
      <c r="D35412" s="2" t="s">
        <v>60</v>
      </c>
      <c r="E35412" s="2">
        <v>12</v>
      </c>
    </row>
    <row r="35413" spans="2:5" x14ac:dyDescent="0.35">
      <c r="B35413" s="4">
        <v>45292</v>
      </c>
      <c r="C35413" s="5">
        <v>0.53364583333333326</v>
      </c>
      <c r="D35413" s="2" t="s">
        <v>60</v>
      </c>
      <c r="E35413" s="2">
        <v>9</v>
      </c>
    </row>
    <row r="35414" spans="2:5" x14ac:dyDescent="0.35">
      <c r="B35414" s="4">
        <v>45292</v>
      </c>
      <c r="C35414" s="5">
        <v>0.53568287037037032</v>
      </c>
      <c r="D35414" s="2" t="s">
        <v>60</v>
      </c>
      <c r="E35414" s="2">
        <v>12</v>
      </c>
    </row>
    <row r="35415" spans="2:5" x14ac:dyDescent="0.35">
      <c r="B35415" s="4">
        <v>45292</v>
      </c>
      <c r="C35415" s="5">
        <v>0.53692129629629626</v>
      </c>
      <c r="D35415" s="2" t="s">
        <v>60</v>
      </c>
      <c r="E35415" s="2">
        <v>10</v>
      </c>
    </row>
    <row r="35416" spans="2:5" x14ac:dyDescent="0.35">
      <c r="B35416" s="4">
        <v>45292</v>
      </c>
      <c r="C35416" s="5">
        <v>0.53846064814814809</v>
      </c>
      <c r="D35416" s="2" t="s">
        <v>60</v>
      </c>
      <c r="E35416" s="2">
        <v>11</v>
      </c>
    </row>
    <row r="35417" spans="2:5" x14ac:dyDescent="0.35">
      <c r="B35417" s="4">
        <v>45292</v>
      </c>
      <c r="C35417" s="5">
        <v>0.53909722222222223</v>
      </c>
      <c r="D35417" s="2" t="s">
        <v>60</v>
      </c>
      <c r="E35417" s="2">
        <v>7</v>
      </c>
    </row>
    <row r="35418" spans="2:5" x14ac:dyDescent="0.35">
      <c r="B35418" s="4">
        <v>45292</v>
      </c>
      <c r="C35418" s="5">
        <v>0.53980324074074071</v>
      </c>
      <c r="D35418" s="2" t="s">
        <v>60</v>
      </c>
      <c r="E35418" s="2">
        <v>7</v>
      </c>
    </row>
    <row r="35419" spans="2:5" x14ac:dyDescent="0.35">
      <c r="B35419" s="4">
        <v>45292</v>
      </c>
      <c r="C35419" s="5">
        <v>0.5400462962962963</v>
      </c>
      <c r="D35419" s="2" t="s">
        <v>60</v>
      </c>
      <c r="E35419" s="2">
        <v>3</v>
      </c>
    </row>
    <row r="35420" spans="2:5" x14ac:dyDescent="0.35">
      <c r="B35420" s="4">
        <v>45292</v>
      </c>
      <c r="C35420" s="5">
        <v>0.54072916666666659</v>
      </c>
      <c r="D35420" s="2" t="s">
        <v>60</v>
      </c>
      <c r="E35420" s="2">
        <v>7</v>
      </c>
    </row>
    <row r="35421" spans="2:5" x14ac:dyDescent="0.35">
      <c r="B35421" s="4">
        <v>45292</v>
      </c>
      <c r="C35421" s="5">
        <v>0.54140046296296296</v>
      </c>
      <c r="D35421" s="2" t="s">
        <v>60</v>
      </c>
      <c r="E35421" s="2">
        <v>7</v>
      </c>
    </row>
    <row r="35422" spans="2:5" x14ac:dyDescent="0.35">
      <c r="B35422" s="4">
        <v>45292</v>
      </c>
      <c r="C35422" s="5">
        <v>0.54207175925925932</v>
      </c>
      <c r="D35422" s="2" t="s">
        <v>60</v>
      </c>
      <c r="E35422" s="2">
        <v>7</v>
      </c>
    </row>
    <row r="35423" spans="2:5" x14ac:dyDescent="0.35">
      <c r="B35423" s="4">
        <v>45292</v>
      </c>
      <c r="C35423" s="5">
        <v>0.54231481481481481</v>
      </c>
      <c r="D35423" s="2" t="s">
        <v>60</v>
      </c>
      <c r="E35423" s="2">
        <v>3</v>
      </c>
    </row>
    <row r="35424" spans="2:5" x14ac:dyDescent="0.35">
      <c r="B35424" s="4">
        <v>45292</v>
      </c>
      <c r="C35424" s="5">
        <v>0.54300925925925925</v>
      </c>
      <c r="D35424" s="2" t="s">
        <v>60</v>
      </c>
      <c r="E35424" s="2">
        <v>7</v>
      </c>
    </row>
    <row r="35425" spans="2:5" x14ac:dyDescent="0.35">
      <c r="B35425" s="4">
        <v>45292</v>
      </c>
      <c r="C35425" s="5">
        <v>0.54326388888888888</v>
      </c>
      <c r="D35425" s="2" t="s">
        <v>60</v>
      </c>
      <c r="E35425" s="2">
        <v>3</v>
      </c>
    </row>
    <row r="35426" spans="2:5" x14ac:dyDescent="0.35">
      <c r="B35426" s="4">
        <v>45292</v>
      </c>
      <c r="C35426" s="5">
        <v>0.54359953703703701</v>
      </c>
      <c r="D35426" s="2" t="s">
        <v>60</v>
      </c>
      <c r="E35426" s="2">
        <v>4</v>
      </c>
    </row>
    <row r="35427" spans="2:5" x14ac:dyDescent="0.35">
      <c r="B35427" s="4">
        <v>45292</v>
      </c>
      <c r="C35427" s="5">
        <v>0.54417824074074073</v>
      </c>
      <c r="D35427" s="2" t="s">
        <v>60</v>
      </c>
      <c r="E35427" s="2">
        <v>6</v>
      </c>
    </row>
    <row r="35428" spans="2:5" x14ac:dyDescent="0.35">
      <c r="B35428" s="4">
        <v>45292</v>
      </c>
      <c r="C35428" s="5">
        <v>0.54434027777777783</v>
      </c>
      <c r="D35428" s="2" t="s">
        <v>60</v>
      </c>
      <c r="E35428" s="2">
        <v>2</v>
      </c>
    </row>
    <row r="35429" spans="2:5" x14ac:dyDescent="0.35">
      <c r="B35429" s="4">
        <v>45292</v>
      </c>
      <c r="C35429" s="5">
        <v>0.54592592592592593</v>
      </c>
      <c r="D35429" s="2" t="s">
        <v>60</v>
      </c>
      <c r="E35429" s="2">
        <v>11</v>
      </c>
    </row>
    <row r="35430" spans="2:5" x14ac:dyDescent="0.35">
      <c r="B35430" s="4">
        <v>45292</v>
      </c>
      <c r="C35430" s="5">
        <v>0.54788194444444438</v>
      </c>
      <c r="D35430" s="2" t="s">
        <v>60</v>
      </c>
      <c r="E35430" s="2">
        <v>12</v>
      </c>
    </row>
    <row r="35431" spans="2:5" x14ac:dyDescent="0.35">
      <c r="B35431" s="4">
        <v>45292</v>
      </c>
      <c r="C35431" s="5">
        <v>0.54853009259259256</v>
      </c>
      <c r="D35431" s="2" t="s">
        <v>60</v>
      </c>
      <c r="E35431" s="2">
        <v>7</v>
      </c>
    </row>
    <row r="35432" spans="2:5" x14ac:dyDescent="0.35">
      <c r="B35432" s="4">
        <v>45292</v>
      </c>
      <c r="C35432" s="5">
        <v>0.54871527777777784</v>
      </c>
      <c r="D35432" s="2" t="s">
        <v>60</v>
      </c>
      <c r="E35432" s="2">
        <v>2</v>
      </c>
    </row>
    <row r="35433" spans="2:5" x14ac:dyDescent="0.35">
      <c r="B35433" s="4">
        <v>45292</v>
      </c>
      <c r="C35433" s="5">
        <v>0.54928240740740741</v>
      </c>
      <c r="D35433" s="2" t="s">
        <v>60</v>
      </c>
      <c r="E35433" s="2">
        <v>6</v>
      </c>
    </row>
    <row r="35434" spans="2:5" x14ac:dyDescent="0.35">
      <c r="B35434" s="4">
        <v>45292</v>
      </c>
      <c r="C35434" s="5">
        <v>0.54983796296296295</v>
      </c>
      <c r="D35434" s="2" t="s">
        <v>60</v>
      </c>
      <c r="E35434" s="2">
        <v>6</v>
      </c>
    </row>
    <row r="35435" spans="2:5" x14ac:dyDescent="0.35">
      <c r="B35435" s="4">
        <v>45292</v>
      </c>
      <c r="C35435" s="5">
        <v>0.55026620370370372</v>
      </c>
      <c r="D35435" s="2" t="s">
        <v>60</v>
      </c>
      <c r="E35435" s="2">
        <v>5</v>
      </c>
    </row>
    <row r="35436" spans="2:5" x14ac:dyDescent="0.35">
      <c r="B35436" s="4">
        <v>45292</v>
      </c>
      <c r="C35436" s="5">
        <v>0.5505902777777778</v>
      </c>
      <c r="D35436" s="2" t="s">
        <v>60</v>
      </c>
      <c r="E35436" s="2">
        <v>4</v>
      </c>
    </row>
    <row r="35437" spans="2:5" x14ac:dyDescent="0.35">
      <c r="B35437" s="4">
        <v>45292</v>
      </c>
      <c r="C35437" s="5">
        <v>0.55361111111111116</v>
      </c>
      <c r="D35437" s="2" t="s">
        <v>60</v>
      </c>
      <c r="E35437" s="2">
        <v>15</v>
      </c>
    </row>
    <row r="35438" spans="2:5" x14ac:dyDescent="0.35">
      <c r="B35438" s="4">
        <v>45292</v>
      </c>
      <c r="C35438" s="5">
        <v>0.5541666666666667</v>
      </c>
      <c r="D35438" s="2" t="s">
        <v>60</v>
      </c>
      <c r="E35438" s="2">
        <v>6</v>
      </c>
    </row>
    <row r="35439" spans="2:5" x14ac:dyDescent="0.35">
      <c r="B35439" s="4">
        <v>45292</v>
      </c>
      <c r="C35439" s="5">
        <v>0.55467592592592596</v>
      </c>
      <c r="D35439" s="2" t="s">
        <v>60</v>
      </c>
      <c r="E35439" s="2">
        <v>6</v>
      </c>
    </row>
    <row r="35440" spans="2:5" x14ac:dyDescent="0.35">
      <c r="B35440" s="4">
        <v>45292</v>
      </c>
      <c r="C35440" s="5">
        <v>0.55504629629629632</v>
      </c>
      <c r="D35440" s="2" t="s">
        <v>60</v>
      </c>
      <c r="E35440" s="2">
        <v>4</v>
      </c>
    </row>
    <row r="35441" spans="2:5" x14ac:dyDescent="0.35">
      <c r="B35441" s="4">
        <v>45292</v>
      </c>
      <c r="C35441" s="5">
        <v>0.55557870370370377</v>
      </c>
      <c r="D35441" s="2" t="s">
        <v>60</v>
      </c>
      <c r="E35441" s="2">
        <v>6</v>
      </c>
    </row>
    <row r="35442" spans="2:5" x14ac:dyDescent="0.35">
      <c r="B35442" s="4">
        <v>45292</v>
      </c>
      <c r="C35442" s="5">
        <v>0.55600694444444443</v>
      </c>
      <c r="D35442" s="2" t="s">
        <v>60</v>
      </c>
      <c r="E35442" s="2">
        <v>5</v>
      </c>
    </row>
    <row r="35443" spans="2:5" x14ac:dyDescent="0.35">
      <c r="B35443" s="4">
        <v>45292</v>
      </c>
      <c r="C35443" s="5">
        <v>0.55803240740740734</v>
      </c>
      <c r="D35443" s="2" t="s">
        <v>60</v>
      </c>
      <c r="E35443" s="2">
        <v>12</v>
      </c>
    </row>
    <row r="35444" spans="2:5" x14ac:dyDescent="0.35">
      <c r="B35444" s="4">
        <v>45292</v>
      </c>
      <c r="C35444" s="5">
        <v>0.55811342592592594</v>
      </c>
      <c r="D35444" s="2" t="s">
        <v>60</v>
      </c>
      <c r="E35444" s="2">
        <v>1</v>
      </c>
    </row>
    <row r="35445" spans="2:5" x14ac:dyDescent="0.35">
      <c r="B35445" s="4">
        <v>45292</v>
      </c>
      <c r="C35445" s="5">
        <v>0.55849537037037034</v>
      </c>
      <c r="D35445" s="2" t="s">
        <v>60</v>
      </c>
      <c r="E35445" s="2">
        <v>4</v>
      </c>
    </row>
    <row r="35446" spans="2:5" x14ac:dyDescent="0.35">
      <c r="B35446" s="4">
        <v>45292</v>
      </c>
      <c r="C35446" s="5">
        <v>0.56011574074074078</v>
      </c>
      <c r="D35446" s="2" t="s">
        <v>60</v>
      </c>
      <c r="E35446" s="2">
        <v>11</v>
      </c>
    </row>
    <row r="35447" spans="2:5" x14ac:dyDescent="0.35">
      <c r="B35447" s="4">
        <v>45292</v>
      </c>
      <c r="C35447" s="5">
        <v>0.56126157407407407</v>
      </c>
      <c r="D35447" s="2" t="s">
        <v>60</v>
      </c>
      <c r="E35447" s="2">
        <v>9</v>
      </c>
    </row>
    <row r="35448" spans="2:5" x14ac:dyDescent="0.35">
      <c r="B35448" s="4">
        <v>45292</v>
      </c>
      <c r="C35448" s="5">
        <v>0.56285879629629632</v>
      </c>
      <c r="D35448" s="2" t="s">
        <v>60</v>
      </c>
      <c r="E35448" s="2">
        <v>11</v>
      </c>
    </row>
    <row r="35449" spans="2:5" x14ac:dyDescent="0.35">
      <c r="B35449" s="4">
        <v>45292</v>
      </c>
      <c r="C35449" s="5">
        <v>0.56392361111111111</v>
      </c>
      <c r="D35449" s="2" t="s">
        <v>60</v>
      </c>
      <c r="E35449" s="2">
        <v>9</v>
      </c>
    </row>
    <row r="35450" spans="2:5" x14ac:dyDescent="0.35">
      <c r="B35450" s="4">
        <v>45292</v>
      </c>
      <c r="C35450" s="5">
        <v>0.56400462962962961</v>
      </c>
      <c r="D35450" s="2" t="s">
        <v>60</v>
      </c>
      <c r="E35450" s="2">
        <v>1</v>
      </c>
    </row>
    <row r="35451" spans="2:5" x14ac:dyDescent="0.35">
      <c r="B35451" s="4">
        <v>45292</v>
      </c>
      <c r="C35451" s="5">
        <v>0.56532407407407403</v>
      </c>
      <c r="D35451" s="2" t="s">
        <v>60</v>
      </c>
      <c r="E35451" s="2">
        <v>10</v>
      </c>
    </row>
    <row r="35452" spans="2:5" x14ac:dyDescent="0.35">
      <c r="B35452" s="4">
        <v>45292</v>
      </c>
      <c r="C35452" s="5">
        <v>0.5665972222222222</v>
      </c>
      <c r="D35452" s="2" t="s">
        <v>60</v>
      </c>
      <c r="E35452" s="2">
        <v>10</v>
      </c>
    </row>
    <row r="35453" spans="2:5" x14ac:dyDescent="0.35">
      <c r="B35453" s="4">
        <v>45292</v>
      </c>
      <c r="C35453" s="5">
        <v>0.56668981481481484</v>
      </c>
      <c r="D35453" s="2" t="s">
        <v>60</v>
      </c>
      <c r="E35453" s="2">
        <v>1</v>
      </c>
    </row>
    <row r="35454" spans="2:5" x14ac:dyDescent="0.35">
      <c r="B35454" s="4">
        <v>45292</v>
      </c>
      <c r="C35454" s="5">
        <v>0.56905092592592588</v>
      </c>
      <c r="D35454" s="2" t="s">
        <v>60</v>
      </c>
      <c r="E35454" s="2">
        <v>13</v>
      </c>
    </row>
    <row r="35455" spans="2:5" x14ac:dyDescent="0.35">
      <c r="B35455" s="4">
        <v>45292</v>
      </c>
      <c r="C35455" s="5">
        <v>0.56931712962962966</v>
      </c>
      <c r="D35455" s="2" t="s">
        <v>60</v>
      </c>
      <c r="E35455" s="2">
        <v>3</v>
      </c>
    </row>
    <row r="35456" spans="2:5" x14ac:dyDescent="0.35">
      <c r="B35456" s="4">
        <v>45292</v>
      </c>
      <c r="C35456" s="5">
        <v>0.56957175925925929</v>
      </c>
      <c r="D35456" s="2" t="s">
        <v>60</v>
      </c>
      <c r="E35456" s="2">
        <v>3</v>
      </c>
    </row>
    <row r="35457" spans="2:5" x14ac:dyDescent="0.35">
      <c r="B35457" s="4">
        <v>45292</v>
      </c>
      <c r="C35457" s="5">
        <v>0.57039351851851849</v>
      </c>
      <c r="D35457" s="2" t="s">
        <v>60</v>
      </c>
      <c r="E35457" s="2">
        <v>8</v>
      </c>
    </row>
    <row r="35458" spans="2:5" x14ac:dyDescent="0.35">
      <c r="B35458" s="4">
        <v>45292</v>
      </c>
      <c r="C35458" s="5">
        <v>0.5709953703703704</v>
      </c>
      <c r="D35458" s="2" t="s">
        <v>60</v>
      </c>
      <c r="E35458" s="2">
        <v>6</v>
      </c>
    </row>
    <row r="35459" spans="2:5" x14ac:dyDescent="0.35">
      <c r="B35459" s="4">
        <v>45292</v>
      </c>
      <c r="C35459" s="5">
        <v>0.57136574074074076</v>
      </c>
      <c r="D35459" s="2" t="s">
        <v>60</v>
      </c>
      <c r="E35459" s="2">
        <v>4</v>
      </c>
    </row>
    <row r="35460" spans="2:5" x14ac:dyDescent="0.35">
      <c r="B35460" s="4">
        <v>45292</v>
      </c>
      <c r="C35460" s="5">
        <v>0.57151620370370371</v>
      </c>
      <c r="D35460" s="2" t="s">
        <v>60</v>
      </c>
      <c r="E35460" s="2">
        <v>2</v>
      </c>
    </row>
    <row r="35461" spans="2:5" x14ac:dyDescent="0.35">
      <c r="B35461" s="4">
        <v>45292</v>
      </c>
      <c r="C35461" s="5">
        <v>0.57187500000000002</v>
      </c>
      <c r="D35461" s="2" t="s">
        <v>60</v>
      </c>
      <c r="E35461" s="2">
        <v>4</v>
      </c>
    </row>
    <row r="35462" spans="2:5" x14ac:dyDescent="0.35">
      <c r="B35462" s="4">
        <v>45292</v>
      </c>
      <c r="C35462" s="5">
        <v>0.5725231481481482</v>
      </c>
      <c r="D35462" s="2" t="s">
        <v>60</v>
      </c>
      <c r="E35462" s="2">
        <v>7</v>
      </c>
    </row>
    <row r="35463" spans="2:5" x14ac:dyDescent="0.35">
      <c r="B35463" s="4">
        <v>45292</v>
      </c>
      <c r="C35463" s="5">
        <v>0.57336805555555559</v>
      </c>
      <c r="D35463" s="2" t="s">
        <v>60</v>
      </c>
      <c r="E35463" s="2">
        <v>8</v>
      </c>
    </row>
    <row r="35464" spans="2:5" x14ac:dyDescent="0.35">
      <c r="B35464" s="4">
        <v>45292</v>
      </c>
      <c r="C35464" s="5">
        <v>0.57362268518518522</v>
      </c>
      <c r="D35464" s="2" t="s">
        <v>60</v>
      </c>
      <c r="E35464" s="2">
        <v>3</v>
      </c>
    </row>
    <row r="35465" spans="2:5" x14ac:dyDescent="0.35">
      <c r="B35465" s="4">
        <v>45292</v>
      </c>
      <c r="C35465" s="5">
        <v>0.57417824074074075</v>
      </c>
      <c r="D35465" s="2" t="s">
        <v>60</v>
      </c>
      <c r="E35465" s="2">
        <v>6</v>
      </c>
    </row>
    <row r="35466" spans="2:5" x14ac:dyDescent="0.35">
      <c r="B35466" s="4">
        <v>45292</v>
      </c>
      <c r="C35466" s="5">
        <v>0.57453703703703707</v>
      </c>
      <c r="D35466" s="2" t="s">
        <v>60</v>
      </c>
      <c r="E35466" s="2">
        <v>4</v>
      </c>
    </row>
    <row r="35467" spans="2:5" x14ac:dyDescent="0.35">
      <c r="B35467" s="4">
        <v>45292</v>
      </c>
      <c r="C35467" s="5">
        <v>0.57587962962962969</v>
      </c>
      <c r="D35467" s="2" t="s">
        <v>60</v>
      </c>
      <c r="E35467" s="2">
        <v>10</v>
      </c>
    </row>
    <row r="35468" spans="2:5" x14ac:dyDescent="0.35">
      <c r="B35468" s="4">
        <v>45292</v>
      </c>
      <c r="C35468" s="5">
        <v>0.57677083333333334</v>
      </c>
      <c r="D35468" s="2" t="s">
        <v>60</v>
      </c>
      <c r="E35468" s="2">
        <v>8</v>
      </c>
    </row>
    <row r="35469" spans="2:5" x14ac:dyDescent="0.35">
      <c r="B35469" s="4">
        <v>45292</v>
      </c>
      <c r="C35469" s="5">
        <v>0.57723379629629623</v>
      </c>
      <c r="D35469" s="2" t="s">
        <v>60</v>
      </c>
      <c r="E35469" s="2">
        <v>5</v>
      </c>
    </row>
    <row r="35470" spans="2:5" x14ac:dyDescent="0.35">
      <c r="B35470" s="4">
        <v>45292</v>
      </c>
      <c r="C35470" s="5">
        <v>0.57799768518518524</v>
      </c>
      <c r="D35470" s="2" t="s">
        <v>60</v>
      </c>
      <c r="E35470" s="2">
        <v>7</v>
      </c>
    </row>
    <row r="35471" spans="2:5" x14ac:dyDescent="0.35">
      <c r="B35471" s="4">
        <v>45292</v>
      </c>
      <c r="C35471" s="5">
        <v>0.57902777777777781</v>
      </c>
      <c r="D35471" s="2" t="s">
        <v>60</v>
      </c>
      <c r="E35471" s="2">
        <v>8</v>
      </c>
    </row>
    <row r="35472" spans="2:5" x14ac:dyDescent="0.35">
      <c r="B35472" s="4">
        <v>45292</v>
      </c>
      <c r="C35472" s="5">
        <v>0.57935185185185178</v>
      </c>
      <c r="D35472" s="2" t="s">
        <v>60</v>
      </c>
      <c r="E35472" s="2">
        <v>3</v>
      </c>
    </row>
    <row r="35473" spans="2:5" x14ac:dyDescent="0.35">
      <c r="B35473" s="4">
        <v>45292</v>
      </c>
      <c r="C35473" s="5">
        <v>0.58035879629629628</v>
      </c>
      <c r="D35473" s="2" t="s">
        <v>60</v>
      </c>
      <c r="E35473" s="2">
        <v>8</v>
      </c>
    </row>
    <row r="35474" spans="2:5" x14ac:dyDescent="0.35">
      <c r="B35474" s="4">
        <v>45292</v>
      </c>
      <c r="C35474" s="5">
        <v>0.58105324074074072</v>
      </c>
      <c r="D35474" s="2" t="s">
        <v>60</v>
      </c>
      <c r="E35474" s="2">
        <v>7</v>
      </c>
    </row>
    <row r="35475" spans="2:5" x14ac:dyDescent="0.35">
      <c r="B35475" s="4">
        <v>45292</v>
      </c>
      <c r="C35475" s="5">
        <v>0.58357638888888885</v>
      </c>
      <c r="D35475" s="2" t="s">
        <v>60</v>
      </c>
      <c r="E35475" s="2">
        <v>13</v>
      </c>
    </row>
    <row r="35476" spans="2:5" x14ac:dyDescent="0.35">
      <c r="B35476" s="4">
        <v>45292</v>
      </c>
      <c r="C35476" s="5">
        <v>0.58394675925925921</v>
      </c>
      <c r="D35476" s="2" t="s">
        <v>60</v>
      </c>
      <c r="E35476" s="2">
        <v>4</v>
      </c>
    </row>
    <row r="35477" spans="2:5" x14ac:dyDescent="0.35">
      <c r="B35477" s="4">
        <v>45292</v>
      </c>
      <c r="C35477" s="5">
        <v>0.58422453703703703</v>
      </c>
      <c r="D35477" s="2" t="s">
        <v>60</v>
      </c>
      <c r="E35477" s="2">
        <v>3</v>
      </c>
    </row>
    <row r="35478" spans="2:5" x14ac:dyDescent="0.35">
      <c r="B35478" s="4">
        <v>45292</v>
      </c>
      <c r="C35478" s="5">
        <v>0.58459490740740738</v>
      </c>
      <c r="D35478" s="2" t="s">
        <v>60</v>
      </c>
      <c r="E35478" s="2">
        <v>4</v>
      </c>
    </row>
    <row r="35479" spans="2:5" x14ac:dyDescent="0.35">
      <c r="B35479" s="4">
        <v>45292</v>
      </c>
      <c r="C35479" s="5">
        <v>0.58486111111111116</v>
      </c>
      <c r="D35479" s="2" t="s">
        <v>60</v>
      </c>
      <c r="E35479" s="2">
        <v>3</v>
      </c>
    </row>
    <row r="35480" spans="2:5" x14ac:dyDescent="0.35">
      <c r="B35480" s="4">
        <v>45292</v>
      </c>
      <c r="C35480" s="5">
        <v>0.58537037037037043</v>
      </c>
      <c r="D35480" s="2" t="s">
        <v>60</v>
      </c>
      <c r="E35480" s="2">
        <v>5</v>
      </c>
    </row>
    <row r="35481" spans="2:5" x14ac:dyDescent="0.35">
      <c r="B35481" s="4">
        <v>45292</v>
      </c>
      <c r="C35481" s="5">
        <v>0.58655092592592595</v>
      </c>
      <c r="D35481" s="2" t="s">
        <v>60</v>
      </c>
      <c r="E35481" s="2">
        <v>9</v>
      </c>
    </row>
    <row r="35482" spans="2:5" x14ac:dyDescent="0.35">
      <c r="B35482" s="4">
        <v>45292</v>
      </c>
      <c r="C35482" s="5">
        <v>0.58712962962962967</v>
      </c>
      <c r="D35482" s="2" t="s">
        <v>60</v>
      </c>
      <c r="E35482" s="2">
        <v>6</v>
      </c>
    </row>
    <row r="35483" spans="2:5" x14ac:dyDescent="0.35">
      <c r="B35483" s="4">
        <v>45292</v>
      </c>
      <c r="C35483" s="5">
        <v>0.58747685185185183</v>
      </c>
      <c r="D35483" s="2" t="s">
        <v>60</v>
      </c>
      <c r="E35483" s="2">
        <v>4</v>
      </c>
    </row>
    <row r="35484" spans="2:5" x14ac:dyDescent="0.35">
      <c r="B35484" s="4">
        <v>45292</v>
      </c>
      <c r="C35484" s="5">
        <v>0.58815972222222224</v>
      </c>
      <c r="D35484" s="2" t="s">
        <v>60</v>
      </c>
      <c r="E35484" s="2">
        <v>7</v>
      </c>
    </row>
    <row r="35485" spans="2:5" x14ac:dyDescent="0.35">
      <c r="B35485" s="4">
        <v>45292</v>
      </c>
      <c r="C35485" s="5">
        <v>0.58936342592592594</v>
      </c>
      <c r="D35485" s="2" t="s">
        <v>60</v>
      </c>
      <c r="E35485" s="2">
        <v>9</v>
      </c>
    </row>
    <row r="35486" spans="2:5" x14ac:dyDescent="0.35">
      <c r="B35486" s="4">
        <v>45292</v>
      </c>
      <c r="C35486" s="5">
        <v>0.59004629629629635</v>
      </c>
      <c r="D35486" s="2" t="s">
        <v>60</v>
      </c>
      <c r="E35486" s="2">
        <v>7</v>
      </c>
    </row>
    <row r="35487" spans="2:5" x14ac:dyDescent="0.35">
      <c r="B35487" s="4">
        <v>45292</v>
      </c>
      <c r="C35487" s="5">
        <v>0.59145833333333331</v>
      </c>
      <c r="D35487" s="2" t="s">
        <v>60</v>
      </c>
      <c r="E35487" s="2">
        <v>10</v>
      </c>
    </row>
    <row r="35488" spans="2:5" x14ac:dyDescent="0.35">
      <c r="B35488" s="4">
        <v>45292</v>
      </c>
      <c r="C35488" s="5">
        <v>0.59384259259259264</v>
      </c>
      <c r="D35488" s="2" t="s">
        <v>60</v>
      </c>
      <c r="E35488" s="2">
        <v>13</v>
      </c>
    </row>
    <row r="35489" spans="2:5" x14ac:dyDescent="0.35">
      <c r="B35489" s="4">
        <v>45292</v>
      </c>
      <c r="C35489" s="5">
        <v>0.59422453703703704</v>
      </c>
      <c r="D35489" s="2" t="s">
        <v>60</v>
      </c>
      <c r="E35489" s="2">
        <v>4</v>
      </c>
    </row>
    <row r="35490" spans="2:5" x14ac:dyDescent="0.35">
      <c r="B35490" s="4">
        <v>45292</v>
      </c>
      <c r="C35490" s="5">
        <v>0.5948148148148148</v>
      </c>
      <c r="D35490" s="2" t="s">
        <v>60</v>
      </c>
      <c r="E35490" s="2">
        <v>6</v>
      </c>
    </row>
    <row r="35491" spans="2:5" x14ac:dyDescent="0.35">
      <c r="B35491" s="4">
        <v>45292</v>
      </c>
      <c r="C35491" s="5">
        <v>0.59681712962962963</v>
      </c>
      <c r="D35491" s="2" t="s">
        <v>60</v>
      </c>
      <c r="E35491" s="2">
        <v>12</v>
      </c>
    </row>
    <row r="35492" spans="2:5" x14ac:dyDescent="0.35">
      <c r="B35492" s="4">
        <v>45292</v>
      </c>
      <c r="C35492" s="5">
        <v>0.59811342592592587</v>
      </c>
      <c r="D35492" s="2" t="s">
        <v>60</v>
      </c>
      <c r="E35492" s="2">
        <v>10</v>
      </c>
    </row>
    <row r="35493" spans="2:5" x14ac:dyDescent="0.35">
      <c r="B35493" s="4">
        <v>45292</v>
      </c>
      <c r="C35493" s="5">
        <v>0.59827546296296297</v>
      </c>
      <c r="D35493" s="2" t="s">
        <v>60</v>
      </c>
      <c r="E35493" s="2">
        <v>2</v>
      </c>
    </row>
    <row r="35494" spans="2:5" x14ac:dyDescent="0.35">
      <c r="B35494" s="4">
        <v>45292</v>
      </c>
      <c r="C35494" s="5">
        <v>0.5998148148148148</v>
      </c>
      <c r="D35494" s="2" t="s">
        <v>60</v>
      </c>
      <c r="E35494" s="2">
        <v>11</v>
      </c>
    </row>
    <row r="35495" spans="2:5" x14ac:dyDescent="0.35">
      <c r="B35495" s="4">
        <v>45292</v>
      </c>
      <c r="C35495" s="5">
        <v>0.60001157407407402</v>
      </c>
      <c r="D35495" s="2" t="s">
        <v>60</v>
      </c>
      <c r="E35495" s="2">
        <v>2</v>
      </c>
    </row>
    <row r="35496" spans="2:5" x14ac:dyDescent="0.35">
      <c r="B35496" s="4">
        <v>45292</v>
      </c>
      <c r="C35496" s="5">
        <v>0.60231481481481486</v>
      </c>
      <c r="D35496" s="2" t="s">
        <v>60</v>
      </c>
      <c r="E35496" s="2">
        <v>13</v>
      </c>
    </row>
    <row r="35497" spans="2:5" x14ac:dyDescent="0.35">
      <c r="B35497" s="4">
        <v>45292</v>
      </c>
      <c r="C35497" s="5">
        <v>0.60275462962962967</v>
      </c>
      <c r="D35497" s="2" t="s">
        <v>60</v>
      </c>
      <c r="E35497" s="2">
        <v>5</v>
      </c>
    </row>
    <row r="35498" spans="2:5" x14ac:dyDescent="0.35">
      <c r="B35498" s="4">
        <v>45292</v>
      </c>
      <c r="C35498" s="5">
        <v>0.60362268518518525</v>
      </c>
      <c r="D35498" s="2" t="s">
        <v>60</v>
      </c>
      <c r="E35498" s="2">
        <v>8</v>
      </c>
    </row>
    <row r="35499" spans="2:5" x14ac:dyDescent="0.35">
      <c r="B35499" s="4">
        <v>45292</v>
      </c>
      <c r="C35499" s="5">
        <v>0.60401620370370368</v>
      </c>
      <c r="D35499" s="2" t="s">
        <v>60</v>
      </c>
      <c r="E35499" s="2">
        <v>4</v>
      </c>
    </row>
    <row r="35500" spans="2:5" x14ac:dyDescent="0.35">
      <c r="B35500" s="4">
        <v>45292</v>
      </c>
      <c r="C35500" s="5">
        <v>0.60458333333333336</v>
      </c>
      <c r="D35500" s="2" t="s">
        <v>60</v>
      </c>
      <c r="E35500" s="2">
        <v>5</v>
      </c>
    </row>
    <row r="35501" spans="2:5" x14ac:dyDescent="0.35">
      <c r="B35501" s="4">
        <v>45292</v>
      </c>
      <c r="C35501" s="5">
        <v>0.60712962962962969</v>
      </c>
      <c r="D35501" s="2" t="s">
        <v>60</v>
      </c>
      <c r="E35501" s="2">
        <v>13</v>
      </c>
    </row>
    <row r="35502" spans="2:5" x14ac:dyDescent="0.35">
      <c r="B35502" s="4">
        <v>45292</v>
      </c>
      <c r="C35502" s="5">
        <v>0.60763888888888895</v>
      </c>
      <c r="D35502" s="2" t="s">
        <v>60</v>
      </c>
      <c r="E35502" s="2">
        <v>5</v>
      </c>
    </row>
    <row r="35503" spans="2:5" x14ac:dyDescent="0.35">
      <c r="B35503" s="4">
        <v>45292</v>
      </c>
      <c r="C35503" s="5">
        <v>0.60832175925925924</v>
      </c>
      <c r="D35503" s="2" t="s">
        <v>60</v>
      </c>
      <c r="E35503" s="2">
        <v>6</v>
      </c>
    </row>
    <row r="35504" spans="2:5" x14ac:dyDescent="0.35">
      <c r="B35504" s="4">
        <v>45292</v>
      </c>
      <c r="C35504" s="5">
        <v>0.61040509259259257</v>
      </c>
      <c r="D35504" s="2" t="s">
        <v>60</v>
      </c>
      <c r="E35504" s="2">
        <v>12</v>
      </c>
    </row>
    <row r="35505" spans="2:5" x14ac:dyDescent="0.35">
      <c r="B35505" s="4">
        <v>45292</v>
      </c>
      <c r="C35505" s="5">
        <v>0.61068287037037039</v>
      </c>
      <c r="D35505" s="2" t="s">
        <v>60</v>
      </c>
      <c r="E35505" s="2">
        <v>3</v>
      </c>
    </row>
    <row r="35506" spans="2:5" x14ac:dyDescent="0.35">
      <c r="B35506" s="4">
        <v>45292</v>
      </c>
      <c r="C35506" s="5">
        <v>0.61140046296296291</v>
      </c>
      <c r="D35506" s="2" t="s">
        <v>60</v>
      </c>
      <c r="E35506" s="2">
        <v>7</v>
      </c>
    </row>
    <row r="35507" spans="2:5" x14ac:dyDescent="0.35">
      <c r="B35507" s="4">
        <v>45292</v>
      </c>
      <c r="C35507" s="5">
        <v>0.61306712962962961</v>
      </c>
      <c r="D35507" s="2" t="s">
        <v>60</v>
      </c>
      <c r="E35507" s="2">
        <v>11</v>
      </c>
    </row>
    <row r="35508" spans="2:5" x14ac:dyDescent="0.35">
      <c r="B35508" s="4">
        <v>45292</v>
      </c>
      <c r="C35508" s="5">
        <v>0.61373842592592587</v>
      </c>
      <c r="D35508" s="2" t="s">
        <v>60</v>
      </c>
      <c r="E35508" s="2">
        <v>7</v>
      </c>
    </row>
    <row r="35509" spans="2:5" x14ac:dyDescent="0.35">
      <c r="B35509" s="4">
        <v>45292</v>
      </c>
      <c r="C35509" s="5">
        <v>0.61391203703703701</v>
      </c>
      <c r="D35509" s="2" t="s">
        <v>60</v>
      </c>
      <c r="E35509" s="2">
        <v>2</v>
      </c>
    </row>
    <row r="35510" spans="2:5" x14ac:dyDescent="0.35">
      <c r="B35510" s="4">
        <v>45292</v>
      </c>
      <c r="C35510" s="5">
        <v>0.61555555555555552</v>
      </c>
      <c r="D35510" s="2" t="s">
        <v>60</v>
      </c>
      <c r="E35510" s="2">
        <v>11</v>
      </c>
    </row>
    <row r="35511" spans="2:5" x14ac:dyDescent="0.35">
      <c r="B35511" s="4">
        <v>45292</v>
      </c>
      <c r="C35511" s="5">
        <v>0.61711805555555554</v>
      </c>
      <c r="D35511" s="2" t="s">
        <v>60</v>
      </c>
      <c r="E35511" s="2">
        <v>11</v>
      </c>
    </row>
    <row r="35512" spans="2:5" x14ac:dyDescent="0.35">
      <c r="B35512" s="4">
        <v>45292</v>
      </c>
      <c r="C35512" s="5">
        <v>0.61944444444444446</v>
      </c>
      <c r="D35512" s="2" t="s">
        <v>60</v>
      </c>
      <c r="E35512" s="2">
        <v>13</v>
      </c>
    </row>
    <row r="35513" spans="2:5" x14ac:dyDescent="0.35">
      <c r="B35513" s="4">
        <v>45292</v>
      </c>
      <c r="C35513" s="5">
        <v>0.61978009259259259</v>
      </c>
      <c r="D35513" s="2" t="s">
        <v>60</v>
      </c>
      <c r="E35513" s="2">
        <v>4</v>
      </c>
    </row>
    <row r="35514" spans="2:5" x14ac:dyDescent="0.35">
      <c r="B35514" s="4">
        <v>45292</v>
      </c>
      <c r="C35514" s="5">
        <v>0.62002314814814818</v>
      </c>
      <c r="D35514" s="2" t="s">
        <v>60</v>
      </c>
      <c r="E35514" s="2">
        <v>3</v>
      </c>
    </row>
    <row r="35515" spans="2:5" x14ac:dyDescent="0.35">
      <c r="B35515" s="4">
        <v>45292</v>
      </c>
      <c r="C35515" s="5">
        <v>0.62047453703703703</v>
      </c>
      <c r="D35515" s="2" t="s">
        <v>60</v>
      </c>
      <c r="E35515" s="2">
        <v>5</v>
      </c>
    </row>
    <row r="35516" spans="2:5" x14ac:dyDescent="0.35">
      <c r="B35516" s="4">
        <v>45292</v>
      </c>
      <c r="C35516" s="5">
        <v>0.62081018518518516</v>
      </c>
      <c r="D35516" s="2" t="s">
        <v>60</v>
      </c>
      <c r="E35516" s="2">
        <v>4</v>
      </c>
    </row>
    <row r="35517" spans="2:5" x14ac:dyDescent="0.35">
      <c r="B35517" s="4">
        <v>45292</v>
      </c>
      <c r="C35517" s="5">
        <v>0.62116898148148147</v>
      </c>
      <c r="D35517" s="2" t="s">
        <v>60</v>
      </c>
      <c r="E35517" s="2">
        <v>4</v>
      </c>
    </row>
    <row r="35518" spans="2:5" x14ac:dyDescent="0.35">
      <c r="B35518" s="4">
        <v>45292</v>
      </c>
      <c r="C35518" s="5">
        <v>0.62184027777777773</v>
      </c>
      <c r="D35518" s="2" t="s">
        <v>60</v>
      </c>
      <c r="E35518" s="2">
        <v>7</v>
      </c>
    </row>
    <row r="35519" spans="2:5" x14ac:dyDescent="0.35">
      <c r="B35519" s="4">
        <v>45292</v>
      </c>
      <c r="C35519" s="5">
        <v>0.62228009259259254</v>
      </c>
      <c r="D35519" s="2" t="s">
        <v>60</v>
      </c>
      <c r="E35519" s="2">
        <v>5</v>
      </c>
    </row>
    <row r="35520" spans="2:5" x14ac:dyDescent="0.35">
      <c r="B35520" s="4">
        <v>45292</v>
      </c>
      <c r="C35520" s="5">
        <v>0.62284722222222222</v>
      </c>
      <c r="D35520" s="2" t="s">
        <v>60</v>
      </c>
      <c r="E35520" s="2">
        <v>6</v>
      </c>
    </row>
    <row r="35521" spans="2:5" x14ac:dyDescent="0.35">
      <c r="B35521" s="4">
        <v>45292</v>
      </c>
      <c r="C35521" s="5">
        <v>0.62300925925925921</v>
      </c>
      <c r="D35521" s="2" t="s">
        <v>60</v>
      </c>
      <c r="E35521" s="2">
        <v>2</v>
      </c>
    </row>
    <row r="35522" spans="2:5" x14ac:dyDescent="0.35">
      <c r="B35522" s="4">
        <v>45292</v>
      </c>
      <c r="C35522" s="5">
        <v>0.62384259259259256</v>
      </c>
      <c r="D35522" s="2" t="s">
        <v>60</v>
      </c>
      <c r="E35522" s="2">
        <v>8</v>
      </c>
    </row>
    <row r="35523" spans="2:5" x14ac:dyDescent="0.35">
      <c r="B35523" s="4">
        <v>45292</v>
      </c>
      <c r="C35523" s="5">
        <v>0.62430555555555556</v>
      </c>
      <c r="D35523" s="2" t="s">
        <v>60</v>
      </c>
      <c r="E35523" s="2">
        <v>5</v>
      </c>
    </row>
    <row r="35524" spans="2:5" x14ac:dyDescent="0.35">
      <c r="B35524" s="4">
        <v>45292</v>
      </c>
      <c r="C35524" s="5">
        <v>0.62466435185185187</v>
      </c>
      <c r="D35524" s="2" t="s">
        <v>60</v>
      </c>
      <c r="E35524" s="2">
        <v>4</v>
      </c>
    </row>
    <row r="35525" spans="2:5" x14ac:dyDescent="0.35">
      <c r="B35525" s="4">
        <v>45292</v>
      </c>
      <c r="C35525" s="5">
        <v>0.62510416666666668</v>
      </c>
      <c r="D35525" s="2" t="s">
        <v>60</v>
      </c>
      <c r="E35525" s="2">
        <v>5</v>
      </c>
    </row>
    <row r="35526" spans="2:5" x14ac:dyDescent="0.35">
      <c r="B35526" s="4">
        <v>45292</v>
      </c>
      <c r="C35526" s="5">
        <v>0.62564814814814818</v>
      </c>
      <c r="D35526" s="2" t="s">
        <v>60</v>
      </c>
      <c r="E35526" s="2">
        <v>6</v>
      </c>
    </row>
    <row r="35527" spans="2:5" x14ac:dyDescent="0.35">
      <c r="B35527" s="4">
        <v>45292</v>
      </c>
      <c r="C35527" s="5">
        <v>0.62608796296296299</v>
      </c>
      <c r="D35527" s="2" t="s">
        <v>60</v>
      </c>
      <c r="E35527" s="2">
        <v>5</v>
      </c>
    </row>
    <row r="35528" spans="2:5" x14ac:dyDescent="0.35">
      <c r="B35528" s="4">
        <v>45292</v>
      </c>
      <c r="C35528" s="5">
        <v>0.62663194444444448</v>
      </c>
      <c r="D35528" s="2" t="s">
        <v>60</v>
      </c>
      <c r="E35528" s="2">
        <v>6</v>
      </c>
    </row>
    <row r="35529" spans="2:5" x14ac:dyDescent="0.35">
      <c r="B35529" s="4">
        <v>45292</v>
      </c>
      <c r="C35529" s="5">
        <v>0.62709490740740736</v>
      </c>
      <c r="D35529" s="2" t="s">
        <v>60</v>
      </c>
      <c r="E35529" s="2">
        <v>5</v>
      </c>
    </row>
    <row r="35530" spans="2:5" x14ac:dyDescent="0.35">
      <c r="B35530" s="4">
        <v>45292</v>
      </c>
      <c r="C35530" s="5">
        <v>0.62763888888888886</v>
      </c>
      <c r="D35530" s="2" t="s">
        <v>60</v>
      </c>
      <c r="E35530" s="2">
        <v>6</v>
      </c>
    </row>
    <row r="35531" spans="2:5" x14ac:dyDescent="0.35">
      <c r="B35531" s="4">
        <v>45292</v>
      </c>
      <c r="C35531" s="5">
        <v>0.6287152777777778</v>
      </c>
      <c r="D35531" s="2" t="s">
        <v>60</v>
      </c>
      <c r="E35531" s="2">
        <v>9</v>
      </c>
    </row>
    <row r="35532" spans="2:5" x14ac:dyDescent="0.35">
      <c r="B35532" s="4">
        <v>45292</v>
      </c>
      <c r="C35532" s="5">
        <v>0.62936342592592587</v>
      </c>
      <c r="D35532" s="2" t="s">
        <v>60</v>
      </c>
      <c r="E35532" s="2">
        <v>7</v>
      </c>
    </row>
    <row r="35533" spans="2:5" x14ac:dyDescent="0.35">
      <c r="B35533" s="4">
        <v>45292</v>
      </c>
      <c r="C35533" s="5">
        <v>0.63059027777777776</v>
      </c>
      <c r="D35533" s="2" t="s">
        <v>60</v>
      </c>
      <c r="E35533" s="2">
        <v>10</v>
      </c>
    </row>
    <row r="35534" spans="2:5" x14ac:dyDescent="0.35">
      <c r="B35534" s="4">
        <v>45292</v>
      </c>
      <c r="C35534" s="5">
        <v>0.63254629629629633</v>
      </c>
      <c r="D35534" s="2" t="s">
        <v>60</v>
      </c>
      <c r="E35534" s="2">
        <v>12</v>
      </c>
    </row>
    <row r="35535" spans="2:5" x14ac:dyDescent="0.35">
      <c r="B35535" s="4">
        <v>45292</v>
      </c>
      <c r="C35535" s="5">
        <v>0.6331134259259259</v>
      </c>
      <c r="D35535" s="2" t="s">
        <v>60</v>
      </c>
      <c r="E35535" s="2">
        <v>6</v>
      </c>
    </row>
    <row r="35536" spans="2:5" x14ac:dyDescent="0.35">
      <c r="B35536" s="4">
        <v>45292</v>
      </c>
      <c r="C35536" s="5">
        <v>0.63336805555555553</v>
      </c>
      <c r="D35536" s="2" t="s">
        <v>60</v>
      </c>
      <c r="E35536" s="2">
        <v>3</v>
      </c>
    </row>
    <row r="35537" spans="2:5" x14ac:dyDescent="0.35">
      <c r="B35537" s="4">
        <v>45292</v>
      </c>
      <c r="C35537" s="5">
        <v>0.63607638888888884</v>
      </c>
      <c r="D35537" s="2" t="s">
        <v>60</v>
      </c>
      <c r="E35537" s="2">
        <v>14</v>
      </c>
    </row>
    <row r="35538" spans="2:5" x14ac:dyDescent="0.35">
      <c r="B35538" s="4">
        <v>45292</v>
      </c>
      <c r="C35538" s="5">
        <v>0.63674768518518521</v>
      </c>
      <c r="D35538" s="2" t="s">
        <v>60</v>
      </c>
      <c r="E35538" s="2">
        <v>7</v>
      </c>
    </row>
    <row r="35539" spans="2:5" x14ac:dyDescent="0.35">
      <c r="B35539" s="4">
        <v>45292</v>
      </c>
      <c r="C35539" s="5">
        <v>0.63709490740740737</v>
      </c>
      <c r="D35539" s="2" t="s">
        <v>60</v>
      </c>
      <c r="E35539" s="2">
        <v>4</v>
      </c>
    </row>
    <row r="35540" spans="2:5" x14ac:dyDescent="0.35">
      <c r="B35540" s="4">
        <v>45292</v>
      </c>
      <c r="C35540" s="5">
        <v>0.63780092592592597</v>
      </c>
      <c r="D35540" s="2" t="s">
        <v>60</v>
      </c>
      <c r="E35540" s="2">
        <v>7</v>
      </c>
    </row>
    <row r="35541" spans="2:5" x14ac:dyDescent="0.35">
      <c r="B35541" s="4">
        <v>45292</v>
      </c>
      <c r="C35541" s="5">
        <v>0.63907407407407402</v>
      </c>
      <c r="D35541" s="2" t="s">
        <v>60</v>
      </c>
      <c r="E35541" s="2">
        <v>10</v>
      </c>
    </row>
    <row r="35542" spans="2:5" x14ac:dyDescent="0.35">
      <c r="B35542" s="4">
        <v>45292</v>
      </c>
      <c r="C35542" s="5">
        <v>0.63924768518518515</v>
      </c>
      <c r="D35542" s="2" t="s">
        <v>60</v>
      </c>
      <c r="E35542" s="2">
        <v>2</v>
      </c>
    </row>
    <row r="35543" spans="2:5" x14ac:dyDescent="0.35">
      <c r="B35543" s="4">
        <v>45292</v>
      </c>
      <c r="C35543" s="5">
        <v>0.6407870370370371</v>
      </c>
      <c r="D35543" s="2" t="s">
        <v>60</v>
      </c>
      <c r="E35543" s="2">
        <v>11</v>
      </c>
    </row>
    <row r="35544" spans="2:5" x14ac:dyDescent="0.35">
      <c r="B35544" s="4">
        <v>45292</v>
      </c>
      <c r="C35544" s="5">
        <v>0.64113425925925926</v>
      </c>
      <c r="D35544" s="2" t="s">
        <v>60</v>
      </c>
      <c r="E35544" s="2">
        <v>4</v>
      </c>
    </row>
    <row r="35545" spans="2:5" x14ac:dyDescent="0.35">
      <c r="B35545" s="4">
        <v>45292</v>
      </c>
      <c r="C35545" s="5">
        <v>0.64177083333333329</v>
      </c>
      <c r="D35545" s="2" t="s">
        <v>60</v>
      </c>
      <c r="E35545" s="2">
        <v>6</v>
      </c>
    </row>
    <row r="35546" spans="2:5" x14ac:dyDescent="0.35">
      <c r="B35546" s="4">
        <v>45292</v>
      </c>
      <c r="C35546" s="5">
        <v>0.64211805555555557</v>
      </c>
      <c r="D35546" s="2" t="s">
        <v>60</v>
      </c>
      <c r="E35546" s="2">
        <v>4</v>
      </c>
    </row>
    <row r="35547" spans="2:5" x14ac:dyDescent="0.35">
      <c r="B35547" s="4">
        <v>45292</v>
      </c>
      <c r="C35547" s="5">
        <v>0.6422106481481481</v>
      </c>
      <c r="D35547" s="2" t="s">
        <v>60</v>
      </c>
      <c r="E35547" s="2">
        <v>1</v>
      </c>
    </row>
    <row r="35548" spans="2:5" x14ac:dyDescent="0.35">
      <c r="B35548" s="4">
        <v>45292</v>
      </c>
      <c r="C35548" s="5">
        <v>0.64312500000000006</v>
      </c>
      <c r="D35548" s="2" t="s">
        <v>60</v>
      </c>
      <c r="E35548" s="2">
        <v>8</v>
      </c>
    </row>
    <row r="35549" spans="2:5" x14ac:dyDescent="0.35">
      <c r="B35549" s="4">
        <v>45292</v>
      </c>
      <c r="C35549" s="5">
        <v>0.64342592592592596</v>
      </c>
      <c r="D35549" s="2" t="s">
        <v>60</v>
      </c>
      <c r="E35549" s="2">
        <v>3</v>
      </c>
    </row>
    <row r="35550" spans="2:5" x14ac:dyDescent="0.35">
      <c r="B35550" s="4">
        <v>45292</v>
      </c>
      <c r="C35550" s="5">
        <v>0.64552083333333332</v>
      </c>
      <c r="D35550" s="2" t="s">
        <v>60</v>
      </c>
      <c r="E35550" s="2">
        <v>12</v>
      </c>
    </row>
    <row r="35551" spans="2:5" x14ac:dyDescent="0.35">
      <c r="B35551" s="4">
        <v>45292</v>
      </c>
      <c r="C35551" s="5">
        <v>0.64652777777777781</v>
      </c>
      <c r="D35551" s="2" t="s">
        <v>60</v>
      </c>
      <c r="E35551" s="2">
        <v>8</v>
      </c>
    </row>
    <row r="35552" spans="2:5" x14ac:dyDescent="0.35">
      <c r="B35552" s="4">
        <v>45292</v>
      </c>
      <c r="C35552" s="5">
        <v>0.64731481481481479</v>
      </c>
      <c r="D35552" s="2" t="s">
        <v>60</v>
      </c>
      <c r="E35552" s="2">
        <v>7</v>
      </c>
    </row>
    <row r="35553" spans="2:5" x14ac:dyDescent="0.35">
      <c r="B35553" s="4">
        <v>45292</v>
      </c>
      <c r="C35553" s="5">
        <v>0.64849537037037031</v>
      </c>
      <c r="D35553" s="2" t="s">
        <v>60</v>
      </c>
      <c r="E35553" s="2">
        <v>9</v>
      </c>
    </row>
    <row r="35554" spans="2:5" x14ac:dyDescent="0.35">
      <c r="B35554" s="4">
        <v>45292</v>
      </c>
      <c r="C35554" s="5">
        <v>0.6505671296296297</v>
      </c>
      <c r="D35554" s="2" t="s">
        <v>60</v>
      </c>
      <c r="E35554" s="2">
        <v>12</v>
      </c>
    </row>
    <row r="35555" spans="2:5" x14ac:dyDescent="0.35">
      <c r="B35555" s="4">
        <v>45292</v>
      </c>
      <c r="C35555" s="5">
        <v>0.65175925925925926</v>
      </c>
      <c r="D35555" s="2" t="s">
        <v>60</v>
      </c>
      <c r="E35555" s="2">
        <v>9</v>
      </c>
    </row>
    <row r="35556" spans="2:5" x14ac:dyDescent="0.35">
      <c r="B35556" s="4">
        <v>45292</v>
      </c>
      <c r="C35556" s="5">
        <v>0.65266203703703707</v>
      </c>
      <c r="D35556" s="2" t="s">
        <v>60</v>
      </c>
      <c r="E35556" s="2">
        <v>8</v>
      </c>
    </row>
    <row r="35557" spans="2:5" x14ac:dyDescent="0.35">
      <c r="B35557" s="4">
        <v>45292</v>
      </c>
      <c r="C35557" s="5">
        <v>0.65391203703703704</v>
      </c>
      <c r="D35557" s="2" t="s">
        <v>60</v>
      </c>
      <c r="E35557" s="2">
        <v>9</v>
      </c>
    </row>
    <row r="35558" spans="2:5" x14ac:dyDescent="0.35">
      <c r="B35558" s="4">
        <v>45292</v>
      </c>
      <c r="C35558" s="5">
        <v>0.65515046296296298</v>
      </c>
      <c r="D35558" s="2" t="s">
        <v>60</v>
      </c>
      <c r="E35558" s="2">
        <v>9</v>
      </c>
    </row>
    <row r="35559" spans="2:5" x14ac:dyDescent="0.35">
      <c r="B35559" s="4">
        <v>45292</v>
      </c>
      <c r="C35559" s="5">
        <v>0.65542824074074069</v>
      </c>
      <c r="D35559" s="2" t="s">
        <v>60</v>
      </c>
      <c r="E35559" s="2">
        <v>3</v>
      </c>
    </row>
    <row r="35560" spans="2:5" x14ac:dyDescent="0.35">
      <c r="B35560" s="4">
        <v>45292</v>
      </c>
      <c r="C35560" s="5">
        <v>0.65748842592592593</v>
      </c>
      <c r="D35560" s="2" t="s">
        <v>60</v>
      </c>
      <c r="E35560" s="2">
        <v>12</v>
      </c>
    </row>
    <row r="35561" spans="2:5" x14ac:dyDescent="0.35">
      <c r="B35561" s="4">
        <v>45292</v>
      </c>
      <c r="C35561" s="5">
        <v>0.65818287037037038</v>
      </c>
      <c r="D35561" s="2" t="s">
        <v>60</v>
      </c>
      <c r="E35561" s="2">
        <v>7</v>
      </c>
    </row>
    <row r="35562" spans="2:5" x14ac:dyDescent="0.35">
      <c r="B35562" s="4">
        <v>45292</v>
      </c>
      <c r="C35562" s="5">
        <v>0.65862268518518519</v>
      </c>
      <c r="D35562" s="2" t="s">
        <v>60</v>
      </c>
      <c r="E35562" s="2">
        <v>5</v>
      </c>
    </row>
    <row r="35563" spans="2:5" x14ac:dyDescent="0.35">
      <c r="B35563" s="4">
        <v>45292</v>
      </c>
      <c r="C35563" s="5">
        <v>0.65984953703703708</v>
      </c>
      <c r="D35563" s="2" t="s">
        <v>60</v>
      </c>
      <c r="E35563" s="2">
        <v>9</v>
      </c>
    </row>
    <row r="35564" spans="2:5" x14ac:dyDescent="0.35">
      <c r="B35564" s="4">
        <v>45292</v>
      </c>
      <c r="C35564" s="5">
        <v>0.66055555555555556</v>
      </c>
      <c r="D35564" s="2" t="s">
        <v>60</v>
      </c>
      <c r="E35564" s="2">
        <v>7</v>
      </c>
    </row>
    <row r="35565" spans="2:5" x14ac:dyDescent="0.35">
      <c r="B35565" s="4">
        <v>45292</v>
      </c>
      <c r="C35565" s="5">
        <v>0.66166666666666674</v>
      </c>
      <c r="D35565" s="2" t="s">
        <v>60</v>
      </c>
      <c r="E35565" s="2">
        <v>9</v>
      </c>
    </row>
    <row r="35566" spans="2:5" x14ac:dyDescent="0.35">
      <c r="B35566" s="4">
        <v>45292</v>
      </c>
      <c r="C35566" s="5">
        <v>0.66372685185185187</v>
      </c>
      <c r="D35566" s="2" t="s">
        <v>60</v>
      </c>
      <c r="E35566" s="2">
        <v>12</v>
      </c>
    </row>
    <row r="35567" spans="2:5" x14ac:dyDescent="0.35">
      <c r="B35567" s="4">
        <v>45292</v>
      </c>
      <c r="C35567" s="5">
        <v>0.66438657407407409</v>
      </c>
      <c r="D35567" s="2" t="s">
        <v>60</v>
      </c>
      <c r="E35567" s="2">
        <v>7</v>
      </c>
    </row>
    <row r="35568" spans="2:5" x14ac:dyDescent="0.35">
      <c r="B35568" s="4">
        <v>45292</v>
      </c>
      <c r="C35568" s="5">
        <v>0.66569444444444448</v>
      </c>
      <c r="D35568" s="2" t="s">
        <v>60</v>
      </c>
      <c r="E35568" s="2">
        <v>10</v>
      </c>
    </row>
    <row r="35569" spans="2:5" x14ac:dyDescent="0.35">
      <c r="B35569" s="4">
        <v>45292</v>
      </c>
      <c r="C35569" s="5">
        <v>0.66728009259259258</v>
      </c>
      <c r="D35569" s="2" t="s">
        <v>60</v>
      </c>
      <c r="E35569" s="2">
        <v>11</v>
      </c>
    </row>
    <row r="35570" spans="2:5" x14ac:dyDescent="0.35">
      <c r="B35570" s="4">
        <v>45292</v>
      </c>
      <c r="C35570" s="5">
        <v>0.66746527777777775</v>
      </c>
      <c r="D35570" s="2" t="s">
        <v>60</v>
      </c>
      <c r="E35570" s="2">
        <v>2</v>
      </c>
    </row>
    <row r="35571" spans="2:5" x14ac:dyDescent="0.35">
      <c r="B35571" s="4">
        <v>45292</v>
      </c>
      <c r="C35571" s="5">
        <v>0.66792824074074064</v>
      </c>
      <c r="D35571" s="2" t="s">
        <v>60</v>
      </c>
      <c r="E35571" s="2">
        <v>5</v>
      </c>
    </row>
    <row r="35572" spans="2:5" x14ac:dyDescent="0.35">
      <c r="B35572" s="4">
        <v>45292</v>
      </c>
      <c r="C35572" s="5">
        <v>0.66909722222222223</v>
      </c>
      <c r="D35572" s="2" t="s">
        <v>60</v>
      </c>
      <c r="E35572" s="2">
        <v>9</v>
      </c>
    </row>
    <row r="35573" spans="2:5" x14ac:dyDescent="0.35">
      <c r="B35573" s="4">
        <v>45292</v>
      </c>
      <c r="C35573" s="5">
        <v>0.6693634259259259</v>
      </c>
      <c r="D35573" s="2" t="s">
        <v>60</v>
      </c>
      <c r="E35573" s="2">
        <v>3</v>
      </c>
    </row>
    <row r="35574" spans="2:5" x14ac:dyDescent="0.35">
      <c r="B35574" s="4">
        <v>45292</v>
      </c>
      <c r="C35574" s="5">
        <v>0.67091435185185189</v>
      </c>
      <c r="D35574" s="2" t="s">
        <v>60</v>
      </c>
      <c r="E35574" s="2">
        <v>11</v>
      </c>
    </row>
    <row r="35575" spans="2:5" x14ac:dyDescent="0.35">
      <c r="B35575" s="4">
        <v>45292</v>
      </c>
      <c r="C35575" s="5">
        <v>0.6712731481481482</v>
      </c>
      <c r="D35575" s="2" t="s">
        <v>60</v>
      </c>
      <c r="E35575" s="2">
        <v>4</v>
      </c>
    </row>
    <row r="35576" spans="2:5" x14ac:dyDescent="0.35">
      <c r="B35576" s="4">
        <v>45292</v>
      </c>
      <c r="C35576" s="5">
        <v>0.67155092592592591</v>
      </c>
      <c r="D35576" s="2" t="s">
        <v>60</v>
      </c>
      <c r="E35576" s="2">
        <v>3</v>
      </c>
    </row>
    <row r="35577" spans="2:5" x14ac:dyDescent="0.35">
      <c r="B35577" s="4">
        <v>45292</v>
      </c>
      <c r="C35577" s="5">
        <v>0.67289351851851853</v>
      </c>
      <c r="D35577" s="2" t="s">
        <v>60</v>
      </c>
      <c r="E35577" s="2">
        <v>10</v>
      </c>
    </row>
    <row r="35578" spans="2:5" x14ac:dyDescent="0.35">
      <c r="B35578" s="4">
        <v>45292</v>
      </c>
      <c r="C35578" s="5">
        <v>0.67881944444444453</v>
      </c>
      <c r="D35578" s="2" t="s">
        <v>60</v>
      </c>
      <c r="E35578" s="2">
        <v>19</v>
      </c>
    </row>
    <row r="35579" spans="2:5" x14ac:dyDescent="0.35">
      <c r="B35579" s="4">
        <v>45292</v>
      </c>
      <c r="C35579" s="5">
        <v>0.67917824074074085</v>
      </c>
      <c r="D35579" s="2" t="s">
        <v>60</v>
      </c>
      <c r="E35579" s="2">
        <v>4</v>
      </c>
    </row>
    <row r="35580" spans="2:5" x14ac:dyDescent="0.35">
      <c r="B35580" s="4">
        <v>45292</v>
      </c>
      <c r="C35580" s="5">
        <v>0.67979166666666668</v>
      </c>
      <c r="D35580" s="2" t="s">
        <v>60</v>
      </c>
      <c r="E35580" s="2">
        <v>7</v>
      </c>
    </row>
    <row r="35581" spans="2:5" x14ac:dyDescent="0.35">
      <c r="B35581" s="4">
        <v>45292</v>
      </c>
      <c r="C35581" s="5">
        <v>0.67997685185185175</v>
      </c>
      <c r="D35581" s="2" t="s">
        <v>60</v>
      </c>
      <c r="E35581" s="2">
        <v>2</v>
      </c>
    </row>
    <row r="35582" spans="2:5" x14ac:dyDescent="0.35">
      <c r="B35582" s="4">
        <v>45292</v>
      </c>
      <c r="C35582" s="5">
        <v>0.68062500000000004</v>
      </c>
      <c r="D35582" s="2" t="s">
        <v>60</v>
      </c>
      <c r="E35582" s="2">
        <v>7</v>
      </c>
    </row>
    <row r="35583" spans="2:5" x14ac:dyDescent="0.35">
      <c r="B35583" s="4">
        <v>45292</v>
      </c>
      <c r="C35583" s="5">
        <v>0.68107638888888899</v>
      </c>
      <c r="D35583" s="2" t="s">
        <v>60</v>
      </c>
      <c r="E35583" s="2">
        <v>5</v>
      </c>
    </row>
    <row r="35584" spans="2:5" x14ac:dyDescent="0.35">
      <c r="B35584" s="4">
        <v>45292</v>
      </c>
      <c r="C35584" s="5">
        <v>0.68304398148148149</v>
      </c>
      <c r="D35584" s="2" t="s">
        <v>60</v>
      </c>
      <c r="E35584" s="2">
        <v>12</v>
      </c>
    </row>
    <row r="35585" spans="2:5" x14ac:dyDescent="0.35">
      <c r="B35585" s="4">
        <v>45292</v>
      </c>
      <c r="C35585" s="5">
        <v>0.68387731481481484</v>
      </c>
      <c r="D35585" s="2" t="s">
        <v>60</v>
      </c>
      <c r="E35585" s="2">
        <v>8</v>
      </c>
    </row>
    <row r="35586" spans="2:5" x14ac:dyDescent="0.35">
      <c r="B35586" s="4">
        <v>45292</v>
      </c>
      <c r="C35586" s="5">
        <v>0.68552083333333336</v>
      </c>
      <c r="D35586" s="2" t="s">
        <v>60</v>
      </c>
      <c r="E35586" s="2">
        <v>11</v>
      </c>
    </row>
    <row r="35587" spans="2:5" x14ac:dyDescent="0.35">
      <c r="B35587" s="4">
        <v>45292</v>
      </c>
      <c r="C35587" s="5">
        <v>0.68636574074074075</v>
      </c>
      <c r="D35587" s="2" t="s">
        <v>60</v>
      </c>
      <c r="E35587" s="2">
        <v>8</v>
      </c>
    </row>
    <row r="35588" spans="2:5" x14ac:dyDescent="0.35">
      <c r="B35588" s="4">
        <v>45292</v>
      </c>
      <c r="C35588" s="5">
        <v>0.68663194444444453</v>
      </c>
      <c r="D35588" s="2" t="s">
        <v>60</v>
      </c>
      <c r="E35588" s="2">
        <v>3</v>
      </c>
    </row>
    <row r="35589" spans="2:5" x14ac:dyDescent="0.35">
      <c r="B35589" s="4">
        <v>45292</v>
      </c>
      <c r="C35589" s="5">
        <v>0.68680555555555556</v>
      </c>
      <c r="D35589" s="2" t="s">
        <v>60</v>
      </c>
      <c r="E35589" s="2">
        <v>2</v>
      </c>
    </row>
    <row r="35590" spans="2:5" x14ac:dyDescent="0.35">
      <c r="B35590" s="4">
        <v>45292</v>
      </c>
      <c r="C35590" s="5">
        <v>0.6881018518518518</v>
      </c>
      <c r="D35590" s="2" t="s">
        <v>60</v>
      </c>
      <c r="E35590" s="2">
        <v>10</v>
      </c>
    </row>
    <row r="35591" spans="2:5" x14ac:dyDescent="0.35">
      <c r="B35591" s="4">
        <v>45292</v>
      </c>
      <c r="C35591" s="5">
        <v>0.68876157407407401</v>
      </c>
      <c r="D35591" s="2" t="s">
        <v>60</v>
      </c>
      <c r="E35591" s="2">
        <v>7</v>
      </c>
    </row>
    <row r="35592" spans="2:5" x14ac:dyDescent="0.35">
      <c r="B35592" s="4">
        <v>45292</v>
      </c>
      <c r="C35592" s="5">
        <v>0.68929398148148147</v>
      </c>
      <c r="D35592" s="2" t="s">
        <v>60</v>
      </c>
      <c r="E35592" s="2">
        <v>6</v>
      </c>
    </row>
    <row r="35593" spans="2:5" x14ac:dyDescent="0.35">
      <c r="B35593" s="4">
        <v>45292</v>
      </c>
      <c r="C35593" s="5">
        <v>0.69040509259259253</v>
      </c>
      <c r="D35593" s="2" t="s">
        <v>60</v>
      </c>
      <c r="E35593" s="2">
        <v>9</v>
      </c>
    </row>
    <row r="35594" spans="2:5" x14ac:dyDescent="0.35">
      <c r="B35594" s="4">
        <v>45292</v>
      </c>
      <c r="C35594" s="5">
        <v>0.69204861111111116</v>
      </c>
      <c r="D35594" s="2" t="s">
        <v>60</v>
      </c>
      <c r="E35594" s="2">
        <v>11</v>
      </c>
    </row>
    <row r="35595" spans="2:5" x14ac:dyDescent="0.35">
      <c r="B35595" s="4">
        <v>45292</v>
      </c>
      <c r="C35595" s="5">
        <v>0.69405092592592599</v>
      </c>
      <c r="D35595" s="2" t="s">
        <v>60</v>
      </c>
      <c r="E35595" s="2">
        <v>12</v>
      </c>
    </row>
    <row r="35596" spans="2:5" x14ac:dyDescent="0.35">
      <c r="B35596" s="4">
        <v>45292</v>
      </c>
      <c r="C35596" s="5">
        <v>0.69423611111111105</v>
      </c>
      <c r="D35596" s="2" t="s">
        <v>60</v>
      </c>
      <c r="E35596" s="2">
        <v>2</v>
      </c>
    </row>
    <row r="35597" spans="2:5" x14ac:dyDescent="0.35">
      <c r="B35597" s="4">
        <v>45292</v>
      </c>
      <c r="C35597" s="5">
        <v>0.69487268518518519</v>
      </c>
      <c r="D35597" s="2" t="s">
        <v>60</v>
      </c>
      <c r="E35597" s="2">
        <v>7</v>
      </c>
    </row>
    <row r="35598" spans="2:5" x14ac:dyDescent="0.35">
      <c r="B35598" s="4">
        <v>45292</v>
      </c>
      <c r="C35598" s="5">
        <v>0.69572916666666673</v>
      </c>
      <c r="D35598" s="2" t="s">
        <v>60</v>
      </c>
      <c r="E35598" s="2">
        <v>8</v>
      </c>
    </row>
    <row r="35599" spans="2:5" x14ac:dyDescent="0.35">
      <c r="B35599" s="4">
        <v>45292</v>
      </c>
      <c r="C35599" s="5">
        <v>0.69697916666666659</v>
      </c>
      <c r="D35599" s="2" t="s">
        <v>60</v>
      </c>
      <c r="E35599" s="2">
        <v>10</v>
      </c>
    </row>
    <row r="35600" spans="2:5" x14ac:dyDescent="0.35">
      <c r="B35600" s="4">
        <v>45292</v>
      </c>
      <c r="C35600" s="5">
        <v>0.69778935185185187</v>
      </c>
      <c r="D35600" s="2" t="s">
        <v>60</v>
      </c>
      <c r="E35600" s="2">
        <v>8</v>
      </c>
    </row>
    <row r="35601" spans="2:5" x14ac:dyDescent="0.35">
      <c r="B35601" s="4">
        <v>45292</v>
      </c>
      <c r="C35601" s="5">
        <v>0.69930555555555562</v>
      </c>
      <c r="D35601" s="2" t="s">
        <v>60</v>
      </c>
      <c r="E35601" s="2">
        <v>11</v>
      </c>
    </row>
    <row r="35602" spans="2:5" x14ac:dyDescent="0.35">
      <c r="B35602" s="4">
        <v>45292</v>
      </c>
      <c r="C35602" s="5">
        <v>0.69964120370370375</v>
      </c>
      <c r="D35602" s="2" t="s">
        <v>60</v>
      </c>
      <c r="E35602" s="2">
        <v>4</v>
      </c>
    </row>
    <row r="35603" spans="2:5" x14ac:dyDescent="0.35">
      <c r="B35603" s="4">
        <v>45292</v>
      </c>
      <c r="C35603" s="5">
        <v>0.70008101851851856</v>
      </c>
      <c r="D35603" s="2" t="s">
        <v>60</v>
      </c>
      <c r="E35603" s="2">
        <v>5</v>
      </c>
    </row>
    <row r="35604" spans="2:5" x14ac:dyDescent="0.35">
      <c r="B35604" s="4">
        <v>45292</v>
      </c>
      <c r="C35604" s="5">
        <v>0.70114583333333336</v>
      </c>
      <c r="D35604" s="2" t="s">
        <v>60</v>
      </c>
      <c r="E35604" s="2">
        <v>9</v>
      </c>
    </row>
    <row r="35605" spans="2:5" x14ac:dyDescent="0.35">
      <c r="B35605" s="4">
        <v>45292</v>
      </c>
      <c r="C35605" s="5">
        <v>0.70268518518518519</v>
      </c>
      <c r="D35605" s="2" t="s">
        <v>60</v>
      </c>
      <c r="E35605" s="2">
        <v>11</v>
      </c>
    </row>
    <row r="35606" spans="2:5" x14ac:dyDescent="0.35">
      <c r="B35606" s="4">
        <v>45292</v>
      </c>
      <c r="C35606" s="5">
        <v>0.70500000000000007</v>
      </c>
      <c r="D35606" s="2" t="s">
        <v>60</v>
      </c>
      <c r="E35606" s="2">
        <v>13</v>
      </c>
    </row>
    <row r="35607" spans="2:5" x14ac:dyDescent="0.35">
      <c r="B35607" s="4">
        <v>45292</v>
      </c>
      <c r="C35607" s="5">
        <v>0.70539351851851861</v>
      </c>
      <c r="D35607" s="2" t="s">
        <v>60</v>
      </c>
      <c r="E35607" s="2">
        <v>4</v>
      </c>
    </row>
    <row r="35608" spans="2:5" x14ac:dyDescent="0.35">
      <c r="B35608" s="4">
        <v>45292</v>
      </c>
      <c r="C35608" s="5">
        <v>0.7061574074074074</v>
      </c>
      <c r="D35608" s="2" t="s">
        <v>60</v>
      </c>
      <c r="E35608" s="2">
        <v>8</v>
      </c>
    </row>
    <row r="35609" spans="2:5" x14ac:dyDescent="0.35">
      <c r="B35609" s="4">
        <v>45292</v>
      </c>
      <c r="C35609" s="5">
        <v>0.70660879629629625</v>
      </c>
      <c r="D35609" s="2" t="s">
        <v>60</v>
      </c>
      <c r="E35609" s="2">
        <v>5</v>
      </c>
    </row>
    <row r="35610" spans="2:5" x14ac:dyDescent="0.35">
      <c r="B35610" s="4">
        <v>45292</v>
      </c>
      <c r="C35610" s="5">
        <v>0.70739583333333333</v>
      </c>
      <c r="D35610" s="2" t="s">
        <v>60</v>
      </c>
      <c r="E35610" s="2">
        <v>8</v>
      </c>
    </row>
    <row r="35611" spans="2:5" x14ac:dyDescent="0.35">
      <c r="B35611" s="4">
        <v>45292</v>
      </c>
      <c r="C35611" s="5">
        <v>0.70782407407407411</v>
      </c>
      <c r="D35611" s="2" t="s">
        <v>60</v>
      </c>
      <c r="E35611" s="2">
        <v>4</v>
      </c>
    </row>
    <row r="35612" spans="2:5" x14ac:dyDescent="0.35">
      <c r="B35612" s="4">
        <v>45292</v>
      </c>
      <c r="C35612" s="5">
        <v>0.71045138888888892</v>
      </c>
      <c r="D35612" s="2" t="s">
        <v>60</v>
      </c>
      <c r="E35612" s="2">
        <v>14</v>
      </c>
    </row>
    <row r="35613" spans="2:5" x14ac:dyDescent="0.35">
      <c r="B35613" s="4">
        <v>45292</v>
      </c>
      <c r="C35613" s="5">
        <v>0.71152777777777787</v>
      </c>
      <c r="D35613" s="2" t="s">
        <v>60</v>
      </c>
      <c r="E35613" s="2">
        <v>9</v>
      </c>
    </row>
    <row r="35614" spans="2:5" x14ac:dyDescent="0.35">
      <c r="B35614" s="4">
        <v>45292</v>
      </c>
      <c r="C35614" s="5">
        <v>0.71233796296296292</v>
      </c>
      <c r="D35614" s="2" t="s">
        <v>60</v>
      </c>
      <c r="E35614" s="2">
        <v>8</v>
      </c>
    </row>
    <row r="35615" spans="2:5" x14ac:dyDescent="0.35">
      <c r="B35615" s="4">
        <v>45292</v>
      </c>
      <c r="C35615" s="5">
        <v>0.71290509259259249</v>
      </c>
      <c r="D35615" s="2" t="s">
        <v>60</v>
      </c>
      <c r="E35615" s="2">
        <v>6</v>
      </c>
    </row>
    <row r="35616" spans="2:5" x14ac:dyDescent="0.35">
      <c r="B35616" s="4">
        <v>45292</v>
      </c>
      <c r="C35616" s="5">
        <v>0.71729166666666666</v>
      </c>
      <c r="D35616" s="2" t="s">
        <v>60</v>
      </c>
      <c r="E35616" s="2">
        <v>17</v>
      </c>
    </row>
    <row r="35617" spans="2:5" x14ac:dyDescent="0.35">
      <c r="B35617" s="4">
        <v>45292</v>
      </c>
      <c r="C35617" s="5">
        <v>0.71783564814814815</v>
      </c>
      <c r="D35617" s="2" t="s">
        <v>60</v>
      </c>
      <c r="E35617" s="2">
        <v>6</v>
      </c>
    </row>
    <row r="35618" spans="2:5" x14ac:dyDescent="0.35">
      <c r="B35618" s="4">
        <v>45292</v>
      </c>
      <c r="C35618" s="5">
        <v>0.7198148148148148</v>
      </c>
      <c r="D35618" s="2" t="s">
        <v>60</v>
      </c>
      <c r="E35618" s="2">
        <v>12</v>
      </c>
    </row>
    <row r="35619" spans="2:5" x14ac:dyDescent="0.35">
      <c r="B35619" s="4">
        <v>45292</v>
      </c>
      <c r="C35619" s="5">
        <v>0.72046296296296297</v>
      </c>
      <c r="D35619" s="2" t="s">
        <v>60</v>
      </c>
      <c r="E35619" s="2">
        <v>7</v>
      </c>
    </row>
    <row r="35620" spans="2:5" x14ac:dyDescent="0.35">
      <c r="B35620" s="4">
        <v>45292</v>
      </c>
      <c r="C35620" s="5">
        <v>0.72209490740740734</v>
      </c>
      <c r="D35620" s="2" t="s">
        <v>60</v>
      </c>
      <c r="E35620" s="2">
        <v>11</v>
      </c>
    </row>
    <row r="35621" spans="2:5" x14ac:dyDescent="0.35">
      <c r="B35621" s="4">
        <v>45292</v>
      </c>
      <c r="C35621" s="5">
        <v>0.72226851851851848</v>
      </c>
      <c r="D35621" s="2" t="s">
        <v>60</v>
      </c>
      <c r="E35621" s="2">
        <v>2</v>
      </c>
    </row>
    <row r="35622" spans="2:5" x14ac:dyDescent="0.35">
      <c r="B35622" s="4">
        <v>45292</v>
      </c>
      <c r="C35622" s="5">
        <v>0.72280092592592593</v>
      </c>
      <c r="D35622" s="2" t="s">
        <v>60</v>
      </c>
      <c r="E35622" s="2">
        <v>5</v>
      </c>
    </row>
    <row r="35623" spans="2:5" x14ac:dyDescent="0.35">
      <c r="B35623" s="4">
        <v>45292</v>
      </c>
      <c r="C35623" s="5">
        <v>0.7230671296296296</v>
      </c>
      <c r="D35623" s="2" t="s">
        <v>60</v>
      </c>
      <c r="E35623" s="2">
        <v>3</v>
      </c>
    </row>
    <row r="35624" spans="2:5" x14ac:dyDescent="0.35">
      <c r="B35624" s="4">
        <v>45292</v>
      </c>
      <c r="C35624" s="5">
        <v>0.72333333333333327</v>
      </c>
      <c r="D35624" s="2" t="s">
        <v>60</v>
      </c>
      <c r="E35624" s="2">
        <v>3</v>
      </c>
    </row>
    <row r="35625" spans="2:5" x14ac:dyDescent="0.35">
      <c r="B35625" s="4">
        <v>45292</v>
      </c>
      <c r="C35625" s="5">
        <v>0.72416666666666663</v>
      </c>
      <c r="D35625" s="2" t="s">
        <v>60</v>
      </c>
      <c r="E35625" s="2">
        <v>8</v>
      </c>
    </row>
    <row r="35626" spans="2:5" x14ac:dyDescent="0.35">
      <c r="B35626" s="4">
        <v>45292</v>
      </c>
      <c r="C35626" s="5">
        <v>0.7243518518518518</v>
      </c>
      <c r="D35626" s="2" t="s">
        <v>60</v>
      </c>
      <c r="E35626" s="2">
        <v>2</v>
      </c>
    </row>
    <row r="35627" spans="2:5" x14ac:dyDescent="0.35">
      <c r="B35627" s="4">
        <v>45292</v>
      </c>
      <c r="C35627" s="5">
        <v>0.72642361111111109</v>
      </c>
      <c r="D35627" s="2" t="s">
        <v>60</v>
      </c>
      <c r="E35627" s="2">
        <v>12</v>
      </c>
    </row>
    <row r="35628" spans="2:5" x14ac:dyDescent="0.35">
      <c r="B35628" s="4">
        <v>45292</v>
      </c>
      <c r="C35628" s="5">
        <v>0.72777777777777775</v>
      </c>
      <c r="D35628" s="2" t="s">
        <v>60</v>
      </c>
      <c r="E35628" s="2">
        <v>10</v>
      </c>
    </row>
    <row r="35629" spans="2:5" x14ac:dyDescent="0.35">
      <c r="B35629" s="4">
        <v>45292</v>
      </c>
      <c r="C35629" s="5">
        <v>0.73042824074074064</v>
      </c>
      <c r="D35629" s="2" t="s">
        <v>60</v>
      </c>
      <c r="E35629" s="2">
        <v>14</v>
      </c>
    </row>
    <row r="35630" spans="2:5" x14ac:dyDescent="0.35">
      <c r="B35630" s="4">
        <v>45292</v>
      </c>
      <c r="C35630" s="5">
        <v>0.73126157407407411</v>
      </c>
      <c r="D35630" s="2" t="s">
        <v>60</v>
      </c>
      <c r="E35630" s="2">
        <v>8</v>
      </c>
    </row>
    <row r="35631" spans="2:5" x14ac:dyDescent="0.35">
      <c r="B35631" s="4">
        <v>45292</v>
      </c>
      <c r="C35631" s="5">
        <v>0.73237268518518517</v>
      </c>
      <c r="D35631" s="2" t="s">
        <v>60</v>
      </c>
      <c r="E35631" s="2">
        <v>9</v>
      </c>
    </row>
    <row r="35632" spans="2:5" x14ac:dyDescent="0.35">
      <c r="B35632" s="4">
        <v>45292</v>
      </c>
      <c r="C35632" s="5">
        <v>0.73298611111111101</v>
      </c>
      <c r="D35632" s="2" t="s">
        <v>60</v>
      </c>
      <c r="E35632" s="2">
        <v>6</v>
      </c>
    </row>
    <row r="35633" spans="2:5" x14ac:dyDescent="0.35">
      <c r="B35633" s="4">
        <v>45292</v>
      </c>
      <c r="C35633" s="5">
        <v>0.73405092592592591</v>
      </c>
      <c r="D35633" s="2" t="s">
        <v>60</v>
      </c>
      <c r="E35633" s="2">
        <v>9</v>
      </c>
    </row>
    <row r="35634" spans="2:5" x14ac:dyDescent="0.35">
      <c r="B35634" s="4">
        <v>45292</v>
      </c>
      <c r="C35634" s="5">
        <v>0.73567129629629635</v>
      </c>
      <c r="D35634" s="2" t="s">
        <v>60</v>
      </c>
      <c r="E35634" s="2">
        <v>11</v>
      </c>
    </row>
    <row r="35635" spans="2:5" x14ac:dyDescent="0.35">
      <c r="B35635" s="4">
        <v>45292</v>
      </c>
      <c r="C35635" s="5">
        <v>0.73679398148148145</v>
      </c>
      <c r="D35635" s="2" t="s">
        <v>60</v>
      </c>
      <c r="E35635" s="2">
        <v>9</v>
      </c>
    </row>
    <row r="35636" spans="2:5" x14ac:dyDescent="0.35">
      <c r="B35636" s="4">
        <v>45292</v>
      </c>
      <c r="C35636" s="5">
        <v>0.73741898148148144</v>
      </c>
      <c r="D35636" s="2" t="s">
        <v>60</v>
      </c>
      <c r="E35636" s="2">
        <v>7</v>
      </c>
    </row>
    <row r="35637" spans="2:5" x14ac:dyDescent="0.35">
      <c r="B35637" s="4">
        <v>45292</v>
      </c>
      <c r="C35637" s="5">
        <v>0.73805555555555558</v>
      </c>
      <c r="D35637" s="2" t="s">
        <v>60</v>
      </c>
      <c r="E35637" s="2">
        <v>7</v>
      </c>
    </row>
    <row r="35638" spans="2:5" x14ac:dyDescent="0.35">
      <c r="B35638" s="4">
        <v>45292</v>
      </c>
      <c r="C35638" s="5">
        <v>0.73829861111111106</v>
      </c>
      <c r="D35638" s="2" t="s">
        <v>60</v>
      </c>
      <c r="E35638" s="2">
        <v>3</v>
      </c>
    </row>
    <row r="35639" spans="2:5" x14ac:dyDescent="0.35">
      <c r="B35639" s="4">
        <v>45292</v>
      </c>
      <c r="C35639" s="5">
        <v>0.73909722222222218</v>
      </c>
      <c r="D35639" s="2" t="s">
        <v>60</v>
      </c>
      <c r="E35639" s="2">
        <v>8</v>
      </c>
    </row>
    <row r="35640" spans="2:5" x14ac:dyDescent="0.35">
      <c r="B35640" s="4">
        <v>45292</v>
      </c>
      <c r="C35640" s="5">
        <v>0.73936342592592597</v>
      </c>
      <c r="D35640" s="2" t="s">
        <v>60</v>
      </c>
      <c r="E35640" s="2">
        <v>3</v>
      </c>
    </row>
    <row r="35641" spans="2:5" x14ac:dyDescent="0.35">
      <c r="B35641" s="4">
        <v>45292</v>
      </c>
      <c r="C35641" s="5">
        <v>0.73993055555555554</v>
      </c>
      <c r="D35641" s="2" t="s">
        <v>60</v>
      </c>
      <c r="E35641" s="2">
        <v>6</v>
      </c>
    </row>
    <row r="35642" spans="2:5" x14ac:dyDescent="0.35">
      <c r="B35642" s="4">
        <v>45292</v>
      </c>
      <c r="C35642" s="5">
        <v>0.7412037037037037</v>
      </c>
      <c r="D35642" s="2" t="s">
        <v>60</v>
      </c>
      <c r="E35642" s="2">
        <v>10</v>
      </c>
    </row>
    <row r="35643" spans="2:5" x14ac:dyDescent="0.35">
      <c r="B35643" s="4">
        <v>45292</v>
      </c>
      <c r="C35643" s="5">
        <v>0.74174768518518519</v>
      </c>
      <c r="D35643" s="2" t="s">
        <v>60</v>
      </c>
      <c r="E35643" s="2">
        <v>6</v>
      </c>
    </row>
    <row r="35644" spans="2:5" x14ac:dyDescent="0.35">
      <c r="B35644" s="4">
        <v>45292</v>
      </c>
      <c r="C35644" s="5">
        <v>0.74229166666666668</v>
      </c>
      <c r="D35644" s="2" t="s">
        <v>60</v>
      </c>
      <c r="E35644" s="2">
        <v>6</v>
      </c>
    </row>
    <row r="35645" spans="2:5" x14ac:dyDescent="0.35">
      <c r="B35645" s="4">
        <v>45292</v>
      </c>
      <c r="C35645" s="5">
        <v>0.7453819444444445</v>
      </c>
      <c r="D35645" s="2" t="s">
        <v>60</v>
      </c>
      <c r="E35645" s="2">
        <v>15</v>
      </c>
    </row>
    <row r="35646" spans="2:5" x14ac:dyDescent="0.35">
      <c r="B35646" s="4">
        <v>45292</v>
      </c>
      <c r="C35646" s="5">
        <v>0.74587962962962961</v>
      </c>
      <c r="D35646" s="2" t="s">
        <v>60</v>
      </c>
      <c r="E35646" s="2">
        <v>5</v>
      </c>
    </row>
    <row r="35647" spans="2:5" x14ac:dyDescent="0.35">
      <c r="B35647" s="4">
        <v>45292</v>
      </c>
      <c r="C35647" s="5">
        <v>0.74739583333333337</v>
      </c>
      <c r="D35647" s="2" t="s">
        <v>60</v>
      </c>
      <c r="E35647" s="2">
        <v>11</v>
      </c>
    </row>
    <row r="35648" spans="2:5" x14ac:dyDescent="0.35">
      <c r="B35648" s="4">
        <v>45292</v>
      </c>
      <c r="C35648" s="5">
        <v>0.74804398148148143</v>
      </c>
      <c r="D35648" s="2" t="s">
        <v>60</v>
      </c>
      <c r="E35648" s="2">
        <v>7</v>
      </c>
    </row>
    <row r="35649" spans="2:5" x14ac:dyDescent="0.35">
      <c r="B35649" s="4">
        <v>45292</v>
      </c>
      <c r="C35649" s="5">
        <v>0.74858796296296293</v>
      </c>
      <c r="D35649" s="2" t="s">
        <v>60</v>
      </c>
      <c r="E35649" s="2">
        <v>6</v>
      </c>
    </row>
    <row r="35650" spans="2:5" x14ac:dyDescent="0.35">
      <c r="B35650" s="4">
        <v>45292</v>
      </c>
      <c r="C35650" s="5">
        <v>0.74938657407407405</v>
      </c>
      <c r="D35650" s="2" t="s">
        <v>60</v>
      </c>
      <c r="E35650" s="2">
        <v>8</v>
      </c>
    </row>
    <row r="35651" spans="2:5" x14ac:dyDescent="0.35">
      <c r="B35651" s="4">
        <v>45292</v>
      </c>
      <c r="C35651" s="5">
        <v>0.75018518518518518</v>
      </c>
      <c r="D35651" s="2" t="s">
        <v>60</v>
      </c>
      <c r="E35651" s="2">
        <v>8</v>
      </c>
    </row>
    <row r="35652" spans="2:5" x14ac:dyDescent="0.35">
      <c r="B35652" s="4">
        <v>45292</v>
      </c>
      <c r="C35652" s="5">
        <v>0.75025462962962963</v>
      </c>
      <c r="D35652" s="2" t="s">
        <v>60</v>
      </c>
      <c r="E35652" s="2">
        <v>1</v>
      </c>
    </row>
    <row r="35653" spans="2:5" x14ac:dyDescent="0.35">
      <c r="B35653" s="4">
        <v>45292</v>
      </c>
      <c r="C35653" s="5">
        <v>0.75078703703703698</v>
      </c>
      <c r="D35653" s="2" t="s">
        <v>60</v>
      </c>
      <c r="E35653" s="2">
        <v>6</v>
      </c>
    </row>
    <row r="35654" spans="2:5" x14ac:dyDescent="0.35">
      <c r="B35654" s="4">
        <v>45292</v>
      </c>
      <c r="C35654" s="5">
        <v>0.7513657407407407</v>
      </c>
      <c r="D35654" s="2" t="s">
        <v>60</v>
      </c>
      <c r="E35654" s="2">
        <v>6</v>
      </c>
    </row>
    <row r="35655" spans="2:5" x14ac:dyDescent="0.35">
      <c r="B35655" s="4">
        <v>45292</v>
      </c>
      <c r="C35655" s="5">
        <v>0.75196759259259249</v>
      </c>
      <c r="D35655" s="2" t="s">
        <v>60</v>
      </c>
      <c r="E35655" s="2">
        <v>6</v>
      </c>
    </row>
    <row r="35656" spans="2:5" x14ac:dyDescent="0.35">
      <c r="B35656" s="4">
        <v>45292</v>
      </c>
      <c r="C35656" s="5">
        <v>0.7521296296296297</v>
      </c>
      <c r="D35656" s="2" t="s">
        <v>60</v>
      </c>
      <c r="E35656" s="2">
        <v>2</v>
      </c>
    </row>
    <row r="35657" spans="2:5" x14ac:dyDescent="0.35">
      <c r="B35657" s="4">
        <v>45292</v>
      </c>
      <c r="C35657" s="5">
        <v>0.75369212962962961</v>
      </c>
      <c r="D35657" s="2" t="s">
        <v>60</v>
      </c>
      <c r="E35657" s="2">
        <v>11</v>
      </c>
    </row>
    <row r="35658" spans="2:5" x14ac:dyDescent="0.35">
      <c r="B35658" s="4">
        <v>45292</v>
      </c>
      <c r="C35658" s="5">
        <v>0.7542592592592593</v>
      </c>
      <c r="D35658" s="2" t="s">
        <v>60</v>
      </c>
      <c r="E35658" s="2">
        <v>6</v>
      </c>
    </row>
    <row r="35659" spans="2:5" x14ac:dyDescent="0.35">
      <c r="B35659" s="4">
        <v>45292</v>
      </c>
      <c r="C35659" s="5">
        <v>0.75585648148148143</v>
      </c>
      <c r="D35659" s="2" t="s">
        <v>60</v>
      </c>
      <c r="E35659" s="2">
        <v>11</v>
      </c>
    </row>
    <row r="35660" spans="2:5" x14ac:dyDescent="0.35">
      <c r="B35660" s="4">
        <v>45292</v>
      </c>
      <c r="C35660" s="5">
        <v>0.75643518518518515</v>
      </c>
      <c r="D35660" s="2" t="s">
        <v>60</v>
      </c>
      <c r="E35660" s="2">
        <v>6</v>
      </c>
    </row>
    <row r="35661" spans="2:5" x14ac:dyDescent="0.35">
      <c r="B35661" s="4">
        <v>45292</v>
      </c>
      <c r="C35661" s="5">
        <v>0.75773148148148151</v>
      </c>
      <c r="D35661" s="2" t="s">
        <v>60</v>
      </c>
      <c r="E35661" s="2">
        <v>10</v>
      </c>
    </row>
    <row r="35662" spans="2:5" x14ac:dyDescent="0.35">
      <c r="B35662" s="4">
        <v>45292</v>
      </c>
      <c r="C35662" s="5">
        <v>0.75930555555555557</v>
      </c>
      <c r="D35662" s="2" t="s">
        <v>60</v>
      </c>
      <c r="E35662" s="2">
        <v>11</v>
      </c>
    </row>
    <row r="35663" spans="2:5" x14ac:dyDescent="0.35">
      <c r="B35663" s="4">
        <v>45292</v>
      </c>
      <c r="C35663" s="5">
        <v>0.76040509259259259</v>
      </c>
      <c r="D35663" s="2" t="s">
        <v>60</v>
      </c>
      <c r="E35663" s="2">
        <v>9</v>
      </c>
    </row>
    <row r="35664" spans="2:5" x14ac:dyDescent="0.35">
      <c r="B35664" s="4">
        <v>45292</v>
      </c>
      <c r="C35664" s="5">
        <v>0.76127314814814817</v>
      </c>
      <c r="D35664" s="2" t="s">
        <v>60</v>
      </c>
      <c r="E35664" s="2">
        <v>8</v>
      </c>
    </row>
    <row r="35665" spans="2:5" x14ac:dyDescent="0.35">
      <c r="B35665" s="4">
        <v>45292</v>
      </c>
      <c r="C35665" s="5">
        <v>0.76209490740740737</v>
      </c>
      <c r="D35665" s="2" t="s">
        <v>60</v>
      </c>
      <c r="E35665" s="2">
        <v>8</v>
      </c>
    </row>
    <row r="35666" spans="2:5" x14ac:dyDescent="0.35">
      <c r="B35666" s="4">
        <v>45292</v>
      </c>
      <c r="C35666" s="5">
        <v>0.76261574074074068</v>
      </c>
      <c r="D35666" s="2" t="s">
        <v>60</v>
      </c>
      <c r="E35666" s="2">
        <v>6</v>
      </c>
    </row>
    <row r="35667" spans="2:5" x14ac:dyDescent="0.35">
      <c r="B35667" s="4">
        <v>45292</v>
      </c>
      <c r="C35667" s="5">
        <v>0.76391203703703703</v>
      </c>
      <c r="D35667" s="2" t="s">
        <v>60</v>
      </c>
      <c r="E35667" s="2">
        <v>10</v>
      </c>
    </row>
    <row r="35668" spans="2:5" x14ac:dyDescent="0.35">
      <c r="B35668" s="4">
        <v>45292</v>
      </c>
      <c r="C35668" s="5">
        <v>0.76476851851851846</v>
      </c>
      <c r="D35668" s="2" t="s">
        <v>60</v>
      </c>
      <c r="E35668" s="2">
        <v>8</v>
      </c>
    </row>
    <row r="35669" spans="2:5" x14ac:dyDescent="0.35">
      <c r="B35669" s="4">
        <v>45292</v>
      </c>
      <c r="C35669" s="5">
        <v>0.7653240740740741</v>
      </c>
      <c r="D35669" s="2" t="s">
        <v>60</v>
      </c>
      <c r="E35669" s="2">
        <v>6</v>
      </c>
    </row>
    <row r="35670" spans="2:5" x14ac:dyDescent="0.35">
      <c r="B35670" s="4">
        <v>45292</v>
      </c>
      <c r="C35670" s="5">
        <v>0.76541666666666675</v>
      </c>
      <c r="D35670" s="2" t="s">
        <v>60</v>
      </c>
      <c r="E35670" s="2">
        <v>1</v>
      </c>
    </row>
    <row r="35671" spans="2:5" x14ac:dyDescent="0.35">
      <c r="B35671" s="4">
        <v>45292</v>
      </c>
      <c r="C35671" s="5">
        <v>0.76740740740740743</v>
      </c>
      <c r="D35671" s="2" t="s">
        <v>60</v>
      </c>
      <c r="E35671" s="2">
        <v>12</v>
      </c>
    </row>
    <row r="35672" spans="2:5" x14ac:dyDescent="0.35">
      <c r="B35672" s="4">
        <v>45292</v>
      </c>
      <c r="C35672" s="5">
        <v>0.76870370370370367</v>
      </c>
      <c r="D35672" s="2" t="s">
        <v>60</v>
      </c>
      <c r="E35672" s="2">
        <v>10</v>
      </c>
    </row>
    <row r="35673" spans="2:5" x14ac:dyDescent="0.35">
      <c r="B35673" s="4">
        <v>45292</v>
      </c>
      <c r="C35673" s="5">
        <v>0.77179398148148148</v>
      </c>
      <c r="D35673" s="2" t="s">
        <v>60</v>
      </c>
      <c r="E35673" s="2">
        <v>15</v>
      </c>
    </row>
    <row r="35674" spans="2:5" x14ac:dyDescent="0.35">
      <c r="B35674" s="4">
        <v>45292</v>
      </c>
      <c r="C35674" s="5">
        <v>0.77204861111111101</v>
      </c>
      <c r="D35674" s="2" t="s">
        <v>60</v>
      </c>
      <c r="E35674" s="2">
        <v>3</v>
      </c>
    </row>
    <row r="35675" spans="2:5" x14ac:dyDescent="0.35">
      <c r="B35675" s="4">
        <v>45292</v>
      </c>
      <c r="C35675" s="5">
        <v>0.7723726851851852</v>
      </c>
      <c r="D35675" s="2" t="s">
        <v>60</v>
      </c>
      <c r="E35675" s="2">
        <v>4</v>
      </c>
    </row>
    <row r="35676" spans="2:5" x14ac:dyDescent="0.35">
      <c r="B35676" s="4">
        <v>45292</v>
      </c>
      <c r="C35676" s="5">
        <v>0.77391203703703704</v>
      </c>
      <c r="D35676" s="2" t="s">
        <v>60</v>
      </c>
      <c r="E35676" s="2">
        <v>11</v>
      </c>
    </row>
    <row r="35677" spans="2:5" x14ac:dyDescent="0.35">
      <c r="B35677" s="4">
        <v>45292</v>
      </c>
      <c r="C35677" s="5">
        <v>0.77454861111111117</v>
      </c>
      <c r="D35677" s="2" t="s">
        <v>60</v>
      </c>
      <c r="E35677" s="2">
        <v>6</v>
      </c>
    </row>
    <row r="35678" spans="2:5" x14ac:dyDescent="0.35">
      <c r="B35678" s="4">
        <v>45292</v>
      </c>
      <c r="C35678" s="5">
        <v>0.77608796296296301</v>
      </c>
      <c r="D35678" s="2" t="s">
        <v>60</v>
      </c>
      <c r="E35678" s="2">
        <v>11</v>
      </c>
    </row>
    <row r="35679" spans="2:5" x14ac:dyDescent="0.35">
      <c r="B35679" s="4">
        <v>45292</v>
      </c>
      <c r="C35679" s="5">
        <v>0.77850694444444446</v>
      </c>
      <c r="D35679" s="2" t="s">
        <v>60</v>
      </c>
      <c r="E35679" s="2">
        <v>13</v>
      </c>
    </row>
    <row r="35680" spans="2:5" x14ac:dyDescent="0.35">
      <c r="B35680" s="4">
        <v>45292</v>
      </c>
      <c r="C35680" s="5">
        <v>0.77892361111111119</v>
      </c>
      <c r="D35680" s="2" t="s">
        <v>60</v>
      </c>
      <c r="E35680" s="2">
        <v>4</v>
      </c>
    </row>
    <row r="35681" spans="2:5" x14ac:dyDescent="0.35">
      <c r="B35681" s="4">
        <v>45292</v>
      </c>
      <c r="C35681" s="5">
        <v>0.78141203703703699</v>
      </c>
      <c r="D35681" s="2" t="s">
        <v>60</v>
      </c>
      <c r="E35681" s="2">
        <v>13</v>
      </c>
    </row>
    <row r="35682" spans="2:5" x14ac:dyDescent="0.35">
      <c r="B35682" s="4">
        <v>45292</v>
      </c>
      <c r="C35682" s="5">
        <v>0.78317129629629623</v>
      </c>
      <c r="D35682" s="2" t="s">
        <v>60</v>
      </c>
      <c r="E35682" s="2">
        <v>11</v>
      </c>
    </row>
    <row r="35683" spans="2:5" x14ac:dyDescent="0.35">
      <c r="B35683" s="4">
        <v>45292</v>
      </c>
      <c r="C35683" s="5">
        <v>0.78387731481481471</v>
      </c>
      <c r="D35683" s="2" t="s">
        <v>60</v>
      </c>
      <c r="E35683" s="2">
        <v>7</v>
      </c>
    </row>
    <row r="35684" spans="2:5" x14ac:dyDescent="0.35">
      <c r="B35684" s="4">
        <v>45292</v>
      </c>
      <c r="C35684" s="5">
        <v>0.7872569444444445</v>
      </c>
      <c r="D35684" s="2" t="s">
        <v>60</v>
      </c>
      <c r="E35684" s="2">
        <v>15</v>
      </c>
    </row>
    <row r="35685" spans="2:5" x14ac:dyDescent="0.35">
      <c r="B35685" s="4">
        <v>45292</v>
      </c>
      <c r="C35685" s="5">
        <v>0.78775462962962972</v>
      </c>
      <c r="D35685" s="2" t="s">
        <v>60</v>
      </c>
      <c r="E35685" s="2">
        <v>5</v>
      </c>
    </row>
    <row r="35686" spans="2:5" x14ac:dyDescent="0.35">
      <c r="B35686" s="4">
        <v>45292</v>
      </c>
      <c r="C35686" s="5">
        <v>0.78835648148148152</v>
      </c>
      <c r="D35686" s="2" t="s">
        <v>60</v>
      </c>
      <c r="E35686" s="2">
        <v>6</v>
      </c>
    </row>
    <row r="35687" spans="2:5" x14ac:dyDescent="0.35">
      <c r="B35687" s="4">
        <v>45292</v>
      </c>
      <c r="C35687" s="5">
        <v>0.7915740740740741</v>
      </c>
      <c r="D35687" s="2" t="s">
        <v>60</v>
      </c>
      <c r="E35687" s="2">
        <v>15</v>
      </c>
    </row>
    <row r="35688" spans="2:5" x14ac:dyDescent="0.35">
      <c r="B35688" s="4">
        <v>45292</v>
      </c>
      <c r="C35688" s="5">
        <v>0.79391203703703705</v>
      </c>
      <c r="D35688" s="2" t="s">
        <v>60</v>
      </c>
      <c r="E35688" s="2">
        <v>13</v>
      </c>
    </row>
    <row r="35689" spans="2:5" x14ac:dyDescent="0.35">
      <c r="B35689" s="4">
        <v>45292</v>
      </c>
      <c r="C35689" s="5">
        <v>0.79458333333333331</v>
      </c>
      <c r="D35689" s="2" t="s">
        <v>60</v>
      </c>
      <c r="E35689" s="2">
        <v>7</v>
      </c>
    </row>
    <row r="35690" spans="2:5" x14ac:dyDescent="0.35">
      <c r="B35690" s="4">
        <v>45292</v>
      </c>
      <c r="C35690" s="5">
        <v>0.79697916666666668</v>
      </c>
      <c r="D35690" s="2" t="s">
        <v>60</v>
      </c>
      <c r="E35690" s="2">
        <v>13</v>
      </c>
    </row>
    <row r="35691" spans="2:5" x14ac:dyDescent="0.35">
      <c r="B35691" s="4">
        <v>45292</v>
      </c>
      <c r="C35691" s="5">
        <v>0.79855324074074074</v>
      </c>
      <c r="D35691" s="2" t="s">
        <v>60</v>
      </c>
      <c r="E35691" s="2">
        <v>11</v>
      </c>
    </row>
    <row r="35692" spans="2:5" x14ac:dyDescent="0.35">
      <c r="B35692" s="4">
        <v>45292</v>
      </c>
      <c r="C35692" s="5">
        <v>0.79884259259259249</v>
      </c>
      <c r="D35692" s="2" t="s">
        <v>60</v>
      </c>
      <c r="E35692" s="2">
        <v>3</v>
      </c>
    </row>
    <row r="35693" spans="2:5" x14ac:dyDescent="0.35">
      <c r="B35693" s="4">
        <v>45292</v>
      </c>
      <c r="C35693" s="5">
        <v>0.80201388888888892</v>
      </c>
      <c r="D35693" s="2" t="s">
        <v>60</v>
      </c>
      <c r="E35693" s="2">
        <v>15</v>
      </c>
    </row>
    <row r="35694" spans="2:5" x14ac:dyDescent="0.35">
      <c r="B35694" s="4">
        <v>45292</v>
      </c>
      <c r="C35694" s="5">
        <v>0.80218750000000005</v>
      </c>
      <c r="D35694" s="2" t="s">
        <v>60</v>
      </c>
      <c r="E35694" s="2">
        <v>2</v>
      </c>
    </row>
    <row r="35695" spans="2:5" x14ac:dyDescent="0.35">
      <c r="B35695" s="4">
        <v>45292</v>
      </c>
      <c r="C35695" s="5">
        <v>0.80245370370370372</v>
      </c>
      <c r="D35695" s="2" t="s">
        <v>60</v>
      </c>
      <c r="E35695" s="2">
        <v>3</v>
      </c>
    </row>
    <row r="35696" spans="2:5" x14ac:dyDescent="0.35">
      <c r="B35696" s="4">
        <v>45292</v>
      </c>
      <c r="C35696" s="5">
        <v>0.80311342592592594</v>
      </c>
      <c r="D35696" s="2" t="s">
        <v>60</v>
      </c>
      <c r="E35696" s="2">
        <v>7</v>
      </c>
    </row>
    <row r="35697" spans="2:5" x14ac:dyDescent="0.35">
      <c r="B35697" s="4">
        <v>45292</v>
      </c>
      <c r="C35697" s="5">
        <v>0.8054513888888889</v>
      </c>
      <c r="D35697" s="2" t="s">
        <v>60</v>
      </c>
      <c r="E35697" s="2">
        <v>13</v>
      </c>
    </row>
    <row r="35698" spans="2:5" x14ac:dyDescent="0.35">
      <c r="B35698" s="4">
        <v>45292</v>
      </c>
      <c r="C35698" s="5">
        <v>0.80587962962962967</v>
      </c>
      <c r="D35698" s="2" t="s">
        <v>60</v>
      </c>
      <c r="E35698" s="2">
        <v>5</v>
      </c>
    </row>
    <row r="35699" spans="2:5" x14ac:dyDescent="0.35">
      <c r="B35699" s="4">
        <v>45292</v>
      </c>
      <c r="C35699" s="5">
        <v>0.80623842592592598</v>
      </c>
      <c r="D35699" s="2" t="s">
        <v>60</v>
      </c>
      <c r="E35699" s="2">
        <v>4</v>
      </c>
    </row>
    <row r="35700" spans="2:5" x14ac:dyDescent="0.35">
      <c r="B35700" s="4">
        <v>45292</v>
      </c>
      <c r="C35700" s="5">
        <v>0.80642361111111116</v>
      </c>
      <c r="D35700" s="2" t="s">
        <v>60</v>
      </c>
      <c r="E35700" s="2">
        <v>2</v>
      </c>
    </row>
    <row r="35701" spans="2:5" x14ac:dyDescent="0.35">
      <c r="B35701" s="4">
        <v>45292</v>
      </c>
      <c r="C35701" s="5">
        <v>0.80666666666666664</v>
      </c>
      <c r="D35701" s="2" t="s">
        <v>60</v>
      </c>
      <c r="E35701" s="2">
        <v>3</v>
      </c>
    </row>
    <row r="35702" spans="2:5" x14ac:dyDescent="0.35">
      <c r="B35702" s="4">
        <v>45292</v>
      </c>
      <c r="C35702" s="5">
        <v>0.80684027777777778</v>
      </c>
      <c r="D35702" s="2" t="s">
        <v>60</v>
      </c>
      <c r="E35702" s="2">
        <v>2</v>
      </c>
    </row>
    <row r="35703" spans="2:5" x14ac:dyDescent="0.35">
      <c r="B35703" s="4">
        <v>45292</v>
      </c>
      <c r="C35703" s="5">
        <v>0.80737268518518512</v>
      </c>
      <c r="D35703" s="2" t="s">
        <v>60</v>
      </c>
      <c r="E35703" s="2">
        <v>6</v>
      </c>
    </row>
    <row r="35704" spans="2:5" x14ac:dyDescent="0.35">
      <c r="B35704" s="4">
        <v>45292</v>
      </c>
      <c r="C35704" s="5">
        <v>0.8084837962962963</v>
      </c>
      <c r="D35704" s="2" t="s">
        <v>60</v>
      </c>
      <c r="E35704" s="2">
        <v>9</v>
      </c>
    </row>
    <row r="35705" spans="2:5" x14ac:dyDescent="0.35">
      <c r="B35705" s="4">
        <v>45292</v>
      </c>
      <c r="C35705" s="5">
        <v>0.80906250000000002</v>
      </c>
      <c r="D35705" s="2" t="s">
        <v>60</v>
      </c>
      <c r="E35705" s="2">
        <v>6</v>
      </c>
    </row>
    <row r="35706" spans="2:5" x14ac:dyDescent="0.35">
      <c r="B35706" s="4">
        <v>45292</v>
      </c>
      <c r="C35706" s="5">
        <v>0.81065972222222227</v>
      </c>
      <c r="D35706" s="2" t="s">
        <v>60</v>
      </c>
      <c r="E35706" s="2">
        <v>11</v>
      </c>
    </row>
    <row r="35707" spans="2:5" x14ac:dyDescent="0.35">
      <c r="B35707" s="4">
        <v>45292</v>
      </c>
      <c r="C35707" s="5">
        <v>0.81196759259259255</v>
      </c>
      <c r="D35707" s="2" t="s">
        <v>60</v>
      </c>
      <c r="E35707" s="2">
        <v>10</v>
      </c>
    </row>
    <row r="35708" spans="2:5" x14ac:dyDescent="0.35">
      <c r="B35708" s="4">
        <v>45292</v>
      </c>
      <c r="C35708" s="5">
        <v>0.81204861111111104</v>
      </c>
      <c r="D35708" s="2" t="s">
        <v>60</v>
      </c>
      <c r="E35708" s="2">
        <v>1</v>
      </c>
    </row>
    <row r="35709" spans="2:5" x14ac:dyDescent="0.35">
      <c r="B35709" s="4">
        <v>45292</v>
      </c>
      <c r="C35709" s="5">
        <v>0.81262731481481476</v>
      </c>
      <c r="D35709" s="2" t="s">
        <v>60</v>
      </c>
      <c r="E35709" s="2">
        <v>6</v>
      </c>
    </row>
    <row r="35710" spans="2:5" x14ac:dyDescent="0.35">
      <c r="B35710" s="4">
        <v>45292</v>
      </c>
      <c r="C35710" s="5">
        <v>0.81322916666666656</v>
      </c>
      <c r="D35710" s="2" t="s">
        <v>60</v>
      </c>
      <c r="E35710" s="2">
        <v>6</v>
      </c>
    </row>
    <row r="35711" spans="2:5" x14ac:dyDescent="0.35">
      <c r="B35711" s="4">
        <v>45292</v>
      </c>
      <c r="C35711" s="5">
        <v>0.81406250000000002</v>
      </c>
      <c r="D35711" s="2" t="s">
        <v>60</v>
      </c>
      <c r="E35711" s="2">
        <v>8</v>
      </c>
    </row>
    <row r="35712" spans="2:5" x14ac:dyDescent="0.35">
      <c r="B35712" s="4">
        <v>45292</v>
      </c>
      <c r="C35712" s="5">
        <v>0.81474537037037031</v>
      </c>
      <c r="D35712" s="2" t="s">
        <v>60</v>
      </c>
      <c r="E35712" s="2">
        <v>7</v>
      </c>
    </row>
    <row r="35713" spans="2:5" x14ac:dyDescent="0.35">
      <c r="B35713" s="4">
        <v>45292</v>
      </c>
      <c r="C35713" s="5">
        <v>0.81495370370370368</v>
      </c>
      <c r="D35713" s="2" t="s">
        <v>60</v>
      </c>
      <c r="E35713" s="2">
        <v>2</v>
      </c>
    </row>
    <row r="35714" spans="2:5" x14ac:dyDescent="0.35">
      <c r="B35714" s="4">
        <v>45292</v>
      </c>
      <c r="C35714" s="5">
        <v>0.81696759259259266</v>
      </c>
      <c r="D35714" s="2" t="s">
        <v>60</v>
      </c>
      <c r="E35714" s="2">
        <v>12</v>
      </c>
    </row>
    <row r="35715" spans="2:5" x14ac:dyDescent="0.35">
      <c r="B35715" s="4">
        <v>45292</v>
      </c>
      <c r="C35715" s="5">
        <v>0.81722222222222218</v>
      </c>
      <c r="D35715" s="2" t="s">
        <v>60</v>
      </c>
      <c r="E35715" s="2">
        <v>3</v>
      </c>
    </row>
    <row r="35716" spans="2:5" x14ac:dyDescent="0.35">
      <c r="B35716" s="4">
        <v>45292</v>
      </c>
      <c r="C35716" s="5">
        <v>0.81791666666666663</v>
      </c>
      <c r="D35716" s="2" t="s">
        <v>60</v>
      </c>
      <c r="E35716" s="2">
        <v>7</v>
      </c>
    </row>
    <row r="35717" spans="2:5" x14ac:dyDescent="0.35">
      <c r="B35717" s="4">
        <v>45292</v>
      </c>
      <c r="C35717" s="5">
        <v>0.8185069444444445</v>
      </c>
      <c r="D35717" s="2" t="s">
        <v>60</v>
      </c>
      <c r="E35717" s="2">
        <v>6</v>
      </c>
    </row>
    <row r="35718" spans="2:5" x14ac:dyDescent="0.35">
      <c r="B35718" s="4">
        <v>45292</v>
      </c>
      <c r="C35718" s="5">
        <v>0.81886574074074081</v>
      </c>
      <c r="D35718" s="2" t="s">
        <v>60</v>
      </c>
      <c r="E35718" s="2">
        <v>4</v>
      </c>
    </row>
    <row r="35719" spans="2:5" x14ac:dyDescent="0.35">
      <c r="B35719" s="4">
        <v>45292</v>
      </c>
      <c r="C35719" s="5">
        <v>0.81975694444444447</v>
      </c>
      <c r="D35719" s="2" t="s">
        <v>60</v>
      </c>
      <c r="E35719" s="2">
        <v>8</v>
      </c>
    </row>
    <row r="35720" spans="2:5" x14ac:dyDescent="0.35">
      <c r="B35720" s="4">
        <v>45292</v>
      </c>
      <c r="C35720" s="5">
        <v>0.82306712962962969</v>
      </c>
      <c r="D35720" s="2" t="s">
        <v>60</v>
      </c>
      <c r="E35720" s="2">
        <v>15</v>
      </c>
    </row>
    <row r="35721" spans="2:5" x14ac:dyDescent="0.35">
      <c r="B35721" s="4">
        <v>45292</v>
      </c>
      <c r="C35721" s="5">
        <v>0.82476851851851851</v>
      </c>
      <c r="D35721" s="2" t="s">
        <v>60</v>
      </c>
      <c r="E35721" s="2">
        <v>11</v>
      </c>
    </row>
    <row r="35722" spans="2:5" x14ac:dyDescent="0.35">
      <c r="B35722" s="4">
        <v>45292</v>
      </c>
      <c r="C35722" s="5">
        <v>0.82932870370370371</v>
      </c>
      <c r="D35722" s="2" t="s">
        <v>60</v>
      </c>
      <c r="E35722" s="2">
        <v>17</v>
      </c>
    </row>
    <row r="35723" spans="2:5" x14ac:dyDescent="0.35">
      <c r="B35723" s="4">
        <v>45292</v>
      </c>
      <c r="C35723" s="5">
        <v>0.83099537037037041</v>
      </c>
      <c r="D35723" s="2" t="s">
        <v>60</v>
      </c>
      <c r="E35723" s="2">
        <v>11</v>
      </c>
    </row>
    <row r="35724" spans="2:5" x14ac:dyDescent="0.35">
      <c r="B35724" s="4">
        <v>45292</v>
      </c>
      <c r="C35724" s="5">
        <v>0.83180555555555558</v>
      </c>
      <c r="D35724" s="2" t="s">
        <v>60</v>
      </c>
      <c r="E35724" s="2">
        <v>7</v>
      </c>
    </row>
    <row r="35725" spans="2:5" x14ac:dyDescent="0.35">
      <c r="B35725" s="4">
        <v>45292</v>
      </c>
      <c r="C35725" s="5">
        <v>0.8357175925925926</v>
      </c>
      <c r="D35725" s="2" t="s">
        <v>60</v>
      </c>
      <c r="E35725" s="2">
        <v>16</v>
      </c>
    </row>
    <row r="35726" spans="2:5" x14ac:dyDescent="0.35">
      <c r="B35726" s="4">
        <v>45292</v>
      </c>
      <c r="C35726" s="5">
        <v>0.83637731481481481</v>
      </c>
      <c r="D35726" s="2" t="s">
        <v>60</v>
      </c>
      <c r="E35726" s="2">
        <v>6</v>
      </c>
    </row>
    <row r="35727" spans="2:5" x14ac:dyDescent="0.35">
      <c r="B35727" s="4">
        <v>45292</v>
      </c>
      <c r="C35727" s="5">
        <v>0.83678240740740739</v>
      </c>
      <c r="D35727" s="2" t="s">
        <v>60</v>
      </c>
      <c r="E35727" s="2">
        <v>4</v>
      </c>
    </row>
    <row r="35728" spans="2:5" x14ac:dyDescent="0.35">
      <c r="B35728" s="4">
        <v>45292</v>
      </c>
      <c r="C35728" s="5">
        <v>0.83726851851851858</v>
      </c>
      <c r="D35728" s="2" t="s">
        <v>60</v>
      </c>
      <c r="E35728" s="2">
        <v>5</v>
      </c>
    </row>
    <row r="35729" spans="2:5" x14ac:dyDescent="0.35">
      <c r="B35729" s="4">
        <v>45292</v>
      </c>
      <c r="C35729" s="5">
        <v>0.8384490740740741</v>
      </c>
      <c r="D35729" s="2" t="s">
        <v>60</v>
      </c>
      <c r="E35729" s="2">
        <v>9</v>
      </c>
    </row>
    <row r="35730" spans="2:5" x14ac:dyDescent="0.35">
      <c r="B35730" s="4">
        <v>45292</v>
      </c>
      <c r="C35730" s="5">
        <v>0.83931712962962957</v>
      </c>
      <c r="D35730" s="2" t="s">
        <v>60</v>
      </c>
      <c r="E35730" s="2">
        <v>8</v>
      </c>
    </row>
    <row r="35731" spans="2:5" x14ac:dyDescent="0.35">
      <c r="B35731" s="4">
        <v>45292</v>
      </c>
      <c r="C35731" s="5">
        <v>0.83969907407407407</v>
      </c>
      <c r="D35731" s="2" t="s">
        <v>60</v>
      </c>
      <c r="E35731" s="2">
        <v>4</v>
      </c>
    </row>
    <row r="35732" spans="2:5" x14ac:dyDescent="0.35">
      <c r="B35732" s="4">
        <v>45292</v>
      </c>
      <c r="C35732" s="5">
        <v>0.84037037037037043</v>
      </c>
      <c r="D35732" s="2" t="s">
        <v>60</v>
      </c>
      <c r="E35732" s="2">
        <v>7</v>
      </c>
    </row>
    <row r="35733" spans="2:5" x14ac:dyDescent="0.35">
      <c r="B35733" s="4">
        <v>45292</v>
      </c>
      <c r="C35733" s="5">
        <v>0.84120370370370379</v>
      </c>
      <c r="D35733" s="2" t="s">
        <v>60</v>
      </c>
      <c r="E35733" s="2">
        <v>7</v>
      </c>
    </row>
    <row r="35734" spans="2:5" x14ac:dyDescent="0.35">
      <c r="B35734" s="4">
        <v>45292</v>
      </c>
      <c r="C35734" s="5">
        <v>0.84174768518518517</v>
      </c>
      <c r="D35734" s="2" t="s">
        <v>60</v>
      </c>
      <c r="E35734" s="2">
        <v>5</v>
      </c>
    </row>
    <row r="35735" spans="2:5" x14ac:dyDescent="0.35">
      <c r="B35735" s="4">
        <v>45292</v>
      </c>
      <c r="C35735" s="5">
        <v>0.84228009259259251</v>
      </c>
      <c r="D35735" s="2" t="s">
        <v>60</v>
      </c>
      <c r="E35735" s="2">
        <v>5</v>
      </c>
    </row>
    <row r="35736" spans="2:5" x14ac:dyDescent="0.35">
      <c r="B35736" s="4">
        <v>45292</v>
      </c>
      <c r="C35736" s="5">
        <v>0.84281249999999996</v>
      </c>
      <c r="D35736" s="2" t="s">
        <v>60</v>
      </c>
      <c r="E35736" s="2">
        <v>4</v>
      </c>
    </row>
    <row r="35737" spans="2:5" x14ac:dyDescent="0.35">
      <c r="B35737" s="4">
        <v>45292</v>
      </c>
      <c r="C35737" s="5">
        <v>0.84378472222222223</v>
      </c>
      <c r="D35737" s="2" t="s">
        <v>60</v>
      </c>
      <c r="E35737" s="2">
        <v>8</v>
      </c>
    </row>
    <row r="35738" spans="2:5" x14ac:dyDescent="0.35">
      <c r="B35738" s="4">
        <v>45292</v>
      </c>
      <c r="C35738" s="5">
        <v>0.84509259259259262</v>
      </c>
      <c r="D35738" s="2" t="s">
        <v>60</v>
      </c>
      <c r="E35738" s="2">
        <v>9</v>
      </c>
    </row>
    <row r="35739" spans="2:5" x14ac:dyDescent="0.35">
      <c r="B35739" s="4">
        <v>45292</v>
      </c>
      <c r="C35739" s="5">
        <v>0.84802083333333333</v>
      </c>
      <c r="D35739" s="2" t="s">
        <v>60</v>
      </c>
      <c r="E35739" s="2">
        <v>14</v>
      </c>
    </row>
    <row r="35740" spans="2:5" x14ac:dyDescent="0.35">
      <c r="B35740" s="4">
        <v>45292</v>
      </c>
      <c r="C35740" s="5">
        <v>0.84895833333333337</v>
      </c>
      <c r="D35740" s="2" t="s">
        <v>60</v>
      </c>
      <c r="E35740" s="2">
        <v>8</v>
      </c>
    </row>
    <row r="35741" spans="2:5" x14ac:dyDescent="0.35">
      <c r="B35741" s="4">
        <v>45292</v>
      </c>
      <c r="C35741" s="5">
        <v>0.84924768518518512</v>
      </c>
      <c r="D35741" s="2" t="s">
        <v>60</v>
      </c>
      <c r="E35741" s="2">
        <v>2</v>
      </c>
    </row>
    <row r="35742" spans="2:5" x14ac:dyDescent="0.35">
      <c r="B35742" s="4">
        <v>45292</v>
      </c>
      <c r="C35742" s="5">
        <v>0.85070601851851846</v>
      </c>
      <c r="D35742" s="2" t="s">
        <v>60</v>
      </c>
      <c r="E35742" s="2">
        <v>10</v>
      </c>
    </row>
    <row r="35743" spans="2:5" x14ac:dyDescent="0.35">
      <c r="B35743" s="4">
        <v>45292</v>
      </c>
      <c r="C35743" s="5">
        <v>0.85289351851851858</v>
      </c>
      <c r="D35743" s="2" t="s">
        <v>60</v>
      </c>
      <c r="E35743" s="2">
        <v>12</v>
      </c>
    </row>
    <row r="35744" spans="2:5" x14ac:dyDescent="0.35">
      <c r="B35744" s="4">
        <v>45292</v>
      </c>
      <c r="C35744" s="5">
        <v>0.85381944444444446</v>
      </c>
      <c r="D35744" s="2" t="s">
        <v>60</v>
      </c>
      <c r="E35744" s="2">
        <v>8</v>
      </c>
    </row>
    <row r="35745" spans="2:5" x14ac:dyDescent="0.35">
      <c r="B35745" s="4">
        <v>45292</v>
      </c>
      <c r="C35745" s="5">
        <v>0.85412037037037036</v>
      </c>
      <c r="D35745" s="2" t="s">
        <v>60</v>
      </c>
      <c r="E35745" s="2">
        <v>3</v>
      </c>
    </row>
    <row r="35746" spans="2:5" x14ac:dyDescent="0.35">
      <c r="B35746" s="4">
        <v>45292</v>
      </c>
      <c r="C35746" s="5">
        <v>0.85430555555555554</v>
      </c>
      <c r="D35746" s="2" t="s">
        <v>60</v>
      </c>
      <c r="E35746" s="2">
        <v>2</v>
      </c>
    </row>
    <row r="35747" spans="2:5" x14ac:dyDescent="0.35">
      <c r="B35747" s="4">
        <v>45292</v>
      </c>
      <c r="C35747" s="5">
        <v>0.85487268518518522</v>
      </c>
      <c r="D35747" s="2" t="s">
        <v>60</v>
      </c>
      <c r="E35747" s="2">
        <v>5</v>
      </c>
    </row>
    <row r="35748" spans="2:5" x14ac:dyDescent="0.35">
      <c r="B35748" s="4">
        <v>45292</v>
      </c>
      <c r="C35748" s="5">
        <v>0.85556712962962955</v>
      </c>
      <c r="D35748" s="2" t="s">
        <v>60</v>
      </c>
      <c r="E35748" s="2">
        <v>6</v>
      </c>
    </row>
    <row r="35749" spans="2:5" x14ac:dyDescent="0.35">
      <c r="B35749" s="4">
        <v>45292</v>
      </c>
      <c r="C35749" s="5">
        <v>0.85630787037037026</v>
      </c>
      <c r="D35749" s="2" t="s">
        <v>60</v>
      </c>
      <c r="E35749" s="2">
        <v>7</v>
      </c>
    </row>
    <row r="35750" spans="2:5" x14ac:dyDescent="0.35">
      <c r="B35750" s="4">
        <v>45292</v>
      </c>
      <c r="C35750" s="5">
        <v>0.8572453703703703</v>
      </c>
      <c r="D35750" s="2" t="s">
        <v>60</v>
      </c>
      <c r="E35750" s="2">
        <v>8</v>
      </c>
    </row>
    <row r="35751" spans="2:5" x14ac:dyDescent="0.35">
      <c r="B35751" s="4">
        <v>45292</v>
      </c>
      <c r="C35751" s="5">
        <v>0.85760416666666661</v>
      </c>
      <c r="D35751" s="2" t="s">
        <v>60</v>
      </c>
      <c r="E35751" s="2">
        <v>4</v>
      </c>
    </row>
    <row r="35752" spans="2:5" x14ac:dyDescent="0.35">
      <c r="B35752" s="4">
        <v>45292</v>
      </c>
      <c r="C35752" s="5">
        <v>0.85974537037037047</v>
      </c>
      <c r="D35752" s="2" t="s">
        <v>60</v>
      </c>
      <c r="E35752" s="2">
        <v>12</v>
      </c>
    </row>
    <row r="35753" spans="2:5" x14ac:dyDescent="0.35">
      <c r="B35753" s="4">
        <v>45292</v>
      </c>
      <c r="C35753" s="5">
        <v>0.8618055555555556</v>
      </c>
      <c r="D35753" s="2" t="s">
        <v>60</v>
      </c>
      <c r="E35753" s="2">
        <v>12</v>
      </c>
    </row>
    <row r="35754" spans="2:5" x14ac:dyDescent="0.35">
      <c r="B35754" s="4">
        <v>45292</v>
      </c>
      <c r="C35754" s="5">
        <v>0.86436342592592597</v>
      </c>
      <c r="D35754" s="2" t="s">
        <v>60</v>
      </c>
      <c r="E35754" s="2">
        <v>13</v>
      </c>
    </row>
    <row r="35755" spans="2:5" x14ac:dyDescent="0.35">
      <c r="B35755" s="4">
        <v>45292</v>
      </c>
      <c r="C35755" s="5">
        <v>0.86489583333333331</v>
      </c>
      <c r="D35755" s="2" t="s">
        <v>60</v>
      </c>
      <c r="E35755" s="2">
        <v>5</v>
      </c>
    </row>
    <row r="35756" spans="2:5" x14ac:dyDescent="0.35">
      <c r="B35756" s="4">
        <v>45292</v>
      </c>
      <c r="C35756" s="5">
        <v>0.86531249999999993</v>
      </c>
      <c r="D35756" s="2" t="s">
        <v>60</v>
      </c>
      <c r="E35756" s="2">
        <v>4</v>
      </c>
    </row>
    <row r="35757" spans="2:5" x14ac:dyDescent="0.35">
      <c r="B35757" s="4">
        <v>45292</v>
      </c>
      <c r="C35757" s="5">
        <v>0.86653935185185194</v>
      </c>
      <c r="D35757" s="2" t="s">
        <v>60</v>
      </c>
      <c r="E35757" s="2">
        <v>9</v>
      </c>
    </row>
    <row r="35758" spans="2:5" x14ac:dyDescent="0.35">
      <c r="B35758" s="4">
        <v>45292</v>
      </c>
      <c r="C35758" s="5">
        <v>0.86680555555555561</v>
      </c>
      <c r="D35758" s="2" t="s">
        <v>60</v>
      </c>
      <c r="E35758" s="2">
        <v>3</v>
      </c>
    </row>
    <row r="35759" spans="2:5" x14ac:dyDescent="0.35">
      <c r="B35759" s="4">
        <v>45292</v>
      </c>
      <c r="C35759" s="5">
        <v>0.86851851851851858</v>
      </c>
      <c r="D35759" s="2" t="s">
        <v>60</v>
      </c>
      <c r="E35759" s="2">
        <v>11</v>
      </c>
    </row>
    <row r="35760" spans="2:5" x14ac:dyDescent="0.35">
      <c r="B35760" s="4">
        <v>45292</v>
      </c>
      <c r="C35760" s="5">
        <v>0.87151620370370375</v>
      </c>
      <c r="D35760" s="2" t="s">
        <v>60</v>
      </c>
      <c r="E35760" s="2">
        <v>14</v>
      </c>
    </row>
    <row r="35761" spans="2:5" x14ac:dyDescent="0.35">
      <c r="B35761" s="4">
        <v>45292</v>
      </c>
      <c r="C35761" s="5">
        <v>0.87160879629629628</v>
      </c>
      <c r="D35761" s="2" t="s">
        <v>60</v>
      </c>
      <c r="E35761" s="2">
        <v>1</v>
      </c>
    </row>
    <row r="35762" spans="2:5" x14ac:dyDescent="0.35">
      <c r="B35762" s="4">
        <v>45292</v>
      </c>
      <c r="C35762" s="5">
        <v>0.87267361111111119</v>
      </c>
      <c r="D35762" s="2" t="s">
        <v>60</v>
      </c>
      <c r="E35762" s="2">
        <v>8</v>
      </c>
    </row>
    <row r="35763" spans="2:5" x14ac:dyDescent="0.35">
      <c r="B35763" s="4">
        <v>45292</v>
      </c>
      <c r="C35763" s="5">
        <v>0.87297453703703709</v>
      </c>
      <c r="D35763" s="2" t="s">
        <v>60</v>
      </c>
      <c r="E35763" s="2">
        <v>3</v>
      </c>
    </row>
    <row r="35764" spans="2:5" x14ac:dyDescent="0.35">
      <c r="B35764" s="4">
        <v>45292</v>
      </c>
      <c r="C35764" s="5">
        <v>0.87432870370370364</v>
      </c>
      <c r="D35764" s="2" t="s">
        <v>60</v>
      </c>
      <c r="E35764" s="2">
        <v>9</v>
      </c>
    </row>
    <row r="35765" spans="2:5" x14ac:dyDescent="0.35">
      <c r="B35765" s="4">
        <v>45292</v>
      </c>
      <c r="C35765" s="5">
        <v>0.874537037037037</v>
      </c>
      <c r="D35765" s="2" t="s">
        <v>60</v>
      </c>
      <c r="E35765" s="2">
        <v>2</v>
      </c>
    </row>
    <row r="35766" spans="2:5" x14ac:dyDescent="0.35">
      <c r="B35766" s="4">
        <v>45292</v>
      </c>
      <c r="C35766" s="5">
        <v>0.87563657407407414</v>
      </c>
      <c r="D35766" s="2" t="s">
        <v>60</v>
      </c>
      <c r="E35766" s="2">
        <v>8</v>
      </c>
    </row>
    <row r="35767" spans="2:5" x14ac:dyDescent="0.35">
      <c r="B35767" s="4">
        <v>45292</v>
      </c>
      <c r="C35767" s="5">
        <v>0.88059027777777776</v>
      </c>
      <c r="D35767" s="2" t="s">
        <v>60</v>
      </c>
      <c r="E35767" s="2">
        <v>17</v>
      </c>
    </row>
    <row r="35768" spans="2:5" x14ac:dyDescent="0.35">
      <c r="B35768" s="4">
        <v>45292</v>
      </c>
      <c r="C35768" s="5">
        <v>0.88140046296296293</v>
      </c>
      <c r="D35768" s="2" t="s">
        <v>60</v>
      </c>
      <c r="E35768" s="2">
        <v>7</v>
      </c>
    </row>
    <row r="35769" spans="2:5" x14ac:dyDescent="0.35">
      <c r="B35769" s="4">
        <v>45292</v>
      </c>
      <c r="C35769" s="5">
        <v>0.88243055555555561</v>
      </c>
      <c r="D35769" s="2" t="s">
        <v>60</v>
      </c>
      <c r="E35769" s="2">
        <v>8</v>
      </c>
    </row>
    <row r="35770" spans="2:5" x14ac:dyDescent="0.35">
      <c r="B35770" s="4">
        <v>45292</v>
      </c>
      <c r="C35770" s="5">
        <v>0.88390046296296287</v>
      </c>
      <c r="D35770" s="2" t="s">
        <v>60</v>
      </c>
      <c r="E35770" s="2">
        <v>10</v>
      </c>
    </row>
    <row r="35771" spans="2:5" x14ac:dyDescent="0.35">
      <c r="B35771" s="4">
        <v>45292</v>
      </c>
      <c r="C35771" s="5">
        <v>0.8840972222222222</v>
      </c>
      <c r="D35771" s="2" t="s">
        <v>60</v>
      </c>
      <c r="E35771" s="2">
        <v>2</v>
      </c>
    </row>
    <row r="35772" spans="2:5" x14ac:dyDescent="0.35">
      <c r="B35772" s="4">
        <v>45292</v>
      </c>
      <c r="C35772" s="5">
        <v>0.8847222222222223</v>
      </c>
      <c r="D35772" s="2" t="s">
        <v>60</v>
      </c>
      <c r="E35772" s="2">
        <v>6</v>
      </c>
    </row>
    <row r="35773" spans="2:5" x14ac:dyDescent="0.35">
      <c r="B35773" s="4">
        <v>45292</v>
      </c>
      <c r="C35773" s="5">
        <v>0.88768518518518524</v>
      </c>
      <c r="D35773" s="2" t="s">
        <v>60</v>
      </c>
      <c r="E35773" s="2">
        <v>14</v>
      </c>
    </row>
    <row r="35774" spans="2:5" x14ac:dyDescent="0.35">
      <c r="B35774" s="4">
        <v>45292</v>
      </c>
      <c r="C35774" s="5">
        <v>0.88831018518518512</v>
      </c>
      <c r="D35774" s="2" t="s">
        <v>60</v>
      </c>
      <c r="E35774" s="2">
        <v>6</v>
      </c>
    </row>
    <row r="35775" spans="2:5" x14ac:dyDescent="0.35">
      <c r="B35775" s="4">
        <v>45292</v>
      </c>
      <c r="C35775" s="5">
        <v>0.8888194444444445</v>
      </c>
      <c r="D35775" s="2" t="s">
        <v>60</v>
      </c>
      <c r="E35775" s="2">
        <v>5</v>
      </c>
    </row>
    <row r="35776" spans="2:5" x14ac:dyDescent="0.35">
      <c r="B35776" s="4">
        <v>45292</v>
      </c>
      <c r="C35776" s="5">
        <v>0.89</v>
      </c>
      <c r="D35776" s="2" t="s">
        <v>60</v>
      </c>
      <c r="E35776" s="2">
        <v>9</v>
      </c>
    </row>
    <row r="35777" spans="2:5" x14ac:dyDescent="0.35">
      <c r="B35777" s="4">
        <v>45292</v>
      </c>
      <c r="C35777" s="5">
        <v>0.89027777777777783</v>
      </c>
      <c r="D35777" s="2" t="s">
        <v>60</v>
      </c>
      <c r="E35777" s="2">
        <v>3</v>
      </c>
    </row>
    <row r="35778" spans="2:5" x14ac:dyDescent="0.35">
      <c r="B35778" s="4">
        <v>45292</v>
      </c>
      <c r="C35778" s="5">
        <v>0.89099537037037047</v>
      </c>
      <c r="D35778" s="2" t="s">
        <v>60</v>
      </c>
      <c r="E35778" s="2">
        <v>7</v>
      </c>
    </row>
    <row r="35779" spans="2:5" x14ac:dyDescent="0.35">
      <c r="B35779" s="4">
        <v>45292</v>
      </c>
      <c r="C35779" s="5">
        <v>0.89266203703703706</v>
      </c>
      <c r="D35779" s="2" t="s">
        <v>60</v>
      </c>
      <c r="E35779" s="2">
        <v>11</v>
      </c>
    </row>
    <row r="35780" spans="2:5" x14ac:dyDescent="0.35">
      <c r="B35780" s="4">
        <v>45292</v>
      </c>
      <c r="C35780" s="5">
        <v>0.89475694444444442</v>
      </c>
      <c r="D35780" s="2" t="s">
        <v>60</v>
      </c>
      <c r="E35780" s="2">
        <v>12</v>
      </c>
    </row>
    <row r="35781" spans="2:5" x14ac:dyDescent="0.35">
      <c r="B35781" s="4">
        <v>45292</v>
      </c>
      <c r="C35781" s="5">
        <v>0.89722222222222225</v>
      </c>
      <c r="D35781" s="2" t="s">
        <v>60</v>
      </c>
      <c r="E35781" s="2">
        <v>13</v>
      </c>
    </row>
    <row r="35782" spans="2:5" x14ac:dyDescent="0.35">
      <c r="B35782" s="4">
        <v>45292</v>
      </c>
      <c r="C35782" s="5">
        <v>0.89836805555555566</v>
      </c>
      <c r="D35782" s="2" t="s">
        <v>60</v>
      </c>
      <c r="E35782" s="2">
        <v>9</v>
      </c>
    </row>
    <row r="35783" spans="2:5" x14ac:dyDescent="0.35">
      <c r="B35783" s="4">
        <v>45292</v>
      </c>
      <c r="C35783" s="5">
        <v>0.90076388888888881</v>
      </c>
      <c r="D35783" s="2" t="s">
        <v>60</v>
      </c>
      <c r="E35783" s="2">
        <v>13</v>
      </c>
    </row>
    <row r="35784" spans="2:5" x14ac:dyDescent="0.35">
      <c r="B35784" s="4">
        <v>45292</v>
      </c>
      <c r="C35784" s="5">
        <v>0.90114583333333342</v>
      </c>
      <c r="D35784" s="2" t="s">
        <v>60</v>
      </c>
      <c r="E35784" s="2">
        <v>4</v>
      </c>
    </row>
    <row r="35785" spans="2:5" x14ac:dyDescent="0.35">
      <c r="B35785" s="4">
        <v>45292</v>
      </c>
      <c r="C35785" s="5">
        <v>0.9019907407407407</v>
      </c>
      <c r="D35785" s="2" t="s">
        <v>60</v>
      </c>
      <c r="E35785" s="2">
        <v>8</v>
      </c>
    </row>
    <row r="35786" spans="2:5" x14ac:dyDescent="0.35">
      <c r="B35786" s="4">
        <v>45292</v>
      </c>
      <c r="C35786" s="5">
        <v>0.908136574074074</v>
      </c>
      <c r="D35786" s="2" t="s">
        <v>60</v>
      </c>
      <c r="E35786" s="2">
        <v>19</v>
      </c>
    </row>
    <row r="35787" spans="2:5" x14ac:dyDescent="0.35">
      <c r="B35787" s="4">
        <v>45292</v>
      </c>
      <c r="C35787" s="5">
        <v>0.9094444444444445</v>
      </c>
      <c r="D35787" s="2" t="s">
        <v>60</v>
      </c>
      <c r="E35787" s="2">
        <v>10</v>
      </c>
    </row>
    <row r="35788" spans="2:5" x14ac:dyDescent="0.35">
      <c r="B35788" s="4">
        <v>45292</v>
      </c>
      <c r="C35788" s="5">
        <v>0.90953703703703714</v>
      </c>
      <c r="D35788" s="2" t="s">
        <v>60</v>
      </c>
      <c r="E35788" s="2">
        <v>1</v>
      </c>
    </row>
    <row r="35789" spans="2:5" x14ac:dyDescent="0.35">
      <c r="B35789" s="4">
        <v>45292</v>
      </c>
      <c r="C35789" s="5">
        <v>0.91031249999999997</v>
      </c>
      <c r="D35789" s="2" t="s">
        <v>60</v>
      </c>
      <c r="E35789" s="2">
        <v>7</v>
      </c>
    </row>
    <row r="35790" spans="2:5" x14ac:dyDescent="0.35">
      <c r="B35790" s="4">
        <v>45292</v>
      </c>
      <c r="C35790" s="5">
        <v>0.91170138888888896</v>
      </c>
      <c r="D35790" s="2" t="s">
        <v>60</v>
      </c>
      <c r="E35790" s="2">
        <v>10</v>
      </c>
    </row>
    <row r="35791" spans="2:5" x14ac:dyDescent="0.35">
      <c r="B35791" s="4">
        <v>45292</v>
      </c>
      <c r="C35791" s="5">
        <v>0.91181712962962969</v>
      </c>
      <c r="D35791" s="2" t="s">
        <v>60</v>
      </c>
      <c r="E35791" s="2">
        <v>1</v>
      </c>
    </row>
    <row r="35792" spans="2:5" x14ac:dyDescent="0.35">
      <c r="B35792" s="4">
        <v>45292</v>
      </c>
      <c r="C35792" s="5">
        <v>0.91243055555555552</v>
      </c>
      <c r="D35792" s="2" t="s">
        <v>60</v>
      </c>
      <c r="E35792" s="2">
        <v>6</v>
      </c>
    </row>
    <row r="35793" spans="2:5" x14ac:dyDescent="0.35">
      <c r="B35793" s="4">
        <v>45292</v>
      </c>
      <c r="C35793" s="5">
        <v>0.91570601851851852</v>
      </c>
      <c r="D35793" s="2" t="s">
        <v>60</v>
      </c>
      <c r="E35793" s="2">
        <v>15</v>
      </c>
    </row>
    <row r="35794" spans="2:5" x14ac:dyDescent="0.35">
      <c r="B35794" s="4">
        <v>45292</v>
      </c>
      <c r="C35794" s="5">
        <v>0.91658564814814814</v>
      </c>
      <c r="D35794" s="2" t="s">
        <v>60</v>
      </c>
      <c r="E35794" s="2">
        <v>8</v>
      </c>
    </row>
    <row r="35795" spans="2:5" x14ac:dyDescent="0.35">
      <c r="B35795" s="4">
        <v>45292</v>
      </c>
      <c r="C35795" s="5">
        <v>0.91781250000000003</v>
      </c>
      <c r="D35795" s="2" t="s">
        <v>60</v>
      </c>
      <c r="E35795" s="2">
        <v>9</v>
      </c>
    </row>
    <row r="35796" spans="2:5" x14ac:dyDescent="0.35">
      <c r="B35796" s="4">
        <v>45292</v>
      </c>
      <c r="C35796" s="5">
        <v>0.91819444444444442</v>
      </c>
      <c r="D35796" s="2" t="s">
        <v>60</v>
      </c>
      <c r="E35796" s="2">
        <v>4</v>
      </c>
    </row>
    <row r="35797" spans="2:5" x14ac:dyDescent="0.35">
      <c r="B35797" s="4">
        <v>45292</v>
      </c>
      <c r="C35797" s="5">
        <v>0.91836805555555545</v>
      </c>
      <c r="D35797" s="2" t="s">
        <v>60</v>
      </c>
      <c r="E35797" s="2">
        <v>2</v>
      </c>
    </row>
    <row r="35798" spans="2:5" x14ac:dyDescent="0.35">
      <c r="B35798" s="4">
        <v>45292</v>
      </c>
      <c r="C35798" s="5">
        <v>0.91862268518518519</v>
      </c>
      <c r="D35798" s="2" t="s">
        <v>60</v>
      </c>
      <c r="E35798" s="2">
        <v>3</v>
      </c>
    </row>
    <row r="35799" spans="2:5" x14ac:dyDescent="0.35">
      <c r="B35799" s="4">
        <v>45292</v>
      </c>
      <c r="C35799" s="5">
        <v>0.91891203703703705</v>
      </c>
      <c r="D35799" s="2" t="s">
        <v>60</v>
      </c>
      <c r="E35799" s="2">
        <v>3</v>
      </c>
    </row>
    <row r="35800" spans="2:5" x14ac:dyDescent="0.35">
      <c r="B35800" s="4">
        <v>45292</v>
      </c>
      <c r="C35800" s="5">
        <v>0.92005787037037035</v>
      </c>
      <c r="D35800" s="2" t="s">
        <v>60</v>
      </c>
      <c r="E35800" s="2">
        <v>9</v>
      </c>
    </row>
    <row r="35801" spans="2:5" x14ac:dyDescent="0.35">
      <c r="B35801" s="4">
        <v>45292</v>
      </c>
      <c r="C35801" s="5">
        <v>0.9240624999999999</v>
      </c>
      <c r="D35801" s="2" t="s">
        <v>60</v>
      </c>
      <c r="E35801" s="2">
        <v>16</v>
      </c>
    </row>
    <row r="35802" spans="2:5" x14ac:dyDescent="0.35">
      <c r="B35802" s="4">
        <v>45292</v>
      </c>
      <c r="C35802" s="5">
        <v>0.92545138888888889</v>
      </c>
      <c r="D35802" s="2" t="s">
        <v>60</v>
      </c>
      <c r="E35802" s="2">
        <v>10</v>
      </c>
    </row>
    <row r="35803" spans="2:5" x14ac:dyDescent="0.35">
      <c r="B35803" s="4">
        <v>45292</v>
      </c>
      <c r="C35803" s="5">
        <v>0.92556712962962961</v>
      </c>
      <c r="D35803" s="2" t="s">
        <v>60</v>
      </c>
      <c r="E35803" s="2">
        <v>1</v>
      </c>
    </row>
    <row r="35804" spans="2:5" x14ac:dyDescent="0.35">
      <c r="B35804" s="4">
        <v>45292</v>
      </c>
      <c r="C35804" s="5">
        <v>0.92675925925925917</v>
      </c>
      <c r="D35804" s="2" t="s">
        <v>60</v>
      </c>
      <c r="E35804" s="2">
        <v>9</v>
      </c>
    </row>
    <row r="35805" spans="2:5" x14ac:dyDescent="0.35">
      <c r="B35805" s="4">
        <v>45292</v>
      </c>
      <c r="C35805" s="5">
        <v>0.92796296296296299</v>
      </c>
      <c r="D35805" s="2" t="s">
        <v>60</v>
      </c>
      <c r="E35805" s="2">
        <v>9</v>
      </c>
    </row>
    <row r="35806" spans="2:5" x14ac:dyDescent="0.35">
      <c r="B35806" s="4">
        <v>45292</v>
      </c>
      <c r="C35806" s="5">
        <v>0.9289236111111111</v>
      </c>
      <c r="D35806" s="2" t="s">
        <v>60</v>
      </c>
      <c r="E35806" s="2">
        <v>8</v>
      </c>
    </row>
    <row r="35807" spans="2:5" x14ac:dyDescent="0.35">
      <c r="B35807" s="4">
        <v>45292</v>
      </c>
      <c r="C35807" s="5">
        <v>0.92918981481481477</v>
      </c>
      <c r="D35807" s="2" t="s">
        <v>60</v>
      </c>
      <c r="E35807" s="2">
        <v>2</v>
      </c>
    </row>
    <row r="35808" spans="2:5" x14ac:dyDescent="0.35">
      <c r="B35808" s="4">
        <v>45292</v>
      </c>
      <c r="C35808" s="5">
        <v>0.92961805555555566</v>
      </c>
      <c r="D35808" s="2" t="s">
        <v>60</v>
      </c>
      <c r="E35808" s="2">
        <v>4</v>
      </c>
    </row>
    <row r="35809" spans="2:5" x14ac:dyDescent="0.35">
      <c r="B35809" s="4">
        <v>45292</v>
      </c>
      <c r="C35809" s="5">
        <v>0.93031249999999999</v>
      </c>
      <c r="D35809" s="2" t="s">
        <v>60</v>
      </c>
      <c r="E35809" s="2">
        <v>7</v>
      </c>
    </row>
    <row r="35810" spans="2:5" x14ac:dyDescent="0.35">
      <c r="B35810" s="4">
        <v>45292</v>
      </c>
      <c r="C35810" s="5">
        <v>0.93071759259259268</v>
      </c>
      <c r="D35810" s="2" t="s">
        <v>60</v>
      </c>
      <c r="E35810" s="2">
        <v>5</v>
      </c>
    </row>
    <row r="35811" spans="2:5" x14ac:dyDescent="0.35">
      <c r="B35811" s="4">
        <v>45292</v>
      </c>
      <c r="C35811" s="5">
        <v>0.93184027777777778</v>
      </c>
      <c r="D35811" s="2" t="s">
        <v>60</v>
      </c>
      <c r="E35811" s="2">
        <v>9</v>
      </c>
    </row>
    <row r="35812" spans="2:5" x14ac:dyDescent="0.35">
      <c r="B35812" s="4">
        <v>45292</v>
      </c>
      <c r="C35812" s="5">
        <v>0.93240740740740735</v>
      </c>
      <c r="D35812" s="2" t="s">
        <v>60</v>
      </c>
      <c r="E35812" s="2">
        <v>6</v>
      </c>
    </row>
    <row r="35813" spans="2:5" x14ac:dyDescent="0.35">
      <c r="B35813" s="4">
        <v>45292</v>
      </c>
      <c r="C35813" s="5">
        <v>0.93552083333333336</v>
      </c>
      <c r="D35813" s="2" t="s">
        <v>60</v>
      </c>
      <c r="E35813" s="2">
        <v>15</v>
      </c>
    </row>
    <row r="35814" spans="2:5" x14ac:dyDescent="0.35">
      <c r="B35814" s="4">
        <v>45292</v>
      </c>
      <c r="C35814" s="5">
        <v>0.93598379629629624</v>
      </c>
      <c r="D35814" s="2" t="s">
        <v>60</v>
      </c>
      <c r="E35814" s="2">
        <v>5</v>
      </c>
    </row>
    <row r="35815" spans="2:5" x14ac:dyDescent="0.35">
      <c r="B35815" s="4">
        <v>45292</v>
      </c>
      <c r="C35815" s="5">
        <v>0.93653935185185189</v>
      </c>
      <c r="D35815" s="2" t="s">
        <v>60</v>
      </c>
      <c r="E35815" s="2">
        <v>6</v>
      </c>
    </row>
    <row r="35816" spans="2:5" x14ac:dyDescent="0.35">
      <c r="B35816" s="4">
        <v>45292</v>
      </c>
      <c r="C35816" s="5">
        <v>0.9368171296296296</v>
      </c>
      <c r="D35816" s="2" t="s">
        <v>60</v>
      </c>
      <c r="E35816" s="2">
        <v>3</v>
      </c>
    </row>
    <row r="35817" spans="2:5" x14ac:dyDescent="0.35">
      <c r="B35817" s="4">
        <v>45292</v>
      </c>
      <c r="C35817" s="5">
        <v>0.93807870370370372</v>
      </c>
      <c r="D35817" s="2" t="s">
        <v>60</v>
      </c>
      <c r="E35817" s="2">
        <v>10</v>
      </c>
    </row>
    <row r="35818" spans="2:5" x14ac:dyDescent="0.35">
      <c r="B35818" s="4">
        <v>45292</v>
      </c>
      <c r="C35818" s="5">
        <v>0.93893518518518526</v>
      </c>
      <c r="D35818" s="2" t="s">
        <v>60</v>
      </c>
      <c r="E35818" s="2">
        <v>8</v>
      </c>
    </row>
    <row r="35819" spans="2:5" x14ac:dyDescent="0.35">
      <c r="B35819" s="4">
        <v>45292</v>
      </c>
      <c r="C35819" s="5">
        <v>0.94003472222222229</v>
      </c>
      <c r="D35819" s="2" t="s">
        <v>60</v>
      </c>
      <c r="E35819" s="2">
        <v>9</v>
      </c>
    </row>
    <row r="35820" spans="2:5" x14ac:dyDescent="0.35">
      <c r="B35820" s="4">
        <v>45292</v>
      </c>
      <c r="C35820" s="5">
        <v>0.94092592592592583</v>
      </c>
      <c r="D35820" s="2" t="s">
        <v>60</v>
      </c>
      <c r="E35820" s="2">
        <v>8</v>
      </c>
    </row>
    <row r="35821" spans="2:5" x14ac:dyDescent="0.35">
      <c r="B35821" s="4">
        <v>45292</v>
      </c>
      <c r="C35821" s="5">
        <v>0.94327546296296294</v>
      </c>
      <c r="D35821" s="2" t="s">
        <v>60</v>
      </c>
      <c r="E35821" s="2">
        <v>13</v>
      </c>
    </row>
    <row r="35822" spans="2:5" x14ac:dyDescent="0.35">
      <c r="B35822" s="4">
        <v>45292</v>
      </c>
      <c r="C35822" s="5">
        <v>0.94440972222222219</v>
      </c>
      <c r="D35822" s="2" t="s">
        <v>60</v>
      </c>
      <c r="E35822" s="2">
        <v>9</v>
      </c>
    </row>
    <row r="35823" spans="2:5" x14ac:dyDescent="0.35">
      <c r="B35823" s="4">
        <v>45292</v>
      </c>
      <c r="C35823" s="5">
        <v>0.94486111111111104</v>
      </c>
      <c r="D35823" s="2" t="s">
        <v>60</v>
      </c>
      <c r="E35823" s="2">
        <v>5</v>
      </c>
    </row>
    <row r="35824" spans="2:5" x14ac:dyDescent="0.35">
      <c r="B35824" s="4">
        <v>45292</v>
      </c>
      <c r="C35824" s="5">
        <v>0.94503472222222218</v>
      </c>
      <c r="D35824" s="2" t="s">
        <v>60</v>
      </c>
      <c r="E35824" s="2">
        <v>2</v>
      </c>
    </row>
    <row r="35825" spans="2:5" x14ac:dyDescent="0.35">
      <c r="B35825" s="4">
        <v>45292</v>
      </c>
      <c r="C35825" s="5">
        <v>0.9456134259259259</v>
      </c>
      <c r="D35825" s="2" t="s">
        <v>60</v>
      </c>
      <c r="E35825" s="2">
        <v>6</v>
      </c>
    </row>
    <row r="35826" spans="2:5" x14ac:dyDescent="0.35">
      <c r="B35826" s="4">
        <v>45292</v>
      </c>
      <c r="C35826" s="5">
        <v>0.94623842592592589</v>
      </c>
      <c r="D35826" s="2" t="s">
        <v>60</v>
      </c>
      <c r="E35826" s="2">
        <v>6</v>
      </c>
    </row>
    <row r="35827" spans="2:5" x14ac:dyDescent="0.35">
      <c r="B35827" s="4">
        <v>45292</v>
      </c>
      <c r="C35827" s="5">
        <v>0.94642361111111117</v>
      </c>
      <c r="D35827" s="2" t="s">
        <v>60</v>
      </c>
      <c r="E35827" s="2">
        <v>2</v>
      </c>
    </row>
    <row r="35828" spans="2:5" x14ac:dyDescent="0.35">
      <c r="B35828" s="4">
        <v>45292</v>
      </c>
      <c r="C35828" s="5">
        <v>0.94670138888888899</v>
      </c>
      <c r="D35828" s="2" t="s">
        <v>60</v>
      </c>
      <c r="E35828" s="2">
        <v>3</v>
      </c>
    </row>
    <row r="35829" spans="2:5" x14ac:dyDescent="0.35">
      <c r="B35829" s="4">
        <v>45292</v>
      </c>
      <c r="C35829" s="5">
        <v>0.94756944444444446</v>
      </c>
      <c r="D35829" s="2" t="s">
        <v>60</v>
      </c>
      <c r="E35829" s="2">
        <v>8</v>
      </c>
    </row>
    <row r="35830" spans="2:5" x14ac:dyDescent="0.35">
      <c r="B35830" s="4">
        <v>45292</v>
      </c>
      <c r="C35830" s="5">
        <v>0.94792824074074078</v>
      </c>
      <c r="D35830" s="2" t="s">
        <v>60</v>
      </c>
      <c r="E35830" s="2">
        <v>4</v>
      </c>
    </row>
    <row r="35831" spans="2:5" x14ac:dyDescent="0.35">
      <c r="B35831" s="4">
        <v>45292</v>
      </c>
      <c r="C35831" s="5">
        <v>0.94863425925925926</v>
      </c>
      <c r="D35831" s="2" t="s">
        <v>60</v>
      </c>
      <c r="E35831" s="2">
        <v>7</v>
      </c>
    </row>
    <row r="35832" spans="2:5" x14ac:dyDescent="0.35">
      <c r="B35832" s="4">
        <v>45292</v>
      </c>
      <c r="C35832" s="5">
        <v>0.94881944444444455</v>
      </c>
      <c r="D35832" s="2" t="s">
        <v>60</v>
      </c>
      <c r="E35832" s="2">
        <v>2</v>
      </c>
    </row>
    <row r="35833" spans="2:5" x14ac:dyDescent="0.35">
      <c r="B35833" s="4">
        <v>45292</v>
      </c>
      <c r="C35833" s="5">
        <v>0.94996527777777784</v>
      </c>
      <c r="D35833" s="2" t="s">
        <v>60</v>
      </c>
      <c r="E35833" s="2">
        <v>9</v>
      </c>
    </row>
    <row r="35834" spans="2:5" x14ac:dyDescent="0.35">
      <c r="B35834" s="4">
        <v>45292</v>
      </c>
      <c r="C35834" s="5">
        <v>0.95030092592592597</v>
      </c>
      <c r="D35834" s="2" t="s">
        <v>60</v>
      </c>
      <c r="E35834" s="2">
        <v>4</v>
      </c>
    </row>
    <row r="35835" spans="2:5" x14ac:dyDescent="0.35">
      <c r="B35835" s="4">
        <v>45292</v>
      </c>
      <c r="C35835" s="5">
        <v>0.9506134259259259</v>
      </c>
      <c r="D35835" s="2" t="s">
        <v>60</v>
      </c>
      <c r="E35835" s="2">
        <v>3</v>
      </c>
    </row>
    <row r="35836" spans="2:5" x14ac:dyDescent="0.35">
      <c r="B35836" s="4">
        <v>45292</v>
      </c>
      <c r="C35836" s="5">
        <v>0.95109953703703709</v>
      </c>
      <c r="D35836" s="2" t="s">
        <v>60</v>
      </c>
      <c r="E35836" s="2">
        <v>5</v>
      </c>
    </row>
    <row r="35837" spans="2:5" x14ac:dyDescent="0.35">
      <c r="B35837" s="4">
        <v>45292</v>
      </c>
      <c r="C35837" s="5">
        <v>0.95119212962962962</v>
      </c>
      <c r="D35837" s="2" t="s">
        <v>60</v>
      </c>
      <c r="E35837" s="2">
        <v>1</v>
      </c>
    </row>
    <row r="35838" spans="2:5" x14ac:dyDescent="0.35">
      <c r="B35838" s="4">
        <v>45292</v>
      </c>
      <c r="C35838" s="5">
        <v>0.95177083333333334</v>
      </c>
      <c r="D35838" s="2" t="s">
        <v>60</v>
      </c>
      <c r="E35838" s="2">
        <v>6</v>
      </c>
    </row>
    <row r="35839" spans="2:5" x14ac:dyDescent="0.35">
      <c r="B35839" s="4">
        <v>45292</v>
      </c>
      <c r="C35839" s="5">
        <v>0.95216435185185189</v>
      </c>
      <c r="D35839" s="2" t="s">
        <v>60</v>
      </c>
      <c r="E35839" s="2">
        <v>4</v>
      </c>
    </row>
    <row r="35840" spans="2:5" x14ac:dyDescent="0.35">
      <c r="B35840" s="4">
        <v>45292</v>
      </c>
      <c r="C35840" s="5">
        <v>0.95274305555555561</v>
      </c>
      <c r="D35840" s="2" t="s">
        <v>60</v>
      </c>
      <c r="E35840" s="2">
        <v>6</v>
      </c>
    </row>
    <row r="35841" spans="2:5" x14ac:dyDescent="0.35">
      <c r="B35841" s="4">
        <v>45292</v>
      </c>
      <c r="C35841" s="5">
        <v>0.95318287037037042</v>
      </c>
      <c r="D35841" s="2" t="s">
        <v>60</v>
      </c>
      <c r="E35841" s="2">
        <v>5</v>
      </c>
    </row>
    <row r="35842" spans="2:5" x14ac:dyDescent="0.35">
      <c r="B35842" s="4">
        <v>45292</v>
      </c>
      <c r="C35842" s="5">
        <v>0.95387731481481486</v>
      </c>
      <c r="D35842" s="2" t="s">
        <v>60</v>
      </c>
      <c r="E35842" s="2">
        <v>7</v>
      </c>
    </row>
    <row r="35843" spans="2:5" x14ac:dyDescent="0.35">
      <c r="B35843" s="4">
        <v>45292</v>
      </c>
      <c r="C35843" s="5">
        <v>0.95761574074074074</v>
      </c>
      <c r="D35843" s="2" t="s">
        <v>60</v>
      </c>
      <c r="E35843" s="2">
        <v>16</v>
      </c>
    </row>
    <row r="35844" spans="2:5" x14ac:dyDescent="0.35">
      <c r="B35844" s="4">
        <v>45292</v>
      </c>
      <c r="C35844" s="5">
        <v>0.95806712962962959</v>
      </c>
      <c r="D35844" s="2" t="s">
        <v>60</v>
      </c>
      <c r="E35844" s="2">
        <v>5</v>
      </c>
    </row>
    <row r="35845" spans="2:5" x14ac:dyDescent="0.35">
      <c r="B35845" s="4">
        <v>45292</v>
      </c>
      <c r="C35845" s="5">
        <v>0.9587268518518518</v>
      </c>
      <c r="D35845" s="2" t="s">
        <v>60</v>
      </c>
      <c r="E35845" s="2">
        <v>7</v>
      </c>
    </row>
    <row r="35846" spans="2:5" x14ac:dyDescent="0.35">
      <c r="B35846" s="4">
        <v>45292</v>
      </c>
      <c r="C35846" s="5">
        <v>0.96151620370370372</v>
      </c>
      <c r="D35846" s="2" t="s">
        <v>60</v>
      </c>
      <c r="E35846" s="2">
        <v>14</v>
      </c>
    </row>
    <row r="35847" spans="2:5" x14ac:dyDescent="0.35">
      <c r="B35847" s="4">
        <v>45292</v>
      </c>
      <c r="C35847" s="5">
        <v>0.96179398148148154</v>
      </c>
      <c r="D35847" s="2" t="s">
        <v>60</v>
      </c>
      <c r="E35847" s="2">
        <v>3</v>
      </c>
    </row>
    <row r="35848" spans="2:5" x14ac:dyDescent="0.35">
      <c r="B35848" s="4">
        <v>45292</v>
      </c>
      <c r="C35848" s="5">
        <v>0.96278935185185188</v>
      </c>
      <c r="D35848" s="2" t="s">
        <v>60</v>
      </c>
      <c r="E35848" s="2">
        <v>8</v>
      </c>
    </row>
    <row r="35849" spans="2:5" x14ac:dyDescent="0.35">
      <c r="B35849" s="4">
        <v>45292</v>
      </c>
      <c r="C35849" s="5">
        <v>0.96332175925925922</v>
      </c>
      <c r="D35849" s="2" t="s">
        <v>60</v>
      </c>
      <c r="E35849" s="2">
        <v>5</v>
      </c>
    </row>
    <row r="35850" spans="2:5" x14ac:dyDescent="0.35">
      <c r="B35850" s="4">
        <v>45292</v>
      </c>
      <c r="C35850" s="5">
        <v>0.96543981481481478</v>
      </c>
      <c r="D35850" s="2" t="s">
        <v>60</v>
      </c>
      <c r="E35850" s="2">
        <v>12</v>
      </c>
    </row>
    <row r="35851" spans="2:5" x14ac:dyDescent="0.35">
      <c r="B35851" s="4">
        <v>45292</v>
      </c>
      <c r="C35851" s="5">
        <v>0.96600694444444446</v>
      </c>
      <c r="D35851" s="2" t="s">
        <v>60</v>
      </c>
      <c r="E35851" s="2">
        <v>5</v>
      </c>
    </row>
    <row r="35852" spans="2:5" x14ac:dyDescent="0.35">
      <c r="B35852" s="4">
        <v>45292</v>
      </c>
      <c r="C35852" s="5">
        <v>0.96660879629629637</v>
      </c>
      <c r="D35852" s="2" t="s">
        <v>60</v>
      </c>
      <c r="E35852" s="2">
        <v>6</v>
      </c>
    </row>
    <row r="35853" spans="2:5" x14ac:dyDescent="0.35">
      <c r="B35853" s="4">
        <v>45292</v>
      </c>
      <c r="C35853" s="5">
        <v>0.96678240740740751</v>
      </c>
      <c r="D35853" s="2" t="s">
        <v>60</v>
      </c>
      <c r="E35853" s="2">
        <v>2</v>
      </c>
    </row>
    <row r="35854" spans="2:5" x14ac:dyDescent="0.35">
      <c r="B35854" s="4">
        <v>45292</v>
      </c>
      <c r="C35854" s="5">
        <v>0.96767361111111105</v>
      </c>
      <c r="D35854" s="2" t="s">
        <v>60</v>
      </c>
      <c r="E35854" s="2">
        <v>8</v>
      </c>
    </row>
    <row r="35855" spans="2:5" x14ac:dyDescent="0.35">
      <c r="B35855" s="4">
        <v>45292</v>
      </c>
      <c r="C35855" s="5">
        <v>0.97089120370370363</v>
      </c>
      <c r="D35855" s="2" t="s">
        <v>60</v>
      </c>
      <c r="E35855" s="2">
        <v>15</v>
      </c>
    </row>
    <row r="35856" spans="2:5" x14ac:dyDescent="0.35">
      <c r="B35856" s="4">
        <v>45292</v>
      </c>
      <c r="C35856" s="5">
        <v>0.97124999999999995</v>
      </c>
      <c r="D35856" s="2" t="s">
        <v>60</v>
      </c>
      <c r="E35856" s="2">
        <v>4</v>
      </c>
    </row>
    <row r="35857" spans="2:5" x14ac:dyDescent="0.35">
      <c r="B35857" s="4">
        <v>45292</v>
      </c>
      <c r="C35857" s="5">
        <v>0.97162037037037041</v>
      </c>
      <c r="D35857" s="2" t="s">
        <v>60</v>
      </c>
      <c r="E35857" s="2">
        <v>4</v>
      </c>
    </row>
    <row r="35858" spans="2:5" x14ac:dyDescent="0.35">
      <c r="B35858" s="4">
        <v>45292</v>
      </c>
      <c r="C35858" s="5">
        <v>0.97209490740740734</v>
      </c>
      <c r="D35858" s="2" t="s">
        <v>60</v>
      </c>
      <c r="E35858" s="2">
        <v>5</v>
      </c>
    </row>
    <row r="35859" spans="2:5" x14ac:dyDescent="0.35">
      <c r="B35859" s="4">
        <v>45292</v>
      </c>
      <c r="C35859" s="5">
        <v>0.97293981481481484</v>
      </c>
      <c r="D35859" s="2" t="s">
        <v>60</v>
      </c>
      <c r="E35859" s="2">
        <v>8</v>
      </c>
    </row>
    <row r="35860" spans="2:5" x14ac:dyDescent="0.35">
      <c r="B35860" s="4">
        <v>45292</v>
      </c>
      <c r="C35860" s="5">
        <v>0.97409722222222228</v>
      </c>
      <c r="D35860" s="2" t="s">
        <v>60</v>
      </c>
      <c r="E35860" s="2">
        <v>9</v>
      </c>
    </row>
    <row r="35861" spans="2:5" x14ac:dyDescent="0.35">
      <c r="B35861" s="4">
        <v>45292</v>
      </c>
      <c r="C35861" s="5">
        <v>0.97502314814814817</v>
      </c>
      <c r="D35861" s="2" t="s">
        <v>60</v>
      </c>
      <c r="E35861" s="2">
        <v>8</v>
      </c>
    </row>
    <row r="35862" spans="2:5" x14ac:dyDescent="0.35">
      <c r="B35862" s="4">
        <v>45292</v>
      </c>
      <c r="C35862" s="5">
        <v>0.97510416666666666</v>
      </c>
      <c r="D35862" s="2" t="s">
        <v>60</v>
      </c>
      <c r="E35862" s="2">
        <v>1</v>
      </c>
    </row>
    <row r="35863" spans="2:5" x14ac:dyDescent="0.35">
      <c r="B35863" s="4">
        <v>45292</v>
      </c>
      <c r="C35863" s="5">
        <v>0.97637731481481482</v>
      </c>
      <c r="D35863" s="2" t="s">
        <v>60</v>
      </c>
      <c r="E35863" s="2">
        <v>10</v>
      </c>
    </row>
    <row r="35864" spans="2:5" x14ac:dyDescent="0.35">
      <c r="B35864" s="4">
        <v>45292</v>
      </c>
      <c r="C35864" s="5">
        <v>0.97645833333333332</v>
      </c>
      <c r="D35864" s="2" t="s">
        <v>60</v>
      </c>
      <c r="E35864" s="2">
        <v>1</v>
      </c>
    </row>
    <row r="35865" spans="2:5" x14ac:dyDescent="0.35">
      <c r="B35865" s="4">
        <v>45292</v>
      </c>
      <c r="C35865" s="5">
        <v>0.98026620370370365</v>
      </c>
      <c r="D35865" s="2" t="s">
        <v>60</v>
      </c>
      <c r="E35865" s="2">
        <v>16</v>
      </c>
    </row>
    <row r="35866" spans="2:5" x14ac:dyDescent="0.35">
      <c r="B35866" s="4">
        <v>45292</v>
      </c>
      <c r="C35866" s="5">
        <v>0.98092592592592587</v>
      </c>
      <c r="D35866" s="2" t="s">
        <v>60</v>
      </c>
      <c r="E35866" s="2">
        <v>7</v>
      </c>
    </row>
    <row r="35867" spans="2:5" x14ac:dyDescent="0.35">
      <c r="B35867" s="4">
        <v>45292</v>
      </c>
      <c r="C35867" s="5">
        <v>0.9833101851851852</v>
      </c>
      <c r="D35867" s="2" t="s">
        <v>60</v>
      </c>
      <c r="E35867" s="2">
        <v>13</v>
      </c>
    </row>
    <row r="35868" spans="2:5" x14ac:dyDescent="0.35">
      <c r="B35868" s="4">
        <v>45292</v>
      </c>
      <c r="C35868" s="5">
        <v>0.98375000000000001</v>
      </c>
      <c r="D35868" s="2" t="s">
        <v>60</v>
      </c>
      <c r="E35868" s="2">
        <v>5</v>
      </c>
    </row>
    <row r="35869" spans="2:5" x14ac:dyDescent="0.35">
      <c r="B35869" s="4">
        <v>45292</v>
      </c>
      <c r="C35869" s="5">
        <v>0.98401620370370368</v>
      </c>
      <c r="D35869" s="2" t="s">
        <v>60</v>
      </c>
      <c r="E35869" s="2">
        <v>3</v>
      </c>
    </row>
    <row r="35870" spans="2:5" x14ac:dyDescent="0.35">
      <c r="B35870" s="4">
        <v>45292</v>
      </c>
      <c r="C35870" s="5">
        <v>0.98447916666666668</v>
      </c>
      <c r="D35870" s="2" t="s">
        <v>60</v>
      </c>
      <c r="E35870" s="2">
        <v>5</v>
      </c>
    </row>
    <row r="35871" spans="2:5" x14ac:dyDescent="0.35">
      <c r="B35871" s="4">
        <v>45292</v>
      </c>
      <c r="C35871" s="5">
        <v>0.98464120370370367</v>
      </c>
      <c r="D35871" s="2" t="s">
        <v>60</v>
      </c>
      <c r="E35871" s="2">
        <v>2</v>
      </c>
    </row>
    <row r="35872" spans="2:5" x14ac:dyDescent="0.35">
      <c r="B35872" s="4">
        <v>45292</v>
      </c>
      <c r="C35872" s="5">
        <v>0.98672453703703711</v>
      </c>
      <c r="D35872" s="2" t="s">
        <v>60</v>
      </c>
      <c r="E35872" s="2">
        <v>12</v>
      </c>
    </row>
    <row r="35873" spans="2:5" x14ac:dyDescent="0.35">
      <c r="B35873" s="4">
        <v>45292</v>
      </c>
      <c r="C35873" s="5">
        <v>0.98952546296296295</v>
      </c>
      <c r="D35873" s="2" t="s">
        <v>60</v>
      </c>
      <c r="E35873" s="2">
        <v>14</v>
      </c>
    </row>
    <row r="35874" spans="2:5" x14ac:dyDescent="0.35">
      <c r="B35874" s="4">
        <v>45292</v>
      </c>
      <c r="C35874" s="5">
        <v>0.99068287037037039</v>
      </c>
      <c r="D35874" s="2" t="s">
        <v>60</v>
      </c>
      <c r="E35874" s="2">
        <v>9</v>
      </c>
    </row>
    <row r="35875" spans="2:5" x14ac:dyDescent="0.35">
      <c r="B35875" s="4">
        <v>45292</v>
      </c>
      <c r="C35875" s="5">
        <v>0.99155092592592586</v>
      </c>
      <c r="D35875" s="2" t="s">
        <v>60</v>
      </c>
      <c r="E35875" s="2">
        <v>8</v>
      </c>
    </row>
    <row r="35876" spans="2:5" x14ac:dyDescent="0.35">
      <c r="B35876" s="4">
        <v>45292</v>
      </c>
      <c r="C35876" s="5">
        <v>0.99210648148148151</v>
      </c>
      <c r="D35876" s="2" t="s">
        <v>60</v>
      </c>
      <c r="E35876" s="2">
        <v>6</v>
      </c>
    </row>
    <row r="35877" spans="2:5" x14ac:dyDescent="0.35">
      <c r="B35877" s="4">
        <v>45292</v>
      </c>
      <c r="C35877" s="5">
        <v>0.99421296296296291</v>
      </c>
      <c r="D35877" s="2" t="s">
        <v>60</v>
      </c>
      <c r="E35877" s="2">
        <v>12</v>
      </c>
    </row>
    <row r="35878" spans="2:5" x14ac:dyDescent="0.35">
      <c r="B35878" s="4">
        <v>45292</v>
      </c>
      <c r="C35878" s="5">
        <v>0.99489583333333342</v>
      </c>
      <c r="D35878" s="2" t="s">
        <v>60</v>
      </c>
      <c r="E35878" s="2">
        <v>7</v>
      </c>
    </row>
    <row r="35879" spans="2:5" x14ac:dyDescent="0.35">
      <c r="B35879" s="4">
        <v>45292</v>
      </c>
      <c r="C35879" s="5">
        <v>0.9993981481481482</v>
      </c>
      <c r="D35879" s="2" t="s">
        <v>60</v>
      </c>
      <c r="E35879" s="2">
        <v>17</v>
      </c>
    </row>
    <row r="35880" spans="2:5" x14ac:dyDescent="0.35">
      <c r="B35880" s="4">
        <v>45293</v>
      </c>
      <c r="C35880" s="5">
        <v>1.273148148148148E-4</v>
      </c>
      <c r="D35880" s="2" t="s">
        <v>60</v>
      </c>
      <c r="E35880" s="2">
        <v>7</v>
      </c>
    </row>
    <row r="35881" spans="2:5" x14ac:dyDescent="0.35">
      <c r="B35881" s="4">
        <v>45293</v>
      </c>
      <c r="C35881" s="5">
        <v>6.7129629629629625E-4</v>
      </c>
      <c r="D35881" s="2" t="s">
        <v>60</v>
      </c>
      <c r="E35881" s="2">
        <v>6</v>
      </c>
    </row>
    <row r="35882" spans="2:5" x14ac:dyDescent="0.35">
      <c r="B35882" s="4">
        <v>45293</v>
      </c>
      <c r="C35882" s="5">
        <v>1.1111111111111111E-3</v>
      </c>
      <c r="D35882" s="2" t="s">
        <v>60</v>
      </c>
      <c r="E35882" s="2">
        <v>5</v>
      </c>
    </row>
    <row r="35883" spans="2:5" x14ac:dyDescent="0.35">
      <c r="B35883" s="4">
        <v>45293</v>
      </c>
      <c r="C35883" s="5">
        <v>2.3611111111111111E-3</v>
      </c>
      <c r="D35883" s="2" t="s">
        <v>60</v>
      </c>
      <c r="E35883" s="2">
        <v>10</v>
      </c>
    </row>
    <row r="35884" spans="2:5" x14ac:dyDescent="0.35">
      <c r="B35884" s="4">
        <v>45293</v>
      </c>
      <c r="C35884" s="5">
        <v>2.6967592592592594E-3</v>
      </c>
      <c r="D35884" s="2" t="s">
        <v>60</v>
      </c>
      <c r="E35884" s="2">
        <v>4</v>
      </c>
    </row>
    <row r="35885" spans="2:5" x14ac:dyDescent="0.35">
      <c r="B35885" s="4">
        <v>45293</v>
      </c>
      <c r="C35885" s="5">
        <v>4.9537037037037041E-3</v>
      </c>
      <c r="D35885" s="2" t="s">
        <v>60</v>
      </c>
      <c r="E35885" s="2">
        <v>13</v>
      </c>
    </row>
    <row r="35886" spans="2:5" x14ac:dyDescent="0.35">
      <c r="B35886" s="4">
        <v>45293</v>
      </c>
      <c r="C35886" s="5">
        <v>5.7638888888888887E-3</v>
      </c>
      <c r="D35886" s="2" t="s">
        <v>60</v>
      </c>
      <c r="E35886" s="2">
        <v>8</v>
      </c>
    </row>
    <row r="35887" spans="2:5" x14ac:dyDescent="0.35">
      <c r="B35887" s="4">
        <v>45293</v>
      </c>
      <c r="C35887" s="5">
        <v>6.1111111111111114E-3</v>
      </c>
      <c r="D35887" s="2" t="s">
        <v>60</v>
      </c>
      <c r="E35887" s="2">
        <v>4</v>
      </c>
    </row>
    <row r="35888" spans="2:5" x14ac:dyDescent="0.35">
      <c r="B35888" s="4">
        <v>45293</v>
      </c>
      <c r="C35888" s="5">
        <v>8.4143518518518517E-3</v>
      </c>
      <c r="D35888" s="2" t="s">
        <v>60</v>
      </c>
      <c r="E35888" s="2">
        <v>13</v>
      </c>
    </row>
    <row r="35889" spans="2:5" x14ac:dyDescent="0.35">
      <c r="B35889" s="4">
        <v>45293</v>
      </c>
      <c r="C35889" s="5">
        <v>8.6574074074074071E-3</v>
      </c>
      <c r="D35889" s="2" t="s">
        <v>60</v>
      </c>
      <c r="E35889" s="2">
        <v>3</v>
      </c>
    </row>
    <row r="35890" spans="2:5" x14ac:dyDescent="0.35">
      <c r="B35890" s="4">
        <v>45293</v>
      </c>
      <c r="C35890" s="5">
        <v>1.0590277777777777E-2</v>
      </c>
      <c r="D35890" s="2" t="s">
        <v>60</v>
      </c>
      <c r="E35890" s="2">
        <v>12</v>
      </c>
    </row>
    <row r="35891" spans="2:5" x14ac:dyDescent="0.35">
      <c r="B35891" s="4">
        <v>45293</v>
      </c>
      <c r="C35891" s="5">
        <v>1.2893518518518519E-2</v>
      </c>
      <c r="D35891" s="2" t="s">
        <v>60</v>
      </c>
      <c r="E35891" s="2">
        <v>13</v>
      </c>
    </row>
    <row r="35892" spans="2:5" x14ac:dyDescent="0.35">
      <c r="B35892" s="4">
        <v>45293</v>
      </c>
      <c r="C35892" s="5">
        <v>1.3715277777777778E-2</v>
      </c>
      <c r="D35892" s="2" t="s">
        <v>60</v>
      </c>
      <c r="E35892" s="2">
        <v>8</v>
      </c>
    </row>
    <row r="35893" spans="2:5" x14ac:dyDescent="0.35">
      <c r="B35893" s="4">
        <v>45293</v>
      </c>
      <c r="C35893" s="5">
        <v>1.4131944444444445E-2</v>
      </c>
      <c r="D35893" s="2" t="s">
        <v>60</v>
      </c>
      <c r="E35893" s="2">
        <v>5</v>
      </c>
    </row>
    <row r="35894" spans="2:5" x14ac:dyDescent="0.35">
      <c r="B35894" s="4">
        <v>45293</v>
      </c>
      <c r="C35894" s="5">
        <v>1.4768518518518519E-2</v>
      </c>
      <c r="D35894" s="2" t="s">
        <v>60</v>
      </c>
      <c r="E35894" s="2">
        <v>7</v>
      </c>
    </row>
    <row r="35895" spans="2:5" x14ac:dyDescent="0.35">
      <c r="B35895" s="4">
        <v>45293</v>
      </c>
      <c r="C35895" s="5">
        <v>1.6759259259259258E-2</v>
      </c>
      <c r="D35895" s="2" t="s">
        <v>60</v>
      </c>
      <c r="E35895" s="2">
        <v>12</v>
      </c>
    </row>
    <row r="35896" spans="2:5" x14ac:dyDescent="0.35">
      <c r="B35896" s="4">
        <v>45293</v>
      </c>
      <c r="C35896" s="5">
        <v>2.1736111111111112E-2</v>
      </c>
      <c r="D35896" s="2" t="s">
        <v>60</v>
      </c>
      <c r="E35896" s="2">
        <v>18</v>
      </c>
    </row>
    <row r="35897" spans="2:5" x14ac:dyDescent="0.35">
      <c r="B35897" s="4">
        <v>45293</v>
      </c>
      <c r="C35897" s="5">
        <v>2.2858796296296294E-2</v>
      </c>
      <c r="D35897" s="2" t="s">
        <v>60</v>
      </c>
      <c r="E35897" s="2">
        <v>9</v>
      </c>
    </row>
    <row r="35898" spans="2:5" x14ac:dyDescent="0.35">
      <c r="B35898" s="4">
        <v>45293</v>
      </c>
      <c r="C35898" s="5">
        <v>2.3229166666666665E-2</v>
      </c>
      <c r="D35898" s="2" t="s">
        <v>60</v>
      </c>
      <c r="E35898" s="2">
        <v>4</v>
      </c>
    </row>
    <row r="35899" spans="2:5" x14ac:dyDescent="0.35">
      <c r="B35899" s="4">
        <v>45293</v>
      </c>
      <c r="C35899" s="5">
        <v>2.462962962962963E-2</v>
      </c>
      <c r="D35899" s="2" t="s">
        <v>60</v>
      </c>
      <c r="E35899" s="2">
        <v>10</v>
      </c>
    </row>
    <row r="35900" spans="2:5" x14ac:dyDescent="0.35">
      <c r="B35900" s="4">
        <v>45293</v>
      </c>
      <c r="C35900" s="5">
        <v>2.5729166666666664E-2</v>
      </c>
      <c r="D35900" s="2" t="s">
        <v>60</v>
      </c>
      <c r="E35900" s="2">
        <v>9</v>
      </c>
    </row>
    <row r="35901" spans="2:5" x14ac:dyDescent="0.35">
      <c r="B35901" s="4">
        <v>45293</v>
      </c>
      <c r="C35901" s="5">
        <v>2.6608796296296297E-2</v>
      </c>
      <c r="D35901" s="2" t="s">
        <v>60</v>
      </c>
      <c r="E35901" s="2">
        <v>8</v>
      </c>
    </row>
    <row r="35902" spans="2:5" x14ac:dyDescent="0.35">
      <c r="B35902" s="4">
        <v>45293</v>
      </c>
      <c r="C35902" s="5">
        <v>2.6979166666666669E-2</v>
      </c>
      <c r="D35902" s="2" t="s">
        <v>60</v>
      </c>
      <c r="E35902" s="2">
        <v>4</v>
      </c>
    </row>
    <row r="35903" spans="2:5" x14ac:dyDescent="0.35">
      <c r="B35903" s="4">
        <v>45293</v>
      </c>
      <c r="C35903" s="5">
        <v>2.826388888888889E-2</v>
      </c>
      <c r="D35903" s="2" t="s">
        <v>60</v>
      </c>
      <c r="E35903" s="2">
        <v>10</v>
      </c>
    </row>
    <row r="35904" spans="2:5" x14ac:dyDescent="0.35">
      <c r="B35904" s="4">
        <v>45293</v>
      </c>
      <c r="C35904" s="5">
        <v>2.883101851851852E-2</v>
      </c>
      <c r="D35904" s="2" t="s">
        <v>60</v>
      </c>
      <c r="E35904" s="2">
        <v>6</v>
      </c>
    </row>
    <row r="35905" spans="2:5" x14ac:dyDescent="0.35">
      <c r="B35905" s="4">
        <v>45293</v>
      </c>
      <c r="C35905" s="5">
        <v>2.9270833333333333E-2</v>
      </c>
      <c r="D35905" s="2" t="s">
        <v>60</v>
      </c>
      <c r="E35905" s="2">
        <v>5</v>
      </c>
    </row>
    <row r="35906" spans="2:5" x14ac:dyDescent="0.35">
      <c r="B35906" s="4">
        <v>45293</v>
      </c>
      <c r="C35906" s="5">
        <v>2.9814814814814811E-2</v>
      </c>
      <c r="D35906" s="2" t="s">
        <v>60</v>
      </c>
      <c r="E35906" s="2">
        <v>6</v>
      </c>
    </row>
    <row r="35907" spans="2:5" x14ac:dyDescent="0.35">
      <c r="B35907" s="4">
        <v>45293</v>
      </c>
      <c r="C35907" s="5">
        <v>3.0879629629629632E-2</v>
      </c>
      <c r="D35907" s="2" t="s">
        <v>60</v>
      </c>
      <c r="E35907" s="2">
        <v>9</v>
      </c>
    </row>
    <row r="35908" spans="2:5" x14ac:dyDescent="0.35">
      <c r="B35908" s="4">
        <v>45293</v>
      </c>
      <c r="C35908" s="5">
        <v>3.24537037037037E-2</v>
      </c>
      <c r="D35908" s="2" t="s">
        <v>60</v>
      </c>
      <c r="E35908" s="2">
        <v>11</v>
      </c>
    </row>
    <row r="35909" spans="2:5" x14ac:dyDescent="0.35">
      <c r="B35909" s="4">
        <v>45293</v>
      </c>
      <c r="C35909" s="5">
        <v>3.2951388888888891E-2</v>
      </c>
      <c r="D35909" s="2" t="s">
        <v>60</v>
      </c>
      <c r="E35909" s="2">
        <v>5</v>
      </c>
    </row>
    <row r="35910" spans="2:5" x14ac:dyDescent="0.35">
      <c r="B35910" s="4">
        <v>45293</v>
      </c>
      <c r="C35910" s="5">
        <v>3.3310185185185186E-2</v>
      </c>
      <c r="D35910" s="2" t="s">
        <v>60</v>
      </c>
      <c r="E35910" s="2">
        <v>4</v>
      </c>
    </row>
    <row r="35911" spans="2:5" x14ac:dyDescent="0.35">
      <c r="B35911" s="4">
        <v>45293</v>
      </c>
      <c r="C35911" s="5">
        <v>3.3865740740740738E-2</v>
      </c>
      <c r="D35911" s="2" t="s">
        <v>60</v>
      </c>
      <c r="E35911" s="2">
        <v>6</v>
      </c>
    </row>
    <row r="35912" spans="2:5" x14ac:dyDescent="0.35">
      <c r="B35912" s="4">
        <v>45293</v>
      </c>
      <c r="C35912" s="5">
        <v>3.4317129629629628E-2</v>
      </c>
      <c r="D35912" s="2" t="s">
        <v>60</v>
      </c>
      <c r="E35912" s="2">
        <v>5</v>
      </c>
    </row>
    <row r="35913" spans="2:5" x14ac:dyDescent="0.35">
      <c r="B35913" s="4">
        <v>45293</v>
      </c>
      <c r="C35913" s="5">
        <v>3.4849537037037033E-2</v>
      </c>
      <c r="D35913" s="2" t="s">
        <v>60</v>
      </c>
      <c r="E35913" s="2">
        <v>6</v>
      </c>
    </row>
    <row r="35914" spans="2:5" x14ac:dyDescent="0.35">
      <c r="B35914" s="4">
        <v>45293</v>
      </c>
      <c r="C35914" s="5">
        <v>3.5023148148148144E-2</v>
      </c>
      <c r="D35914" s="2" t="s">
        <v>60</v>
      </c>
      <c r="E35914" s="2">
        <v>2</v>
      </c>
    </row>
    <row r="35915" spans="2:5" x14ac:dyDescent="0.35">
      <c r="B35915" s="4">
        <v>45293</v>
      </c>
      <c r="C35915" s="5">
        <v>3.7002314814814814E-2</v>
      </c>
      <c r="D35915" s="2" t="s">
        <v>60</v>
      </c>
      <c r="E35915" s="2">
        <v>12</v>
      </c>
    </row>
    <row r="35916" spans="2:5" x14ac:dyDescent="0.35">
      <c r="B35916" s="4">
        <v>45293</v>
      </c>
      <c r="C35916" s="5">
        <v>3.7534722222222219E-2</v>
      </c>
      <c r="D35916" s="2" t="s">
        <v>60</v>
      </c>
      <c r="E35916" s="2">
        <v>6</v>
      </c>
    </row>
    <row r="35917" spans="2:5" x14ac:dyDescent="0.35">
      <c r="B35917" s="4">
        <v>45293</v>
      </c>
      <c r="C35917" s="5">
        <v>3.8171296296296293E-2</v>
      </c>
      <c r="D35917" s="2" t="s">
        <v>60</v>
      </c>
      <c r="E35917" s="2">
        <v>7</v>
      </c>
    </row>
    <row r="35918" spans="2:5" x14ac:dyDescent="0.35">
      <c r="B35918" s="4">
        <v>45293</v>
      </c>
      <c r="C35918" s="5">
        <v>4.0497685185185185E-2</v>
      </c>
      <c r="D35918" s="2" t="s">
        <v>60</v>
      </c>
      <c r="E35918" s="2">
        <v>13</v>
      </c>
    </row>
    <row r="35919" spans="2:5" x14ac:dyDescent="0.35">
      <c r="B35919" s="4">
        <v>45293</v>
      </c>
      <c r="C35919" s="5">
        <v>4.0972222222222222E-2</v>
      </c>
      <c r="D35919" s="2" t="s">
        <v>60</v>
      </c>
      <c r="E35919" s="2">
        <v>5</v>
      </c>
    </row>
    <row r="35920" spans="2:5" x14ac:dyDescent="0.35">
      <c r="B35920" s="4">
        <v>45293</v>
      </c>
      <c r="C35920" s="5">
        <v>4.1828703703703701E-2</v>
      </c>
      <c r="D35920" s="2" t="s">
        <v>60</v>
      </c>
      <c r="E35920" s="2">
        <v>8</v>
      </c>
    </row>
    <row r="35921" spans="2:5" x14ac:dyDescent="0.35">
      <c r="B35921" s="4">
        <v>45293</v>
      </c>
      <c r="C35921" s="5">
        <v>4.2488425925925923E-2</v>
      </c>
      <c r="D35921" s="2" t="s">
        <v>60</v>
      </c>
      <c r="E35921" s="2">
        <v>7</v>
      </c>
    </row>
    <row r="35922" spans="2:5" x14ac:dyDescent="0.35">
      <c r="B35922" s="4">
        <v>45293</v>
      </c>
      <c r="C35922" s="5">
        <v>4.3645833333333335E-2</v>
      </c>
      <c r="D35922" s="2" t="s">
        <v>60</v>
      </c>
      <c r="E35922" s="2">
        <v>9</v>
      </c>
    </row>
    <row r="35923" spans="2:5" x14ac:dyDescent="0.35">
      <c r="B35923" s="4">
        <v>45293</v>
      </c>
      <c r="C35923" s="5">
        <v>4.449074074074074E-2</v>
      </c>
      <c r="D35923" s="2" t="s">
        <v>60</v>
      </c>
      <c r="E35923" s="2">
        <v>8</v>
      </c>
    </row>
    <row r="35924" spans="2:5" x14ac:dyDescent="0.35">
      <c r="B35924" s="4">
        <v>45293</v>
      </c>
      <c r="C35924" s="5">
        <v>4.6909722222222221E-2</v>
      </c>
      <c r="D35924" s="2" t="s">
        <v>60</v>
      </c>
      <c r="E35924" s="2">
        <v>13</v>
      </c>
    </row>
    <row r="35925" spans="2:5" x14ac:dyDescent="0.35">
      <c r="B35925" s="4">
        <v>45293</v>
      </c>
      <c r="C35925" s="5">
        <v>4.7546296296296302E-2</v>
      </c>
      <c r="D35925" s="2" t="s">
        <v>60</v>
      </c>
      <c r="E35925" s="2">
        <v>7</v>
      </c>
    </row>
    <row r="35926" spans="2:5" x14ac:dyDescent="0.35">
      <c r="B35926" s="4">
        <v>45293</v>
      </c>
      <c r="C35926" s="5">
        <v>4.87037037037037E-2</v>
      </c>
      <c r="D35926" s="2" t="s">
        <v>60</v>
      </c>
      <c r="E35926" s="2">
        <v>9</v>
      </c>
    </row>
    <row r="35927" spans="2:5" x14ac:dyDescent="0.35">
      <c r="B35927" s="4">
        <v>45293</v>
      </c>
      <c r="C35927" s="5">
        <v>4.9050925925925921E-2</v>
      </c>
      <c r="D35927" s="2" t="s">
        <v>60</v>
      </c>
      <c r="E35927" s="2">
        <v>4</v>
      </c>
    </row>
    <row r="35928" spans="2:5" x14ac:dyDescent="0.35">
      <c r="B35928" s="4">
        <v>45293</v>
      </c>
      <c r="C35928" s="5">
        <v>4.9560185185185186E-2</v>
      </c>
      <c r="D35928" s="2" t="s">
        <v>60</v>
      </c>
      <c r="E35928" s="2">
        <v>5</v>
      </c>
    </row>
    <row r="35929" spans="2:5" x14ac:dyDescent="0.35">
      <c r="B35929" s="4">
        <v>45293</v>
      </c>
      <c r="C35929" s="5">
        <v>5.2708333333333336E-2</v>
      </c>
      <c r="D35929" s="2" t="s">
        <v>60</v>
      </c>
      <c r="E35929" s="2">
        <v>15</v>
      </c>
    </row>
    <row r="35930" spans="2:5" x14ac:dyDescent="0.35">
      <c r="B35930" s="4">
        <v>45293</v>
      </c>
      <c r="C35930" s="5">
        <v>5.3240740740740734E-2</v>
      </c>
      <c r="D35930" s="2" t="s">
        <v>60</v>
      </c>
      <c r="E35930" s="2">
        <v>6</v>
      </c>
    </row>
    <row r="35931" spans="2:5" x14ac:dyDescent="0.35">
      <c r="B35931" s="4">
        <v>45293</v>
      </c>
      <c r="C35931" s="5">
        <v>5.4560185185185184E-2</v>
      </c>
      <c r="D35931" s="2" t="s">
        <v>60</v>
      </c>
      <c r="E35931" s="2">
        <v>10</v>
      </c>
    </row>
    <row r="35932" spans="2:5" x14ac:dyDescent="0.35">
      <c r="B35932" s="4">
        <v>45293</v>
      </c>
      <c r="C35932" s="5">
        <v>5.512731481481481E-2</v>
      </c>
      <c r="D35932" s="2" t="s">
        <v>60</v>
      </c>
      <c r="E35932" s="2">
        <v>6</v>
      </c>
    </row>
    <row r="35933" spans="2:5" x14ac:dyDescent="0.35">
      <c r="B35933" s="4">
        <v>45293</v>
      </c>
      <c r="C35933" s="5">
        <v>5.7881944444444444E-2</v>
      </c>
      <c r="D35933" s="2" t="s">
        <v>60</v>
      </c>
      <c r="E35933" s="2">
        <v>14</v>
      </c>
    </row>
    <row r="35934" spans="2:5" x14ac:dyDescent="0.35">
      <c r="B35934" s="4">
        <v>45293</v>
      </c>
      <c r="C35934" s="5">
        <v>5.876157407407407E-2</v>
      </c>
      <c r="D35934" s="2" t="s">
        <v>60</v>
      </c>
      <c r="E35934" s="2">
        <v>8</v>
      </c>
    </row>
    <row r="35935" spans="2:5" x14ac:dyDescent="0.35">
      <c r="B35935" s="4">
        <v>45293</v>
      </c>
      <c r="C35935" s="5">
        <v>5.9363425925925924E-2</v>
      </c>
      <c r="D35935" s="2" t="s">
        <v>60</v>
      </c>
      <c r="E35935" s="2">
        <v>6</v>
      </c>
    </row>
    <row r="35936" spans="2:5" x14ac:dyDescent="0.35">
      <c r="B35936" s="4">
        <v>45293</v>
      </c>
      <c r="C35936" s="5">
        <v>5.9756944444444439E-2</v>
      </c>
      <c r="D35936" s="2" t="s">
        <v>60</v>
      </c>
      <c r="E35936" s="2">
        <v>4</v>
      </c>
    </row>
    <row r="35937" spans="2:5" x14ac:dyDescent="0.35">
      <c r="B35937" s="4">
        <v>45293</v>
      </c>
      <c r="C35937" s="5">
        <v>6.2152777777777779E-2</v>
      </c>
      <c r="D35937" s="2" t="s">
        <v>60</v>
      </c>
      <c r="E35937" s="2">
        <v>13</v>
      </c>
    </row>
    <row r="35938" spans="2:5" x14ac:dyDescent="0.35">
      <c r="B35938" s="4">
        <v>45293</v>
      </c>
      <c r="C35938" s="5">
        <v>6.2928240740740743E-2</v>
      </c>
      <c r="D35938" s="2" t="s">
        <v>60</v>
      </c>
      <c r="E35938" s="2">
        <v>7</v>
      </c>
    </row>
    <row r="35939" spans="2:5" x14ac:dyDescent="0.35">
      <c r="B35939" s="4">
        <v>45293</v>
      </c>
      <c r="C35939" s="5">
        <v>6.3206018518518522E-2</v>
      </c>
      <c r="D35939" s="2" t="s">
        <v>60</v>
      </c>
      <c r="E35939" s="2">
        <v>3</v>
      </c>
    </row>
    <row r="35940" spans="2:5" x14ac:dyDescent="0.35">
      <c r="B35940" s="4">
        <v>45293</v>
      </c>
      <c r="C35940" s="5">
        <v>6.3969907407407406E-2</v>
      </c>
      <c r="D35940" s="2" t="s">
        <v>60</v>
      </c>
      <c r="E35940" s="2">
        <v>7</v>
      </c>
    </row>
    <row r="35941" spans="2:5" x14ac:dyDescent="0.35">
      <c r="B35941" s="4">
        <v>45293</v>
      </c>
      <c r="C35941" s="5">
        <v>6.5208333333333326E-2</v>
      </c>
      <c r="D35941" s="2" t="s">
        <v>60</v>
      </c>
      <c r="E35941" s="2">
        <v>9</v>
      </c>
    </row>
    <row r="35942" spans="2:5" x14ac:dyDescent="0.35">
      <c r="B35942" s="4">
        <v>45293</v>
      </c>
      <c r="C35942" s="5">
        <v>6.655092592592593E-2</v>
      </c>
      <c r="D35942" s="2" t="s">
        <v>60</v>
      </c>
      <c r="E35942" s="2">
        <v>10</v>
      </c>
    </row>
    <row r="35943" spans="2:5" x14ac:dyDescent="0.35">
      <c r="B35943" s="4">
        <v>45293</v>
      </c>
      <c r="C35943" s="5">
        <v>6.8043981481481483E-2</v>
      </c>
      <c r="D35943" s="2" t="s">
        <v>60</v>
      </c>
      <c r="E35943" s="2">
        <v>10</v>
      </c>
    </row>
    <row r="35944" spans="2:5" x14ac:dyDescent="0.35">
      <c r="B35944" s="4">
        <v>45293</v>
      </c>
      <c r="C35944" s="5">
        <v>6.8831018518518514E-2</v>
      </c>
      <c r="D35944" s="2" t="s">
        <v>60</v>
      </c>
      <c r="E35944" s="2">
        <v>6</v>
      </c>
    </row>
    <row r="35945" spans="2:5" x14ac:dyDescent="0.35">
      <c r="B35945" s="4">
        <v>45293</v>
      </c>
      <c r="C35945" s="5">
        <v>6.9120370370370374E-2</v>
      </c>
      <c r="D35945" s="2" t="s">
        <v>60</v>
      </c>
      <c r="E35945" s="2">
        <v>3</v>
      </c>
    </row>
    <row r="35946" spans="2:5" x14ac:dyDescent="0.35">
      <c r="B35946" s="4">
        <v>45293</v>
      </c>
      <c r="C35946" s="5">
        <v>7.0115740740740742E-2</v>
      </c>
      <c r="D35946" s="2" t="s">
        <v>60</v>
      </c>
      <c r="E35946" s="2">
        <v>8</v>
      </c>
    </row>
    <row r="35947" spans="2:5" x14ac:dyDescent="0.35">
      <c r="B35947" s="4">
        <v>45293</v>
      </c>
      <c r="C35947" s="5">
        <v>7.0798611111111118E-2</v>
      </c>
      <c r="D35947" s="2" t="s">
        <v>60</v>
      </c>
      <c r="E35947" s="2">
        <v>6</v>
      </c>
    </row>
    <row r="35948" spans="2:5" x14ac:dyDescent="0.35">
      <c r="B35948" s="4">
        <v>45293</v>
      </c>
      <c r="C35948" s="5">
        <v>7.1574074074074082E-2</v>
      </c>
      <c r="D35948" s="2" t="s">
        <v>60</v>
      </c>
      <c r="E35948" s="2">
        <v>7</v>
      </c>
    </row>
    <row r="35949" spans="2:5" x14ac:dyDescent="0.35">
      <c r="B35949" s="4">
        <v>45293</v>
      </c>
      <c r="C35949" s="5">
        <v>7.4826388888888887E-2</v>
      </c>
      <c r="D35949" s="2" t="s">
        <v>60</v>
      </c>
      <c r="E35949" s="2">
        <v>15</v>
      </c>
    </row>
    <row r="35950" spans="2:5" x14ac:dyDescent="0.35">
      <c r="B35950" s="4">
        <v>45293</v>
      </c>
      <c r="C35950" s="5">
        <v>7.5671296296296306E-2</v>
      </c>
      <c r="D35950" s="2" t="s">
        <v>60</v>
      </c>
      <c r="E35950" s="2">
        <v>8</v>
      </c>
    </row>
    <row r="35951" spans="2:5" x14ac:dyDescent="0.35">
      <c r="B35951" s="4">
        <v>45293</v>
      </c>
      <c r="C35951" s="5">
        <v>7.6516203703703697E-2</v>
      </c>
      <c r="D35951" s="2" t="s">
        <v>60</v>
      </c>
      <c r="E35951" s="2">
        <v>8</v>
      </c>
    </row>
    <row r="35952" spans="2:5" x14ac:dyDescent="0.35">
      <c r="B35952" s="4">
        <v>45293</v>
      </c>
      <c r="C35952" s="5">
        <v>7.784722222222222E-2</v>
      </c>
      <c r="D35952" s="2" t="s">
        <v>60</v>
      </c>
      <c r="E35952" s="2">
        <v>10</v>
      </c>
    </row>
    <row r="35953" spans="2:5" x14ac:dyDescent="0.35">
      <c r="B35953" s="4">
        <v>45293</v>
      </c>
      <c r="C35953" s="5">
        <v>7.9444444444444443E-2</v>
      </c>
      <c r="D35953" s="2" t="s">
        <v>60</v>
      </c>
      <c r="E35953" s="2">
        <v>11</v>
      </c>
    </row>
    <row r="35954" spans="2:5" x14ac:dyDescent="0.35">
      <c r="B35954" s="4">
        <v>45293</v>
      </c>
      <c r="C35954" s="5">
        <v>8.188657407407407E-2</v>
      </c>
      <c r="D35954" s="2" t="s">
        <v>60</v>
      </c>
      <c r="E35954" s="2">
        <v>13</v>
      </c>
    </row>
    <row r="35955" spans="2:5" x14ac:dyDescent="0.35">
      <c r="B35955" s="4">
        <v>45293</v>
      </c>
      <c r="C35955" s="5">
        <v>8.4247685185185175E-2</v>
      </c>
      <c r="D35955" s="2" t="s">
        <v>60</v>
      </c>
      <c r="E35955" s="2">
        <v>13</v>
      </c>
    </row>
    <row r="35956" spans="2:5" x14ac:dyDescent="0.35">
      <c r="B35956" s="4">
        <v>45293</v>
      </c>
      <c r="C35956" s="5">
        <v>8.4930555555555551E-2</v>
      </c>
      <c r="D35956" s="2" t="s">
        <v>60</v>
      </c>
      <c r="E35956" s="2">
        <v>7</v>
      </c>
    </row>
    <row r="35957" spans="2:5" x14ac:dyDescent="0.35">
      <c r="B35957" s="4">
        <v>45293</v>
      </c>
      <c r="C35957" s="5">
        <v>8.9479166666666665E-2</v>
      </c>
      <c r="D35957" s="2" t="s">
        <v>60</v>
      </c>
      <c r="E35957" s="2">
        <v>17</v>
      </c>
    </row>
    <row r="35958" spans="2:5" x14ac:dyDescent="0.35">
      <c r="B35958" s="4">
        <v>45293</v>
      </c>
      <c r="C35958" s="5">
        <v>9.2210648148148153E-2</v>
      </c>
      <c r="D35958" s="2" t="s">
        <v>60</v>
      </c>
      <c r="E35958" s="2">
        <v>14</v>
      </c>
    </row>
    <row r="35959" spans="2:5" x14ac:dyDescent="0.35">
      <c r="B35959" s="4">
        <v>45293</v>
      </c>
      <c r="C35959" s="5">
        <v>9.4965277777777787E-2</v>
      </c>
      <c r="D35959" s="2" t="s">
        <v>60</v>
      </c>
      <c r="E35959" s="2">
        <v>14</v>
      </c>
    </row>
    <row r="35960" spans="2:5" x14ac:dyDescent="0.35">
      <c r="B35960" s="4">
        <v>45293</v>
      </c>
      <c r="C35960" s="5">
        <v>9.5462962962962972E-2</v>
      </c>
      <c r="D35960" s="2" t="s">
        <v>60</v>
      </c>
      <c r="E35960" s="2">
        <v>5</v>
      </c>
    </row>
    <row r="35961" spans="2:5" x14ac:dyDescent="0.35">
      <c r="B35961" s="4">
        <v>45293</v>
      </c>
      <c r="C35961" s="5">
        <v>9.6342592592592591E-2</v>
      </c>
      <c r="D35961" s="2" t="s">
        <v>60</v>
      </c>
      <c r="E35961" s="2">
        <v>8</v>
      </c>
    </row>
    <row r="35962" spans="2:5" x14ac:dyDescent="0.35">
      <c r="B35962" s="4">
        <v>45293</v>
      </c>
      <c r="C35962" s="5">
        <v>9.6516203703703715E-2</v>
      </c>
      <c r="D35962" s="2" t="s">
        <v>60</v>
      </c>
      <c r="E35962" s="2">
        <v>2</v>
      </c>
    </row>
    <row r="35963" spans="2:5" x14ac:dyDescent="0.35">
      <c r="B35963" s="4">
        <v>45293</v>
      </c>
      <c r="C35963" s="5">
        <v>9.8587962962962961E-2</v>
      </c>
      <c r="D35963" s="2" t="s">
        <v>60</v>
      </c>
      <c r="E35963" s="2">
        <v>12</v>
      </c>
    </row>
    <row r="35964" spans="2:5" x14ac:dyDescent="0.35">
      <c r="B35964" s="4">
        <v>45293</v>
      </c>
      <c r="C35964" s="5">
        <v>9.9548611111111115E-2</v>
      </c>
      <c r="D35964" s="2" t="s">
        <v>60</v>
      </c>
      <c r="E35964" s="2">
        <v>8</v>
      </c>
    </row>
    <row r="35965" spans="2:5" x14ac:dyDescent="0.35">
      <c r="B35965" s="4">
        <v>45293</v>
      </c>
      <c r="C35965" s="5">
        <v>0.10053240740740742</v>
      </c>
      <c r="D35965" s="2" t="s">
        <v>60</v>
      </c>
      <c r="E35965" s="2">
        <v>8</v>
      </c>
    </row>
    <row r="35966" spans="2:5" x14ac:dyDescent="0.35">
      <c r="B35966" s="4">
        <v>45293</v>
      </c>
      <c r="C35966" s="5">
        <v>0.10221064814814813</v>
      </c>
      <c r="D35966" s="2" t="s">
        <v>60</v>
      </c>
      <c r="E35966" s="2">
        <v>11</v>
      </c>
    </row>
    <row r="35967" spans="2:5" x14ac:dyDescent="0.35">
      <c r="B35967" s="4">
        <v>45293</v>
      </c>
      <c r="C35967" s="5">
        <v>0.10350694444444446</v>
      </c>
      <c r="D35967" s="2" t="s">
        <v>60</v>
      </c>
      <c r="E35967" s="2">
        <v>10</v>
      </c>
    </row>
    <row r="35968" spans="2:5" x14ac:dyDescent="0.35">
      <c r="B35968" s="4">
        <v>45293</v>
      </c>
      <c r="C35968" s="5">
        <v>0.10469907407407408</v>
      </c>
      <c r="D35968" s="2" t="s">
        <v>60</v>
      </c>
      <c r="E35968" s="2">
        <v>9</v>
      </c>
    </row>
    <row r="35969" spans="2:5" x14ac:dyDescent="0.35">
      <c r="B35969" s="4">
        <v>45293</v>
      </c>
      <c r="C35969" s="5">
        <v>0.10555555555555556</v>
      </c>
      <c r="D35969" s="2" t="s">
        <v>60</v>
      </c>
      <c r="E35969" s="2">
        <v>8</v>
      </c>
    </row>
    <row r="35970" spans="2:5" x14ac:dyDescent="0.35">
      <c r="B35970" s="4">
        <v>45293</v>
      </c>
      <c r="C35970" s="5">
        <v>0.10759259259259259</v>
      </c>
      <c r="D35970" s="2" t="s">
        <v>60</v>
      </c>
      <c r="E35970" s="2">
        <v>12</v>
      </c>
    </row>
    <row r="35971" spans="2:5" x14ac:dyDescent="0.35">
      <c r="B35971" s="4">
        <v>45293</v>
      </c>
      <c r="C35971" s="5">
        <v>0.10768518518518518</v>
      </c>
      <c r="D35971" s="2" t="s">
        <v>60</v>
      </c>
      <c r="E35971" s="2">
        <v>1</v>
      </c>
    </row>
    <row r="35972" spans="2:5" x14ac:dyDescent="0.35">
      <c r="B35972" s="4">
        <v>45293</v>
      </c>
      <c r="C35972" s="5">
        <v>0.10798611111111112</v>
      </c>
      <c r="D35972" s="2" t="s">
        <v>60</v>
      </c>
      <c r="E35972" s="2">
        <v>3</v>
      </c>
    </row>
    <row r="35973" spans="2:5" x14ac:dyDescent="0.35">
      <c r="B35973" s="4">
        <v>45293</v>
      </c>
      <c r="C35973" s="5">
        <v>0.1080787037037037</v>
      </c>
      <c r="D35973" s="2" t="s">
        <v>60</v>
      </c>
      <c r="E35973" s="2">
        <v>1</v>
      </c>
    </row>
    <row r="35974" spans="2:5" x14ac:dyDescent="0.35">
      <c r="B35974" s="4">
        <v>45293</v>
      </c>
      <c r="C35974" s="5">
        <v>0.10895833333333334</v>
      </c>
      <c r="D35974" s="2" t="s">
        <v>60</v>
      </c>
      <c r="E35974" s="2">
        <v>8</v>
      </c>
    </row>
    <row r="35975" spans="2:5" x14ac:dyDescent="0.35">
      <c r="B35975" s="4">
        <v>45293</v>
      </c>
      <c r="C35975" s="5">
        <v>0.10953703703703704</v>
      </c>
      <c r="D35975" s="2" t="s">
        <v>60</v>
      </c>
      <c r="E35975" s="2">
        <v>6</v>
      </c>
    </row>
    <row r="35976" spans="2:5" x14ac:dyDescent="0.35">
      <c r="B35976" s="4">
        <v>45293</v>
      </c>
      <c r="C35976" s="5">
        <v>0.11042824074074074</v>
      </c>
      <c r="D35976" s="2" t="s">
        <v>60</v>
      </c>
      <c r="E35976" s="2">
        <v>8</v>
      </c>
    </row>
    <row r="35977" spans="2:5" x14ac:dyDescent="0.35">
      <c r="B35977" s="4">
        <v>45293</v>
      </c>
      <c r="C35977" s="5">
        <v>0.1112962962962963</v>
      </c>
      <c r="D35977" s="2" t="s">
        <v>60</v>
      </c>
      <c r="E35977" s="2">
        <v>8</v>
      </c>
    </row>
    <row r="35978" spans="2:5" x14ac:dyDescent="0.35">
      <c r="B35978" s="4">
        <v>45293</v>
      </c>
      <c r="C35978" s="5">
        <v>0.1120138888888889</v>
      </c>
      <c r="D35978" s="2" t="s">
        <v>60</v>
      </c>
      <c r="E35978" s="2">
        <v>7</v>
      </c>
    </row>
    <row r="35979" spans="2:5" x14ac:dyDescent="0.35">
      <c r="B35979" s="4">
        <v>45293</v>
      </c>
      <c r="C35979" s="5">
        <v>0.11284722222222222</v>
      </c>
      <c r="D35979" s="2" t="s">
        <v>60</v>
      </c>
      <c r="E35979" s="2">
        <v>8</v>
      </c>
    </row>
    <row r="35980" spans="2:5" x14ac:dyDescent="0.35">
      <c r="B35980" s="4">
        <v>45293</v>
      </c>
      <c r="C35980" s="5">
        <v>0.11342592592592593</v>
      </c>
      <c r="D35980" s="2" t="s">
        <v>60</v>
      </c>
      <c r="E35980" s="2">
        <v>6</v>
      </c>
    </row>
    <row r="35981" spans="2:5" x14ac:dyDescent="0.35">
      <c r="B35981" s="4">
        <v>45293</v>
      </c>
      <c r="C35981" s="5">
        <v>0.11497685185185186</v>
      </c>
      <c r="D35981" s="2" t="s">
        <v>60</v>
      </c>
      <c r="E35981" s="2">
        <v>11</v>
      </c>
    </row>
    <row r="35982" spans="2:5" x14ac:dyDescent="0.35">
      <c r="B35982" s="4">
        <v>45293</v>
      </c>
      <c r="C35982" s="5">
        <v>0.11563657407407407</v>
      </c>
      <c r="D35982" s="2" t="s">
        <v>60</v>
      </c>
      <c r="E35982" s="2">
        <v>7</v>
      </c>
    </row>
    <row r="35983" spans="2:5" x14ac:dyDescent="0.35">
      <c r="B35983" s="4">
        <v>45293</v>
      </c>
      <c r="C35983" s="5">
        <v>0.11763888888888889</v>
      </c>
      <c r="D35983" s="2" t="s">
        <v>60</v>
      </c>
      <c r="E35983" s="2">
        <v>12</v>
      </c>
    </row>
    <row r="35984" spans="2:5" x14ac:dyDescent="0.35">
      <c r="B35984" s="4">
        <v>45293</v>
      </c>
      <c r="C35984" s="5">
        <v>0.11788194444444444</v>
      </c>
      <c r="D35984" s="2" t="s">
        <v>60</v>
      </c>
      <c r="E35984" s="2">
        <v>3</v>
      </c>
    </row>
    <row r="35985" spans="2:5" x14ac:dyDescent="0.35">
      <c r="B35985" s="4">
        <v>45293</v>
      </c>
      <c r="C35985" s="5">
        <v>0.11833333333333333</v>
      </c>
      <c r="D35985" s="2" t="s">
        <v>60</v>
      </c>
      <c r="E35985" s="2">
        <v>5</v>
      </c>
    </row>
    <row r="35986" spans="2:5" x14ac:dyDescent="0.35">
      <c r="B35986" s="4">
        <v>45293</v>
      </c>
      <c r="C35986" s="5">
        <v>0.11868055555555555</v>
      </c>
      <c r="D35986" s="2" t="s">
        <v>60</v>
      </c>
      <c r="E35986" s="2">
        <v>4</v>
      </c>
    </row>
    <row r="35987" spans="2:5" x14ac:dyDescent="0.35">
      <c r="B35987" s="4">
        <v>45293</v>
      </c>
      <c r="C35987" s="5">
        <v>0.11991898148148149</v>
      </c>
      <c r="D35987" s="2" t="s">
        <v>60</v>
      </c>
      <c r="E35987" s="2">
        <v>10</v>
      </c>
    </row>
    <row r="35988" spans="2:5" x14ac:dyDescent="0.35">
      <c r="B35988" s="4">
        <v>45293</v>
      </c>
      <c r="C35988" s="5">
        <v>0.12034722222222222</v>
      </c>
      <c r="D35988" s="2" t="s">
        <v>60</v>
      </c>
      <c r="E35988" s="2">
        <v>5</v>
      </c>
    </row>
    <row r="35989" spans="2:5" x14ac:dyDescent="0.35">
      <c r="B35989" s="4">
        <v>45293</v>
      </c>
      <c r="C35989" s="5">
        <v>0.12091435185185184</v>
      </c>
      <c r="D35989" s="2" t="s">
        <v>60</v>
      </c>
      <c r="E35989" s="2">
        <v>6</v>
      </c>
    </row>
    <row r="35990" spans="2:5" x14ac:dyDescent="0.35">
      <c r="B35990" s="4">
        <v>45293</v>
      </c>
      <c r="C35990" s="5">
        <v>0.1225</v>
      </c>
      <c r="D35990" s="2" t="s">
        <v>60</v>
      </c>
      <c r="E35990" s="2">
        <v>11</v>
      </c>
    </row>
    <row r="35991" spans="2:5" x14ac:dyDescent="0.35">
      <c r="B35991" s="4">
        <v>45293</v>
      </c>
      <c r="C35991" s="5">
        <v>0.12318287037037036</v>
      </c>
      <c r="D35991" s="2" t="s">
        <v>60</v>
      </c>
      <c r="E35991" s="2">
        <v>7</v>
      </c>
    </row>
    <row r="35992" spans="2:5" x14ac:dyDescent="0.35">
      <c r="B35992" s="4">
        <v>45293</v>
      </c>
      <c r="C35992" s="5">
        <v>0.12447916666666665</v>
      </c>
      <c r="D35992" s="2" t="s">
        <v>60</v>
      </c>
      <c r="E35992" s="2">
        <v>10</v>
      </c>
    </row>
    <row r="35993" spans="2:5" x14ac:dyDescent="0.35">
      <c r="B35993" s="4">
        <v>45293</v>
      </c>
      <c r="C35993" s="5">
        <v>0.12570601851851851</v>
      </c>
      <c r="D35993" s="2" t="s">
        <v>60</v>
      </c>
      <c r="E35993" s="2">
        <v>10</v>
      </c>
    </row>
    <row r="35994" spans="2:5" x14ac:dyDescent="0.35">
      <c r="B35994" s="4">
        <v>45293</v>
      </c>
      <c r="C35994" s="5">
        <v>0.12640046296296295</v>
      </c>
      <c r="D35994" s="2" t="s">
        <v>60</v>
      </c>
      <c r="E35994" s="2">
        <v>7</v>
      </c>
    </row>
    <row r="35995" spans="2:5" x14ac:dyDescent="0.35">
      <c r="B35995" s="4">
        <v>45293</v>
      </c>
      <c r="C35995" s="5">
        <v>0.12771990740740741</v>
      </c>
      <c r="D35995" s="2" t="s">
        <v>60</v>
      </c>
      <c r="E35995" s="2">
        <v>10</v>
      </c>
    </row>
    <row r="35996" spans="2:5" x14ac:dyDescent="0.35">
      <c r="B35996" s="4">
        <v>45293</v>
      </c>
      <c r="C35996" s="5">
        <v>0.12797453703703704</v>
      </c>
      <c r="D35996" s="2" t="s">
        <v>60</v>
      </c>
      <c r="E35996" s="2">
        <v>3</v>
      </c>
    </row>
    <row r="35997" spans="2:5" x14ac:dyDescent="0.35">
      <c r="B35997" s="4">
        <v>45293</v>
      </c>
      <c r="C35997" s="5">
        <v>0.13075231481481481</v>
      </c>
      <c r="D35997" s="2" t="s">
        <v>60</v>
      </c>
      <c r="E35997" s="2">
        <v>14</v>
      </c>
    </row>
    <row r="35998" spans="2:5" x14ac:dyDescent="0.35">
      <c r="B35998" s="4">
        <v>45293</v>
      </c>
      <c r="C35998" s="5">
        <v>0.13122685185185184</v>
      </c>
      <c r="D35998" s="2" t="s">
        <v>60</v>
      </c>
      <c r="E35998" s="2">
        <v>5</v>
      </c>
    </row>
    <row r="35999" spans="2:5" x14ac:dyDescent="0.35">
      <c r="B35999" s="4">
        <v>45293</v>
      </c>
      <c r="C35999" s="5">
        <v>0.13150462962962964</v>
      </c>
      <c r="D35999" s="2" t="s">
        <v>60</v>
      </c>
      <c r="E35999" s="2">
        <v>3</v>
      </c>
    </row>
    <row r="36000" spans="2:5" x14ac:dyDescent="0.35">
      <c r="B36000" s="4">
        <v>45293</v>
      </c>
      <c r="C36000" s="5">
        <v>0.13268518518518518</v>
      </c>
      <c r="D36000" s="2" t="s">
        <v>60</v>
      </c>
      <c r="E36000" s="2">
        <v>9</v>
      </c>
    </row>
    <row r="36001" spans="2:5" x14ac:dyDescent="0.35">
      <c r="B36001" s="4">
        <v>45293</v>
      </c>
      <c r="C36001" s="5">
        <v>0.13349537037037038</v>
      </c>
      <c r="D36001" s="2" t="s">
        <v>60</v>
      </c>
      <c r="E36001" s="2">
        <v>8</v>
      </c>
    </row>
    <row r="36002" spans="2:5" x14ac:dyDescent="0.35">
      <c r="B36002" s="4">
        <v>45293</v>
      </c>
      <c r="C36002" s="5">
        <v>0.1340625</v>
      </c>
      <c r="D36002" s="2" t="s">
        <v>60</v>
      </c>
      <c r="E36002" s="2">
        <v>6</v>
      </c>
    </row>
    <row r="36003" spans="2:5" x14ac:dyDescent="0.35">
      <c r="B36003" s="4">
        <v>45293</v>
      </c>
      <c r="C36003" s="5">
        <v>0.13605324074074074</v>
      </c>
      <c r="D36003" s="2" t="s">
        <v>60</v>
      </c>
      <c r="E36003" s="2">
        <v>12</v>
      </c>
    </row>
    <row r="36004" spans="2:5" x14ac:dyDescent="0.35">
      <c r="B36004" s="4">
        <v>45293</v>
      </c>
      <c r="C36004" s="5">
        <v>0.13712962962962963</v>
      </c>
      <c r="D36004" s="2" t="s">
        <v>60</v>
      </c>
      <c r="E36004" s="2">
        <v>9</v>
      </c>
    </row>
    <row r="36005" spans="2:5" x14ac:dyDescent="0.35">
      <c r="B36005" s="4">
        <v>45293</v>
      </c>
      <c r="C36005" s="5">
        <v>0.13778935185185184</v>
      </c>
      <c r="D36005" s="2" t="s">
        <v>60</v>
      </c>
      <c r="E36005" s="2">
        <v>7</v>
      </c>
    </row>
    <row r="36006" spans="2:5" x14ac:dyDescent="0.35">
      <c r="B36006" s="4">
        <v>45293</v>
      </c>
      <c r="C36006" s="5">
        <v>0.13802083333333334</v>
      </c>
      <c r="D36006" s="2" t="s">
        <v>60</v>
      </c>
      <c r="E36006" s="2">
        <v>2</v>
      </c>
    </row>
    <row r="36007" spans="2:5" x14ac:dyDescent="0.35">
      <c r="B36007" s="4">
        <v>45293</v>
      </c>
      <c r="C36007" s="5">
        <v>0.1386111111111111</v>
      </c>
      <c r="D36007" s="2" t="s">
        <v>60</v>
      </c>
      <c r="E36007" s="2">
        <v>6</v>
      </c>
    </row>
    <row r="36008" spans="2:5" x14ac:dyDescent="0.35">
      <c r="B36008" s="4">
        <v>45293</v>
      </c>
      <c r="C36008" s="5">
        <v>0.13877314814814815</v>
      </c>
      <c r="D36008" s="2" t="s">
        <v>60</v>
      </c>
      <c r="E36008" s="2">
        <v>2</v>
      </c>
    </row>
    <row r="36009" spans="2:5" x14ac:dyDescent="0.35">
      <c r="B36009" s="4">
        <v>45293</v>
      </c>
      <c r="C36009" s="5">
        <v>0.13902777777777778</v>
      </c>
      <c r="D36009" s="2" t="s">
        <v>60</v>
      </c>
      <c r="E36009" s="2">
        <v>3</v>
      </c>
    </row>
    <row r="36010" spans="2:5" x14ac:dyDescent="0.35">
      <c r="B36010" s="4">
        <v>45293</v>
      </c>
      <c r="C36010" s="5">
        <v>0.13983796296296297</v>
      </c>
      <c r="D36010" s="2" t="s">
        <v>60</v>
      </c>
      <c r="E36010" s="2">
        <v>8</v>
      </c>
    </row>
    <row r="36011" spans="2:5" x14ac:dyDescent="0.35">
      <c r="B36011" s="4">
        <v>45293</v>
      </c>
      <c r="C36011" s="5">
        <v>0.14100694444444445</v>
      </c>
      <c r="D36011" s="2" t="s">
        <v>60</v>
      </c>
      <c r="E36011" s="2">
        <v>9</v>
      </c>
    </row>
    <row r="36012" spans="2:5" x14ac:dyDescent="0.35">
      <c r="B36012" s="4">
        <v>45293</v>
      </c>
      <c r="C36012" s="5">
        <v>0.14568287037037037</v>
      </c>
      <c r="D36012" s="2" t="s">
        <v>60</v>
      </c>
      <c r="E36012" s="2">
        <v>17</v>
      </c>
    </row>
    <row r="36013" spans="2:5" x14ac:dyDescent="0.35">
      <c r="B36013" s="4">
        <v>45293</v>
      </c>
      <c r="C36013" s="5">
        <v>0.1469560185185185</v>
      </c>
      <c r="D36013" s="2" t="s">
        <v>60</v>
      </c>
      <c r="E36013" s="2">
        <v>9</v>
      </c>
    </row>
    <row r="36014" spans="2:5" x14ac:dyDescent="0.35">
      <c r="B36014" s="4">
        <v>45293</v>
      </c>
      <c r="C36014" s="5">
        <v>0.14741898148148147</v>
      </c>
      <c r="D36014" s="2" t="s">
        <v>60</v>
      </c>
      <c r="E36014" s="2">
        <v>5</v>
      </c>
    </row>
    <row r="36015" spans="2:5" x14ac:dyDescent="0.35">
      <c r="B36015" s="4">
        <v>45293</v>
      </c>
      <c r="C36015" s="5">
        <v>0.14805555555555555</v>
      </c>
      <c r="D36015" s="2" t="s">
        <v>60</v>
      </c>
      <c r="E36015" s="2">
        <v>6</v>
      </c>
    </row>
    <row r="36016" spans="2:5" x14ac:dyDescent="0.35">
      <c r="B36016" s="4">
        <v>45293</v>
      </c>
      <c r="C36016" s="5">
        <v>0.14876157407407406</v>
      </c>
      <c r="D36016" s="2" t="s">
        <v>60</v>
      </c>
      <c r="E36016" s="2">
        <v>7</v>
      </c>
    </row>
    <row r="36017" spans="2:5" x14ac:dyDescent="0.35">
      <c r="B36017" s="4">
        <v>45293</v>
      </c>
      <c r="C36017" s="5">
        <v>0.1499537037037037</v>
      </c>
      <c r="D36017" s="2" t="s">
        <v>60</v>
      </c>
      <c r="E36017" s="2">
        <v>9</v>
      </c>
    </row>
    <row r="36018" spans="2:5" x14ac:dyDescent="0.35">
      <c r="B36018" s="4">
        <v>45293</v>
      </c>
      <c r="C36018" s="5">
        <v>0.15090277777777777</v>
      </c>
      <c r="D36018" s="2" t="s">
        <v>60</v>
      </c>
      <c r="E36018" s="2">
        <v>8</v>
      </c>
    </row>
    <row r="36019" spans="2:5" x14ac:dyDescent="0.35">
      <c r="B36019" s="4">
        <v>45293</v>
      </c>
      <c r="C36019" s="5">
        <v>0.15208333333333332</v>
      </c>
      <c r="D36019" s="2" t="s">
        <v>60</v>
      </c>
      <c r="E36019" s="2">
        <v>9</v>
      </c>
    </row>
    <row r="36020" spans="2:5" x14ac:dyDescent="0.35">
      <c r="B36020" s="4">
        <v>45293</v>
      </c>
      <c r="C36020" s="5">
        <v>0.15324074074074073</v>
      </c>
      <c r="D36020" s="2" t="s">
        <v>60</v>
      </c>
      <c r="E36020" s="2">
        <v>9</v>
      </c>
    </row>
    <row r="36021" spans="2:5" x14ac:dyDescent="0.35">
      <c r="B36021" s="4">
        <v>45293</v>
      </c>
      <c r="C36021" s="5">
        <v>0.15414351851851851</v>
      </c>
      <c r="D36021" s="2" t="s">
        <v>60</v>
      </c>
      <c r="E36021" s="2">
        <v>8</v>
      </c>
    </row>
    <row r="36022" spans="2:5" x14ac:dyDescent="0.35">
      <c r="B36022" s="4">
        <v>45293</v>
      </c>
      <c r="C36022" s="5">
        <v>0.15489583333333332</v>
      </c>
      <c r="D36022" s="2" t="s">
        <v>60</v>
      </c>
      <c r="E36022" s="2">
        <v>7</v>
      </c>
    </row>
    <row r="36023" spans="2:5" x14ac:dyDescent="0.35">
      <c r="B36023" s="4">
        <v>45293</v>
      </c>
      <c r="C36023" s="5">
        <v>0.15578703703703703</v>
      </c>
      <c r="D36023" s="2" t="s">
        <v>60</v>
      </c>
      <c r="E36023" s="2">
        <v>8</v>
      </c>
    </row>
    <row r="36024" spans="2:5" x14ac:dyDescent="0.35">
      <c r="B36024" s="4">
        <v>45293</v>
      </c>
      <c r="C36024" s="5">
        <v>0.15641203703703704</v>
      </c>
      <c r="D36024" s="2" t="s">
        <v>60</v>
      </c>
      <c r="E36024" s="2">
        <v>6</v>
      </c>
    </row>
    <row r="36025" spans="2:5" x14ac:dyDescent="0.35">
      <c r="B36025" s="4">
        <v>45293</v>
      </c>
      <c r="C36025" s="5">
        <v>0.15778935185185186</v>
      </c>
      <c r="D36025" s="2" t="s">
        <v>60</v>
      </c>
      <c r="E36025" s="2">
        <v>10</v>
      </c>
    </row>
    <row r="36026" spans="2:5" x14ac:dyDescent="0.35">
      <c r="B36026" s="4">
        <v>45293</v>
      </c>
      <c r="C36026" s="5">
        <v>0.15841435185185185</v>
      </c>
      <c r="D36026" s="2" t="s">
        <v>60</v>
      </c>
      <c r="E36026" s="2">
        <v>6</v>
      </c>
    </row>
    <row r="36027" spans="2:5" x14ac:dyDescent="0.35">
      <c r="B36027" s="4">
        <v>45293</v>
      </c>
      <c r="C36027" s="5">
        <v>0.15981481481481483</v>
      </c>
      <c r="D36027" s="2" t="s">
        <v>60</v>
      </c>
      <c r="E36027" s="2">
        <v>10</v>
      </c>
    </row>
    <row r="36028" spans="2:5" x14ac:dyDescent="0.35">
      <c r="B36028" s="4">
        <v>45293</v>
      </c>
      <c r="C36028" s="5">
        <v>0.1603125</v>
      </c>
      <c r="D36028" s="2" t="s">
        <v>60</v>
      </c>
      <c r="E36028" s="2">
        <v>5</v>
      </c>
    </row>
    <row r="36029" spans="2:5" x14ac:dyDescent="0.35">
      <c r="B36029" s="4">
        <v>45293</v>
      </c>
      <c r="C36029" s="5">
        <v>0.16167824074074075</v>
      </c>
      <c r="D36029" s="2" t="s">
        <v>60</v>
      </c>
      <c r="E36029" s="2">
        <v>10</v>
      </c>
    </row>
    <row r="36030" spans="2:5" x14ac:dyDescent="0.35">
      <c r="B36030" s="4">
        <v>45293</v>
      </c>
      <c r="C36030" s="5">
        <v>0.16196759259259261</v>
      </c>
      <c r="D36030" s="2" t="s">
        <v>60</v>
      </c>
      <c r="E36030" s="2">
        <v>3</v>
      </c>
    </row>
    <row r="36031" spans="2:5" x14ac:dyDescent="0.35">
      <c r="B36031" s="4">
        <v>45293</v>
      </c>
      <c r="C36031" s="5">
        <v>0.16283564814814813</v>
      </c>
      <c r="D36031" s="2" t="s">
        <v>60</v>
      </c>
      <c r="E36031" s="2">
        <v>8</v>
      </c>
    </row>
    <row r="36032" spans="2:5" x14ac:dyDescent="0.35">
      <c r="B36032" s="4">
        <v>45293</v>
      </c>
      <c r="C36032" s="5">
        <v>0.1633449074074074</v>
      </c>
      <c r="D36032" s="2" t="s">
        <v>60</v>
      </c>
      <c r="E36032" s="2">
        <v>5</v>
      </c>
    </row>
    <row r="36033" spans="2:5" x14ac:dyDescent="0.35">
      <c r="B36033" s="4">
        <v>45293</v>
      </c>
      <c r="C36033" s="5">
        <v>0.16467592592592592</v>
      </c>
      <c r="D36033" s="2" t="s">
        <v>60</v>
      </c>
      <c r="E36033" s="2">
        <v>10</v>
      </c>
    </row>
    <row r="36034" spans="2:5" x14ac:dyDescent="0.35">
      <c r="B36034" s="4">
        <v>45293</v>
      </c>
      <c r="C36034" s="5">
        <v>0.16506944444444446</v>
      </c>
      <c r="D36034" s="2" t="s">
        <v>60</v>
      </c>
      <c r="E36034" s="2">
        <v>4</v>
      </c>
    </row>
    <row r="36035" spans="2:5" x14ac:dyDescent="0.35">
      <c r="B36035" s="4">
        <v>45293</v>
      </c>
      <c r="C36035" s="5">
        <v>0.16746527777777778</v>
      </c>
      <c r="D36035" s="2" t="s">
        <v>60</v>
      </c>
      <c r="E36035" s="2">
        <v>13</v>
      </c>
    </row>
    <row r="36036" spans="2:5" x14ac:dyDescent="0.35">
      <c r="B36036" s="4">
        <v>45293</v>
      </c>
      <c r="C36036" s="5">
        <v>0.16771990740740741</v>
      </c>
      <c r="D36036" s="2" t="s">
        <v>60</v>
      </c>
      <c r="E36036" s="2">
        <v>3</v>
      </c>
    </row>
    <row r="36037" spans="2:5" x14ac:dyDescent="0.35">
      <c r="B36037" s="4">
        <v>45293</v>
      </c>
      <c r="C36037" s="5">
        <v>0.16798611111111109</v>
      </c>
      <c r="D36037" s="2" t="s">
        <v>60</v>
      </c>
      <c r="E36037" s="2">
        <v>3</v>
      </c>
    </row>
    <row r="36038" spans="2:5" x14ac:dyDescent="0.35">
      <c r="B36038" s="4">
        <v>45293</v>
      </c>
      <c r="C36038" s="5">
        <v>0.16825231481481481</v>
      </c>
      <c r="D36038" s="2" t="s">
        <v>60</v>
      </c>
      <c r="E36038" s="2">
        <v>3</v>
      </c>
    </row>
    <row r="36039" spans="2:5" x14ac:dyDescent="0.35">
      <c r="B36039" s="4">
        <v>45293</v>
      </c>
      <c r="C36039" s="5">
        <v>0.17074074074074075</v>
      </c>
      <c r="D36039" s="2" t="s">
        <v>60</v>
      </c>
      <c r="E36039" s="2">
        <v>13</v>
      </c>
    </row>
    <row r="36040" spans="2:5" x14ac:dyDescent="0.35">
      <c r="B36040" s="4">
        <v>45293</v>
      </c>
      <c r="C36040" s="5">
        <v>0.17103009259259261</v>
      </c>
      <c r="D36040" s="2" t="s">
        <v>60</v>
      </c>
      <c r="E36040" s="2">
        <v>3</v>
      </c>
    </row>
    <row r="36041" spans="2:5" x14ac:dyDescent="0.35">
      <c r="B36041" s="4">
        <v>45293</v>
      </c>
      <c r="C36041" s="5">
        <v>0.17151620370370371</v>
      </c>
      <c r="D36041" s="2" t="s">
        <v>60</v>
      </c>
      <c r="E36041" s="2">
        <v>5</v>
      </c>
    </row>
    <row r="36042" spans="2:5" x14ac:dyDescent="0.35">
      <c r="B36042" s="4">
        <v>45293</v>
      </c>
      <c r="C36042" s="5">
        <v>0.17280092592592591</v>
      </c>
      <c r="D36042" s="2" t="s">
        <v>60</v>
      </c>
      <c r="E36042" s="2">
        <v>10</v>
      </c>
    </row>
    <row r="36043" spans="2:5" x14ac:dyDescent="0.35">
      <c r="B36043" s="4">
        <v>45293</v>
      </c>
      <c r="C36043" s="5">
        <v>0.17489583333333333</v>
      </c>
      <c r="D36043" s="2" t="s">
        <v>60</v>
      </c>
      <c r="E36043" s="2">
        <v>12</v>
      </c>
    </row>
    <row r="36044" spans="2:5" x14ac:dyDescent="0.35">
      <c r="B36044" s="4">
        <v>45293</v>
      </c>
      <c r="C36044" s="5">
        <v>0.17525462962962965</v>
      </c>
      <c r="D36044" s="2" t="s">
        <v>60</v>
      </c>
      <c r="E36044" s="2">
        <v>4</v>
      </c>
    </row>
    <row r="36045" spans="2:5" x14ac:dyDescent="0.35">
      <c r="B36045" s="4">
        <v>45293</v>
      </c>
      <c r="C36045" s="5">
        <v>0.17563657407407407</v>
      </c>
      <c r="D36045" s="2" t="s">
        <v>60</v>
      </c>
      <c r="E36045" s="2">
        <v>4</v>
      </c>
    </row>
    <row r="36046" spans="2:5" x14ac:dyDescent="0.35">
      <c r="B36046" s="4">
        <v>45293</v>
      </c>
      <c r="C36046" s="5">
        <v>0.17581018518518518</v>
      </c>
      <c r="D36046" s="2" t="s">
        <v>60</v>
      </c>
      <c r="E36046" s="2">
        <v>2</v>
      </c>
    </row>
    <row r="36047" spans="2:5" x14ac:dyDescent="0.35">
      <c r="B36047" s="4">
        <v>45293</v>
      </c>
      <c r="C36047" s="5">
        <v>0.17663194444444444</v>
      </c>
      <c r="D36047" s="2" t="s">
        <v>60</v>
      </c>
      <c r="E36047" s="2">
        <v>8</v>
      </c>
    </row>
    <row r="36048" spans="2:5" x14ac:dyDescent="0.35">
      <c r="B36048" s="4">
        <v>45293</v>
      </c>
      <c r="C36048" s="5">
        <v>0.17783564814814815</v>
      </c>
      <c r="D36048" s="2" t="s">
        <v>60</v>
      </c>
      <c r="E36048" s="2">
        <v>9</v>
      </c>
    </row>
    <row r="36049" spans="2:5" x14ac:dyDescent="0.35">
      <c r="B36049" s="4">
        <v>45293</v>
      </c>
      <c r="C36049" s="5">
        <v>0.1792013888888889</v>
      </c>
      <c r="D36049" s="2" t="s">
        <v>60</v>
      </c>
      <c r="E36049" s="2">
        <v>10</v>
      </c>
    </row>
    <row r="36050" spans="2:5" x14ac:dyDescent="0.35">
      <c r="B36050" s="4">
        <v>45293</v>
      </c>
      <c r="C36050" s="5">
        <v>0.17944444444444443</v>
      </c>
      <c r="D36050" s="2" t="s">
        <v>60</v>
      </c>
      <c r="E36050" s="2">
        <v>3</v>
      </c>
    </row>
    <row r="36051" spans="2:5" x14ac:dyDescent="0.35">
      <c r="B36051" s="4">
        <v>45293</v>
      </c>
      <c r="C36051" s="5">
        <v>0.17962962962962961</v>
      </c>
      <c r="D36051" s="2" t="s">
        <v>60</v>
      </c>
      <c r="E36051" s="2">
        <v>2</v>
      </c>
    </row>
    <row r="36052" spans="2:5" x14ac:dyDescent="0.35">
      <c r="B36052" s="4">
        <v>45293</v>
      </c>
      <c r="C36052" s="5">
        <v>0.18033564814814815</v>
      </c>
      <c r="D36052" s="2" t="s">
        <v>60</v>
      </c>
      <c r="E36052" s="2">
        <v>7</v>
      </c>
    </row>
    <row r="36053" spans="2:5" x14ac:dyDescent="0.35">
      <c r="B36053" s="4">
        <v>45293</v>
      </c>
      <c r="C36053" s="5">
        <v>0.18119212962962963</v>
      </c>
      <c r="D36053" s="2" t="s">
        <v>60</v>
      </c>
      <c r="E36053" s="2">
        <v>8</v>
      </c>
    </row>
    <row r="36054" spans="2:5" x14ac:dyDescent="0.35">
      <c r="B36054" s="4">
        <v>45293</v>
      </c>
      <c r="C36054" s="5">
        <v>0.18178240740740739</v>
      </c>
      <c r="D36054" s="2" t="s">
        <v>60</v>
      </c>
      <c r="E36054" s="2">
        <v>6</v>
      </c>
    </row>
    <row r="36055" spans="2:5" x14ac:dyDescent="0.35">
      <c r="B36055" s="4">
        <v>45293</v>
      </c>
      <c r="C36055" s="5">
        <v>0.18225694444444443</v>
      </c>
      <c r="D36055" s="2" t="s">
        <v>60</v>
      </c>
      <c r="E36055" s="2">
        <v>5</v>
      </c>
    </row>
    <row r="36056" spans="2:5" x14ac:dyDescent="0.35">
      <c r="B36056" s="4">
        <v>45293</v>
      </c>
      <c r="C36056" s="5">
        <v>0.18295138888888887</v>
      </c>
      <c r="D36056" s="2" t="s">
        <v>60</v>
      </c>
      <c r="E36056" s="2">
        <v>7</v>
      </c>
    </row>
    <row r="36057" spans="2:5" x14ac:dyDescent="0.35">
      <c r="B36057" s="4">
        <v>45293</v>
      </c>
      <c r="C36057" s="5">
        <v>0.18324074074074073</v>
      </c>
      <c r="D36057" s="2" t="s">
        <v>60</v>
      </c>
      <c r="E36057" s="2">
        <v>3</v>
      </c>
    </row>
    <row r="36058" spans="2:5" x14ac:dyDescent="0.35">
      <c r="B36058" s="4">
        <v>45293</v>
      </c>
      <c r="C36058" s="5">
        <v>0.18565972222222224</v>
      </c>
      <c r="D36058" s="2" t="s">
        <v>60</v>
      </c>
      <c r="E36058" s="2">
        <v>13</v>
      </c>
    </row>
    <row r="36059" spans="2:5" x14ac:dyDescent="0.35">
      <c r="B36059" s="4">
        <v>45293</v>
      </c>
      <c r="C36059" s="5">
        <v>0.18582175925925926</v>
      </c>
      <c r="D36059" s="2" t="s">
        <v>60</v>
      </c>
      <c r="E36059" s="2">
        <v>2</v>
      </c>
    </row>
    <row r="36060" spans="2:5" x14ac:dyDescent="0.35">
      <c r="B36060" s="4">
        <v>45293</v>
      </c>
      <c r="C36060" s="5">
        <v>0.19414351851851852</v>
      </c>
      <c r="D36060" s="2" t="s">
        <v>60</v>
      </c>
      <c r="E36060" s="2">
        <v>21</v>
      </c>
    </row>
    <row r="36061" spans="2:5" x14ac:dyDescent="0.35">
      <c r="B36061" s="4">
        <v>45293</v>
      </c>
      <c r="C36061" s="5">
        <v>0.1948148148148148</v>
      </c>
      <c r="D36061" s="2" t="s">
        <v>60</v>
      </c>
      <c r="E36061" s="2">
        <v>7</v>
      </c>
    </row>
    <row r="36062" spans="2:5" x14ac:dyDescent="0.35">
      <c r="B36062" s="4">
        <v>45293</v>
      </c>
      <c r="C36062" s="5">
        <v>0.19567129629629632</v>
      </c>
      <c r="D36062" s="2" t="s">
        <v>60</v>
      </c>
      <c r="E36062" s="2">
        <v>8</v>
      </c>
    </row>
    <row r="36063" spans="2:5" x14ac:dyDescent="0.35">
      <c r="B36063" s="4">
        <v>45293</v>
      </c>
      <c r="C36063" s="5">
        <v>0.1963425925925926</v>
      </c>
      <c r="D36063" s="2" t="s">
        <v>60</v>
      </c>
      <c r="E36063" s="2">
        <v>7</v>
      </c>
    </row>
    <row r="36064" spans="2:5" x14ac:dyDescent="0.35">
      <c r="B36064" s="4">
        <v>45293</v>
      </c>
      <c r="C36064" s="5">
        <v>0.19650462962962964</v>
      </c>
      <c r="D36064" s="2" t="s">
        <v>60</v>
      </c>
      <c r="E36064" s="2">
        <v>2</v>
      </c>
    </row>
    <row r="36065" spans="2:5" x14ac:dyDescent="0.35">
      <c r="B36065" s="4">
        <v>45293</v>
      </c>
      <c r="C36065" s="5">
        <v>0.19694444444444445</v>
      </c>
      <c r="D36065" s="2" t="s">
        <v>60</v>
      </c>
      <c r="E36065" s="2">
        <v>5</v>
      </c>
    </row>
    <row r="36066" spans="2:5" x14ac:dyDescent="0.35">
      <c r="B36066" s="4">
        <v>45293</v>
      </c>
      <c r="C36066" s="5">
        <v>0.19748842592592594</v>
      </c>
      <c r="D36066" s="2" t="s">
        <v>60</v>
      </c>
      <c r="E36066" s="2">
        <v>6</v>
      </c>
    </row>
    <row r="36067" spans="2:5" x14ac:dyDescent="0.35">
      <c r="B36067" s="4">
        <v>45293</v>
      </c>
      <c r="C36067" s="5">
        <v>0.1980787037037037</v>
      </c>
      <c r="D36067" s="2" t="s">
        <v>60</v>
      </c>
      <c r="E36067" s="2">
        <v>6</v>
      </c>
    </row>
    <row r="36068" spans="2:5" x14ac:dyDescent="0.35">
      <c r="B36068" s="4">
        <v>45293</v>
      </c>
      <c r="C36068" s="5">
        <v>0.19999999999999998</v>
      </c>
      <c r="D36068" s="2" t="s">
        <v>60</v>
      </c>
      <c r="E36068" s="2">
        <v>12</v>
      </c>
    </row>
    <row r="36069" spans="2:5" x14ac:dyDescent="0.35">
      <c r="B36069" s="4">
        <v>45293</v>
      </c>
      <c r="C36069" s="5">
        <v>0.20052083333333334</v>
      </c>
      <c r="D36069" s="2" t="s">
        <v>60</v>
      </c>
      <c r="E36069" s="2">
        <v>6</v>
      </c>
    </row>
    <row r="36070" spans="2:5" x14ac:dyDescent="0.35">
      <c r="B36070" s="4">
        <v>45293</v>
      </c>
      <c r="C36070" s="5">
        <v>0.2017939814814815</v>
      </c>
      <c r="D36070" s="2" t="s">
        <v>60</v>
      </c>
      <c r="E36070" s="2">
        <v>10</v>
      </c>
    </row>
    <row r="36071" spans="2:5" x14ac:dyDescent="0.35">
      <c r="B36071" s="4">
        <v>45293</v>
      </c>
      <c r="C36071" s="5">
        <v>0.2048726851851852</v>
      </c>
      <c r="D36071" s="2" t="s">
        <v>60</v>
      </c>
      <c r="E36071" s="2">
        <v>15</v>
      </c>
    </row>
    <row r="36072" spans="2:5" x14ac:dyDescent="0.35">
      <c r="B36072" s="4">
        <v>45293</v>
      </c>
      <c r="C36072" s="5">
        <v>0.20540509259259257</v>
      </c>
      <c r="D36072" s="2" t="s">
        <v>60</v>
      </c>
      <c r="E36072" s="2">
        <v>6</v>
      </c>
    </row>
    <row r="36073" spans="2:5" x14ac:dyDescent="0.35">
      <c r="B36073" s="4">
        <v>45293</v>
      </c>
      <c r="C36073" s="5">
        <v>0.20912037037037037</v>
      </c>
      <c r="D36073" s="2" t="s">
        <v>60</v>
      </c>
      <c r="E36073" s="2">
        <v>16</v>
      </c>
    </row>
    <row r="36074" spans="2:5" x14ac:dyDescent="0.35">
      <c r="B36074" s="4">
        <v>45293</v>
      </c>
      <c r="C36074" s="5">
        <v>0.2114236111111111</v>
      </c>
      <c r="D36074" s="2" t="s">
        <v>60</v>
      </c>
      <c r="E36074" s="2">
        <v>13</v>
      </c>
    </row>
    <row r="36075" spans="2:5" x14ac:dyDescent="0.35">
      <c r="B36075" s="4">
        <v>45293</v>
      </c>
      <c r="C36075" s="5">
        <v>0.2119675925925926</v>
      </c>
      <c r="D36075" s="2" t="s">
        <v>60</v>
      </c>
      <c r="E36075" s="2">
        <v>5</v>
      </c>
    </row>
    <row r="36076" spans="2:5" x14ac:dyDescent="0.35">
      <c r="B36076" s="4">
        <v>45293</v>
      </c>
      <c r="C36076" s="5">
        <v>0.21281249999999999</v>
      </c>
      <c r="D36076" s="2" t="s">
        <v>60</v>
      </c>
      <c r="E36076" s="2">
        <v>8</v>
      </c>
    </row>
    <row r="36077" spans="2:5" x14ac:dyDescent="0.35">
      <c r="B36077" s="4">
        <v>45293</v>
      </c>
      <c r="C36077" s="5">
        <v>0.2129861111111111</v>
      </c>
      <c r="D36077" s="2" t="s">
        <v>60</v>
      </c>
      <c r="E36077" s="2">
        <v>2</v>
      </c>
    </row>
    <row r="36078" spans="2:5" x14ac:dyDescent="0.35">
      <c r="B36078" s="4">
        <v>45293</v>
      </c>
      <c r="C36078" s="5">
        <v>0.21409722222222224</v>
      </c>
      <c r="D36078" s="2" t="s">
        <v>60</v>
      </c>
      <c r="E36078" s="2">
        <v>9</v>
      </c>
    </row>
    <row r="36079" spans="2:5" x14ac:dyDescent="0.35">
      <c r="B36079" s="4">
        <v>45293</v>
      </c>
      <c r="C36079" s="5">
        <v>0.21466435185185184</v>
      </c>
      <c r="D36079" s="2" t="s">
        <v>60</v>
      </c>
      <c r="E36079" s="2">
        <v>6</v>
      </c>
    </row>
    <row r="36080" spans="2:5" x14ac:dyDescent="0.35">
      <c r="B36080" s="4">
        <v>45293</v>
      </c>
      <c r="C36080" s="5">
        <v>0.21510416666666665</v>
      </c>
      <c r="D36080" s="2" t="s">
        <v>60</v>
      </c>
      <c r="E36080" s="2">
        <v>5</v>
      </c>
    </row>
    <row r="36081" spans="2:5" x14ac:dyDescent="0.35">
      <c r="B36081" s="4">
        <v>45293</v>
      </c>
      <c r="C36081" s="5">
        <v>0.21528935185185186</v>
      </c>
      <c r="D36081" s="2" t="s">
        <v>60</v>
      </c>
      <c r="E36081" s="2">
        <v>2</v>
      </c>
    </row>
    <row r="36082" spans="2:5" x14ac:dyDescent="0.35">
      <c r="B36082" s="4">
        <v>45293</v>
      </c>
      <c r="C36082" s="5">
        <v>0.2164351851851852</v>
      </c>
      <c r="D36082" s="2" t="s">
        <v>60</v>
      </c>
      <c r="E36082" s="2">
        <v>9</v>
      </c>
    </row>
    <row r="36083" spans="2:5" x14ac:dyDescent="0.35">
      <c r="B36083" s="4">
        <v>45293</v>
      </c>
      <c r="C36083" s="5">
        <v>0.2167013888888889</v>
      </c>
      <c r="D36083" s="2" t="s">
        <v>60</v>
      </c>
      <c r="E36083" s="2">
        <v>3</v>
      </c>
    </row>
    <row r="36084" spans="2:5" x14ac:dyDescent="0.35">
      <c r="B36084" s="4">
        <v>45293</v>
      </c>
      <c r="C36084" s="5">
        <v>0.2177662037037037</v>
      </c>
      <c r="D36084" s="2" t="s">
        <v>60</v>
      </c>
      <c r="E36084" s="2">
        <v>9</v>
      </c>
    </row>
    <row r="36085" spans="2:5" x14ac:dyDescent="0.35">
      <c r="B36085" s="4">
        <v>45293</v>
      </c>
      <c r="C36085" s="5">
        <v>0.21835648148148148</v>
      </c>
      <c r="D36085" s="2" t="s">
        <v>60</v>
      </c>
      <c r="E36085" s="2">
        <v>6</v>
      </c>
    </row>
    <row r="36086" spans="2:5" x14ac:dyDescent="0.35">
      <c r="B36086" s="4">
        <v>45293</v>
      </c>
      <c r="C36086" s="5">
        <v>0.21917824074074074</v>
      </c>
      <c r="D36086" s="2" t="s">
        <v>60</v>
      </c>
      <c r="E36086" s="2">
        <v>8</v>
      </c>
    </row>
    <row r="36087" spans="2:5" x14ac:dyDescent="0.35">
      <c r="B36087" s="4">
        <v>45293</v>
      </c>
      <c r="C36087" s="5">
        <v>0.22039351851851852</v>
      </c>
      <c r="D36087" s="2" t="s">
        <v>60</v>
      </c>
      <c r="E36087" s="2">
        <v>10</v>
      </c>
    </row>
    <row r="36088" spans="2:5" x14ac:dyDescent="0.35">
      <c r="B36088" s="4">
        <v>45293</v>
      </c>
      <c r="C36088" s="5">
        <v>0.22094907407407408</v>
      </c>
      <c r="D36088" s="2" t="s">
        <v>60</v>
      </c>
      <c r="E36088" s="2">
        <v>6</v>
      </c>
    </row>
    <row r="36089" spans="2:5" x14ac:dyDescent="0.35">
      <c r="B36089" s="4">
        <v>45293</v>
      </c>
      <c r="C36089" s="5">
        <v>0.2220486111111111</v>
      </c>
      <c r="D36089" s="2" t="s">
        <v>60</v>
      </c>
      <c r="E36089" s="2">
        <v>9</v>
      </c>
    </row>
    <row r="36090" spans="2:5" x14ac:dyDescent="0.35">
      <c r="B36090" s="4">
        <v>45293</v>
      </c>
      <c r="C36090" s="5">
        <v>0.22269675925925925</v>
      </c>
      <c r="D36090" s="2" t="s">
        <v>60</v>
      </c>
      <c r="E36090" s="2">
        <v>7</v>
      </c>
    </row>
    <row r="36091" spans="2:5" x14ac:dyDescent="0.35">
      <c r="B36091" s="4">
        <v>45293</v>
      </c>
      <c r="C36091" s="5">
        <v>0.22539351851851852</v>
      </c>
      <c r="D36091" s="2" t="s">
        <v>60</v>
      </c>
      <c r="E36091" s="2">
        <v>14</v>
      </c>
    </row>
    <row r="36092" spans="2:5" x14ac:dyDescent="0.35">
      <c r="B36092" s="4">
        <v>45293</v>
      </c>
      <c r="C36092" s="5">
        <v>0.22556712962962963</v>
      </c>
      <c r="D36092" s="2" t="s">
        <v>60</v>
      </c>
      <c r="E36092" s="2">
        <v>2</v>
      </c>
    </row>
    <row r="36093" spans="2:5" x14ac:dyDescent="0.35">
      <c r="B36093" s="4">
        <v>45293</v>
      </c>
      <c r="C36093" s="5">
        <v>0.22668981481481479</v>
      </c>
      <c r="D36093" s="2" t="s">
        <v>60</v>
      </c>
      <c r="E36093" s="2">
        <v>9</v>
      </c>
    </row>
    <row r="36094" spans="2:5" x14ac:dyDescent="0.35">
      <c r="B36094" s="4">
        <v>45293</v>
      </c>
      <c r="C36094" s="5">
        <v>0.22737268518518519</v>
      </c>
      <c r="D36094" s="2" t="s">
        <v>60</v>
      </c>
      <c r="E36094" s="2">
        <v>7</v>
      </c>
    </row>
    <row r="36095" spans="2:5" x14ac:dyDescent="0.35">
      <c r="B36095" s="4">
        <v>45293</v>
      </c>
      <c r="C36095" s="5">
        <v>0.22770833333333332</v>
      </c>
      <c r="D36095" s="2" t="s">
        <v>60</v>
      </c>
      <c r="E36095" s="2">
        <v>4</v>
      </c>
    </row>
    <row r="36096" spans="2:5" x14ac:dyDescent="0.35">
      <c r="B36096" s="4">
        <v>45293</v>
      </c>
      <c r="C36096" s="5">
        <v>0.22837962962962963</v>
      </c>
      <c r="D36096" s="2" t="s">
        <v>60</v>
      </c>
      <c r="E36096" s="2">
        <v>7</v>
      </c>
    </row>
    <row r="36097" spans="2:5" x14ac:dyDescent="0.35">
      <c r="B36097" s="4">
        <v>45293</v>
      </c>
      <c r="C36097" s="5">
        <v>0.22969907407407408</v>
      </c>
      <c r="D36097" s="2" t="s">
        <v>60</v>
      </c>
      <c r="E36097" s="2">
        <v>10</v>
      </c>
    </row>
    <row r="36098" spans="2:5" x14ac:dyDescent="0.35">
      <c r="B36098" s="4">
        <v>45293</v>
      </c>
      <c r="C36098" s="5">
        <v>0.22988425925925926</v>
      </c>
      <c r="D36098" s="2" t="s">
        <v>60</v>
      </c>
      <c r="E36098" s="2">
        <v>2</v>
      </c>
    </row>
    <row r="36099" spans="2:5" x14ac:dyDescent="0.35">
      <c r="B36099" s="4">
        <v>45293</v>
      </c>
      <c r="C36099" s="5">
        <v>0.23042824074074075</v>
      </c>
      <c r="D36099" s="2" t="s">
        <v>60</v>
      </c>
      <c r="E36099" s="2">
        <v>5</v>
      </c>
    </row>
    <row r="36100" spans="2:5" x14ac:dyDescent="0.35">
      <c r="B36100" s="4">
        <v>45293</v>
      </c>
      <c r="C36100" s="5">
        <v>0.23277777777777778</v>
      </c>
      <c r="D36100" s="2" t="s">
        <v>60</v>
      </c>
      <c r="E36100" s="2">
        <v>13</v>
      </c>
    </row>
    <row r="36101" spans="2:5" x14ac:dyDescent="0.35">
      <c r="B36101" s="4">
        <v>45293</v>
      </c>
      <c r="C36101" s="5">
        <v>0.23313657407407407</v>
      </c>
      <c r="D36101" s="2" t="s">
        <v>60</v>
      </c>
      <c r="E36101" s="2">
        <v>4</v>
      </c>
    </row>
    <row r="36102" spans="2:5" x14ac:dyDescent="0.35">
      <c r="B36102" s="4">
        <v>45293</v>
      </c>
      <c r="C36102" s="5">
        <v>0.23329861111111114</v>
      </c>
      <c r="D36102" s="2" t="s">
        <v>60</v>
      </c>
      <c r="E36102" s="2">
        <v>2</v>
      </c>
    </row>
    <row r="36103" spans="2:5" x14ac:dyDescent="0.35">
      <c r="B36103" s="4">
        <v>45293</v>
      </c>
      <c r="C36103" s="5">
        <v>0.23414351851851853</v>
      </c>
      <c r="D36103" s="2" t="s">
        <v>60</v>
      </c>
      <c r="E36103" s="2">
        <v>8</v>
      </c>
    </row>
    <row r="36104" spans="2:5" x14ac:dyDescent="0.35">
      <c r="B36104" s="4">
        <v>45293</v>
      </c>
      <c r="C36104" s="5">
        <v>0.23481481481481481</v>
      </c>
      <c r="D36104" s="2" t="s">
        <v>60</v>
      </c>
      <c r="E36104" s="2">
        <v>7</v>
      </c>
    </row>
    <row r="36105" spans="2:5" x14ac:dyDescent="0.35">
      <c r="B36105" s="4">
        <v>45293</v>
      </c>
      <c r="C36105" s="5">
        <v>0.23609953703703704</v>
      </c>
      <c r="D36105" s="2" t="s">
        <v>60</v>
      </c>
      <c r="E36105" s="2">
        <v>10</v>
      </c>
    </row>
    <row r="36106" spans="2:5" x14ac:dyDescent="0.35">
      <c r="B36106" s="4">
        <v>45293</v>
      </c>
      <c r="C36106" s="5">
        <v>0.23766203703703703</v>
      </c>
      <c r="D36106" s="2" t="s">
        <v>60</v>
      </c>
      <c r="E36106" s="2">
        <v>11</v>
      </c>
    </row>
    <row r="36107" spans="2:5" x14ac:dyDescent="0.35">
      <c r="B36107" s="4">
        <v>45293</v>
      </c>
      <c r="C36107" s="5">
        <v>0.23783564814814814</v>
      </c>
      <c r="D36107" s="2" t="s">
        <v>60</v>
      </c>
      <c r="E36107" s="2">
        <v>2</v>
      </c>
    </row>
    <row r="36108" spans="2:5" x14ac:dyDescent="0.35">
      <c r="B36108" s="4">
        <v>45293</v>
      </c>
      <c r="C36108" s="5">
        <v>0.23856481481481481</v>
      </c>
      <c r="D36108" s="2" t="s">
        <v>60</v>
      </c>
      <c r="E36108" s="2">
        <v>7</v>
      </c>
    </row>
    <row r="36109" spans="2:5" x14ac:dyDescent="0.35">
      <c r="B36109" s="4">
        <v>45293</v>
      </c>
      <c r="C36109" s="5">
        <v>0.24310185185185185</v>
      </c>
      <c r="D36109" s="2" t="s">
        <v>60</v>
      </c>
      <c r="E36109" s="2">
        <v>17</v>
      </c>
    </row>
    <row r="36110" spans="2:5" x14ac:dyDescent="0.35">
      <c r="B36110" s="4">
        <v>45293</v>
      </c>
      <c r="C36110" s="5">
        <v>0.24447916666666666</v>
      </c>
      <c r="D36110" s="2" t="s">
        <v>60</v>
      </c>
      <c r="E36110" s="2">
        <v>10</v>
      </c>
    </row>
    <row r="36111" spans="2:5" x14ac:dyDescent="0.35">
      <c r="B36111" s="4">
        <v>45293</v>
      </c>
      <c r="C36111" s="5">
        <v>0.24754629629629629</v>
      </c>
      <c r="D36111" s="2" t="s">
        <v>60</v>
      </c>
      <c r="E36111" s="2">
        <v>15</v>
      </c>
    </row>
    <row r="36112" spans="2:5" x14ac:dyDescent="0.35">
      <c r="B36112" s="4">
        <v>45293</v>
      </c>
      <c r="C36112" s="5">
        <v>0.24790509259259261</v>
      </c>
      <c r="D36112" s="2" t="s">
        <v>60</v>
      </c>
      <c r="E36112" s="2">
        <v>4</v>
      </c>
    </row>
    <row r="36113" spans="2:5" x14ac:dyDescent="0.35">
      <c r="B36113" s="4">
        <v>45293</v>
      </c>
      <c r="C36113" s="5">
        <v>0.24987268518518521</v>
      </c>
      <c r="D36113" s="2" t="s">
        <v>60</v>
      </c>
      <c r="E36113" s="2">
        <v>12</v>
      </c>
    </row>
    <row r="36114" spans="2:5" x14ac:dyDescent="0.35">
      <c r="B36114" s="4">
        <v>45293</v>
      </c>
      <c r="C36114" s="5">
        <v>0.25024305555555554</v>
      </c>
      <c r="D36114" s="2" t="s">
        <v>60</v>
      </c>
      <c r="E36114" s="2">
        <v>4</v>
      </c>
    </row>
    <row r="36115" spans="2:5" x14ac:dyDescent="0.35">
      <c r="B36115" s="4">
        <v>45293</v>
      </c>
      <c r="C36115" s="5">
        <v>0.25096064814814817</v>
      </c>
      <c r="D36115" s="2" t="s">
        <v>60</v>
      </c>
      <c r="E36115" s="2">
        <v>7</v>
      </c>
    </row>
    <row r="36116" spans="2:5" x14ac:dyDescent="0.35">
      <c r="B36116" s="4">
        <v>45293</v>
      </c>
      <c r="C36116" s="5">
        <v>0.25148148148148147</v>
      </c>
      <c r="D36116" s="2" t="s">
        <v>60</v>
      </c>
      <c r="E36116" s="2">
        <v>5</v>
      </c>
    </row>
    <row r="36117" spans="2:5" x14ac:dyDescent="0.35">
      <c r="B36117" s="4">
        <v>45293</v>
      </c>
      <c r="C36117" s="5">
        <v>0.25210648148148146</v>
      </c>
      <c r="D36117" s="2" t="s">
        <v>60</v>
      </c>
      <c r="E36117" s="2">
        <v>6</v>
      </c>
    </row>
    <row r="36118" spans="2:5" x14ac:dyDescent="0.35">
      <c r="B36118" s="4">
        <v>45293</v>
      </c>
      <c r="C36118" s="5">
        <v>0.25658564814814816</v>
      </c>
      <c r="D36118" s="2" t="s">
        <v>60</v>
      </c>
      <c r="E36118" s="2">
        <v>17</v>
      </c>
    </row>
    <row r="36119" spans="2:5" x14ac:dyDescent="0.35">
      <c r="B36119" s="4">
        <v>45293</v>
      </c>
      <c r="C36119" s="5">
        <v>0.25783564814814813</v>
      </c>
      <c r="D36119" s="2" t="s">
        <v>60</v>
      </c>
      <c r="E36119" s="2">
        <v>9</v>
      </c>
    </row>
    <row r="36120" spans="2:5" x14ac:dyDescent="0.35">
      <c r="B36120" s="4">
        <v>45293</v>
      </c>
      <c r="C36120" s="5">
        <v>0.25863425925925926</v>
      </c>
      <c r="D36120" s="2" t="s">
        <v>60</v>
      </c>
      <c r="E36120" s="2">
        <v>8</v>
      </c>
    </row>
    <row r="36121" spans="2:5" x14ac:dyDescent="0.35">
      <c r="B36121" s="4">
        <v>45293</v>
      </c>
      <c r="C36121" s="5">
        <v>0.25980324074074074</v>
      </c>
      <c r="D36121" s="2" t="s">
        <v>60</v>
      </c>
      <c r="E36121" s="2">
        <v>9</v>
      </c>
    </row>
    <row r="36122" spans="2:5" x14ac:dyDescent="0.35">
      <c r="B36122" s="4">
        <v>45293</v>
      </c>
      <c r="C36122" s="5">
        <v>0.26030092592592591</v>
      </c>
      <c r="D36122" s="2" t="s">
        <v>60</v>
      </c>
      <c r="E36122" s="2">
        <v>5</v>
      </c>
    </row>
    <row r="36123" spans="2:5" x14ac:dyDescent="0.35">
      <c r="B36123" s="4">
        <v>45293</v>
      </c>
      <c r="C36123" s="5">
        <v>0.26097222222222222</v>
      </c>
      <c r="D36123" s="2" t="s">
        <v>60</v>
      </c>
      <c r="E36123" s="2">
        <v>7</v>
      </c>
    </row>
    <row r="36124" spans="2:5" x14ac:dyDescent="0.35">
      <c r="B36124" s="4">
        <v>45293</v>
      </c>
      <c r="C36124" s="5">
        <v>0.26225694444444442</v>
      </c>
      <c r="D36124" s="2" t="s">
        <v>60</v>
      </c>
      <c r="E36124" s="2">
        <v>10</v>
      </c>
    </row>
    <row r="36125" spans="2:5" x14ac:dyDescent="0.35">
      <c r="B36125" s="4">
        <v>45293</v>
      </c>
      <c r="C36125" s="5">
        <v>0.26271990740740742</v>
      </c>
      <c r="D36125" s="2" t="s">
        <v>60</v>
      </c>
      <c r="E36125" s="2">
        <v>5</v>
      </c>
    </row>
    <row r="36126" spans="2:5" x14ac:dyDescent="0.35">
      <c r="B36126" s="4">
        <v>45293</v>
      </c>
      <c r="C36126" s="5">
        <v>0.2635763888888889</v>
      </c>
      <c r="D36126" s="2" t="s">
        <v>60</v>
      </c>
      <c r="E36126" s="2">
        <v>8</v>
      </c>
    </row>
    <row r="36127" spans="2:5" x14ac:dyDescent="0.35">
      <c r="B36127" s="4">
        <v>45293</v>
      </c>
      <c r="C36127" s="5">
        <v>0.2641087962962963</v>
      </c>
      <c r="D36127" s="2" t="s">
        <v>60</v>
      </c>
      <c r="E36127" s="2">
        <v>6</v>
      </c>
    </row>
    <row r="36128" spans="2:5" x14ac:dyDescent="0.35">
      <c r="B36128" s="4">
        <v>45293</v>
      </c>
      <c r="C36128" s="5">
        <v>0.26437499999999997</v>
      </c>
      <c r="D36128" s="2" t="s">
        <v>60</v>
      </c>
      <c r="E36128" s="2">
        <v>3</v>
      </c>
    </row>
    <row r="36129" spans="2:5" x14ac:dyDescent="0.35">
      <c r="B36129" s="4">
        <v>45293</v>
      </c>
      <c r="C36129" s="5">
        <v>0.26546296296296296</v>
      </c>
      <c r="D36129" s="2" t="s">
        <v>60</v>
      </c>
      <c r="E36129" s="2">
        <v>9</v>
      </c>
    </row>
    <row r="36130" spans="2:5" x14ac:dyDescent="0.35">
      <c r="B36130" s="4">
        <v>45293</v>
      </c>
      <c r="C36130" s="5">
        <v>0.26922453703703703</v>
      </c>
      <c r="D36130" s="2" t="s">
        <v>60</v>
      </c>
      <c r="E36130" s="2">
        <v>16</v>
      </c>
    </row>
    <row r="36131" spans="2:5" x14ac:dyDescent="0.35">
      <c r="B36131" s="4">
        <v>45293</v>
      </c>
      <c r="C36131" s="5">
        <v>0.26988425925925924</v>
      </c>
      <c r="D36131" s="2" t="s">
        <v>60</v>
      </c>
      <c r="E36131" s="2">
        <v>7</v>
      </c>
    </row>
    <row r="36132" spans="2:5" x14ac:dyDescent="0.35">
      <c r="B36132" s="4">
        <v>45293</v>
      </c>
      <c r="C36132" s="5">
        <v>0.27057870370370368</v>
      </c>
      <c r="D36132" s="2" t="s">
        <v>60</v>
      </c>
      <c r="E36132" s="2">
        <v>7</v>
      </c>
    </row>
    <row r="36133" spans="2:5" x14ac:dyDescent="0.35">
      <c r="B36133" s="4">
        <v>45293</v>
      </c>
      <c r="C36133" s="5">
        <v>0.27092592592592596</v>
      </c>
      <c r="D36133" s="2" t="s">
        <v>60</v>
      </c>
      <c r="E36133" s="2">
        <v>4</v>
      </c>
    </row>
    <row r="36134" spans="2:5" x14ac:dyDescent="0.35">
      <c r="B36134" s="4">
        <v>45293</v>
      </c>
      <c r="C36134" s="5">
        <v>0.27218749999999997</v>
      </c>
      <c r="D36134" s="2" t="s">
        <v>60</v>
      </c>
      <c r="E36134" s="2">
        <v>10</v>
      </c>
    </row>
    <row r="36135" spans="2:5" x14ac:dyDescent="0.35">
      <c r="B36135" s="4">
        <v>45293</v>
      </c>
      <c r="C36135" s="5">
        <v>0.27282407407407411</v>
      </c>
      <c r="D36135" s="2" t="s">
        <v>60</v>
      </c>
      <c r="E36135" s="2">
        <v>7</v>
      </c>
    </row>
    <row r="36136" spans="2:5" x14ac:dyDescent="0.35">
      <c r="B36136" s="4">
        <v>45293</v>
      </c>
      <c r="C36136" s="5">
        <v>0.27390046296296294</v>
      </c>
      <c r="D36136" s="2" t="s">
        <v>60</v>
      </c>
      <c r="E36136" s="2">
        <v>9</v>
      </c>
    </row>
    <row r="36137" spans="2:5" x14ac:dyDescent="0.35">
      <c r="B36137" s="4">
        <v>45293</v>
      </c>
      <c r="C36137" s="5">
        <v>0.27435185185185185</v>
      </c>
      <c r="D36137" s="2" t="s">
        <v>60</v>
      </c>
      <c r="E36137" s="2">
        <v>5</v>
      </c>
    </row>
    <row r="36138" spans="2:5" x14ac:dyDescent="0.35">
      <c r="B36138" s="4">
        <v>45293</v>
      </c>
      <c r="C36138" s="5">
        <v>0.27498842592592593</v>
      </c>
      <c r="D36138" s="2" t="s">
        <v>60</v>
      </c>
      <c r="E36138" s="2">
        <v>7</v>
      </c>
    </row>
    <row r="36139" spans="2:5" x14ac:dyDescent="0.35">
      <c r="B36139" s="4">
        <v>45293</v>
      </c>
      <c r="C36139" s="5">
        <v>0.27560185185185188</v>
      </c>
      <c r="D36139" s="2" t="s">
        <v>60</v>
      </c>
      <c r="E36139" s="2">
        <v>7</v>
      </c>
    </row>
    <row r="36140" spans="2:5" x14ac:dyDescent="0.35">
      <c r="B36140" s="4">
        <v>45293</v>
      </c>
      <c r="C36140" s="5">
        <v>0.27686342592592594</v>
      </c>
      <c r="D36140" s="2" t="s">
        <v>60</v>
      </c>
      <c r="E36140" s="2">
        <v>10</v>
      </c>
    </row>
    <row r="36141" spans="2:5" x14ac:dyDescent="0.35">
      <c r="B36141" s="4">
        <v>45293</v>
      </c>
      <c r="C36141" s="5">
        <v>0.27729166666666666</v>
      </c>
      <c r="D36141" s="2" t="s">
        <v>60</v>
      </c>
      <c r="E36141" s="2">
        <v>5</v>
      </c>
    </row>
    <row r="36142" spans="2:5" x14ac:dyDescent="0.35">
      <c r="B36142" s="4">
        <v>45293</v>
      </c>
      <c r="C36142" s="5">
        <v>0.27762731481481479</v>
      </c>
      <c r="D36142" s="2" t="s">
        <v>60</v>
      </c>
      <c r="E36142" s="2">
        <v>4</v>
      </c>
    </row>
    <row r="36143" spans="2:5" x14ac:dyDescent="0.35">
      <c r="B36143" s="4">
        <v>45293</v>
      </c>
      <c r="C36143" s="5">
        <v>0.27795138888888887</v>
      </c>
      <c r="D36143" s="2" t="s">
        <v>60</v>
      </c>
      <c r="E36143" s="2">
        <v>3</v>
      </c>
    </row>
    <row r="36144" spans="2:5" x14ac:dyDescent="0.35">
      <c r="B36144" s="4">
        <v>45293</v>
      </c>
      <c r="C36144" s="5">
        <v>0.27822916666666669</v>
      </c>
      <c r="D36144" s="2" t="s">
        <v>60</v>
      </c>
      <c r="E36144" s="2">
        <v>3</v>
      </c>
    </row>
    <row r="36145" spans="2:5" x14ac:dyDescent="0.35">
      <c r="B36145" s="4">
        <v>45293</v>
      </c>
      <c r="C36145" s="5">
        <v>0.27876157407407409</v>
      </c>
      <c r="D36145" s="2" t="s">
        <v>60</v>
      </c>
      <c r="E36145" s="2">
        <v>6</v>
      </c>
    </row>
    <row r="36146" spans="2:5" x14ac:dyDescent="0.35">
      <c r="B36146" s="4">
        <v>45293</v>
      </c>
      <c r="C36146" s="5">
        <v>0.28028935185185183</v>
      </c>
      <c r="D36146" s="2" t="s">
        <v>60</v>
      </c>
      <c r="E36146" s="2">
        <v>11</v>
      </c>
    </row>
    <row r="36147" spans="2:5" x14ac:dyDescent="0.35">
      <c r="B36147" s="4">
        <v>45293</v>
      </c>
      <c r="C36147" s="5">
        <v>0.28054398148148146</v>
      </c>
      <c r="D36147" s="2" t="s">
        <v>60</v>
      </c>
      <c r="E36147" s="2">
        <v>3</v>
      </c>
    </row>
    <row r="36148" spans="2:5" x14ac:dyDescent="0.35">
      <c r="B36148" s="4">
        <v>45293</v>
      </c>
      <c r="C36148" s="5">
        <v>0.28115740740740741</v>
      </c>
      <c r="D36148" s="2" t="s">
        <v>60</v>
      </c>
      <c r="E36148" s="2">
        <v>7</v>
      </c>
    </row>
    <row r="36149" spans="2:5" x14ac:dyDescent="0.35">
      <c r="B36149" s="4">
        <v>45293</v>
      </c>
      <c r="C36149" s="5">
        <v>0.28152777777777777</v>
      </c>
      <c r="D36149" s="2" t="s">
        <v>60</v>
      </c>
      <c r="E36149" s="2">
        <v>4</v>
      </c>
    </row>
    <row r="36150" spans="2:5" x14ac:dyDescent="0.35">
      <c r="B36150" s="4">
        <v>45293</v>
      </c>
      <c r="C36150" s="5">
        <v>0.28207175925925926</v>
      </c>
      <c r="D36150" s="2" t="s">
        <v>60</v>
      </c>
      <c r="E36150" s="2">
        <v>6</v>
      </c>
    </row>
    <row r="36151" spans="2:5" x14ac:dyDescent="0.35">
      <c r="B36151" s="4">
        <v>45293</v>
      </c>
      <c r="C36151" s="5">
        <v>0.28320601851851851</v>
      </c>
      <c r="D36151" s="2" t="s">
        <v>60</v>
      </c>
      <c r="E36151" s="2">
        <v>9</v>
      </c>
    </row>
    <row r="36152" spans="2:5" x14ac:dyDescent="0.35">
      <c r="B36152" s="4">
        <v>45293</v>
      </c>
      <c r="C36152" s="5">
        <v>0.28366898148148151</v>
      </c>
      <c r="D36152" s="2" t="s">
        <v>60</v>
      </c>
      <c r="E36152" s="2">
        <v>5</v>
      </c>
    </row>
    <row r="36153" spans="2:5" x14ac:dyDescent="0.35">
      <c r="B36153" s="4">
        <v>45293</v>
      </c>
      <c r="C36153" s="5">
        <v>0.28401620370370367</v>
      </c>
      <c r="D36153" s="2" t="s">
        <v>60</v>
      </c>
      <c r="E36153" s="2">
        <v>4</v>
      </c>
    </row>
    <row r="36154" spans="2:5" x14ac:dyDescent="0.35">
      <c r="B36154" s="4">
        <v>45293</v>
      </c>
      <c r="C36154" s="5">
        <v>0.2852662037037037</v>
      </c>
      <c r="D36154" s="2" t="s">
        <v>60</v>
      </c>
      <c r="E36154" s="2">
        <v>10</v>
      </c>
    </row>
    <row r="36155" spans="2:5" x14ac:dyDescent="0.35">
      <c r="B36155" s="4">
        <v>45293</v>
      </c>
      <c r="C36155" s="5">
        <v>0.28571759259259261</v>
      </c>
      <c r="D36155" s="2" t="s">
        <v>60</v>
      </c>
      <c r="E36155" s="2">
        <v>5</v>
      </c>
    </row>
    <row r="36156" spans="2:5" x14ac:dyDescent="0.35">
      <c r="B36156" s="4">
        <v>45293</v>
      </c>
      <c r="C36156" s="5">
        <v>0.28627314814814814</v>
      </c>
      <c r="D36156" s="2" t="s">
        <v>60</v>
      </c>
      <c r="E36156" s="2">
        <v>6</v>
      </c>
    </row>
    <row r="36157" spans="2:5" x14ac:dyDescent="0.35">
      <c r="B36157" s="4">
        <v>45293</v>
      </c>
      <c r="C36157" s="5">
        <v>0.28821759259259255</v>
      </c>
      <c r="D36157" s="2" t="s">
        <v>60</v>
      </c>
      <c r="E36157" s="2">
        <v>12</v>
      </c>
    </row>
    <row r="36158" spans="2:5" x14ac:dyDescent="0.35">
      <c r="B36158" s="4">
        <v>45293</v>
      </c>
      <c r="C36158" s="5">
        <v>0.2895138888888889</v>
      </c>
      <c r="D36158" s="2" t="s">
        <v>60</v>
      </c>
      <c r="E36158" s="2">
        <v>10</v>
      </c>
    </row>
    <row r="36159" spans="2:5" x14ac:dyDescent="0.35">
      <c r="B36159" s="4">
        <v>45293</v>
      </c>
      <c r="C36159" s="5">
        <v>0.2910300925925926</v>
      </c>
      <c r="D36159" s="2" t="s">
        <v>60</v>
      </c>
      <c r="E36159" s="2">
        <v>11</v>
      </c>
    </row>
    <row r="36160" spans="2:5" x14ac:dyDescent="0.35">
      <c r="B36160" s="4">
        <v>45293</v>
      </c>
      <c r="C36160" s="5">
        <v>0.29239583333333335</v>
      </c>
      <c r="D36160" s="2" t="s">
        <v>60</v>
      </c>
      <c r="E36160" s="2">
        <v>10</v>
      </c>
    </row>
    <row r="36161" spans="2:5" x14ac:dyDescent="0.35">
      <c r="B36161" s="4">
        <v>45293</v>
      </c>
      <c r="C36161" s="5">
        <v>0.29369212962962959</v>
      </c>
      <c r="D36161" s="2" t="s">
        <v>60</v>
      </c>
      <c r="E36161" s="2">
        <v>10</v>
      </c>
    </row>
    <row r="36162" spans="2:5" x14ac:dyDescent="0.35">
      <c r="B36162" s="4">
        <v>45293</v>
      </c>
      <c r="C36162" s="5">
        <v>0.29414351851851855</v>
      </c>
      <c r="D36162" s="2" t="s">
        <v>60</v>
      </c>
      <c r="E36162" s="2">
        <v>5</v>
      </c>
    </row>
    <row r="36163" spans="2:5" x14ac:dyDescent="0.35">
      <c r="B36163" s="4">
        <v>45293</v>
      </c>
      <c r="C36163" s="5">
        <v>0.29541666666666666</v>
      </c>
      <c r="D36163" s="2" t="s">
        <v>60</v>
      </c>
      <c r="E36163" s="2">
        <v>10</v>
      </c>
    </row>
    <row r="36164" spans="2:5" x14ac:dyDescent="0.35">
      <c r="B36164" s="4">
        <v>45293</v>
      </c>
      <c r="C36164" s="5">
        <v>0.29586805555555556</v>
      </c>
      <c r="D36164" s="2" t="s">
        <v>60</v>
      </c>
      <c r="E36164" s="2">
        <v>5</v>
      </c>
    </row>
    <row r="36165" spans="2:5" x14ac:dyDescent="0.35">
      <c r="B36165" s="4">
        <v>45293</v>
      </c>
      <c r="C36165" s="5">
        <v>0.29672453703703705</v>
      </c>
      <c r="D36165" s="2" t="s">
        <v>60</v>
      </c>
      <c r="E36165" s="2">
        <v>8</v>
      </c>
    </row>
    <row r="36166" spans="2:5" x14ac:dyDescent="0.35">
      <c r="B36166" s="4">
        <v>45293</v>
      </c>
      <c r="C36166" s="5">
        <v>0.29784722222222221</v>
      </c>
      <c r="D36166" s="2" t="s">
        <v>60</v>
      </c>
      <c r="E36166" s="2">
        <v>9</v>
      </c>
    </row>
    <row r="36167" spans="2:5" x14ac:dyDescent="0.35">
      <c r="B36167" s="4">
        <v>45293</v>
      </c>
      <c r="C36167" s="5">
        <v>0.29901620370370369</v>
      </c>
      <c r="D36167" s="2" t="s">
        <v>60</v>
      </c>
      <c r="E36167" s="2">
        <v>9</v>
      </c>
    </row>
    <row r="36168" spans="2:5" x14ac:dyDescent="0.35">
      <c r="B36168" s="4">
        <v>45293</v>
      </c>
      <c r="C36168" s="5">
        <v>0.29939814814814814</v>
      </c>
      <c r="D36168" s="2" t="s">
        <v>60</v>
      </c>
      <c r="E36168" s="2">
        <v>4</v>
      </c>
    </row>
    <row r="36169" spans="2:5" x14ac:dyDescent="0.35">
      <c r="B36169" s="4">
        <v>45293</v>
      </c>
      <c r="C36169" s="5">
        <v>0.30027777777777781</v>
      </c>
      <c r="D36169" s="2" t="s">
        <v>60</v>
      </c>
      <c r="E36169" s="2">
        <v>8</v>
      </c>
    </row>
    <row r="36170" spans="2:5" x14ac:dyDescent="0.35">
      <c r="B36170" s="4">
        <v>45293</v>
      </c>
      <c r="C36170" s="5">
        <v>0.3004398148148148</v>
      </c>
      <c r="D36170" s="2" t="s">
        <v>60</v>
      </c>
      <c r="E36170" s="2">
        <v>2</v>
      </c>
    </row>
    <row r="36171" spans="2:5" x14ac:dyDescent="0.35">
      <c r="B36171" s="4">
        <v>45293</v>
      </c>
      <c r="C36171" s="5">
        <v>0.30083333333333334</v>
      </c>
      <c r="D36171" s="2" t="s">
        <v>60</v>
      </c>
      <c r="E36171" s="2">
        <v>4</v>
      </c>
    </row>
    <row r="36172" spans="2:5" x14ac:dyDescent="0.35">
      <c r="B36172" s="4">
        <v>45293</v>
      </c>
      <c r="C36172" s="5">
        <v>0.30321759259259257</v>
      </c>
      <c r="D36172" s="2" t="s">
        <v>60</v>
      </c>
      <c r="E36172" s="2">
        <v>13</v>
      </c>
    </row>
    <row r="36173" spans="2:5" x14ac:dyDescent="0.35">
      <c r="B36173" s="4">
        <v>45293</v>
      </c>
      <c r="C36173" s="5">
        <v>0.30408564814814815</v>
      </c>
      <c r="D36173" s="2" t="s">
        <v>60</v>
      </c>
      <c r="E36173" s="2">
        <v>8</v>
      </c>
    </row>
    <row r="36174" spans="2:5" x14ac:dyDescent="0.35">
      <c r="B36174" s="4">
        <v>45293</v>
      </c>
      <c r="C36174" s="5">
        <v>0.30478009259259259</v>
      </c>
      <c r="D36174" s="2" t="s">
        <v>60</v>
      </c>
      <c r="E36174" s="2">
        <v>7</v>
      </c>
    </row>
    <row r="36175" spans="2:5" x14ac:dyDescent="0.35">
      <c r="B36175" s="4">
        <v>45293</v>
      </c>
      <c r="C36175" s="5">
        <v>0.30537037037037035</v>
      </c>
      <c r="D36175" s="2" t="s">
        <v>60</v>
      </c>
      <c r="E36175" s="2">
        <v>6</v>
      </c>
    </row>
    <row r="36176" spans="2:5" x14ac:dyDescent="0.35">
      <c r="B36176" s="4">
        <v>45293</v>
      </c>
      <c r="C36176" s="5">
        <v>0.30619212962962966</v>
      </c>
      <c r="D36176" s="2" t="s">
        <v>60</v>
      </c>
      <c r="E36176" s="2">
        <v>8</v>
      </c>
    </row>
    <row r="36177" spans="2:5" x14ac:dyDescent="0.35">
      <c r="B36177" s="4">
        <v>45293</v>
      </c>
      <c r="C36177" s="5">
        <v>0.30675925925925923</v>
      </c>
      <c r="D36177" s="2" t="s">
        <v>60</v>
      </c>
      <c r="E36177" s="2">
        <v>6</v>
      </c>
    </row>
    <row r="36178" spans="2:5" x14ac:dyDescent="0.35">
      <c r="B36178" s="4">
        <v>45293</v>
      </c>
      <c r="C36178" s="5">
        <v>0.30832175925925925</v>
      </c>
      <c r="D36178" s="2" t="s">
        <v>60</v>
      </c>
      <c r="E36178" s="2">
        <v>11</v>
      </c>
    </row>
    <row r="36179" spans="2:5" x14ac:dyDescent="0.35">
      <c r="B36179" s="4">
        <v>45293</v>
      </c>
      <c r="C36179" s="5">
        <v>0.30916666666666665</v>
      </c>
      <c r="D36179" s="2" t="s">
        <v>60</v>
      </c>
      <c r="E36179" s="2">
        <v>8</v>
      </c>
    </row>
    <row r="36180" spans="2:5" x14ac:dyDescent="0.35">
      <c r="B36180" s="4">
        <v>45293</v>
      </c>
      <c r="C36180" s="5">
        <v>0.30951388888888892</v>
      </c>
      <c r="D36180" s="2" t="s">
        <v>60</v>
      </c>
      <c r="E36180" s="2">
        <v>4</v>
      </c>
    </row>
    <row r="36181" spans="2:5" x14ac:dyDescent="0.35">
      <c r="B36181" s="4">
        <v>45293</v>
      </c>
      <c r="C36181" s="5">
        <v>0.31188657407407411</v>
      </c>
      <c r="D36181" s="2" t="s">
        <v>60</v>
      </c>
      <c r="E36181" s="2">
        <v>13</v>
      </c>
    </row>
    <row r="36182" spans="2:5" x14ac:dyDescent="0.35">
      <c r="B36182" s="4">
        <v>45293</v>
      </c>
      <c r="C36182" s="5">
        <v>0.31215277777777778</v>
      </c>
      <c r="D36182" s="2" t="s">
        <v>60</v>
      </c>
      <c r="E36182" s="2">
        <v>3</v>
      </c>
    </row>
    <row r="36183" spans="2:5" x14ac:dyDescent="0.35">
      <c r="B36183" s="4">
        <v>45293</v>
      </c>
      <c r="C36183" s="5">
        <v>0.31282407407407409</v>
      </c>
      <c r="D36183" s="2" t="s">
        <v>60</v>
      </c>
      <c r="E36183" s="2">
        <v>7</v>
      </c>
    </row>
    <row r="36184" spans="2:5" x14ac:dyDescent="0.35">
      <c r="B36184" s="4">
        <v>45293</v>
      </c>
      <c r="C36184" s="5">
        <v>0.31341435185185185</v>
      </c>
      <c r="D36184" s="2" t="s">
        <v>60</v>
      </c>
      <c r="E36184" s="2">
        <v>6</v>
      </c>
    </row>
    <row r="36185" spans="2:5" x14ac:dyDescent="0.35">
      <c r="B36185" s="4">
        <v>45293</v>
      </c>
      <c r="C36185" s="5">
        <v>0.31370370370370371</v>
      </c>
      <c r="D36185" s="2" t="s">
        <v>60</v>
      </c>
      <c r="E36185" s="2">
        <v>3</v>
      </c>
    </row>
    <row r="36186" spans="2:5" x14ac:dyDescent="0.35">
      <c r="B36186" s="4">
        <v>45293</v>
      </c>
      <c r="C36186" s="5">
        <v>0.31504629629629627</v>
      </c>
      <c r="D36186" s="2" t="s">
        <v>60</v>
      </c>
      <c r="E36186" s="2">
        <v>10</v>
      </c>
    </row>
    <row r="36187" spans="2:5" x14ac:dyDescent="0.35">
      <c r="B36187" s="4">
        <v>45293</v>
      </c>
      <c r="C36187" s="5">
        <v>0.31593749999999998</v>
      </c>
      <c r="D36187" s="2" t="s">
        <v>60</v>
      </c>
      <c r="E36187" s="2">
        <v>8</v>
      </c>
    </row>
    <row r="36188" spans="2:5" x14ac:dyDescent="0.35">
      <c r="B36188" s="4">
        <v>45293</v>
      </c>
      <c r="C36188" s="5">
        <v>0.31633101851851853</v>
      </c>
      <c r="D36188" s="2" t="s">
        <v>60</v>
      </c>
      <c r="E36188" s="2">
        <v>4</v>
      </c>
    </row>
    <row r="36189" spans="2:5" x14ac:dyDescent="0.35">
      <c r="B36189" s="4">
        <v>45293</v>
      </c>
      <c r="C36189" s="5">
        <v>0.31701388888888887</v>
      </c>
      <c r="D36189" s="2" t="s">
        <v>60</v>
      </c>
      <c r="E36189" s="2">
        <v>7</v>
      </c>
    </row>
    <row r="36190" spans="2:5" x14ac:dyDescent="0.35">
      <c r="B36190" s="4">
        <v>45293</v>
      </c>
      <c r="C36190" s="5">
        <v>0.31864583333333335</v>
      </c>
      <c r="D36190" s="2" t="s">
        <v>60</v>
      </c>
      <c r="E36190" s="2">
        <v>11</v>
      </c>
    </row>
    <row r="36191" spans="2:5" x14ac:dyDescent="0.35">
      <c r="B36191" s="4">
        <v>45293</v>
      </c>
      <c r="C36191" s="5">
        <v>0.32075231481481481</v>
      </c>
      <c r="D36191" s="2" t="s">
        <v>60</v>
      </c>
      <c r="E36191" s="2">
        <v>12</v>
      </c>
    </row>
    <row r="36192" spans="2:5" x14ac:dyDescent="0.35">
      <c r="B36192" s="4">
        <v>45293</v>
      </c>
      <c r="C36192" s="5">
        <v>0.3208449074074074</v>
      </c>
      <c r="D36192" s="2" t="s">
        <v>60</v>
      </c>
      <c r="E36192" s="2">
        <v>1</v>
      </c>
    </row>
    <row r="36193" spans="2:5" x14ac:dyDescent="0.35">
      <c r="B36193" s="4">
        <v>45293</v>
      </c>
      <c r="C36193" s="5">
        <v>0.32216435185185183</v>
      </c>
      <c r="D36193" s="2" t="s">
        <v>60</v>
      </c>
      <c r="E36193" s="2">
        <v>10</v>
      </c>
    </row>
    <row r="36194" spans="2:5" x14ac:dyDescent="0.35">
      <c r="B36194" s="4">
        <v>45293</v>
      </c>
      <c r="C36194" s="5">
        <v>0.32224537037037038</v>
      </c>
      <c r="D36194" s="2" t="s">
        <v>60</v>
      </c>
      <c r="E36194" s="2">
        <v>1</v>
      </c>
    </row>
    <row r="36195" spans="2:5" x14ac:dyDescent="0.35">
      <c r="B36195" s="4">
        <v>45293</v>
      </c>
      <c r="C36195" s="5">
        <v>0.32269675925925928</v>
      </c>
      <c r="D36195" s="2" t="s">
        <v>60</v>
      </c>
      <c r="E36195" s="2">
        <v>5</v>
      </c>
    </row>
    <row r="36196" spans="2:5" x14ac:dyDescent="0.35">
      <c r="B36196" s="4">
        <v>45293</v>
      </c>
      <c r="C36196" s="5">
        <v>0.32310185185185186</v>
      </c>
      <c r="D36196" s="2" t="s">
        <v>60</v>
      </c>
      <c r="E36196" s="2">
        <v>4</v>
      </c>
    </row>
    <row r="36197" spans="2:5" x14ac:dyDescent="0.35">
      <c r="B36197" s="4">
        <v>45293</v>
      </c>
      <c r="C36197" s="5">
        <v>0.32378472222222221</v>
      </c>
      <c r="D36197" s="2" t="s">
        <v>60</v>
      </c>
      <c r="E36197" s="2">
        <v>7</v>
      </c>
    </row>
    <row r="36198" spans="2:5" x14ac:dyDescent="0.35">
      <c r="B36198" s="4">
        <v>45293</v>
      </c>
      <c r="C36198" s="5">
        <v>0.32413194444444443</v>
      </c>
      <c r="D36198" s="2" t="s">
        <v>60</v>
      </c>
      <c r="E36198" s="2">
        <v>4</v>
      </c>
    </row>
    <row r="36199" spans="2:5" x14ac:dyDescent="0.35">
      <c r="B36199" s="4">
        <v>45293</v>
      </c>
      <c r="C36199" s="5">
        <v>0.32508101851851851</v>
      </c>
      <c r="D36199" s="2" t="s">
        <v>60</v>
      </c>
      <c r="E36199" s="2">
        <v>8</v>
      </c>
    </row>
    <row r="36200" spans="2:5" x14ac:dyDescent="0.35">
      <c r="B36200" s="4">
        <v>45293</v>
      </c>
      <c r="C36200" s="5">
        <v>0.32534722222222223</v>
      </c>
      <c r="D36200" s="2" t="s">
        <v>60</v>
      </c>
      <c r="E36200" s="2">
        <v>3</v>
      </c>
    </row>
    <row r="36201" spans="2:5" x14ac:dyDescent="0.35">
      <c r="B36201" s="4">
        <v>45293</v>
      </c>
      <c r="C36201" s="5">
        <v>0.32701388888888888</v>
      </c>
      <c r="D36201" s="2" t="s">
        <v>60</v>
      </c>
      <c r="E36201" s="2">
        <v>11</v>
      </c>
    </row>
    <row r="36202" spans="2:5" x14ac:dyDescent="0.35">
      <c r="B36202" s="4">
        <v>45293</v>
      </c>
      <c r="C36202" s="5">
        <v>0.32936342592592593</v>
      </c>
      <c r="D36202" s="2" t="s">
        <v>60</v>
      </c>
      <c r="E36202" s="2">
        <v>13</v>
      </c>
    </row>
    <row r="36203" spans="2:5" x14ac:dyDescent="0.35">
      <c r="B36203" s="4">
        <v>45293</v>
      </c>
      <c r="C36203" s="5">
        <v>0.32980324074074074</v>
      </c>
      <c r="D36203" s="2" t="s">
        <v>60</v>
      </c>
      <c r="E36203" s="2">
        <v>5</v>
      </c>
    </row>
    <row r="36204" spans="2:5" x14ac:dyDescent="0.35">
      <c r="B36204" s="4">
        <v>45293</v>
      </c>
      <c r="C36204" s="5">
        <v>0.33025462962962965</v>
      </c>
      <c r="D36204" s="2" t="s">
        <v>60</v>
      </c>
      <c r="E36204" s="2">
        <v>5</v>
      </c>
    </row>
    <row r="36205" spans="2:5" x14ac:dyDescent="0.35">
      <c r="B36205" s="4">
        <v>45293</v>
      </c>
      <c r="C36205" s="5">
        <v>0.33056712962962964</v>
      </c>
      <c r="D36205" s="2" t="s">
        <v>60</v>
      </c>
      <c r="E36205" s="2">
        <v>3</v>
      </c>
    </row>
    <row r="36206" spans="2:5" x14ac:dyDescent="0.35">
      <c r="B36206" s="4">
        <v>45293</v>
      </c>
      <c r="C36206" s="5">
        <v>0.33126157407407408</v>
      </c>
      <c r="D36206" s="2" t="s">
        <v>60</v>
      </c>
      <c r="E36206" s="2">
        <v>7</v>
      </c>
    </row>
    <row r="36207" spans="2:5" x14ac:dyDescent="0.35">
      <c r="B36207" s="4">
        <v>45293</v>
      </c>
      <c r="C36207" s="5">
        <v>0.33165509259259257</v>
      </c>
      <c r="D36207" s="2" t="s">
        <v>60</v>
      </c>
      <c r="E36207" s="2">
        <v>4</v>
      </c>
    </row>
    <row r="36208" spans="2:5" x14ac:dyDescent="0.35">
      <c r="B36208" s="4">
        <v>45293</v>
      </c>
      <c r="C36208" s="5">
        <v>0.33251157407407406</v>
      </c>
      <c r="D36208" s="2" t="s">
        <v>60</v>
      </c>
      <c r="E36208" s="2">
        <v>8</v>
      </c>
    </row>
    <row r="36209" spans="2:5" x14ac:dyDescent="0.35">
      <c r="B36209" s="4">
        <v>45293</v>
      </c>
      <c r="C36209" s="5">
        <v>0.33373842592592595</v>
      </c>
      <c r="D36209" s="2" t="s">
        <v>60</v>
      </c>
      <c r="E36209" s="2">
        <v>9</v>
      </c>
    </row>
    <row r="36210" spans="2:5" x14ac:dyDescent="0.35">
      <c r="B36210" s="4">
        <v>45293</v>
      </c>
      <c r="C36210" s="5">
        <v>0.33401620370370372</v>
      </c>
      <c r="D36210" s="2" t="s">
        <v>60</v>
      </c>
      <c r="E36210" s="2">
        <v>3</v>
      </c>
    </row>
    <row r="36211" spans="2:5" x14ac:dyDescent="0.35">
      <c r="B36211" s="4">
        <v>45293</v>
      </c>
      <c r="C36211" s="5">
        <v>0.33429398148148143</v>
      </c>
      <c r="D36211" s="2" t="s">
        <v>60</v>
      </c>
      <c r="E36211" s="2">
        <v>3</v>
      </c>
    </row>
    <row r="36212" spans="2:5" x14ac:dyDescent="0.35">
      <c r="B36212" s="4">
        <v>45293</v>
      </c>
      <c r="C36212" s="5">
        <v>0.33546296296296302</v>
      </c>
      <c r="D36212" s="2" t="s">
        <v>60</v>
      </c>
      <c r="E36212" s="2">
        <v>9</v>
      </c>
    </row>
    <row r="36213" spans="2:5" x14ac:dyDescent="0.35">
      <c r="B36213" s="4">
        <v>45293</v>
      </c>
      <c r="C36213" s="5">
        <v>0.33562500000000001</v>
      </c>
      <c r="D36213" s="2" t="s">
        <v>60</v>
      </c>
      <c r="E36213" s="2">
        <v>2</v>
      </c>
    </row>
    <row r="36214" spans="2:5" x14ac:dyDescent="0.35">
      <c r="B36214" s="4">
        <v>45293</v>
      </c>
      <c r="C36214" s="5">
        <v>0.33649305555555559</v>
      </c>
      <c r="D36214" s="2" t="s">
        <v>60</v>
      </c>
      <c r="E36214" s="2">
        <v>8</v>
      </c>
    </row>
    <row r="36215" spans="2:5" x14ac:dyDescent="0.35">
      <c r="B36215" s="4">
        <v>45293</v>
      </c>
      <c r="C36215" s="5">
        <v>0.33675925925925926</v>
      </c>
      <c r="D36215" s="2" t="s">
        <v>60</v>
      </c>
      <c r="E36215" s="2">
        <v>3</v>
      </c>
    </row>
    <row r="36216" spans="2:5" x14ac:dyDescent="0.35">
      <c r="B36216" s="4">
        <v>45293</v>
      </c>
      <c r="C36216" s="5">
        <v>0.33703703703703702</v>
      </c>
      <c r="D36216" s="2" t="s">
        <v>60</v>
      </c>
      <c r="E36216" s="2">
        <v>3</v>
      </c>
    </row>
    <row r="36217" spans="2:5" x14ac:dyDescent="0.35">
      <c r="B36217" s="4">
        <v>45293</v>
      </c>
      <c r="C36217" s="5">
        <v>0.33729166666666671</v>
      </c>
      <c r="D36217" s="2" t="s">
        <v>60</v>
      </c>
      <c r="E36217" s="2">
        <v>3</v>
      </c>
    </row>
    <row r="36218" spans="2:5" x14ac:dyDescent="0.35">
      <c r="B36218" s="4">
        <v>45293</v>
      </c>
      <c r="C36218" s="5">
        <v>0.33967592592592594</v>
      </c>
      <c r="D36218" s="2" t="s">
        <v>60</v>
      </c>
      <c r="E36218" s="2">
        <v>13</v>
      </c>
    </row>
    <row r="36219" spans="2:5" x14ac:dyDescent="0.35">
      <c r="B36219" s="4">
        <v>45293</v>
      </c>
      <c r="C36219" s="5">
        <v>0.34043981481481483</v>
      </c>
      <c r="D36219" s="2" t="s">
        <v>60</v>
      </c>
      <c r="E36219" s="2">
        <v>7</v>
      </c>
    </row>
    <row r="36220" spans="2:5" x14ac:dyDescent="0.35">
      <c r="B36220" s="4">
        <v>45293</v>
      </c>
      <c r="C36220" s="5">
        <v>0.34247685185185189</v>
      </c>
      <c r="D36220" s="2" t="s">
        <v>60</v>
      </c>
      <c r="E36220" s="2">
        <v>12</v>
      </c>
    </row>
    <row r="36221" spans="2:5" x14ac:dyDescent="0.35">
      <c r="B36221" s="4">
        <v>45293</v>
      </c>
      <c r="C36221" s="5">
        <v>0.34378472222222217</v>
      </c>
      <c r="D36221" s="2" t="s">
        <v>60</v>
      </c>
      <c r="E36221" s="2">
        <v>10</v>
      </c>
    </row>
    <row r="36222" spans="2:5" x14ac:dyDescent="0.35">
      <c r="B36222" s="4">
        <v>45293</v>
      </c>
      <c r="C36222" s="5">
        <v>0.34435185185185185</v>
      </c>
      <c r="D36222" s="2" t="s">
        <v>60</v>
      </c>
      <c r="E36222" s="2">
        <v>6</v>
      </c>
    </row>
    <row r="36223" spans="2:5" x14ac:dyDescent="0.35">
      <c r="B36223" s="4">
        <v>45293</v>
      </c>
      <c r="C36223" s="5">
        <v>0.34460648148148149</v>
      </c>
      <c r="D36223" s="2" t="s">
        <v>60</v>
      </c>
      <c r="E36223" s="2">
        <v>3</v>
      </c>
    </row>
    <row r="36224" spans="2:5" x14ac:dyDescent="0.35">
      <c r="B36224" s="4">
        <v>45293</v>
      </c>
      <c r="C36224" s="5">
        <v>0.34592592592592591</v>
      </c>
      <c r="D36224" s="2" t="s">
        <v>60</v>
      </c>
      <c r="E36224" s="2">
        <v>10</v>
      </c>
    </row>
    <row r="36225" spans="2:5" x14ac:dyDescent="0.35">
      <c r="B36225" s="4">
        <v>45293</v>
      </c>
      <c r="C36225" s="5">
        <v>0.34733796296296293</v>
      </c>
      <c r="D36225" s="2" t="s">
        <v>60</v>
      </c>
      <c r="E36225" s="2">
        <v>10</v>
      </c>
    </row>
    <row r="36226" spans="2:5" x14ac:dyDescent="0.35">
      <c r="B36226" s="4">
        <v>45293</v>
      </c>
      <c r="C36226" s="5">
        <v>0.34770833333333334</v>
      </c>
      <c r="D36226" s="2" t="s">
        <v>60</v>
      </c>
      <c r="E36226" s="2">
        <v>4</v>
      </c>
    </row>
    <row r="36227" spans="2:5" x14ac:dyDescent="0.35">
      <c r="B36227" s="4">
        <v>45293</v>
      </c>
      <c r="C36227" s="5">
        <v>0.34840277777777778</v>
      </c>
      <c r="D36227" s="2" t="s">
        <v>60</v>
      </c>
      <c r="E36227" s="2">
        <v>7</v>
      </c>
    </row>
    <row r="36228" spans="2:5" x14ac:dyDescent="0.35">
      <c r="B36228" s="4">
        <v>45293</v>
      </c>
      <c r="C36228" s="5">
        <v>0.35157407407407404</v>
      </c>
      <c r="D36228" s="2" t="s">
        <v>60</v>
      </c>
      <c r="E36228" s="2">
        <v>15</v>
      </c>
    </row>
    <row r="36229" spans="2:5" x14ac:dyDescent="0.35">
      <c r="B36229" s="4">
        <v>45293</v>
      </c>
      <c r="C36229" s="5">
        <v>0.35274305555555552</v>
      </c>
      <c r="D36229" s="2" t="s">
        <v>60</v>
      </c>
      <c r="E36229" s="2">
        <v>9</v>
      </c>
    </row>
    <row r="36230" spans="2:5" x14ac:dyDescent="0.35">
      <c r="B36230" s="4">
        <v>45293</v>
      </c>
      <c r="C36230" s="5">
        <v>0.3533101851851852</v>
      </c>
      <c r="D36230" s="2" t="s">
        <v>60</v>
      </c>
      <c r="E36230" s="2">
        <v>6</v>
      </c>
    </row>
    <row r="36231" spans="2:5" x14ac:dyDescent="0.35">
      <c r="B36231" s="4">
        <v>45293</v>
      </c>
      <c r="C36231" s="5">
        <v>0.35567129629629629</v>
      </c>
      <c r="D36231" s="2" t="s">
        <v>60</v>
      </c>
      <c r="E36231" s="2">
        <v>13</v>
      </c>
    </row>
    <row r="36232" spans="2:5" x14ac:dyDescent="0.35">
      <c r="B36232" s="4">
        <v>45293</v>
      </c>
      <c r="C36232" s="5">
        <v>0.35692129629629626</v>
      </c>
      <c r="D36232" s="2" t="s">
        <v>60</v>
      </c>
      <c r="E36232" s="2">
        <v>10</v>
      </c>
    </row>
    <row r="36233" spans="2:5" x14ac:dyDescent="0.35">
      <c r="B36233" s="4">
        <v>45293</v>
      </c>
      <c r="C36233" s="5">
        <v>0.35755787037037035</v>
      </c>
      <c r="D36233" s="2" t="s">
        <v>60</v>
      </c>
      <c r="E36233" s="2">
        <v>7</v>
      </c>
    </row>
    <row r="36234" spans="2:5" x14ac:dyDescent="0.35">
      <c r="B36234" s="4">
        <v>45293</v>
      </c>
      <c r="C36234" s="5">
        <v>0.35878472222222224</v>
      </c>
      <c r="D36234" s="2" t="s">
        <v>60</v>
      </c>
      <c r="E36234" s="2">
        <v>10</v>
      </c>
    </row>
    <row r="36235" spans="2:5" x14ac:dyDescent="0.35">
      <c r="B36235" s="4">
        <v>45293</v>
      </c>
      <c r="C36235" s="5">
        <v>0.3598958333333333</v>
      </c>
      <c r="D36235" s="2" t="s">
        <v>60</v>
      </c>
      <c r="E36235" s="2">
        <v>9</v>
      </c>
    </row>
    <row r="36236" spans="2:5" x14ac:dyDescent="0.35">
      <c r="B36236" s="4">
        <v>45293</v>
      </c>
      <c r="C36236" s="5">
        <v>0.36021990740740745</v>
      </c>
      <c r="D36236" s="2" t="s">
        <v>60</v>
      </c>
      <c r="E36236" s="2">
        <v>4</v>
      </c>
    </row>
    <row r="36237" spans="2:5" x14ac:dyDescent="0.35">
      <c r="B36237" s="4">
        <v>45293</v>
      </c>
      <c r="C36237" s="5">
        <v>0.36215277777777777</v>
      </c>
      <c r="D36237" s="2" t="s">
        <v>60</v>
      </c>
      <c r="E36237" s="2">
        <v>12</v>
      </c>
    </row>
    <row r="36238" spans="2:5" x14ac:dyDescent="0.35">
      <c r="B36238" s="4">
        <v>45293</v>
      </c>
      <c r="C36238" s="5">
        <v>0.36259259259259258</v>
      </c>
      <c r="D36238" s="2" t="s">
        <v>60</v>
      </c>
      <c r="E36238" s="2">
        <v>5</v>
      </c>
    </row>
    <row r="36239" spans="2:5" x14ac:dyDescent="0.35">
      <c r="B36239" s="4">
        <v>45293</v>
      </c>
      <c r="C36239" s="5">
        <v>0.36453703703703705</v>
      </c>
      <c r="D36239" s="2" t="s">
        <v>60</v>
      </c>
      <c r="E36239" s="2">
        <v>12</v>
      </c>
    </row>
    <row r="36240" spans="2:5" x14ac:dyDescent="0.35">
      <c r="B36240" s="4">
        <v>45293</v>
      </c>
      <c r="C36240" s="5">
        <v>0.36509259259259258</v>
      </c>
      <c r="D36240" s="2" t="s">
        <v>60</v>
      </c>
      <c r="E36240" s="2">
        <v>6</v>
      </c>
    </row>
    <row r="36241" spans="2:5" x14ac:dyDescent="0.35">
      <c r="B36241" s="4">
        <v>45293</v>
      </c>
      <c r="C36241" s="5">
        <v>0.36564814814814817</v>
      </c>
      <c r="D36241" s="2" t="s">
        <v>60</v>
      </c>
      <c r="E36241" s="2">
        <v>6</v>
      </c>
    </row>
    <row r="36242" spans="2:5" x14ac:dyDescent="0.35">
      <c r="B36242" s="4">
        <v>45293</v>
      </c>
      <c r="C36242" s="5">
        <v>0.36678240740740736</v>
      </c>
      <c r="D36242" s="2" t="s">
        <v>60</v>
      </c>
      <c r="E36242" s="2">
        <v>9</v>
      </c>
    </row>
    <row r="36243" spans="2:5" x14ac:dyDescent="0.35">
      <c r="B36243" s="4">
        <v>45293</v>
      </c>
      <c r="C36243" s="5">
        <v>0.36724537037037036</v>
      </c>
      <c r="D36243" s="2" t="s">
        <v>60</v>
      </c>
      <c r="E36243" s="2">
        <v>5</v>
      </c>
    </row>
    <row r="36244" spans="2:5" x14ac:dyDescent="0.35">
      <c r="B36244" s="4">
        <v>45293</v>
      </c>
      <c r="C36244" s="5">
        <v>0.36753472222222222</v>
      </c>
      <c r="D36244" s="2" t="s">
        <v>60</v>
      </c>
      <c r="E36244" s="2">
        <v>3</v>
      </c>
    </row>
    <row r="36245" spans="2:5" x14ac:dyDescent="0.35">
      <c r="B36245" s="4">
        <v>45293</v>
      </c>
      <c r="C36245" s="5">
        <v>0.36842592592592593</v>
      </c>
      <c r="D36245" s="2" t="s">
        <v>60</v>
      </c>
      <c r="E36245" s="2">
        <v>8</v>
      </c>
    </row>
    <row r="36246" spans="2:5" x14ac:dyDescent="0.35">
      <c r="B36246" s="4">
        <v>45293</v>
      </c>
      <c r="C36246" s="5">
        <v>0.36909722222222219</v>
      </c>
      <c r="D36246" s="2" t="s">
        <v>60</v>
      </c>
      <c r="E36246" s="2">
        <v>7</v>
      </c>
    </row>
    <row r="36247" spans="2:5" x14ac:dyDescent="0.35">
      <c r="B36247" s="4">
        <v>45293</v>
      </c>
      <c r="C36247" s="5">
        <v>0.36990740740740741</v>
      </c>
      <c r="D36247" s="2" t="s">
        <v>60</v>
      </c>
      <c r="E36247" s="2">
        <v>8</v>
      </c>
    </row>
    <row r="36248" spans="2:5" x14ac:dyDescent="0.35">
      <c r="B36248" s="4">
        <v>45293</v>
      </c>
      <c r="C36248" s="5">
        <v>0.37076388888888889</v>
      </c>
      <c r="D36248" s="2" t="s">
        <v>60</v>
      </c>
      <c r="E36248" s="2">
        <v>8</v>
      </c>
    </row>
    <row r="36249" spans="2:5" x14ac:dyDescent="0.35">
      <c r="B36249" s="4">
        <v>45293</v>
      </c>
      <c r="C36249" s="5">
        <v>0.37165509259259261</v>
      </c>
      <c r="D36249" s="2" t="s">
        <v>60</v>
      </c>
      <c r="E36249" s="2">
        <v>8</v>
      </c>
    </row>
    <row r="36250" spans="2:5" x14ac:dyDescent="0.35">
      <c r="B36250" s="4">
        <v>45293</v>
      </c>
      <c r="C36250" s="5">
        <v>0.37192129629629633</v>
      </c>
      <c r="D36250" s="2" t="s">
        <v>60</v>
      </c>
      <c r="E36250" s="2">
        <v>3</v>
      </c>
    </row>
    <row r="36251" spans="2:5" x14ac:dyDescent="0.35">
      <c r="B36251" s="4">
        <v>45293</v>
      </c>
      <c r="C36251" s="5">
        <v>0.37274305555555554</v>
      </c>
      <c r="D36251" s="2" t="s">
        <v>60</v>
      </c>
      <c r="E36251" s="2">
        <v>8</v>
      </c>
    </row>
    <row r="36252" spans="2:5" x14ac:dyDescent="0.35">
      <c r="B36252" s="4">
        <v>45293</v>
      </c>
      <c r="C36252" s="5">
        <v>0.37320601851851848</v>
      </c>
      <c r="D36252" s="2" t="s">
        <v>60</v>
      </c>
      <c r="E36252" s="2">
        <v>5</v>
      </c>
    </row>
    <row r="36253" spans="2:5" x14ac:dyDescent="0.35">
      <c r="B36253" s="4">
        <v>45293</v>
      </c>
      <c r="C36253" s="5">
        <v>0.37443287037037037</v>
      </c>
      <c r="D36253" s="2" t="s">
        <v>60</v>
      </c>
      <c r="E36253" s="2">
        <v>9</v>
      </c>
    </row>
    <row r="36254" spans="2:5" x14ac:dyDescent="0.35">
      <c r="B36254" s="4">
        <v>45293</v>
      </c>
      <c r="C36254" s="5">
        <v>0.37510416666666663</v>
      </c>
      <c r="D36254" s="2" t="s">
        <v>60</v>
      </c>
      <c r="E36254" s="2">
        <v>7</v>
      </c>
    </row>
    <row r="36255" spans="2:5" x14ac:dyDescent="0.35">
      <c r="B36255" s="4">
        <v>45293</v>
      </c>
      <c r="C36255" s="5">
        <v>0.37563657407407408</v>
      </c>
      <c r="D36255" s="2" t="s">
        <v>60</v>
      </c>
      <c r="E36255" s="2">
        <v>6</v>
      </c>
    </row>
    <row r="36256" spans="2:5" x14ac:dyDescent="0.35">
      <c r="B36256" s="4">
        <v>45293</v>
      </c>
      <c r="C36256" s="5">
        <v>0.37619212962962961</v>
      </c>
      <c r="D36256" s="2" t="s">
        <v>60</v>
      </c>
      <c r="E36256" s="2">
        <v>6</v>
      </c>
    </row>
    <row r="36257" spans="2:5" x14ac:dyDescent="0.35">
      <c r="B36257" s="4">
        <v>45293</v>
      </c>
      <c r="C36257" s="5">
        <v>0.37655092592592593</v>
      </c>
      <c r="D36257" s="2" t="s">
        <v>60</v>
      </c>
      <c r="E36257" s="2">
        <v>4</v>
      </c>
    </row>
    <row r="36258" spans="2:5" x14ac:dyDescent="0.35">
      <c r="B36258" s="4">
        <v>45293</v>
      </c>
      <c r="C36258" s="5">
        <v>0.37712962962962965</v>
      </c>
      <c r="D36258" s="2" t="s">
        <v>60</v>
      </c>
      <c r="E36258" s="2">
        <v>6</v>
      </c>
    </row>
    <row r="36259" spans="2:5" x14ac:dyDescent="0.35">
      <c r="B36259" s="4">
        <v>45293</v>
      </c>
      <c r="C36259" s="5">
        <v>0.37836805555555553</v>
      </c>
      <c r="D36259" s="2" t="s">
        <v>60</v>
      </c>
      <c r="E36259" s="2">
        <v>10</v>
      </c>
    </row>
    <row r="36260" spans="2:5" x14ac:dyDescent="0.35">
      <c r="B36260" s="4">
        <v>45293</v>
      </c>
      <c r="C36260" s="5">
        <v>0.37872685185185184</v>
      </c>
      <c r="D36260" s="2" t="s">
        <v>60</v>
      </c>
      <c r="E36260" s="2">
        <v>4</v>
      </c>
    </row>
    <row r="36261" spans="2:5" x14ac:dyDescent="0.35">
      <c r="B36261" s="4">
        <v>45293</v>
      </c>
      <c r="C36261" s="5">
        <v>0.38241898148148151</v>
      </c>
      <c r="D36261" s="2" t="s">
        <v>60</v>
      </c>
      <c r="E36261" s="2">
        <v>16</v>
      </c>
    </row>
    <row r="36262" spans="2:5" x14ac:dyDescent="0.35">
      <c r="B36262" s="4">
        <v>45293</v>
      </c>
      <c r="C36262" s="5">
        <v>0.38299768518518523</v>
      </c>
      <c r="D36262" s="2" t="s">
        <v>60</v>
      </c>
      <c r="E36262" s="2">
        <v>6</v>
      </c>
    </row>
    <row r="36263" spans="2:5" x14ac:dyDescent="0.35">
      <c r="B36263" s="4">
        <v>45293</v>
      </c>
      <c r="C36263" s="5">
        <v>0.38315972222222222</v>
      </c>
      <c r="D36263" s="2" t="s">
        <v>60</v>
      </c>
      <c r="E36263" s="2">
        <v>2</v>
      </c>
    </row>
    <row r="36264" spans="2:5" x14ac:dyDescent="0.35">
      <c r="B36264" s="4">
        <v>45293</v>
      </c>
      <c r="C36264" s="5">
        <v>0.38579861111111113</v>
      </c>
      <c r="D36264" s="2" t="s">
        <v>60</v>
      </c>
      <c r="E36264" s="2">
        <v>14</v>
      </c>
    </row>
    <row r="36265" spans="2:5" x14ac:dyDescent="0.35">
      <c r="B36265" s="4">
        <v>45293</v>
      </c>
      <c r="C36265" s="5">
        <v>0.38643518518518521</v>
      </c>
      <c r="D36265" s="2" t="s">
        <v>60</v>
      </c>
      <c r="E36265" s="2">
        <v>7</v>
      </c>
    </row>
    <row r="36266" spans="2:5" x14ac:dyDescent="0.35">
      <c r="B36266" s="4">
        <v>45293</v>
      </c>
      <c r="C36266" s="5">
        <v>0.38670138888888889</v>
      </c>
      <c r="D36266" s="2" t="s">
        <v>60</v>
      </c>
      <c r="E36266" s="2">
        <v>3</v>
      </c>
    </row>
    <row r="36267" spans="2:5" x14ac:dyDescent="0.35">
      <c r="B36267" s="4">
        <v>45293</v>
      </c>
      <c r="C36267" s="5">
        <v>0.38751157407407405</v>
      </c>
      <c r="D36267" s="2" t="s">
        <v>60</v>
      </c>
      <c r="E36267" s="2">
        <v>8</v>
      </c>
    </row>
    <row r="36268" spans="2:5" x14ac:dyDescent="0.35">
      <c r="B36268" s="4">
        <v>45293</v>
      </c>
      <c r="C36268" s="5">
        <v>0.38981481481481484</v>
      </c>
      <c r="D36268" s="2" t="s">
        <v>60</v>
      </c>
      <c r="E36268" s="2">
        <v>13</v>
      </c>
    </row>
    <row r="36269" spans="2:5" x14ac:dyDescent="0.35">
      <c r="B36269" s="4">
        <v>45293</v>
      </c>
      <c r="C36269" s="5">
        <v>0.39252314814814815</v>
      </c>
      <c r="D36269" s="2" t="s">
        <v>60</v>
      </c>
      <c r="E36269" s="2">
        <v>14</v>
      </c>
    </row>
    <row r="36270" spans="2:5" x14ac:dyDescent="0.35">
      <c r="B36270" s="4">
        <v>45293</v>
      </c>
      <c r="C36270" s="5">
        <v>0.39322916666666669</v>
      </c>
      <c r="D36270" s="2" t="s">
        <v>60</v>
      </c>
      <c r="E36270" s="2">
        <v>7</v>
      </c>
    </row>
    <row r="36271" spans="2:5" x14ac:dyDescent="0.35">
      <c r="B36271" s="4">
        <v>45293</v>
      </c>
      <c r="C36271" s="5">
        <v>0.39484953703703707</v>
      </c>
      <c r="D36271" s="2" t="s">
        <v>60</v>
      </c>
      <c r="E36271" s="2">
        <v>11</v>
      </c>
    </row>
    <row r="36272" spans="2:5" x14ac:dyDescent="0.35">
      <c r="B36272" s="4">
        <v>45293</v>
      </c>
      <c r="C36272" s="5">
        <v>0.39863425925925927</v>
      </c>
      <c r="D36272" s="2" t="s">
        <v>60</v>
      </c>
      <c r="E36272" s="2">
        <v>16</v>
      </c>
    </row>
    <row r="36273" spans="2:5" x14ac:dyDescent="0.35">
      <c r="B36273" s="4">
        <v>45293</v>
      </c>
      <c r="C36273" s="5">
        <v>0.39912037037037035</v>
      </c>
      <c r="D36273" s="2" t="s">
        <v>60</v>
      </c>
      <c r="E36273" s="2">
        <v>5</v>
      </c>
    </row>
    <row r="36274" spans="2:5" x14ac:dyDescent="0.35">
      <c r="B36274" s="4">
        <v>45293</v>
      </c>
      <c r="C36274" s="5">
        <v>0.39971064814814811</v>
      </c>
      <c r="D36274" s="2" t="s">
        <v>60</v>
      </c>
      <c r="E36274" s="2">
        <v>6</v>
      </c>
    </row>
    <row r="36275" spans="2:5" x14ac:dyDescent="0.35">
      <c r="B36275" s="4">
        <v>45293</v>
      </c>
      <c r="C36275" s="5">
        <v>0.39979166666666671</v>
      </c>
      <c r="D36275" s="2" t="s">
        <v>60</v>
      </c>
      <c r="E36275" s="2">
        <v>1</v>
      </c>
    </row>
    <row r="36276" spans="2:5" x14ac:dyDescent="0.35">
      <c r="B36276" s="4">
        <v>45293</v>
      </c>
      <c r="C36276" s="5">
        <v>0.4009375</v>
      </c>
      <c r="D36276" s="2" t="s">
        <v>60</v>
      </c>
      <c r="E36276" s="2">
        <v>9</v>
      </c>
    </row>
    <row r="36277" spans="2:5" x14ac:dyDescent="0.35">
      <c r="B36277" s="4">
        <v>45293</v>
      </c>
      <c r="C36277" s="5">
        <v>0.40552083333333333</v>
      </c>
      <c r="D36277" s="2" t="s">
        <v>60</v>
      </c>
      <c r="E36277" s="2">
        <v>17</v>
      </c>
    </row>
    <row r="36278" spans="2:5" x14ac:dyDescent="0.35">
      <c r="B36278" s="4">
        <v>45293</v>
      </c>
      <c r="C36278" s="5">
        <v>0.40686342592592589</v>
      </c>
      <c r="D36278" s="2" t="s">
        <v>60</v>
      </c>
      <c r="E36278" s="2">
        <v>10</v>
      </c>
    </row>
    <row r="36279" spans="2:5" x14ac:dyDescent="0.35">
      <c r="B36279" s="4">
        <v>45293</v>
      </c>
      <c r="C36279" s="5">
        <v>0.40748842592592593</v>
      </c>
      <c r="D36279" s="2" t="s">
        <v>60</v>
      </c>
      <c r="E36279" s="2">
        <v>6</v>
      </c>
    </row>
    <row r="36280" spans="2:5" x14ac:dyDescent="0.35">
      <c r="B36280" s="4">
        <v>45293</v>
      </c>
      <c r="C36280" s="5">
        <v>0.4095717592592592</v>
      </c>
      <c r="D36280" s="2" t="s">
        <v>60</v>
      </c>
      <c r="E36280" s="2">
        <v>12</v>
      </c>
    </row>
    <row r="36281" spans="2:5" x14ac:dyDescent="0.35">
      <c r="B36281" s="4">
        <v>45293</v>
      </c>
      <c r="C36281" s="5">
        <v>0.4103472222222222</v>
      </c>
      <c r="D36281" s="2" t="s">
        <v>60</v>
      </c>
      <c r="E36281" s="2">
        <v>7</v>
      </c>
    </row>
    <row r="36282" spans="2:5" x14ac:dyDescent="0.35">
      <c r="B36282" s="4">
        <v>45293</v>
      </c>
      <c r="C36282" s="5">
        <v>0.41082175925925929</v>
      </c>
      <c r="D36282" s="2" t="s">
        <v>60</v>
      </c>
      <c r="E36282" s="2">
        <v>5</v>
      </c>
    </row>
    <row r="36283" spans="2:5" x14ac:dyDescent="0.35">
      <c r="B36283" s="4">
        <v>45293</v>
      </c>
      <c r="C36283" s="5">
        <v>0.41193287037037035</v>
      </c>
      <c r="D36283" s="2" t="s">
        <v>60</v>
      </c>
      <c r="E36283" s="2">
        <v>9</v>
      </c>
    </row>
    <row r="36284" spans="2:5" x14ac:dyDescent="0.35">
      <c r="B36284" s="4">
        <v>45293</v>
      </c>
      <c r="C36284" s="5">
        <v>0.41251157407407407</v>
      </c>
      <c r="D36284" s="2" t="s">
        <v>60</v>
      </c>
      <c r="E36284" s="2">
        <v>6</v>
      </c>
    </row>
    <row r="36285" spans="2:5" x14ac:dyDescent="0.35">
      <c r="B36285" s="4">
        <v>45293</v>
      </c>
      <c r="C36285" s="5">
        <v>0.41285879629629635</v>
      </c>
      <c r="D36285" s="2" t="s">
        <v>60</v>
      </c>
      <c r="E36285" s="2">
        <v>4</v>
      </c>
    </row>
    <row r="36286" spans="2:5" x14ac:dyDescent="0.35">
      <c r="B36286" s="4">
        <v>45293</v>
      </c>
      <c r="C36286" s="5">
        <v>0.41359953703703706</v>
      </c>
      <c r="D36286" s="2" t="s">
        <v>60</v>
      </c>
      <c r="E36286" s="2">
        <v>7</v>
      </c>
    </row>
    <row r="36287" spans="2:5" x14ac:dyDescent="0.35">
      <c r="B36287" s="4">
        <v>45293</v>
      </c>
      <c r="C36287" s="5">
        <v>0.41525462962962961</v>
      </c>
      <c r="D36287" s="2" t="s">
        <v>60</v>
      </c>
      <c r="E36287" s="2">
        <v>11</v>
      </c>
    </row>
    <row r="36288" spans="2:5" x14ac:dyDescent="0.35">
      <c r="B36288" s="4">
        <v>45293</v>
      </c>
      <c r="C36288" s="5">
        <v>0.41645833333333332</v>
      </c>
      <c r="D36288" s="2" t="s">
        <v>60</v>
      </c>
      <c r="E36288" s="2">
        <v>9</v>
      </c>
    </row>
    <row r="36289" spans="2:5" x14ac:dyDescent="0.35">
      <c r="B36289" s="4">
        <v>45293</v>
      </c>
      <c r="C36289" s="5">
        <v>0.4168055555555556</v>
      </c>
      <c r="D36289" s="2" t="s">
        <v>60</v>
      </c>
      <c r="E36289" s="2">
        <v>4</v>
      </c>
    </row>
    <row r="36290" spans="2:5" x14ac:dyDescent="0.35">
      <c r="B36290" s="4">
        <v>45293</v>
      </c>
      <c r="C36290" s="5">
        <v>0.41751157407407408</v>
      </c>
      <c r="D36290" s="2" t="s">
        <v>60</v>
      </c>
      <c r="E36290" s="2">
        <v>7</v>
      </c>
    </row>
    <row r="36291" spans="2:5" x14ac:dyDescent="0.35">
      <c r="B36291" s="4">
        <v>45293</v>
      </c>
      <c r="C36291" s="5">
        <v>0.42145833333333332</v>
      </c>
      <c r="D36291" s="2" t="s">
        <v>60</v>
      </c>
      <c r="E36291" s="2">
        <v>16</v>
      </c>
    </row>
    <row r="36292" spans="2:5" x14ac:dyDescent="0.35">
      <c r="B36292" s="4">
        <v>45293</v>
      </c>
      <c r="C36292" s="5">
        <v>0.4223263888888889</v>
      </c>
      <c r="D36292" s="2" t="s">
        <v>60</v>
      </c>
      <c r="E36292" s="2">
        <v>8</v>
      </c>
    </row>
    <row r="36293" spans="2:5" x14ac:dyDescent="0.35">
      <c r="B36293" s="4">
        <v>45293</v>
      </c>
      <c r="C36293" s="5">
        <v>0.42320601851851852</v>
      </c>
      <c r="D36293" s="2" t="s">
        <v>60</v>
      </c>
      <c r="E36293" s="2">
        <v>8</v>
      </c>
    </row>
    <row r="36294" spans="2:5" x14ac:dyDescent="0.35">
      <c r="B36294" s="4">
        <v>45293</v>
      </c>
      <c r="C36294" s="5">
        <v>0.42373842592592598</v>
      </c>
      <c r="D36294" s="2" t="s">
        <v>60</v>
      </c>
      <c r="E36294" s="2">
        <v>5</v>
      </c>
    </row>
    <row r="36295" spans="2:5" x14ac:dyDescent="0.35">
      <c r="B36295" s="4">
        <v>45293</v>
      </c>
      <c r="C36295" s="5">
        <v>0.42466435185185186</v>
      </c>
      <c r="D36295" s="2" t="s">
        <v>60</v>
      </c>
      <c r="E36295" s="2">
        <v>8</v>
      </c>
    </row>
    <row r="36296" spans="2:5" x14ac:dyDescent="0.35">
      <c r="B36296" s="4">
        <v>45293</v>
      </c>
      <c r="C36296" s="5">
        <v>0.42675925925925928</v>
      </c>
      <c r="D36296" s="2" t="s">
        <v>60</v>
      </c>
      <c r="E36296" s="2">
        <v>12</v>
      </c>
    </row>
    <row r="36297" spans="2:5" x14ac:dyDescent="0.35">
      <c r="B36297" s="4">
        <v>45293</v>
      </c>
      <c r="C36297" s="5">
        <v>0.42734953703703704</v>
      </c>
      <c r="D36297" s="2" t="s">
        <v>60</v>
      </c>
      <c r="E36297" s="2">
        <v>6</v>
      </c>
    </row>
    <row r="36298" spans="2:5" x14ac:dyDescent="0.35">
      <c r="B36298" s="4">
        <v>45293</v>
      </c>
      <c r="C36298" s="5">
        <v>0.4274189814814815</v>
      </c>
      <c r="D36298" s="2" t="s">
        <v>60</v>
      </c>
      <c r="E36298" s="2">
        <v>1</v>
      </c>
    </row>
    <row r="36299" spans="2:5" x14ac:dyDescent="0.35">
      <c r="B36299" s="4">
        <v>45293</v>
      </c>
      <c r="C36299" s="5">
        <v>0.42880787037037038</v>
      </c>
      <c r="D36299" s="2" t="s">
        <v>60</v>
      </c>
      <c r="E36299" s="2">
        <v>10</v>
      </c>
    </row>
    <row r="36300" spans="2:5" x14ac:dyDescent="0.35">
      <c r="B36300" s="4">
        <v>45293</v>
      </c>
      <c r="C36300" s="5">
        <v>0.4312037037037037</v>
      </c>
      <c r="D36300" s="2" t="s">
        <v>60</v>
      </c>
      <c r="E36300" s="2">
        <v>13</v>
      </c>
    </row>
    <row r="36301" spans="2:5" x14ac:dyDescent="0.35">
      <c r="B36301" s="4">
        <v>45293</v>
      </c>
      <c r="C36301" s="5">
        <v>0.43167824074074074</v>
      </c>
      <c r="D36301" s="2" t="s">
        <v>60</v>
      </c>
      <c r="E36301" s="2">
        <v>5</v>
      </c>
    </row>
    <row r="36302" spans="2:5" x14ac:dyDescent="0.35">
      <c r="B36302" s="4">
        <v>45293</v>
      </c>
      <c r="C36302" s="5">
        <v>0.43254629629629626</v>
      </c>
      <c r="D36302" s="2" t="s">
        <v>60</v>
      </c>
      <c r="E36302" s="2">
        <v>8</v>
      </c>
    </row>
    <row r="36303" spans="2:5" x14ac:dyDescent="0.35">
      <c r="B36303" s="4">
        <v>45293</v>
      </c>
      <c r="C36303" s="5">
        <v>0.43262731481481481</v>
      </c>
      <c r="D36303" s="2" t="s">
        <v>60</v>
      </c>
      <c r="E36303" s="2">
        <v>1</v>
      </c>
    </row>
    <row r="36304" spans="2:5" x14ac:dyDescent="0.35">
      <c r="B36304" s="4">
        <v>45293</v>
      </c>
      <c r="C36304" s="5">
        <v>0.43270833333333331</v>
      </c>
      <c r="D36304" s="2" t="s">
        <v>60</v>
      </c>
      <c r="E36304" s="2">
        <v>1</v>
      </c>
    </row>
    <row r="36305" spans="2:5" x14ac:dyDescent="0.35">
      <c r="B36305" s="4">
        <v>45293</v>
      </c>
      <c r="C36305" s="5">
        <v>0.43314814814814812</v>
      </c>
      <c r="D36305" s="2" t="s">
        <v>60</v>
      </c>
      <c r="E36305" s="2">
        <v>5</v>
      </c>
    </row>
    <row r="36306" spans="2:5" x14ac:dyDescent="0.35">
      <c r="B36306" s="4">
        <v>45293</v>
      </c>
      <c r="C36306" s="5">
        <v>0.43333333333333335</v>
      </c>
      <c r="D36306" s="2" t="s">
        <v>60</v>
      </c>
      <c r="E36306" s="2">
        <v>2</v>
      </c>
    </row>
    <row r="36307" spans="2:5" x14ac:dyDescent="0.35">
      <c r="B36307" s="4">
        <v>45293</v>
      </c>
      <c r="C36307" s="5">
        <v>0.4346180555555556</v>
      </c>
      <c r="D36307" s="2" t="s">
        <v>60</v>
      </c>
      <c r="E36307" s="2">
        <v>10</v>
      </c>
    </row>
    <row r="36308" spans="2:5" x14ac:dyDescent="0.35">
      <c r="B36308" s="4">
        <v>45293</v>
      </c>
      <c r="C36308" s="5">
        <v>0.43487268518518518</v>
      </c>
      <c r="D36308" s="2" t="s">
        <v>60</v>
      </c>
      <c r="E36308" s="2">
        <v>3</v>
      </c>
    </row>
    <row r="36309" spans="2:5" x14ac:dyDescent="0.35">
      <c r="B36309" s="4">
        <v>45293</v>
      </c>
      <c r="C36309" s="5">
        <v>0.43618055555555557</v>
      </c>
      <c r="D36309" s="2" t="s">
        <v>60</v>
      </c>
      <c r="E36309" s="2">
        <v>10</v>
      </c>
    </row>
    <row r="36310" spans="2:5" x14ac:dyDescent="0.35">
      <c r="B36310" s="4">
        <v>45293</v>
      </c>
      <c r="C36310" s="5">
        <v>0.43888888888888888</v>
      </c>
      <c r="D36310" s="2" t="s">
        <v>60</v>
      </c>
      <c r="E36310" s="2">
        <v>14</v>
      </c>
    </row>
    <row r="36311" spans="2:5" x14ac:dyDescent="0.35">
      <c r="B36311" s="4">
        <v>45293</v>
      </c>
      <c r="C36311" s="5">
        <v>0.43903935185185183</v>
      </c>
      <c r="D36311" s="2" t="s">
        <v>60</v>
      </c>
      <c r="E36311" s="2">
        <v>2</v>
      </c>
    </row>
    <row r="36312" spans="2:5" x14ac:dyDescent="0.35">
      <c r="B36312" s="4">
        <v>45293</v>
      </c>
      <c r="C36312" s="5">
        <v>0.44009259259259265</v>
      </c>
      <c r="D36312" s="2" t="s">
        <v>60</v>
      </c>
      <c r="E36312" s="2">
        <v>9</v>
      </c>
    </row>
    <row r="36313" spans="2:5" x14ac:dyDescent="0.35">
      <c r="B36313" s="4">
        <v>45293</v>
      </c>
      <c r="C36313" s="5">
        <v>0.44163194444444448</v>
      </c>
      <c r="D36313" s="2" t="s">
        <v>60</v>
      </c>
      <c r="E36313" s="2">
        <v>11</v>
      </c>
    </row>
    <row r="36314" spans="2:5" x14ac:dyDescent="0.35">
      <c r="B36314" s="4">
        <v>45293</v>
      </c>
      <c r="C36314" s="5">
        <v>0.44186342592592592</v>
      </c>
      <c r="D36314" s="2" t="s">
        <v>60</v>
      </c>
      <c r="E36314" s="2">
        <v>3</v>
      </c>
    </row>
    <row r="36315" spans="2:5" x14ac:dyDescent="0.35">
      <c r="B36315" s="4">
        <v>45293</v>
      </c>
      <c r="C36315" s="5">
        <v>0.44249999999999995</v>
      </c>
      <c r="D36315" s="2" t="s">
        <v>60</v>
      </c>
      <c r="E36315" s="2">
        <v>7</v>
      </c>
    </row>
    <row r="36316" spans="2:5" x14ac:dyDescent="0.35">
      <c r="B36316" s="4">
        <v>45293</v>
      </c>
      <c r="C36316" s="5">
        <v>0.44331018518518522</v>
      </c>
      <c r="D36316" s="2" t="s">
        <v>60</v>
      </c>
      <c r="E36316" s="2">
        <v>8</v>
      </c>
    </row>
    <row r="36317" spans="2:5" x14ac:dyDescent="0.35">
      <c r="B36317" s="4">
        <v>45293</v>
      </c>
      <c r="C36317" s="5">
        <v>0.4435648148148148</v>
      </c>
      <c r="D36317" s="2" t="s">
        <v>60</v>
      </c>
      <c r="E36317" s="2">
        <v>3</v>
      </c>
    </row>
    <row r="36318" spans="2:5" x14ac:dyDescent="0.35">
      <c r="B36318" s="4">
        <v>45293</v>
      </c>
      <c r="C36318" s="5">
        <v>0.44391203703703702</v>
      </c>
      <c r="D36318" s="2" t="s">
        <v>60</v>
      </c>
      <c r="E36318" s="2">
        <v>4</v>
      </c>
    </row>
    <row r="36319" spans="2:5" x14ac:dyDescent="0.35">
      <c r="B36319" s="4">
        <v>45293</v>
      </c>
      <c r="C36319" s="5">
        <v>0.44454861111111116</v>
      </c>
      <c r="D36319" s="2" t="s">
        <v>60</v>
      </c>
      <c r="E36319" s="2">
        <v>7</v>
      </c>
    </row>
    <row r="36320" spans="2:5" x14ac:dyDescent="0.35">
      <c r="B36320" s="4">
        <v>45293</v>
      </c>
      <c r="C36320" s="5">
        <v>0.44515046296296296</v>
      </c>
      <c r="D36320" s="2" t="s">
        <v>60</v>
      </c>
      <c r="E36320" s="2">
        <v>6</v>
      </c>
    </row>
    <row r="36321" spans="2:5" x14ac:dyDescent="0.35">
      <c r="B36321" s="4">
        <v>45293</v>
      </c>
      <c r="C36321" s="5">
        <v>0.44541666666666663</v>
      </c>
      <c r="D36321" s="2" t="s">
        <v>60</v>
      </c>
      <c r="E36321" s="2">
        <v>3</v>
      </c>
    </row>
    <row r="36322" spans="2:5" x14ac:dyDescent="0.35">
      <c r="B36322" s="4">
        <v>45293</v>
      </c>
      <c r="C36322" s="5">
        <v>0.44549768518518523</v>
      </c>
      <c r="D36322" s="2" t="s">
        <v>60</v>
      </c>
      <c r="E36322" s="2">
        <v>1</v>
      </c>
    </row>
    <row r="36323" spans="2:5" x14ac:dyDescent="0.35">
      <c r="B36323" s="4">
        <v>45293</v>
      </c>
      <c r="C36323" s="5">
        <v>0.44596064814814818</v>
      </c>
      <c r="D36323" s="2" t="s">
        <v>60</v>
      </c>
      <c r="E36323" s="2">
        <v>5</v>
      </c>
    </row>
    <row r="36324" spans="2:5" x14ac:dyDescent="0.35">
      <c r="B36324" s="4">
        <v>45293</v>
      </c>
      <c r="C36324" s="5">
        <v>0.44828703703703704</v>
      </c>
      <c r="D36324" s="2" t="s">
        <v>60</v>
      </c>
      <c r="E36324" s="2">
        <v>13</v>
      </c>
    </row>
    <row r="36325" spans="2:5" x14ac:dyDescent="0.35">
      <c r="B36325" s="4">
        <v>45293</v>
      </c>
      <c r="C36325" s="5">
        <v>0.44884259259259257</v>
      </c>
      <c r="D36325" s="2" t="s">
        <v>60</v>
      </c>
      <c r="E36325" s="2">
        <v>6</v>
      </c>
    </row>
    <row r="36326" spans="2:5" x14ac:dyDescent="0.35">
      <c r="B36326" s="4">
        <v>45293</v>
      </c>
      <c r="C36326" s="5">
        <v>0.45185185185185189</v>
      </c>
      <c r="D36326" s="2" t="s">
        <v>60</v>
      </c>
      <c r="E36326" s="2">
        <v>15</v>
      </c>
    </row>
    <row r="36327" spans="2:5" x14ac:dyDescent="0.35">
      <c r="B36327" s="4">
        <v>45293</v>
      </c>
      <c r="C36327" s="5">
        <v>0.45251157407407411</v>
      </c>
      <c r="D36327" s="2" t="s">
        <v>60</v>
      </c>
      <c r="E36327" s="2">
        <v>7</v>
      </c>
    </row>
    <row r="36328" spans="2:5" x14ac:dyDescent="0.35">
      <c r="B36328" s="4">
        <v>45293</v>
      </c>
      <c r="C36328" s="5">
        <v>0.45328703703703704</v>
      </c>
      <c r="D36328" s="2" t="s">
        <v>60</v>
      </c>
      <c r="E36328" s="2">
        <v>8</v>
      </c>
    </row>
    <row r="36329" spans="2:5" x14ac:dyDescent="0.35">
      <c r="B36329" s="4">
        <v>45293</v>
      </c>
      <c r="C36329" s="5">
        <v>0.45383101851851854</v>
      </c>
      <c r="D36329" s="2" t="s">
        <v>60</v>
      </c>
      <c r="E36329" s="2">
        <v>6</v>
      </c>
    </row>
    <row r="36330" spans="2:5" x14ac:dyDescent="0.35">
      <c r="B36330" s="4">
        <v>45293</v>
      </c>
      <c r="C36330" s="5">
        <v>0.45408564814814811</v>
      </c>
      <c r="D36330" s="2" t="s">
        <v>60</v>
      </c>
      <c r="E36330" s="2">
        <v>3</v>
      </c>
    </row>
    <row r="36331" spans="2:5" x14ac:dyDescent="0.35">
      <c r="B36331" s="4">
        <v>45293</v>
      </c>
      <c r="C36331" s="5">
        <v>0.4543402777777778</v>
      </c>
      <c r="D36331" s="2" t="s">
        <v>60</v>
      </c>
      <c r="E36331" s="2">
        <v>3</v>
      </c>
    </row>
    <row r="36332" spans="2:5" x14ac:dyDescent="0.35">
      <c r="B36332" s="4">
        <v>45293</v>
      </c>
      <c r="C36332" s="5">
        <v>0.45484953703703707</v>
      </c>
      <c r="D36332" s="2" t="s">
        <v>60</v>
      </c>
      <c r="E36332" s="2">
        <v>5</v>
      </c>
    </row>
    <row r="36333" spans="2:5" x14ac:dyDescent="0.35">
      <c r="B36333" s="4">
        <v>45293</v>
      </c>
      <c r="C36333" s="5">
        <v>0.45519675925925923</v>
      </c>
      <c r="D36333" s="2" t="s">
        <v>60</v>
      </c>
      <c r="E36333" s="2">
        <v>4</v>
      </c>
    </row>
    <row r="36334" spans="2:5" x14ac:dyDescent="0.35">
      <c r="B36334" s="4">
        <v>45293</v>
      </c>
      <c r="C36334" s="5">
        <v>0.45719907407407406</v>
      </c>
      <c r="D36334" s="2" t="s">
        <v>60</v>
      </c>
      <c r="E36334" s="2">
        <v>8</v>
      </c>
    </row>
    <row r="36335" spans="2:5" x14ac:dyDescent="0.35">
      <c r="B36335" s="4">
        <v>45293</v>
      </c>
      <c r="C36335" s="5">
        <v>0.45848379629629626</v>
      </c>
      <c r="D36335" s="2" t="s">
        <v>60</v>
      </c>
      <c r="E36335" s="2">
        <v>1</v>
      </c>
    </row>
    <row r="36336" spans="2:5" x14ac:dyDescent="0.35">
      <c r="B36336" s="4">
        <v>45293</v>
      </c>
      <c r="C36336" s="5">
        <v>0.45976851851851852</v>
      </c>
      <c r="D36336" s="2" t="s">
        <v>60</v>
      </c>
      <c r="E36336" s="2">
        <v>1</v>
      </c>
    </row>
    <row r="36337" spans="2:5" x14ac:dyDescent="0.35">
      <c r="B36337" s="4">
        <v>45293</v>
      </c>
      <c r="C36337" s="5">
        <v>0.46081018518518518</v>
      </c>
      <c r="D36337" s="2" t="s">
        <v>60</v>
      </c>
      <c r="E36337" s="2">
        <v>6</v>
      </c>
    </row>
    <row r="36338" spans="2:5" x14ac:dyDescent="0.35">
      <c r="B36338" s="4">
        <v>45293</v>
      </c>
      <c r="C36338" s="5">
        <v>0.4624537037037037</v>
      </c>
      <c r="D36338" s="2" t="s">
        <v>60</v>
      </c>
      <c r="E36338" s="2">
        <v>11</v>
      </c>
    </row>
    <row r="36339" spans="2:5" x14ac:dyDescent="0.35">
      <c r="B36339" s="4">
        <v>45293</v>
      </c>
      <c r="C36339" s="5">
        <v>0.46280092592592598</v>
      </c>
      <c r="D36339" s="2" t="s">
        <v>60</v>
      </c>
      <c r="E36339" s="2">
        <v>4</v>
      </c>
    </row>
    <row r="36340" spans="2:5" x14ac:dyDescent="0.35">
      <c r="B36340" s="4">
        <v>45293</v>
      </c>
      <c r="C36340" s="5">
        <v>0.46409722222222222</v>
      </c>
      <c r="D36340" s="2" t="s">
        <v>60</v>
      </c>
      <c r="E36340" s="2">
        <v>10</v>
      </c>
    </row>
    <row r="36341" spans="2:5" x14ac:dyDescent="0.35">
      <c r="B36341" s="4">
        <v>45293</v>
      </c>
      <c r="C36341" s="5">
        <v>0.46521990740740743</v>
      </c>
      <c r="D36341" s="2" t="s">
        <v>60</v>
      </c>
      <c r="E36341" s="2">
        <v>9</v>
      </c>
    </row>
    <row r="36342" spans="2:5" x14ac:dyDescent="0.35">
      <c r="B36342" s="4">
        <v>45293</v>
      </c>
      <c r="C36342" s="5">
        <v>0.46637731481481487</v>
      </c>
      <c r="D36342" s="2" t="s">
        <v>60</v>
      </c>
      <c r="E36342" s="2">
        <v>9</v>
      </c>
    </row>
    <row r="36343" spans="2:5" x14ac:dyDescent="0.35">
      <c r="B36343" s="4">
        <v>45293</v>
      </c>
      <c r="C36343" s="5">
        <v>0.46675925925925926</v>
      </c>
      <c r="D36343" s="2" t="s">
        <v>60</v>
      </c>
      <c r="E36343" s="2">
        <v>4</v>
      </c>
    </row>
    <row r="36344" spans="2:5" x14ac:dyDescent="0.35">
      <c r="B36344" s="4">
        <v>45293</v>
      </c>
      <c r="C36344" s="5">
        <v>0.46806712962962965</v>
      </c>
      <c r="D36344" s="2" t="s">
        <v>60</v>
      </c>
      <c r="E36344" s="2">
        <v>10</v>
      </c>
    </row>
    <row r="36345" spans="2:5" x14ac:dyDescent="0.35">
      <c r="B36345" s="4">
        <v>45293</v>
      </c>
      <c r="C36345" s="5">
        <v>0.46934027777777776</v>
      </c>
      <c r="D36345" s="2" t="s">
        <v>60</v>
      </c>
      <c r="E36345" s="2">
        <v>10</v>
      </c>
    </row>
    <row r="36346" spans="2:5" x14ac:dyDescent="0.35">
      <c r="B36346" s="4">
        <v>45293</v>
      </c>
      <c r="C36346" s="5">
        <v>0.47042824074074074</v>
      </c>
      <c r="D36346" s="2" t="s">
        <v>60</v>
      </c>
      <c r="E36346" s="2">
        <v>9</v>
      </c>
    </row>
    <row r="36347" spans="2:5" x14ac:dyDescent="0.35">
      <c r="B36347" s="4">
        <v>45293</v>
      </c>
      <c r="C36347" s="5">
        <v>0.47128472222222223</v>
      </c>
      <c r="D36347" s="2" t="s">
        <v>60</v>
      </c>
      <c r="E36347" s="2">
        <v>8</v>
      </c>
    </row>
    <row r="36348" spans="2:5" x14ac:dyDescent="0.35">
      <c r="B36348" s="4">
        <v>45293</v>
      </c>
      <c r="C36348" s="5">
        <v>0.47174768518518517</v>
      </c>
      <c r="D36348" s="2" t="s">
        <v>60</v>
      </c>
      <c r="E36348" s="2">
        <v>5</v>
      </c>
    </row>
    <row r="36349" spans="2:5" x14ac:dyDescent="0.35">
      <c r="B36349" s="4">
        <v>45293</v>
      </c>
      <c r="C36349" s="5">
        <v>0.4720138888888889</v>
      </c>
      <c r="D36349" s="2" t="s">
        <v>60</v>
      </c>
      <c r="E36349" s="2">
        <v>3</v>
      </c>
    </row>
    <row r="36350" spans="2:5" x14ac:dyDescent="0.35">
      <c r="B36350" s="4">
        <v>45293</v>
      </c>
      <c r="C36350" s="5">
        <v>0.4725462962962963</v>
      </c>
      <c r="D36350" s="2" t="s">
        <v>60</v>
      </c>
      <c r="E36350" s="2">
        <v>6</v>
      </c>
    </row>
    <row r="36351" spans="2:5" x14ac:dyDescent="0.35">
      <c r="B36351" s="4">
        <v>45293</v>
      </c>
      <c r="C36351" s="5">
        <v>0.47364583333333332</v>
      </c>
      <c r="D36351" s="2" t="s">
        <v>60</v>
      </c>
      <c r="E36351" s="2">
        <v>9</v>
      </c>
    </row>
    <row r="36352" spans="2:5" x14ac:dyDescent="0.35">
      <c r="B36352" s="4">
        <v>45293</v>
      </c>
      <c r="C36352" s="5">
        <v>0.47475694444444444</v>
      </c>
      <c r="D36352" s="2" t="s">
        <v>60</v>
      </c>
      <c r="E36352" s="2">
        <v>9</v>
      </c>
    </row>
    <row r="36353" spans="2:5" x14ac:dyDescent="0.35">
      <c r="B36353" s="4">
        <v>45293</v>
      </c>
      <c r="C36353" s="5">
        <v>0.4773958333333333</v>
      </c>
      <c r="D36353" s="2" t="s">
        <v>60</v>
      </c>
      <c r="E36353" s="2">
        <v>14</v>
      </c>
    </row>
    <row r="36354" spans="2:5" x14ac:dyDescent="0.35">
      <c r="B36354" s="4">
        <v>45293</v>
      </c>
      <c r="C36354" s="5">
        <v>0.47811342592592593</v>
      </c>
      <c r="D36354" s="2" t="s">
        <v>60</v>
      </c>
      <c r="E36354" s="2">
        <v>7</v>
      </c>
    </row>
    <row r="36355" spans="2:5" x14ac:dyDescent="0.35">
      <c r="B36355" s="4">
        <v>45293</v>
      </c>
      <c r="C36355" s="5">
        <v>0.47891203703703705</v>
      </c>
      <c r="D36355" s="2" t="s">
        <v>60</v>
      </c>
      <c r="E36355" s="2">
        <v>8</v>
      </c>
    </row>
    <row r="36356" spans="2:5" x14ac:dyDescent="0.35">
      <c r="B36356" s="4">
        <v>45293</v>
      </c>
      <c r="C36356" s="5">
        <v>0.47954861111111113</v>
      </c>
      <c r="D36356" s="2" t="s">
        <v>60</v>
      </c>
      <c r="E36356" s="2">
        <v>7</v>
      </c>
    </row>
    <row r="36357" spans="2:5" x14ac:dyDescent="0.35">
      <c r="B36357" s="4">
        <v>45293</v>
      </c>
      <c r="C36357" s="5">
        <v>0.48076388888888894</v>
      </c>
      <c r="D36357" s="2" t="s">
        <v>60</v>
      </c>
      <c r="E36357" s="2">
        <v>10</v>
      </c>
    </row>
    <row r="36358" spans="2:5" x14ac:dyDescent="0.35">
      <c r="B36358" s="4">
        <v>45293</v>
      </c>
      <c r="C36358" s="5">
        <v>0.48083333333333328</v>
      </c>
      <c r="D36358" s="2" t="s">
        <v>60</v>
      </c>
      <c r="E36358" s="2">
        <v>1</v>
      </c>
    </row>
    <row r="36359" spans="2:5" x14ac:dyDescent="0.35">
      <c r="B36359" s="4">
        <v>45293</v>
      </c>
      <c r="C36359" s="5">
        <v>0.4812731481481482</v>
      </c>
      <c r="D36359" s="2" t="s">
        <v>60</v>
      </c>
      <c r="E36359" s="2">
        <v>5</v>
      </c>
    </row>
    <row r="36360" spans="2:5" x14ac:dyDescent="0.35">
      <c r="B36360" s="4">
        <v>45293</v>
      </c>
      <c r="C36360" s="5">
        <v>0.48193287037037041</v>
      </c>
      <c r="D36360" s="2" t="s">
        <v>60</v>
      </c>
      <c r="E36360" s="2">
        <v>7</v>
      </c>
    </row>
    <row r="36361" spans="2:5" x14ac:dyDescent="0.35">
      <c r="B36361" s="4">
        <v>45293</v>
      </c>
      <c r="C36361" s="5">
        <v>0.48347222222222225</v>
      </c>
      <c r="D36361" s="2" t="s">
        <v>60</v>
      </c>
      <c r="E36361" s="2">
        <v>11</v>
      </c>
    </row>
    <row r="36362" spans="2:5" x14ac:dyDescent="0.35">
      <c r="B36362" s="4">
        <v>45293</v>
      </c>
      <c r="C36362" s="5">
        <v>0.48399305555555555</v>
      </c>
      <c r="D36362" s="2" t="s">
        <v>60</v>
      </c>
      <c r="E36362" s="2">
        <v>6</v>
      </c>
    </row>
    <row r="36363" spans="2:5" x14ac:dyDescent="0.35">
      <c r="B36363" s="4">
        <v>45293</v>
      </c>
      <c r="C36363" s="5">
        <v>0.4852893518518519</v>
      </c>
      <c r="D36363" s="2" t="s">
        <v>60</v>
      </c>
      <c r="E36363" s="2">
        <v>10</v>
      </c>
    </row>
    <row r="36364" spans="2:5" x14ac:dyDescent="0.35">
      <c r="B36364" s="4">
        <v>45293</v>
      </c>
      <c r="C36364" s="5">
        <v>0.48545138888888889</v>
      </c>
      <c r="D36364" s="2" t="s">
        <v>60</v>
      </c>
      <c r="E36364" s="2">
        <v>2</v>
      </c>
    </row>
    <row r="36365" spans="2:5" x14ac:dyDescent="0.35">
      <c r="B36365" s="4">
        <v>45293</v>
      </c>
      <c r="C36365" s="5">
        <v>0.48918981481481483</v>
      </c>
      <c r="D36365" s="2" t="s">
        <v>60</v>
      </c>
      <c r="E36365" s="2">
        <v>16</v>
      </c>
    </row>
    <row r="36366" spans="2:5" x14ac:dyDescent="0.35">
      <c r="B36366" s="4">
        <v>45293</v>
      </c>
      <c r="C36366" s="5">
        <v>0.49025462962962968</v>
      </c>
      <c r="D36366" s="2" t="s">
        <v>60</v>
      </c>
      <c r="E36366" s="2">
        <v>9</v>
      </c>
    </row>
    <row r="36367" spans="2:5" x14ac:dyDescent="0.35">
      <c r="B36367" s="4">
        <v>45293</v>
      </c>
      <c r="C36367" s="5">
        <v>0.4904398148148148</v>
      </c>
      <c r="D36367" s="2" t="s">
        <v>60</v>
      </c>
      <c r="E36367" s="2">
        <v>2</v>
      </c>
    </row>
    <row r="36368" spans="2:5" x14ac:dyDescent="0.35">
      <c r="B36368" s="4">
        <v>45293</v>
      </c>
      <c r="C36368" s="5">
        <v>0.49098379629629635</v>
      </c>
      <c r="D36368" s="2" t="s">
        <v>60</v>
      </c>
      <c r="E36368" s="2">
        <v>6</v>
      </c>
    </row>
    <row r="36369" spans="2:5" x14ac:dyDescent="0.35">
      <c r="B36369" s="4">
        <v>45293</v>
      </c>
      <c r="C36369" s="5">
        <v>0.49142361111111116</v>
      </c>
      <c r="D36369" s="2" t="s">
        <v>60</v>
      </c>
      <c r="E36369" s="2">
        <v>5</v>
      </c>
    </row>
    <row r="36370" spans="2:5" x14ac:dyDescent="0.35">
      <c r="B36370" s="4">
        <v>45293</v>
      </c>
      <c r="C36370" s="5">
        <v>0.4919560185185185</v>
      </c>
      <c r="D36370" s="2" t="s">
        <v>60</v>
      </c>
      <c r="E36370" s="2">
        <v>6</v>
      </c>
    </row>
    <row r="36371" spans="2:5" x14ac:dyDescent="0.35">
      <c r="B36371" s="4">
        <v>45293</v>
      </c>
      <c r="C36371" s="5">
        <v>0.49238425925925927</v>
      </c>
      <c r="D36371" s="2" t="s">
        <v>60</v>
      </c>
      <c r="E36371" s="2">
        <v>5</v>
      </c>
    </row>
    <row r="36372" spans="2:5" x14ac:dyDescent="0.35">
      <c r="B36372" s="4">
        <v>45293</v>
      </c>
      <c r="C36372" s="5">
        <v>0.49609953703703707</v>
      </c>
      <c r="D36372" s="2" t="s">
        <v>60</v>
      </c>
      <c r="E36372" s="2">
        <v>16</v>
      </c>
    </row>
    <row r="36373" spans="2:5" x14ac:dyDescent="0.35">
      <c r="B36373" s="4">
        <v>45293</v>
      </c>
      <c r="C36373" s="5">
        <v>0.49718749999999995</v>
      </c>
      <c r="D36373" s="2" t="s">
        <v>60</v>
      </c>
      <c r="E36373" s="2">
        <v>9</v>
      </c>
    </row>
    <row r="36374" spans="2:5" x14ac:dyDescent="0.35">
      <c r="B36374" s="4">
        <v>45293</v>
      </c>
      <c r="C36374" s="5">
        <v>0.49752314814814813</v>
      </c>
      <c r="D36374" s="2" t="s">
        <v>60</v>
      </c>
      <c r="E36374" s="2">
        <v>4</v>
      </c>
    </row>
    <row r="36375" spans="2:5" x14ac:dyDescent="0.35">
      <c r="B36375" s="4">
        <v>45293</v>
      </c>
      <c r="C36375" s="5">
        <v>0.49833333333333335</v>
      </c>
      <c r="D36375" s="2" t="s">
        <v>60</v>
      </c>
      <c r="E36375" s="2">
        <v>8</v>
      </c>
    </row>
    <row r="36376" spans="2:5" x14ac:dyDescent="0.35">
      <c r="B36376" s="4">
        <v>45293</v>
      </c>
      <c r="C36376" s="5">
        <v>0.50090277777777781</v>
      </c>
      <c r="D36376" s="2" t="s">
        <v>60</v>
      </c>
      <c r="E36376" s="2">
        <v>13</v>
      </c>
    </row>
    <row r="36377" spans="2:5" x14ac:dyDescent="0.35">
      <c r="B36377" s="4">
        <v>45293</v>
      </c>
      <c r="C36377" s="5">
        <v>0.50172453703703701</v>
      </c>
      <c r="D36377" s="2" t="s">
        <v>60</v>
      </c>
      <c r="E36377" s="2">
        <v>8</v>
      </c>
    </row>
    <row r="36378" spans="2:5" x14ac:dyDescent="0.35">
      <c r="B36378" s="4">
        <v>45293</v>
      </c>
      <c r="C36378" s="5">
        <v>0.50237268518518519</v>
      </c>
      <c r="D36378" s="2" t="s">
        <v>60</v>
      </c>
      <c r="E36378" s="2">
        <v>7</v>
      </c>
    </row>
    <row r="36379" spans="2:5" x14ac:dyDescent="0.35">
      <c r="B36379" s="4">
        <v>45293</v>
      </c>
      <c r="C36379" s="5">
        <v>0.50263888888888886</v>
      </c>
      <c r="D36379" s="2" t="s">
        <v>60</v>
      </c>
      <c r="E36379" s="2">
        <v>3</v>
      </c>
    </row>
    <row r="36380" spans="2:5" x14ac:dyDescent="0.35">
      <c r="B36380" s="4">
        <v>45293</v>
      </c>
      <c r="C36380" s="5">
        <v>0.50271990740740746</v>
      </c>
      <c r="D36380" s="2" t="s">
        <v>60</v>
      </c>
      <c r="E36380" s="2">
        <v>1</v>
      </c>
    </row>
    <row r="36381" spans="2:5" x14ac:dyDescent="0.35">
      <c r="B36381" s="4">
        <v>45293</v>
      </c>
      <c r="C36381" s="5">
        <v>0.50339120370370372</v>
      </c>
      <c r="D36381" s="2" t="s">
        <v>60</v>
      </c>
      <c r="E36381" s="2">
        <v>7</v>
      </c>
    </row>
    <row r="36382" spans="2:5" x14ac:dyDescent="0.35">
      <c r="B36382" s="4">
        <v>45293</v>
      </c>
      <c r="C36382" s="5">
        <v>0.50504629629629627</v>
      </c>
      <c r="D36382" s="2" t="s">
        <v>60</v>
      </c>
      <c r="E36382" s="2">
        <v>11</v>
      </c>
    </row>
    <row r="36383" spans="2:5" x14ac:dyDescent="0.35">
      <c r="B36383" s="4">
        <v>45293</v>
      </c>
      <c r="C36383" s="5">
        <v>0.50629629629629636</v>
      </c>
      <c r="D36383" s="2" t="s">
        <v>60</v>
      </c>
      <c r="E36383" s="2">
        <v>10</v>
      </c>
    </row>
    <row r="36384" spans="2:5" x14ac:dyDescent="0.35">
      <c r="B36384" s="4">
        <v>45293</v>
      </c>
      <c r="C36384" s="5">
        <v>0.50655092592592588</v>
      </c>
      <c r="D36384" s="2" t="s">
        <v>60</v>
      </c>
      <c r="E36384" s="2">
        <v>3</v>
      </c>
    </row>
    <row r="36385" spans="2:5" x14ac:dyDescent="0.35">
      <c r="B36385" s="4">
        <v>45293</v>
      </c>
      <c r="C36385" s="5">
        <v>0.507349537037037</v>
      </c>
      <c r="D36385" s="2" t="s">
        <v>60</v>
      </c>
      <c r="E36385" s="2">
        <v>8</v>
      </c>
    </row>
    <row r="36386" spans="2:5" x14ac:dyDescent="0.35">
      <c r="B36386" s="4">
        <v>45293</v>
      </c>
      <c r="C36386" s="5">
        <v>0.50858796296296294</v>
      </c>
      <c r="D36386" s="2" t="s">
        <v>60</v>
      </c>
      <c r="E36386" s="2">
        <v>10</v>
      </c>
    </row>
    <row r="36387" spans="2:5" x14ac:dyDescent="0.35">
      <c r="B36387" s="4">
        <v>45293</v>
      </c>
      <c r="C36387" s="5">
        <v>0.50984953703703706</v>
      </c>
      <c r="D36387" s="2" t="s">
        <v>60</v>
      </c>
      <c r="E36387" s="2">
        <v>10</v>
      </c>
    </row>
    <row r="36388" spans="2:5" x14ac:dyDescent="0.35">
      <c r="B36388" s="4">
        <v>45293</v>
      </c>
      <c r="C36388" s="5">
        <v>0.51108796296296299</v>
      </c>
      <c r="D36388" s="2" t="s">
        <v>60</v>
      </c>
      <c r="E36388" s="2">
        <v>10</v>
      </c>
    </row>
    <row r="36389" spans="2:5" x14ac:dyDescent="0.35">
      <c r="B36389" s="4">
        <v>45293</v>
      </c>
      <c r="C36389" s="5">
        <v>0.5116087962962963</v>
      </c>
      <c r="D36389" s="2" t="s">
        <v>60</v>
      </c>
      <c r="E36389" s="2">
        <v>6</v>
      </c>
    </row>
    <row r="36390" spans="2:5" x14ac:dyDescent="0.35">
      <c r="B36390" s="4">
        <v>45293</v>
      </c>
      <c r="C36390" s="5">
        <v>0.51424768518518515</v>
      </c>
      <c r="D36390" s="2" t="s">
        <v>60</v>
      </c>
      <c r="E36390" s="2">
        <v>14</v>
      </c>
    </row>
    <row r="36391" spans="2:5" x14ac:dyDescent="0.35">
      <c r="B36391" s="4">
        <v>45293</v>
      </c>
      <c r="C36391" s="5">
        <v>0.51615740740740745</v>
      </c>
      <c r="D36391" s="2" t="s">
        <v>60</v>
      </c>
      <c r="E36391" s="2">
        <v>12</v>
      </c>
    </row>
    <row r="36392" spans="2:5" x14ac:dyDescent="0.35">
      <c r="B36392" s="4">
        <v>45293</v>
      </c>
      <c r="C36392" s="5">
        <v>0.51679398148148148</v>
      </c>
      <c r="D36392" s="2" t="s">
        <v>60</v>
      </c>
      <c r="E36392" s="2">
        <v>7</v>
      </c>
    </row>
    <row r="36393" spans="2:5" x14ac:dyDescent="0.35">
      <c r="B36393" s="4">
        <v>45293</v>
      </c>
      <c r="C36393" s="5">
        <v>0.51800925925925922</v>
      </c>
      <c r="D36393" s="2" t="s">
        <v>60</v>
      </c>
      <c r="E36393" s="2">
        <v>10</v>
      </c>
    </row>
    <row r="36394" spans="2:5" x14ac:dyDescent="0.35">
      <c r="B36394" s="4">
        <v>45293</v>
      </c>
      <c r="C36394" s="5">
        <v>0.51870370370370367</v>
      </c>
      <c r="D36394" s="2" t="s">
        <v>60</v>
      </c>
      <c r="E36394" s="2">
        <v>7</v>
      </c>
    </row>
    <row r="36395" spans="2:5" x14ac:dyDescent="0.35">
      <c r="B36395" s="4">
        <v>45293</v>
      </c>
      <c r="C36395" s="5">
        <v>0.51905092592592594</v>
      </c>
      <c r="D36395" s="2" t="s">
        <v>60</v>
      </c>
      <c r="E36395" s="2">
        <v>4</v>
      </c>
    </row>
    <row r="36396" spans="2:5" x14ac:dyDescent="0.35">
      <c r="B36396" s="4">
        <v>45293</v>
      </c>
      <c r="C36396" s="5">
        <v>0.5195833333333334</v>
      </c>
      <c r="D36396" s="2" t="s">
        <v>60</v>
      </c>
      <c r="E36396" s="2">
        <v>6</v>
      </c>
    </row>
    <row r="36397" spans="2:5" x14ac:dyDescent="0.35">
      <c r="B36397" s="4">
        <v>45293</v>
      </c>
      <c r="C36397" s="5">
        <v>0.52224537037037033</v>
      </c>
      <c r="D36397" s="2" t="s">
        <v>60</v>
      </c>
      <c r="E36397" s="2">
        <v>14</v>
      </c>
    </row>
    <row r="36398" spans="2:5" x14ac:dyDescent="0.35">
      <c r="B36398" s="4">
        <v>45293</v>
      </c>
      <c r="C36398" s="5">
        <v>0.52454861111111117</v>
      </c>
      <c r="D36398" s="2" t="s">
        <v>60</v>
      </c>
      <c r="E36398" s="2">
        <v>13</v>
      </c>
    </row>
    <row r="36399" spans="2:5" x14ac:dyDescent="0.35">
      <c r="B36399" s="4">
        <v>45293</v>
      </c>
      <c r="C36399" s="5">
        <v>0.52532407407407411</v>
      </c>
      <c r="D36399" s="2" t="s">
        <v>60</v>
      </c>
      <c r="E36399" s="2">
        <v>8</v>
      </c>
    </row>
    <row r="36400" spans="2:5" x14ac:dyDescent="0.35">
      <c r="B36400" s="4">
        <v>45293</v>
      </c>
      <c r="C36400" s="5">
        <v>0.5259490740740741</v>
      </c>
      <c r="D36400" s="2" t="s">
        <v>60</v>
      </c>
      <c r="E36400" s="2">
        <v>7</v>
      </c>
    </row>
    <row r="36401" spans="2:5" x14ac:dyDescent="0.35">
      <c r="B36401" s="4">
        <v>45293</v>
      </c>
      <c r="C36401" s="5">
        <v>0.53280092592592598</v>
      </c>
      <c r="D36401" s="2" t="s">
        <v>60</v>
      </c>
      <c r="E36401" s="2">
        <v>20</v>
      </c>
    </row>
    <row r="36402" spans="2:5" x14ac:dyDescent="0.35">
      <c r="B36402" s="4">
        <v>45293</v>
      </c>
      <c r="C36402" s="5">
        <v>0.53342592592592586</v>
      </c>
      <c r="D36402" s="2" t="s">
        <v>60</v>
      </c>
      <c r="E36402" s="2">
        <v>7</v>
      </c>
    </row>
    <row r="36403" spans="2:5" x14ac:dyDescent="0.35">
      <c r="B36403" s="4">
        <v>45293</v>
      </c>
      <c r="C36403" s="5">
        <v>0.53538194444444442</v>
      </c>
      <c r="D36403" s="2" t="s">
        <v>60</v>
      </c>
      <c r="E36403" s="2">
        <v>12</v>
      </c>
    </row>
    <row r="36404" spans="2:5" x14ac:dyDescent="0.35">
      <c r="B36404" s="4">
        <v>45293</v>
      </c>
      <c r="C36404" s="5">
        <v>0.53690972222222222</v>
      </c>
      <c r="D36404" s="2" t="s">
        <v>60</v>
      </c>
      <c r="E36404" s="2">
        <v>11</v>
      </c>
    </row>
    <row r="36405" spans="2:5" x14ac:dyDescent="0.35">
      <c r="B36405" s="4">
        <v>45293</v>
      </c>
      <c r="C36405" s="5">
        <v>0.5389004629629629</v>
      </c>
      <c r="D36405" s="2" t="s">
        <v>60</v>
      </c>
      <c r="E36405" s="2">
        <v>12</v>
      </c>
    </row>
    <row r="36406" spans="2:5" x14ac:dyDescent="0.35">
      <c r="B36406" s="4">
        <v>45293</v>
      </c>
      <c r="C36406" s="5">
        <v>0.5394444444444445</v>
      </c>
      <c r="D36406" s="2" t="s">
        <v>60</v>
      </c>
      <c r="E36406" s="2">
        <v>6</v>
      </c>
    </row>
    <row r="36407" spans="2:5" x14ac:dyDescent="0.35">
      <c r="B36407" s="4">
        <v>45293</v>
      </c>
      <c r="C36407" s="5">
        <v>0.53968749999999999</v>
      </c>
      <c r="D36407" s="2" t="s">
        <v>60</v>
      </c>
      <c r="E36407" s="2">
        <v>3</v>
      </c>
    </row>
    <row r="36408" spans="2:5" x14ac:dyDescent="0.35">
      <c r="B36408" s="4">
        <v>45293</v>
      </c>
      <c r="C36408" s="5">
        <v>0.54013888888888884</v>
      </c>
      <c r="D36408" s="2" t="s">
        <v>60</v>
      </c>
      <c r="E36408" s="2">
        <v>5</v>
      </c>
    </row>
    <row r="36409" spans="2:5" x14ac:dyDescent="0.35">
      <c r="B36409" s="4">
        <v>45293</v>
      </c>
      <c r="C36409" s="5">
        <v>0.54038194444444443</v>
      </c>
      <c r="D36409" s="2" t="s">
        <v>60</v>
      </c>
      <c r="E36409" s="2">
        <v>3</v>
      </c>
    </row>
    <row r="36410" spans="2:5" x14ac:dyDescent="0.35">
      <c r="B36410" s="4">
        <v>45293</v>
      </c>
      <c r="C36410" s="5">
        <v>0.54412037037037042</v>
      </c>
      <c r="D36410" s="2" t="s">
        <v>60</v>
      </c>
      <c r="E36410" s="2">
        <v>16</v>
      </c>
    </row>
    <row r="36411" spans="2:5" x14ac:dyDescent="0.35">
      <c r="B36411" s="4">
        <v>45293</v>
      </c>
      <c r="C36411" s="5">
        <v>0.54497685185185185</v>
      </c>
      <c r="D36411" s="2" t="s">
        <v>60</v>
      </c>
      <c r="E36411" s="2">
        <v>8</v>
      </c>
    </row>
    <row r="36412" spans="2:5" x14ac:dyDescent="0.35">
      <c r="B36412" s="4">
        <v>45293</v>
      </c>
      <c r="C36412" s="5">
        <v>0.54560185185185184</v>
      </c>
      <c r="D36412" s="2" t="s">
        <v>60</v>
      </c>
      <c r="E36412" s="2">
        <v>7</v>
      </c>
    </row>
    <row r="36413" spans="2:5" x14ac:dyDescent="0.35">
      <c r="B36413" s="4">
        <v>45293</v>
      </c>
      <c r="C36413" s="5">
        <v>0.54670138888888886</v>
      </c>
      <c r="D36413" s="2" t="s">
        <v>60</v>
      </c>
      <c r="E36413" s="2">
        <v>9</v>
      </c>
    </row>
    <row r="36414" spans="2:5" x14ac:dyDescent="0.35">
      <c r="B36414" s="4">
        <v>45293</v>
      </c>
      <c r="C36414" s="5">
        <v>0.54737268518518511</v>
      </c>
      <c r="D36414" s="2" t="s">
        <v>60</v>
      </c>
      <c r="E36414" s="2">
        <v>7</v>
      </c>
    </row>
    <row r="36415" spans="2:5" x14ac:dyDescent="0.35">
      <c r="B36415" s="4">
        <v>45293</v>
      </c>
      <c r="C36415" s="5">
        <v>0.54814814814814816</v>
      </c>
      <c r="D36415" s="2" t="s">
        <v>60</v>
      </c>
      <c r="E36415" s="2">
        <v>8</v>
      </c>
    </row>
    <row r="36416" spans="2:5" x14ac:dyDescent="0.35">
      <c r="B36416" s="4">
        <v>45293</v>
      </c>
      <c r="C36416" s="5">
        <v>0.54902777777777778</v>
      </c>
      <c r="D36416" s="2" t="s">
        <v>60</v>
      </c>
      <c r="E36416" s="2">
        <v>8</v>
      </c>
    </row>
    <row r="36417" spans="2:5" x14ac:dyDescent="0.35">
      <c r="B36417" s="4">
        <v>45293</v>
      </c>
      <c r="C36417" s="5">
        <v>0.54929398148148145</v>
      </c>
      <c r="D36417" s="2" t="s">
        <v>60</v>
      </c>
      <c r="E36417" s="2">
        <v>3</v>
      </c>
    </row>
    <row r="36418" spans="2:5" x14ac:dyDescent="0.35">
      <c r="B36418" s="4">
        <v>45290</v>
      </c>
      <c r="C36418" s="5">
        <v>0.54165509259259259</v>
      </c>
      <c r="D36418" s="2" t="s">
        <v>60</v>
      </c>
      <c r="E36418" s="2">
        <v>4</v>
      </c>
    </row>
    <row r="36419" spans="2:5" x14ac:dyDescent="0.35">
      <c r="B36419" s="4">
        <v>45290</v>
      </c>
      <c r="C36419" s="5">
        <v>0.54232638888888884</v>
      </c>
      <c r="D36419" s="2" t="s">
        <v>60</v>
      </c>
      <c r="E36419" s="2">
        <v>5</v>
      </c>
    </row>
    <row r="36420" spans="2:5" x14ac:dyDescent="0.35">
      <c r="B36420" s="4">
        <v>45290</v>
      </c>
      <c r="C36420" s="5">
        <v>0.54387731481481483</v>
      </c>
      <c r="D36420" s="2" t="s">
        <v>60</v>
      </c>
      <c r="E36420" s="2">
        <v>9</v>
      </c>
    </row>
    <row r="36421" spans="2:5" x14ac:dyDescent="0.35">
      <c r="B36421" s="4">
        <v>45290</v>
      </c>
      <c r="C36421" s="5">
        <v>0.54410879629629627</v>
      </c>
      <c r="D36421" s="2" t="s">
        <v>60</v>
      </c>
      <c r="E36421" s="2">
        <v>2</v>
      </c>
    </row>
    <row r="36422" spans="2:5" x14ac:dyDescent="0.35">
      <c r="B36422" s="4">
        <v>45290</v>
      </c>
      <c r="C36422" s="5">
        <v>0.54459490740740735</v>
      </c>
      <c r="D36422" s="2" t="s">
        <v>60</v>
      </c>
      <c r="E36422" s="2">
        <v>4</v>
      </c>
    </row>
    <row r="36423" spans="2:5" x14ac:dyDescent="0.35">
      <c r="B36423" s="4">
        <v>45290</v>
      </c>
      <c r="C36423" s="5">
        <v>0.54538194444444443</v>
      </c>
      <c r="D36423" s="2" t="s">
        <v>60</v>
      </c>
      <c r="E36423" s="2">
        <v>6</v>
      </c>
    </row>
    <row r="36424" spans="2:5" x14ac:dyDescent="0.35">
      <c r="B36424" s="4">
        <v>45290</v>
      </c>
      <c r="C36424" s="5">
        <v>0.54651620370370368</v>
      </c>
      <c r="D36424" s="2" t="s">
        <v>60</v>
      </c>
      <c r="E36424" s="2">
        <v>8</v>
      </c>
    </row>
    <row r="36425" spans="2:5" x14ac:dyDescent="0.35">
      <c r="B36425" s="4">
        <v>45290</v>
      </c>
      <c r="C36425" s="5">
        <v>0.54768518518518516</v>
      </c>
      <c r="D36425" s="2" t="s">
        <v>60</v>
      </c>
      <c r="E36425" s="2">
        <v>8</v>
      </c>
    </row>
    <row r="36426" spans="2:5" x14ac:dyDescent="0.35">
      <c r="B36426" s="4">
        <v>45290</v>
      </c>
      <c r="C36426" s="5">
        <v>0.54818287037037039</v>
      </c>
      <c r="D36426" s="2" t="s">
        <v>60</v>
      </c>
      <c r="E36426" s="2">
        <v>4</v>
      </c>
    </row>
    <row r="36427" spans="2:5" x14ac:dyDescent="0.35">
      <c r="B36427" s="4">
        <v>45290</v>
      </c>
      <c r="C36427" s="5">
        <v>0.54935185185185187</v>
      </c>
      <c r="D36427" s="2" t="s">
        <v>60</v>
      </c>
      <c r="E36427" s="2">
        <v>8</v>
      </c>
    </row>
    <row r="36428" spans="2:5" x14ac:dyDescent="0.35">
      <c r="B36428" s="4">
        <v>45290</v>
      </c>
      <c r="C36428" s="5">
        <v>0.5510532407407408</v>
      </c>
      <c r="D36428" s="2" t="s">
        <v>60</v>
      </c>
      <c r="E36428" s="2">
        <v>10</v>
      </c>
    </row>
    <row r="36429" spans="2:5" x14ac:dyDescent="0.35">
      <c r="B36429" s="4">
        <v>45290</v>
      </c>
      <c r="C36429" s="5">
        <v>0.55188657407407404</v>
      </c>
      <c r="D36429" s="2" t="s">
        <v>60</v>
      </c>
      <c r="E36429" s="2">
        <v>6</v>
      </c>
    </row>
    <row r="36430" spans="2:5" x14ac:dyDescent="0.35">
      <c r="B36430" s="4">
        <v>45290</v>
      </c>
      <c r="C36430" s="5">
        <v>0.55202546296296295</v>
      </c>
      <c r="D36430" s="2" t="s">
        <v>60</v>
      </c>
      <c r="E36430" s="2">
        <v>1</v>
      </c>
    </row>
    <row r="36431" spans="2:5" x14ac:dyDescent="0.35">
      <c r="B36431" s="4">
        <v>45290</v>
      </c>
      <c r="C36431" s="5">
        <v>0.55381944444444442</v>
      </c>
      <c r="D36431" s="2" t="s">
        <v>60</v>
      </c>
      <c r="E36431" s="2">
        <v>10</v>
      </c>
    </row>
    <row r="36432" spans="2:5" x14ac:dyDescent="0.35">
      <c r="B36432" s="4">
        <v>45290</v>
      </c>
      <c r="C36432" s="5">
        <v>0.55533564814814818</v>
      </c>
      <c r="D36432" s="2" t="s">
        <v>60</v>
      </c>
      <c r="E36432" s="2">
        <v>9</v>
      </c>
    </row>
    <row r="36433" spans="2:5" x14ac:dyDescent="0.35">
      <c r="B36433" s="4">
        <v>45290</v>
      </c>
      <c r="C36433" s="5">
        <v>0.55601851851851858</v>
      </c>
      <c r="D36433" s="2" t="s">
        <v>60</v>
      </c>
      <c r="E36433" s="2">
        <v>5</v>
      </c>
    </row>
    <row r="36434" spans="2:5" x14ac:dyDescent="0.35">
      <c r="B36434" s="4">
        <v>45290</v>
      </c>
      <c r="C36434" s="5">
        <v>0.55655092592592592</v>
      </c>
      <c r="D36434" s="2" t="s">
        <v>60</v>
      </c>
      <c r="E36434" s="2">
        <v>4</v>
      </c>
    </row>
    <row r="36435" spans="2:5" x14ac:dyDescent="0.35">
      <c r="B36435" s="4">
        <v>45290</v>
      </c>
      <c r="C36435" s="5">
        <v>0.55692129629629628</v>
      </c>
      <c r="D36435" s="2" t="s">
        <v>60</v>
      </c>
      <c r="E36435" s="2">
        <v>3</v>
      </c>
    </row>
    <row r="36436" spans="2:5" x14ac:dyDescent="0.35">
      <c r="B36436" s="4">
        <v>45290</v>
      </c>
      <c r="C36436" s="5">
        <v>0.55851851851851853</v>
      </c>
      <c r="D36436" s="2" t="s">
        <v>60</v>
      </c>
      <c r="E36436" s="2">
        <v>9</v>
      </c>
    </row>
    <row r="36437" spans="2:5" x14ac:dyDescent="0.35">
      <c r="B36437" s="4">
        <v>45290</v>
      </c>
      <c r="C36437" s="5">
        <v>0.56040509259259264</v>
      </c>
      <c r="D36437" s="2" t="s">
        <v>60</v>
      </c>
      <c r="E36437" s="2">
        <v>10</v>
      </c>
    </row>
    <row r="36438" spans="2:5" x14ac:dyDescent="0.35">
      <c r="B36438" s="4">
        <v>45290</v>
      </c>
      <c r="C36438" s="5">
        <v>0.56542824074074072</v>
      </c>
      <c r="D36438" s="2" t="s">
        <v>60</v>
      </c>
      <c r="E36438" s="2">
        <v>16</v>
      </c>
    </row>
    <row r="36439" spans="2:5" x14ac:dyDescent="0.35">
      <c r="B36439" s="4">
        <v>45290</v>
      </c>
      <c r="C36439" s="5">
        <v>0.56762731481481488</v>
      </c>
      <c r="D36439" s="2" t="s">
        <v>60</v>
      </c>
      <c r="E36439" s="2">
        <v>11</v>
      </c>
    </row>
    <row r="36440" spans="2:5" x14ac:dyDescent="0.35">
      <c r="B36440" s="4">
        <v>45290</v>
      </c>
      <c r="C36440" s="5">
        <v>0.57085648148148149</v>
      </c>
      <c r="D36440" s="2" t="s">
        <v>60</v>
      </c>
      <c r="E36440" s="2">
        <v>13</v>
      </c>
    </row>
    <row r="36441" spans="2:5" x14ac:dyDescent="0.35">
      <c r="B36441" s="4">
        <v>45290</v>
      </c>
      <c r="C36441" s="5">
        <v>0.57155092592592593</v>
      </c>
      <c r="D36441" s="2" t="s">
        <v>60</v>
      </c>
      <c r="E36441" s="2">
        <v>5</v>
      </c>
    </row>
    <row r="36442" spans="2:5" x14ac:dyDescent="0.35">
      <c r="B36442" s="4">
        <v>45290</v>
      </c>
      <c r="C36442" s="5">
        <v>0.57313657407407403</v>
      </c>
      <c r="D36442" s="2" t="s">
        <v>60</v>
      </c>
      <c r="E36442" s="2">
        <v>9</v>
      </c>
    </row>
    <row r="36443" spans="2:5" x14ac:dyDescent="0.35">
      <c r="B36443" s="4">
        <v>45290</v>
      </c>
      <c r="C36443" s="5">
        <v>0.57368055555555553</v>
      </c>
      <c r="D36443" s="2" t="s">
        <v>60</v>
      </c>
      <c r="E36443" s="2">
        <v>4</v>
      </c>
    </row>
    <row r="36444" spans="2:5" x14ac:dyDescent="0.35">
      <c r="B36444" s="4">
        <v>45290</v>
      </c>
      <c r="C36444" s="5">
        <v>0.57644675925925926</v>
      </c>
      <c r="D36444" s="2" t="s">
        <v>60</v>
      </c>
      <c r="E36444" s="2">
        <v>12</v>
      </c>
    </row>
    <row r="36445" spans="2:5" x14ac:dyDescent="0.35">
      <c r="B36445" s="4">
        <v>45290</v>
      </c>
      <c r="C36445" s="5">
        <v>0.57741898148148152</v>
      </c>
      <c r="D36445" s="2" t="s">
        <v>60</v>
      </c>
      <c r="E36445" s="2">
        <v>7</v>
      </c>
    </row>
    <row r="36446" spans="2:5" x14ac:dyDescent="0.35">
      <c r="B36446" s="4">
        <v>45290</v>
      </c>
      <c r="C36446" s="5">
        <v>0.57820601851851849</v>
      </c>
      <c r="D36446" s="2" t="s">
        <v>60</v>
      </c>
      <c r="E36446" s="2">
        <v>6</v>
      </c>
    </row>
    <row r="36447" spans="2:5" x14ac:dyDescent="0.35">
      <c r="B36447" s="4">
        <v>45290</v>
      </c>
      <c r="C36447" s="5">
        <v>0.57906250000000004</v>
      </c>
      <c r="D36447" s="2" t="s">
        <v>60</v>
      </c>
      <c r="E36447" s="2">
        <v>6</v>
      </c>
    </row>
    <row r="36448" spans="2:5" x14ac:dyDescent="0.35">
      <c r="B36448" s="4">
        <v>45290</v>
      </c>
      <c r="C36448" s="5">
        <v>0.58273148148148146</v>
      </c>
      <c r="D36448" s="2" t="s">
        <v>60</v>
      </c>
      <c r="E36448" s="2">
        <v>14</v>
      </c>
    </row>
    <row r="36449" spans="2:5" x14ac:dyDescent="0.35">
      <c r="B36449" s="4">
        <v>45290</v>
      </c>
      <c r="C36449" s="5">
        <v>0.58326388888888892</v>
      </c>
      <c r="D36449" s="2" t="s">
        <v>60</v>
      </c>
      <c r="E36449" s="2">
        <v>4</v>
      </c>
    </row>
    <row r="36450" spans="2:5" x14ac:dyDescent="0.35">
      <c r="B36450" s="4">
        <v>45290</v>
      </c>
      <c r="C36450" s="5">
        <v>0.58597222222222223</v>
      </c>
      <c r="D36450" s="2" t="s">
        <v>60</v>
      </c>
      <c r="E36450" s="2">
        <v>12</v>
      </c>
    </row>
    <row r="36451" spans="2:5" x14ac:dyDescent="0.35">
      <c r="B36451" s="4">
        <v>45290</v>
      </c>
      <c r="C36451" s="5">
        <v>0.58872685185185192</v>
      </c>
      <c r="D36451" s="2" t="s">
        <v>60</v>
      </c>
      <c r="E36451" s="2">
        <v>12</v>
      </c>
    </row>
    <row r="36452" spans="2:5" x14ac:dyDescent="0.35">
      <c r="B36452" s="4">
        <v>45290</v>
      </c>
      <c r="C36452" s="5">
        <v>0.58898148148148144</v>
      </c>
      <c r="D36452" s="2" t="s">
        <v>60</v>
      </c>
      <c r="E36452" s="2">
        <v>2</v>
      </c>
    </row>
    <row r="36453" spans="2:5" x14ac:dyDescent="0.35">
      <c r="B36453" s="4">
        <v>45290</v>
      </c>
      <c r="C36453" s="5">
        <v>0.5896527777777778</v>
      </c>
      <c r="D36453" s="2" t="s">
        <v>60</v>
      </c>
      <c r="E36453" s="2">
        <v>5</v>
      </c>
    </row>
    <row r="36454" spans="2:5" x14ac:dyDescent="0.35">
      <c r="B36454" s="4">
        <v>45290</v>
      </c>
      <c r="C36454" s="5">
        <v>0.59329861111111104</v>
      </c>
      <c r="D36454" s="2" t="s">
        <v>60</v>
      </c>
      <c r="E36454" s="2">
        <v>14</v>
      </c>
    </row>
    <row r="36455" spans="2:5" x14ac:dyDescent="0.35">
      <c r="B36455" s="4">
        <v>45290</v>
      </c>
      <c r="C36455" s="5">
        <v>0.59420138888888896</v>
      </c>
      <c r="D36455" s="2" t="s">
        <v>60</v>
      </c>
      <c r="E36455" s="2">
        <v>6</v>
      </c>
    </row>
    <row r="36456" spans="2:5" x14ac:dyDescent="0.35">
      <c r="B36456" s="4">
        <v>45290</v>
      </c>
      <c r="C36456" s="5">
        <v>0.59542824074074074</v>
      </c>
      <c r="D36456" s="2" t="s">
        <v>60</v>
      </c>
      <c r="E36456" s="2">
        <v>8</v>
      </c>
    </row>
    <row r="36457" spans="2:5" x14ac:dyDescent="0.35">
      <c r="B36457" s="4">
        <v>45290</v>
      </c>
      <c r="C36457" s="5">
        <v>0.59861111111111109</v>
      </c>
      <c r="D36457" s="2" t="s">
        <v>60</v>
      </c>
      <c r="E36457" s="2">
        <v>13</v>
      </c>
    </row>
    <row r="36458" spans="2:5" x14ac:dyDescent="0.35">
      <c r="B36458" s="4">
        <v>45290</v>
      </c>
      <c r="C36458" s="5">
        <v>0.59944444444444445</v>
      </c>
      <c r="D36458" s="2" t="s">
        <v>60</v>
      </c>
      <c r="E36458" s="2">
        <v>6</v>
      </c>
    </row>
    <row r="36459" spans="2:5" x14ac:dyDescent="0.35">
      <c r="B36459" s="4">
        <v>45290</v>
      </c>
      <c r="C36459" s="5">
        <v>0.5999768518518519</v>
      </c>
      <c r="D36459" s="2" t="s">
        <v>60</v>
      </c>
      <c r="E36459" s="2">
        <v>4</v>
      </c>
    </row>
    <row r="36460" spans="2:5" x14ac:dyDescent="0.35">
      <c r="B36460" s="4">
        <v>45290</v>
      </c>
      <c r="C36460" s="5">
        <v>0.60023148148148142</v>
      </c>
      <c r="D36460" s="2" t="s">
        <v>60</v>
      </c>
      <c r="E36460" s="2">
        <v>2</v>
      </c>
    </row>
    <row r="36461" spans="2:5" x14ac:dyDescent="0.35">
      <c r="B36461" s="4">
        <v>45290</v>
      </c>
      <c r="C36461" s="5">
        <v>0.60062499999999996</v>
      </c>
      <c r="D36461" s="2" t="s">
        <v>60</v>
      </c>
      <c r="E36461" s="2">
        <v>3</v>
      </c>
    </row>
    <row r="36462" spans="2:5" x14ac:dyDescent="0.35">
      <c r="B36462" s="4">
        <v>45290</v>
      </c>
      <c r="C36462" s="5">
        <v>0.60341435185185188</v>
      </c>
      <c r="D36462" s="2" t="s">
        <v>60</v>
      </c>
      <c r="E36462" s="2">
        <v>12</v>
      </c>
    </row>
    <row r="36463" spans="2:5" x14ac:dyDescent="0.35">
      <c r="B36463" s="4">
        <v>45290</v>
      </c>
      <c r="C36463" s="5">
        <v>0.60379629629629628</v>
      </c>
      <c r="D36463" s="2" t="s">
        <v>60</v>
      </c>
      <c r="E36463" s="2">
        <v>3</v>
      </c>
    </row>
    <row r="36464" spans="2:5" x14ac:dyDescent="0.35">
      <c r="B36464" s="4">
        <v>45290</v>
      </c>
      <c r="C36464" s="5">
        <v>0.6104398148148148</v>
      </c>
      <c r="D36464" s="2" t="s">
        <v>60</v>
      </c>
      <c r="E36464" s="2">
        <v>18</v>
      </c>
    </row>
    <row r="36465" spans="2:5" x14ac:dyDescent="0.35">
      <c r="B36465" s="4">
        <v>45290</v>
      </c>
      <c r="C36465" s="5">
        <v>0.61114583333333339</v>
      </c>
      <c r="D36465" s="2" t="s">
        <v>60</v>
      </c>
      <c r="E36465" s="2">
        <v>5</v>
      </c>
    </row>
    <row r="36466" spans="2:5" x14ac:dyDescent="0.35">
      <c r="B36466" s="4">
        <v>45290</v>
      </c>
      <c r="C36466" s="5">
        <v>0.61168981481481477</v>
      </c>
      <c r="D36466" s="2" t="s">
        <v>60</v>
      </c>
      <c r="E36466" s="2">
        <v>4</v>
      </c>
    </row>
    <row r="36467" spans="2:5" x14ac:dyDescent="0.35">
      <c r="B36467" s="4">
        <v>45290</v>
      </c>
      <c r="C36467" s="5">
        <v>0.61268518518518522</v>
      </c>
      <c r="D36467" s="2" t="s">
        <v>60</v>
      </c>
      <c r="E36467" s="2">
        <v>7</v>
      </c>
    </row>
    <row r="36468" spans="2:5" x14ac:dyDescent="0.35">
      <c r="B36468" s="4">
        <v>45290</v>
      </c>
      <c r="C36468" s="5">
        <v>0.6135532407407408</v>
      </c>
      <c r="D36468" s="2" t="s">
        <v>60</v>
      </c>
      <c r="E36468" s="2">
        <v>6</v>
      </c>
    </row>
    <row r="36469" spans="2:5" x14ac:dyDescent="0.35">
      <c r="B36469" s="4">
        <v>45290</v>
      </c>
      <c r="C36469" s="5">
        <v>0.61458333333333337</v>
      </c>
      <c r="D36469" s="2" t="s">
        <v>60</v>
      </c>
      <c r="E36469" s="2">
        <v>7</v>
      </c>
    </row>
    <row r="36470" spans="2:5" x14ac:dyDescent="0.35">
      <c r="B36470" s="4">
        <v>45290</v>
      </c>
      <c r="C36470" s="5">
        <v>0.61547453703703703</v>
      </c>
      <c r="D36470" s="2" t="s">
        <v>60</v>
      </c>
      <c r="E36470" s="2">
        <v>6</v>
      </c>
    </row>
    <row r="36471" spans="2:5" x14ac:dyDescent="0.35">
      <c r="B36471" s="4">
        <v>45290</v>
      </c>
      <c r="C36471" s="5">
        <v>0.61633101851851857</v>
      </c>
      <c r="D36471" s="2" t="s">
        <v>60</v>
      </c>
      <c r="E36471" s="2">
        <v>6</v>
      </c>
    </row>
    <row r="36472" spans="2:5" x14ac:dyDescent="0.35">
      <c r="B36472" s="4">
        <v>45290</v>
      </c>
      <c r="C36472" s="5">
        <v>0.61657407407407405</v>
      </c>
      <c r="D36472" s="2" t="s">
        <v>60</v>
      </c>
      <c r="E36472" s="2">
        <v>2</v>
      </c>
    </row>
    <row r="36473" spans="2:5" x14ac:dyDescent="0.35">
      <c r="B36473" s="4">
        <v>45290</v>
      </c>
      <c r="C36473" s="5">
        <v>0.61736111111111114</v>
      </c>
      <c r="D36473" s="2" t="s">
        <v>60</v>
      </c>
      <c r="E36473" s="2">
        <v>6</v>
      </c>
    </row>
    <row r="36474" spans="2:5" x14ac:dyDescent="0.35">
      <c r="B36474" s="4">
        <v>45290</v>
      </c>
      <c r="C36474" s="5">
        <v>0.61805555555555558</v>
      </c>
      <c r="D36474" s="2" t="s">
        <v>60</v>
      </c>
      <c r="E36474" s="2">
        <v>5</v>
      </c>
    </row>
    <row r="36475" spans="2:5" x14ac:dyDescent="0.35">
      <c r="B36475" s="4">
        <v>45290</v>
      </c>
      <c r="C36475" s="5">
        <v>0.61888888888888893</v>
      </c>
      <c r="D36475" s="2" t="s">
        <v>60</v>
      </c>
      <c r="E36475" s="2">
        <v>6</v>
      </c>
    </row>
    <row r="36476" spans="2:5" x14ac:dyDescent="0.35">
      <c r="B36476" s="4">
        <v>45290</v>
      </c>
      <c r="C36476" s="5">
        <v>0.61987268518518512</v>
      </c>
      <c r="D36476" s="2" t="s">
        <v>60</v>
      </c>
      <c r="E36476" s="2">
        <v>7</v>
      </c>
    </row>
    <row r="36477" spans="2:5" x14ac:dyDescent="0.35">
      <c r="B36477" s="4">
        <v>45290</v>
      </c>
      <c r="C36477" s="5">
        <v>0.62015046296296295</v>
      </c>
      <c r="D36477" s="2" t="s">
        <v>60</v>
      </c>
      <c r="E36477" s="2">
        <v>2</v>
      </c>
    </row>
    <row r="36478" spans="2:5" x14ac:dyDescent="0.35">
      <c r="B36478" s="4">
        <v>45290</v>
      </c>
      <c r="C36478" s="5">
        <v>0.62096064814814811</v>
      </c>
      <c r="D36478" s="2" t="s">
        <v>60</v>
      </c>
      <c r="E36478" s="2">
        <v>6</v>
      </c>
    </row>
    <row r="36479" spans="2:5" x14ac:dyDescent="0.35">
      <c r="B36479" s="4">
        <v>45290</v>
      </c>
      <c r="C36479" s="5">
        <v>0.62167824074074074</v>
      </c>
      <c r="D36479" s="2" t="s">
        <v>60</v>
      </c>
      <c r="E36479" s="2">
        <v>5</v>
      </c>
    </row>
    <row r="36480" spans="2:5" x14ac:dyDescent="0.35">
      <c r="B36480" s="4">
        <v>45290</v>
      </c>
      <c r="C36480" s="5">
        <v>0.62207175925925928</v>
      </c>
      <c r="D36480" s="2" t="s">
        <v>60</v>
      </c>
      <c r="E36480" s="2">
        <v>3</v>
      </c>
    </row>
    <row r="36481" spans="2:5" x14ac:dyDescent="0.35">
      <c r="B36481" s="4">
        <v>45290</v>
      </c>
      <c r="C36481" s="5">
        <v>0.62369212962962961</v>
      </c>
      <c r="D36481" s="2" t="s">
        <v>60</v>
      </c>
      <c r="E36481" s="2">
        <v>9</v>
      </c>
    </row>
    <row r="36482" spans="2:5" x14ac:dyDescent="0.35">
      <c r="B36482" s="4">
        <v>45290</v>
      </c>
      <c r="C36482" s="5">
        <v>0.62436342592592597</v>
      </c>
      <c r="D36482" s="2" t="s">
        <v>60</v>
      </c>
      <c r="E36482" s="2">
        <v>5</v>
      </c>
    </row>
    <row r="36483" spans="2:5" x14ac:dyDescent="0.35">
      <c r="B36483" s="4">
        <v>45290</v>
      </c>
      <c r="C36483" s="5">
        <v>0.62597222222222226</v>
      </c>
      <c r="D36483" s="2" t="s">
        <v>60</v>
      </c>
      <c r="E36483" s="2">
        <v>9</v>
      </c>
    </row>
    <row r="36484" spans="2:5" x14ac:dyDescent="0.35">
      <c r="B36484" s="4">
        <v>45290</v>
      </c>
      <c r="C36484" s="5">
        <v>0.62787037037037041</v>
      </c>
      <c r="D36484" s="2" t="s">
        <v>60</v>
      </c>
      <c r="E36484" s="2">
        <v>10</v>
      </c>
    </row>
    <row r="36485" spans="2:5" x14ac:dyDescent="0.35">
      <c r="B36485" s="4">
        <v>45290</v>
      </c>
      <c r="C36485" s="5">
        <v>0.62854166666666667</v>
      </c>
      <c r="D36485" s="2" t="s">
        <v>60</v>
      </c>
      <c r="E36485" s="2">
        <v>5</v>
      </c>
    </row>
    <row r="36486" spans="2:5" x14ac:dyDescent="0.35">
      <c r="B36486" s="4">
        <v>45290</v>
      </c>
      <c r="C36486" s="5">
        <v>0.62959490740740742</v>
      </c>
      <c r="D36486" s="2" t="s">
        <v>60</v>
      </c>
      <c r="E36486" s="2">
        <v>7</v>
      </c>
    </row>
    <row r="36487" spans="2:5" x14ac:dyDescent="0.35">
      <c r="B36487" s="4">
        <v>45290</v>
      </c>
      <c r="C36487" s="5">
        <v>0.63145833333333334</v>
      </c>
      <c r="D36487" s="2" t="s">
        <v>60</v>
      </c>
      <c r="E36487" s="2">
        <v>10</v>
      </c>
    </row>
    <row r="36488" spans="2:5" x14ac:dyDescent="0.35">
      <c r="B36488" s="4">
        <v>45290</v>
      </c>
      <c r="C36488" s="5">
        <v>0.63249999999999995</v>
      </c>
      <c r="D36488" s="2" t="s">
        <v>60</v>
      </c>
      <c r="E36488" s="2">
        <v>7</v>
      </c>
    </row>
    <row r="36489" spans="2:5" x14ac:dyDescent="0.35">
      <c r="B36489" s="4">
        <v>45290</v>
      </c>
      <c r="C36489" s="5">
        <v>0.63339120370370372</v>
      </c>
      <c r="D36489" s="2" t="s">
        <v>60</v>
      </c>
      <c r="E36489" s="2">
        <v>6</v>
      </c>
    </row>
    <row r="36490" spans="2:5" x14ac:dyDescent="0.35">
      <c r="B36490" s="4">
        <v>45290</v>
      </c>
      <c r="C36490" s="5">
        <v>0.63527777777777772</v>
      </c>
      <c r="D36490" s="2" t="s">
        <v>60</v>
      </c>
      <c r="E36490" s="2">
        <v>10</v>
      </c>
    </row>
    <row r="36491" spans="2:5" x14ac:dyDescent="0.35">
      <c r="B36491" s="4">
        <v>45290</v>
      </c>
      <c r="C36491" s="5">
        <v>0.6363657407407407</v>
      </c>
      <c r="D36491" s="2" t="s">
        <v>60</v>
      </c>
      <c r="E36491" s="2">
        <v>7</v>
      </c>
    </row>
    <row r="36492" spans="2:5" x14ac:dyDescent="0.35">
      <c r="B36492" s="4">
        <v>45290</v>
      </c>
      <c r="C36492" s="5">
        <v>0.63790509259259254</v>
      </c>
      <c r="D36492" s="2" t="s">
        <v>60</v>
      </c>
      <c r="E36492" s="2">
        <v>8</v>
      </c>
    </row>
    <row r="36493" spans="2:5" x14ac:dyDescent="0.35">
      <c r="B36493" s="4">
        <v>45290</v>
      </c>
      <c r="C36493" s="5">
        <v>0.63864583333333336</v>
      </c>
      <c r="D36493" s="2" t="s">
        <v>60</v>
      </c>
      <c r="E36493" s="2">
        <v>5</v>
      </c>
    </row>
    <row r="36494" spans="2:5" x14ac:dyDescent="0.35">
      <c r="B36494" s="4">
        <v>45290</v>
      </c>
      <c r="C36494" s="5">
        <v>0.64094907407407409</v>
      </c>
      <c r="D36494" s="2" t="s">
        <v>60</v>
      </c>
      <c r="E36494" s="2">
        <v>11</v>
      </c>
    </row>
    <row r="36495" spans="2:5" x14ac:dyDescent="0.35">
      <c r="B36495" s="4">
        <v>45290</v>
      </c>
      <c r="C36495" s="5">
        <v>0.64196759259259262</v>
      </c>
      <c r="D36495" s="2" t="s">
        <v>60</v>
      </c>
      <c r="E36495" s="2">
        <v>7</v>
      </c>
    </row>
    <row r="36496" spans="2:5" x14ac:dyDescent="0.35">
      <c r="B36496" s="4">
        <v>45290</v>
      </c>
      <c r="C36496" s="5">
        <v>0.64371527777777782</v>
      </c>
      <c r="D36496" s="2" t="s">
        <v>60</v>
      </c>
      <c r="E36496" s="2">
        <v>9</v>
      </c>
    </row>
    <row r="36497" spans="2:5" x14ac:dyDescent="0.35">
      <c r="B36497" s="4">
        <v>45290</v>
      </c>
      <c r="C36497" s="5">
        <v>0.6441782407407407</v>
      </c>
      <c r="D36497" s="2" t="s">
        <v>60</v>
      </c>
      <c r="E36497" s="2">
        <v>3</v>
      </c>
    </row>
    <row r="36498" spans="2:5" x14ac:dyDescent="0.35">
      <c r="B36498" s="4">
        <v>45290</v>
      </c>
      <c r="C36498" s="5">
        <v>0.64550925925925928</v>
      </c>
      <c r="D36498" s="2" t="s">
        <v>60</v>
      </c>
      <c r="E36498" s="2">
        <v>8</v>
      </c>
    </row>
    <row r="36499" spans="2:5" x14ac:dyDescent="0.35">
      <c r="B36499" s="4">
        <v>45290</v>
      </c>
      <c r="C36499" s="5">
        <v>0.64576388888888892</v>
      </c>
      <c r="D36499" s="2" t="s">
        <v>60</v>
      </c>
      <c r="E36499" s="2">
        <v>2</v>
      </c>
    </row>
    <row r="36500" spans="2:5" x14ac:dyDescent="0.35">
      <c r="B36500" s="4">
        <v>45290</v>
      </c>
      <c r="C36500" s="5">
        <v>0.64719907407407407</v>
      </c>
      <c r="D36500" s="2" t="s">
        <v>60</v>
      </c>
      <c r="E36500" s="2">
        <v>8</v>
      </c>
    </row>
    <row r="36501" spans="2:5" x14ac:dyDescent="0.35">
      <c r="B36501" s="4">
        <v>45290</v>
      </c>
      <c r="C36501" s="5">
        <v>0.64829861111111109</v>
      </c>
      <c r="D36501" s="2" t="s">
        <v>60</v>
      </c>
      <c r="E36501" s="2">
        <v>7</v>
      </c>
    </row>
    <row r="36502" spans="2:5" x14ac:dyDescent="0.35">
      <c r="B36502" s="4">
        <v>45290</v>
      </c>
      <c r="C36502" s="5">
        <v>0.64856481481481476</v>
      </c>
      <c r="D36502" s="2" t="s">
        <v>60</v>
      </c>
      <c r="E36502" s="2">
        <v>2</v>
      </c>
    </row>
    <row r="36503" spans="2:5" x14ac:dyDescent="0.35">
      <c r="B36503" s="4">
        <v>45290</v>
      </c>
      <c r="C36503" s="5">
        <v>0.64902777777777776</v>
      </c>
      <c r="D36503" s="2" t="s">
        <v>60</v>
      </c>
      <c r="E36503" s="2">
        <v>3</v>
      </c>
    </row>
    <row r="36504" spans="2:5" x14ac:dyDescent="0.35">
      <c r="B36504" s="4">
        <v>45290</v>
      </c>
      <c r="C36504" s="5">
        <v>0.6498032407407407</v>
      </c>
      <c r="D36504" s="2" t="s">
        <v>60</v>
      </c>
      <c r="E36504" s="2">
        <v>5</v>
      </c>
    </row>
    <row r="36505" spans="2:5" x14ac:dyDescent="0.35">
      <c r="B36505" s="4">
        <v>45290</v>
      </c>
      <c r="C36505" s="5">
        <v>0.6502430555555555</v>
      </c>
      <c r="D36505" s="2" t="s">
        <v>60</v>
      </c>
      <c r="E36505" s="2">
        <v>3</v>
      </c>
    </row>
    <row r="36506" spans="2:5" x14ac:dyDescent="0.35">
      <c r="B36506" s="4">
        <v>45290</v>
      </c>
      <c r="C36506" s="5">
        <v>0.65119212962962958</v>
      </c>
      <c r="D36506" s="2" t="s">
        <v>60</v>
      </c>
      <c r="E36506" s="2">
        <v>6</v>
      </c>
    </row>
    <row r="36507" spans="2:5" x14ac:dyDescent="0.35">
      <c r="B36507" s="4">
        <v>45290</v>
      </c>
      <c r="C36507" s="5">
        <v>0.65359953703703699</v>
      </c>
      <c r="D36507" s="2" t="s">
        <v>60</v>
      </c>
      <c r="E36507" s="2">
        <v>11</v>
      </c>
    </row>
    <row r="36508" spans="2:5" x14ac:dyDescent="0.35">
      <c r="B36508" s="4">
        <v>45290</v>
      </c>
      <c r="C36508" s="5">
        <v>0.65406249999999999</v>
      </c>
      <c r="D36508" s="2" t="s">
        <v>60</v>
      </c>
      <c r="E36508" s="2">
        <v>3</v>
      </c>
    </row>
    <row r="36509" spans="2:5" x14ac:dyDescent="0.35">
      <c r="B36509" s="4">
        <v>45290</v>
      </c>
      <c r="C36509" s="5">
        <v>0.65699074074074071</v>
      </c>
      <c r="D36509" s="2" t="s">
        <v>60</v>
      </c>
      <c r="E36509" s="2">
        <v>12</v>
      </c>
    </row>
    <row r="36510" spans="2:5" x14ac:dyDescent="0.35">
      <c r="B36510" s="4">
        <v>45290</v>
      </c>
      <c r="C36510" s="5">
        <v>0.65758101851851858</v>
      </c>
      <c r="D36510" s="2" t="s">
        <v>60</v>
      </c>
      <c r="E36510" s="2">
        <v>4</v>
      </c>
    </row>
    <row r="36511" spans="2:5" x14ac:dyDescent="0.35">
      <c r="B36511" s="4">
        <v>45290</v>
      </c>
      <c r="C36511" s="5">
        <v>0.6585185185185185</v>
      </c>
      <c r="D36511" s="2" t="s">
        <v>60</v>
      </c>
      <c r="E36511" s="2">
        <v>6</v>
      </c>
    </row>
    <row r="36512" spans="2:5" x14ac:dyDescent="0.35">
      <c r="B36512" s="4">
        <v>45290</v>
      </c>
      <c r="C36512" s="5">
        <v>0.66048611111111111</v>
      </c>
      <c r="D36512" s="2" t="s">
        <v>60</v>
      </c>
      <c r="E36512" s="2">
        <v>10</v>
      </c>
    </row>
    <row r="36513" spans="2:5" x14ac:dyDescent="0.35">
      <c r="B36513" s="4">
        <v>45290</v>
      </c>
      <c r="C36513" s="5">
        <v>0.66076388888888882</v>
      </c>
      <c r="D36513" s="2" t="s">
        <v>60</v>
      </c>
      <c r="E36513" s="2">
        <v>2</v>
      </c>
    </row>
    <row r="36514" spans="2:5" x14ac:dyDescent="0.35">
      <c r="B36514" s="4">
        <v>45290</v>
      </c>
      <c r="C36514" s="5">
        <v>0.66600694444444442</v>
      </c>
      <c r="D36514" s="2" t="s">
        <v>60</v>
      </c>
      <c r="E36514" s="2">
        <v>16</v>
      </c>
    </row>
    <row r="36515" spans="2:5" x14ac:dyDescent="0.35">
      <c r="B36515" s="4">
        <v>45290</v>
      </c>
      <c r="C36515" s="5">
        <v>0.6670949074074074</v>
      </c>
      <c r="D36515" s="2" t="s">
        <v>60</v>
      </c>
      <c r="E36515" s="2">
        <v>7</v>
      </c>
    </row>
    <row r="36516" spans="2:5" x14ac:dyDescent="0.35">
      <c r="B36516" s="4">
        <v>45290</v>
      </c>
      <c r="C36516" s="5">
        <v>0.66775462962962961</v>
      </c>
      <c r="D36516" s="2" t="s">
        <v>60</v>
      </c>
      <c r="E36516" s="2">
        <v>5</v>
      </c>
    </row>
    <row r="36517" spans="2:5" x14ac:dyDescent="0.35">
      <c r="B36517" s="4">
        <v>45290</v>
      </c>
      <c r="C36517" s="5">
        <v>0.6684606481481481</v>
      </c>
      <c r="D36517" s="2" t="s">
        <v>60</v>
      </c>
      <c r="E36517" s="2">
        <v>5</v>
      </c>
    </row>
    <row r="36518" spans="2:5" x14ac:dyDescent="0.35">
      <c r="B36518" s="4">
        <v>45290</v>
      </c>
      <c r="C36518" s="5">
        <v>0.6734837962962964</v>
      </c>
      <c r="D36518" s="2" t="s">
        <v>60</v>
      </c>
      <c r="E36518" s="2">
        <v>16</v>
      </c>
    </row>
    <row r="36519" spans="2:5" x14ac:dyDescent="0.35">
      <c r="B36519" s="4">
        <v>45290</v>
      </c>
      <c r="C36519" s="5">
        <v>0.67362268518518509</v>
      </c>
      <c r="D36519" s="2" t="s">
        <v>60</v>
      </c>
      <c r="E36519" s="2">
        <v>1</v>
      </c>
    </row>
    <row r="36520" spans="2:5" x14ac:dyDescent="0.35">
      <c r="B36520" s="4">
        <v>45290</v>
      </c>
      <c r="C36520" s="5">
        <v>0.67436342592592602</v>
      </c>
      <c r="D36520" s="2" t="s">
        <v>60</v>
      </c>
      <c r="E36520" s="2">
        <v>5</v>
      </c>
    </row>
    <row r="36521" spans="2:5" x14ac:dyDescent="0.35">
      <c r="B36521" s="4">
        <v>45290</v>
      </c>
      <c r="C36521" s="5">
        <v>0.67497685185185186</v>
      </c>
      <c r="D36521" s="2" t="s">
        <v>60</v>
      </c>
      <c r="E36521" s="2">
        <v>4</v>
      </c>
    </row>
    <row r="36522" spans="2:5" x14ac:dyDescent="0.35">
      <c r="B36522" s="4">
        <v>45290</v>
      </c>
      <c r="C36522" s="5">
        <v>0.67523148148148149</v>
      </c>
      <c r="D36522" s="2" t="s">
        <v>60</v>
      </c>
      <c r="E36522" s="2">
        <v>2</v>
      </c>
    </row>
    <row r="36523" spans="2:5" x14ac:dyDescent="0.35">
      <c r="B36523" s="4">
        <v>45290</v>
      </c>
      <c r="C36523" s="5">
        <v>0.67703703703703699</v>
      </c>
      <c r="D36523" s="2" t="s">
        <v>60</v>
      </c>
      <c r="E36523" s="2">
        <v>10</v>
      </c>
    </row>
    <row r="36524" spans="2:5" x14ac:dyDescent="0.35">
      <c r="B36524" s="4">
        <v>45290</v>
      </c>
      <c r="C36524" s="5">
        <v>0.6771759259259259</v>
      </c>
      <c r="D36524" s="2" t="s">
        <v>60</v>
      </c>
      <c r="E36524" s="2">
        <v>1</v>
      </c>
    </row>
    <row r="36525" spans="2:5" x14ac:dyDescent="0.35">
      <c r="B36525" s="4">
        <v>45290</v>
      </c>
      <c r="C36525" s="5">
        <v>0.68145833333333339</v>
      </c>
      <c r="D36525" s="2" t="s">
        <v>60</v>
      </c>
      <c r="E36525" s="2">
        <v>15</v>
      </c>
    </row>
    <row r="36526" spans="2:5" x14ac:dyDescent="0.35">
      <c r="B36526" s="4">
        <v>45290</v>
      </c>
      <c r="C36526" s="5">
        <v>0.68208333333333337</v>
      </c>
      <c r="D36526" s="2" t="s">
        <v>60</v>
      </c>
      <c r="E36526" s="2">
        <v>4</v>
      </c>
    </row>
    <row r="36527" spans="2:5" x14ac:dyDescent="0.35">
      <c r="B36527" s="4">
        <v>45290</v>
      </c>
      <c r="C36527" s="5">
        <v>0.68277777777777782</v>
      </c>
      <c r="D36527" s="2" t="s">
        <v>60</v>
      </c>
      <c r="E36527" s="2">
        <v>5</v>
      </c>
    </row>
    <row r="36528" spans="2:5" x14ac:dyDescent="0.35">
      <c r="B36528" s="4">
        <v>45290</v>
      </c>
      <c r="C36528" s="5">
        <v>0.68322916666666667</v>
      </c>
      <c r="D36528" s="2" t="s">
        <v>60</v>
      </c>
      <c r="E36528" s="2">
        <v>3</v>
      </c>
    </row>
    <row r="36529" spans="2:5" x14ac:dyDescent="0.35">
      <c r="B36529" s="4">
        <v>45290</v>
      </c>
      <c r="C36529" s="5">
        <v>0.6839467592592593</v>
      </c>
      <c r="D36529" s="2" t="s">
        <v>60</v>
      </c>
      <c r="E36529" s="2">
        <v>5</v>
      </c>
    </row>
    <row r="36530" spans="2:5" x14ac:dyDescent="0.35">
      <c r="B36530" s="4">
        <v>45290</v>
      </c>
      <c r="C36530" s="5">
        <v>0.68439814814814814</v>
      </c>
      <c r="D36530" s="2" t="s">
        <v>60</v>
      </c>
      <c r="E36530" s="2">
        <v>3</v>
      </c>
    </row>
    <row r="36531" spans="2:5" x14ac:dyDescent="0.35">
      <c r="B36531" s="4">
        <v>45290</v>
      </c>
      <c r="C36531" s="5">
        <v>0.68453703703703705</v>
      </c>
      <c r="D36531" s="2" t="s">
        <v>60</v>
      </c>
      <c r="E36531" s="2">
        <v>1</v>
      </c>
    </row>
    <row r="36532" spans="2:5" x14ac:dyDescent="0.35">
      <c r="B36532" s="4">
        <v>45290</v>
      </c>
      <c r="C36532" s="5">
        <v>0.68648148148148147</v>
      </c>
      <c r="D36532" s="2" t="s">
        <v>60</v>
      </c>
      <c r="E36532" s="2">
        <v>10</v>
      </c>
    </row>
    <row r="36533" spans="2:5" x14ac:dyDescent="0.35">
      <c r="B36533" s="4">
        <v>45290</v>
      </c>
      <c r="C36533" s="5">
        <v>0.68817129629629636</v>
      </c>
      <c r="D36533" s="2" t="s">
        <v>60</v>
      </c>
      <c r="E36533" s="2">
        <v>9</v>
      </c>
    </row>
    <row r="36534" spans="2:5" x14ac:dyDescent="0.35">
      <c r="B36534" s="4">
        <v>45290</v>
      </c>
      <c r="C36534" s="5">
        <v>0.68924768518518509</v>
      </c>
      <c r="D36534" s="2" t="s">
        <v>60</v>
      </c>
      <c r="E36534" s="2">
        <v>7</v>
      </c>
    </row>
    <row r="36535" spans="2:5" x14ac:dyDescent="0.35">
      <c r="B36535" s="4">
        <v>45290</v>
      </c>
      <c r="C36535" s="5">
        <v>0.69114583333333324</v>
      </c>
      <c r="D36535" s="2" t="s">
        <v>60</v>
      </c>
      <c r="E36535" s="2">
        <v>10</v>
      </c>
    </row>
    <row r="36536" spans="2:5" x14ac:dyDescent="0.35">
      <c r="B36536" s="4">
        <v>45290</v>
      </c>
      <c r="C36536" s="5">
        <v>0.69156249999999997</v>
      </c>
      <c r="D36536" s="2" t="s">
        <v>60</v>
      </c>
      <c r="E36536" s="2">
        <v>3</v>
      </c>
    </row>
    <row r="36537" spans="2:5" x14ac:dyDescent="0.35">
      <c r="B36537" s="4">
        <v>45290</v>
      </c>
      <c r="C36537" s="5">
        <v>0.69285879629629632</v>
      </c>
      <c r="D36537" s="2" t="s">
        <v>60</v>
      </c>
      <c r="E36537" s="2">
        <v>8</v>
      </c>
    </row>
    <row r="36538" spans="2:5" x14ac:dyDescent="0.35">
      <c r="B36538" s="4">
        <v>45290</v>
      </c>
      <c r="C36538" s="5">
        <v>0.69358796296296299</v>
      </c>
      <c r="D36538" s="2" t="s">
        <v>60</v>
      </c>
      <c r="E36538" s="2">
        <v>5</v>
      </c>
    </row>
    <row r="36539" spans="2:5" x14ac:dyDescent="0.35">
      <c r="B36539" s="4">
        <v>45290</v>
      </c>
      <c r="C36539" s="5">
        <v>0.69482638888888892</v>
      </c>
      <c r="D36539" s="2" t="s">
        <v>60</v>
      </c>
      <c r="E36539" s="2">
        <v>8</v>
      </c>
    </row>
    <row r="36540" spans="2:5" x14ac:dyDescent="0.35">
      <c r="B36540" s="4">
        <v>45290</v>
      </c>
      <c r="C36540" s="5">
        <v>0.69712962962962965</v>
      </c>
      <c r="D36540" s="2" t="s">
        <v>60</v>
      </c>
      <c r="E36540" s="2">
        <v>11</v>
      </c>
    </row>
    <row r="36541" spans="2:5" x14ac:dyDescent="0.35">
      <c r="B36541" s="4">
        <v>45290</v>
      </c>
      <c r="C36541" s="5">
        <v>0.69879629629629625</v>
      </c>
      <c r="D36541" s="2" t="s">
        <v>60</v>
      </c>
      <c r="E36541" s="2">
        <v>9</v>
      </c>
    </row>
    <row r="36542" spans="2:5" x14ac:dyDescent="0.35">
      <c r="B36542" s="4">
        <v>45290</v>
      </c>
      <c r="C36542" s="5">
        <v>0.70006944444444441</v>
      </c>
      <c r="D36542" s="2" t="s">
        <v>60</v>
      </c>
      <c r="E36542" s="2">
        <v>8</v>
      </c>
    </row>
    <row r="36543" spans="2:5" x14ac:dyDescent="0.35">
      <c r="B36543" s="4">
        <v>45290</v>
      </c>
      <c r="C36543" s="5">
        <v>0.7023611111111111</v>
      </c>
      <c r="D36543" s="2" t="s">
        <v>60</v>
      </c>
      <c r="E36543" s="2">
        <v>11</v>
      </c>
    </row>
    <row r="36544" spans="2:5" x14ac:dyDescent="0.35">
      <c r="B36544" s="4">
        <v>45290</v>
      </c>
      <c r="C36544" s="5">
        <v>0.70399305555555547</v>
      </c>
      <c r="D36544" s="2" t="s">
        <v>60</v>
      </c>
      <c r="E36544" s="2">
        <v>9</v>
      </c>
    </row>
    <row r="36545" spans="2:5" x14ac:dyDescent="0.35">
      <c r="B36545" s="4">
        <v>45290</v>
      </c>
      <c r="C36545" s="5">
        <v>0.70826388888888892</v>
      </c>
      <c r="D36545" s="2" t="s">
        <v>60</v>
      </c>
      <c r="E36545" s="2">
        <v>15</v>
      </c>
    </row>
    <row r="36546" spans="2:5" x14ac:dyDescent="0.35">
      <c r="B36546" s="4">
        <v>45290</v>
      </c>
      <c r="C36546" s="5">
        <v>0.70984953703703713</v>
      </c>
      <c r="D36546" s="2" t="s">
        <v>60</v>
      </c>
      <c r="E36546" s="2">
        <v>9</v>
      </c>
    </row>
    <row r="36547" spans="2:5" x14ac:dyDescent="0.35">
      <c r="B36547" s="4">
        <v>45290</v>
      </c>
      <c r="C36547" s="5">
        <v>0.71037037037037043</v>
      </c>
      <c r="D36547" s="2" t="s">
        <v>60</v>
      </c>
      <c r="E36547" s="2">
        <v>4</v>
      </c>
    </row>
    <row r="36548" spans="2:5" x14ac:dyDescent="0.35">
      <c r="B36548" s="4">
        <v>45290</v>
      </c>
      <c r="C36548" s="5">
        <v>0.71091435185185192</v>
      </c>
      <c r="D36548" s="2" t="s">
        <v>60</v>
      </c>
      <c r="E36548" s="2">
        <v>4</v>
      </c>
    </row>
    <row r="36549" spans="2:5" x14ac:dyDescent="0.35">
      <c r="B36549" s="4">
        <v>45290</v>
      </c>
      <c r="C36549" s="5">
        <v>0.71278935185185188</v>
      </c>
      <c r="D36549" s="2" t="s">
        <v>60</v>
      </c>
      <c r="E36549" s="2">
        <v>10</v>
      </c>
    </row>
    <row r="36550" spans="2:5" x14ac:dyDescent="0.35">
      <c r="B36550" s="4">
        <v>45290</v>
      </c>
      <c r="C36550" s="5">
        <v>0.71401620370370367</v>
      </c>
      <c r="D36550" s="2" t="s">
        <v>60</v>
      </c>
      <c r="E36550" s="2">
        <v>8</v>
      </c>
    </row>
    <row r="36551" spans="2:5" x14ac:dyDescent="0.35">
      <c r="B36551" s="4">
        <v>45290</v>
      </c>
      <c r="C36551" s="5">
        <v>0.71562500000000007</v>
      </c>
      <c r="D36551" s="2" t="s">
        <v>60</v>
      </c>
      <c r="E36551" s="2">
        <v>9</v>
      </c>
    </row>
    <row r="36552" spans="2:5" x14ac:dyDescent="0.35">
      <c r="B36552" s="4">
        <v>45290</v>
      </c>
      <c r="C36552" s="5">
        <v>0.71587962962962959</v>
      </c>
      <c r="D36552" s="2" t="s">
        <v>60</v>
      </c>
      <c r="E36552" s="2">
        <v>2</v>
      </c>
    </row>
    <row r="36553" spans="2:5" x14ac:dyDescent="0.35">
      <c r="B36553" s="4">
        <v>45290</v>
      </c>
      <c r="C36553" s="5">
        <v>0.71719907407407402</v>
      </c>
      <c r="D36553" s="2" t="s">
        <v>60</v>
      </c>
      <c r="E36553" s="2">
        <v>8</v>
      </c>
    </row>
    <row r="36554" spans="2:5" x14ac:dyDescent="0.35">
      <c r="B36554" s="4">
        <v>45290</v>
      </c>
      <c r="C36554" s="5">
        <v>0.71947916666666656</v>
      </c>
      <c r="D36554" s="2" t="s">
        <v>60</v>
      </c>
      <c r="E36554" s="2">
        <v>11</v>
      </c>
    </row>
    <row r="36555" spans="2:5" x14ac:dyDescent="0.35">
      <c r="B36555" s="4">
        <v>45290</v>
      </c>
      <c r="C36555" s="5">
        <v>0.72031250000000002</v>
      </c>
      <c r="D36555" s="2" t="s">
        <v>60</v>
      </c>
      <c r="E36555" s="2">
        <v>6</v>
      </c>
    </row>
    <row r="36556" spans="2:5" x14ac:dyDescent="0.35">
      <c r="B36556" s="4">
        <v>45290</v>
      </c>
      <c r="C36556" s="5">
        <v>0.72071759259259249</v>
      </c>
      <c r="D36556" s="2" t="s">
        <v>60</v>
      </c>
      <c r="E36556" s="2">
        <v>3</v>
      </c>
    </row>
    <row r="36557" spans="2:5" x14ac:dyDescent="0.35">
      <c r="B36557" s="4">
        <v>45290</v>
      </c>
      <c r="C36557" s="5">
        <v>0.72128472222222229</v>
      </c>
      <c r="D36557" s="2" t="s">
        <v>60</v>
      </c>
      <c r="E36557" s="2">
        <v>4</v>
      </c>
    </row>
    <row r="36558" spans="2:5" x14ac:dyDescent="0.35">
      <c r="B36558" s="4">
        <v>45290</v>
      </c>
      <c r="C36558" s="5">
        <v>0.72364583333333332</v>
      </c>
      <c r="D36558" s="2" t="s">
        <v>60</v>
      </c>
      <c r="E36558" s="2">
        <v>11</v>
      </c>
    </row>
    <row r="36559" spans="2:5" x14ac:dyDescent="0.35">
      <c r="B36559" s="4">
        <v>45290</v>
      </c>
      <c r="C36559" s="5">
        <v>0.72412037037037036</v>
      </c>
      <c r="D36559" s="2" t="s">
        <v>60</v>
      </c>
      <c r="E36559" s="2">
        <v>3</v>
      </c>
    </row>
    <row r="36560" spans="2:5" x14ac:dyDescent="0.35">
      <c r="B36560" s="4">
        <v>45290</v>
      </c>
      <c r="C36560" s="5">
        <v>0.72471064814814812</v>
      </c>
      <c r="D36560" s="2" t="s">
        <v>60</v>
      </c>
      <c r="E36560" s="2">
        <v>4</v>
      </c>
    </row>
    <row r="36561" spans="2:5" x14ac:dyDescent="0.35">
      <c r="B36561" s="4">
        <v>45290</v>
      </c>
      <c r="C36561" s="5">
        <v>0.72605324074074085</v>
      </c>
      <c r="D36561" s="2" t="s">
        <v>60</v>
      </c>
      <c r="E36561" s="2">
        <v>8</v>
      </c>
    </row>
    <row r="36562" spans="2:5" x14ac:dyDescent="0.35">
      <c r="B36562" s="4">
        <v>45290</v>
      </c>
      <c r="C36562" s="5">
        <v>0.72666666666666668</v>
      </c>
      <c r="D36562" s="2" t="s">
        <v>60</v>
      </c>
      <c r="E36562" s="2">
        <v>4</v>
      </c>
    </row>
    <row r="36563" spans="2:5" x14ac:dyDescent="0.35">
      <c r="B36563" s="4">
        <v>45290</v>
      </c>
      <c r="C36563" s="5">
        <v>0.72710648148148149</v>
      </c>
      <c r="D36563" s="2" t="s">
        <v>60</v>
      </c>
      <c r="E36563" s="2">
        <v>3</v>
      </c>
    </row>
    <row r="36564" spans="2:5" x14ac:dyDescent="0.35">
      <c r="B36564" s="4">
        <v>45290</v>
      </c>
      <c r="C36564" s="5">
        <v>0.72840277777777773</v>
      </c>
      <c r="D36564" s="2" t="s">
        <v>60</v>
      </c>
      <c r="E36564" s="2">
        <v>8</v>
      </c>
    </row>
    <row r="36565" spans="2:5" x14ac:dyDescent="0.35">
      <c r="B36565" s="4">
        <v>45290</v>
      </c>
      <c r="C36565" s="5">
        <v>0.72969907407407408</v>
      </c>
      <c r="D36565" s="2" t="s">
        <v>60</v>
      </c>
      <c r="E36565" s="2">
        <v>8</v>
      </c>
    </row>
    <row r="36566" spans="2:5" x14ac:dyDescent="0.35">
      <c r="B36566" s="4">
        <v>45290</v>
      </c>
      <c r="C36566" s="5">
        <v>0.73008101851851848</v>
      </c>
      <c r="D36566" s="2" t="s">
        <v>60</v>
      </c>
      <c r="E36566" s="2">
        <v>3</v>
      </c>
    </row>
    <row r="36567" spans="2:5" x14ac:dyDescent="0.35">
      <c r="B36567" s="4">
        <v>45290</v>
      </c>
      <c r="C36567" s="5">
        <v>0.73125000000000007</v>
      </c>
      <c r="D36567" s="2" t="s">
        <v>60</v>
      </c>
      <c r="E36567" s="2">
        <v>8</v>
      </c>
    </row>
    <row r="36568" spans="2:5" x14ac:dyDescent="0.35">
      <c r="B36568" s="4">
        <v>45290</v>
      </c>
      <c r="C36568" s="5">
        <v>0.73269675925925926</v>
      </c>
      <c r="D36568" s="2" t="s">
        <v>60</v>
      </c>
      <c r="E36568" s="2">
        <v>9</v>
      </c>
    </row>
    <row r="36569" spans="2:5" x14ac:dyDescent="0.35">
      <c r="B36569" s="4">
        <v>45290</v>
      </c>
      <c r="C36569" s="5">
        <v>0.73446759259259264</v>
      </c>
      <c r="D36569" s="2" t="s">
        <v>60</v>
      </c>
      <c r="E36569" s="2">
        <v>10</v>
      </c>
    </row>
    <row r="36570" spans="2:5" x14ac:dyDescent="0.35">
      <c r="B36570" s="4">
        <v>45290</v>
      </c>
      <c r="C36570" s="5">
        <v>0.73515046296296294</v>
      </c>
      <c r="D36570" s="2" t="s">
        <v>60</v>
      </c>
      <c r="E36570" s="2">
        <v>5</v>
      </c>
    </row>
    <row r="36571" spans="2:5" x14ac:dyDescent="0.35">
      <c r="B36571" s="4">
        <v>45290</v>
      </c>
      <c r="C36571" s="5">
        <v>0.73572916666666666</v>
      </c>
      <c r="D36571" s="2" t="s">
        <v>60</v>
      </c>
      <c r="E36571" s="2">
        <v>4</v>
      </c>
    </row>
    <row r="36572" spans="2:5" x14ac:dyDescent="0.35">
      <c r="B36572" s="4">
        <v>45290</v>
      </c>
      <c r="C36572" s="5">
        <v>0.73587962962962961</v>
      </c>
      <c r="D36572" s="2" t="s">
        <v>60</v>
      </c>
      <c r="E36572" s="2">
        <v>1</v>
      </c>
    </row>
    <row r="36573" spans="2:5" x14ac:dyDescent="0.35">
      <c r="B36573" s="4">
        <v>45290</v>
      </c>
      <c r="C36573" s="5">
        <v>0.73657407407407405</v>
      </c>
      <c r="D36573" s="2" t="s">
        <v>60</v>
      </c>
      <c r="E36573" s="2">
        <v>5</v>
      </c>
    </row>
    <row r="36574" spans="2:5" x14ac:dyDescent="0.35">
      <c r="B36574" s="4">
        <v>45290</v>
      </c>
      <c r="C36574" s="5">
        <v>0.73696759259259259</v>
      </c>
      <c r="D36574" s="2" t="s">
        <v>60</v>
      </c>
      <c r="E36574" s="2">
        <v>3</v>
      </c>
    </row>
    <row r="36575" spans="2:5" x14ac:dyDescent="0.35">
      <c r="B36575" s="4">
        <v>45290</v>
      </c>
      <c r="C36575" s="5">
        <v>0.73798611111111112</v>
      </c>
      <c r="D36575" s="2" t="s">
        <v>60</v>
      </c>
      <c r="E36575" s="2">
        <v>7</v>
      </c>
    </row>
    <row r="36576" spans="2:5" x14ac:dyDescent="0.35">
      <c r="B36576" s="4">
        <v>45290</v>
      </c>
      <c r="C36576" s="5">
        <v>0.73855324074074069</v>
      </c>
      <c r="D36576" s="2" t="s">
        <v>60</v>
      </c>
      <c r="E36576" s="2">
        <v>4</v>
      </c>
    </row>
    <row r="36577" spans="2:5" x14ac:dyDescent="0.35">
      <c r="B36577" s="4">
        <v>45290</v>
      </c>
      <c r="C36577" s="5">
        <v>0.73952546296296295</v>
      </c>
      <c r="D36577" s="2" t="s">
        <v>60</v>
      </c>
      <c r="E36577" s="2">
        <v>7</v>
      </c>
    </row>
    <row r="36578" spans="2:5" x14ac:dyDescent="0.35">
      <c r="B36578" s="4">
        <v>45290</v>
      </c>
      <c r="C36578" s="5">
        <v>0.74089120370370365</v>
      </c>
      <c r="D36578" s="2" t="s">
        <v>60</v>
      </c>
      <c r="E36578" s="2">
        <v>8</v>
      </c>
    </row>
    <row r="36579" spans="2:5" x14ac:dyDescent="0.35">
      <c r="B36579" s="4">
        <v>45290</v>
      </c>
      <c r="C36579" s="5">
        <v>0.74369212962962961</v>
      </c>
      <c r="D36579" s="2" t="s">
        <v>60</v>
      </c>
      <c r="E36579" s="2">
        <v>12</v>
      </c>
    </row>
    <row r="36580" spans="2:5" x14ac:dyDescent="0.35">
      <c r="B36580" s="4">
        <v>45290</v>
      </c>
      <c r="C36580" s="5">
        <v>0.74457175925925922</v>
      </c>
      <c r="D36580" s="2" t="s">
        <v>60</v>
      </c>
      <c r="E36580" s="2">
        <v>6</v>
      </c>
    </row>
    <row r="36581" spans="2:5" x14ac:dyDescent="0.35">
      <c r="B36581" s="4">
        <v>45290</v>
      </c>
      <c r="C36581" s="5">
        <v>0.74615740740740744</v>
      </c>
      <c r="D36581" s="2" t="s">
        <v>60</v>
      </c>
      <c r="E36581" s="2">
        <v>9</v>
      </c>
    </row>
    <row r="36582" spans="2:5" x14ac:dyDescent="0.35">
      <c r="B36582" s="4">
        <v>45290</v>
      </c>
      <c r="C36582" s="5">
        <v>0.74688657407407411</v>
      </c>
      <c r="D36582" s="2" t="s">
        <v>60</v>
      </c>
      <c r="E36582" s="2">
        <v>5</v>
      </c>
    </row>
    <row r="36583" spans="2:5" x14ac:dyDescent="0.35">
      <c r="B36583" s="4">
        <v>45290</v>
      </c>
      <c r="C36583" s="5">
        <v>0.74745370370370379</v>
      </c>
      <c r="D36583" s="2" t="s">
        <v>60</v>
      </c>
      <c r="E36583" s="2">
        <v>4</v>
      </c>
    </row>
    <row r="36584" spans="2:5" x14ac:dyDescent="0.35">
      <c r="B36584" s="4">
        <v>45290</v>
      </c>
      <c r="C36584" s="5">
        <v>0.74848379629629624</v>
      </c>
      <c r="D36584" s="2" t="s">
        <v>60</v>
      </c>
      <c r="E36584" s="2">
        <v>7</v>
      </c>
    </row>
    <row r="36585" spans="2:5" x14ac:dyDescent="0.35">
      <c r="B36585" s="4">
        <v>45290</v>
      </c>
      <c r="C36585" s="5">
        <v>0.74934027777777779</v>
      </c>
      <c r="D36585" s="2" t="s">
        <v>60</v>
      </c>
      <c r="E36585" s="2">
        <v>6</v>
      </c>
    </row>
    <row r="36586" spans="2:5" x14ac:dyDescent="0.35">
      <c r="B36586" s="4">
        <v>45290</v>
      </c>
      <c r="C36586" s="5">
        <v>0.74975694444444441</v>
      </c>
      <c r="D36586" s="2" t="s">
        <v>60</v>
      </c>
      <c r="E36586" s="2">
        <v>3</v>
      </c>
    </row>
    <row r="36587" spans="2:5" x14ac:dyDescent="0.35">
      <c r="B36587" s="4">
        <v>45290</v>
      </c>
      <c r="C36587" s="5">
        <v>0.75655092592592599</v>
      </c>
      <c r="D36587" s="2" t="s">
        <v>60</v>
      </c>
      <c r="E36587" s="2">
        <v>18</v>
      </c>
    </row>
    <row r="36588" spans="2:5" x14ac:dyDescent="0.35">
      <c r="B36588" s="4">
        <v>45290</v>
      </c>
      <c r="C36588" s="5">
        <v>0.76040509259259259</v>
      </c>
      <c r="D36588" s="2" t="s">
        <v>60</v>
      </c>
      <c r="E36588" s="2">
        <v>14</v>
      </c>
    </row>
    <row r="36589" spans="2:5" x14ac:dyDescent="0.35">
      <c r="B36589" s="4">
        <v>45290</v>
      </c>
      <c r="C36589" s="5">
        <v>0.76226851851851851</v>
      </c>
      <c r="D36589" s="2" t="s">
        <v>60</v>
      </c>
      <c r="E36589" s="2">
        <v>10</v>
      </c>
    </row>
    <row r="36590" spans="2:5" x14ac:dyDescent="0.35">
      <c r="B36590" s="4">
        <v>45290</v>
      </c>
      <c r="C36590" s="5">
        <v>0.76393518518518511</v>
      </c>
      <c r="D36590" s="2" t="s">
        <v>60</v>
      </c>
      <c r="E36590" s="2">
        <v>9</v>
      </c>
    </row>
    <row r="36591" spans="2:5" x14ac:dyDescent="0.35">
      <c r="B36591" s="4">
        <v>45290</v>
      </c>
      <c r="C36591" s="5">
        <v>0.76718750000000002</v>
      </c>
      <c r="D36591" s="2" t="s">
        <v>60</v>
      </c>
      <c r="E36591" s="2">
        <v>13</v>
      </c>
    </row>
    <row r="36592" spans="2:5" x14ac:dyDescent="0.35">
      <c r="B36592" s="4">
        <v>45290</v>
      </c>
      <c r="C36592" s="5">
        <v>0.77158564814814812</v>
      </c>
      <c r="D36592" s="2" t="s">
        <v>60</v>
      </c>
      <c r="E36592" s="2">
        <v>15</v>
      </c>
    </row>
    <row r="36593" spans="2:5" x14ac:dyDescent="0.35">
      <c r="B36593" s="4">
        <v>45290</v>
      </c>
      <c r="C36593" s="5">
        <v>0.77230324074074075</v>
      </c>
      <c r="D36593" s="2" t="s">
        <v>60</v>
      </c>
      <c r="E36593" s="2">
        <v>5</v>
      </c>
    </row>
    <row r="36594" spans="2:5" x14ac:dyDescent="0.35">
      <c r="B36594" s="4">
        <v>45290</v>
      </c>
      <c r="C36594" s="5">
        <v>0.77394675925925915</v>
      </c>
      <c r="D36594" s="2" t="s">
        <v>60</v>
      </c>
      <c r="E36594" s="2">
        <v>9</v>
      </c>
    </row>
    <row r="36595" spans="2:5" x14ac:dyDescent="0.35">
      <c r="B36595" s="4">
        <v>45290</v>
      </c>
      <c r="C36595" s="5">
        <v>0.77486111111111111</v>
      </c>
      <c r="D36595" s="2" t="s">
        <v>60</v>
      </c>
      <c r="E36595" s="2">
        <v>6</v>
      </c>
    </row>
    <row r="36596" spans="2:5" x14ac:dyDescent="0.35">
      <c r="B36596" s="4">
        <v>45290</v>
      </c>
      <c r="C36596" s="5">
        <v>0.77650462962962974</v>
      </c>
      <c r="D36596" s="2" t="s">
        <v>60</v>
      </c>
      <c r="E36596" s="2">
        <v>9</v>
      </c>
    </row>
    <row r="36597" spans="2:5" x14ac:dyDescent="0.35">
      <c r="B36597" s="4">
        <v>45290</v>
      </c>
      <c r="C36597" s="5">
        <v>0.77721064814814811</v>
      </c>
      <c r="D36597" s="2" t="s">
        <v>60</v>
      </c>
      <c r="E36597" s="2">
        <v>5</v>
      </c>
    </row>
    <row r="36598" spans="2:5" x14ac:dyDescent="0.35">
      <c r="B36598" s="4">
        <v>45290</v>
      </c>
      <c r="C36598" s="5">
        <v>0.77811342592592592</v>
      </c>
      <c r="D36598" s="2" t="s">
        <v>60</v>
      </c>
      <c r="E36598" s="2">
        <v>6</v>
      </c>
    </row>
    <row r="36599" spans="2:5" x14ac:dyDescent="0.35">
      <c r="B36599" s="4">
        <v>45290</v>
      </c>
      <c r="C36599" s="5">
        <v>0.77975694444444443</v>
      </c>
      <c r="D36599" s="2" t="s">
        <v>60</v>
      </c>
      <c r="E36599" s="2">
        <v>9</v>
      </c>
    </row>
    <row r="36600" spans="2:5" x14ac:dyDescent="0.35">
      <c r="B36600" s="4">
        <v>45290</v>
      </c>
      <c r="C36600" s="5">
        <v>0.78165509259259258</v>
      </c>
      <c r="D36600" s="2" t="s">
        <v>60</v>
      </c>
      <c r="E36600" s="2">
        <v>10</v>
      </c>
    </row>
    <row r="36601" spans="2:5" x14ac:dyDescent="0.35">
      <c r="B36601" s="4">
        <v>45290</v>
      </c>
      <c r="C36601" s="5">
        <v>0.78274305555555557</v>
      </c>
      <c r="D36601" s="2" t="s">
        <v>60</v>
      </c>
      <c r="E36601" s="2">
        <v>7</v>
      </c>
    </row>
    <row r="36602" spans="2:5" x14ac:dyDescent="0.35">
      <c r="B36602" s="4">
        <v>45290</v>
      </c>
      <c r="C36602" s="5">
        <v>0.78339120370370363</v>
      </c>
      <c r="D36602" s="2" t="s">
        <v>60</v>
      </c>
      <c r="E36602" s="2">
        <v>4</v>
      </c>
    </row>
    <row r="36603" spans="2:5" x14ac:dyDescent="0.35">
      <c r="B36603" s="4">
        <v>45290</v>
      </c>
      <c r="C36603" s="5">
        <v>0.78475694444444455</v>
      </c>
      <c r="D36603" s="2" t="s">
        <v>60</v>
      </c>
      <c r="E36603" s="2">
        <v>8</v>
      </c>
    </row>
    <row r="36604" spans="2:5" x14ac:dyDescent="0.35">
      <c r="B36604" s="4">
        <v>45290</v>
      </c>
      <c r="C36604" s="5">
        <v>0.7857291666666667</v>
      </c>
      <c r="D36604" s="2" t="s">
        <v>60</v>
      </c>
      <c r="E36604" s="2">
        <v>6</v>
      </c>
    </row>
    <row r="36605" spans="2:5" x14ac:dyDescent="0.35">
      <c r="B36605" s="4">
        <v>45290</v>
      </c>
      <c r="C36605" s="5">
        <v>0.78908564814814808</v>
      </c>
      <c r="D36605" s="2" t="s">
        <v>60</v>
      </c>
      <c r="E36605" s="2">
        <v>13</v>
      </c>
    </row>
    <row r="36606" spans="2:5" x14ac:dyDescent="0.35">
      <c r="B36606" s="4">
        <v>45290</v>
      </c>
      <c r="C36606" s="5">
        <v>0.78998842592592589</v>
      </c>
      <c r="D36606" s="2" t="s">
        <v>60</v>
      </c>
      <c r="E36606" s="2">
        <v>6</v>
      </c>
    </row>
    <row r="36607" spans="2:5" x14ac:dyDescent="0.35">
      <c r="B36607" s="4">
        <v>45290</v>
      </c>
      <c r="C36607" s="5">
        <v>0.79041666666666666</v>
      </c>
      <c r="D36607" s="2" t="s">
        <v>60</v>
      </c>
      <c r="E36607" s="2">
        <v>3</v>
      </c>
    </row>
    <row r="36608" spans="2:5" x14ac:dyDescent="0.35">
      <c r="B36608" s="4">
        <v>45290</v>
      </c>
      <c r="C36608" s="5">
        <v>0.7923958333333333</v>
      </c>
      <c r="D36608" s="2" t="s">
        <v>60</v>
      </c>
      <c r="E36608" s="2">
        <v>10</v>
      </c>
    </row>
    <row r="36609" spans="2:5" x14ac:dyDescent="0.35">
      <c r="B36609" s="4">
        <v>45290</v>
      </c>
      <c r="C36609" s="5">
        <v>0.79370370370370369</v>
      </c>
      <c r="D36609" s="2" t="s">
        <v>60</v>
      </c>
      <c r="E36609" s="2">
        <v>8</v>
      </c>
    </row>
    <row r="36610" spans="2:5" x14ac:dyDescent="0.35">
      <c r="B36610" s="4">
        <v>45290</v>
      </c>
      <c r="C36610" s="5">
        <v>0.79480324074074071</v>
      </c>
      <c r="D36610" s="2" t="s">
        <v>60</v>
      </c>
      <c r="E36610" s="2">
        <v>7</v>
      </c>
    </row>
    <row r="36611" spans="2:5" x14ac:dyDescent="0.35">
      <c r="B36611" s="4">
        <v>45290</v>
      </c>
      <c r="C36611" s="5">
        <v>0.79596064814814815</v>
      </c>
      <c r="D36611" s="2" t="s">
        <v>60</v>
      </c>
      <c r="E36611" s="2">
        <v>7</v>
      </c>
    </row>
    <row r="36612" spans="2:5" x14ac:dyDescent="0.35">
      <c r="B36612" s="4">
        <v>45290</v>
      </c>
      <c r="C36612" s="5">
        <v>0.79688657407407415</v>
      </c>
      <c r="D36612" s="2" t="s">
        <v>60</v>
      </c>
      <c r="E36612" s="2">
        <v>6</v>
      </c>
    </row>
    <row r="36613" spans="2:5" x14ac:dyDescent="0.35">
      <c r="B36613" s="4">
        <v>45290</v>
      </c>
      <c r="C36613" s="5">
        <v>0.79822916666666666</v>
      </c>
      <c r="D36613" s="2" t="s">
        <v>60</v>
      </c>
      <c r="E36613" s="2">
        <v>8</v>
      </c>
    </row>
    <row r="36614" spans="2:5" x14ac:dyDescent="0.35">
      <c r="B36614" s="4">
        <v>45290</v>
      </c>
      <c r="C36614" s="5">
        <v>0.79996527777777782</v>
      </c>
      <c r="D36614" s="2" t="s">
        <v>60</v>
      </c>
      <c r="E36614" s="2">
        <v>9</v>
      </c>
    </row>
    <row r="36615" spans="2:5" x14ac:dyDescent="0.35">
      <c r="B36615" s="4">
        <v>45290</v>
      </c>
      <c r="C36615" s="5">
        <v>0.80056712962962961</v>
      </c>
      <c r="D36615" s="2" t="s">
        <v>60</v>
      </c>
      <c r="E36615" s="2">
        <v>4</v>
      </c>
    </row>
    <row r="36616" spans="2:5" x14ac:dyDescent="0.35">
      <c r="B36616" s="4">
        <v>45290</v>
      </c>
      <c r="C36616" s="5">
        <v>0.80395833333333344</v>
      </c>
      <c r="D36616" s="2" t="s">
        <v>60</v>
      </c>
      <c r="E36616" s="2">
        <v>13</v>
      </c>
    </row>
    <row r="36617" spans="2:5" x14ac:dyDescent="0.35">
      <c r="B36617" s="4">
        <v>45290</v>
      </c>
      <c r="C36617" s="5">
        <v>0.80512731481481481</v>
      </c>
      <c r="D36617" s="2" t="s">
        <v>60</v>
      </c>
      <c r="E36617" s="2">
        <v>7</v>
      </c>
    </row>
    <row r="36618" spans="2:5" x14ac:dyDescent="0.35">
      <c r="B36618" s="4">
        <v>45290</v>
      </c>
      <c r="C36618" s="5">
        <v>0.80844907407407407</v>
      </c>
      <c r="D36618" s="2" t="s">
        <v>60</v>
      </c>
      <c r="E36618" s="2">
        <v>13</v>
      </c>
    </row>
    <row r="36619" spans="2:5" x14ac:dyDescent="0.35">
      <c r="B36619" s="4">
        <v>45290</v>
      </c>
      <c r="C36619" s="5">
        <v>0.81129629629629629</v>
      </c>
      <c r="D36619" s="2" t="s">
        <v>60</v>
      </c>
      <c r="E36619" s="2">
        <v>12</v>
      </c>
    </row>
    <row r="36620" spans="2:5" x14ac:dyDescent="0.35">
      <c r="B36620" s="4">
        <v>45290</v>
      </c>
      <c r="C36620" s="5">
        <v>0.81202546296296296</v>
      </c>
      <c r="D36620" s="2" t="s">
        <v>60</v>
      </c>
      <c r="E36620" s="2">
        <v>5</v>
      </c>
    </row>
    <row r="36621" spans="2:5" x14ac:dyDescent="0.35">
      <c r="B36621" s="4">
        <v>45290</v>
      </c>
      <c r="C36621" s="5">
        <v>0.8137847222222222</v>
      </c>
      <c r="D36621" s="2" t="s">
        <v>60</v>
      </c>
      <c r="E36621" s="2">
        <v>9</v>
      </c>
    </row>
    <row r="36622" spans="2:5" x14ac:dyDescent="0.35">
      <c r="B36622" s="4">
        <v>45290</v>
      </c>
      <c r="C36622" s="5">
        <v>0.81425925925925924</v>
      </c>
      <c r="D36622" s="2" t="s">
        <v>60</v>
      </c>
      <c r="E36622" s="2">
        <v>3</v>
      </c>
    </row>
    <row r="36623" spans="2:5" x14ac:dyDescent="0.35">
      <c r="B36623" s="4">
        <v>45290</v>
      </c>
      <c r="C36623" s="5">
        <v>0.81534722222222233</v>
      </c>
      <c r="D36623" s="2" t="s">
        <v>60</v>
      </c>
      <c r="E36623" s="2">
        <v>7</v>
      </c>
    </row>
    <row r="36624" spans="2:5" x14ac:dyDescent="0.35">
      <c r="B36624" s="4">
        <v>45290</v>
      </c>
      <c r="C36624" s="5">
        <v>0.81667824074074069</v>
      </c>
      <c r="D36624" s="2" t="s">
        <v>60</v>
      </c>
      <c r="E36624" s="2">
        <v>8</v>
      </c>
    </row>
    <row r="36625" spans="2:5" x14ac:dyDescent="0.35">
      <c r="B36625" s="4">
        <v>45290</v>
      </c>
      <c r="C36625" s="5">
        <v>0.81707175925925923</v>
      </c>
      <c r="D36625" s="2" t="s">
        <v>60</v>
      </c>
      <c r="E36625" s="2">
        <v>3</v>
      </c>
    </row>
    <row r="36626" spans="2:5" x14ac:dyDescent="0.35">
      <c r="B36626" s="4">
        <v>45290</v>
      </c>
      <c r="C36626" s="5">
        <v>0.81896990740740738</v>
      </c>
      <c r="D36626" s="2" t="s">
        <v>60</v>
      </c>
      <c r="E36626" s="2">
        <v>10</v>
      </c>
    </row>
    <row r="36627" spans="2:5" x14ac:dyDescent="0.35">
      <c r="B36627" s="4">
        <v>45290</v>
      </c>
      <c r="C36627" s="5">
        <v>0.81953703703703706</v>
      </c>
      <c r="D36627" s="2" t="s">
        <v>60</v>
      </c>
      <c r="E36627" s="2">
        <v>4</v>
      </c>
    </row>
    <row r="36628" spans="2:5" x14ac:dyDescent="0.35">
      <c r="B36628" s="4">
        <v>45290</v>
      </c>
      <c r="C36628" s="5">
        <v>0.82162037037037028</v>
      </c>
      <c r="D36628" s="2" t="s">
        <v>60</v>
      </c>
      <c r="E36628" s="2">
        <v>10</v>
      </c>
    </row>
    <row r="36629" spans="2:5" x14ac:dyDescent="0.35">
      <c r="B36629" s="4">
        <v>45290</v>
      </c>
      <c r="C36629" s="5">
        <v>0.82207175925925924</v>
      </c>
      <c r="D36629" s="2" t="s">
        <v>60</v>
      </c>
      <c r="E36629" s="2">
        <v>3</v>
      </c>
    </row>
    <row r="36630" spans="2:5" x14ac:dyDescent="0.35">
      <c r="B36630" s="4">
        <v>45290</v>
      </c>
      <c r="C36630" s="5">
        <v>0.82400462962962961</v>
      </c>
      <c r="D36630" s="2" t="s">
        <v>60</v>
      </c>
      <c r="E36630" s="2">
        <v>10</v>
      </c>
    </row>
    <row r="36631" spans="2:5" x14ac:dyDescent="0.35">
      <c r="B36631" s="4">
        <v>45290</v>
      </c>
      <c r="C36631" s="5">
        <v>0.82533564814814808</v>
      </c>
      <c r="D36631" s="2" t="s">
        <v>60</v>
      </c>
      <c r="E36631" s="2">
        <v>8</v>
      </c>
    </row>
    <row r="36632" spans="2:5" x14ac:dyDescent="0.35">
      <c r="B36632" s="4">
        <v>45290</v>
      </c>
      <c r="C36632" s="5">
        <v>0.82825231481481476</v>
      </c>
      <c r="D36632" s="2" t="s">
        <v>60</v>
      </c>
      <c r="E36632" s="2">
        <v>12</v>
      </c>
    </row>
    <row r="36633" spans="2:5" x14ac:dyDescent="0.35">
      <c r="B36633" s="4">
        <v>45290</v>
      </c>
      <c r="C36633" s="5">
        <v>0.82839120370370367</v>
      </c>
      <c r="D36633" s="2" t="s">
        <v>60</v>
      </c>
      <c r="E36633" s="2">
        <v>1</v>
      </c>
    </row>
    <row r="36634" spans="2:5" x14ac:dyDescent="0.35">
      <c r="B36634" s="4">
        <v>45290</v>
      </c>
      <c r="C36634" s="5">
        <v>0.82866898148148149</v>
      </c>
      <c r="D36634" s="2" t="s">
        <v>60</v>
      </c>
      <c r="E36634" s="2">
        <v>2</v>
      </c>
    </row>
    <row r="36635" spans="2:5" x14ac:dyDescent="0.35">
      <c r="B36635" s="4">
        <v>45290</v>
      </c>
      <c r="C36635" s="5">
        <v>0.82980324074074074</v>
      </c>
      <c r="D36635" s="2" t="s">
        <v>60</v>
      </c>
      <c r="E36635" s="2">
        <v>7</v>
      </c>
    </row>
    <row r="36636" spans="2:5" x14ac:dyDescent="0.35">
      <c r="B36636" s="4">
        <v>45290</v>
      </c>
      <c r="C36636" s="5">
        <v>0.83146990740740734</v>
      </c>
      <c r="D36636" s="2" t="s">
        <v>60</v>
      </c>
      <c r="E36636" s="2">
        <v>9</v>
      </c>
    </row>
    <row r="36637" spans="2:5" x14ac:dyDescent="0.35">
      <c r="B36637" s="4">
        <v>45290</v>
      </c>
      <c r="C36637" s="5">
        <v>0.83445601851851858</v>
      </c>
      <c r="D36637" s="2" t="s">
        <v>60</v>
      </c>
      <c r="E36637" s="2">
        <v>12</v>
      </c>
    </row>
    <row r="36638" spans="2:5" x14ac:dyDescent="0.35">
      <c r="B36638" s="4">
        <v>45290</v>
      </c>
      <c r="C36638" s="5">
        <v>0.83524305555555556</v>
      </c>
      <c r="D36638" s="2" t="s">
        <v>60</v>
      </c>
      <c r="E36638" s="2">
        <v>5</v>
      </c>
    </row>
    <row r="36639" spans="2:5" x14ac:dyDescent="0.35">
      <c r="B36639" s="4">
        <v>45290</v>
      </c>
      <c r="C36639" s="5">
        <v>0.83569444444444452</v>
      </c>
      <c r="D36639" s="2" t="s">
        <v>60</v>
      </c>
      <c r="E36639" s="2">
        <v>3</v>
      </c>
    </row>
    <row r="36640" spans="2:5" x14ac:dyDescent="0.35">
      <c r="B36640" s="4">
        <v>45290</v>
      </c>
      <c r="C36640" s="5">
        <v>0.83644675925925915</v>
      </c>
      <c r="D36640" s="2" t="s">
        <v>60</v>
      </c>
      <c r="E36640" s="2">
        <v>5</v>
      </c>
    </row>
    <row r="36641" spans="2:5" x14ac:dyDescent="0.35">
      <c r="B36641" s="4">
        <v>45290</v>
      </c>
      <c r="C36641" s="5">
        <v>0.8377662037037038</v>
      </c>
      <c r="D36641" s="2" t="s">
        <v>60</v>
      </c>
      <c r="E36641" s="2">
        <v>8</v>
      </c>
    </row>
    <row r="36642" spans="2:5" x14ac:dyDescent="0.35">
      <c r="B36642" s="4">
        <v>45290</v>
      </c>
      <c r="C36642" s="5">
        <v>0.83848379629629621</v>
      </c>
      <c r="D36642" s="2" t="s">
        <v>60</v>
      </c>
      <c r="E36642" s="2">
        <v>5</v>
      </c>
    </row>
    <row r="36643" spans="2:5" x14ac:dyDescent="0.35">
      <c r="B36643" s="4">
        <v>45290</v>
      </c>
      <c r="C36643" s="5">
        <v>0.83918981481481481</v>
      </c>
      <c r="D36643" s="2" t="s">
        <v>60</v>
      </c>
      <c r="E36643" s="2">
        <v>5</v>
      </c>
    </row>
    <row r="36644" spans="2:5" x14ac:dyDescent="0.35">
      <c r="B36644" s="4">
        <v>45290</v>
      </c>
      <c r="C36644" s="5">
        <v>0.84219907407407402</v>
      </c>
      <c r="D36644" s="2" t="s">
        <v>60</v>
      </c>
      <c r="E36644" s="2">
        <v>12</v>
      </c>
    </row>
    <row r="36645" spans="2:5" x14ac:dyDescent="0.35">
      <c r="B36645" s="4">
        <v>45290</v>
      </c>
      <c r="C36645" s="5">
        <v>0.84512731481481485</v>
      </c>
      <c r="D36645" s="2" t="s">
        <v>60</v>
      </c>
      <c r="E36645" s="2">
        <v>12</v>
      </c>
    </row>
    <row r="36646" spans="2:5" x14ac:dyDescent="0.35">
      <c r="B36646" s="4">
        <v>45290</v>
      </c>
      <c r="C36646" s="5">
        <v>0.84640046296296301</v>
      </c>
      <c r="D36646" s="2" t="s">
        <v>60</v>
      </c>
      <c r="E36646" s="2">
        <v>8</v>
      </c>
    </row>
    <row r="36647" spans="2:5" x14ac:dyDescent="0.35">
      <c r="B36647" s="4">
        <v>45290</v>
      </c>
      <c r="C36647" s="5">
        <v>0.84765046296296298</v>
      </c>
      <c r="D36647" s="2" t="s">
        <v>60</v>
      </c>
      <c r="E36647" s="2">
        <v>8</v>
      </c>
    </row>
    <row r="36648" spans="2:5" x14ac:dyDescent="0.35">
      <c r="B36648" s="4">
        <v>45290</v>
      </c>
      <c r="C36648" s="5">
        <v>0.85043981481481479</v>
      </c>
      <c r="D36648" s="2" t="s">
        <v>60</v>
      </c>
      <c r="E36648" s="2">
        <v>12</v>
      </c>
    </row>
    <row r="36649" spans="2:5" x14ac:dyDescent="0.35">
      <c r="B36649" s="4">
        <v>45290</v>
      </c>
      <c r="C36649" s="5">
        <v>0.85059027777777774</v>
      </c>
      <c r="D36649" s="2" t="s">
        <v>60</v>
      </c>
      <c r="E36649" s="2">
        <v>1</v>
      </c>
    </row>
    <row r="36650" spans="2:5" x14ac:dyDescent="0.35">
      <c r="B36650" s="4">
        <v>45290</v>
      </c>
      <c r="C36650" s="5">
        <v>0.8509606481481482</v>
      </c>
      <c r="D36650" s="2" t="s">
        <v>60</v>
      </c>
      <c r="E36650" s="2">
        <v>3</v>
      </c>
    </row>
    <row r="36651" spans="2:5" x14ac:dyDescent="0.35">
      <c r="B36651" s="4">
        <v>45290</v>
      </c>
      <c r="C36651" s="5">
        <v>0.85194444444444439</v>
      </c>
      <c r="D36651" s="2" t="s">
        <v>60</v>
      </c>
      <c r="E36651" s="2">
        <v>7</v>
      </c>
    </row>
    <row r="36652" spans="2:5" x14ac:dyDescent="0.35">
      <c r="B36652" s="4">
        <v>45290</v>
      </c>
      <c r="C36652" s="5">
        <v>0.85250000000000004</v>
      </c>
      <c r="D36652" s="2" t="s">
        <v>60</v>
      </c>
      <c r="E36652" s="2">
        <v>4</v>
      </c>
    </row>
    <row r="36653" spans="2:5" x14ac:dyDescent="0.35">
      <c r="B36653" s="4">
        <v>45290</v>
      </c>
      <c r="C36653" s="5">
        <v>0.85353009259259249</v>
      </c>
      <c r="D36653" s="2" t="s">
        <v>60</v>
      </c>
      <c r="E36653" s="2">
        <v>7</v>
      </c>
    </row>
    <row r="36654" spans="2:5" x14ac:dyDescent="0.35">
      <c r="B36654" s="4">
        <v>45290</v>
      </c>
      <c r="C36654" s="5">
        <v>0.85451388888888891</v>
      </c>
      <c r="D36654" s="2" t="s">
        <v>60</v>
      </c>
      <c r="E36654" s="2">
        <v>7</v>
      </c>
    </row>
    <row r="36655" spans="2:5" x14ac:dyDescent="0.35">
      <c r="B36655" s="4">
        <v>45290</v>
      </c>
      <c r="C36655" s="5">
        <v>0.85478009259259258</v>
      </c>
      <c r="D36655" s="2" t="s">
        <v>60</v>
      </c>
      <c r="E36655" s="2">
        <v>2</v>
      </c>
    </row>
    <row r="36656" spans="2:5" x14ac:dyDescent="0.35">
      <c r="B36656" s="4">
        <v>45290</v>
      </c>
      <c r="C36656" s="5">
        <v>0.85659722222222223</v>
      </c>
      <c r="D36656" s="2" t="s">
        <v>60</v>
      </c>
      <c r="E36656" s="2">
        <v>10</v>
      </c>
    </row>
    <row r="36657" spans="2:5" x14ac:dyDescent="0.35">
      <c r="B36657" s="4">
        <v>45290</v>
      </c>
      <c r="C36657" s="5">
        <v>0.85846064814814815</v>
      </c>
      <c r="D36657" s="2" t="s">
        <v>60</v>
      </c>
      <c r="E36657" s="2">
        <v>10</v>
      </c>
    </row>
    <row r="36658" spans="2:5" x14ac:dyDescent="0.35">
      <c r="B36658" s="4">
        <v>45290</v>
      </c>
      <c r="C36658" s="5">
        <v>0.85886574074074085</v>
      </c>
      <c r="D36658" s="2" t="s">
        <v>60</v>
      </c>
      <c r="E36658" s="2">
        <v>3</v>
      </c>
    </row>
    <row r="36659" spans="2:5" x14ac:dyDescent="0.35">
      <c r="B36659" s="4">
        <v>45290</v>
      </c>
      <c r="C36659" s="5">
        <v>0.86055555555555552</v>
      </c>
      <c r="D36659" s="2" t="s">
        <v>60</v>
      </c>
      <c r="E36659" s="2">
        <v>9</v>
      </c>
    </row>
    <row r="36660" spans="2:5" x14ac:dyDescent="0.35">
      <c r="B36660" s="4">
        <v>45290</v>
      </c>
      <c r="C36660" s="5">
        <v>0.86247685185185186</v>
      </c>
      <c r="D36660" s="2" t="s">
        <v>60</v>
      </c>
      <c r="E36660" s="2">
        <v>10</v>
      </c>
    </row>
    <row r="36661" spans="2:5" x14ac:dyDescent="0.35">
      <c r="B36661" s="4">
        <v>45290</v>
      </c>
      <c r="C36661" s="5">
        <v>0.86324074074074064</v>
      </c>
      <c r="D36661" s="2" t="s">
        <v>60</v>
      </c>
      <c r="E36661" s="2">
        <v>5</v>
      </c>
    </row>
    <row r="36662" spans="2:5" x14ac:dyDescent="0.35">
      <c r="B36662" s="4">
        <v>45290</v>
      </c>
      <c r="C36662" s="5">
        <v>0.86564814814814817</v>
      </c>
      <c r="D36662" s="2" t="s">
        <v>60</v>
      </c>
      <c r="E36662" s="2">
        <v>11</v>
      </c>
    </row>
    <row r="36663" spans="2:5" x14ac:dyDescent="0.35">
      <c r="B36663" s="4">
        <v>45290</v>
      </c>
      <c r="C36663" s="5">
        <v>0.86659722222222213</v>
      </c>
      <c r="D36663" s="2" t="s">
        <v>60</v>
      </c>
      <c r="E36663" s="2">
        <v>6</v>
      </c>
    </row>
    <row r="36664" spans="2:5" x14ac:dyDescent="0.35">
      <c r="B36664" s="4">
        <v>45290</v>
      </c>
      <c r="C36664" s="5">
        <v>0.86755787037037047</v>
      </c>
      <c r="D36664" s="2" t="s">
        <v>60</v>
      </c>
      <c r="E36664" s="2">
        <v>6</v>
      </c>
    </row>
    <row r="36665" spans="2:5" x14ac:dyDescent="0.35">
      <c r="B36665" s="4">
        <v>45290</v>
      </c>
      <c r="C36665" s="5">
        <v>0.86818287037037034</v>
      </c>
      <c r="D36665" s="2" t="s">
        <v>60</v>
      </c>
      <c r="E36665" s="2">
        <v>4</v>
      </c>
    </row>
    <row r="36666" spans="2:5" x14ac:dyDescent="0.35">
      <c r="B36666" s="4">
        <v>45290</v>
      </c>
      <c r="C36666" s="5">
        <v>0.86863425925925919</v>
      </c>
      <c r="D36666" s="2" t="s">
        <v>60</v>
      </c>
      <c r="E36666" s="2">
        <v>3</v>
      </c>
    </row>
    <row r="36667" spans="2:5" x14ac:dyDescent="0.35">
      <c r="B36667" s="4">
        <v>45290</v>
      </c>
      <c r="C36667" s="5">
        <v>0.86968749999999995</v>
      </c>
      <c r="D36667" s="2" t="s">
        <v>60</v>
      </c>
      <c r="E36667" s="2">
        <v>7</v>
      </c>
    </row>
    <row r="36668" spans="2:5" x14ac:dyDescent="0.35">
      <c r="B36668" s="4">
        <v>45290</v>
      </c>
      <c r="C36668" s="5">
        <v>0.87062499999999998</v>
      </c>
      <c r="D36668" s="2" t="s">
        <v>60</v>
      </c>
      <c r="E36668" s="2">
        <v>6</v>
      </c>
    </row>
    <row r="36669" spans="2:5" x14ac:dyDescent="0.35">
      <c r="B36669" s="4">
        <v>45290</v>
      </c>
      <c r="C36669" s="5">
        <v>0.87123842592592593</v>
      </c>
      <c r="D36669" s="2" t="s">
        <v>60</v>
      </c>
      <c r="E36669" s="2">
        <v>4</v>
      </c>
    </row>
    <row r="36670" spans="2:5" x14ac:dyDescent="0.35">
      <c r="B36670" s="4">
        <v>45290</v>
      </c>
      <c r="C36670" s="5">
        <v>0.87260416666666663</v>
      </c>
      <c r="D36670" s="2" t="s">
        <v>60</v>
      </c>
      <c r="E36670" s="2">
        <v>8</v>
      </c>
    </row>
    <row r="36671" spans="2:5" x14ac:dyDescent="0.35">
      <c r="B36671" s="4">
        <v>45290</v>
      </c>
      <c r="C36671" s="5">
        <v>0.87405092592592604</v>
      </c>
      <c r="D36671" s="2" t="s">
        <v>60</v>
      </c>
      <c r="E36671" s="2">
        <v>8</v>
      </c>
    </row>
    <row r="36672" spans="2:5" x14ac:dyDescent="0.35">
      <c r="B36672" s="4">
        <v>45290</v>
      </c>
      <c r="C36672" s="5">
        <v>0.87581018518518527</v>
      </c>
      <c r="D36672" s="2" t="s">
        <v>60</v>
      </c>
      <c r="E36672" s="2">
        <v>9</v>
      </c>
    </row>
    <row r="36673" spans="2:5" x14ac:dyDescent="0.35">
      <c r="B36673" s="4">
        <v>45290</v>
      </c>
      <c r="C36673" s="5">
        <v>0.8771874999999999</v>
      </c>
      <c r="D36673" s="2" t="s">
        <v>60</v>
      </c>
      <c r="E36673" s="2">
        <v>8</v>
      </c>
    </row>
    <row r="36674" spans="2:5" x14ac:dyDescent="0.35">
      <c r="B36674" s="4">
        <v>45290</v>
      </c>
      <c r="C36674" s="5">
        <v>0.8785532407407407</v>
      </c>
      <c r="D36674" s="2" t="s">
        <v>60</v>
      </c>
      <c r="E36674" s="2">
        <v>8</v>
      </c>
    </row>
    <row r="36675" spans="2:5" x14ac:dyDescent="0.35">
      <c r="B36675" s="4">
        <v>45290</v>
      </c>
      <c r="C36675" s="5">
        <v>0.87884259259259256</v>
      </c>
      <c r="D36675" s="2" t="s">
        <v>60</v>
      </c>
      <c r="E36675" s="2">
        <v>2</v>
      </c>
    </row>
    <row r="36676" spans="2:5" x14ac:dyDescent="0.35">
      <c r="B36676" s="4">
        <v>45290</v>
      </c>
      <c r="C36676" s="5">
        <v>0.88020833333333337</v>
      </c>
      <c r="D36676" s="2" t="s">
        <v>60</v>
      </c>
      <c r="E36676" s="2">
        <v>8</v>
      </c>
    </row>
    <row r="36677" spans="2:5" x14ac:dyDescent="0.35">
      <c r="B36677" s="4">
        <v>45290</v>
      </c>
      <c r="C36677" s="5">
        <v>0.88128472222222232</v>
      </c>
      <c r="D36677" s="2" t="s">
        <v>60</v>
      </c>
      <c r="E36677" s="2">
        <v>7</v>
      </c>
    </row>
    <row r="36678" spans="2:5" x14ac:dyDescent="0.35">
      <c r="B36678" s="4">
        <v>45290</v>
      </c>
      <c r="C36678" s="5">
        <v>0.88238425925925934</v>
      </c>
      <c r="D36678" s="2" t="s">
        <v>60</v>
      </c>
      <c r="E36678" s="2">
        <v>7</v>
      </c>
    </row>
    <row r="36679" spans="2:5" x14ac:dyDescent="0.35">
      <c r="B36679" s="4">
        <v>45290</v>
      </c>
      <c r="C36679" s="5">
        <v>0.8828125</v>
      </c>
      <c r="D36679" s="2" t="s">
        <v>60</v>
      </c>
      <c r="E36679" s="2">
        <v>3</v>
      </c>
    </row>
    <row r="36680" spans="2:5" x14ac:dyDescent="0.35">
      <c r="B36680" s="4">
        <v>45290</v>
      </c>
      <c r="C36680" s="5">
        <v>0.88449074074074074</v>
      </c>
      <c r="D36680" s="2" t="s">
        <v>60</v>
      </c>
      <c r="E36680" s="2">
        <v>9</v>
      </c>
    </row>
    <row r="36681" spans="2:5" x14ac:dyDescent="0.35">
      <c r="B36681" s="4">
        <v>45290</v>
      </c>
      <c r="C36681" s="5">
        <v>0.88541666666666663</v>
      </c>
      <c r="D36681" s="2" t="s">
        <v>60</v>
      </c>
      <c r="E36681" s="2">
        <v>6</v>
      </c>
    </row>
    <row r="36682" spans="2:5" x14ac:dyDescent="0.35">
      <c r="B36682" s="4">
        <v>45290</v>
      </c>
      <c r="C36682" s="5">
        <v>0.88657407407407407</v>
      </c>
      <c r="D36682" s="2" t="s">
        <v>60</v>
      </c>
      <c r="E36682" s="2">
        <v>7</v>
      </c>
    </row>
    <row r="36683" spans="2:5" x14ac:dyDescent="0.35">
      <c r="B36683" s="4">
        <v>45290</v>
      </c>
      <c r="C36683" s="5">
        <v>0.88689814814814805</v>
      </c>
      <c r="D36683" s="2" t="s">
        <v>60</v>
      </c>
      <c r="E36683" s="2">
        <v>2</v>
      </c>
    </row>
    <row r="36684" spans="2:5" x14ac:dyDescent="0.35">
      <c r="B36684" s="4">
        <v>45290</v>
      </c>
      <c r="C36684" s="5">
        <v>0.88793981481481488</v>
      </c>
      <c r="D36684" s="2" t="s">
        <v>60</v>
      </c>
      <c r="E36684" s="2">
        <v>6</v>
      </c>
    </row>
    <row r="36685" spans="2:5" x14ac:dyDescent="0.35">
      <c r="B36685" s="4">
        <v>45290</v>
      </c>
      <c r="C36685" s="5">
        <v>0.89140046296296294</v>
      </c>
      <c r="D36685" s="2" t="s">
        <v>60</v>
      </c>
      <c r="E36685" s="2">
        <v>13</v>
      </c>
    </row>
    <row r="36686" spans="2:5" x14ac:dyDescent="0.35">
      <c r="B36686" s="4">
        <v>45290</v>
      </c>
      <c r="C36686" s="5">
        <v>0.89311342592592602</v>
      </c>
      <c r="D36686" s="2" t="s">
        <v>60</v>
      </c>
      <c r="E36686" s="2">
        <v>9</v>
      </c>
    </row>
    <row r="36687" spans="2:5" x14ac:dyDescent="0.35">
      <c r="B36687" s="4">
        <v>45290</v>
      </c>
      <c r="C36687" s="5">
        <v>0.89545138888888898</v>
      </c>
      <c r="D36687" s="2" t="s">
        <v>60</v>
      </c>
      <c r="E36687" s="2">
        <v>11</v>
      </c>
    </row>
    <row r="36688" spans="2:5" x14ac:dyDescent="0.35">
      <c r="B36688" s="4">
        <v>45290</v>
      </c>
      <c r="C36688" s="5">
        <v>0.90078703703703711</v>
      </c>
      <c r="D36688" s="2" t="s">
        <v>60</v>
      </c>
      <c r="E36688" s="2">
        <v>16</v>
      </c>
    </row>
    <row r="36689" spans="2:5" x14ac:dyDescent="0.35">
      <c r="B36689" s="4">
        <v>45290</v>
      </c>
      <c r="C36689" s="5">
        <v>0.9028356481481481</v>
      </c>
      <c r="D36689" s="2" t="s">
        <v>60</v>
      </c>
      <c r="E36689" s="2">
        <v>10</v>
      </c>
    </row>
    <row r="36690" spans="2:5" x14ac:dyDescent="0.35">
      <c r="B36690" s="4">
        <v>45290</v>
      </c>
      <c r="C36690" s="5">
        <v>0.90362268518518529</v>
      </c>
      <c r="D36690" s="2" t="s">
        <v>60</v>
      </c>
      <c r="E36690" s="2">
        <v>5</v>
      </c>
    </row>
    <row r="36691" spans="2:5" x14ac:dyDescent="0.35">
      <c r="B36691" s="4">
        <v>45290</v>
      </c>
      <c r="C36691" s="5">
        <v>0.90471064814814817</v>
      </c>
      <c r="D36691" s="2" t="s">
        <v>60</v>
      </c>
      <c r="E36691" s="2">
        <v>7</v>
      </c>
    </row>
    <row r="36692" spans="2:5" x14ac:dyDescent="0.35">
      <c r="B36692" s="4">
        <v>45290</v>
      </c>
      <c r="C36692" s="5">
        <v>0.90546296296296302</v>
      </c>
      <c r="D36692" s="2" t="s">
        <v>60</v>
      </c>
      <c r="E36692" s="2">
        <v>5</v>
      </c>
    </row>
    <row r="36693" spans="2:5" x14ac:dyDescent="0.35">
      <c r="B36693" s="4">
        <v>45290</v>
      </c>
      <c r="C36693" s="5">
        <v>0.90771990740740749</v>
      </c>
      <c r="D36693" s="2" t="s">
        <v>60</v>
      </c>
      <c r="E36693" s="2">
        <v>11</v>
      </c>
    </row>
    <row r="36694" spans="2:5" x14ac:dyDescent="0.35">
      <c r="B36694" s="4">
        <v>45290</v>
      </c>
      <c r="C36694" s="5">
        <v>0.9078587962962964</v>
      </c>
      <c r="D36694" s="2" t="s">
        <v>60</v>
      </c>
      <c r="E36694" s="2">
        <v>1</v>
      </c>
    </row>
    <row r="36695" spans="2:5" x14ac:dyDescent="0.35">
      <c r="B36695" s="4">
        <v>45290</v>
      </c>
      <c r="C36695" s="5">
        <v>0.90842592592592597</v>
      </c>
      <c r="D36695" s="2" t="s">
        <v>60</v>
      </c>
      <c r="E36695" s="2">
        <v>4</v>
      </c>
    </row>
    <row r="36696" spans="2:5" x14ac:dyDescent="0.35">
      <c r="B36696" s="4">
        <v>45290</v>
      </c>
      <c r="C36696" s="5">
        <v>0.90884259259259259</v>
      </c>
      <c r="D36696" s="2" t="s">
        <v>60</v>
      </c>
      <c r="E36696" s="2">
        <v>3</v>
      </c>
    </row>
    <row r="36697" spans="2:5" x14ac:dyDescent="0.35">
      <c r="B36697" s="4">
        <v>45290</v>
      </c>
      <c r="C36697" s="5">
        <v>0.91023148148148147</v>
      </c>
      <c r="D36697" s="2" t="s">
        <v>60</v>
      </c>
      <c r="E36697" s="2">
        <v>8</v>
      </c>
    </row>
    <row r="36698" spans="2:5" x14ac:dyDescent="0.35">
      <c r="B36698" s="4">
        <v>45290</v>
      </c>
      <c r="C36698" s="5">
        <v>0.91053240740740737</v>
      </c>
      <c r="D36698" s="2" t="s">
        <v>60</v>
      </c>
      <c r="E36698" s="2">
        <v>2</v>
      </c>
    </row>
    <row r="36699" spans="2:5" x14ac:dyDescent="0.35">
      <c r="B36699" s="4">
        <v>45290</v>
      </c>
      <c r="C36699" s="5">
        <v>0.91170138888888896</v>
      </c>
      <c r="D36699" s="2" t="s">
        <v>60</v>
      </c>
      <c r="E36699" s="2">
        <v>7</v>
      </c>
    </row>
    <row r="36700" spans="2:5" x14ac:dyDescent="0.35">
      <c r="B36700" s="4">
        <v>45290</v>
      </c>
      <c r="C36700" s="5">
        <v>0.91231481481481491</v>
      </c>
      <c r="D36700" s="2" t="s">
        <v>60</v>
      </c>
      <c r="E36700" s="2">
        <v>4</v>
      </c>
    </row>
    <row r="36701" spans="2:5" x14ac:dyDescent="0.35">
      <c r="B36701" s="4">
        <v>45290</v>
      </c>
      <c r="C36701" s="5">
        <v>0.91358796296296296</v>
      </c>
      <c r="D36701" s="2" t="s">
        <v>60</v>
      </c>
      <c r="E36701" s="2">
        <v>8</v>
      </c>
    </row>
    <row r="36702" spans="2:5" x14ac:dyDescent="0.35">
      <c r="B36702" s="4">
        <v>45290</v>
      </c>
      <c r="C36702" s="5">
        <v>0.91648148148148145</v>
      </c>
      <c r="D36702" s="2" t="s">
        <v>60</v>
      </c>
      <c r="E36702" s="2">
        <v>12</v>
      </c>
    </row>
    <row r="36703" spans="2:5" x14ac:dyDescent="0.35">
      <c r="B36703" s="4">
        <v>45290</v>
      </c>
      <c r="C36703" s="5">
        <v>0.91704861111111102</v>
      </c>
      <c r="D36703" s="2" t="s">
        <v>60</v>
      </c>
      <c r="E36703" s="2">
        <v>4</v>
      </c>
    </row>
    <row r="36704" spans="2:5" x14ac:dyDescent="0.35">
      <c r="B36704" s="4">
        <v>45290</v>
      </c>
      <c r="C36704" s="5">
        <v>0.91731481481481481</v>
      </c>
      <c r="D36704" s="2" t="s">
        <v>60</v>
      </c>
      <c r="E36704" s="2">
        <v>2</v>
      </c>
    </row>
    <row r="36705" spans="2:5" x14ac:dyDescent="0.35">
      <c r="B36705" s="4">
        <v>45290</v>
      </c>
      <c r="C36705" s="5">
        <v>0.91770833333333324</v>
      </c>
      <c r="D36705" s="2" t="s">
        <v>60</v>
      </c>
      <c r="E36705" s="2">
        <v>3</v>
      </c>
    </row>
    <row r="36706" spans="2:5" x14ac:dyDescent="0.35">
      <c r="B36706" s="4">
        <v>45290</v>
      </c>
      <c r="C36706" s="5">
        <v>0.9183217592592593</v>
      </c>
      <c r="D36706" s="2" t="s">
        <v>60</v>
      </c>
      <c r="E36706" s="2">
        <v>4</v>
      </c>
    </row>
    <row r="36707" spans="2:5" x14ac:dyDescent="0.35">
      <c r="B36707" s="4">
        <v>45290</v>
      </c>
      <c r="C36707" s="5">
        <v>0.91997685185185185</v>
      </c>
      <c r="D36707" s="2" t="s">
        <v>60</v>
      </c>
      <c r="E36707" s="2">
        <v>9</v>
      </c>
    </row>
    <row r="36708" spans="2:5" x14ac:dyDescent="0.35">
      <c r="B36708" s="4">
        <v>45290</v>
      </c>
      <c r="C36708" s="5">
        <v>0.92024305555555552</v>
      </c>
      <c r="D36708" s="2" t="s">
        <v>60</v>
      </c>
      <c r="E36708" s="2">
        <v>2</v>
      </c>
    </row>
    <row r="36709" spans="2:5" x14ac:dyDescent="0.35">
      <c r="B36709" s="4">
        <v>45290</v>
      </c>
      <c r="C36709" s="5">
        <v>0.92123842592592586</v>
      </c>
      <c r="D36709" s="2" t="s">
        <v>60</v>
      </c>
      <c r="E36709" s="2">
        <v>7</v>
      </c>
    </row>
    <row r="36710" spans="2:5" x14ac:dyDescent="0.35">
      <c r="B36710" s="4">
        <v>45290</v>
      </c>
      <c r="C36710" s="5">
        <v>0.9215740740740741</v>
      </c>
      <c r="D36710" s="2" t="s">
        <v>60</v>
      </c>
      <c r="E36710" s="2">
        <v>2</v>
      </c>
    </row>
    <row r="36711" spans="2:5" x14ac:dyDescent="0.35">
      <c r="B36711" s="4">
        <v>45290</v>
      </c>
      <c r="C36711" s="5">
        <v>0.921875</v>
      </c>
      <c r="D36711" s="2" t="s">
        <v>60</v>
      </c>
      <c r="E36711" s="2">
        <v>2</v>
      </c>
    </row>
    <row r="36712" spans="2:5" x14ac:dyDescent="0.35">
      <c r="B36712" s="4">
        <v>45290</v>
      </c>
      <c r="C36712" s="5">
        <v>0.92260416666666656</v>
      </c>
      <c r="D36712" s="2" t="s">
        <v>60</v>
      </c>
      <c r="E36712" s="2">
        <v>5</v>
      </c>
    </row>
    <row r="36713" spans="2:5" x14ac:dyDescent="0.35">
      <c r="B36713" s="4">
        <v>45290</v>
      </c>
      <c r="C36713" s="5">
        <v>0.9231597222222222</v>
      </c>
      <c r="D36713" s="2" t="s">
        <v>60</v>
      </c>
      <c r="E36713" s="2">
        <v>4</v>
      </c>
    </row>
    <row r="36714" spans="2:5" x14ac:dyDescent="0.35">
      <c r="B36714" s="4">
        <v>45290</v>
      </c>
      <c r="C36714" s="5">
        <v>0.92331018518518515</v>
      </c>
      <c r="D36714" s="2" t="s">
        <v>60</v>
      </c>
      <c r="E36714" s="2">
        <v>1</v>
      </c>
    </row>
    <row r="36715" spans="2:5" x14ac:dyDescent="0.35">
      <c r="B36715" s="4">
        <v>45290</v>
      </c>
      <c r="C36715" s="5">
        <v>0.92564814814814822</v>
      </c>
      <c r="D36715" s="2" t="s">
        <v>60</v>
      </c>
      <c r="E36715" s="2">
        <v>11</v>
      </c>
    </row>
    <row r="36716" spans="2:5" x14ac:dyDescent="0.35">
      <c r="B36716" s="4">
        <v>45290</v>
      </c>
      <c r="C36716" s="5">
        <v>0.92697916666666658</v>
      </c>
      <c r="D36716" s="2" t="s">
        <v>60</v>
      </c>
      <c r="E36716" s="2">
        <v>8</v>
      </c>
    </row>
    <row r="36717" spans="2:5" x14ac:dyDescent="0.35">
      <c r="B36717" s="4">
        <v>45290</v>
      </c>
      <c r="C36717" s="5">
        <v>0.92975694444444434</v>
      </c>
      <c r="D36717" s="2" t="s">
        <v>60</v>
      </c>
      <c r="E36717" s="2">
        <v>12</v>
      </c>
    </row>
    <row r="36718" spans="2:5" x14ac:dyDescent="0.35">
      <c r="B36718" s="4">
        <v>45290</v>
      </c>
      <c r="C36718" s="5">
        <v>0.93030092592592595</v>
      </c>
      <c r="D36718" s="2" t="s">
        <v>60</v>
      </c>
      <c r="E36718" s="2">
        <v>4</v>
      </c>
    </row>
    <row r="36719" spans="2:5" x14ac:dyDescent="0.35">
      <c r="B36719" s="4">
        <v>45290</v>
      </c>
      <c r="C36719" s="5">
        <v>0.93071759259259268</v>
      </c>
      <c r="D36719" s="2" t="s">
        <v>60</v>
      </c>
      <c r="E36719" s="2">
        <v>3</v>
      </c>
    </row>
    <row r="36720" spans="2:5" x14ac:dyDescent="0.35">
      <c r="B36720" s="4">
        <v>45290</v>
      </c>
      <c r="C36720" s="5">
        <v>0.93204861111111104</v>
      </c>
      <c r="D36720" s="2" t="s">
        <v>60</v>
      </c>
      <c r="E36720" s="2">
        <v>8</v>
      </c>
    </row>
    <row r="36721" spans="2:5" x14ac:dyDescent="0.35">
      <c r="B36721" s="4">
        <v>45290</v>
      </c>
      <c r="C36721" s="5">
        <v>0.93262731481481476</v>
      </c>
      <c r="D36721" s="2" t="s">
        <v>60</v>
      </c>
      <c r="E36721" s="2">
        <v>4</v>
      </c>
    </row>
    <row r="36722" spans="2:5" x14ac:dyDescent="0.35">
      <c r="B36722" s="4">
        <v>45290</v>
      </c>
      <c r="C36722" s="5">
        <v>0.9339467592592593</v>
      </c>
      <c r="D36722" s="2" t="s">
        <v>60</v>
      </c>
      <c r="E36722" s="2">
        <v>8</v>
      </c>
    </row>
    <row r="36723" spans="2:5" x14ac:dyDescent="0.35">
      <c r="B36723" s="4">
        <v>45290</v>
      </c>
      <c r="C36723" s="5">
        <v>0.9359143518518519</v>
      </c>
      <c r="D36723" s="2" t="s">
        <v>60</v>
      </c>
      <c r="E36723" s="2">
        <v>10</v>
      </c>
    </row>
    <row r="36724" spans="2:5" x14ac:dyDescent="0.35">
      <c r="B36724" s="4">
        <v>45290</v>
      </c>
      <c r="C36724" s="5">
        <v>0.93692129629629628</v>
      </c>
      <c r="D36724" s="2" t="s">
        <v>60</v>
      </c>
      <c r="E36724" s="2">
        <v>7</v>
      </c>
    </row>
    <row r="36725" spans="2:5" x14ac:dyDescent="0.35">
      <c r="B36725" s="4">
        <v>45290</v>
      </c>
      <c r="C36725" s="5">
        <v>0.93980324074074073</v>
      </c>
      <c r="D36725" s="2" t="s">
        <v>60</v>
      </c>
      <c r="E36725" s="2">
        <v>12</v>
      </c>
    </row>
    <row r="36726" spans="2:5" x14ac:dyDescent="0.35">
      <c r="B36726" s="4">
        <v>45290</v>
      </c>
      <c r="C36726" s="5">
        <v>0.9415972222222222</v>
      </c>
      <c r="D36726" s="2" t="s">
        <v>60</v>
      </c>
      <c r="E36726" s="2">
        <v>9</v>
      </c>
    </row>
    <row r="36727" spans="2:5" x14ac:dyDescent="0.35">
      <c r="B36727" s="4">
        <v>45290</v>
      </c>
      <c r="C36727" s="5">
        <v>0.94225694444444441</v>
      </c>
      <c r="D36727" s="2" t="s">
        <v>60</v>
      </c>
      <c r="E36727" s="2">
        <v>5</v>
      </c>
    </row>
    <row r="36728" spans="2:5" x14ac:dyDescent="0.35">
      <c r="B36728" s="4">
        <v>45290</v>
      </c>
      <c r="C36728" s="5">
        <v>0.94328703703703709</v>
      </c>
      <c r="D36728" s="2" t="s">
        <v>60</v>
      </c>
      <c r="E36728" s="2">
        <v>7</v>
      </c>
    </row>
    <row r="36729" spans="2:5" x14ac:dyDescent="0.35">
      <c r="B36729" s="4">
        <v>45290</v>
      </c>
      <c r="C36729" s="5">
        <v>0.94437499999999996</v>
      </c>
      <c r="D36729" s="2" t="s">
        <v>60</v>
      </c>
      <c r="E36729" s="2">
        <v>7</v>
      </c>
    </row>
    <row r="36730" spans="2:5" x14ac:dyDescent="0.35">
      <c r="B36730" s="4">
        <v>45290</v>
      </c>
      <c r="C36730" s="5">
        <v>0.94569444444444439</v>
      </c>
      <c r="D36730" s="2" t="s">
        <v>60</v>
      </c>
      <c r="E36730" s="2">
        <v>8</v>
      </c>
    </row>
    <row r="36731" spans="2:5" x14ac:dyDescent="0.35">
      <c r="B36731" s="4">
        <v>45290</v>
      </c>
      <c r="C36731" s="5">
        <v>0.94645833333333329</v>
      </c>
      <c r="D36731" s="2" t="s">
        <v>60</v>
      </c>
      <c r="E36731" s="2">
        <v>5</v>
      </c>
    </row>
    <row r="36732" spans="2:5" x14ac:dyDescent="0.35">
      <c r="B36732" s="4">
        <v>45290</v>
      </c>
      <c r="C36732" s="5">
        <v>0.94702546296296297</v>
      </c>
      <c r="D36732" s="2" t="s">
        <v>60</v>
      </c>
      <c r="E36732" s="2">
        <v>4</v>
      </c>
    </row>
    <row r="36733" spans="2:5" x14ac:dyDescent="0.35">
      <c r="B36733" s="4">
        <v>45290</v>
      </c>
      <c r="C36733" s="5">
        <v>0.9494097222222222</v>
      </c>
      <c r="D36733" s="2" t="s">
        <v>60</v>
      </c>
      <c r="E36733" s="2">
        <v>11</v>
      </c>
    </row>
    <row r="36734" spans="2:5" x14ac:dyDescent="0.35">
      <c r="B36734" s="4">
        <v>45290</v>
      </c>
      <c r="C36734" s="5">
        <v>0.95231481481481473</v>
      </c>
      <c r="D36734" s="2" t="s">
        <v>60</v>
      </c>
      <c r="E36734" s="2">
        <v>12</v>
      </c>
    </row>
    <row r="36735" spans="2:5" x14ac:dyDescent="0.35">
      <c r="B36735" s="4">
        <v>45290</v>
      </c>
      <c r="C36735" s="5">
        <v>0.95368055555555553</v>
      </c>
      <c r="D36735" s="2" t="s">
        <v>60</v>
      </c>
      <c r="E36735" s="2">
        <v>8</v>
      </c>
    </row>
    <row r="36736" spans="2:5" x14ac:dyDescent="0.35">
      <c r="B36736" s="4">
        <v>45290</v>
      </c>
      <c r="C36736" s="5">
        <v>0.95565972222222229</v>
      </c>
      <c r="D36736" s="2" t="s">
        <v>60</v>
      </c>
      <c r="E36736" s="2">
        <v>10</v>
      </c>
    </row>
    <row r="36737" spans="2:5" x14ac:dyDescent="0.35">
      <c r="B36737" s="4">
        <v>45290</v>
      </c>
      <c r="C36737" s="5">
        <v>0.95807870370370374</v>
      </c>
      <c r="D36737" s="2" t="s">
        <v>60</v>
      </c>
      <c r="E36737" s="2">
        <v>11</v>
      </c>
    </row>
    <row r="36738" spans="2:5" x14ac:dyDescent="0.35">
      <c r="B36738" s="4">
        <v>45290</v>
      </c>
      <c r="C36738" s="5">
        <v>0.96423611111111107</v>
      </c>
      <c r="D36738" s="2" t="s">
        <v>60</v>
      </c>
      <c r="E36738" s="2">
        <v>17</v>
      </c>
    </row>
    <row r="36739" spans="2:5" x14ac:dyDescent="0.35">
      <c r="B36739" s="4">
        <v>45290</v>
      </c>
      <c r="C36739" s="5">
        <v>0.96599537037037031</v>
      </c>
      <c r="D36739" s="2" t="s">
        <v>60</v>
      </c>
      <c r="E36739" s="2">
        <v>9</v>
      </c>
    </row>
    <row r="36740" spans="2:5" x14ac:dyDescent="0.35">
      <c r="B36740" s="4">
        <v>45290</v>
      </c>
      <c r="C36740" s="5">
        <v>0.96833333333333327</v>
      </c>
      <c r="D36740" s="2" t="s">
        <v>60</v>
      </c>
      <c r="E36740" s="2">
        <v>11</v>
      </c>
    </row>
    <row r="36741" spans="2:5" x14ac:dyDescent="0.35">
      <c r="B36741" s="4">
        <v>45290</v>
      </c>
      <c r="C36741" s="5">
        <v>0.96913194444444439</v>
      </c>
      <c r="D36741" s="2" t="s">
        <v>60</v>
      </c>
      <c r="E36741" s="2">
        <v>5</v>
      </c>
    </row>
    <row r="36742" spans="2:5" x14ac:dyDescent="0.35">
      <c r="B36742" s="4">
        <v>45290</v>
      </c>
      <c r="C36742" s="5">
        <v>0.96986111111111117</v>
      </c>
      <c r="D36742" s="2" t="s">
        <v>60</v>
      </c>
      <c r="E36742" s="2">
        <v>5</v>
      </c>
    </row>
    <row r="36743" spans="2:5" x14ac:dyDescent="0.35">
      <c r="B36743" s="4">
        <v>45290</v>
      </c>
      <c r="C36743" s="5">
        <v>0.97030092592592598</v>
      </c>
      <c r="D36743" s="2" t="s">
        <v>60</v>
      </c>
      <c r="E36743" s="2">
        <v>3</v>
      </c>
    </row>
    <row r="36744" spans="2:5" x14ac:dyDescent="0.35">
      <c r="B36744" s="4">
        <v>45290</v>
      </c>
      <c r="C36744" s="5">
        <v>0.97388888888888892</v>
      </c>
      <c r="D36744" s="2" t="s">
        <v>60</v>
      </c>
      <c r="E36744" s="2">
        <v>13</v>
      </c>
    </row>
    <row r="36745" spans="2:5" x14ac:dyDescent="0.35">
      <c r="B36745" s="4">
        <v>45290</v>
      </c>
      <c r="C36745" s="5">
        <v>0.97482638888888884</v>
      </c>
      <c r="D36745" s="2" t="s">
        <v>60</v>
      </c>
      <c r="E36745" s="2">
        <v>6</v>
      </c>
    </row>
    <row r="36746" spans="2:5" x14ac:dyDescent="0.35">
      <c r="B36746" s="4">
        <v>45290</v>
      </c>
      <c r="C36746" s="5">
        <v>0.97651620370370373</v>
      </c>
      <c r="D36746" s="2" t="s">
        <v>60</v>
      </c>
      <c r="E36746" s="2">
        <v>9</v>
      </c>
    </row>
    <row r="36747" spans="2:5" x14ac:dyDescent="0.35">
      <c r="B36747" s="4">
        <v>45290</v>
      </c>
      <c r="C36747" s="5">
        <v>0.97743055555555547</v>
      </c>
      <c r="D36747" s="2" t="s">
        <v>60</v>
      </c>
      <c r="E36747" s="2">
        <v>6</v>
      </c>
    </row>
    <row r="36748" spans="2:5" x14ac:dyDescent="0.35">
      <c r="B36748" s="4">
        <v>45290</v>
      </c>
      <c r="C36748" s="5">
        <v>0.97843750000000007</v>
      </c>
      <c r="D36748" s="2" t="s">
        <v>60</v>
      </c>
      <c r="E36748" s="2">
        <v>6</v>
      </c>
    </row>
    <row r="36749" spans="2:5" x14ac:dyDescent="0.35">
      <c r="B36749" s="4">
        <v>45290</v>
      </c>
      <c r="C36749" s="5">
        <v>0.97906249999999995</v>
      </c>
      <c r="D36749" s="2" t="s">
        <v>60</v>
      </c>
      <c r="E36749" s="2">
        <v>4</v>
      </c>
    </row>
    <row r="36750" spans="2:5" x14ac:dyDescent="0.35">
      <c r="B36750" s="4">
        <v>45290</v>
      </c>
      <c r="C36750" s="5">
        <v>0.98032407407407407</v>
      </c>
      <c r="D36750" s="2" t="s">
        <v>60</v>
      </c>
      <c r="E36750" s="2">
        <v>7</v>
      </c>
    </row>
    <row r="36751" spans="2:5" x14ac:dyDescent="0.35">
      <c r="B36751" s="4">
        <v>45290</v>
      </c>
      <c r="C36751" s="5">
        <v>0.98203703703703704</v>
      </c>
      <c r="D36751" s="2" t="s">
        <v>60</v>
      </c>
      <c r="E36751" s="2">
        <v>9</v>
      </c>
    </row>
    <row r="36752" spans="2:5" x14ac:dyDescent="0.35">
      <c r="B36752" s="4">
        <v>45290</v>
      </c>
      <c r="C36752" s="5">
        <v>0.98318287037037033</v>
      </c>
      <c r="D36752" s="2" t="s">
        <v>60</v>
      </c>
      <c r="E36752" s="2">
        <v>7</v>
      </c>
    </row>
    <row r="36753" spans="2:5" x14ac:dyDescent="0.35">
      <c r="B36753" s="4">
        <v>45290</v>
      </c>
      <c r="C36753" s="5">
        <v>0.98482638888888896</v>
      </c>
      <c r="D36753" s="2" t="s">
        <v>60</v>
      </c>
      <c r="E36753" s="2">
        <v>9</v>
      </c>
    </row>
    <row r="36754" spans="2:5" x14ac:dyDescent="0.35">
      <c r="B36754" s="4">
        <v>45290</v>
      </c>
      <c r="C36754" s="5">
        <v>0.98828703703703702</v>
      </c>
      <c r="D36754" s="2" t="s">
        <v>60</v>
      </c>
      <c r="E36754" s="2">
        <v>13</v>
      </c>
    </row>
    <row r="36755" spans="2:5" x14ac:dyDescent="0.35">
      <c r="B36755" s="4">
        <v>45290</v>
      </c>
      <c r="C36755" s="5">
        <v>0.99134259259259261</v>
      </c>
      <c r="D36755" s="2" t="s">
        <v>60</v>
      </c>
      <c r="E36755" s="2">
        <v>12</v>
      </c>
    </row>
    <row r="36756" spans="2:5" x14ac:dyDescent="0.35">
      <c r="B36756" s="4">
        <v>45290</v>
      </c>
      <c r="C36756" s="5">
        <v>0.99267361111111108</v>
      </c>
      <c r="D36756" s="2" t="s">
        <v>60</v>
      </c>
      <c r="E36756" s="2">
        <v>8</v>
      </c>
    </row>
    <row r="36757" spans="2:5" x14ac:dyDescent="0.35">
      <c r="B36757" s="4">
        <v>45290</v>
      </c>
      <c r="C36757" s="5">
        <v>0.99281249999999999</v>
      </c>
      <c r="D36757" s="2" t="s">
        <v>60</v>
      </c>
      <c r="E36757" s="2">
        <v>1</v>
      </c>
    </row>
    <row r="36758" spans="2:5" x14ac:dyDescent="0.35">
      <c r="B36758" s="4">
        <v>45290</v>
      </c>
      <c r="C36758" s="5">
        <v>0.99307870370370377</v>
      </c>
      <c r="D36758" s="2" t="s">
        <v>60</v>
      </c>
      <c r="E36758" s="2">
        <v>2</v>
      </c>
    </row>
    <row r="36759" spans="2:5" x14ac:dyDescent="0.35">
      <c r="B36759" s="4">
        <v>45290</v>
      </c>
      <c r="C36759" s="5">
        <v>0.99697916666666664</v>
      </c>
      <c r="D36759" s="2" t="s">
        <v>60</v>
      </c>
      <c r="E36759" s="2">
        <v>14</v>
      </c>
    </row>
    <row r="36760" spans="2:5" x14ac:dyDescent="0.35">
      <c r="B36760" s="4">
        <v>45290</v>
      </c>
      <c r="C36760" s="5">
        <v>0.99752314814814813</v>
      </c>
      <c r="D36760" s="2" t="s">
        <v>60</v>
      </c>
      <c r="E36760" s="2">
        <v>4</v>
      </c>
    </row>
    <row r="36761" spans="2:5" x14ac:dyDescent="0.35">
      <c r="B36761" s="4">
        <v>45290</v>
      </c>
      <c r="C36761" s="5">
        <v>0.99883101851851863</v>
      </c>
      <c r="D36761" s="2" t="s">
        <v>60</v>
      </c>
      <c r="E36761" s="2">
        <v>8</v>
      </c>
    </row>
    <row r="36762" spans="2:5" x14ac:dyDescent="0.35">
      <c r="B36762" s="4">
        <v>45290</v>
      </c>
      <c r="C36762" s="5">
        <v>0.99908564814814815</v>
      </c>
      <c r="D36762" s="2" t="s">
        <v>60</v>
      </c>
      <c r="E36762" s="2">
        <v>2</v>
      </c>
    </row>
    <row r="36763" spans="2:5" x14ac:dyDescent="0.35">
      <c r="B36763" s="4">
        <v>45291</v>
      </c>
      <c r="C36763" s="5">
        <v>1.3773148148148147E-3</v>
      </c>
      <c r="D36763" s="2" t="s">
        <v>60</v>
      </c>
      <c r="E36763" s="2">
        <v>11</v>
      </c>
    </row>
    <row r="36764" spans="2:5" x14ac:dyDescent="0.35">
      <c r="B36764" s="4">
        <v>45291</v>
      </c>
      <c r="C36764" s="5">
        <v>1.6550925925925926E-3</v>
      </c>
      <c r="D36764" s="2" t="s">
        <v>60</v>
      </c>
      <c r="E36764" s="2">
        <v>2</v>
      </c>
    </row>
    <row r="36765" spans="2:5" x14ac:dyDescent="0.35">
      <c r="B36765" s="4">
        <v>45291</v>
      </c>
      <c r="C36765" s="5">
        <v>1.9212962962962962E-3</v>
      </c>
      <c r="D36765" s="2" t="s">
        <v>60</v>
      </c>
      <c r="E36765" s="2">
        <v>2</v>
      </c>
    </row>
    <row r="36766" spans="2:5" x14ac:dyDescent="0.35">
      <c r="B36766" s="4">
        <v>45291</v>
      </c>
      <c r="C36766" s="5">
        <v>3.5995370370370369E-3</v>
      </c>
      <c r="D36766" s="2" t="s">
        <v>60</v>
      </c>
      <c r="E36766" s="2">
        <v>9</v>
      </c>
    </row>
    <row r="36767" spans="2:5" x14ac:dyDescent="0.35">
      <c r="B36767" s="4">
        <v>45291</v>
      </c>
      <c r="C36767" s="5">
        <v>7.3726851851851861E-3</v>
      </c>
      <c r="D36767" s="2" t="s">
        <v>60</v>
      </c>
      <c r="E36767" s="2">
        <v>14</v>
      </c>
    </row>
    <row r="36768" spans="2:5" x14ac:dyDescent="0.35">
      <c r="B36768" s="4">
        <v>45291</v>
      </c>
      <c r="C36768" s="5">
        <v>1.113425925925926E-2</v>
      </c>
      <c r="D36768" s="2" t="s">
        <v>60</v>
      </c>
      <c r="E36768" s="2">
        <v>14</v>
      </c>
    </row>
    <row r="36769" spans="2:5" x14ac:dyDescent="0.35">
      <c r="B36769" s="4">
        <v>45291</v>
      </c>
      <c r="C36769" s="5">
        <v>1.269675925925926E-2</v>
      </c>
      <c r="D36769" s="2" t="s">
        <v>60</v>
      </c>
      <c r="E36769" s="2">
        <v>9</v>
      </c>
    </row>
    <row r="36770" spans="2:5" x14ac:dyDescent="0.35">
      <c r="B36770" s="4">
        <v>45291</v>
      </c>
      <c r="C36770" s="5">
        <v>1.3379629629629628E-2</v>
      </c>
      <c r="D36770" s="2" t="s">
        <v>60</v>
      </c>
      <c r="E36770" s="2">
        <v>5</v>
      </c>
    </row>
    <row r="36771" spans="2:5" x14ac:dyDescent="0.35">
      <c r="B36771" s="4">
        <v>45291</v>
      </c>
      <c r="C36771" s="5">
        <v>1.3518518518518518E-2</v>
      </c>
      <c r="D36771" s="2" t="s">
        <v>60</v>
      </c>
      <c r="E36771" s="2">
        <v>1</v>
      </c>
    </row>
    <row r="36772" spans="2:5" x14ac:dyDescent="0.35">
      <c r="B36772" s="4">
        <v>45291</v>
      </c>
      <c r="C36772" s="5">
        <v>1.4537037037037038E-2</v>
      </c>
      <c r="D36772" s="2" t="s">
        <v>60</v>
      </c>
      <c r="E36772" s="2">
        <v>7</v>
      </c>
    </row>
    <row r="36773" spans="2:5" x14ac:dyDescent="0.35">
      <c r="B36773" s="4">
        <v>45291</v>
      </c>
      <c r="C36773" s="5">
        <v>1.6377314814814813E-2</v>
      </c>
      <c r="D36773" s="2" t="s">
        <v>60</v>
      </c>
      <c r="E36773" s="2">
        <v>10</v>
      </c>
    </row>
    <row r="36774" spans="2:5" x14ac:dyDescent="0.35">
      <c r="B36774" s="4">
        <v>45291</v>
      </c>
      <c r="C36774" s="5">
        <v>1.7106481481481483E-2</v>
      </c>
      <c r="D36774" s="2" t="s">
        <v>60</v>
      </c>
      <c r="E36774" s="2">
        <v>5</v>
      </c>
    </row>
    <row r="36775" spans="2:5" x14ac:dyDescent="0.35">
      <c r="B36775" s="4">
        <v>45291</v>
      </c>
      <c r="C36775" s="5">
        <v>1.8252314814814815E-2</v>
      </c>
      <c r="D36775" s="2" t="s">
        <v>60</v>
      </c>
      <c r="E36775" s="2">
        <v>7</v>
      </c>
    </row>
    <row r="36776" spans="2:5" x14ac:dyDescent="0.35">
      <c r="B36776" s="4">
        <v>45291</v>
      </c>
      <c r="C36776" s="5">
        <v>1.9606481481481482E-2</v>
      </c>
      <c r="D36776" s="2" t="s">
        <v>60</v>
      </c>
      <c r="E36776" s="2">
        <v>8</v>
      </c>
    </row>
    <row r="36777" spans="2:5" x14ac:dyDescent="0.35">
      <c r="B36777" s="4">
        <v>45291</v>
      </c>
      <c r="C36777" s="5">
        <v>2.1539351851851851E-2</v>
      </c>
      <c r="D36777" s="2" t="s">
        <v>60</v>
      </c>
      <c r="E36777" s="2">
        <v>10</v>
      </c>
    </row>
    <row r="36778" spans="2:5" x14ac:dyDescent="0.35">
      <c r="B36778" s="4">
        <v>45291</v>
      </c>
      <c r="C36778" s="5">
        <v>2.2592592592592591E-2</v>
      </c>
      <c r="D36778" s="2" t="s">
        <v>60</v>
      </c>
      <c r="E36778" s="2">
        <v>7</v>
      </c>
    </row>
    <row r="36779" spans="2:5" x14ac:dyDescent="0.35">
      <c r="B36779" s="4">
        <v>45291</v>
      </c>
      <c r="C36779" s="5">
        <v>2.4305555555555556E-2</v>
      </c>
      <c r="D36779" s="2" t="s">
        <v>60</v>
      </c>
      <c r="E36779" s="2">
        <v>9</v>
      </c>
    </row>
    <row r="36780" spans="2:5" x14ac:dyDescent="0.35">
      <c r="B36780" s="4">
        <v>45291</v>
      </c>
      <c r="C36780" s="5">
        <v>2.494212962962963E-2</v>
      </c>
      <c r="D36780" s="2" t="s">
        <v>60</v>
      </c>
      <c r="E36780" s="2">
        <v>4</v>
      </c>
    </row>
    <row r="36781" spans="2:5" x14ac:dyDescent="0.35">
      <c r="B36781" s="4">
        <v>45291</v>
      </c>
      <c r="C36781" s="5">
        <v>2.5833333333333333E-2</v>
      </c>
      <c r="D36781" s="2" t="s">
        <v>60</v>
      </c>
      <c r="E36781" s="2">
        <v>6</v>
      </c>
    </row>
    <row r="36782" spans="2:5" x14ac:dyDescent="0.35">
      <c r="B36782" s="4">
        <v>45291</v>
      </c>
      <c r="C36782" s="5">
        <v>2.642361111111111E-2</v>
      </c>
      <c r="D36782" s="2" t="s">
        <v>60</v>
      </c>
      <c r="E36782" s="2">
        <v>4</v>
      </c>
    </row>
    <row r="36783" spans="2:5" x14ac:dyDescent="0.35">
      <c r="B36783" s="4">
        <v>45291</v>
      </c>
      <c r="C36783" s="5">
        <v>2.6967592592592595E-2</v>
      </c>
      <c r="D36783" s="2" t="s">
        <v>60</v>
      </c>
      <c r="E36783" s="2">
        <v>4</v>
      </c>
    </row>
    <row r="36784" spans="2:5" x14ac:dyDescent="0.35">
      <c r="B36784" s="4">
        <v>45291</v>
      </c>
      <c r="C36784" s="5">
        <v>2.7997685185185184E-2</v>
      </c>
      <c r="D36784" s="2" t="s">
        <v>60</v>
      </c>
      <c r="E36784" s="2">
        <v>7</v>
      </c>
    </row>
    <row r="36785" spans="2:5" x14ac:dyDescent="0.35">
      <c r="B36785" s="4">
        <v>45291</v>
      </c>
      <c r="C36785" s="5">
        <v>2.8402777777777777E-2</v>
      </c>
      <c r="D36785" s="2" t="s">
        <v>60</v>
      </c>
      <c r="E36785" s="2">
        <v>3</v>
      </c>
    </row>
    <row r="36786" spans="2:5" x14ac:dyDescent="0.35">
      <c r="B36786" s="4">
        <v>45291</v>
      </c>
      <c r="C36786" s="5">
        <v>2.8958333333333336E-2</v>
      </c>
      <c r="D36786" s="2" t="s">
        <v>60</v>
      </c>
      <c r="E36786" s="2">
        <v>4</v>
      </c>
    </row>
    <row r="36787" spans="2:5" x14ac:dyDescent="0.35">
      <c r="B36787" s="4">
        <v>45291</v>
      </c>
      <c r="C36787" s="5">
        <v>2.9675925925925925E-2</v>
      </c>
      <c r="D36787" s="2" t="s">
        <v>60</v>
      </c>
      <c r="E36787" s="2">
        <v>5</v>
      </c>
    </row>
    <row r="36788" spans="2:5" x14ac:dyDescent="0.35">
      <c r="B36788" s="4">
        <v>45291</v>
      </c>
      <c r="C36788" s="5">
        <v>3.0902777777777779E-2</v>
      </c>
      <c r="D36788" s="2" t="s">
        <v>60</v>
      </c>
      <c r="E36788" s="2">
        <v>8</v>
      </c>
    </row>
    <row r="36789" spans="2:5" x14ac:dyDescent="0.35">
      <c r="B36789" s="4">
        <v>45291</v>
      </c>
      <c r="C36789" s="5">
        <v>3.1805555555555552E-2</v>
      </c>
      <c r="D36789" s="2" t="s">
        <v>60</v>
      </c>
      <c r="E36789" s="2">
        <v>6</v>
      </c>
    </row>
    <row r="36790" spans="2:5" x14ac:dyDescent="0.35">
      <c r="B36790" s="4">
        <v>45291</v>
      </c>
      <c r="C36790" s="5">
        <v>3.3113425925925928E-2</v>
      </c>
      <c r="D36790" s="2" t="s">
        <v>60</v>
      </c>
      <c r="E36790" s="2">
        <v>8</v>
      </c>
    </row>
    <row r="36791" spans="2:5" x14ac:dyDescent="0.35">
      <c r="B36791" s="4">
        <v>45291</v>
      </c>
      <c r="C36791" s="5">
        <v>3.3645833333333333E-2</v>
      </c>
      <c r="D36791" s="2" t="s">
        <v>60</v>
      </c>
      <c r="E36791" s="2">
        <v>4</v>
      </c>
    </row>
    <row r="36792" spans="2:5" x14ac:dyDescent="0.35">
      <c r="B36792" s="4">
        <v>45291</v>
      </c>
      <c r="C36792" s="5">
        <v>3.4479166666666665E-2</v>
      </c>
      <c r="D36792" s="2" t="s">
        <v>60</v>
      </c>
      <c r="E36792" s="2">
        <v>6</v>
      </c>
    </row>
    <row r="36793" spans="2:5" x14ac:dyDescent="0.35">
      <c r="B36793" s="4">
        <v>45291</v>
      </c>
      <c r="C36793" s="5">
        <v>3.498842592592593E-2</v>
      </c>
      <c r="D36793" s="2" t="s">
        <v>60</v>
      </c>
      <c r="E36793" s="2">
        <v>3</v>
      </c>
    </row>
    <row r="36794" spans="2:5" x14ac:dyDescent="0.35">
      <c r="B36794" s="4">
        <v>45291</v>
      </c>
      <c r="C36794" s="5">
        <v>3.7268518518518513E-2</v>
      </c>
      <c r="D36794" s="2" t="s">
        <v>60</v>
      </c>
      <c r="E36794" s="2">
        <v>11</v>
      </c>
    </row>
    <row r="36795" spans="2:5" x14ac:dyDescent="0.35">
      <c r="B36795" s="4">
        <v>45291</v>
      </c>
      <c r="C36795" s="5">
        <v>3.8460648148148147E-2</v>
      </c>
      <c r="D36795" s="2" t="s">
        <v>60</v>
      </c>
      <c r="E36795" s="2">
        <v>8</v>
      </c>
    </row>
    <row r="36796" spans="2:5" x14ac:dyDescent="0.35">
      <c r="B36796" s="4">
        <v>45291</v>
      </c>
      <c r="C36796" s="5">
        <v>4.2199074074074076E-2</v>
      </c>
      <c r="D36796" s="2" t="s">
        <v>60</v>
      </c>
      <c r="E36796" s="2">
        <v>14</v>
      </c>
    </row>
    <row r="36797" spans="2:5" x14ac:dyDescent="0.35">
      <c r="B36797" s="4">
        <v>45291</v>
      </c>
      <c r="C36797" s="5">
        <v>4.2465277777777775E-2</v>
      </c>
      <c r="D36797" s="2" t="s">
        <v>60</v>
      </c>
      <c r="E36797" s="2">
        <v>2</v>
      </c>
    </row>
    <row r="36798" spans="2:5" x14ac:dyDescent="0.35">
      <c r="B36798" s="4">
        <v>45291</v>
      </c>
      <c r="C36798" s="5">
        <v>4.4421296296296292E-2</v>
      </c>
      <c r="D36798" s="2" t="s">
        <v>60</v>
      </c>
      <c r="E36798" s="2">
        <v>10</v>
      </c>
    </row>
    <row r="36799" spans="2:5" x14ac:dyDescent="0.35">
      <c r="B36799" s="4">
        <v>45291</v>
      </c>
      <c r="C36799" s="5">
        <v>4.6296296296296301E-2</v>
      </c>
      <c r="D36799" s="2" t="s">
        <v>60</v>
      </c>
      <c r="E36799" s="2">
        <v>10</v>
      </c>
    </row>
    <row r="36800" spans="2:5" x14ac:dyDescent="0.35">
      <c r="B36800" s="4">
        <v>45291</v>
      </c>
      <c r="C36800" s="5">
        <v>4.7280092592592589E-2</v>
      </c>
      <c r="D36800" s="2" t="s">
        <v>60</v>
      </c>
      <c r="E36800" s="2">
        <v>7</v>
      </c>
    </row>
    <row r="36801" spans="2:5" x14ac:dyDescent="0.35">
      <c r="B36801" s="4">
        <v>45291</v>
      </c>
      <c r="C36801" s="5">
        <v>4.8865740740740737E-2</v>
      </c>
      <c r="D36801" s="2" t="s">
        <v>60</v>
      </c>
      <c r="E36801" s="2">
        <v>9</v>
      </c>
    </row>
    <row r="36802" spans="2:5" x14ac:dyDescent="0.35">
      <c r="B36802" s="4">
        <v>45291</v>
      </c>
      <c r="C36802" s="5">
        <v>5.1064814814814813E-2</v>
      </c>
      <c r="D36802" s="2" t="s">
        <v>60</v>
      </c>
      <c r="E36802" s="2">
        <v>11</v>
      </c>
    </row>
    <row r="36803" spans="2:5" x14ac:dyDescent="0.35">
      <c r="B36803" s="4">
        <v>45291</v>
      </c>
      <c r="C36803" s="5">
        <v>5.1770833333333328E-2</v>
      </c>
      <c r="D36803" s="2" t="s">
        <v>60</v>
      </c>
      <c r="E36803" s="2">
        <v>5</v>
      </c>
    </row>
    <row r="36804" spans="2:5" x14ac:dyDescent="0.35">
      <c r="B36804" s="4">
        <v>45291</v>
      </c>
      <c r="C36804" s="5">
        <v>5.2152777777777777E-2</v>
      </c>
      <c r="D36804" s="2" t="s">
        <v>60</v>
      </c>
      <c r="E36804" s="2">
        <v>3</v>
      </c>
    </row>
    <row r="36805" spans="2:5" x14ac:dyDescent="0.35">
      <c r="B36805" s="4">
        <v>45291</v>
      </c>
      <c r="C36805" s="5">
        <v>5.2835648148148145E-2</v>
      </c>
      <c r="D36805" s="2" t="s">
        <v>60</v>
      </c>
      <c r="E36805" s="2">
        <v>5</v>
      </c>
    </row>
    <row r="36806" spans="2:5" x14ac:dyDescent="0.35">
      <c r="B36806" s="4">
        <v>45291</v>
      </c>
      <c r="C36806" s="5">
        <v>5.5023148148148147E-2</v>
      </c>
      <c r="D36806" s="2" t="s">
        <v>60</v>
      </c>
      <c r="E36806" s="2">
        <v>11</v>
      </c>
    </row>
    <row r="36807" spans="2:5" x14ac:dyDescent="0.35">
      <c r="B36807" s="4">
        <v>45291</v>
      </c>
      <c r="C36807" s="5">
        <v>5.6631944444444443E-2</v>
      </c>
      <c r="D36807" s="2" t="s">
        <v>60</v>
      </c>
      <c r="E36807" s="2">
        <v>9</v>
      </c>
    </row>
    <row r="36808" spans="2:5" x14ac:dyDescent="0.35">
      <c r="B36808" s="4">
        <v>45291</v>
      </c>
      <c r="C36808" s="5">
        <v>5.7511574074074069E-2</v>
      </c>
      <c r="D36808" s="2" t="s">
        <v>60</v>
      </c>
      <c r="E36808" s="2">
        <v>6</v>
      </c>
    </row>
    <row r="36809" spans="2:5" x14ac:dyDescent="0.35">
      <c r="B36809" s="4">
        <v>45291</v>
      </c>
      <c r="C36809" s="5">
        <v>5.8402777777777776E-2</v>
      </c>
      <c r="D36809" s="2" t="s">
        <v>60</v>
      </c>
      <c r="E36809" s="2">
        <v>6</v>
      </c>
    </row>
    <row r="36810" spans="2:5" x14ac:dyDescent="0.35">
      <c r="B36810" s="4">
        <v>45291</v>
      </c>
      <c r="C36810" s="5">
        <v>5.9421296296296298E-2</v>
      </c>
      <c r="D36810" s="2" t="s">
        <v>60</v>
      </c>
      <c r="E36810" s="2">
        <v>7</v>
      </c>
    </row>
    <row r="36811" spans="2:5" x14ac:dyDescent="0.35">
      <c r="B36811" s="4">
        <v>45291</v>
      </c>
      <c r="C36811" s="5">
        <v>5.9837962962962961E-2</v>
      </c>
      <c r="D36811" s="2" t="s">
        <v>60</v>
      </c>
      <c r="E36811" s="2">
        <v>3</v>
      </c>
    </row>
    <row r="36812" spans="2:5" x14ac:dyDescent="0.35">
      <c r="B36812" s="4">
        <v>45291</v>
      </c>
      <c r="C36812" s="5">
        <v>6.0243055555555557E-2</v>
      </c>
      <c r="D36812" s="2" t="s">
        <v>60</v>
      </c>
      <c r="E36812" s="2">
        <v>3</v>
      </c>
    </row>
    <row r="36813" spans="2:5" x14ac:dyDescent="0.35">
      <c r="B36813" s="4">
        <v>45291</v>
      </c>
      <c r="C36813" s="5">
        <v>6.3495370370370369E-2</v>
      </c>
      <c r="D36813" s="2" t="s">
        <v>60</v>
      </c>
      <c r="E36813" s="2">
        <v>13</v>
      </c>
    </row>
    <row r="36814" spans="2:5" x14ac:dyDescent="0.35">
      <c r="B36814" s="4">
        <v>45291</v>
      </c>
      <c r="C36814" s="5">
        <v>6.537037037037037E-2</v>
      </c>
      <c r="D36814" s="2" t="s">
        <v>60</v>
      </c>
      <c r="E36814" s="2">
        <v>10</v>
      </c>
    </row>
    <row r="36815" spans="2:5" x14ac:dyDescent="0.35">
      <c r="B36815" s="4">
        <v>45291</v>
      </c>
      <c r="C36815" s="5">
        <v>6.7685185185185182E-2</v>
      </c>
      <c r="D36815" s="2" t="s">
        <v>60</v>
      </c>
      <c r="E36815" s="2">
        <v>11</v>
      </c>
    </row>
    <row r="36816" spans="2:5" x14ac:dyDescent="0.35">
      <c r="B36816" s="4">
        <v>45291</v>
      </c>
      <c r="C36816" s="5">
        <v>7.2835648148148149E-2</v>
      </c>
      <c r="D36816" s="2" t="s">
        <v>60</v>
      </c>
      <c r="E36816" s="2">
        <v>16</v>
      </c>
    </row>
    <row r="36817" spans="2:5" x14ac:dyDescent="0.35">
      <c r="B36817" s="4">
        <v>45291</v>
      </c>
      <c r="C36817" s="5">
        <v>7.4513888888888893E-2</v>
      </c>
      <c r="D36817" s="2" t="s">
        <v>60</v>
      </c>
      <c r="E36817" s="2">
        <v>9</v>
      </c>
    </row>
    <row r="36818" spans="2:5" x14ac:dyDescent="0.35">
      <c r="B36818" s="4">
        <v>45291</v>
      </c>
      <c r="C36818" s="5">
        <v>7.6828703703703705E-2</v>
      </c>
      <c r="D36818" s="2" t="s">
        <v>60</v>
      </c>
      <c r="E36818" s="2">
        <v>11</v>
      </c>
    </row>
    <row r="36819" spans="2:5" x14ac:dyDescent="0.35">
      <c r="B36819" s="4">
        <v>45291</v>
      </c>
      <c r="C36819" s="5">
        <v>7.8750000000000001E-2</v>
      </c>
      <c r="D36819" s="2" t="s">
        <v>60</v>
      </c>
      <c r="E36819" s="2">
        <v>10</v>
      </c>
    </row>
    <row r="36820" spans="2:5" x14ac:dyDescent="0.35">
      <c r="B36820" s="4">
        <v>45291</v>
      </c>
      <c r="C36820" s="5">
        <v>7.9606481481481486E-2</v>
      </c>
      <c r="D36820" s="2" t="s">
        <v>60</v>
      </c>
      <c r="E36820" s="2">
        <v>6</v>
      </c>
    </row>
    <row r="36821" spans="2:5" x14ac:dyDescent="0.35">
      <c r="B36821" s="4">
        <v>45291</v>
      </c>
      <c r="C36821" s="5">
        <v>8.0856481481481488E-2</v>
      </c>
      <c r="D36821" s="2" t="s">
        <v>60</v>
      </c>
      <c r="E36821" s="2">
        <v>8</v>
      </c>
    </row>
    <row r="36822" spans="2:5" x14ac:dyDescent="0.35">
      <c r="B36822" s="4">
        <v>45291</v>
      </c>
      <c r="C36822" s="5">
        <v>8.1701388888888893E-2</v>
      </c>
      <c r="D36822" s="2" t="s">
        <v>60</v>
      </c>
      <c r="E36822" s="2">
        <v>6</v>
      </c>
    </row>
    <row r="36823" spans="2:5" x14ac:dyDescent="0.35">
      <c r="B36823" s="4">
        <v>45291</v>
      </c>
      <c r="C36823" s="5">
        <v>8.4016203703703704E-2</v>
      </c>
      <c r="D36823" s="2" t="s">
        <v>60</v>
      </c>
      <c r="E36823" s="2">
        <v>11</v>
      </c>
    </row>
    <row r="36824" spans="2:5" x14ac:dyDescent="0.35">
      <c r="B36824" s="4">
        <v>45291</v>
      </c>
      <c r="C36824" s="5">
        <v>8.5752314814814823E-2</v>
      </c>
      <c r="D36824" s="2" t="s">
        <v>60</v>
      </c>
      <c r="E36824" s="2">
        <v>9</v>
      </c>
    </row>
    <row r="36825" spans="2:5" x14ac:dyDescent="0.35">
      <c r="B36825" s="4">
        <v>45291</v>
      </c>
      <c r="C36825" s="5">
        <v>8.6180555555555552E-2</v>
      </c>
      <c r="D36825" s="2" t="s">
        <v>60</v>
      </c>
      <c r="E36825" s="2">
        <v>3</v>
      </c>
    </row>
    <row r="36826" spans="2:5" x14ac:dyDescent="0.35">
      <c r="B36826" s="4">
        <v>45291</v>
      </c>
      <c r="C36826" s="5">
        <v>8.8148148148148142E-2</v>
      </c>
      <c r="D36826" s="2" t="s">
        <v>60</v>
      </c>
      <c r="E36826" s="2">
        <v>10</v>
      </c>
    </row>
    <row r="36827" spans="2:5" x14ac:dyDescent="0.35">
      <c r="B36827" s="4">
        <v>45291</v>
      </c>
      <c r="C36827" s="5">
        <v>8.8587962962962966E-2</v>
      </c>
      <c r="D36827" s="2" t="s">
        <v>60</v>
      </c>
      <c r="E36827" s="2">
        <v>3</v>
      </c>
    </row>
    <row r="36828" spans="2:5" x14ac:dyDescent="0.35">
      <c r="B36828" s="4">
        <v>45291</v>
      </c>
      <c r="C36828" s="5">
        <v>8.9143518518518525E-2</v>
      </c>
      <c r="D36828" s="2" t="s">
        <v>60</v>
      </c>
      <c r="E36828" s="2">
        <v>4</v>
      </c>
    </row>
    <row r="36829" spans="2:5" x14ac:dyDescent="0.35">
      <c r="B36829" s="4">
        <v>45291</v>
      </c>
      <c r="C36829" s="5">
        <v>9.0231481481481482E-2</v>
      </c>
      <c r="D36829" s="2" t="s">
        <v>60</v>
      </c>
      <c r="E36829" s="2">
        <v>7</v>
      </c>
    </row>
    <row r="36830" spans="2:5" x14ac:dyDescent="0.35">
      <c r="B36830" s="4">
        <v>45291</v>
      </c>
      <c r="C36830" s="5">
        <v>9.3055555555555558E-2</v>
      </c>
      <c r="D36830" s="2" t="s">
        <v>60</v>
      </c>
      <c r="E36830" s="2">
        <v>12</v>
      </c>
    </row>
    <row r="36831" spans="2:5" x14ac:dyDescent="0.35">
      <c r="B36831" s="4">
        <v>45291</v>
      </c>
      <c r="C36831" s="5">
        <v>9.4976851851851854E-2</v>
      </c>
      <c r="D36831" s="2" t="s">
        <v>60</v>
      </c>
      <c r="E36831" s="2">
        <v>10</v>
      </c>
    </row>
    <row r="36832" spans="2:5" x14ac:dyDescent="0.35">
      <c r="B36832" s="4">
        <v>45291</v>
      </c>
      <c r="C36832" s="5">
        <v>9.6018518518518517E-2</v>
      </c>
      <c r="D36832" s="2" t="s">
        <v>60</v>
      </c>
      <c r="E36832" s="2">
        <v>7</v>
      </c>
    </row>
    <row r="36833" spans="2:5" x14ac:dyDescent="0.35">
      <c r="B36833" s="4">
        <v>45291</v>
      </c>
      <c r="C36833" s="5">
        <v>0.10027777777777779</v>
      </c>
      <c r="D36833" s="2" t="s">
        <v>60</v>
      </c>
      <c r="E36833" s="2">
        <v>15</v>
      </c>
    </row>
    <row r="36834" spans="2:5" x14ac:dyDescent="0.35">
      <c r="B36834" s="4">
        <v>45291</v>
      </c>
      <c r="C36834" s="5">
        <v>0.10082175925925925</v>
      </c>
      <c r="D36834" s="2" t="s">
        <v>60</v>
      </c>
      <c r="E36834" s="2">
        <v>4</v>
      </c>
    </row>
    <row r="36835" spans="2:5" x14ac:dyDescent="0.35">
      <c r="B36835" s="4">
        <v>45291</v>
      </c>
      <c r="C36835" s="5">
        <v>0.10599537037037036</v>
      </c>
      <c r="D36835" s="2" t="s">
        <v>60</v>
      </c>
      <c r="E36835" s="2">
        <v>16</v>
      </c>
    </row>
    <row r="36836" spans="2:5" x14ac:dyDescent="0.35">
      <c r="B36836" s="4">
        <v>45291</v>
      </c>
      <c r="C36836" s="5">
        <v>0.10657407407407408</v>
      </c>
      <c r="D36836" s="2" t="s">
        <v>60</v>
      </c>
      <c r="E36836" s="2">
        <v>4</v>
      </c>
    </row>
    <row r="36837" spans="2:5" x14ac:dyDescent="0.35">
      <c r="B36837" s="4">
        <v>45291</v>
      </c>
      <c r="C36837" s="5">
        <v>0.10791666666666666</v>
      </c>
      <c r="D36837" s="2" t="s">
        <v>60</v>
      </c>
      <c r="E36837" s="2">
        <v>8</v>
      </c>
    </row>
    <row r="36838" spans="2:5" x14ac:dyDescent="0.35">
      <c r="B36838" s="4">
        <v>45291</v>
      </c>
      <c r="C36838" s="5">
        <v>0.10905092592592593</v>
      </c>
      <c r="D36838" s="2" t="s">
        <v>60</v>
      </c>
      <c r="E36838" s="2">
        <v>7</v>
      </c>
    </row>
    <row r="36839" spans="2:5" x14ac:dyDescent="0.35">
      <c r="B36839" s="4">
        <v>45291</v>
      </c>
      <c r="C36839" s="5">
        <v>0.10966435185185186</v>
      </c>
      <c r="D36839" s="2" t="s">
        <v>60</v>
      </c>
      <c r="E36839" s="2">
        <v>4</v>
      </c>
    </row>
    <row r="36840" spans="2:5" x14ac:dyDescent="0.35">
      <c r="B36840" s="4">
        <v>45291</v>
      </c>
      <c r="C36840" s="5">
        <v>0.11006944444444444</v>
      </c>
      <c r="D36840" s="2" t="s">
        <v>60</v>
      </c>
      <c r="E36840" s="2">
        <v>3</v>
      </c>
    </row>
    <row r="36841" spans="2:5" x14ac:dyDescent="0.35">
      <c r="B36841" s="4">
        <v>45291</v>
      </c>
      <c r="C36841" s="5">
        <v>0.11386574074074074</v>
      </c>
      <c r="D36841" s="2" t="s">
        <v>60</v>
      </c>
      <c r="E36841" s="2">
        <v>14</v>
      </c>
    </row>
    <row r="36842" spans="2:5" x14ac:dyDescent="0.35">
      <c r="B36842" s="4">
        <v>45291</v>
      </c>
      <c r="C36842" s="5">
        <v>0.11666666666666665</v>
      </c>
      <c r="D36842" s="2" t="s">
        <v>60</v>
      </c>
      <c r="E36842" s="2">
        <v>12</v>
      </c>
    </row>
    <row r="36843" spans="2:5" x14ac:dyDescent="0.35">
      <c r="B36843" s="4">
        <v>45291</v>
      </c>
      <c r="C36843" s="5">
        <v>0.11859953703703703</v>
      </c>
      <c r="D36843" s="2" t="s">
        <v>60</v>
      </c>
      <c r="E36843" s="2">
        <v>10</v>
      </c>
    </row>
    <row r="36844" spans="2:5" x14ac:dyDescent="0.35">
      <c r="B36844" s="4">
        <v>45291</v>
      </c>
      <c r="C36844" s="5">
        <v>0.11979166666666667</v>
      </c>
      <c r="D36844" s="2" t="s">
        <v>60</v>
      </c>
      <c r="E36844" s="2">
        <v>8</v>
      </c>
    </row>
    <row r="36845" spans="2:5" x14ac:dyDescent="0.35">
      <c r="B36845" s="4">
        <v>45291</v>
      </c>
      <c r="C36845" s="5">
        <v>0.12162037037037036</v>
      </c>
      <c r="D36845" s="2" t="s">
        <v>60</v>
      </c>
      <c r="E36845" s="2">
        <v>10</v>
      </c>
    </row>
    <row r="36846" spans="2:5" x14ac:dyDescent="0.35">
      <c r="B36846" s="4">
        <v>45291</v>
      </c>
      <c r="C36846" s="5">
        <v>0.12188657407407406</v>
      </c>
      <c r="D36846" s="2" t="s">
        <v>60</v>
      </c>
      <c r="E36846" s="2">
        <v>2</v>
      </c>
    </row>
    <row r="36847" spans="2:5" x14ac:dyDescent="0.35">
      <c r="B36847" s="4">
        <v>45291</v>
      </c>
      <c r="C36847" s="5">
        <v>0.12344907407407407</v>
      </c>
      <c r="D36847" s="2" t="s">
        <v>60</v>
      </c>
      <c r="E36847" s="2">
        <v>9</v>
      </c>
    </row>
    <row r="36848" spans="2:5" x14ac:dyDescent="0.35">
      <c r="B36848" s="4">
        <v>45291</v>
      </c>
      <c r="C36848" s="5">
        <v>0.12403935185185185</v>
      </c>
      <c r="D36848" s="2" t="s">
        <v>60</v>
      </c>
      <c r="E36848" s="2">
        <v>4</v>
      </c>
    </row>
    <row r="36849" spans="2:5" x14ac:dyDescent="0.35">
      <c r="B36849" s="4">
        <v>45291</v>
      </c>
      <c r="C36849" s="5">
        <v>0.12593750000000001</v>
      </c>
      <c r="D36849" s="2" t="s">
        <v>60</v>
      </c>
      <c r="E36849" s="2">
        <v>10</v>
      </c>
    </row>
    <row r="36850" spans="2:5" x14ac:dyDescent="0.35">
      <c r="B36850" s="4">
        <v>45291</v>
      </c>
      <c r="C36850" s="5">
        <v>0.12759259259259259</v>
      </c>
      <c r="D36850" s="2" t="s">
        <v>60</v>
      </c>
      <c r="E36850" s="2">
        <v>9</v>
      </c>
    </row>
    <row r="36851" spans="2:5" x14ac:dyDescent="0.35">
      <c r="B36851" s="4">
        <v>45291</v>
      </c>
      <c r="C36851" s="5">
        <v>0.13145833333333332</v>
      </c>
      <c r="D36851" s="2" t="s">
        <v>60</v>
      </c>
      <c r="E36851" s="2">
        <v>14</v>
      </c>
    </row>
    <row r="36852" spans="2:5" x14ac:dyDescent="0.35">
      <c r="B36852" s="4">
        <v>45291</v>
      </c>
      <c r="C36852" s="5">
        <v>0.13159722222222223</v>
      </c>
      <c r="D36852" s="2" t="s">
        <v>60</v>
      </c>
      <c r="E36852" s="2">
        <v>1</v>
      </c>
    </row>
    <row r="36853" spans="2:5" x14ac:dyDescent="0.35">
      <c r="B36853" s="4">
        <v>45291</v>
      </c>
      <c r="C36853" s="5">
        <v>0.1332986111111111</v>
      </c>
      <c r="D36853" s="2" t="s">
        <v>60</v>
      </c>
      <c r="E36853" s="2">
        <v>9</v>
      </c>
    </row>
    <row r="36854" spans="2:5" x14ac:dyDescent="0.35">
      <c r="B36854" s="4">
        <v>45291</v>
      </c>
      <c r="C36854" s="5">
        <v>0.13403935185185187</v>
      </c>
      <c r="D36854" s="2" t="s">
        <v>60</v>
      </c>
      <c r="E36854" s="2">
        <v>5</v>
      </c>
    </row>
    <row r="36855" spans="2:5" x14ac:dyDescent="0.35">
      <c r="B36855" s="4">
        <v>45291</v>
      </c>
      <c r="C36855" s="5">
        <v>0.13699074074074075</v>
      </c>
      <c r="D36855" s="2" t="s">
        <v>60</v>
      </c>
      <c r="E36855" s="2">
        <v>12</v>
      </c>
    </row>
    <row r="36856" spans="2:5" x14ac:dyDescent="0.35">
      <c r="B36856" s="4">
        <v>45291</v>
      </c>
      <c r="C36856" s="5">
        <v>0.14039351851851853</v>
      </c>
      <c r="D36856" s="2" t="s">
        <v>60</v>
      </c>
      <c r="E36856" s="2">
        <v>13</v>
      </c>
    </row>
    <row r="36857" spans="2:5" x14ac:dyDescent="0.35">
      <c r="B36857" s="4">
        <v>45291</v>
      </c>
      <c r="C36857" s="5">
        <v>0.14115740740740743</v>
      </c>
      <c r="D36857" s="2" t="s">
        <v>60</v>
      </c>
      <c r="E36857" s="2">
        <v>5</v>
      </c>
    </row>
    <row r="36858" spans="2:5" x14ac:dyDescent="0.35">
      <c r="B36858" s="4">
        <v>45291</v>
      </c>
      <c r="C36858" s="5">
        <v>0.14493055555555556</v>
      </c>
      <c r="D36858" s="2" t="s">
        <v>60</v>
      </c>
      <c r="E36858" s="2">
        <v>14</v>
      </c>
    </row>
    <row r="36859" spans="2:5" x14ac:dyDescent="0.35">
      <c r="B36859" s="4">
        <v>45291</v>
      </c>
      <c r="C36859" s="5">
        <v>0.14552083333333335</v>
      </c>
      <c r="D36859" s="2" t="s">
        <v>60</v>
      </c>
      <c r="E36859" s="2">
        <v>4</v>
      </c>
    </row>
    <row r="36860" spans="2:5" x14ac:dyDescent="0.35">
      <c r="B36860" s="4">
        <v>45291</v>
      </c>
      <c r="C36860" s="5">
        <v>0.14611111111111111</v>
      </c>
      <c r="D36860" s="2" t="s">
        <v>60</v>
      </c>
      <c r="E36860" s="2">
        <v>4</v>
      </c>
    </row>
    <row r="36861" spans="2:5" x14ac:dyDescent="0.35">
      <c r="B36861" s="4">
        <v>45291</v>
      </c>
      <c r="C36861" s="5">
        <v>0.14697916666666666</v>
      </c>
      <c r="D36861" s="2" t="s">
        <v>60</v>
      </c>
      <c r="E36861" s="2">
        <v>6</v>
      </c>
    </row>
    <row r="36862" spans="2:5" x14ac:dyDescent="0.35">
      <c r="B36862" s="4">
        <v>45291</v>
      </c>
      <c r="C36862" s="5">
        <v>0.14822916666666666</v>
      </c>
      <c r="D36862" s="2" t="s">
        <v>60</v>
      </c>
      <c r="E36862" s="2">
        <v>8</v>
      </c>
    </row>
    <row r="36863" spans="2:5" x14ac:dyDescent="0.35">
      <c r="B36863" s="4">
        <v>45291</v>
      </c>
      <c r="C36863" s="5">
        <v>0.14898148148148146</v>
      </c>
      <c r="D36863" s="2" t="s">
        <v>60</v>
      </c>
      <c r="E36863" s="2">
        <v>5</v>
      </c>
    </row>
    <row r="36864" spans="2:5" x14ac:dyDescent="0.35">
      <c r="B36864" s="4">
        <v>45291</v>
      </c>
      <c r="C36864" s="5">
        <v>0.14966435185185187</v>
      </c>
      <c r="D36864" s="2" t="s">
        <v>60</v>
      </c>
      <c r="E36864" s="2">
        <v>5</v>
      </c>
    </row>
    <row r="36865" spans="2:5" x14ac:dyDescent="0.35">
      <c r="B36865" s="4">
        <v>45291</v>
      </c>
      <c r="C36865" s="5">
        <v>0.14993055555555554</v>
      </c>
      <c r="D36865" s="2" t="s">
        <v>60</v>
      </c>
      <c r="E36865" s="2">
        <v>2</v>
      </c>
    </row>
    <row r="36866" spans="2:5" x14ac:dyDescent="0.35">
      <c r="B36866" s="4">
        <v>45291</v>
      </c>
      <c r="C36866" s="5">
        <v>0.1507523148148148</v>
      </c>
      <c r="D36866" s="2" t="s">
        <v>60</v>
      </c>
      <c r="E36866" s="2">
        <v>6</v>
      </c>
    </row>
    <row r="36867" spans="2:5" x14ac:dyDescent="0.35">
      <c r="B36867" s="4">
        <v>45291</v>
      </c>
      <c r="C36867" s="5">
        <v>0.15253472222222222</v>
      </c>
      <c r="D36867" s="2" t="s">
        <v>60</v>
      </c>
      <c r="E36867" s="2">
        <v>10</v>
      </c>
    </row>
    <row r="36868" spans="2:5" x14ac:dyDescent="0.35">
      <c r="B36868" s="4">
        <v>45291</v>
      </c>
      <c r="C36868" s="5">
        <v>0.15333333333333332</v>
      </c>
      <c r="D36868" s="2" t="s">
        <v>60</v>
      </c>
      <c r="E36868" s="2">
        <v>6</v>
      </c>
    </row>
    <row r="36869" spans="2:5" x14ac:dyDescent="0.35">
      <c r="B36869" s="4">
        <v>45291</v>
      </c>
      <c r="C36869" s="5">
        <v>0.1542824074074074</v>
      </c>
      <c r="D36869" s="2" t="s">
        <v>60</v>
      </c>
      <c r="E36869" s="2">
        <v>7</v>
      </c>
    </row>
    <row r="36870" spans="2:5" x14ac:dyDescent="0.35">
      <c r="B36870" s="4">
        <v>45291</v>
      </c>
      <c r="C36870" s="5">
        <v>0.15509259259259259</v>
      </c>
      <c r="D36870" s="2" t="s">
        <v>60</v>
      </c>
      <c r="E36870" s="2">
        <v>6</v>
      </c>
    </row>
    <row r="36871" spans="2:5" x14ac:dyDescent="0.35">
      <c r="B36871" s="4">
        <v>45291</v>
      </c>
      <c r="C36871" s="5">
        <v>0.15628472222222223</v>
      </c>
      <c r="D36871" s="2" t="s">
        <v>60</v>
      </c>
      <c r="E36871" s="2">
        <v>8</v>
      </c>
    </row>
    <row r="36872" spans="2:5" x14ac:dyDescent="0.35">
      <c r="B36872" s="4">
        <v>45291</v>
      </c>
      <c r="C36872" s="5">
        <v>0.15791666666666668</v>
      </c>
      <c r="D36872" s="2" t="s">
        <v>60</v>
      </c>
      <c r="E36872" s="2">
        <v>9</v>
      </c>
    </row>
    <row r="36873" spans="2:5" x14ac:dyDescent="0.35">
      <c r="B36873" s="4">
        <v>45291</v>
      </c>
      <c r="C36873" s="5">
        <v>0.15834490740740739</v>
      </c>
      <c r="D36873" s="2" t="s">
        <v>60</v>
      </c>
      <c r="E36873" s="2">
        <v>3</v>
      </c>
    </row>
    <row r="36874" spans="2:5" x14ac:dyDescent="0.35">
      <c r="B36874" s="4">
        <v>45291</v>
      </c>
      <c r="C36874" s="5">
        <v>0.15899305555555557</v>
      </c>
      <c r="D36874" s="2" t="s">
        <v>60</v>
      </c>
      <c r="E36874" s="2">
        <v>5</v>
      </c>
    </row>
    <row r="36875" spans="2:5" x14ac:dyDescent="0.35">
      <c r="B36875" s="4">
        <v>45291</v>
      </c>
      <c r="C36875" s="5">
        <v>0.15956018518518519</v>
      </c>
      <c r="D36875" s="2" t="s">
        <v>60</v>
      </c>
      <c r="E36875" s="2">
        <v>4</v>
      </c>
    </row>
    <row r="36876" spans="2:5" x14ac:dyDescent="0.35">
      <c r="B36876" s="4">
        <v>45291</v>
      </c>
      <c r="C36876" s="5">
        <v>0.16185185185185186</v>
      </c>
      <c r="D36876" s="2" t="s">
        <v>60</v>
      </c>
      <c r="E36876" s="2">
        <v>11</v>
      </c>
    </row>
    <row r="36877" spans="2:5" x14ac:dyDescent="0.35">
      <c r="B36877" s="4">
        <v>45291</v>
      </c>
      <c r="C36877" s="5">
        <v>0.16312499999999999</v>
      </c>
      <c r="D36877" s="2" t="s">
        <v>60</v>
      </c>
      <c r="E36877" s="2">
        <v>8</v>
      </c>
    </row>
    <row r="36878" spans="2:5" x14ac:dyDescent="0.35">
      <c r="B36878" s="4">
        <v>45291</v>
      </c>
      <c r="C36878" s="5">
        <v>0.16502314814814814</v>
      </c>
      <c r="D36878" s="2" t="s">
        <v>60</v>
      </c>
      <c r="E36878" s="2">
        <v>10</v>
      </c>
    </row>
    <row r="36879" spans="2:5" x14ac:dyDescent="0.35">
      <c r="B36879" s="4">
        <v>45291</v>
      </c>
      <c r="C36879" s="5">
        <v>0.16601851851851854</v>
      </c>
      <c r="D36879" s="2" t="s">
        <v>60</v>
      </c>
      <c r="E36879" s="2">
        <v>7</v>
      </c>
    </row>
    <row r="36880" spans="2:5" x14ac:dyDescent="0.35">
      <c r="B36880" s="4">
        <v>45291</v>
      </c>
      <c r="C36880" s="5">
        <v>0.16638888888888889</v>
      </c>
      <c r="D36880" s="2" t="s">
        <v>60</v>
      </c>
      <c r="E36880" s="2">
        <v>3</v>
      </c>
    </row>
    <row r="36881" spans="2:5" x14ac:dyDescent="0.35">
      <c r="B36881" s="4">
        <v>45291</v>
      </c>
      <c r="C36881" s="5">
        <v>0.16718750000000002</v>
      </c>
      <c r="D36881" s="2" t="s">
        <v>60</v>
      </c>
      <c r="E36881" s="2">
        <v>6</v>
      </c>
    </row>
    <row r="36882" spans="2:5" x14ac:dyDescent="0.35">
      <c r="B36882" s="4">
        <v>45291</v>
      </c>
      <c r="C36882" s="5">
        <v>0.16839120370370372</v>
      </c>
      <c r="D36882" s="2" t="s">
        <v>60</v>
      </c>
      <c r="E36882" s="2">
        <v>8</v>
      </c>
    </row>
    <row r="36883" spans="2:5" x14ac:dyDescent="0.35">
      <c r="B36883" s="4">
        <v>45291</v>
      </c>
      <c r="C36883" s="5">
        <v>0.16891203703703705</v>
      </c>
      <c r="D36883" s="2" t="s">
        <v>60</v>
      </c>
      <c r="E36883" s="2">
        <v>4</v>
      </c>
    </row>
    <row r="36884" spans="2:5" x14ac:dyDescent="0.35">
      <c r="B36884" s="4">
        <v>45291</v>
      </c>
      <c r="C36884" s="5">
        <v>0.17071759259259259</v>
      </c>
      <c r="D36884" s="2" t="s">
        <v>60</v>
      </c>
      <c r="E36884" s="2">
        <v>10</v>
      </c>
    </row>
    <row r="36885" spans="2:5" x14ac:dyDescent="0.35">
      <c r="B36885" s="4">
        <v>45291</v>
      </c>
      <c r="C36885" s="5">
        <v>0.17226851851851852</v>
      </c>
      <c r="D36885" s="2" t="s">
        <v>60</v>
      </c>
      <c r="E36885" s="2">
        <v>9</v>
      </c>
    </row>
    <row r="36886" spans="2:5" x14ac:dyDescent="0.35">
      <c r="B36886" s="4">
        <v>45291</v>
      </c>
      <c r="C36886" s="5">
        <v>0.17403935185185185</v>
      </c>
      <c r="D36886" s="2" t="s">
        <v>60</v>
      </c>
      <c r="E36886" s="2">
        <v>10</v>
      </c>
    </row>
    <row r="36887" spans="2:5" x14ac:dyDescent="0.35">
      <c r="B36887" s="4">
        <v>45291</v>
      </c>
      <c r="C36887" s="5">
        <v>0.17673611111111109</v>
      </c>
      <c r="D36887" s="2" t="s">
        <v>60</v>
      </c>
      <c r="E36887" s="2">
        <v>12</v>
      </c>
    </row>
    <row r="36888" spans="2:5" x14ac:dyDescent="0.35">
      <c r="B36888" s="4">
        <v>45291</v>
      </c>
      <c r="C36888" s="5">
        <v>0.17711805555555557</v>
      </c>
      <c r="D36888" s="2" t="s">
        <v>60</v>
      </c>
      <c r="E36888" s="2">
        <v>3</v>
      </c>
    </row>
    <row r="36889" spans="2:5" x14ac:dyDescent="0.35">
      <c r="B36889" s="4">
        <v>45291</v>
      </c>
      <c r="C36889" s="5">
        <v>0.17828703703703705</v>
      </c>
      <c r="D36889" s="2" t="s">
        <v>60</v>
      </c>
      <c r="E36889" s="2">
        <v>8</v>
      </c>
    </row>
    <row r="36890" spans="2:5" x14ac:dyDescent="0.35">
      <c r="B36890" s="4">
        <v>45291</v>
      </c>
      <c r="C36890" s="5">
        <v>0.1814351851851852</v>
      </c>
      <c r="D36890" s="2" t="s">
        <v>60</v>
      </c>
      <c r="E36890" s="2">
        <v>13</v>
      </c>
    </row>
    <row r="36891" spans="2:5" x14ac:dyDescent="0.35">
      <c r="B36891" s="4">
        <v>45291</v>
      </c>
      <c r="C36891" s="5">
        <v>0.1855324074074074</v>
      </c>
      <c r="D36891" s="2" t="s">
        <v>60</v>
      </c>
      <c r="E36891" s="2">
        <v>15</v>
      </c>
    </row>
    <row r="36892" spans="2:5" x14ac:dyDescent="0.35">
      <c r="B36892" s="4">
        <v>45291</v>
      </c>
      <c r="C36892" s="5">
        <v>0.18672453703703704</v>
      </c>
      <c r="D36892" s="2" t="s">
        <v>60</v>
      </c>
      <c r="E36892" s="2">
        <v>8</v>
      </c>
    </row>
    <row r="36893" spans="2:5" x14ac:dyDescent="0.35">
      <c r="B36893" s="4">
        <v>45291</v>
      </c>
      <c r="C36893" s="5">
        <v>0.19034722222222222</v>
      </c>
      <c r="D36893" s="2" t="s">
        <v>60</v>
      </c>
      <c r="E36893" s="2">
        <v>14</v>
      </c>
    </row>
    <row r="36894" spans="2:5" x14ac:dyDescent="0.35">
      <c r="B36894" s="4">
        <v>45291</v>
      </c>
      <c r="C36894" s="5">
        <v>0.19047453703703701</v>
      </c>
      <c r="D36894" s="2" t="s">
        <v>60</v>
      </c>
      <c r="E36894" s="2">
        <v>1</v>
      </c>
    </row>
    <row r="36895" spans="2:5" x14ac:dyDescent="0.35">
      <c r="B36895" s="4">
        <v>45291</v>
      </c>
      <c r="C36895" s="5">
        <v>0.19225694444444444</v>
      </c>
      <c r="D36895" s="2" t="s">
        <v>60</v>
      </c>
      <c r="E36895" s="2">
        <v>10</v>
      </c>
    </row>
    <row r="36896" spans="2:5" x14ac:dyDescent="0.35">
      <c r="B36896" s="4">
        <v>45291</v>
      </c>
      <c r="C36896" s="5">
        <v>0.19445601851851854</v>
      </c>
      <c r="D36896" s="2" t="s">
        <v>60</v>
      </c>
      <c r="E36896" s="2">
        <v>11</v>
      </c>
    </row>
    <row r="36897" spans="2:5" x14ac:dyDescent="0.35">
      <c r="B36897" s="4">
        <v>45291</v>
      </c>
      <c r="C36897" s="5">
        <v>0.19511574074074076</v>
      </c>
      <c r="D36897" s="2" t="s">
        <v>60</v>
      </c>
      <c r="E36897" s="2">
        <v>5</v>
      </c>
    </row>
    <row r="36898" spans="2:5" x14ac:dyDescent="0.35">
      <c r="B36898" s="4">
        <v>45291</v>
      </c>
      <c r="C36898" s="5">
        <v>0.19563657407407409</v>
      </c>
      <c r="D36898" s="2" t="s">
        <v>60</v>
      </c>
      <c r="E36898" s="2">
        <v>4</v>
      </c>
    </row>
    <row r="36899" spans="2:5" x14ac:dyDescent="0.35">
      <c r="B36899" s="4">
        <v>45291</v>
      </c>
      <c r="C36899" s="5">
        <v>0.19837962962962963</v>
      </c>
      <c r="D36899" s="2" t="s">
        <v>60</v>
      </c>
      <c r="E36899" s="2">
        <v>12</v>
      </c>
    </row>
    <row r="36900" spans="2:5" x14ac:dyDescent="0.35">
      <c r="B36900" s="4">
        <v>45291</v>
      </c>
      <c r="C36900" s="5">
        <v>0.20050925925925925</v>
      </c>
      <c r="D36900" s="2" t="s">
        <v>60</v>
      </c>
      <c r="E36900" s="2">
        <v>11</v>
      </c>
    </row>
    <row r="36901" spans="2:5" x14ac:dyDescent="0.35">
      <c r="B36901" s="4">
        <v>45291</v>
      </c>
      <c r="C36901" s="5">
        <v>0.20420138888888886</v>
      </c>
      <c r="D36901" s="2" t="s">
        <v>60</v>
      </c>
      <c r="E36901" s="2">
        <v>14</v>
      </c>
    </row>
    <row r="36902" spans="2:5" x14ac:dyDescent="0.35">
      <c r="B36902" s="4">
        <v>45291</v>
      </c>
      <c r="C36902" s="5">
        <v>0.20633101851851854</v>
      </c>
      <c r="D36902" s="2" t="s">
        <v>60</v>
      </c>
      <c r="E36902" s="2">
        <v>11</v>
      </c>
    </row>
    <row r="36903" spans="2:5" x14ac:dyDescent="0.35">
      <c r="B36903" s="4">
        <v>45291</v>
      </c>
      <c r="C36903" s="5">
        <v>0.20702546296296295</v>
      </c>
      <c r="D36903" s="2" t="s">
        <v>60</v>
      </c>
      <c r="E36903" s="2">
        <v>5</v>
      </c>
    </row>
    <row r="36904" spans="2:5" x14ac:dyDescent="0.35">
      <c r="B36904" s="4">
        <v>45291</v>
      </c>
      <c r="C36904" s="5">
        <v>0.2091550925925926</v>
      </c>
      <c r="D36904" s="2" t="s">
        <v>60</v>
      </c>
      <c r="E36904" s="2">
        <v>11</v>
      </c>
    </row>
    <row r="36905" spans="2:5" x14ac:dyDescent="0.35">
      <c r="B36905" s="4">
        <v>45291</v>
      </c>
      <c r="C36905" s="5">
        <v>0.20996527777777776</v>
      </c>
      <c r="D36905" s="2" t="s">
        <v>60</v>
      </c>
      <c r="E36905" s="2">
        <v>6</v>
      </c>
    </row>
    <row r="36906" spans="2:5" x14ac:dyDescent="0.35">
      <c r="B36906" s="4">
        <v>45291</v>
      </c>
      <c r="C36906" s="5">
        <v>0.21047453703703703</v>
      </c>
      <c r="D36906" s="2" t="s">
        <v>60</v>
      </c>
      <c r="E36906" s="2">
        <v>4</v>
      </c>
    </row>
    <row r="36907" spans="2:5" x14ac:dyDescent="0.35">
      <c r="B36907" s="4">
        <v>45291</v>
      </c>
      <c r="C36907" s="5">
        <v>0.21083333333333332</v>
      </c>
      <c r="D36907" s="2" t="s">
        <v>60</v>
      </c>
      <c r="E36907" s="2">
        <v>3</v>
      </c>
    </row>
    <row r="36908" spans="2:5" x14ac:dyDescent="0.35">
      <c r="B36908" s="4">
        <v>45291</v>
      </c>
      <c r="C36908" s="5">
        <v>0.21202546296296296</v>
      </c>
      <c r="D36908" s="2" t="s">
        <v>60</v>
      </c>
      <c r="E36908" s="2">
        <v>8</v>
      </c>
    </row>
    <row r="36909" spans="2:5" x14ac:dyDescent="0.35">
      <c r="B36909" s="4">
        <v>45291</v>
      </c>
      <c r="C36909" s="5">
        <v>0.21270833333333336</v>
      </c>
      <c r="D36909" s="2" t="s">
        <v>60</v>
      </c>
      <c r="E36909" s="2">
        <v>5</v>
      </c>
    </row>
    <row r="36910" spans="2:5" x14ac:dyDescent="0.35">
      <c r="B36910" s="4">
        <v>45291</v>
      </c>
      <c r="C36910" s="5">
        <v>0.21391203703703701</v>
      </c>
      <c r="D36910" s="2" t="s">
        <v>60</v>
      </c>
      <c r="E36910" s="2">
        <v>8</v>
      </c>
    </row>
    <row r="36911" spans="2:5" x14ac:dyDescent="0.35">
      <c r="B36911" s="4">
        <v>45291</v>
      </c>
      <c r="C36911" s="5">
        <v>0.21487268518518518</v>
      </c>
      <c r="D36911" s="2" t="s">
        <v>60</v>
      </c>
      <c r="E36911" s="2">
        <v>7</v>
      </c>
    </row>
    <row r="36912" spans="2:5" x14ac:dyDescent="0.35">
      <c r="B36912" s="4">
        <v>45291</v>
      </c>
      <c r="C36912" s="5">
        <v>0.21552083333333336</v>
      </c>
      <c r="D36912" s="2" t="s">
        <v>60</v>
      </c>
      <c r="E36912" s="2">
        <v>5</v>
      </c>
    </row>
    <row r="36913" spans="2:5" x14ac:dyDescent="0.35">
      <c r="B36913" s="4">
        <v>45291</v>
      </c>
      <c r="C36913" s="5">
        <v>0.21667824074074074</v>
      </c>
      <c r="D36913" s="2" t="s">
        <v>60</v>
      </c>
      <c r="E36913" s="2">
        <v>8</v>
      </c>
    </row>
    <row r="36914" spans="2:5" x14ac:dyDescent="0.35">
      <c r="B36914" s="4">
        <v>45291</v>
      </c>
      <c r="C36914" s="5">
        <v>0.21820601851851851</v>
      </c>
      <c r="D36914" s="2" t="s">
        <v>60</v>
      </c>
      <c r="E36914" s="2">
        <v>9</v>
      </c>
    </row>
    <row r="36915" spans="2:5" x14ac:dyDescent="0.35">
      <c r="B36915" s="4">
        <v>45291</v>
      </c>
      <c r="C36915" s="5">
        <v>0.21833333333333335</v>
      </c>
      <c r="D36915" s="2" t="s">
        <v>60</v>
      </c>
      <c r="E36915" s="2">
        <v>1</v>
      </c>
    </row>
    <row r="36916" spans="2:5" x14ac:dyDescent="0.35">
      <c r="B36916" s="4">
        <v>45291</v>
      </c>
      <c r="C36916" s="5">
        <v>0.21871527777777777</v>
      </c>
      <c r="D36916" s="2" t="s">
        <v>60</v>
      </c>
      <c r="E36916" s="2">
        <v>3</v>
      </c>
    </row>
    <row r="36917" spans="2:5" x14ac:dyDescent="0.35">
      <c r="B36917" s="4">
        <v>45291</v>
      </c>
      <c r="C36917" s="5">
        <v>0.22232638888888889</v>
      </c>
      <c r="D36917" s="2" t="s">
        <v>60</v>
      </c>
      <c r="E36917" s="2">
        <v>14</v>
      </c>
    </row>
    <row r="36918" spans="2:5" x14ac:dyDescent="0.35">
      <c r="B36918" s="4">
        <v>45291</v>
      </c>
      <c r="C36918" s="5">
        <v>0.2250810185185185</v>
      </c>
      <c r="D36918" s="2" t="s">
        <v>60</v>
      </c>
      <c r="E36918" s="2">
        <v>12</v>
      </c>
    </row>
    <row r="36919" spans="2:5" x14ac:dyDescent="0.35">
      <c r="B36919" s="4">
        <v>45291</v>
      </c>
      <c r="C36919" s="5">
        <v>0.22545138888888891</v>
      </c>
      <c r="D36919" s="2" t="s">
        <v>60</v>
      </c>
      <c r="E36919" s="2">
        <v>3</v>
      </c>
    </row>
    <row r="36920" spans="2:5" x14ac:dyDescent="0.35">
      <c r="B36920" s="4">
        <v>45291</v>
      </c>
      <c r="C36920" s="5">
        <v>0.22581018518518517</v>
      </c>
      <c r="D36920" s="2" t="s">
        <v>60</v>
      </c>
      <c r="E36920" s="2">
        <v>3</v>
      </c>
    </row>
    <row r="36921" spans="2:5" x14ac:dyDescent="0.35">
      <c r="B36921" s="4">
        <v>45291</v>
      </c>
      <c r="C36921" s="5">
        <v>0.22747685185185185</v>
      </c>
      <c r="D36921" s="2" t="s">
        <v>60</v>
      </c>
      <c r="E36921" s="2">
        <v>9</v>
      </c>
    </row>
    <row r="36922" spans="2:5" x14ac:dyDescent="0.35">
      <c r="B36922" s="4">
        <v>45291</v>
      </c>
      <c r="C36922" s="5">
        <v>0.22815972222222222</v>
      </c>
      <c r="D36922" s="2" t="s">
        <v>60</v>
      </c>
      <c r="E36922" s="2">
        <v>5</v>
      </c>
    </row>
    <row r="36923" spans="2:5" x14ac:dyDescent="0.35">
      <c r="B36923" s="4">
        <v>45291</v>
      </c>
      <c r="C36923" s="5">
        <v>0.22840277777777776</v>
      </c>
      <c r="D36923" s="2" t="s">
        <v>60</v>
      </c>
      <c r="E36923" s="2">
        <v>2</v>
      </c>
    </row>
    <row r="36924" spans="2:5" x14ac:dyDescent="0.35">
      <c r="B36924" s="4">
        <v>45291</v>
      </c>
      <c r="C36924" s="5">
        <v>0.23020833333333335</v>
      </c>
      <c r="D36924" s="2" t="s">
        <v>60</v>
      </c>
      <c r="E36924" s="2">
        <v>10</v>
      </c>
    </row>
    <row r="36925" spans="2:5" x14ac:dyDescent="0.35">
      <c r="B36925" s="4">
        <v>45291</v>
      </c>
      <c r="C36925" s="5">
        <v>0.23116898148148146</v>
      </c>
      <c r="D36925" s="2" t="s">
        <v>60</v>
      </c>
      <c r="E36925" s="2">
        <v>7</v>
      </c>
    </row>
    <row r="36926" spans="2:5" x14ac:dyDescent="0.35">
      <c r="B36926" s="4">
        <v>45291</v>
      </c>
      <c r="C36926" s="5">
        <v>0.23478009259259258</v>
      </c>
      <c r="D36926" s="2" t="s">
        <v>60</v>
      </c>
      <c r="E36926" s="2">
        <v>14</v>
      </c>
    </row>
    <row r="36927" spans="2:5" x14ac:dyDescent="0.35">
      <c r="B36927" s="4">
        <v>45291</v>
      </c>
      <c r="C36927" s="5">
        <v>0.23489583333333333</v>
      </c>
      <c r="D36927" s="2" t="s">
        <v>60</v>
      </c>
      <c r="E36927" s="2">
        <v>1</v>
      </c>
    </row>
    <row r="36928" spans="2:5" x14ac:dyDescent="0.35">
      <c r="B36928" s="4">
        <v>45291</v>
      </c>
      <c r="C36928" s="5">
        <v>0.2357060185185185</v>
      </c>
      <c r="D36928" s="2" t="s">
        <v>60</v>
      </c>
      <c r="E36928" s="2">
        <v>6</v>
      </c>
    </row>
    <row r="36929" spans="2:5" x14ac:dyDescent="0.35">
      <c r="B36929" s="4">
        <v>45291</v>
      </c>
      <c r="C36929" s="5">
        <v>0.23685185185185187</v>
      </c>
      <c r="D36929" s="2" t="s">
        <v>60</v>
      </c>
      <c r="E36929" s="2">
        <v>8</v>
      </c>
    </row>
    <row r="36930" spans="2:5" x14ac:dyDescent="0.35">
      <c r="B36930" s="4">
        <v>45291</v>
      </c>
      <c r="C36930" s="5">
        <v>0.23766203703703703</v>
      </c>
      <c r="D36930" s="2" t="s">
        <v>60</v>
      </c>
      <c r="E36930" s="2">
        <v>6</v>
      </c>
    </row>
    <row r="36931" spans="2:5" x14ac:dyDescent="0.35">
      <c r="B36931" s="4">
        <v>45291</v>
      </c>
      <c r="C36931" s="5">
        <v>0.23831018518518518</v>
      </c>
      <c r="D36931" s="2" t="s">
        <v>60</v>
      </c>
      <c r="E36931" s="2">
        <v>5</v>
      </c>
    </row>
    <row r="36932" spans="2:5" x14ac:dyDescent="0.35">
      <c r="B36932" s="4">
        <v>45291</v>
      </c>
      <c r="C36932" s="5">
        <v>0.23945601851851853</v>
      </c>
      <c r="D36932" s="2" t="s">
        <v>60</v>
      </c>
      <c r="E36932" s="2">
        <v>8</v>
      </c>
    </row>
    <row r="36933" spans="2:5" x14ac:dyDescent="0.35">
      <c r="B36933" s="4">
        <v>45291</v>
      </c>
      <c r="C36933" s="5">
        <v>0.24024305555555556</v>
      </c>
      <c r="D36933" s="2" t="s">
        <v>60</v>
      </c>
      <c r="E36933" s="2">
        <v>6</v>
      </c>
    </row>
    <row r="36934" spans="2:5" x14ac:dyDescent="0.35">
      <c r="B36934" s="4">
        <v>45291</v>
      </c>
      <c r="C36934" s="5">
        <v>0.24077546296296296</v>
      </c>
      <c r="D36934" s="2" t="s">
        <v>60</v>
      </c>
      <c r="E36934" s="2">
        <v>4</v>
      </c>
    </row>
    <row r="36935" spans="2:5" x14ac:dyDescent="0.35">
      <c r="B36935" s="4">
        <v>45291</v>
      </c>
      <c r="C36935" s="5">
        <v>0.24307870370370369</v>
      </c>
      <c r="D36935" s="2" t="s">
        <v>60</v>
      </c>
      <c r="E36935" s="2">
        <v>11</v>
      </c>
    </row>
    <row r="36936" spans="2:5" x14ac:dyDescent="0.35">
      <c r="B36936" s="4">
        <v>45291</v>
      </c>
      <c r="C36936" s="5">
        <v>0.24672453703703703</v>
      </c>
      <c r="D36936" s="2" t="s">
        <v>60</v>
      </c>
      <c r="E36936" s="2">
        <v>14</v>
      </c>
    </row>
    <row r="36937" spans="2:5" x14ac:dyDescent="0.35">
      <c r="B36937" s="4">
        <v>45291</v>
      </c>
      <c r="C36937" s="5">
        <v>0.24738425925925925</v>
      </c>
      <c r="D36937" s="2" t="s">
        <v>60</v>
      </c>
      <c r="E36937" s="2">
        <v>5</v>
      </c>
    </row>
    <row r="36938" spans="2:5" x14ac:dyDescent="0.35">
      <c r="B36938" s="4">
        <v>45291</v>
      </c>
      <c r="C36938" s="5">
        <v>0.24820601851851851</v>
      </c>
      <c r="D36938" s="2" t="s">
        <v>60</v>
      </c>
      <c r="E36938" s="2">
        <v>6</v>
      </c>
    </row>
    <row r="36939" spans="2:5" x14ac:dyDescent="0.35">
      <c r="B36939" s="4">
        <v>45291</v>
      </c>
      <c r="C36939" s="5">
        <v>0.25143518518518521</v>
      </c>
      <c r="D36939" s="2" t="s">
        <v>60</v>
      </c>
      <c r="E36939" s="2">
        <v>13</v>
      </c>
    </row>
    <row r="36940" spans="2:5" x14ac:dyDescent="0.35">
      <c r="B36940" s="4">
        <v>45291</v>
      </c>
      <c r="C36940" s="5">
        <v>0.25223379629629633</v>
      </c>
      <c r="D36940" s="2" t="s">
        <v>60</v>
      </c>
      <c r="E36940" s="2">
        <v>6</v>
      </c>
    </row>
    <row r="36941" spans="2:5" x14ac:dyDescent="0.35">
      <c r="B36941" s="4">
        <v>45291</v>
      </c>
      <c r="C36941" s="5">
        <v>0.25346064814814812</v>
      </c>
      <c r="D36941" s="2" t="s">
        <v>60</v>
      </c>
      <c r="E36941" s="2">
        <v>8</v>
      </c>
    </row>
    <row r="36942" spans="2:5" x14ac:dyDescent="0.35">
      <c r="B36942" s="4">
        <v>45291</v>
      </c>
      <c r="C36942" s="5">
        <v>0.25446759259259261</v>
      </c>
      <c r="D36942" s="2" t="s">
        <v>60</v>
      </c>
      <c r="E36942" s="2">
        <v>7</v>
      </c>
    </row>
    <row r="36943" spans="2:5" x14ac:dyDescent="0.35">
      <c r="B36943" s="4">
        <v>45291</v>
      </c>
      <c r="C36943" s="5">
        <v>0.25469907407407405</v>
      </c>
      <c r="D36943" s="2" t="s">
        <v>60</v>
      </c>
      <c r="E36943" s="2">
        <v>2</v>
      </c>
    </row>
    <row r="36944" spans="2:5" x14ac:dyDescent="0.35">
      <c r="B36944" s="4">
        <v>45291</v>
      </c>
      <c r="C36944" s="5">
        <v>0.25780092592592591</v>
      </c>
      <c r="D36944" s="2" t="s">
        <v>60</v>
      </c>
      <c r="E36944" s="2">
        <v>13</v>
      </c>
    </row>
    <row r="36945" spans="2:5" x14ac:dyDescent="0.35">
      <c r="B36945" s="4">
        <v>45291</v>
      </c>
      <c r="C36945" s="5">
        <v>0.25833333333333336</v>
      </c>
      <c r="D36945" s="2" t="s">
        <v>60</v>
      </c>
      <c r="E36945" s="2">
        <v>4</v>
      </c>
    </row>
    <row r="36946" spans="2:5" x14ac:dyDescent="0.35">
      <c r="B36946" s="4">
        <v>45291</v>
      </c>
      <c r="C36946" s="5">
        <v>0.25899305555555557</v>
      </c>
      <c r="D36946" s="2" t="s">
        <v>60</v>
      </c>
      <c r="E36946" s="2">
        <v>5</v>
      </c>
    </row>
    <row r="36947" spans="2:5" x14ac:dyDescent="0.35">
      <c r="B36947" s="4">
        <v>45291</v>
      </c>
      <c r="C36947" s="5">
        <v>0.25966435185185183</v>
      </c>
      <c r="D36947" s="2" t="s">
        <v>60</v>
      </c>
      <c r="E36947" s="2">
        <v>5</v>
      </c>
    </row>
    <row r="36948" spans="2:5" x14ac:dyDescent="0.35">
      <c r="B36948" s="4">
        <v>45291</v>
      </c>
      <c r="C36948" s="5">
        <v>0.26050925925925927</v>
      </c>
      <c r="D36948" s="2" t="s">
        <v>60</v>
      </c>
      <c r="E36948" s="2">
        <v>6</v>
      </c>
    </row>
    <row r="36949" spans="2:5" x14ac:dyDescent="0.35">
      <c r="B36949" s="4">
        <v>45291</v>
      </c>
      <c r="C36949" s="5">
        <v>0.26319444444444445</v>
      </c>
      <c r="D36949" s="2" t="s">
        <v>60</v>
      </c>
      <c r="E36949" s="2">
        <v>12</v>
      </c>
    </row>
    <row r="36950" spans="2:5" x14ac:dyDescent="0.35">
      <c r="B36950" s="4">
        <v>45291</v>
      </c>
      <c r="C36950" s="5">
        <v>0.26370370370370372</v>
      </c>
      <c r="D36950" s="2" t="s">
        <v>60</v>
      </c>
      <c r="E36950" s="2">
        <v>4</v>
      </c>
    </row>
    <row r="36951" spans="2:5" x14ac:dyDescent="0.35">
      <c r="B36951" s="4">
        <v>45291</v>
      </c>
      <c r="C36951" s="5">
        <v>0.26641203703703703</v>
      </c>
      <c r="D36951" s="2" t="s">
        <v>60</v>
      </c>
      <c r="E36951" s="2">
        <v>12</v>
      </c>
    </row>
    <row r="36952" spans="2:5" x14ac:dyDescent="0.35">
      <c r="B36952" s="4">
        <v>45291</v>
      </c>
      <c r="C36952" s="5">
        <v>0.26908564814814812</v>
      </c>
      <c r="D36952" s="2" t="s">
        <v>60</v>
      </c>
      <c r="E36952" s="2">
        <v>12</v>
      </c>
    </row>
    <row r="36953" spans="2:5" x14ac:dyDescent="0.35">
      <c r="B36953" s="4">
        <v>45291</v>
      </c>
      <c r="C36953" s="5">
        <v>0.27121527777777776</v>
      </c>
      <c r="D36953" s="2" t="s">
        <v>60</v>
      </c>
      <c r="E36953" s="2">
        <v>11</v>
      </c>
    </row>
    <row r="36954" spans="2:5" x14ac:dyDescent="0.35">
      <c r="B36954" s="4">
        <v>45291</v>
      </c>
      <c r="C36954" s="5">
        <v>0.27295138888888887</v>
      </c>
      <c r="D36954" s="2" t="s">
        <v>60</v>
      </c>
      <c r="E36954" s="2">
        <v>10</v>
      </c>
    </row>
    <row r="36955" spans="2:5" x14ac:dyDescent="0.35">
      <c r="B36955" s="4">
        <v>45291</v>
      </c>
      <c r="C36955" s="5">
        <v>0.27374999999999999</v>
      </c>
      <c r="D36955" s="2" t="s">
        <v>60</v>
      </c>
      <c r="E36955" s="2">
        <v>6</v>
      </c>
    </row>
    <row r="36956" spans="2:5" x14ac:dyDescent="0.35">
      <c r="B36956" s="4">
        <v>45291</v>
      </c>
      <c r="C36956" s="5">
        <v>0.27533564814814815</v>
      </c>
      <c r="D36956" s="2" t="s">
        <v>60</v>
      </c>
      <c r="E36956" s="2">
        <v>9</v>
      </c>
    </row>
    <row r="36957" spans="2:5" x14ac:dyDescent="0.35">
      <c r="B36957" s="4">
        <v>45291</v>
      </c>
      <c r="C36957" s="5">
        <v>0.27576388888888886</v>
      </c>
      <c r="D36957" s="2" t="s">
        <v>60</v>
      </c>
      <c r="E36957" s="2">
        <v>3</v>
      </c>
    </row>
    <row r="36958" spans="2:5" x14ac:dyDescent="0.35">
      <c r="B36958" s="4">
        <v>45291</v>
      </c>
      <c r="C36958" s="5">
        <v>0.28171296296296294</v>
      </c>
      <c r="D36958" s="2" t="s">
        <v>60</v>
      </c>
      <c r="E36958" s="2">
        <v>17</v>
      </c>
    </row>
    <row r="36959" spans="2:5" x14ac:dyDescent="0.35">
      <c r="B36959" s="4">
        <v>45291</v>
      </c>
      <c r="C36959" s="5">
        <v>0.28184027777777776</v>
      </c>
      <c r="D36959" s="2" t="s">
        <v>60</v>
      </c>
      <c r="E36959" s="2">
        <v>1</v>
      </c>
    </row>
    <row r="36960" spans="2:5" x14ac:dyDescent="0.35">
      <c r="B36960" s="4">
        <v>45291</v>
      </c>
      <c r="C36960" s="5">
        <v>0.28370370370370374</v>
      </c>
      <c r="D36960" s="2" t="s">
        <v>60</v>
      </c>
      <c r="E36960" s="2">
        <v>10</v>
      </c>
    </row>
    <row r="36961" spans="2:5" x14ac:dyDescent="0.35">
      <c r="B36961" s="4">
        <v>45291</v>
      </c>
      <c r="C36961" s="5">
        <v>0.28729166666666667</v>
      </c>
      <c r="D36961" s="2" t="s">
        <v>60</v>
      </c>
      <c r="E36961" s="2">
        <v>14</v>
      </c>
    </row>
    <row r="36962" spans="2:5" x14ac:dyDescent="0.35">
      <c r="B36962" s="4">
        <v>45291</v>
      </c>
      <c r="C36962" s="5">
        <v>0.28810185185185183</v>
      </c>
      <c r="D36962" s="2" t="s">
        <v>60</v>
      </c>
      <c r="E36962" s="2">
        <v>6</v>
      </c>
    </row>
    <row r="36963" spans="2:5" x14ac:dyDescent="0.35">
      <c r="B36963" s="4">
        <v>45291</v>
      </c>
      <c r="C36963" s="5">
        <v>0.28905092592592591</v>
      </c>
      <c r="D36963" s="2" t="s">
        <v>60</v>
      </c>
      <c r="E36963" s="2">
        <v>7</v>
      </c>
    </row>
    <row r="36964" spans="2:5" x14ac:dyDescent="0.35">
      <c r="B36964" s="4">
        <v>45291</v>
      </c>
      <c r="C36964" s="5">
        <v>0.28916666666666663</v>
      </c>
      <c r="D36964" s="2" t="s">
        <v>60</v>
      </c>
      <c r="E36964" s="2">
        <v>1</v>
      </c>
    </row>
    <row r="36965" spans="2:5" x14ac:dyDescent="0.35">
      <c r="B36965" s="4">
        <v>45291</v>
      </c>
      <c r="C36965" s="5">
        <v>0.28998842592592594</v>
      </c>
      <c r="D36965" s="2" t="s">
        <v>60</v>
      </c>
      <c r="E36965" s="2">
        <v>6</v>
      </c>
    </row>
    <row r="36966" spans="2:5" x14ac:dyDescent="0.35">
      <c r="B36966" s="4">
        <v>45291</v>
      </c>
      <c r="C36966" s="5">
        <v>0.29024305555555557</v>
      </c>
      <c r="D36966" s="2" t="s">
        <v>60</v>
      </c>
      <c r="E36966" s="2">
        <v>2</v>
      </c>
    </row>
    <row r="36967" spans="2:5" x14ac:dyDescent="0.35">
      <c r="B36967" s="4">
        <v>45291</v>
      </c>
      <c r="C36967" s="5">
        <v>0.29076388888888888</v>
      </c>
      <c r="D36967" s="2" t="s">
        <v>60</v>
      </c>
      <c r="E36967" s="2">
        <v>4</v>
      </c>
    </row>
    <row r="36968" spans="2:5" x14ac:dyDescent="0.35">
      <c r="B36968" s="4">
        <v>45291</v>
      </c>
      <c r="C36968" s="5">
        <v>0.29170138888888891</v>
      </c>
      <c r="D36968" s="2" t="s">
        <v>60</v>
      </c>
      <c r="E36968" s="2">
        <v>7</v>
      </c>
    </row>
    <row r="36969" spans="2:5" x14ac:dyDescent="0.35">
      <c r="B36969" s="4">
        <v>45291</v>
      </c>
      <c r="C36969" s="5">
        <v>0.29246527777777781</v>
      </c>
      <c r="D36969" s="2" t="s">
        <v>60</v>
      </c>
      <c r="E36969" s="2">
        <v>6</v>
      </c>
    </row>
    <row r="36970" spans="2:5" x14ac:dyDescent="0.35">
      <c r="B36970" s="4">
        <v>45291</v>
      </c>
      <c r="C36970" s="5">
        <v>0.29312500000000002</v>
      </c>
      <c r="D36970" s="2" t="s">
        <v>60</v>
      </c>
      <c r="E36970" s="2">
        <v>5</v>
      </c>
    </row>
    <row r="36971" spans="2:5" x14ac:dyDescent="0.35">
      <c r="B36971" s="4">
        <v>45291</v>
      </c>
      <c r="C36971" s="5">
        <v>0.29394675925925923</v>
      </c>
      <c r="D36971" s="2" t="s">
        <v>60</v>
      </c>
      <c r="E36971" s="2">
        <v>6</v>
      </c>
    </row>
    <row r="36972" spans="2:5" x14ac:dyDescent="0.35">
      <c r="B36972" s="4">
        <v>45291</v>
      </c>
      <c r="C36972" s="5">
        <v>0.29446759259259259</v>
      </c>
      <c r="D36972" s="2" t="s">
        <v>60</v>
      </c>
      <c r="E36972" s="2">
        <v>4</v>
      </c>
    </row>
    <row r="36973" spans="2:5" x14ac:dyDescent="0.35">
      <c r="B36973" s="4">
        <v>45291</v>
      </c>
      <c r="C36973" s="5">
        <v>0.29496527777777776</v>
      </c>
      <c r="D36973" s="2" t="s">
        <v>60</v>
      </c>
      <c r="E36973" s="2">
        <v>4</v>
      </c>
    </row>
    <row r="36974" spans="2:5" x14ac:dyDescent="0.35">
      <c r="B36974" s="4">
        <v>45291</v>
      </c>
      <c r="C36974" s="5">
        <v>0.29520833333333335</v>
      </c>
      <c r="D36974" s="2" t="s">
        <v>60</v>
      </c>
      <c r="E36974" s="2">
        <v>2</v>
      </c>
    </row>
    <row r="36975" spans="2:5" x14ac:dyDescent="0.35">
      <c r="B36975" s="4">
        <v>45291</v>
      </c>
      <c r="C36975" s="5">
        <v>0.2955787037037037</v>
      </c>
      <c r="D36975" s="2" t="s">
        <v>60</v>
      </c>
      <c r="E36975" s="2">
        <v>3</v>
      </c>
    </row>
    <row r="36976" spans="2:5" x14ac:dyDescent="0.35">
      <c r="B36976" s="4">
        <v>45291</v>
      </c>
      <c r="C36976" s="5">
        <v>0.29627314814814815</v>
      </c>
      <c r="D36976" s="2" t="s">
        <v>60</v>
      </c>
      <c r="E36976" s="2">
        <v>5</v>
      </c>
    </row>
    <row r="36977" spans="2:5" x14ac:dyDescent="0.35">
      <c r="B36977" s="4">
        <v>45291</v>
      </c>
      <c r="C36977" s="5">
        <v>0.29993055555555553</v>
      </c>
      <c r="D36977" s="2" t="s">
        <v>60</v>
      </c>
      <c r="E36977" s="2">
        <v>14</v>
      </c>
    </row>
    <row r="36978" spans="2:5" x14ac:dyDescent="0.35">
      <c r="B36978" s="4">
        <v>45291</v>
      </c>
      <c r="C36978" s="5">
        <v>0.30109953703703701</v>
      </c>
      <c r="D36978" s="2" t="s">
        <v>60</v>
      </c>
      <c r="E36978" s="2">
        <v>8</v>
      </c>
    </row>
    <row r="36979" spans="2:5" x14ac:dyDescent="0.35">
      <c r="B36979" s="4">
        <v>45291</v>
      </c>
      <c r="C36979" s="5">
        <v>0.30203703703703705</v>
      </c>
      <c r="D36979" s="2" t="s">
        <v>60</v>
      </c>
      <c r="E36979" s="2">
        <v>7</v>
      </c>
    </row>
    <row r="36980" spans="2:5" x14ac:dyDescent="0.35">
      <c r="B36980" s="4">
        <v>45291</v>
      </c>
      <c r="C36980" s="5">
        <v>0.30258101851851854</v>
      </c>
      <c r="D36980" s="2" t="s">
        <v>60</v>
      </c>
      <c r="E36980" s="2">
        <v>4</v>
      </c>
    </row>
    <row r="36981" spans="2:5" x14ac:dyDescent="0.35">
      <c r="B36981" s="4">
        <v>45291</v>
      </c>
      <c r="C36981" s="5">
        <v>0.30422453703703706</v>
      </c>
      <c r="D36981" s="2" t="s">
        <v>60</v>
      </c>
      <c r="E36981" s="2">
        <v>10</v>
      </c>
    </row>
    <row r="36982" spans="2:5" x14ac:dyDescent="0.35">
      <c r="B36982" s="4">
        <v>45291</v>
      </c>
      <c r="C36982" s="5">
        <v>0.30623842592592593</v>
      </c>
      <c r="D36982" s="2" t="s">
        <v>60</v>
      </c>
      <c r="E36982" s="2">
        <v>11</v>
      </c>
    </row>
    <row r="36983" spans="2:5" x14ac:dyDescent="0.35">
      <c r="B36983" s="4">
        <v>45291</v>
      </c>
      <c r="C36983" s="5">
        <v>0.30773148148148149</v>
      </c>
      <c r="D36983" s="2" t="s">
        <v>60</v>
      </c>
      <c r="E36983" s="2">
        <v>9</v>
      </c>
    </row>
    <row r="36984" spans="2:5" x14ac:dyDescent="0.35">
      <c r="B36984" s="4">
        <v>45291</v>
      </c>
      <c r="C36984" s="5">
        <v>0.3116666666666667</v>
      </c>
      <c r="D36984" s="2" t="s">
        <v>60</v>
      </c>
      <c r="E36984" s="2">
        <v>15</v>
      </c>
    </row>
    <row r="36985" spans="2:5" x14ac:dyDescent="0.35">
      <c r="B36985" s="4">
        <v>45291</v>
      </c>
      <c r="C36985" s="5">
        <v>0.31189814814814815</v>
      </c>
      <c r="D36985" s="2" t="s">
        <v>60</v>
      </c>
      <c r="E36985" s="2">
        <v>2</v>
      </c>
    </row>
    <row r="36986" spans="2:5" x14ac:dyDescent="0.35">
      <c r="B36986" s="4">
        <v>45291</v>
      </c>
      <c r="C36986" s="5">
        <v>0.3122685185185185</v>
      </c>
      <c r="D36986" s="2" t="s">
        <v>60</v>
      </c>
      <c r="E36986" s="2">
        <v>3</v>
      </c>
    </row>
    <row r="36987" spans="2:5" x14ac:dyDescent="0.35">
      <c r="B36987" s="4">
        <v>45291</v>
      </c>
      <c r="C36987" s="5">
        <v>0.31534722222222222</v>
      </c>
      <c r="D36987" s="2" t="s">
        <v>60</v>
      </c>
      <c r="E36987" s="2">
        <v>13</v>
      </c>
    </row>
    <row r="36988" spans="2:5" x14ac:dyDescent="0.35">
      <c r="B36988" s="4">
        <v>45291</v>
      </c>
      <c r="C36988" s="5">
        <v>0.31711805555555556</v>
      </c>
      <c r="D36988" s="2" t="s">
        <v>60</v>
      </c>
      <c r="E36988" s="2">
        <v>10</v>
      </c>
    </row>
    <row r="36989" spans="2:5" x14ac:dyDescent="0.35">
      <c r="B36989" s="4">
        <v>45291</v>
      </c>
      <c r="C36989" s="5">
        <v>0.31778935185185186</v>
      </c>
      <c r="D36989" s="2" t="s">
        <v>60</v>
      </c>
      <c r="E36989" s="2">
        <v>5</v>
      </c>
    </row>
    <row r="36990" spans="2:5" x14ac:dyDescent="0.35">
      <c r="B36990" s="4">
        <v>45291</v>
      </c>
      <c r="C36990" s="5">
        <v>0.3208449074074074</v>
      </c>
      <c r="D36990" s="2" t="s">
        <v>60</v>
      </c>
      <c r="E36990" s="2">
        <v>13</v>
      </c>
    </row>
    <row r="36991" spans="2:5" x14ac:dyDescent="0.35">
      <c r="B36991" s="4">
        <v>45291</v>
      </c>
      <c r="C36991" s="5">
        <v>0.32156250000000003</v>
      </c>
      <c r="D36991" s="2" t="s">
        <v>60</v>
      </c>
      <c r="E36991" s="2">
        <v>5</v>
      </c>
    </row>
    <row r="36992" spans="2:5" x14ac:dyDescent="0.35">
      <c r="B36992" s="4">
        <v>45291</v>
      </c>
      <c r="C36992" s="5">
        <v>0.32309027777777777</v>
      </c>
      <c r="D36992" s="2" t="s">
        <v>60</v>
      </c>
      <c r="E36992" s="2">
        <v>9</v>
      </c>
    </row>
    <row r="36993" spans="2:5" x14ac:dyDescent="0.35">
      <c r="B36993" s="4">
        <v>45291</v>
      </c>
      <c r="C36993" s="5">
        <v>0.32401620370370371</v>
      </c>
      <c r="D36993" s="2" t="s">
        <v>60</v>
      </c>
      <c r="E36993" s="2">
        <v>7</v>
      </c>
    </row>
    <row r="36994" spans="2:5" x14ac:dyDescent="0.35">
      <c r="B36994" s="4">
        <v>45291</v>
      </c>
      <c r="C36994" s="5">
        <v>0.32427083333333334</v>
      </c>
      <c r="D36994" s="2" t="s">
        <v>60</v>
      </c>
      <c r="E36994" s="2">
        <v>2</v>
      </c>
    </row>
    <row r="36995" spans="2:5" x14ac:dyDescent="0.35">
      <c r="B36995" s="4">
        <v>45291</v>
      </c>
      <c r="C36995" s="5">
        <v>0.32577546296296295</v>
      </c>
      <c r="D36995" s="2" t="s">
        <v>60</v>
      </c>
      <c r="E36995" s="2">
        <v>9</v>
      </c>
    </row>
    <row r="36996" spans="2:5" x14ac:dyDescent="0.35">
      <c r="B36996" s="4">
        <v>45291</v>
      </c>
      <c r="C36996" s="5">
        <v>0.3298726851851852</v>
      </c>
      <c r="D36996" s="2" t="s">
        <v>60</v>
      </c>
      <c r="E36996" s="2">
        <v>15</v>
      </c>
    </row>
    <row r="36997" spans="2:5" x14ac:dyDescent="0.35">
      <c r="B36997" s="4">
        <v>45291</v>
      </c>
      <c r="C36997" s="5">
        <v>0.33293981481481483</v>
      </c>
      <c r="D36997" s="2" t="s">
        <v>60</v>
      </c>
      <c r="E36997" s="2">
        <v>13</v>
      </c>
    </row>
    <row r="36998" spans="2:5" x14ac:dyDescent="0.35">
      <c r="B36998" s="4">
        <v>45291</v>
      </c>
      <c r="C36998" s="5">
        <v>0.33373842592592595</v>
      </c>
      <c r="D36998" s="2" t="s">
        <v>60</v>
      </c>
      <c r="E36998" s="2">
        <v>6</v>
      </c>
    </row>
    <row r="36999" spans="2:5" x14ac:dyDescent="0.35">
      <c r="B36999" s="4">
        <v>45291</v>
      </c>
      <c r="C36999" s="5">
        <v>0.33479166666666665</v>
      </c>
      <c r="D36999" s="2" t="s">
        <v>60</v>
      </c>
      <c r="E36999" s="2">
        <v>7</v>
      </c>
    </row>
    <row r="37000" spans="2:5" x14ac:dyDescent="0.35">
      <c r="B37000" s="4">
        <v>45291</v>
      </c>
      <c r="C37000" s="5">
        <v>0.33637731481481481</v>
      </c>
      <c r="D37000" s="2" t="s">
        <v>60</v>
      </c>
      <c r="E37000" s="2">
        <v>9</v>
      </c>
    </row>
    <row r="37001" spans="2:5" x14ac:dyDescent="0.35">
      <c r="B37001" s="4">
        <v>45291</v>
      </c>
      <c r="C37001" s="5">
        <v>0.33692129629629625</v>
      </c>
      <c r="D37001" s="2" t="s">
        <v>60</v>
      </c>
      <c r="E37001" s="2">
        <v>4</v>
      </c>
    </row>
    <row r="37002" spans="2:5" x14ac:dyDescent="0.35">
      <c r="B37002" s="4">
        <v>45291</v>
      </c>
      <c r="C37002" s="5">
        <v>0.33917824074074071</v>
      </c>
      <c r="D37002" s="2" t="s">
        <v>60</v>
      </c>
      <c r="E37002" s="2">
        <v>11</v>
      </c>
    </row>
    <row r="37003" spans="2:5" x14ac:dyDescent="0.35">
      <c r="B37003" s="4">
        <v>45291</v>
      </c>
      <c r="C37003" s="5">
        <v>0.34023148148148147</v>
      </c>
      <c r="D37003" s="2" t="s">
        <v>60</v>
      </c>
      <c r="E37003" s="2">
        <v>7</v>
      </c>
    </row>
    <row r="37004" spans="2:5" x14ac:dyDescent="0.35">
      <c r="B37004" s="4">
        <v>45291</v>
      </c>
      <c r="C37004" s="5">
        <v>0.34111111111111114</v>
      </c>
      <c r="D37004" s="2" t="s">
        <v>60</v>
      </c>
      <c r="E37004" s="2">
        <v>6</v>
      </c>
    </row>
    <row r="37005" spans="2:5" x14ac:dyDescent="0.35">
      <c r="B37005" s="4">
        <v>45291</v>
      </c>
      <c r="C37005" s="5">
        <v>0.34281249999999996</v>
      </c>
      <c r="D37005" s="2" t="s">
        <v>60</v>
      </c>
      <c r="E37005" s="2">
        <v>9</v>
      </c>
    </row>
    <row r="37006" spans="2:5" x14ac:dyDescent="0.35">
      <c r="B37006" s="4">
        <v>45291</v>
      </c>
      <c r="C37006" s="5">
        <v>0.34366898148148151</v>
      </c>
      <c r="D37006" s="2" t="s">
        <v>60</v>
      </c>
      <c r="E37006" s="2">
        <v>6</v>
      </c>
    </row>
    <row r="37007" spans="2:5" x14ac:dyDescent="0.35">
      <c r="B37007" s="4">
        <v>45291</v>
      </c>
      <c r="C37007" s="5">
        <v>0.34559027777777779</v>
      </c>
      <c r="D37007" s="2" t="s">
        <v>60</v>
      </c>
      <c r="E37007" s="2">
        <v>10</v>
      </c>
    </row>
    <row r="37008" spans="2:5" x14ac:dyDescent="0.35">
      <c r="B37008" s="4">
        <v>45291</v>
      </c>
      <c r="C37008" s="5">
        <v>0.3460185185185185</v>
      </c>
      <c r="D37008" s="2" t="s">
        <v>60</v>
      </c>
      <c r="E37008" s="2">
        <v>3</v>
      </c>
    </row>
    <row r="37009" spans="2:5" x14ac:dyDescent="0.35">
      <c r="B37009" s="4">
        <v>45291</v>
      </c>
      <c r="C37009" s="5">
        <v>0.34642361111111114</v>
      </c>
      <c r="D37009" s="2" t="s">
        <v>60</v>
      </c>
      <c r="E37009" s="2">
        <v>3</v>
      </c>
    </row>
    <row r="37010" spans="2:5" x14ac:dyDescent="0.35">
      <c r="B37010" s="4">
        <v>45291</v>
      </c>
      <c r="C37010" s="5">
        <v>0.3474652777777778</v>
      </c>
      <c r="D37010" s="2" t="s">
        <v>60</v>
      </c>
      <c r="E37010" s="2">
        <v>7</v>
      </c>
    </row>
    <row r="37011" spans="2:5" x14ac:dyDescent="0.35">
      <c r="B37011" s="4">
        <v>45291</v>
      </c>
      <c r="C37011" s="5">
        <v>0.34936342592592595</v>
      </c>
      <c r="D37011" s="2" t="s">
        <v>60</v>
      </c>
      <c r="E37011" s="2">
        <v>10</v>
      </c>
    </row>
    <row r="37012" spans="2:5" x14ac:dyDescent="0.35">
      <c r="B37012" s="4">
        <v>45291</v>
      </c>
      <c r="C37012" s="5">
        <v>0.35262731481481485</v>
      </c>
      <c r="D37012" s="2" t="s">
        <v>60</v>
      </c>
      <c r="E37012" s="2">
        <v>13</v>
      </c>
    </row>
    <row r="37013" spans="2:5" x14ac:dyDescent="0.35">
      <c r="B37013" s="4">
        <v>45291</v>
      </c>
      <c r="C37013" s="5">
        <v>0.35418981481481482</v>
      </c>
      <c r="D37013" s="2" t="s">
        <v>60</v>
      </c>
      <c r="E37013" s="2">
        <v>9</v>
      </c>
    </row>
    <row r="37014" spans="2:5" x14ac:dyDescent="0.35">
      <c r="B37014" s="4">
        <v>45291</v>
      </c>
      <c r="C37014" s="5">
        <v>0.35524305555555552</v>
      </c>
      <c r="D37014" s="2" t="s">
        <v>60</v>
      </c>
      <c r="E37014" s="2">
        <v>7</v>
      </c>
    </row>
    <row r="37015" spans="2:5" x14ac:dyDescent="0.35">
      <c r="B37015" s="4">
        <v>45291</v>
      </c>
      <c r="C37015" s="5">
        <v>0.35620370370370374</v>
      </c>
      <c r="D37015" s="2" t="s">
        <v>60</v>
      </c>
      <c r="E37015" s="2">
        <v>7</v>
      </c>
    </row>
    <row r="37016" spans="2:5" x14ac:dyDescent="0.35">
      <c r="B37016" s="4">
        <v>45291</v>
      </c>
      <c r="C37016" s="5">
        <v>0.35635416666666669</v>
      </c>
      <c r="D37016" s="2" t="s">
        <v>60</v>
      </c>
      <c r="E37016" s="2">
        <v>1</v>
      </c>
    </row>
    <row r="37017" spans="2:5" x14ac:dyDescent="0.35">
      <c r="B37017" s="4">
        <v>45291</v>
      </c>
      <c r="C37017" s="5">
        <v>0.35719907407407409</v>
      </c>
      <c r="D37017" s="2" t="s">
        <v>60</v>
      </c>
      <c r="E37017" s="2">
        <v>6</v>
      </c>
    </row>
    <row r="37018" spans="2:5" x14ac:dyDescent="0.35">
      <c r="B37018" s="4">
        <v>45291</v>
      </c>
      <c r="C37018" s="5">
        <v>0.35844907407407406</v>
      </c>
      <c r="D37018" s="2" t="s">
        <v>60</v>
      </c>
      <c r="E37018" s="2">
        <v>8</v>
      </c>
    </row>
    <row r="37019" spans="2:5" x14ac:dyDescent="0.35">
      <c r="B37019" s="4">
        <v>45291</v>
      </c>
      <c r="C37019" s="5">
        <v>0.35972222222222222</v>
      </c>
      <c r="D37019" s="2" t="s">
        <v>60</v>
      </c>
      <c r="E37019" s="2">
        <v>8</v>
      </c>
    </row>
    <row r="37020" spans="2:5" x14ac:dyDescent="0.35">
      <c r="B37020" s="4">
        <v>45291</v>
      </c>
      <c r="C37020" s="5">
        <v>0.36075231481481485</v>
      </c>
      <c r="D37020" s="2" t="s">
        <v>60</v>
      </c>
      <c r="E37020" s="2">
        <v>7</v>
      </c>
    </row>
    <row r="37021" spans="2:5" x14ac:dyDescent="0.35">
      <c r="B37021" s="4">
        <v>45291</v>
      </c>
      <c r="C37021" s="5">
        <v>0.36199074074074072</v>
      </c>
      <c r="D37021" s="2" t="s">
        <v>60</v>
      </c>
      <c r="E37021" s="2">
        <v>8</v>
      </c>
    </row>
    <row r="37022" spans="2:5" x14ac:dyDescent="0.35">
      <c r="B37022" s="4">
        <v>45291</v>
      </c>
      <c r="C37022" s="5">
        <v>0.36270833333333335</v>
      </c>
      <c r="D37022" s="2" t="s">
        <v>60</v>
      </c>
      <c r="E37022" s="2">
        <v>5</v>
      </c>
    </row>
    <row r="37023" spans="2:5" x14ac:dyDescent="0.35">
      <c r="B37023" s="4">
        <v>45291</v>
      </c>
      <c r="C37023" s="5">
        <v>0.36645833333333333</v>
      </c>
      <c r="D37023" s="2" t="s">
        <v>60</v>
      </c>
      <c r="E37023" s="2">
        <v>14</v>
      </c>
    </row>
    <row r="37024" spans="2:5" x14ac:dyDescent="0.35">
      <c r="B37024" s="4">
        <v>45291</v>
      </c>
      <c r="C37024" s="5">
        <v>0.36806712962962962</v>
      </c>
      <c r="D37024" s="2" t="s">
        <v>60</v>
      </c>
      <c r="E37024" s="2">
        <v>9</v>
      </c>
    </row>
    <row r="37025" spans="2:5" x14ac:dyDescent="0.35">
      <c r="B37025" s="4">
        <v>45291</v>
      </c>
      <c r="C37025" s="5">
        <v>0.36877314814814816</v>
      </c>
      <c r="D37025" s="2" t="s">
        <v>60</v>
      </c>
      <c r="E37025" s="2">
        <v>5</v>
      </c>
    </row>
    <row r="37026" spans="2:5" x14ac:dyDescent="0.35">
      <c r="B37026" s="4">
        <v>45291</v>
      </c>
      <c r="C37026" s="5">
        <v>0.36935185185185188</v>
      </c>
      <c r="D37026" s="2" t="s">
        <v>60</v>
      </c>
      <c r="E37026" s="2">
        <v>4</v>
      </c>
    </row>
    <row r="37027" spans="2:5" x14ac:dyDescent="0.35">
      <c r="B37027" s="4">
        <v>45291</v>
      </c>
      <c r="C37027" s="5">
        <v>0.3700694444444444</v>
      </c>
      <c r="D37027" s="2" t="s">
        <v>60</v>
      </c>
      <c r="E37027" s="2">
        <v>5</v>
      </c>
    </row>
    <row r="37028" spans="2:5" x14ac:dyDescent="0.35">
      <c r="B37028" s="4">
        <v>45291</v>
      </c>
      <c r="C37028" s="5">
        <v>0.37387731481481484</v>
      </c>
      <c r="D37028" s="2" t="s">
        <v>60</v>
      </c>
      <c r="E37028" s="2">
        <v>14</v>
      </c>
    </row>
    <row r="37029" spans="2:5" x14ac:dyDescent="0.35">
      <c r="B37029" s="4">
        <v>45291</v>
      </c>
      <c r="C37029" s="5">
        <v>0.37459490740740736</v>
      </c>
      <c r="D37029" s="2" t="s">
        <v>60</v>
      </c>
      <c r="E37029" s="2">
        <v>5</v>
      </c>
    </row>
    <row r="37030" spans="2:5" x14ac:dyDescent="0.35">
      <c r="B37030" s="4">
        <v>45291</v>
      </c>
      <c r="C37030" s="5">
        <v>0.37626157407407407</v>
      </c>
      <c r="D37030" s="2" t="s">
        <v>60</v>
      </c>
      <c r="E37030" s="2">
        <v>9</v>
      </c>
    </row>
    <row r="37031" spans="2:5" x14ac:dyDescent="0.35">
      <c r="B37031" s="4">
        <v>45291</v>
      </c>
      <c r="C37031" s="5">
        <v>0.37666666666666665</v>
      </c>
      <c r="D37031" s="2" t="s">
        <v>60</v>
      </c>
      <c r="E37031" s="2">
        <v>3</v>
      </c>
    </row>
    <row r="37032" spans="2:5" x14ac:dyDescent="0.35">
      <c r="B37032" s="4">
        <v>45291</v>
      </c>
      <c r="C37032" s="5">
        <v>0.37682870370370369</v>
      </c>
      <c r="D37032" s="2" t="s">
        <v>60</v>
      </c>
      <c r="E37032" s="2">
        <v>1</v>
      </c>
    </row>
    <row r="37033" spans="2:5" x14ac:dyDescent="0.35">
      <c r="B37033" s="4">
        <v>45291</v>
      </c>
      <c r="C37033" s="5">
        <v>0.37864583333333335</v>
      </c>
      <c r="D37033" s="2" t="s">
        <v>60</v>
      </c>
      <c r="E37033" s="2">
        <v>10</v>
      </c>
    </row>
    <row r="37034" spans="2:5" x14ac:dyDescent="0.35">
      <c r="B37034" s="4">
        <v>45291</v>
      </c>
      <c r="C37034" s="5">
        <v>0.37918981481481479</v>
      </c>
      <c r="D37034" s="2" t="s">
        <v>60</v>
      </c>
      <c r="E37034" s="2">
        <v>4</v>
      </c>
    </row>
    <row r="37035" spans="2:5" x14ac:dyDescent="0.35">
      <c r="B37035" s="4">
        <v>45291</v>
      </c>
      <c r="C37035" s="5">
        <v>0.38009259259259259</v>
      </c>
      <c r="D37035" s="2" t="s">
        <v>60</v>
      </c>
      <c r="E37035" s="2">
        <v>6</v>
      </c>
    </row>
    <row r="37036" spans="2:5" x14ac:dyDescent="0.35">
      <c r="B37036" s="4">
        <v>45291</v>
      </c>
      <c r="C37036" s="5">
        <v>0.38062499999999999</v>
      </c>
      <c r="D37036" s="2" t="s">
        <v>60</v>
      </c>
      <c r="E37036" s="2">
        <v>4</v>
      </c>
    </row>
    <row r="37037" spans="2:5" x14ac:dyDescent="0.35">
      <c r="B37037" s="4">
        <v>45291</v>
      </c>
      <c r="C37037" s="5">
        <v>0.38160879629629635</v>
      </c>
      <c r="D37037" s="2" t="s">
        <v>60</v>
      </c>
      <c r="E37037" s="2">
        <v>7</v>
      </c>
    </row>
    <row r="37038" spans="2:5" x14ac:dyDescent="0.35">
      <c r="B37038" s="4">
        <v>45291</v>
      </c>
      <c r="C37038" s="5">
        <v>0.38285879629629632</v>
      </c>
      <c r="D37038" s="2" t="s">
        <v>60</v>
      </c>
      <c r="E37038" s="2">
        <v>8</v>
      </c>
    </row>
    <row r="37039" spans="2:5" x14ac:dyDescent="0.35">
      <c r="B37039" s="4">
        <v>45291</v>
      </c>
      <c r="C37039" s="5">
        <v>0.38340277777777776</v>
      </c>
      <c r="D37039" s="2" t="s">
        <v>60</v>
      </c>
      <c r="E37039" s="2">
        <v>4</v>
      </c>
    </row>
    <row r="37040" spans="2:5" x14ac:dyDescent="0.35">
      <c r="B37040" s="4">
        <v>45291</v>
      </c>
      <c r="C37040" s="5">
        <v>0.38505787037037037</v>
      </c>
      <c r="D37040" s="2" t="s">
        <v>60</v>
      </c>
      <c r="E37040" s="2">
        <v>9</v>
      </c>
    </row>
    <row r="37041" spans="2:5" x14ac:dyDescent="0.35">
      <c r="B37041" s="4">
        <v>45291</v>
      </c>
      <c r="C37041" s="5">
        <v>0.38530092592592591</v>
      </c>
      <c r="D37041" s="2" t="s">
        <v>60</v>
      </c>
      <c r="E37041" s="2">
        <v>2</v>
      </c>
    </row>
    <row r="37042" spans="2:5" x14ac:dyDescent="0.35">
      <c r="B37042" s="4">
        <v>45291</v>
      </c>
      <c r="C37042" s="5">
        <v>0.38585648148148149</v>
      </c>
      <c r="D37042" s="2" t="s">
        <v>60</v>
      </c>
      <c r="E37042" s="2">
        <v>4</v>
      </c>
    </row>
    <row r="37043" spans="2:5" x14ac:dyDescent="0.35">
      <c r="B37043" s="4">
        <v>45291</v>
      </c>
      <c r="C37043" s="5">
        <v>0.38744212962962959</v>
      </c>
      <c r="D37043" s="2" t="s">
        <v>60</v>
      </c>
      <c r="E37043" s="2">
        <v>9</v>
      </c>
    </row>
    <row r="37044" spans="2:5" x14ac:dyDescent="0.35">
      <c r="B37044" s="4">
        <v>45291</v>
      </c>
      <c r="C37044" s="5">
        <v>0.38785879629629627</v>
      </c>
      <c r="D37044" s="2" t="s">
        <v>60</v>
      </c>
      <c r="E37044" s="2">
        <v>3</v>
      </c>
    </row>
    <row r="37045" spans="2:5" x14ac:dyDescent="0.35">
      <c r="B37045" s="4">
        <v>45291</v>
      </c>
      <c r="C37045" s="5">
        <v>0.38886574074074076</v>
      </c>
      <c r="D37045" s="2" t="s">
        <v>60</v>
      </c>
      <c r="E37045" s="2">
        <v>7</v>
      </c>
    </row>
    <row r="37046" spans="2:5" x14ac:dyDescent="0.35">
      <c r="B37046" s="4">
        <v>45291</v>
      </c>
      <c r="C37046" s="5">
        <v>0.38899305555555558</v>
      </c>
      <c r="D37046" s="2" t="s">
        <v>60</v>
      </c>
      <c r="E37046" s="2">
        <v>1</v>
      </c>
    </row>
    <row r="37047" spans="2:5" x14ac:dyDescent="0.35">
      <c r="B37047" s="4">
        <v>45291</v>
      </c>
      <c r="C37047" s="5">
        <v>0.38969907407407406</v>
      </c>
      <c r="D37047" s="2" t="s">
        <v>60</v>
      </c>
      <c r="E37047" s="2">
        <v>5</v>
      </c>
    </row>
    <row r="37048" spans="2:5" x14ac:dyDescent="0.35">
      <c r="B37048" s="4">
        <v>45291</v>
      </c>
      <c r="C37048" s="5">
        <v>0.39098379629629632</v>
      </c>
      <c r="D37048" s="2" t="s">
        <v>60</v>
      </c>
      <c r="E37048" s="2">
        <v>8</v>
      </c>
    </row>
    <row r="37049" spans="2:5" x14ac:dyDescent="0.35">
      <c r="B37049" s="4">
        <v>45291</v>
      </c>
      <c r="C37049" s="5">
        <v>0.39182870370370365</v>
      </c>
      <c r="D37049" s="2" t="s">
        <v>60</v>
      </c>
      <c r="E37049" s="2">
        <v>6</v>
      </c>
    </row>
    <row r="37050" spans="2:5" x14ac:dyDescent="0.35">
      <c r="B37050" s="4">
        <v>45291</v>
      </c>
      <c r="C37050" s="5">
        <v>0.39269675925925923</v>
      </c>
      <c r="D37050" s="2" t="s">
        <v>60</v>
      </c>
      <c r="E37050" s="2">
        <v>6</v>
      </c>
    </row>
    <row r="37051" spans="2:5" x14ac:dyDescent="0.35">
      <c r="B37051" s="4">
        <v>45291</v>
      </c>
      <c r="C37051" s="5">
        <v>0.39311342592592591</v>
      </c>
      <c r="D37051" s="2" t="s">
        <v>60</v>
      </c>
      <c r="E37051" s="2">
        <v>3</v>
      </c>
    </row>
    <row r="37052" spans="2:5" x14ac:dyDescent="0.35">
      <c r="B37052" s="4">
        <v>45291</v>
      </c>
      <c r="C37052" s="5">
        <v>0.39501157407407406</v>
      </c>
      <c r="D37052" s="2" t="s">
        <v>60</v>
      </c>
      <c r="E37052" s="2">
        <v>10</v>
      </c>
    </row>
    <row r="37053" spans="2:5" x14ac:dyDescent="0.35">
      <c r="B37053" s="4">
        <v>45291</v>
      </c>
      <c r="C37053" s="5">
        <v>0.39590277777777777</v>
      </c>
      <c r="D37053" s="2" t="s">
        <v>60</v>
      </c>
      <c r="E37053" s="2">
        <v>6</v>
      </c>
    </row>
    <row r="37054" spans="2:5" x14ac:dyDescent="0.35">
      <c r="B37054" s="4">
        <v>45291</v>
      </c>
      <c r="C37054" s="5">
        <v>0.39815972222222223</v>
      </c>
      <c r="D37054" s="2" t="s">
        <v>60</v>
      </c>
      <c r="E37054" s="2">
        <v>11</v>
      </c>
    </row>
    <row r="37055" spans="2:5" x14ac:dyDescent="0.35">
      <c r="B37055" s="4">
        <v>45291</v>
      </c>
      <c r="C37055" s="5">
        <v>0.4009375</v>
      </c>
      <c r="D37055" s="2" t="s">
        <v>60</v>
      </c>
      <c r="E37055" s="2">
        <v>12</v>
      </c>
    </row>
    <row r="37056" spans="2:5" x14ac:dyDescent="0.35">
      <c r="B37056" s="4">
        <v>45291</v>
      </c>
      <c r="C37056" s="5">
        <v>0.40151620370370367</v>
      </c>
      <c r="D37056" s="2" t="s">
        <v>60</v>
      </c>
      <c r="E37056" s="2">
        <v>4</v>
      </c>
    </row>
    <row r="37057" spans="2:5" x14ac:dyDescent="0.35">
      <c r="B37057" s="4">
        <v>45291</v>
      </c>
      <c r="C37057" s="5">
        <v>0.40206018518518521</v>
      </c>
      <c r="D37057" s="2" t="s">
        <v>60</v>
      </c>
      <c r="E37057" s="2">
        <v>4</v>
      </c>
    </row>
    <row r="37058" spans="2:5" x14ac:dyDescent="0.35">
      <c r="B37058" s="4">
        <v>45291</v>
      </c>
      <c r="C37058" s="5">
        <v>0.403287037037037</v>
      </c>
      <c r="D37058" s="2" t="s">
        <v>60</v>
      </c>
      <c r="E37058" s="2">
        <v>8</v>
      </c>
    </row>
    <row r="37059" spans="2:5" x14ac:dyDescent="0.35">
      <c r="B37059" s="4">
        <v>45291</v>
      </c>
      <c r="C37059" s="5">
        <v>0.40660879629629632</v>
      </c>
      <c r="D37059" s="2" t="s">
        <v>60</v>
      </c>
      <c r="E37059" s="2">
        <v>13</v>
      </c>
    </row>
    <row r="37060" spans="2:5" x14ac:dyDescent="0.35">
      <c r="B37060" s="4">
        <v>45291</v>
      </c>
      <c r="C37060" s="5">
        <v>0.4077662037037037</v>
      </c>
      <c r="D37060" s="2" t="s">
        <v>60</v>
      </c>
      <c r="E37060" s="2">
        <v>8</v>
      </c>
    </row>
    <row r="37061" spans="2:5" x14ac:dyDescent="0.35">
      <c r="B37061" s="4">
        <v>45291</v>
      </c>
      <c r="C37061" s="5">
        <v>0.40817129629629628</v>
      </c>
      <c r="D37061" s="2" t="s">
        <v>60</v>
      </c>
      <c r="E37061" s="2">
        <v>3</v>
      </c>
    </row>
    <row r="37062" spans="2:5" x14ac:dyDescent="0.35">
      <c r="B37062" s="4">
        <v>45291</v>
      </c>
      <c r="C37062" s="5">
        <v>0.41133101851851855</v>
      </c>
      <c r="D37062" s="2" t="s">
        <v>60</v>
      </c>
      <c r="E37062" s="2">
        <v>13</v>
      </c>
    </row>
    <row r="37063" spans="2:5" x14ac:dyDescent="0.35">
      <c r="B37063" s="4">
        <v>45291</v>
      </c>
      <c r="C37063" s="5">
        <v>0.41630787037037037</v>
      </c>
      <c r="D37063" s="2" t="s">
        <v>60</v>
      </c>
      <c r="E37063" s="2">
        <v>16</v>
      </c>
    </row>
    <row r="37064" spans="2:5" x14ac:dyDescent="0.35">
      <c r="B37064" s="4">
        <v>45291</v>
      </c>
      <c r="C37064" s="5">
        <v>0.41751157407407408</v>
      </c>
      <c r="D37064" s="2" t="s">
        <v>60</v>
      </c>
      <c r="E37064" s="2">
        <v>8</v>
      </c>
    </row>
    <row r="37065" spans="2:5" x14ac:dyDescent="0.35">
      <c r="B37065" s="4">
        <v>45291</v>
      </c>
      <c r="C37065" s="5">
        <v>0.41930555555555554</v>
      </c>
      <c r="D37065" s="2" t="s">
        <v>60</v>
      </c>
      <c r="E37065" s="2">
        <v>10</v>
      </c>
    </row>
    <row r="37066" spans="2:5" x14ac:dyDescent="0.35">
      <c r="B37066" s="4">
        <v>45291</v>
      </c>
      <c r="C37066" s="5">
        <v>0.4201273148148148</v>
      </c>
      <c r="D37066" s="2" t="s">
        <v>60</v>
      </c>
      <c r="E37066" s="2">
        <v>6</v>
      </c>
    </row>
    <row r="37067" spans="2:5" x14ac:dyDescent="0.35">
      <c r="B37067" s="4">
        <v>45291</v>
      </c>
      <c r="C37067" s="5">
        <v>0.42039351851851853</v>
      </c>
      <c r="D37067" s="2" t="s">
        <v>60</v>
      </c>
      <c r="E37067" s="2">
        <v>2</v>
      </c>
    </row>
    <row r="37068" spans="2:5" x14ac:dyDescent="0.35">
      <c r="B37068" s="4">
        <v>45291</v>
      </c>
      <c r="C37068" s="5">
        <v>0.42115740740740742</v>
      </c>
      <c r="D37068" s="2" t="s">
        <v>60</v>
      </c>
      <c r="E37068" s="2">
        <v>5</v>
      </c>
    </row>
    <row r="37069" spans="2:5" x14ac:dyDescent="0.35">
      <c r="B37069" s="4">
        <v>45291</v>
      </c>
      <c r="C37069" s="5">
        <v>0.4221759259259259</v>
      </c>
      <c r="D37069" s="2" t="s">
        <v>60</v>
      </c>
      <c r="E37069" s="2">
        <v>7</v>
      </c>
    </row>
    <row r="37070" spans="2:5" x14ac:dyDescent="0.35">
      <c r="B37070" s="4">
        <v>45291</v>
      </c>
      <c r="C37070" s="5">
        <v>0.42728009259259259</v>
      </c>
      <c r="D37070" s="2" t="s">
        <v>60</v>
      </c>
      <c r="E37070" s="2">
        <v>16</v>
      </c>
    </row>
    <row r="37071" spans="2:5" x14ac:dyDescent="0.35">
      <c r="B37071" s="4">
        <v>45291</v>
      </c>
      <c r="C37071" s="5">
        <v>0.4284722222222222</v>
      </c>
      <c r="D37071" s="2" t="s">
        <v>60</v>
      </c>
      <c r="E37071" s="2">
        <v>8</v>
      </c>
    </row>
    <row r="37072" spans="2:5" x14ac:dyDescent="0.35">
      <c r="B37072" s="4">
        <v>45291</v>
      </c>
      <c r="C37072" s="5">
        <v>0.43418981481481483</v>
      </c>
      <c r="D37072" s="2" t="s">
        <v>60</v>
      </c>
      <c r="E37072" s="2">
        <v>17</v>
      </c>
    </row>
    <row r="37073" spans="2:5" x14ac:dyDescent="0.35">
      <c r="B37073" s="4">
        <v>45291</v>
      </c>
      <c r="C37073" s="5">
        <v>0.43535879629629631</v>
      </c>
      <c r="D37073" s="2" t="s">
        <v>60</v>
      </c>
      <c r="E37073" s="2">
        <v>8</v>
      </c>
    </row>
    <row r="37074" spans="2:5" x14ac:dyDescent="0.35">
      <c r="B37074" s="4">
        <v>45291</v>
      </c>
      <c r="C37074" s="5">
        <v>0.43587962962962962</v>
      </c>
      <c r="D37074" s="2" t="s">
        <v>60</v>
      </c>
      <c r="E37074" s="2">
        <v>4</v>
      </c>
    </row>
    <row r="37075" spans="2:5" x14ac:dyDescent="0.35">
      <c r="B37075" s="4">
        <v>45291</v>
      </c>
      <c r="C37075" s="5">
        <v>0.43707175925925923</v>
      </c>
      <c r="D37075" s="2" t="s">
        <v>60</v>
      </c>
      <c r="E37075" s="2">
        <v>8</v>
      </c>
    </row>
    <row r="37076" spans="2:5" x14ac:dyDescent="0.35">
      <c r="B37076" s="4">
        <v>45291</v>
      </c>
      <c r="C37076" s="5">
        <v>0.43760416666666663</v>
      </c>
      <c r="D37076" s="2" t="s">
        <v>60</v>
      </c>
      <c r="E37076" s="2">
        <v>4</v>
      </c>
    </row>
    <row r="37077" spans="2:5" x14ac:dyDescent="0.35">
      <c r="B37077" s="4">
        <v>45291</v>
      </c>
      <c r="C37077" s="5">
        <v>0.43878472222222226</v>
      </c>
      <c r="D37077" s="2" t="s">
        <v>60</v>
      </c>
      <c r="E37077" s="2">
        <v>8</v>
      </c>
    </row>
    <row r="37078" spans="2:5" x14ac:dyDescent="0.35">
      <c r="B37078" s="4">
        <v>45291</v>
      </c>
      <c r="C37078" s="5">
        <v>0.4394675925925926</v>
      </c>
      <c r="D37078" s="2" t="s">
        <v>60</v>
      </c>
      <c r="E37078" s="2">
        <v>5</v>
      </c>
    </row>
    <row r="37079" spans="2:5" x14ac:dyDescent="0.35">
      <c r="B37079" s="4">
        <v>45291</v>
      </c>
      <c r="C37079" s="5">
        <v>0.44107638888888889</v>
      </c>
      <c r="D37079" s="2" t="s">
        <v>60</v>
      </c>
      <c r="E37079" s="2">
        <v>9</v>
      </c>
    </row>
    <row r="37080" spans="2:5" x14ac:dyDescent="0.35">
      <c r="B37080" s="4">
        <v>45291</v>
      </c>
      <c r="C37080" s="5">
        <v>0.4415972222222222</v>
      </c>
      <c r="D37080" s="2" t="s">
        <v>60</v>
      </c>
      <c r="E37080" s="2">
        <v>4</v>
      </c>
    </row>
    <row r="37081" spans="2:5" x14ac:dyDescent="0.35">
      <c r="B37081" s="4">
        <v>45291</v>
      </c>
      <c r="C37081" s="5">
        <v>0.44258101851851855</v>
      </c>
      <c r="D37081" s="2" t="s">
        <v>60</v>
      </c>
      <c r="E37081" s="2">
        <v>7</v>
      </c>
    </row>
    <row r="37082" spans="2:5" x14ac:dyDescent="0.35">
      <c r="B37082" s="4">
        <v>45291</v>
      </c>
      <c r="C37082" s="5">
        <v>0.44526620370370368</v>
      </c>
      <c r="D37082" s="2" t="s">
        <v>60</v>
      </c>
      <c r="E37082" s="2">
        <v>12</v>
      </c>
    </row>
    <row r="37083" spans="2:5" x14ac:dyDescent="0.35">
      <c r="B37083" s="4">
        <v>45291</v>
      </c>
      <c r="C37083" s="5">
        <v>0.45292824074074073</v>
      </c>
      <c r="D37083" s="2" t="s">
        <v>60</v>
      </c>
      <c r="E37083" s="2">
        <v>19</v>
      </c>
    </row>
    <row r="37084" spans="2:5" x14ac:dyDescent="0.35">
      <c r="B37084" s="4">
        <v>45291</v>
      </c>
      <c r="C37084" s="5">
        <v>0.4550925925925926</v>
      </c>
      <c r="D37084" s="2" t="s">
        <v>60</v>
      </c>
      <c r="E37084" s="2">
        <v>11</v>
      </c>
    </row>
    <row r="37085" spans="2:5" x14ac:dyDescent="0.35">
      <c r="B37085" s="4">
        <v>45291</v>
      </c>
      <c r="C37085" s="5">
        <v>0.45521990740740742</v>
      </c>
      <c r="D37085" s="2" t="s">
        <v>60</v>
      </c>
      <c r="E37085" s="2">
        <v>1</v>
      </c>
    </row>
    <row r="37086" spans="2:5" x14ac:dyDescent="0.35">
      <c r="B37086" s="4">
        <v>45291</v>
      </c>
      <c r="C37086" s="5">
        <v>0.45637731481481486</v>
      </c>
      <c r="D37086" s="2" t="s">
        <v>60</v>
      </c>
      <c r="E37086" s="2">
        <v>8</v>
      </c>
    </row>
    <row r="37087" spans="2:5" x14ac:dyDescent="0.35">
      <c r="B37087" s="4">
        <v>45291</v>
      </c>
      <c r="C37087" s="5">
        <v>0.45821759259259259</v>
      </c>
      <c r="D37087" s="2" t="s">
        <v>60</v>
      </c>
      <c r="E37087" s="2">
        <v>10</v>
      </c>
    </row>
    <row r="37088" spans="2:5" x14ac:dyDescent="0.35">
      <c r="B37088" s="4">
        <v>45291</v>
      </c>
      <c r="C37088" s="5">
        <v>0.45998842592592593</v>
      </c>
      <c r="D37088" s="2" t="s">
        <v>60</v>
      </c>
      <c r="E37088" s="2">
        <v>10</v>
      </c>
    </row>
    <row r="37089" spans="2:5" x14ac:dyDescent="0.35">
      <c r="B37089" s="4">
        <v>45291</v>
      </c>
      <c r="C37089" s="5">
        <v>0.46038194444444441</v>
      </c>
      <c r="D37089" s="2" t="s">
        <v>60</v>
      </c>
      <c r="E37089" s="2">
        <v>3</v>
      </c>
    </row>
    <row r="37090" spans="2:5" x14ac:dyDescent="0.35">
      <c r="B37090" s="4">
        <v>45291</v>
      </c>
      <c r="C37090" s="5">
        <v>0.4611689814814815</v>
      </c>
      <c r="D37090" s="2" t="s">
        <v>60</v>
      </c>
      <c r="E37090" s="2">
        <v>6</v>
      </c>
    </row>
    <row r="37091" spans="2:5" x14ac:dyDescent="0.35">
      <c r="B37091" s="4">
        <v>45291</v>
      </c>
      <c r="C37091" s="5">
        <v>0.46273148148148152</v>
      </c>
      <c r="D37091" s="2" t="s">
        <v>60</v>
      </c>
      <c r="E37091" s="2">
        <v>9</v>
      </c>
    </row>
    <row r="37092" spans="2:5" x14ac:dyDescent="0.35">
      <c r="B37092" s="4">
        <v>45291</v>
      </c>
      <c r="C37092" s="5">
        <v>0.46768518518518515</v>
      </c>
      <c r="D37092" s="2" t="s">
        <v>60</v>
      </c>
      <c r="E37092" s="2">
        <v>16</v>
      </c>
    </row>
    <row r="37093" spans="2:5" x14ac:dyDescent="0.35">
      <c r="B37093" s="4">
        <v>45291</v>
      </c>
      <c r="C37093" s="5">
        <v>0.46862268518518518</v>
      </c>
      <c r="D37093" s="2" t="s">
        <v>60</v>
      </c>
      <c r="E37093" s="2">
        <v>7</v>
      </c>
    </row>
    <row r="37094" spans="2:5" x14ac:dyDescent="0.35">
      <c r="B37094" s="4">
        <v>45291</v>
      </c>
      <c r="C37094" s="5">
        <v>0.47025462962962966</v>
      </c>
      <c r="D37094" s="2" t="s">
        <v>60</v>
      </c>
      <c r="E37094" s="2">
        <v>9</v>
      </c>
    </row>
    <row r="37095" spans="2:5" x14ac:dyDescent="0.35">
      <c r="B37095" s="4">
        <v>45291</v>
      </c>
      <c r="C37095" s="5">
        <v>0.47145833333333331</v>
      </c>
      <c r="D37095" s="2" t="s">
        <v>60</v>
      </c>
      <c r="E37095" s="2">
        <v>8</v>
      </c>
    </row>
    <row r="37096" spans="2:5" x14ac:dyDescent="0.35">
      <c r="B37096" s="4">
        <v>45291</v>
      </c>
      <c r="C37096" s="5">
        <v>0.47266203703703707</v>
      </c>
      <c r="D37096" s="2" t="s">
        <v>60</v>
      </c>
      <c r="E37096" s="2">
        <v>8</v>
      </c>
    </row>
    <row r="37097" spans="2:5" x14ac:dyDescent="0.35">
      <c r="B37097" s="4">
        <v>45291</v>
      </c>
      <c r="C37097" s="5">
        <v>0.47332175925925929</v>
      </c>
      <c r="D37097" s="2" t="s">
        <v>60</v>
      </c>
      <c r="E37097" s="2">
        <v>5</v>
      </c>
    </row>
    <row r="37098" spans="2:5" x14ac:dyDescent="0.35">
      <c r="B37098" s="4">
        <v>45291</v>
      </c>
      <c r="C37098" s="5">
        <v>0.47819444444444442</v>
      </c>
      <c r="D37098" s="2" t="s">
        <v>60</v>
      </c>
      <c r="E37098" s="2">
        <v>16</v>
      </c>
    </row>
    <row r="37099" spans="2:5" x14ac:dyDescent="0.35">
      <c r="B37099" s="4">
        <v>45291</v>
      </c>
      <c r="C37099" s="5">
        <v>0.47935185185185186</v>
      </c>
      <c r="D37099" s="2" t="s">
        <v>60</v>
      </c>
      <c r="E37099" s="2">
        <v>8</v>
      </c>
    </row>
    <row r="37100" spans="2:5" x14ac:dyDescent="0.35">
      <c r="B37100" s="4">
        <v>45291</v>
      </c>
      <c r="C37100" s="5">
        <v>0.47959490740740746</v>
      </c>
      <c r="D37100" s="2" t="s">
        <v>60</v>
      </c>
      <c r="E37100" s="2">
        <v>2</v>
      </c>
    </row>
    <row r="37101" spans="2:5" x14ac:dyDescent="0.35">
      <c r="B37101" s="4">
        <v>45291</v>
      </c>
      <c r="C37101" s="5">
        <v>0.48021990740740739</v>
      </c>
      <c r="D37101" s="2" t="s">
        <v>60</v>
      </c>
      <c r="E37101" s="2">
        <v>5</v>
      </c>
    </row>
    <row r="37102" spans="2:5" x14ac:dyDescent="0.35">
      <c r="B37102" s="4">
        <v>45291</v>
      </c>
      <c r="C37102" s="5">
        <v>0.48071759259259261</v>
      </c>
      <c r="D37102" s="2" t="s">
        <v>60</v>
      </c>
      <c r="E37102" s="2">
        <v>4</v>
      </c>
    </row>
    <row r="37103" spans="2:5" x14ac:dyDescent="0.35">
      <c r="B37103" s="4">
        <v>45291</v>
      </c>
      <c r="C37103" s="5">
        <v>0.48126157407407405</v>
      </c>
      <c r="D37103" s="2" t="s">
        <v>60</v>
      </c>
      <c r="E37103" s="2">
        <v>4</v>
      </c>
    </row>
    <row r="37104" spans="2:5" x14ac:dyDescent="0.35">
      <c r="B37104" s="4">
        <v>45291</v>
      </c>
      <c r="C37104" s="5">
        <v>0.48190972222222223</v>
      </c>
      <c r="D37104" s="2" t="s">
        <v>60</v>
      </c>
      <c r="E37104" s="2">
        <v>5</v>
      </c>
    </row>
    <row r="37105" spans="2:5" x14ac:dyDescent="0.35">
      <c r="B37105" s="4">
        <v>45291</v>
      </c>
      <c r="C37105" s="5">
        <v>0.49497685185185186</v>
      </c>
      <c r="D37105" s="2" t="s">
        <v>60</v>
      </c>
      <c r="E37105" s="2">
        <v>23</v>
      </c>
    </row>
    <row r="37106" spans="2:5" x14ac:dyDescent="0.35">
      <c r="B37106" s="4">
        <v>45291</v>
      </c>
      <c r="C37106" s="5">
        <v>0.49653935185185188</v>
      </c>
      <c r="D37106" s="2" t="s">
        <v>60</v>
      </c>
      <c r="E37106" s="2">
        <v>9</v>
      </c>
    </row>
    <row r="37107" spans="2:5" x14ac:dyDescent="0.35">
      <c r="B37107" s="4">
        <v>45291</v>
      </c>
      <c r="C37107" s="5">
        <v>0.49811342592592589</v>
      </c>
      <c r="D37107" s="2" t="s">
        <v>60</v>
      </c>
      <c r="E37107" s="2">
        <v>9</v>
      </c>
    </row>
    <row r="37108" spans="2:5" x14ac:dyDescent="0.35">
      <c r="B37108" s="4">
        <v>45291</v>
      </c>
      <c r="C37108" s="5">
        <v>0.50018518518518518</v>
      </c>
      <c r="D37108" s="2" t="s">
        <v>60</v>
      </c>
      <c r="E37108" s="2">
        <v>10</v>
      </c>
    </row>
    <row r="37109" spans="2:5" x14ac:dyDescent="0.35">
      <c r="B37109" s="4">
        <v>45291</v>
      </c>
      <c r="C37109" s="5">
        <v>0.50328703703703703</v>
      </c>
      <c r="D37109" s="2" t="s">
        <v>60</v>
      </c>
      <c r="E37109" s="2">
        <v>13</v>
      </c>
    </row>
    <row r="37110" spans="2:5" x14ac:dyDescent="0.35">
      <c r="B37110" s="4">
        <v>45291</v>
      </c>
      <c r="C37110" s="5">
        <v>0.5053819444444444</v>
      </c>
      <c r="D37110" s="2" t="s">
        <v>60</v>
      </c>
      <c r="E37110" s="2">
        <v>11</v>
      </c>
    </row>
    <row r="37111" spans="2:5" x14ac:dyDescent="0.35">
      <c r="B37111" s="4">
        <v>45291</v>
      </c>
      <c r="C37111" s="5">
        <v>0.50633101851851847</v>
      </c>
      <c r="D37111" s="2" t="s">
        <v>60</v>
      </c>
      <c r="E37111" s="2">
        <v>7</v>
      </c>
    </row>
    <row r="37112" spans="2:5" x14ac:dyDescent="0.35">
      <c r="B37112" s="4">
        <v>45291</v>
      </c>
      <c r="C37112" s="5">
        <v>0.50822916666666662</v>
      </c>
      <c r="D37112" s="2" t="s">
        <v>60</v>
      </c>
      <c r="E37112" s="2">
        <v>10</v>
      </c>
    </row>
    <row r="37113" spans="2:5" x14ac:dyDescent="0.35">
      <c r="B37113" s="4">
        <v>45291</v>
      </c>
      <c r="C37113" s="5">
        <v>0.50891203703703702</v>
      </c>
      <c r="D37113" s="2" t="s">
        <v>60</v>
      </c>
      <c r="E37113" s="2">
        <v>5</v>
      </c>
    </row>
    <row r="37114" spans="2:5" x14ac:dyDescent="0.35">
      <c r="B37114" s="4">
        <v>45291</v>
      </c>
      <c r="C37114" s="5">
        <v>0.51019675925925922</v>
      </c>
      <c r="D37114" s="2" t="s">
        <v>60</v>
      </c>
      <c r="E37114" s="2">
        <v>8</v>
      </c>
    </row>
    <row r="37115" spans="2:5" x14ac:dyDescent="0.35">
      <c r="B37115" s="4">
        <v>45291</v>
      </c>
      <c r="C37115" s="5">
        <v>0.51405092592592594</v>
      </c>
      <c r="D37115" s="2" t="s">
        <v>60</v>
      </c>
      <c r="E37115" s="2">
        <v>14</v>
      </c>
    </row>
    <row r="37116" spans="2:5" x14ac:dyDescent="0.35">
      <c r="B37116" s="4">
        <v>45291</v>
      </c>
      <c r="C37116" s="5">
        <v>0.51590277777777771</v>
      </c>
      <c r="D37116" s="2" t="s">
        <v>60</v>
      </c>
      <c r="E37116" s="2">
        <v>10</v>
      </c>
    </row>
    <row r="37117" spans="2:5" x14ac:dyDescent="0.35">
      <c r="B37117" s="4">
        <v>45291</v>
      </c>
      <c r="C37117" s="5">
        <v>0.51784722222222224</v>
      </c>
      <c r="D37117" s="2" t="s">
        <v>60</v>
      </c>
      <c r="E37117" s="2">
        <v>10</v>
      </c>
    </row>
    <row r="37118" spans="2:5" x14ac:dyDescent="0.35">
      <c r="B37118" s="4">
        <v>45291</v>
      </c>
      <c r="C37118" s="5">
        <v>0.51961805555555551</v>
      </c>
      <c r="D37118" s="2" t="s">
        <v>60</v>
      </c>
      <c r="E37118" s="2">
        <v>9</v>
      </c>
    </row>
    <row r="37119" spans="2:5" x14ac:dyDescent="0.35">
      <c r="B37119" s="4">
        <v>45291</v>
      </c>
      <c r="C37119" s="5">
        <v>0.52001157407407406</v>
      </c>
      <c r="D37119" s="2" t="s">
        <v>60</v>
      </c>
      <c r="E37119" s="2">
        <v>3</v>
      </c>
    </row>
    <row r="37120" spans="2:5" x14ac:dyDescent="0.35">
      <c r="B37120" s="4">
        <v>45291</v>
      </c>
      <c r="C37120" s="5">
        <v>0.52192129629629636</v>
      </c>
      <c r="D37120" s="2" t="s">
        <v>60</v>
      </c>
      <c r="E37120" s="2">
        <v>10</v>
      </c>
    </row>
    <row r="37121" spans="2:5" x14ac:dyDescent="0.35">
      <c r="B37121" s="4">
        <v>45291</v>
      </c>
      <c r="C37121" s="5">
        <v>0.52407407407407403</v>
      </c>
      <c r="D37121" s="2" t="s">
        <v>60</v>
      </c>
      <c r="E37121" s="2">
        <v>11</v>
      </c>
    </row>
    <row r="37122" spans="2:5" x14ac:dyDescent="0.35">
      <c r="B37122" s="4">
        <v>45291</v>
      </c>
      <c r="C37122" s="5">
        <v>0.52497685185185183</v>
      </c>
      <c r="D37122" s="2" t="s">
        <v>60</v>
      </c>
      <c r="E37122" s="2">
        <v>6</v>
      </c>
    </row>
    <row r="37123" spans="2:5" x14ac:dyDescent="0.35">
      <c r="B37123" s="4">
        <v>45291</v>
      </c>
      <c r="C37123" s="5">
        <v>0.52534722222222219</v>
      </c>
      <c r="D37123" s="2" t="s">
        <v>60</v>
      </c>
      <c r="E37123" s="2">
        <v>3</v>
      </c>
    </row>
    <row r="37124" spans="2:5" x14ac:dyDescent="0.35">
      <c r="B37124" s="4">
        <v>45291</v>
      </c>
      <c r="C37124" s="5">
        <v>0.52574074074074073</v>
      </c>
      <c r="D37124" s="2" t="s">
        <v>60</v>
      </c>
      <c r="E37124" s="2">
        <v>3</v>
      </c>
    </row>
    <row r="37125" spans="2:5" x14ac:dyDescent="0.35">
      <c r="B37125" s="4">
        <v>45291</v>
      </c>
      <c r="C37125" s="5">
        <v>0.53244212962962967</v>
      </c>
      <c r="D37125" s="2" t="s">
        <v>60</v>
      </c>
      <c r="E37125" s="2">
        <v>18</v>
      </c>
    </row>
    <row r="37126" spans="2:5" x14ac:dyDescent="0.35">
      <c r="B37126" s="4">
        <v>45291</v>
      </c>
      <c r="C37126" s="5">
        <v>0.5329976851851852</v>
      </c>
      <c r="D37126" s="2" t="s">
        <v>60</v>
      </c>
      <c r="E37126" s="2">
        <v>4</v>
      </c>
    </row>
    <row r="37127" spans="2:5" x14ac:dyDescent="0.35">
      <c r="B37127" s="4">
        <v>45291</v>
      </c>
      <c r="C37127" s="5">
        <v>0.53417824074074072</v>
      </c>
      <c r="D37127" s="2" t="s">
        <v>60</v>
      </c>
      <c r="E37127" s="2">
        <v>8</v>
      </c>
    </row>
    <row r="37128" spans="2:5" x14ac:dyDescent="0.35">
      <c r="B37128" s="4">
        <v>45291</v>
      </c>
      <c r="C37128" s="5">
        <v>0.53690972222222222</v>
      </c>
      <c r="D37128" s="2" t="s">
        <v>60</v>
      </c>
      <c r="E37128" s="2">
        <v>12</v>
      </c>
    </row>
    <row r="37129" spans="2:5" x14ac:dyDescent="0.35">
      <c r="B37129" s="4">
        <v>45291</v>
      </c>
      <c r="C37129" s="5">
        <v>0.54105324074074079</v>
      </c>
      <c r="D37129" s="2" t="s">
        <v>60</v>
      </c>
      <c r="E37129" s="2">
        <v>15</v>
      </c>
    </row>
    <row r="37130" spans="2:5" x14ac:dyDescent="0.35">
      <c r="B37130" s="4">
        <v>45291</v>
      </c>
      <c r="C37130" s="5">
        <v>0.54162037037037036</v>
      </c>
      <c r="D37130" s="2" t="s">
        <v>60</v>
      </c>
      <c r="E37130" s="2">
        <v>4</v>
      </c>
    </row>
    <row r="37131" spans="2:5" x14ac:dyDescent="0.35">
      <c r="B37131" s="4">
        <v>45291</v>
      </c>
      <c r="C37131" s="5">
        <v>0.54234953703703703</v>
      </c>
      <c r="D37131" s="2" t="s">
        <v>60</v>
      </c>
      <c r="E37131" s="2">
        <v>5</v>
      </c>
    </row>
    <row r="37132" spans="2:5" x14ac:dyDescent="0.35">
      <c r="B37132" s="4">
        <v>45291</v>
      </c>
      <c r="C37132" s="5">
        <v>0.54289351851851853</v>
      </c>
      <c r="D37132" s="2" t="s">
        <v>60</v>
      </c>
      <c r="E37132" s="2">
        <v>4</v>
      </c>
    </row>
    <row r="37133" spans="2:5" x14ac:dyDescent="0.35">
      <c r="B37133" s="4">
        <v>45291</v>
      </c>
      <c r="C37133" s="5">
        <v>0.54328703703703707</v>
      </c>
      <c r="D37133" s="2" t="s">
        <v>60</v>
      </c>
      <c r="E37133" s="2">
        <v>3</v>
      </c>
    </row>
    <row r="37134" spans="2:5" x14ac:dyDescent="0.35">
      <c r="B37134" s="4">
        <v>45291</v>
      </c>
      <c r="C37134" s="5">
        <v>0.54356481481481478</v>
      </c>
      <c r="D37134" s="2" t="s">
        <v>60</v>
      </c>
      <c r="E37134" s="2">
        <v>2</v>
      </c>
    </row>
    <row r="37135" spans="2:5" x14ac:dyDescent="0.35">
      <c r="B37135" s="4">
        <v>45291</v>
      </c>
      <c r="C37135" s="5">
        <v>0.54539351851851847</v>
      </c>
      <c r="D37135" s="2" t="s">
        <v>60</v>
      </c>
      <c r="E37135" s="2">
        <v>10</v>
      </c>
    </row>
    <row r="37136" spans="2:5" x14ac:dyDescent="0.35">
      <c r="B37136" s="4">
        <v>45291</v>
      </c>
      <c r="C37136" s="5">
        <v>0.54759259259259252</v>
      </c>
      <c r="D37136" s="2" t="s">
        <v>60</v>
      </c>
      <c r="E37136" s="2">
        <v>11</v>
      </c>
    </row>
    <row r="37137" spans="2:5" x14ac:dyDescent="0.35">
      <c r="B37137" s="4">
        <v>45291</v>
      </c>
      <c r="C37137" s="5">
        <v>0.5491435185185185</v>
      </c>
      <c r="D37137" s="2" t="s">
        <v>60</v>
      </c>
      <c r="E37137" s="2">
        <v>9</v>
      </c>
    </row>
    <row r="37138" spans="2:5" x14ac:dyDescent="0.35">
      <c r="B37138" s="4">
        <v>45291</v>
      </c>
      <c r="C37138" s="5">
        <v>0.55181712962962959</v>
      </c>
      <c r="D37138" s="2" t="s">
        <v>60</v>
      </c>
      <c r="E37138" s="2">
        <v>12</v>
      </c>
    </row>
    <row r="37139" spans="2:5" x14ac:dyDescent="0.35">
      <c r="B37139" s="4">
        <v>45291</v>
      </c>
      <c r="C37139" s="5">
        <v>0.5568171296296297</v>
      </c>
      <c r="D37139" s="2" t="s">
        <v>60</v>
      </c>
      <c r="E37139" s="2">
        <v>16</v>
      </c>
    </row>
    <row r="37140" spans="2:5" x14ac:dyDescent="0.35">
      <c r="B37140" s="4">
        <v>45291</v>
      </c>
      <c r="C37140" s="5">
        <v>0.55774305555555559</v>
      </c>
      <c r="D37140" s="2" t="s">
        <v>60</v>
      </c>
      <c r="E37140" s="2">
        <v>7</v>
      </c>
    </row>
    <row r="37141" spans="2:5" x14ac:dyDescent="0.35">
      <c r="B37141" s="4">
        <v>45291</v>
      </c>
      <c r="C37141" s="5">
        <v>0.55812499999999998</v>
      </c>
      <c r="D37141" s="2" t="s">
        <v>60</v>
      </c>
      <c r="E37141" s="2">
        <v>3</v>
      </c>
    </row>
    <row r="37142" spans="2:5" x14ac:dyDescent="0.35">
      <c r="B37142" s="4">
        <v>45291</v>
      </c>
      <c r="C37142" s="5">
        <v>0.5612152777777778</v>
      </c>
      <c r="D37142" s="2" t="s">
        <v>60</v>
      </c>
      <c r="E37142" s="2">
        <v>13</v>
      </c>
    </row>
    <row r="37143" spans="2:5" x14ac:dyDescent="0.35">
      <c r="B37143" s="4">
        <v>45291</v>
      </c>
      <c r="C37143" s="5">
        <v>0.56157407407407411</v>
      </c>
      <c r="D37143" s="2" t="s">
        <v>60</v>
      </c>
      <c r="E37143" s="2">
        <v>3</v>
      </c>
    </row>
    <row r="37144" spans="2:5" x14ac:dyDescent="0.35">
      <c r="B37144" s="4">
        <v>45291</v>
      </c>
      <c r="C37144" s="5">
        <v>0.56428240740740743</v>
      </c>
      <c r="D37144" s="2" t="s">
        <v>60</v>
      </c>
      <c r="E37144" s="2">
        <v>12</v>
      </c>
    </row>
    <row r="37145" spans="2:5" x14ac:dyDescent="0.35">
      <c r="B37145" s="4">
        <v>45291</v>
      </c>
      <c r="C37145" s="5">
        <v>0.56479166666666669</v>
      </c>
      <c r="D37145" s="2" t="s">
        <v>60</v>
      </c>
      <c r="E37145" s="2">
        <v>4</v>
      </c>
    </row>
    <row r="37146" spans="2:5" x14ac:dyDescent="0.35">
      <c r="B37146" s="4">
        <v>45291</v>
      </c>
      <c r="C37146" s="5">
        <v>0.56745370370370374</v>
      </c>
      <c r="D37146" s="2" t="s">
        <v>60</v>
      </c>
      <c r="E37146" s="2">
        <v>12</v>
      </c>
    </row>
    <row r="37147" spans="2:5" x14ac:dyDescent="0.35">
      <c r="B37147" s="4">
        <v>45291</v>
      </c>
      <c r="C37147" s="5">
        <v>0.5689467592592593</v>
      </c>
      <c r="D37147" s="2" t="s">
        <v>60</v>
      </c>
      <c r="E37147" s="2">
        <v>9</v>
      </c>
    </row>
    <row r="37148" spans="2:5" x14ac:dyDescent="0.35">
      <c r="B37148" s="4">
        <v>45291</v>
      </c>
      <c r="C37148" s="5">
        <v>0.56959490740740748</v>
      </c>
      <c r="D37148" s="2" t="s">
        <v>60</v>
      </c>
      <c r="E37148" s="2">
        <v>5</v>
      </c>
    </row>
    <row r="37149" spans="2:5" x14ac:dyDescent="0.35">
      <c r="B37149" s="4">
        <v>45291</v>
      </c>
      <c r="C37149" s="5">
        <v>0.57267361111111115</v>
      </c>
      <c r="D37149" s="2" t="s">
        <v>60</v>
      </c>
      <c r="E37149" s="2">
        <v>13</v>
      </c>
    </row>
    <row r="37150" spans="2:5" x14ac:dyDescent="0.35">
      <c r="B37150" s="4">
        <v>45291</v>
      </c>
      <c r="C37150" s="5">
        <v>0.57445601851851846</v>
      </c>
      <c r="D37150" s="2" t="s">
        <v>60</v>
      </c>
      <c r="E37150" s="2">
        <v>10</v>
      </c>
    </row>
    <row r="37151" spans="2:5" x14ac:dyDescent="0.35">
      <c r="B37151" s="4">
        <v>45291</v>
      </c>
      <c r="C37151" s="5">
        <v>0.57708333333333328</v>
      </c>
      <c r="D37151" s="2" t="s">
        <v>60</v>
      </c>
      <c r="E37151" s="2">
        <v>12</v>
      </c>
    </row>
    <row r="37152" spans="2:5" x14ac:dyDescent="0.35">
      <c r="B37152" s="4">
        <v>45291</v>
      </c>
      <c r="C37152" s="5">
        <v>0.57826388888888891</v>
      </c>
      <c r="D37152" s="2" t="s">
        <v>60</v>
      </c>
      <c r="E37152" s="2">
        <v>8</v>
      </c>
    </row>
    <row r="37153" spans="2:5" x14ac:dyDescent="0.35">
      <c r="B37153" s="4">
        <v>45291</v>
      </c>
      <c r="C37153" s="5">
        <v>0.57979166666666659</v>
      </c>
      <c r="D37153" s="2" t="s">
        <v>60</v>
      </c>
      <c r="E37153" s="2">
        <v>9</v>
      </c>
    </row>
    <row r="37154" spans="2:5" x14ac:dyDescent="0.35">
      <c r="B37154" s="4">
        <v>45291</v>
      </c>
      <c r="C37154" s="5">
        <v>0.58018518518518525</v>
      </c>
      <c r="D37154" s="2" t="s">
        <v>60</v>
      </c>
      <c r="E37154" s="2">
        <v>3</v>
      </c>
    </row>
    <row r="37155" spans="2:5" x14ac:dyDescent="0.35">
      <c r="B37155" s="4">
        <v>45291</v>
      </c>
      <c r="C37155" s="5">
        <v>0.58028935185185182</v>
      </c>
      <c r="D37155" s="2" t="s">
        <v>60</v>
      </c>
      <c r="E37155" s="2">
        <v>1</v>
      </c>
    </row>
    <row r="37156" spans="2:5" x14ac:dyDescent="0.35">
      <c r="B37156" s="4">
        <v>45291</v>
      </c>
      <c r="C37156" s="5">
        <v>0.58078703703703705</v>
      </c>
      <c r="D37156" s="2" t="s">
        <v>60</v>
      </c>
      <c r="E37156" s="2">
        <v>4</v>
      </c>
    </row>
    <row r="37157" spans="2:5" x14ac:dyDescent="0.35">
      <c r="B37157" s="4">
        <v>45291</v>
      </c>
      <c r="C37157" s="5">
        <v>0.58158564814814817</v>
      </c>
      <c r="D37157" s="2" t="s">
        <v>60</v>
      </c>
      <c r="E37157" s="2">
        <v>6</v>
      </c>
    </row>
    <row r="37158" spans="2:5" x14ac:dyDescent="0.35">
      <c r="B37158" s="4">
        <v>45291</v>
      </c>
      <c r="C37158" s="5">
        <v>0.58171296296296293</v>
      </c>
      <c r="D37158" s="2" t="s">
        <v>60</v>
      </c>
      <c r="E37158" s="2">
        <v>1</v>
      </c>
    </row>
    <row r="37159" spans="2:5" x14ac:dyDescent="0.35">
      <c r="B37159" s="4">
        <v>45291</v>
      </c>
      <c r="C37159" s="5">
        <v>0.58252314814814821</v>
      </c>
      <c r="D37159" s="2" t="s">
        <v>60</v>
      </c>
      <c r="E37159" s="2">
        <v>6</v>
      </c>
    </row>
    <row r="37160" spans="2:5" x14ac:dyDescent="0.35">
      <c r="B37160" s="4">
        <v>45291</v>
      </c>
      <c r="C37160" s="5">
        <v>0.58405092592592589</v>
      </c>
      <c r="D37160" s="2" t="s">
        <v>60</v>
      </c>
      <c r="E37160" s="2">
        <v>9</v>
      </c>
    </row>
    <row r="37161" spans="2:5" x14ac:dyDescent="0.35">
      <c r="B37161" s="4">
        <v>45291</v>
      </c>
      <c r="C37161" s="5">
        <v>0.58446759259259262</v>
      </c>
      <c r="D37161" s="2" t="s">
        <v>60</v>
      </c>
      <c r="E37161" s="2">
        <v>3</v>
      </c>
    </row>
    <row r="37162" spans="2:5" x14ac:dyDescent="0.35">
      <c r="B37162" s="4">
        <v>45291</v>
      </c>
      <c r="C37162" s="5">
        <v>0.58598379629629627</v>
      </c>
      <c r="D37162" s="2" t="s">
        <v>60</v>
      </c>
      <c r="E37162" s="2">
        <v>9</v>
      </c>
    </row>
    <row r="37163" spans="2:5" x14ac:dyDescent="0.35">
      <c r="B37163" s="4">
        <v>45291</v>
      </c>
      <c r="C37163" s="5">
        <v>0.58663194444444444</v>
      </c>
      <c r="D37163" s="2" t="s">
        <v>60</v>
      </c>
      <c r="E37163" s="2">
        <v>5</v>
      </c>
    </row>
    <row r="37164" spans="2:5" x14ac:dyDescent="0.35">
      <c r="B37164" s="4">
        <v>45291</v>
      </c>
      <c r="C37164" s="5">
        <v>0.58745370370370364</v>
      </c>
      <c r="D37164" s="2" t="s">
        <v>60</v>
      </c>
      <c r="E37164" s="2">
        <v>6</v>
      </c>
    </row>
    <row r="37165" spans="2:5" x14ac:dyDescent="0.35">
      <c r="B37165" s="4">
        <v>45291</v>
      </c>
      <c r="C37165" s="5">
        <v>0.59016203703703707</v>
      </c>
      <c r="D37165" s="2" t="s">
        <v>60</v>
      </c>
      <c r="E37165" s="2">
        <v>12</v>
      </c>
    </row>
    <row r="37166" spans="2:5" x14ac:dyDescent="0.35">
      <c r="B37166" s="4">
        <v>45291</v>
      </c>
      <c r="C37166" s="5">
        <v>0.59339120370370368</v>
      </c>
      <c r="D37166" s="2" t="s">
        <v>60</v>
      </c>
      <c r="E37166" s="2">
        <v>13</v>
      </c>
    </row>
    <row r="37167" spans="2:5" x14ac:dyDescent="0.35">
      <c r="B37167" s="4">
        <v>45291</v>
      </c>
      <c r="C37167" s="5">
        <v>0.59436342592592595</v>
      </c>
      <c r="D37167" s="2" t="s">
        <v>60</v>
      </c>
      <c r="E37167" s="2">
        <v>7</v>
      </c>
    </row>
    <row r="37168" spans="2:5" x14ac:dyDescent="0.35">
      <c r="B37168" s="4">
        <v>45291</v>
      </c>
      <c r="C37168" s="5">
        <v>0.59528935185185183</v>
      </c>
      <c r="D37168" s="2" t="s">
        <v>60</v>
      </c>
      <c r="E37168" s="2">
        <v>7</v>
      </c>
    </row>
    <row r="37169" spans="2:5" x14ac:dyDescent="0.35">
      <c r="B37169" s="4">
        <v>45291</v>
      </c>
      <c r="C37169" s="5">
        <v>0.59606481481481477</v>
      </c>
      <c r="D37169" s="2" t="s">
        <v>60</v>
      </c>
      <c r="E37169" s="2">
        <v>6</v>
      </c>
    </row>
    <row r="37170" spans="2:5" x14ac:dyDescent="0.35">
      <c r="B37170" s="4">
        <v>45291</v>
      </c>
      <c r="C37170" s="5">
        <v>0.59703703703703703</v>
      </c>
      <c r="D37170" s="2" t="s">
        <v>60</v>
      </c>
      <c r="E37170" s="2">
        <v>7</v>
      </c>
    </row>
    <row r="37171" spans="2:5" x14ac:dyDescent="0.35">
      <c r="B37171" s="4">
        <v>45291</v>
      </c>
      <c r="C37171" s="5">
        <v>0.59767361111111106</v>
      </c>
      <c r="D37171" s="2" t="s">
        <v>60</v>
      </c>
      <c r="E37171" s="2">
        <v>5</v>
      </c>
    </row>
    <row r="37172" spans="2:5" x14ac:dyDescent="0.35">
      <c r="B37172" s="4">
        <v>45291</v>
      </c>
      <c r="C37172" s="5">
        <v>0.59923611111111108</v>
      </c>
      <c r="D37172" s="2" t="s">
        <v>60</v>
      </c>
      <c r="E37172" s="2">
        <v>9</v>
      </c>
    </row>
    <row r="37173" spans="2:5" x14ac:dyDescent="0.35">
      <c r="B37173" s="4">
        <v>45291</v>
      </c>
      <c r="C37173" s="5">
        <v>0.61069444444444443</v>
      </c>
      <c r="D37173" s="2" t="s">
        <v>60</v>
      </c>
      <c r="E37173" s="2">
        <v>22</v>
      </c>
    </row>
    <row r="37174" spans="2:5" x14ac:dyDescent="0.35">
      <c r="B37174" s="4">
        <v>45291</v>
      </c>
      <c r="C37174" s="5">
        <v>0.61120370370370369</v>
      </c>
      <c r="D37174" s="2" t="s">
        <v>60</v>
      </c>
      <c r="E37174" s="2">
        <v>4</v>
      </c>
    </row>
    <row r="37175" spans="2:5" x14ac:dyDescent="0.35">
      <c r="B37175" s="4">
        <v>45291</v>
      </c>
      <c r="C37175" s="5">
        <v>0.61276620370370372</v>
      </c>
      <c r="D37175" s="2" t="s">
        <v>60</v>
      </c>
      <c r="E37175" s="2">
        <v>9</v>
      </c>
    </row>
    <row r="37176" spans="2:5" x14ac:dyDescent="0.35">
      <c r="B37176" s="4">
        <v>45291</v>
      </c>
      <c r="C37176" s="5">
        <v>0.61314814814814811</v>
      </c>
      <c r="D37176" s="2" t="s">
        <v>60</v>
      </c>
      <c r="E37176" s="2">
        <v>3</v>
      </c>
    </row>
    <row r="37177" spans="2:5" x14ac:dyDescent="0.35">
      <c r="B37177" s="4">
        <v>45291</v>
      </c>
      <c r="C37177" s="5">
        <v>0.61393518518518519</v>
      </c>
      <c r="D37177" s="2" t="s">
        <v>60</v>
      </c>
      <c r="E37177" s="2">
        <v>6</v>
      </c>
    </row>
    <row r="37178" spans="2:5" x14ac:dyDescent="0.35">
      <c r="B37178" s="4">
        <v>45291</v>
      </c>
      <c r="C37178" s="5">
        <v>0.61606481481481479</v>
      </c>
      <c r="D37178" s="2" t="s">
        <v>60</v>
      </c>
      <c r="E37178" s="2">
        <v>11</v>
      </c>
    </row>
    <row r="37179" spans="2:5" x14ac:dyDescent="0.35">
      <c r="B37179" s="4">
        <v>45291</v>
      </c>
      <c r="C37179" s="5">
        <v>0.61673611111111104</v>
      </c>
      <c r="D37179" s="2" t="s">
        <v>60</v>
      </c>
      <c r="E37179" s="2">
        <v>5</v>
      </c>
    </row>
    <row r="37180" spans="2:5" x14ac:dyDescent="0.35">
      <c r="B37180" s="4">
        <v>45291</v>
      </c>
      <c r="C37180" s="5">
        <v>0.61827546296296299</v>
      </c>
      <c r="D37180" s="2" t="s">
        <v>60</v>
      </c>
      <c r="E37180" s="2">
        <v>9</v>
      </c>
    </row>
    <row r="37181" spans="2:5" x14ac:dyDescent="0.35">
      <c r="B37181" s="4">
        <v>45291</v>
      </c>
      <c r="C37181" s="5">
        <v>0.61984953703703705</v>
      </c>
      <c r="D37181" s="2" t="s">
        <v>60</v>
      </c>
      <c r="E37181" s="2">
        <v>9</v>
      </c>
    </row>
    <row r="37182" spans="2:5" x14ac:dyDescent="0.35">
      <c r="B37182" s="4">
        <v>45291</v>
      </c>
      <c r="C37182" s="5">
        <v>0.6206828703703704</v>
      </c>
      <c r="D37182" s="2" t="s">
        <v>60</v>
      </c>
      <c r="E37182" s="2">
        <v>6</v>
      </c>
    </row>
    <row r="37183" spans="2:5" x14ac:dyDescent="0.35">
      <c r="B37183" s="4">
        <v>45291</v>
      </c>
      <c r="C37183" s="5">
        <v>0.62224537037037042</v>
      </c>
      <c r="D37183" s="2" t="s">
        <v>60</v>
      </c>
      <c r="E37183" s="2">
        <v>9</v>
      </c>
    </row>
    <row r="37184" spans="2:5" x14ac:dyDescent="0.35">
      <c r="B37184" s="4">
        <v>45291</v>
      </c>
      <c r="C37184" s="5">
        <v>0.6231944444444445</v>
      </c>
      <c r="D37184" s="2" t="s">
        <v>60</v>
      </c>
      <c r="E37184" s="2">
        <v>7</v>
      </c>
    </row>
    <row r="37185" spans="2:5" x14ac:dyDescent="0.35">
      <c r="B37185" s="4">
        <v>45291</v>
      </c>
      <c r="C37185" s="5">
        <v>0.62416666666666665</v>
      </c>
      <c r="D37185" s="2" t="s">
        <v>60</v>
      </c>
      <c r="E37185" s="2">
        <v>7</v>
      </c>
    </row>
    <row r="37186" spans="2:5" x14ac:dyDescent="0.35">
      <c r="B37186" s="4">
        <v>45291</v>
      </c>
      <c r="C37186" s="5">
        <v>0.625</v>
      </c>
      <c r="D37186" s="2" t="s">
        <v>60</v>
      </c>
      <c r="E37186" s="2">
        <v>6</v>
      </c>
    </row>
    <row r="37187" spans="2:5" x14ac:dyDescent="0.35">
      <c r="B37187" s="4">
        <v>45291</v>
      </c>
      <c r="C37187" s="5">
        <v>0.62564814814814818</v>
      </c>
      <c r="D37187" s="2" t="s">
        <v>60</v>
      </c>
      <c r="E37187" s="2">
        <v>5</v>
      </c>
    </row>
    <row r="37188" spans="2:5" x14ac:dyDescent="0.35">
      <c r="B37188" s="4">
        <v>45291</v>
      </c>
      <c r="C37188" s="5">
        <v>0.62643518518518515</v>
      </c>
      <c r="D37188" s="2" t="s">
        <v>60</v>
      </c>
      <c r="E37188" s="2">
        <v>6</v>
      </c>
    </row>
    <row r="37189" spans="2:5" x14ac:dyDescent="0.35">
      <c r="B37189" s="4">
        <v>45291</v>
      </c>
      <c r="C37189" s="5">
        <v>0.63309027777777771</v>
      </c>
      <c r="D37189" s="2" t="s">
        <v>60</v>
      </c>
      <c r="E37189" s="2">
        <v>18</v>
      </c>
    </row>
    <row r="37190" spans="2:5" x14ac:dyDescent="0.35">
      <c r="B37190" s="4">
        <v>45291</v>
      </c>
      <c r="C37190" s="5">
        <v>0.63362268518518516</v>
      </c>
      <c r="D37190" s="2" t="s">
        <v>60</v>
      </c>
      <c r="E37190" s="2">
        <v>4</v>
      </c>
    </row>
    <row r="37191" spans="2:5" x14ac:dyDescent="0.35">
      <c r="B37191" s="4">
        <v>45291</v>
      </c>
      <c r="C37191" s="5">
        <v>0.63418981481481485</v>
      </c>
      <c r="D37191" s="2" t="s">
        <v>60</v>
      </c>
      <c r="E37191" s="2">
        <v>4</v>
      </c>
    </row>
    <row r="37192" spans="2:5" x14ac:dyDescent="0.35">
      <c r="B37192" s="4">
        <v>45291</v>
      </c>
      <c r="C37192" s="5">
        <v>0.63475694444444442</v>
      </c>
      <c r="D37192" s="2" t="s">
        <v>60</v>
      </c>
      <c r="E37192" s="2">
        <v>4</v>
      </c>
    </row>
    <row r="37193" spans="2:5" x14ac:dyDescent="0.35">
      <c r="B37193" s="4">
        <v>45291</v>
      </c>
      <c r="C37193" s="5">
        <v>0.63606481481481481</v>
      </c>
      <c r="D37193" s="2" t="s">
        <v>60</v>
      </c>
      <c r="E37193" s="2">
        <v>8</v>
      </c>
    </row>
    <row r="37194" spans="2:5" x14ac:dyDescent="0.35">
      <c r="B37194" s="4">
        <v>45291</v>
      </c>
      <c r="C37194" s="5">
        <v>0.63678240740740744</v>
      </c>
      <c r="D37194" s="2" t="s">
        <v>60</v>
      </c>
      <c r="E37194" s="2">
        <v>4</v>
      </c>
    </row>
    <row r="37195" spans="2:5" x14ac:dyDescent="0.35">
      <c r="B37195" s="4">
        <v>45291</v>
      </c>
      <c r="C37195" s="5">
        <v>0.63693287037037039</v>
      </c>
      <c r="D37195" s="2" t="s">
        <v>60</v>
      </c>
      <c r="E37195" s="2">
        <v>1</v>
      </c>
    </row>
    <row r="37196" spans="2:5" x14ac:dyDescent="0.35">
      <c r="B37196" s="4">
        <v>45291</v>
      </c>
      <c r="C37196" s="5">
        <v>0.63888888888888895</v>
      </c>
      <c r="D37196" s="2" t="s">
        <v>60</v>
      </c>
      <c r="E37196" s="2">
        <v>10</v>
      </c>
    </row>
    <row r="37197" spans="2:5" x14ac:dyDescent="0.35">
      <c r="B37197" s="4">
        <v>45291</v>
      </c>
      <c r="C37197" s="5">
        <v>0.63959490740740743</v>
      </c>
      <c r="D37197" s="2" t="s">
        <v>60</v>
      </c>
      <c r="E37197" s="2">
        <v>5</v>
      </c>
    </row>
    <row r="37198" spans="2:5" x14ac:dyDescent="0.35">
      <c r="B37198" s="4">
        <v>45291</v>
      </c>
      <c r="C37198" s="5">
        <v>0.64043981481481482</v>
      </c>
      <c r="D37198" s="2" t="s">
        <v>60</v>
      </c>
      <c r="E37198" s="2">
        <v>6</v>
      </c>
    </row>
    <row r="37199" spans="2:5" x14ac:dyDescent="0.35">
      <c r="B37199" s="4">
        <v>45291</v>
      </c>
      <c r="C37199" s="5">
        <v>0.64144675925925931</v>
      </c>
      <c r="D37199" s="2" t="s">
        <v>60</v>
      </c>
      <c r="E37199" s="2">
        <v>7</v>
      </c>
    </row>
    <row r="37200" spans="2:5" x14ac:dyDescent="0.35">
      <c r="B37200" s="4">
        <v>45291</v>
      </c>
      <c r="C37200" s="5">
        <v>0.64822916666666663</v>
      </c>
      <c r="D37200" s="2" t="s">
        <v>60</v>
      </c>
      <c r="E37200" s="2">
        <v>18</v>
      </c>
    </row>
    <row r="37201" spans="2:5" x14ac:dyDescent="0.35">
      <c r="B37201" s="4">
        <v>45291</v>
      </c>
      <c r="C37201" s="5">
        <v>0.64884259259259258</v>
      </c>
      <c r="D37201" s="2" t="s">
        <v>60</v>
      </c>
      <c r="E37201" s="2">
        <v>4</v>
      </c>
    </row>
    <row r="37202" spans="2:5" x14ac:dyDescent="0.35">
      <c r="B37202" s="4">
        <v>45291</v>
      </c>
      <c r="C37202" s="5">
        <v>0.65083333333333326</v>
      </c>
      <c r="D37202" s="2" t="s">
        <v>60</v>
      </c>
      <c r="E37202" s="2">
        <v>10</v>
      </c>
    </row>
    <row r="37203" spans="2:5" x14ac:dyDescent="0.35">
      <c r="B37203" s="4">
        <v>45291</v>
      </c>
      <c r="C37203" s="5">
        <v>0.65185185185185179</v>
      </c>
      <c r="D37203" s="2" t="s">
        <v>60</v>
      </c>
      <c r="E37203" s="2">
        <v>7</v>
      </c>
    </row>
    <row r="37204" spans="2:5" x14ac:dyDescent="0.35">
      <c r="B37204" s="4">
        <v>45291</v>
      </c>
      <c r="C37204" s="5">
        <v>0.65290509259259266</v>
      </c>
      <c r="D37204" s="2" t="s">
        <v>60</v>
      </c>
      <c r="E37204" s="2">
        <v>7</v>
      </c>
    </row>
    <row r="37205" spans="2:5" x14ac:dyDescent="0.35">
      <c r="B37205" s="4">
        <v>45291</v>
      </c>
      <c r="C37205" s="5">
        <v>0.65525462962962966</v>
      </c>
      <c r="D37205" s="2" t="s">
        <v>60</v>
      </c>
      <c r="E37205" s="2">
        <v>11</v>
      </c>
    </row>
    <row r="37206" spans="2:5" x14ac:dyDescent="0.35">
      <c r="B37206" s="4">
        <v>45291</v>
      </c>
      <c r="C37206" s="5">
        <v>0.65699074074074071</v>
      </c>
      <c r="D37206" s="2" t="s">
        <v>60</v>
      </c>
      <c r="E37206" s="2">
        <v>9</v>
      </c>
    </row>
    <row r="37207" spans="2:5" x14ac:dyDescent="0.35">
      <c r="B37207" s="4">
        <v>45291</v>
      </c>
      <c r="C37207" s="5">
        <v>0.65781250000000002</v>
      </c>
      <c r="D37207" s="2" t="s">
        <v>60</v>
      </c>
      <c r="E37207" s="2">
        <v>6</v>
      </c>
    </row>
    <row r="37208" spans="2:5" x14ac:dyDescent="0.35">
      <c r="B37208" s="4">
        <v>45291</v>
      </c>
      <c r="C37208" s="5">
        <v>0.65886574074074067</v>
      </c>
      <c r="D37208" s="2" t="s">
        <v>60</v>
      </c>
      <c r="E37208" s="2">
        <v>7</v>
      </c>
    </row>
    <row r="37209" spans="2:5" x14ac:dyDescent="0.35">
      <c r="B37209" s="4">
        <v>45291</v>
      </c>
      <c r="C37209" s="5">
        <v>0.65930555555555559</v>
      </c>
      <c r="D37209" s="2" t="s">
        <v>60</v>
      </c>
      <c r="E37209" s="2">
        <v>3</v>
      </c>
    </row>
    <row r="37210" spans="2:5" x14ac:dyDescent="0.35">
      <c r="B37210" s="4">
        <v>45291</v>
      </c>
      <c r="C37210" s="5">
        <v>0.66006944444444449</v>
      </c>
      <c r="D37210" s="2" t="s">
        <v>60</v>
      </c>
      <c r="E37210" s="2">
        <v>5</v>
      </c>
    </row>
    <row r="37211" spans="2:5" x14ac:dyDescent="0.35">
      <c r="B37211" s="4">
        <v>45291</v>
      </c>
      <c r="C37211" s="5">
        <v>0.66037037037037039</v>
      </c>
      <c r="D37211" s="2" t="s">
        <v>60</v>
      </c>
      <c r="E37211" s="2">
        <v>2</v>
      </c>
    </row>
    <row r="37212" spans="2:5" x14ac:dyDescent="0.35">
      <c r="B37212" s="4">
        <v>45291</v>
      </c>
      <c r="C37212" s="5">
        <v>0.66171296296296289</v>
      </c>
      <c r="D37212" s="2" t="s">
        <v>60</v>
      </c>
      <c r="E37212" s="2">
        <v>8</v>
      </c>
    </row>
    <row r="37213" spans="2:5" x14ac:dyDescent="0.35">
      <c r="B37213" s="4">
        <v>45291</v>
      </c>
      <c r="C37213" s="5">
        <v>0.66258101851851847</v>
      </c>
      <c r="D37213" s="2" t="s">
        <v>60</v>
      </c>
      <c r="E37213" s="2">
        <v>6</v>
      </c>
    </row>
    <row r="37214" spans="2:5" x14ac:dyDescent="0.35">
      <c r="B37214" s="4">
        <v>45291</v>
      </c>
      <c r="C37214" s="5">
        <v>0.66554398148148153</v>
      </c>
      <c r="D37214" s="2" t="s">
        <v>60</v>
      </c>
      <c r="E37214" s="2">
        <v>12</v>
      </c>
    </row>
    <row r="37215" spans="2:5" x14ac:dyDescent="0.35">
      <c r="B37215" s="4">
        <v>45291</v>
      </c>
      <c r="C37215" s="5">
        <v>0.66634259259259265</v>
      </c>
      <c r="D37215" s="2" t="s">
        <v>60</v>
      </c>
      <c r="E37215" s="2">
        <v>5</v>
      </c>
    </row>
    <row r="37216" spans="2:5" x14ac:dyDescent="0.35">
      <c r="B37216" s="4">
        <v>45291</v>
      </c>
      <c r="C37216" s="5">
        <v>0.66662037037037036</v>
      </c>
      <c r="D37216" s="2" t="s">
        <v>60</v>
      </c>
      <c r="E37216" s="2">
        <v>2</v>
      </c>
    </row>
    <row r="37217" spans="2:5" x14ac:dyDescent="0.35">
      <c r="B37217" s="4">
        <v>45291</v>
      </c>
      <c r="C37217" s="5">
        <v>0.66689814814814818</v>
      </c>
      <c r="D37217" s="2" t="s">
        <v>60</v>
      </c>
      <c r="E37217" s="2">
        <v>2</v>
      </c>
    </row>
    <row r="37218" spans="2:5" x14ac:dyDescent="0.35">
      <c r="B37218" s="4">
        <v>45291</v>
      </c>
      <c r="C37218" s="5">
        <v>0.66827546296296303</v>
      </c>
      <c r="D37218" s="2" t="s">
        <v>60</v>
      </c>
      <c r="E37218" s="2">
        <v>8</v>
      </c>
    </row>
    <row r="37219" spans="2:5" x14ac:dyDescent="0.35">
      <c r="B37219" s="4">
        <v>45291</v>
      </c>
      <c r="C37219" s="5">
        <v>0.66986111111111113</v>
      </c>
      <c r="D37219" s="2" t="s">
        <v>60</v>
      </c>
      <c r="E37219" s="2">
        <v>9</v>
      </c>
    </row>
    <row r="37220" spans="2:5" x14ac:dyDescent="0.35">
      <c r="B37220" s="4">
        <v>45291</v>
      </c>
      <c r="C37220" s="5">
        <v>0.67037037037037039</v>
      </c>
      <c r="D37220" s="2" t="s">
        <v>60</v>
      </c>
      <c r="E37220" s="2">
        <v>3</v>
      </c>
    </row>
    <row r="37221" spans="2:5" x14ac:dyDescent="0.35">
      <c r="B37221" s="4">
        <v>45291</v>
      </c>
      <c r="C37221" s="5">
        <v>0.67123842592592586</v>
      </c>
      <c r="D37221" s="2" t="s">
        <v>60</v>
      </c>
      <c r="E37221" s="2">
        <v>6</v>
      </c>
    </row>
    <row r="37222" spans="2:5" x14ac:dyDescent="0.35">
      <c r="B37222" s="4">
        <v>45291</v>
      </c>
      <c r="C37222" s="5">
        <v>0.67282407407407396</v>
      </c>
      <c r="D37222" s="2" t="s">
        <v>60</v>
      </c>
      <c r="E37222" s="2">
        <v>9</v>
      </c>
    </row>
    <row r="37223" spans="2:5" x14ac:dyDescent="0.35">
      <c r="B37223" s="4">
        <v>45291</v>
      </c>
      <c r="C37223" s="5">
        <v>0.67351851851851852</v>
      </c>
      <c r="D37223" s="2" t="s">
        <v>60</v>
      </c>
      <c r="E37223" s="2">
        <v>5</v>
      </c>
    </row>
    <row r="37224" spans="2:5" x14ac:dyDescent="0.35">
      <c r="B37224" s="4">
        <v>45291</v>
      </c>
      <c r="C37224" s="5">
        <v>0.67478009259259253</v>
      </c>
      <c r="D37224" s="2" t="s">
        <v>60</v>
      </c>
      <c r="E37224" s="2">
        <v>8</v>
      </c>
    </row>
    <row r="37225" spans="2:5" x14ac:dyDescent="0.35">
      <c r="B37225" s="4">
        <v>45291</v>
      </c>
      <c r="C37225" s="5">
        <v>0.67841435185185184</v>
      </c>
      <c r="D37225" s="2" t="s">
        <v>60</v>
      </c>
      <c r="E37225" s="2">
        <v>14</v>
      </c>
    </row>
    <row r="37226" spans="2:5" x14ac:dyDescent="0.35">
      <c r="B37226" s="4">
        <v>45291</v>
      </c>
      <c r="C37226" s="5">
        <v>0.67906250000000001</v>
      </c>
      <c r="D37226" s="2" t="s">
        <v>60</v>
      </c>
      <c r="E37226" s="2">
        <v>5</v>
      </c>
    </row>
    <row r="37227" spans="2:5" x14ac:dyDescent="0.35">
      <c r="B37227" s="4">
        <v>45291</v>
      </c>
      <c r="C37227" s="5">
        <v>0.68186342592592597</v>
      </c>
      <c r="D37227" s="2" t="s">
        <v>60</v>
      </c>
      <c r="E37227" s="2">
        <v>12</v>
      </c>
    </row>
    <row r="37228" spans="2:5" x14ac:dyDescent="0.35">
      <c r="B37228" s="4">
        <v>45291</v>
      </c>
      <c r="C37228" s="5">
        <v>0.68267361111111102</v>
      </c>
      <c r="D37228" s="2" t="s">
        <v>60</v>
      </c>
      <c r="E37228" s="2">
        <v>6</v>
      </c>
    </row>
    <row r="37229" spans="2:5" x14ac:dyDescent="0.35">
      <c r="B37229" s="4">
        <v>45291</v>
      </c>
      <c r="C37229" s="5">
        <v>0.68384259259259261</v>
      </c>
      <c r="D37229" s="2" t="s">
        <v>60</v>
      </c>
      <c r="E37229" s="2">
        <v>8</v>
      </c>
    </row>
    <row r="37230" spans="2:5" x14ac:dyDescent="0.35">
      <c r="B37230" s="4">
        <v>45291</v>
      </c>
      <c r="C37230" s="5">
        <v>0.68540509259259252</v>
      </c>
      <c r="D37230" s="2" t="s">
        <v>60</v>
      </c>
      <c r="E37230" s="2">
        <v>9</v>
      </c>
    </row>
    <row r="37231" spans="2:5" x14ac:dyDescent="0.35">
      <c r="B37231" s="4">
        <v>45291</v>
      </c>
      <c r="C37231" s="5">
        <v>0.68635416666666671</v>
      </c>
      <c r="D37231" s="2" t="s">
        <v>60</v>
      </c>
      <c r="E37231" s="2">
        <v>7</v>
      </c>
    </row>
    <row r="37232" spans="2:5" x14ac:dyDescent="0.35">
      <c r="B37232" s="4">
        <v>45291</v>
      </c>
      <c r="C37232" s="5">
        <v>0.6872800925925926</v>
      </c>
      <c r="D37232" s="2" t="s">
        <v>60</v>
      </c>
      <c r="E37232" s="2">
        <v>7</v>
      </c>
    </row>
    <row r="37233" spans="2:5" x14ac:dyDescent="0.35">
      <c r="B37233" s="4">
        <v>45291</v>
      </c>
      <c r="C37233" s="5">
        <v>0.68846064814814811</v>
      </c>
      <c r="D37233" s="2" t="s">
        <v>60</v>
      </c>
      <c r="E37233" s="2">
        <v>8</v>
      </c>
    </row>
    <row r="37234" spans="2:5" x14ac:dyDescent="0.35">
      <c r="B37234" s="4">
        <v>45291</v>
      </c>
      <c r="C37234" s="5">
        <v>0.68973379629629628</v>
      </c>
      <c r="D37234" s="2" t="s">
        <v>60</v>
      </c>
      <c r="E37234" s="2">
        <v>8</v>
      </c>
    </row>
    <row r="37235" spans="2:5" x14ac:dyDescent="0.35">
      <c r="B37235" s="4">
        <v>45291</v>
      </c>
      <c r="C37235" s="5">
        <v>0.69474537037037043</v>
      </c>
      <c r="D37235" s="2" t="s">
        <v>60</v>
      </c>
      <c r="E37235" s="2">
        <v>16</v>
      </c>
    </row>
    <row r="37236" spans="2:5" x14ac:dyDescent="0.35">
      <c r="B37236" s="4">
        <v>45291</v>
      </c>
      <c r="C37236" s="5">
        <v>0.69571759259259258</v>
      </c>
      <c r="D37236" s="2" t="s">
        <v>60</v>
      </c>
      <c r="E37236" s="2">
        <v>7</v>
      </c>
    </row>
    <row r="37237" spans="2:5" x14ac:dyDescent="0.35">
      <c r="B37237" s="4">
        <v>45291</v>
      </c>
      <c r="C37237" s="5">
        <v>0.69622685185185185</v>
      </c>
      <c r="D37237" s="2" t="s">
        <v>60</v>
      </c>
      <c r="E37237" s="2">
        <v>4</v>
      </c>
    </row>
    <row r="37238" spans="2:5" x14ac:dyDescent="0.35">
      <c r="B37238" s="4">
        <v>45291</v>
      </c>
      <c r="C37238" s="5">
        <v>0.69648148148148137</v>
      </c>
      <c r="D37238" s="2" t="s">
        <v>60</v>
      </c>
      <c r="E37238" s="2">
        <v>2</v>
      </c>
    </row>
    <row r="37239" spans="2:5" x14ac:dyDescent="0.35">
      <c r="B37239" s="4">
        <v>45291</v>
      </c>
      <c r="C37239" s="5">
        <v>0.69699074074074074</v>
      </c>
      <c r="D37239" s="2" t="s">
        <v>60</v>
      </c>
      <c r="E37239" s="2">
        <v>4</v>
      </c>
    </row>
    <row r="37240" spans="2:5" x14ac:dyDescent="0.35">
      <c r="B37240" s="4">
        <v>45291</v>
      </c>
      <c r="C37240" s="5">
        <v>0.7006944444444444</v>
      </c>
      <c r="D37240" s="2" t="s">
        <v>60</v>
      </c>
      <c r="E37240" s="2">
        <v>14</v>
      </c>
    </row>
    <row r="37241" spans="2:5" x14ac:dyDescent="0.35">
      <c r="B37241" s="4">
        <v>45291</v>
      </c>
      <c r="C37241" s="5">
        <v>0.7044097222222222</v>
      </c>
      <c r="D37241" s="2" t="s">
        <v>60</v>
      </c>
      <c r="E37241" s="2">
        <v>14</v>
      </c>
    </row>
    <row r="37242" spans="2:5" x14ac:dyDescent="0.35">
      <c r="B37242" s="4">
        <v>45291</v>
      </c>
      <c r="C37242" s="5">
        <v>0.70701388888888894</v>
      </c>
      <c r="D37242" s="2" t="s">
        <v>60</v>
      </c>
      <c r="E37242" s="2">
        <v>12</v>
      </c>
    </row>
    <row r="37243" spans="2:5" x14ac:dyDescent="0.35">
      <c r="B37243" s="4">
        <v>45291</v>
      </c>
      <c r="C37243" s="5">
        <v>0.70846064814814813</v>
      </c>
      <c r="D37243" s="2" t="s">
        <v>60</v>
      </c>
      <c r="E37243" s="2">
        <v>9</v>
      </c>
    </row>
    <row r="37244" spans="2:5" x14ac:dyDescent="0.35">
      <c r="B37244" s="4">
        <v>45291</v>
      </c>
      <c r="C37244" s="5">
        <v>0.70997685185185189</v>
      </c>
      <c r="D37244" s="2" t="s">
        <v>60</v>
      </c>
      <c r="E37244" s="2">
        <v>9</v>
      </c>
    </row>
    <row r="37245" spans="2:5" x14ac:dyDescent="0.35">
      <c r="B37245" s="4">
        <v>45291</v>
      </c>
      <c r="C37245" s="5">
        <v>0.71171296296296294</v>
      </c>
      <c r="D37245" s="2" t="s">
        <v>60</v>
      </c>
      <c r="E37245" s="2">
        <v>10</v>
      </c>
    </row>
    <row r="37246" spans="2:5" x14ac:dyDescent="0.35">
      <c r="B37246" s="4">
        <v>45291</v>
      </c>
      <c r="C37246" s="5">
        <v>0.71584490740740747</v>
      </c>
      <c r="D37246" s="2" t="s">
        <v>60</v>
      </c>
      <c r="E37246" s="2">
        <v>15</v>
      </c>
    </row>
    <row r="37247" spans="2:5" x14ac:dyDescent="0.35">
      <c r="B37247" s="4">
        <v>45291</v>
      </c>
      <c r="C37247" s="5">
        <v>0.71628472222222228</v>
      </c>
      <c r="D37247" s="2" t="s">
        <v>60</v>
      </c>
      <c r="E37247" s="2">
        <v>3</v>
      </c>
    </row>
    <row r="37248" spans="2:5" x14ac:dyDescent="0.35">
      <c r="B37248" s="4">
        <v>45291</v>
      </c>
      <c r="C37248" s="5">
        <v>0.71657407407407403</v>
      </c>
      <c r="D37248" s="2" t="s">
        <v>60</v>
      </c>
      <c r="E37248" s="2">
        <v>2</v>
      </c>
    </row>
    <row r="37249" spans="2:5" x14ac:dyDescent="0.35">
      <c r="B37249" s="4">
        <v>45291</v>
      </c>
      <c r="C37249" s="5">
        <v>0.71778935185185189</v>
      </c>
      <c r="D37249" s="2" t="s">
        <v>60</v>
      </c>
      <c r="E37249" s="2">
        <v>8</v>
      </c>
    </row>
    <row r="37250" spans="2:5" x14ac:dyDescent="0.35">
      <c r="B37250" s="4">
        <v>45291</v>
      </c>
      <c r="C37250" s="5">
        <v>0.72091435185185182</v>
      </c>
      <c r="D37250" s="2" t="s">
        <v>60</v>
      </c>
      <c r="E37250" s="2">
        <v>13</v>
      </c>
    </row>
    <row r="37251" spans="2:5" x14ac:dyDescent="0.35">
      <c r="B37251" s="4">
        <v>45291</v>
      </c>
      <c r="C37251" s="5">
        <v>0.72144675925925927</v>
      </c>
      <c r="D37251" s="2" t="s">
        <v>60</v>
      </c>
      <c r="E37251" s="2">
        <v>4</v>
      </c>
    </row>
    <row r="37252" spans="2:5" x14ac:dyDescent="0.35">
      <c r="B37252" s="4">
        <v>45291</v>
      </c>
      <c r="C37252" s="5">
        <v>0.72199074074074077</v>
      </c>
      <c r="D37252" s="2" t="s">
        <v>60</v>
      </c>
      <c r="E37252" s="2">
        <v>4</v>
      </c>
    </row>
    <row r="37253" spans="2:5" x14ac:dyDescent="0.35">
      <c r="B37253" s="4">
        <v>45291</v>
      </c>
      <c r="C37253" s="5">
        <v>0.72361111111111109</v>
      </c>
      <c r="D37253" s="2" t="s">
        <v>60</v>
      </c>
      <c r="E37253" s="2">
        <v>9</v>
      </c>
    </row>
    <row r="37254" spans="2:5" x14ac:dyDescent="0.35">
      <c r="B37254" s="4">
        <v>45291</v>
      </c>
      <c r="C37254" s="5">
        <v>0.72545138888888883</v>
      </c>
      <c r="D37254" s="2" t="s">
        <v>60</v>
      </c>
      <c r="E37254" s="2">
        <v>10</v>
      </c>
    </row>
    <row r="37255" spans="2:5" x14ac:dyDescent="0.35">
      <c r="B37255" s="4">
        <v>45291</v>
      </c>
      <c r="C37255" s="5">
        <v>0.72613425925925934</v>
      </c>
      <c r="D37255" s="2" t="s">
        <v>60</v>
      </c>
      <c r="E37255" s="2">
        <v>5</v>
      </c>
    </row>
    <row r="37256" spans="2:5" x14ac:dyDescent="0.35">
      <c r="B37256" s="4">
        <v>45291</v>
      </c>
      <c r="C37256" s="5">
        <v>0.7267824074074074</v>
      </c>
      <c r="D37256" s="2" t="s">
        <v>60</v>
      </c>
      <c r="E37256" s="2">
        <v>5</v>
      </c>
    </row>
    <row r="37257" spans="2:5" x14ac:dyDescent="0.35">
      <c r="B37257" s="4">
        <v>45291</v>
      </c>
      <c r="C37257" s="5">
        <v>0.72834490740740743</v>
      </c>
      <c r="D37257" s="2" t="s">
        <v>60</v>
      </c>
      <c r="E37257" s="2">
        <v>9</v>
      </c>
    </row>
    <row r="37258" spans="2:5" x14ac:dyDescent="0.35">
      <c r="B37258" s="4">
        <v>45291</v>
      </c>
      <c r="C37258" s="5">
        <v>0.72996527777777775</v>
      </c>
      <c r="D37258" s="2" t="s">
        <v>60</v>
      </c>
      <c r="E37258" s="2">
        <v>9</v>
      </c>
    </row>
    <row r="37259" spans="2:5" x14ac:dyDescent="0.35">
      <c r="B37259" s="4">
        <v>45291</v>
      </c>
      <c r="C37259" s="5">
        <v>0.7311805555555555</v>
      </c>
      <c r="D37259" s="2" t="s">
        <v>60</v>
      </c>
      <c r="E37259" s="2">
        <v>8</v>
      </c>
    </row>
    <row r="37260" spans="2:5" x14ac:dyDescent="0.35">
      <c r="B37260" s="4">
        <v>45291</v>
      </c>
      <c r="C37260" s="5">
        <v>0.73185185185185186</v>
      </c>
      <c r="D37260" s="2" t="s">
        <v>60</v>
      </c>
      <c r="E37260" s="2">
        <v>5</v>
      </c>
    </row>
    <row r="37261" spans="2:5" x14ac:dyDescent="0.35">
      <c r="B37261" s="4">
        <v>45291</v>
      </c>
      <c r="C37261" s="5">
        <v>0.73252314814814812</v>
      </c>
      <c r="D37261" s="2" t="s">
        <v>60</v>
      </c>
      <c r="E37261" s="2">
        <v>5</v>
      </c>
    </row>
    <row r="37262" spans="2:5" x14ac:dyDescent="0.35">
      <c r="B37262" s="4">
        <v>45291</v>
      </c>
      <c r="C37262" s="5">
        <v>0.73571759259259262</v>
      </c>
      <c r="D37262" s="2" t="s">
        <v>60</v>
      </c>
      <c r="E37262" s="2">
        <v>13</v>
      </c>
    </row>
    <row r="37263" spans="2:5" x14ac:dyDescent="0.35">
      <c r="B37263" s="4">
        <v>45291</v>
      </c>
      <c r="C37263" s="5">
        <v>0.7365046296296297</v>
      </c>
      <c r="D37263" s="2" t="s">
        <v>60</v>
      </c>
      <c r="E37263" s="2">
        <v>6</v>
      </c>
    </row>
    <row r="37264" spans="2:5" x14ac:dyDescent="0.35">
      <c r="B37264" s="4">
        <v>45291</v>
      </c>
      <c r="C37264" s="5">
        <v>0.73689814814814814</v>
      </c>
      <c r="D37264" s="2" t="s">
        <v>60</v>
      </c>
      <c r="E37264" s="2">
        <v>3</v>
      </c>
    </row>
    <row r="37265" spans="2:5" x14ac:dyDescent="0.35">
      <c r="B37265" s="4">
        <v>45291</v>
      </c>
      <c r="C37265" s="5">
        <v>0.73729166666666668</v>
      </c>
      <c r="D37265" s="2" t="s">
        <v>60</v>
      </c>
      <c r="E37265" s="2">
        <v>3</v>
      </c>
    </row>
    <row r="37266" spans="2:5" x14ac:dyDescent="0.35">
      <c r="B37266" s="4">
        <v>45291</v>
      </c>
      <c r="C37266" s="5">
        <v>0.73888888888888893</v>
      </c>
      <c r="D37266" s="2" t="s">
        <v>60</v>
      </c>
      <c r="E37266" s="2">
        <v>9</v>
      </c>
    </row>
    <row r="37267" spans="2:5" x14ac:dyDescent="0.35">
      <c r="B37267" s="4">
        <v>45291</v>
      </c>
      <c r="C37267" s="5">
        <v>0.74107638888888883</v>
      </c>
      <c r="D37267" s="2" t="s">
        <v>60</v>
      </c>
      <c r="E37267" s="2">
        <v>11</v>
      </c>
    </row>
    <row r="37268" spans="2:5" x14ac:dyDescent="0.35">
      <c r="B37268" s="4">
        <v>45291</v>
      </c>
      <c r="C37268" s="5">
        <v>0.74192129629629633</v>
      </c>
      <c r="D37268" s="2" t="s">
        <v>60</v>
      </c>
      <c r="E37268" s="2">
        <v>6</v>
      </c>
    </row>
    <row r="37269" spans="2:5" x14ac:dyDescent="0.35">
      <c r="B37269" s="4">
        <v>45291</v>
      </c>
      <c r="C37269" s="5">
        <v>0.74310185185185185</v>
      </c>
      <c r="D37269" s="2" t="s">
        <v>60</v>
      </c>
      <c r="E37269" s="2">
        <v>7</v>
      </c>
    </row>
    <row r="37270" spans="2:5" x14ac:dyDescent="0.35">
      <c r="B37270" s="4">
        <v>45291</v>
      </c>
      <c r="C37270" s="5">
        <v>0.74380787037037033</v>
      </c>
      <c r="D37270" s="2" t="s">
        <v>60</v>
      </c>
      <c r="E37270" s="2">
        <v>5</v>
      </c>
    </row>
    <row r="37271" spans="2:5" x14ac:dyDescent="0.35">
      <c r="B37271" s="4">
        <v>45291</v>
      </c>
      <c r="C37271" s="5">
        <v>0.74446759259259254</v>
      </c>
      <c r="D37271" s="2" t="s">
        <v>60</v>
      </c>
      <c r="E37271" s="2">
        <v>5</v>
      </c>
    </row>
    <row r="37272" spans="2:5" x14ac:dyDescent="0.35">
      <c r="B37272" s="4">
        <v>45291</v>
      </c>
      <c r="C37272" s="5">
        <v>0.74497685185185192</v>
      </c>
      <c r="D37272" s="2" t="s">
        <v>60</v>
      </c>
      <c r="E37272" s="2">
        <v>4</v>
      </c>
    </row>
    <row r="37273" spans="2:5" x14ac:dyDescent="0.35">
      <c r="B37273" s="4">
        <v>45291</v>
      </c>
      <c r="C37273" s="5">
        <v>0.74564814814814817</v>
      </c>
      <c r="D37273" s="2" t="s">
        <v>60</v>
      </c>
      <c r="E37273" s="2">
        <v>5</v>
      </c>
    </row>
    <row r="37274" spans="2:5" x14ac:dyDescent="0.35">
      <c r="B37274" s="4">
        <v>45291</v>
      </c>
      <c r="C37274" s="5">
        <v>0.7483912037037036</v>
      </c>
      <c r="D37274" s="2" t="s">
        <v>60</v>
      </c>
      <c r="E37274" s="2">
        <v>12</v>
      </c>
    </row>
    <row r="37275" spans="2:5" x14ac:dyDescent="0.35">
      <c r="B37275" s="4">
        <v>45291</v>
      </c>
      <c r="C37275" s="5">
        <v>0.75018518518518518</v>
      </c>
      <c r="D37275" s="2" t="s">
        <v>60</v>
      </c>
      <c r="E37275" s="2">
        <v>10</v>
      </c>
    </row>
    <row r="37276" spans="2:5" x14ac:dyDescent="0.35">
      <c r="B37276" s="4">
        <v>45291</v>
      </c>
      <c r="C37276" s="5">
        <v>0.75173611111111116</v>
      </c>
      <c r="D37276" s="2" t="s">
        <v>60</v>
      </c>
      <c r="E37276" s="2">
        <v>9</v>
      </c>
    </row>
    <row r="37277" spans="2:5" x14ac:dyDescent="0.35">
      <c r="B37277" s="4">
        <v>45291</v>
      </c>
      <c r="C37277" s="5">
        <v>0.7521296296296297</v>
      </c>
      <c r="D37277" s="2" t="s">
        <v>60</v>
      </c>
      <c r="E37277" s="2">
        <v>3</v>
      </c>
    </row>
    <row r="37278" spans="2:5" x14ac:dyDescent="0.35">
      <c r="B37278" s="4">
        <v>45291</v>
      </c>
      <c r="C37278" s="5">
        <v>0.75252314814814814</v>
      </c>
      <c r="D37278" s="2" t="s">
        <v>60</v>
      </c>
      <c r="E37278" s="2">
        <v>3</v>
      </c>
    </row>
    <row r="37279" spans="2:5" x14ac:dyDescent="0.35">
      <c r="B37279" s="4">
        <v>45291</v>
      </c>
      <c r="C37279" s="5">
        <v>0.75368055555555558</v>
      </c>
      <c r="D37279" s="2" t="s">
        <v>60</v>
      </c>
      <c r="E37279" s="2">
        <v>8</v>
      </c>
    </row>
    <row r="37280" spans="2:5" x14ac:dyDescent="0.35">
      <c r="B37280" s="4">
        <v>45291</v>
      </c>
      <c r="C37280" s="5">
        <v>0.75380787037037045</v>
      </c>
      <c r="D37280" s="2" t="s">
        <v>60</v>
      </c>
      <c r="E37280" s="2">
        <v>1</v>
      </c>
    </row>
    <row r="37281" spans="2:5" x14ac:dyDescent="0.35">
      <c r="B37281" s="4">
        <v>45291</v>
      </c>
      <c r="C37281" s="5">
        <v>0.75417824074074069</v>
      </c>
      <c r="D37281" s="2" t="s">
        <v>60</v>
      </c>
      <c r="E37281" s="2">
        <v>3</v>
      </c>
    </row>
    <row r="37282" spans="2:5" x14ac:dyDescent="0.35">
      <c r="B37282" s="4">
        <v>45291</v>
      </c>
      <c r="C37282" s="5">
        <v>0.75997685185185182</v>
      </c>
      <c r="D37282" s="2" t="s">
        <v>60</v>
      </c>
      <c r="E37282" s="2">
        <v>17</v>
      </c>
    </row>
    <row r="37283" spans="2:5" x14ac:dyDescent="0.35">
      <c r="B37283" s="4">
        <v>45291</v>
      </c>
      <c r="C37283" s="5">
        <v>0.76063657407407403</v>
      </c>
      <c r="D37283" s="2" t="s">
        <v>60</v>
      </c>
      <c r="E37283" s="2">
        <v>5</v>
      </c>
    </row>
    <row r="37284" spans="2:5" x14ac:dyDescent="0.35">
      <c r="B37284" s="4">
        <v>45291</v>
      </c>
      <c r="C37284" s="5">
        <v>0.76278935185185182</v>
      </c>
      <c r="D37284" s="2" t="s">
        <v>60</v>
      </c>
      <c r="E37284" s="2">
        <v>11</v>
      </c>
    </row>
    <row r="37285" spans="2:5" x14ac:dyDescent="0.35">
      <c r="B37285" s="4">
        <v>45291</v>
      </c>
      <c r="C37285" s="5">
        <v>0.76315972222222228</v>
      </c>
      <c r="D37285" s="2" t="s">
        <v>60</v>
      </c>
      <c r="E37285" s="2">
        <v>3</v>
      </c>
    </row>
    <row r="37286" spans="2:5" x14ac:dyDescent="0.35">
      <c r="B37286" s="4">
        <v>45291</v>
      </c>
      <c r="C37286" s="5">
        <v>0.76368055555555558</v>
      </c>
      <c r="D37286" s="2" t="s">
        <v>60</v>
      </c>
      <c r="E37286" s="2">
        <v>4</v>
      </c>
    </row>
    <row r="37287" spans="2:5" x14ac:dyDescent="0.35">
      <c r="B37287" s="4">
        <v>45291</v>
      </c>
      <c r="C37287" s="5">
        <v>0.76545138888888886</v>
      </c>
      <c r="D37287" s="2" t="s">
        <v>60</v>
      </c>
      <c r="E37287" s="2">
        <v>10</v>
      </c>
    </row>
    <row r="37288" spans="2:5" x14ac:dyDescent="0.35">
      <c r="B37288" s="4">
        <v>45291</v>
      </c>
      <c r="C37288" s="5">
        <v>0.7662268518518518</v>
      </c>
      <c r="D37288" s="2" t="s">
        <v>60</v>
      </c>
      <c r="E37288" s="2">
        <v>6</v>
      </c>
    </row>
    <row r="37289" spans="2:5" x14ac:dyDescent="0.35">
      <c r="B37289" s="4">
        <v>45291</v>
      </c>
      <c r="C37289" s="5">
        <v>0.76700231481481485</v>
      </c>
      <c r="D37289" s="2" t="s">
        <v>60</v>
      </c>
      <c r="E37289" s="2">
        <v>6</v>
      </c>
    </row>
    <row r="37290" spans="2:5" x14ac:dyDescent="0.35">
      <c r="B37290" s="4">
        <v>45291</v>
      </c>
      <c r="C37290" s="5">
        <v>0.76796296296296296</v>
      </c>
      <c r="D37290" s="2" t="s">
        <v>60</v>
      </c>
      <c r="E37290" s="2">
        <v>7</v>
      </c>
    </row>
    <row r="37291" spans="2:5" x14ac:dyDescent="0.35">
      <c r="B37291" s="4">
        <v>45291</v>
      </c>
      <c r="C37291" s="5">
        <v>0.76821759259259259</v>
      </c>
      <c r="D37291" s="2" t="s">
        <v>60</v>
      </c>
      <c r="E37291" s="2">
        <v>2</v>
      </c>
    </row>
    <row r="37292" spans="2:5" x14ac:dyDescent="0.35">
      <c r="B37292" s="4">
        <v>45291</v>
      </c>
      <c r="C37292" s="5">
        <v>0.77035879629629633</v>
      </c>
      <c r="D37292" s="2" t="s">
        <v>60</v>
      </c>
      <c r="E37292" s="2">
        <v>11</v>
      </c>
    </row>
    <row r="37293" spans="2:5" x14ac:dyDescent="0.35">
      <c r="B37293" s="4">
        <v>45291</v>
      </c>
      <c r="C37293" s="5">
        <v>0.77099537037037036</v>
      </c>
      <c r="D37293" s="2" t="s">
        <v>60</v>
      </c>
      <c r="E37293" s="2">
        <v>5</v>
      </c>
    </row>
    <row r="37294" spans="2:5" x14ac:dyDescent="0.35">
      <c r="B37294" s="4">
        <v>45291</v>
      </c>
      <c r="C37294" s="5">
        <v>0.77141203703703709</v>
      </c>
      <c r="D37294" s="2" t="s">
        <v>60</v>
      </c>
      <c r="E37294" s="2">
        <v>3</v>
      </c>
    </row>
    <row r="37295" spans="2:5" x14ac:dyDescent="0.35">
      <c r="B37295" s="4">
        <v>45291</v>
      </c>
      <c r="C37295" s="5">
        <v>0.77315972222222218</v>
      </c>
      <c r="D37295" s="2" t="s">
        <v>60</v>
      </c>
      <c r="E37295" s="2">
        <v>10</v>
      </c>
    </row>
    <row r="37296" spans="2:5" x14ac:dyDescent="0.35">
      <c r="B37296" s="4">
        <v>45291</v>
      </c>
      <c r="C37296" s="5">
        <v>0.77364583333333325</v>
      </c>
      <c r="D37296" s="2" t="s">
        <v>60</v>
      </c>
      <c r="E37296" s="2">
        <v>4</v>
      </c>
    </row>
    <row r="37297" spans="2:5" x14ac:dyDescent="0.35">
      <c r="B37297" s="4">
        <v>45291</v>
      </c>
      <c r="C37297" s="5">
        <v>0.77462962962962967</v>
      </c>
      <c r="D37297" s="2" t="s">
        <v>60</v>
      </c>
      <c r="E37297" s="2">
        <v>7</v>
      </c>
    </row>
    <row r="37298" spans="2:5" x14ac:dyDescent="0.35">
      <c r="B37298" s="4">
        <v>45291</v>
      </c>
      <c r="C37298" s="5">
        <v>0.77541666666666664</v>
      </c>
      <c r="D37298" s="2" t="s">
        <v>60</v>
      </c>
      <c r="E37298" s="2">
        <v>6</v>
      </c>
    </row>
    <row r="37299" spans="2:5" x14ac:dyDescent="0.35">
      <c r="B37299" s="4">
        <v>45291</v>
      </c>
      <c r="C37299" s="5">
        <v>0.77626157407407403</v>
      </c>
      <c r="D37299" s="2" t="s">
        <v>60</v>
      </c>
      <c r="E37299" s="2">
        <v>6</v>
      </c>
    </row>
    <row r="37300" spans="2:5" x14ac:dyDescent="0.35">
      <c r="B37300" s="4">
        <v>45291</v>
      </c>
      <c r="C37300" s="5">
        <v>0.77803240740740742</v>
      </c>
      <c r="D37300" s="2" t="s">
        <v>60</v>
      </c>
      <c r="E37300" s="2">
        <v>10</v>
      </c>
    </row>
    <row r="37301" spans="2:5" x14ac:dyDescent="0.35">
      <c r="B37301" s="4">
        <v>45291</v>
      </c>
      <c r="C37301" s="5">
        <v>0.77909722222222222</v>
      </c>
      <c r="D37301" s="2" t="s">
        <v>60</v>
      </c>
      <c r="E37301" s="2">
        <v>7</v>
      </c>
    </row>
    <row r="37302" spans="2:5" x14ac:dyDescent="0.35">
      <c r="B37302" s="4">
        <v>45291</v>
      </c>
      <c r="C37302" s="5">
        <v>0.7818518518518518</v>
      </c>
      <c r="D37302" s="2" t="s">
        <v>60</v>
      </c>
      <c r="E37302" s="2">
        <v>12</v>
      </c>
    </row>
    <row r="37303" spans="2:5" x14ac:dyDescent="0.35">
      <c r="B37303" s="4">
        <v>45291</v>
      </c>
      <c r="C37303" s="5">
        <v>0.7825347222222222</v>
      </c>
      <c r="D37303" s="2" t="s">
        <v>60</v>
      </c>
      <c r="E37303" s="2">
        <v>5</v>
      </c>
    </row>
    <row r="37304" spans="2:5" x14ac:dyDescent="0.35">
      <c r="B37304" s="4">
        <v>45291</v>
      </c>
      <c r="C37304" s="5">
        <v>0.78403935185185192</v>
      </c>
      <c r="D37304" s="2" t="s">
        <v>60</v>
      </c>
      <c r="E37304" s="2">
        <v>9</v>
      </c>
    </row>
    <row r="37305" spans="2:5" x14ac:dyDescent="0.35">
      <c r="B37305" s="4">
        <v>45291</v>
      </c>
      <c r="C37305" s="5">
        <v>0.78429398148148144</v>
      </c>
      <c r="D37305" s="2" t="s">
        <v>60</v>
      </c>
      <c r="E37305" s="2">
        <v>2</v>
      </c>
    </row>
    <row r="37306" spans="2:5" x14ac:dyDescent="0.35">
      <c r="B37306" s="4">
        <v>45291</v>
      </c>
      <c r="C37306" s="5">
        <v>0.7849652777777778</v>
      </c>
      <c r="D37306" s="2" t="s">
        <v>60</v>
      </c>
      <c r="E37306" s="2">
        <v>5</v>
      </c>
    </row>
    <row r="37307" spans="2:5" x14ac:dyDescent="0.35">
      <c r="B37307" s="4">
        <v>45291</v>
      </c>
      <c r="C37307" s="5">
        <v>0.78611111111111109</v>
      </c>
      <c r="D37307" s="2" t="s">
        <v>60</v>
      </c>
      <c r="E37307" s="2">
        <v>8</v>
      </c>
    </row>
    <row r="37308" spans="2:5" x14ac:dyDescent="0.35">
      <c r="B37308" s="4">
        <v>45291</v>
      </c>
      <c r="C37308" s="5">
        <v>0.78694444444444445</v>
      </c>
      <c r="D37308" s="2" t="s">
        <v>60</v>
      </c>
      <c r="E37308" s="2">
        <v>6</v>
      </c>
    </row>
    <row r="37309" spans="2:5" x14ac:dyDescent="0.35">
      <c r="B37309" s="4">
        <v>45291</v>
      </c>
      <c r="C37309" s="5">
        <v>0.78910879629629627</v>
      </c>
      <c r="D37309" s="2" t="s">
        <v>60</v>
      </c>
      <c r="E37309" s="2">
        <v>11</v>
      </c>
    </row>
    <row r="37310" spans="2:5" x14ac:dyDescent="0.35">
      <c r="B37310" s="4">
        <v>45291</v>
      </c>
      <c r="C37310" s="5">
        <v>0.79033564814814816</v>
      </c>
      <c r="D37310" s="2" t="s">
        <v>60</v>
      </c>
      <c r="E37310" s="2">
        <v>8</v>
      </c>
    </row>
    <row r="37311" spans="2:5" x14ac:dyDescent="0.35">
      <c r="B37311" s="4">
        <v>45291</v>
      </c>
      <c r="C37311" s="5">
        <v>0.7911689814814814</v>
      </c>
      <c r="D37311" s="2" t="s">
        <v>60</v>
      </c>
      <c r="E37311" s="2">
        <v>6</v>
      </c>
    </row>
    <row r="37312" spans="2:5" x14ac:dyDescent="0.35">
      <c r="B37312" s="4">
        <v>45291</v>
      </c>
      <c r="C37312" s="5">
        <v>0.79219907407407408</v>
      </c>
      <c r="D37312" s="2" t="s">
        <v>60</v>
      </c>
      <c r="E37312" s="2">
        <v>7</v>
      </c>
    </row>
    <row r="37313" spans="2:5" x14ac:dyDescent="0.35">
      <c r="B37313" s="4">
        <v>45291</v>
      </c>
      <c r="C37313" s="5">
        <v>0.79259259259259263</v>
      </c>
      <c r="D37313" s="2" t="s">
        <v>60</v>
      </c>
      <c r="E37313" s="2">
        <v>3</v>
      </c>
    </row>
    <row r="37314" spans="2:5" x14ac:dyDescent="0.35">
      <c r="B37314" s="4">
        <v>45291</v>
      </c>
      <c r="C37314" s="5">
        <v>0.79383101851851856</v>
      </c>
      <c r="D37314" s="2" t="s">
        <v>60</v>
      </c>
      <c r="E37314" s="2">
        <v>8</v>
      </c>
    </row>
    <row r="37315" spans="2:5" x14ac:dyDescent="0.35">
      <c r="B37315" s="4">
        <v>45291</v>
      </c>
      <c r="C37315" s="5">
        <v>0.79482638888888879</v>
      </c>
      <c r="D37315" s="2" t="s">
        <v>60</v>
      </c>
      <c r="E37315" s="2">
        <v>7</v>
      </c>
    </row>
    <row r="37316" spans="2:5" x14ac:dyDescent="0.35">
      <c r="B37316" s="4">
        <v>45291</v>
      </c>
      <c r="C37316" s="5">
        <v>0.79535879629629624</v>
      </c>
      <c r="D37316" s="2" t="s">
        <v>60</v>
      </c>
      <c r="E37316" s="2">
        <v>4</v>
      </c>
    </row>
    <row r="37317" spans="2:5" x14ac:dyDescent="0.35">
      <c r="B37317" s="4">
        <v>45291</v>
      </c>
      <c r="C37317" s="5">
        <v>0.79806712962962967</v>
      </c>
      <c r="D37317" s="2" t="s">
        <v>60</v>
      </c>
      <c r="E37317" s="2">
        <v>12</v>
      </c>
    </row>
    <row r="37318" spans="2:5" x14ac:dyDescent="0.35">
      <c r="B37318" s="4">
        <v>45291</v>
      </c>
      <c r="C37318" s="5">
        <v>0.79861111111111116</v>
      </c>
      <c r="D37318" s="2" t="s">
        <v>60</v>
      </c>
      <c r="E37318" s="2">
        <v>4</v>
      </c>
    </row>
    <row r="37319" spans="2:5" x14ac:dyDescent="0.35">
      <c r="B37319" s="4">
        <v>45291</v>
      </c>
      <c r="C37319" s="5">
        <v>0.79916666666666669</v>
      </c>
      <c r="D37319" s="2" t="s">
        <v>60</v>
      </c>
      <c r="E37319" s="2">
        <v>4</v>
      </c>
    </row>
    <row r="37320" spans="2:5" x14ac:dyDescent="0.35">
      <c r="B37320" s="4">
        <v>45291</v>
      </c>
      <c r="C37320" s="5">
        <v>0.8013541666666667</v>
      </c>
      <c r="D37320" s="2" t="s">
        <v>60</v>
      </c>
      <c r="E37320" s="2">
        <v>11</v>
      </c>
    </row>
    <row r="37321" spans="2:5" x14ac:dyDescent="0.35">
      <c r="B37321" s="4">
        <v>45291</v>
      </c>
      <c r="C37321" s="5">
        <v>0.80177083333333332</v>
      </c>
      <c r="D37321" s="2" t="s">
        <v>60</v>
      </c>
      <c r="E37321" s="2">
        <v>3</v>
      </c>
    </row>
    <row r="37322" spans="2:5" x14ac:dyDescent="0.35">
      <c r="B37322" s="4">
        <v>45291</v>
      </c>
      <c r="C37322" s="5">
        <v>0.80299768518518511</v>
      </c>
      <c r="D37322" s="2" t="s">
        <v>60</v>
      </c>
      <c r="E37322" s="2">
        <v>8</v>
      </c>
    </row>
    <row r="37323" spans="2:5" x14ac:dyDescent="0.35">
      <c r="B37323" s="4">
        <v>45291</v>
      </c>
      <c r="C37323" s="5">
        <v>0.80482638888888891</v>
      </c>
      <c r="D37323" s="2" t="s">
        <v>60</v>
      </c>
      <c r="E37323" s="2">
        <v>10</v>
      </c>
    </row>
    <row r="37324" spans="2:5" x14ac:dyDescent="0.35">
      <c r="B37324" s="4">
        <v>45291</v>
      </c>
      <c r="C37324" s="5">
        <v>0.80646990740740743</v>
      </c>
      <c r="D37324" s="2" t="s">
        <v>60</v>
      </c>
      <c r="E37324" s="2">
        <v>9</v>
      </c>
    </row>
    <row r="37325" spans="2:5" x14ac:dyDescent="0.35">
      <c r="B37325" s="4">
        <v>45291</v>
      </c>
      <c r="C37325" s="5">
        <v>0.80718749999999995</v>
      </c>
      <c r="D37325" s="2" t="s">
        <v>60</v>
      </c>
      <c r="E37325" s="2">
        <v>5</v>
      </c>
    </row>
    <row r="37326" spans="2:5" x14ac:dyDescent="0.35">
      <c r="B37326" s="4">
        <v>45291</v>
      </c>
      <c r="C37326" s="5">
        <v>0.80730324074074078</v>
      </c>
      <c r="D37326" s="2" t="s">
        <v>60</v>
      </c>
      <c r="E37326" s="2">
        <v>1</v>
      </c>
    </row>
    <row r="37327" spans="2:5" x14ac:dyDescent="0.35">
      <c r="B37327" s="4">
        <v>45291</v>
      </c>
      <c r="C37327" s="5">
        <v>0.80833333333333324</v>
      </c>
      <c r="D37327" s="2" t="s">
        <v>60</v>
      </c>
      <c r="E37327" s="2">
        <v>7</v>
      </c>
    </row>
    <row r="37328" spans="2:5" x14ac:dyDescent="0.35">
      <c r="B37328" s="4">
        <v>45291</v>
      </c>
      <c r="C37328" s="5">
        <v>0.81498842592592602</v>
      </c>
      <c r="D37328" s="2" t="s">
        <v>60</v>
      </c>
      <c r="E37328" s="2">
        <v>18</v>
      </c>
    </row>
    <row r="37329" spans="2:5" x14ac:dyDescent="0.35">
      <c r="B37329" s="4">
        <v>45291</v>
      </c>
      <c r="C37329" s="5">
        <v>0.81581018518518522</v>
      </c>
      <c r="D37329" s="2" t="s">
        <v>60</v>
      </c>
      <c r="E37329" s="2">
        <v>6</v>
      </c>
    </row>
    <row r="37330" spans="2:5" x14ac:dyDescent="0.35">
      <c r="B37330" s="4">
        <v>45291</v>
      </c>
      <c r="C37330" s="5">
        <v>0.81649305555555562</v>
      </c>
      <c r="D37330" s="2" t="s">
        <v>60</v>
      </c>
      <c r="E37330" s="2">
        <v>5</v>
      </c>
    </row>
    <row r="37331" spans="2:5" x14ac:dyDescent="0.35">
      <c r="B37331" s="4">
        <v>45291</v>
      </c>
      <c r="C37331" s="5">
        <v>0.81918981481481479</v>
      </c>
      <c r="D37331" s="2" t="s">
        <v>60</v>
      </c>
      <c r="E37331" s="2">
        <v>12</v>
      </c>
    </row>
    <row r="37332" spans="2:5" x14ac:dyDescent="0.35">
      <c r="B37332" s="4">
        <v>45291</v>
      </c>
      <c r="C37332" s="5">
        <v>0.82018518518518524</v>
      </c>
      <c r="D37332" s="2" t="s">
        <v>60</v>
      </c>
      <c r="E37332" s="2">
        <v>7</v>
      </c>
    </row>
    <row r="37333" spans="2:5" x14ac:dyDescent="0.35">
      <c r="B37333" s="4">
        <v>45291</v>
      </c>
      <c r="C37333" s="5">
        <v>0.82450231481481484</v>
      </c>
      <c r="D37333" s="2" t="s">
        <v>60</v>
      </c>
      <c r="E37333" s="2">
        <v>15</v>
      </c>
    </row>
    <row r="37334" spans="2:5" x14ac:dyDescent="0.35">
      <c r="B37334" s="4">
        <v>45291</v>
      </c>
      <c r="C37334" s="5">
        <v>0.8246296296296296</v>
      </c>
      <c r="D37334" s="2" t="s">
        <v>60</v>
      </c>
      <c r="E37334" s="2">
        <v>1</v>
      </c>
    </row>
    <row r="37335" spans="2:5" x14ac:dyDescent="0.35">
      <c r="B37335" s="4">
        <v>45291</v>
      </c>
      <c r="C37335" s="5">
        <v>0.82490740740740742</v>
      </c>
      <c r="D37335" s="2" t="s">
        <v>60</v>
      </c>
      <c r="E37335" s="2">
        <v>2</v>
      </c>
    </row>
    <row r="37336" spans="2:5" x14ac:dyDescent="0.35">
      <c r="B37336" s="4">
        <v>45291</v>
      </c>
      <c r="C37336" s="5">
        <v>0.82612268518518517</v>
      </c>
      <c r="D37336" s="2" t="s">
        <v>60</v>
      </c>
      <c r="E37336" s="2">
        <v>8</v>
      </c>
    </row>
    <row r="37337" spans="2:5" x14ac:dyDescent="0.35">
      <c r="B37337" s="4">
        <v>45291</v>
      </c>
      <c r="C37337" s="5">
        <v>0.82697916666666671</v>
      </c>
      <c r="D37337" s="2" t="s">
        <v>60</v>
      </c>
      <c r="E37337" s="2">
        <v>6</v>
      </c>
    </row>
    <row r="37338" spans="2:5" x14ac:dyDescent="0.35">
      <c r="B37338" s="4">
        <v>45291</v>
      </c>
      <c r="C37338" s="5">
        <v>0.82767361111111104</v>
      </c>
      <c r="D37338" s="2" t="s">
        <v>60</v>
      </c>
      <c r="E37338" s="2">
        <v>5</v>
      </c>
    </row>
    <row r="37339" spans="2:5" x14ac:dyDescent="0.35">
      <c r="B37339" s="4">
        <v>45291</v>
      </c>
      <c r="C37339" s="5">
        <v>0.82892361111111112</v>
      </c>
      <c r="D37339" s="2" t="s">
        <v>60</v>
      </c>
      <c r="E37339" s="2">
        <v>8</v>
      </c>
    </row>
    <row r="37340" spans="2:5" x14ac:dyDescent="0.35">
      <c r="B37340" s="4">
        <v>45291</v>
      </c>
      <c r="C37340" s="5">
        <v>0.82931712962962967</v>
      </c>
      <c r="D37340" s="2" t="s">
        <v>60</v>
      </c>
      <c r="E37340" s="2">
        <v>3</v>
      </c>
    </row>
    <row r="37341" spans="2:5" x14ac:dyDescent="0.35">
      <c r="B37341" s="4">
        <v>45291</v>
      </c>
      <c r="C37341" s="5">
        <v>0.83050925925925922</v>
      </c>
      <c r="D37341" s="2" t="s">
        <v>60</v>
      </c>
      <c r="E37341" s="2">
        <v>8</v>
      </c>
    </row>
    <row r="37342" spans="2:5" x14ac:dyDescent="0.35">
      <c r="B37342" s="4">
        <v>45291</v>
      </c>
      <c r="C37342" s="5">
        <v>0.83103009259259253</v>
      </c>
      <c r="D37342" s="2" t="s">
        <v>60</v>
      </c>
      <c r="E37342" s="2">
        <v>4</v>
      </c>
    </row>
    <row r="37343" spans="2:5" x14ac:dyDescent="0.35">
      <c r="B37343" s="4">
        <v>45291</v>
      </c>
      <c r="C37343" s="5">
        <v>0.83155092592592583</v>
      </c>
      <c r="D37343" s="2" t="s">
        <v>60</v>
      </c>
      <c r="E37343" s="2">
        <v>4</v>
      </c>
    </row>
    <row r="37344" spans="2:5" x14ac:dyDescent="0.35">
      <c r="B37344" s="4">
        <v>45291</v>
      </c>
      <c r="C37344" s="5">
        <v>0.83340277777777771</v>
      </c>
      <c r="D37344" s="2" t="s">
        <v>60</v>
      </c>
      <c r="E37344" s="2">
        <v>10</v>
      </c>
    </row>
    <row r="37345" spans="2:5" x14ac:dyDescent="0.35">
      <c r="B37345" s="4">
        <v>45291</v>
      </c>
      <c r="C37345" s="5">
        <v>0.83351851851851855</v>
      </c>
      <c r="D37345" s="2" t="s">
        <v>60</v>
      </c>
      <c r="E37345" s="2">
        <v>1</v>
      </c>
    </row>
    <row r="37346" spans="2:5" x14ac:dyDescent="0.35">
      <c r="B37346" s="4">
        <v>45291</v>
      </c>
      <c r="C37346" s="5">
        <v>0.83577546296296301</v>
      </c>
      <c r="D37346" s="2" t="s">
        <v>60</v>
      </c>
      <c r="E37346" s="2">
        <v>11</v>
      </c>
    </row>
    <row r="37347" spans="2:5" x14ac:dyDescent="0.35">
      <c r="B37347" s="4">
        <v>45291</v>
      </c>
      <c r="C37347" s="5">
        <v>0.8373032407407407</v>
      </c>
      <c r="D37347" s="2" t="s">
        <v>60</v>
      </c>
      <c r="E37347" s="2">
        <v>9</v>
      </c>
    </row>
    <row r="37348" spans="2:5" x14ac:dyDescent="0.35">
      <c r="B37348" s="4">
        <v>45291</v>
      </c>
      <c r="C37348" s="5">
        <v>0.83850694444444451</v>
      </c>
      <c r="D37348" s="2" t="s">
        <v>60</v>
      </c>
      <c r="E37348" s="2">
        <v>8</v>
      </c>
    </row>
    <row r="37349" spans="2:5" x14ac:dyDescent="0.35">
      <c r="B37349" s="4">
        <v>45291</v>
      </c>
      <c r="C37349" s="5">
        <v>0.83916666666666673</v>
      </c>
      <c r="D37349" s="2" t="s">
        <v>60</v>
      </c>
      <c r="E37349" s="2">
        <v>5</v>
      </c>
    </row>
    <row r="37350" spans="2:5" x14ac:dyDescent="0.35">
      <c r="B37350" s="4">
        <v>45291</v>
      </c>
      <c r="C37350" s="5">
        <v>0.83954861111111112</v>
      </c>
      <c r="D37350" s="2" t="s">
        <v>60</v>
      </c>
      <c r="E37350" s="2">
        <v>3</v>
      </c>
    </row>
    <row r="37351" spans="2:5" x14ac:dyDescent="0.35">
      <c r="B37351" s="4">
        <v>45291</v>
      </c>
      <c r="C37351" s="5">
        <v>0.83991898148148147</v>
      </c>
      <c r="D37351" s="2" t="s">
        <v>60</v>
      </c>
      <c r="E37351" s="2">
        <v>3</v>
      </c>
    </row>
    <row r="37352" spans="2:5" x14ac:dyDescent="0.35">
      <c r="B37352" s="4">
        <v>45291</v>
      </c>
      <c r="C37352" s="5">
        <v>0.84265046296296298</v>
      </c>
      <c r="D37352" s="2" t="s">
        <v>60</v>
      </c>
      <c r="E37352" s="2">
        <v>12</v>
      </c>
    </row>
    <row r="37353" spans="2:5" x14ac:dyDescent="0.35">
      <c r="B37353" s="4">
        <v>45291</v>
      </c>
      <c r="C37353" s="5">
        <v>0.843287037037037</v>
      </c>
      <c r="D37353" s="2" t="s">
        <v>60</v>
      </c>
      <c r="E37353" s="2">
        <v>5</v>
      </c>
    </row>
    <row r="37354" spans="2:5" x14ac:dyDescent="0.35">
      <c r="B37354" s="4">
        <v>45291</v>
      </c>
      <c r="C37354" s="5">
        <v>0.84378472222222223</v>
      </c>
      <c r="D37354" s="2" t="s">
        <v>60</v>
      </c>
      <c r="E37354" s="2">
        <v>4</v>
      </c>
    </row>
    <row r="37355" spans="2:5" x14ac:dyDescent="0.35">
      <c r="B37355" s="4">
        <v>45291</v>
      </c>
      <c r="C37355" s="5">
        <v>0.84430555555555553</v>
      </c>
      <c r="D37355" s="2" t="s">
        <v>60</v>
      </c>
      <c r="E37355" s="2">
        <v>3</v>
      </c>
    </row>
    <row r="37356" spans="2:5" x14ac:dyDescent="0.35">
      <c r="B37356" s="4">
        <v>45291</v>
      </c>
      <c r="C37356" s="5">
        <v>0.84516203703703707</v>
      </c>
      <c r="D37356" s="2" t="s">
        <v>60</v>
      </c>
      <c r="E37356" s="2">
        <v>6</v>
      </c>
    </row>
    <row r="37357" spans="2:5" x14ac:dyDescent="0.35">
      <c r="B37357" s="4">
        <v>45291</v>
      </c>
      <c r="C37357" s="5">
        <v>0.8482291666666667</v>
      </c>
      <c r="D37357" s="2" t="s">
        <v>60</v>
      </c>
      <c r="E37357" s="2">
        <v>12</v>
      </c>
    </row>
    <row r="37358" spans="2:5" x14ac:dyDescent="0.35">
      <c r="B37358" s="4">
        <v>45291</v>
      </c>
      <c r="C37358" s="5">
        <v>0.8493750000000001</v>
      </c>
      <c r="D37358" s="2" t="s">
        <v>60</v>
      </c>
      <c r="E37358" s="2">
        <v>7</v>
      </c>
    </row>
    <row r="37359" spans="2:5" x14ac:dyDescent="0.35">
      <c r="B37359" s="4">
        <v>45291</v>
      </c>
      <c r="C37359" s="5">
        <v>0.8509606481481482</v>
      </c>
      <c r="D37359" s="2" t="s">
        <v>60</v>
      </c>
      <c r="E37359" s="2">
        <v>9</v>
      </c>
    </row>
    <row r="37360" spans="2:5" x14ac:dyDescent="0.35">
      <c r="B37360" s="4">
        <v>45291</v>
      </c>
      <c r="C37360" s="5">
        <v>0.85131944444444441</v>
      </c>
      <c r="D37360" s="2" t="s">
        <v>60</v>
      </c>
      <c r="E37360" s="2">
        <v>3</v>
      </c>
    </row>
    <row r="37361" spans="2:5" x14ac:dyDescent="0.35">
      <c r="B37361" s="4">
        <v>45291</v>
      </c>
      <c r="C37361" s="5">
        <v>0.85256944444444438</v>
      </c>
      <c r="D37361" s="2" t="s">
        <v>60</v>
      </c>
      <c r="E37361" s="2">
        <v>8</v>
      </c>
    </row>
    <row r="37362" spans="2:5" x14ac:dyDescent="0.35">
      <c r="B37362" s="4">
        <v>45291</v>
      </c>
      <c r="C37362" s="5">
        <v>0.85693287037037036</v>
      </c>
      <c r="D37362" s="2" t="s">
        <v>60</v>
      </c>
      <c r="E37362" s="2">
        <v>15</v>
      </c>
    </row>
    <row r="37363" spans="2:5" x14ac:dyDescent="0.35">
      <c r="B37363" s="4">
        <v>45291</v>
      </c>
      <c r="C37363" s="5">
        <v>0.8588541666666667</v>
      </c>
      <c r="D37363" s="2" t="s">
        <v>60</v>
      </c>
      <c r="E37363" s="2">
        <v>10</v>
      </c>
    </row>
    <row r="37364" spans="2:5" x14ac:dyDescent="0.35">
      <c r="B37364" s="4">
        <v>45291</v>
      </c>
      <c r="C37364" s="5">
        <v>0.85964120370370367</v>
      </c>
      <c r="D37364" s="2" t="s">
        <v>60</v>
      </c>
      <c r="E37364" s="2">
        <v>6</v>
      </c>
    </row>
    <row r="37365" spans="2:5" x14ac:dyDescent="0.35">
      <c r="B37365" s="4">
        <v>45291</v>
      </c>
      <c r="C37365" s="5">
        <v>0.86179398148148145</v>
      </c>
      <c r="D37365" s="2" t="s">
        <v>60</v>
      </c>
      <c r="E37365" s="2">
        <v>11</v>
      </c>
    </row>
    <row r="37366" spans="2:5" x14ac:dyDescent="0.35">
      <c r="B37366" s="4">
        <v>45291</v>
      </c>
      <c r="C37366" s="5">
        <v>0.86204861111111108</v>
      </c>
      <c r="D37366" s="2" t="s">
        <v>60</v>
      </c>
      <c r="E37366" s="2">
        <v>2</v>
      </c>
    </row>
    <row r="37367" spans="2:5" x14ac:dyDescent="0.35">
      <c r="B37367" s="4">
        <v>45291</v>
      </c>
      <c r="C37367" s="5">
        <v>0.86384259259259266</v>
      </c>
      <c r="D37367" s="2" t="s">
        <v>60</v>
      </c>
      <c r="E37367" s="2">
        <v>10</v>
      </c>
    </row>
    <row r="37368" spans="2:5" x14ac:dyDescent="0.35">
      <c r="B37368" s="4">
        <v>45291</v>
      </c>
      <c r="C37368" s="5">
        <v>0.86539351851851853</v>
      </c>
      <c r="D37368" s="2" t="s">
        <v>60</v>
      </c>
      <c r="E37368" s="2">
        <v>9</v>
      </c>
    </row>
    <row r="37369" spans="2:5" x14ac:dyDescent="0.35">
      <c r="B37369" s="4">
        <v>45291</v>
      </c>
      <c r="C37369" s="5">
        <v>0.86951388888888881</v>
      </c>
      <c r="D37369" s="2" t="s">
        <v>60</v>
      </c>
      <c r="E37369" s="2">
        <v>15</v>
      </c>
    </row>
    <row r="37370" spans="2:5" x14ac:dyDescent="0.35">
      <c r="B37370" s="4">
        <v>45291</v>
      </c>
      <c r="C37370" s="5">
        <v>0.87016203703703709</v>
      </c>
      <c r="D37370" s="2" t="s">
        <v>60</v>
      </c>
      <c r="E37370" s="2">
        <v>5</v>
      </c>
    </row>
    <row r="37371" spans="2:5" x14ac:dyDescent="0.35">
      <c r="B37371" s="4">
        <v>45291</v>
      </c>
      <c r="C37371" s="5">
        <v>0.87168981481481478</v>
      </c>
      <c r="D37371" s="2" t="s">
        <v>60</v>
      </c>
      <c r="E37371" s="2">
        <v>9</v>
      </c>
    </row>
    <row r="37372" spans="2:5" x14ac:dyDescent="0.35">
      <c r="B37372" s="4">
        <v>45291</v>
      </c>
      <c r="C37372" s="5">
        <v>0.87585648148148154</v>
      </c>
      <c r="D37372" s="2" t="s">
        <v>60</v>
      </c>
      <c r="E37372" s="2">
        <v>15</v>
      </c>
    </row>
    <row r="37373" spans="2:5" x14ac:dyDescent="0.35">
      <c r="B37373" s="4">
        <v>45291</v>
      </c>
      <c r="C37373" s="5">
        <v>0.87609953703703702</v>
      </c>
      <c r="D37373" s="2" t="s">
        <v>60</v>
      </c>
      <c r="E37373" s="2">
        <v>2</v>
      </c>
    </row>
    <row r="37374" spans="2:5" x14ac:dyDescent="0.35">
      <c r="B37374" s="4">
        <v>45291</v>
      </c>
      <c r="C37374" s="5">
        <v>0.87663194444444448</v>
      </c>
      <c r="D37374" s="2" t="s">
        <v>60</v>
      </c>
      <c r="E37374" s="2">
        <v>4</v>
      </c>
    </row>
    <row r="37375" spans="2:5" x14ac:dyDescent="0.35">
      <c r="B37375" s="4">
        <v>45291</v>
      </c>
      <c r="C37375" s="5">
        <v>0.87726851851851861</v>
      </c>
      <c r="D37375" s="2" t="s">
        <v>60</v>
      </c>
      <c r="E37375" s="2">
        <v>5</v>
      </c>
    </row>
    <row r="37376" spans="2:5" x14ac:dyDescent="0.35">
      <c r="B37376" s="4">
        <v>45291</v>
      </c>
      <c r="C37376" s="5">
        <v>0.87902777777777785</v>
      </c>
      <c r="D37376" s="2" t="s">
        <v>60</v>
      </c>
      <c r="E37376" s="2">
        <v>10</v>
      </c>
    </row>
    <row r="37377" spans="2:5" x14ac:dyDescent="0.35">
      <c r="B37377" s="4">
        <v>45291</v>
      </c>
      <c r="C37377" s="5">
        <v>0.8793981481481481</v>
      </c>
      <c r="D37377" s="2" t="s">
        <v>60</v>
      </c>
      <c r="E37377" s="2">
        <v>3</v>
      </c>
    </row>
    <row r="37378" spans="2:5" x14ac:dyDescent="0.35">
      <c r="B37378" s="4">
        <v>45291</v>
      </c>
      <c r="C37378" s="5">
        <v>0.88037037037037036</v>
      </c>
      <c r="D37378" s="2" t="s">
        <v>60</v>
      </c>
      <c r="E37378" s="2">
        <v>7</v>
      </c>
    </row>
    <row r="37379" spans="2:5" x14ac:dyDescent="0.35">
      <c r="B37379" s="4">
        <v>45291</v>
      </c>
      <c r="C37379" s="5">
        <v>0.88131944444444443</v>
      </c>
      <c r="D37379" s="2" t="s">
        <v>60</v>
      </c>
      <c r="E37379" s="2">
        <v>7</v>
      </c>
    </row>
    <row r="37380" spans="2:5" x14ac:dyDescent="0.35">
      <c r="B37380" s="4">
        <v>45291</v>
      </c>
      <c r="C37380" s="5">
        <v>0.88210648148148152</v>
      </c>
      <c r="D37380" s="2" t="s">
        <v>60</v>
      </c>
      <c r="E37380" s="2">
        <v>6</v>
      </c>
    </row>
    <row r="37381" spans="2:5" x14ac:dyDescent="0.35">
      <c r="B37381" s="4">
        <v>45291</v>
      </c>
      <c r="C37381" s="5">
        <v>0.88274305555555566</v>
      </c>
      <c r="D37381" s="2" t="s">
        <v>60</v>
      </c>
      <c r="E37381" s="2">
        <v>5</v>
      </c>
    </row>
    <row r="37382" spans="2:5" x14ac:dyDescent="0.35">
      <c r="B37382" s="4">
        <v>45291</v>
      </c>
      <c r="C37382" s="5">
        <v>0.88493055555555555</v>
      </c>
      <c r="D37382" s="2" t="s">
        <v>60</v>
      </c>
      <c r="E37382" s="2">
        <v>11</v>
      </c>
    </row>
    <row r="37383" spans="2:5" x14ac:dyDescent="0.35">
      <c r="B37383" s="4">
        <v>45291</v>
      </c>
      <c r="C37383" s="5">
        <v>0.88531249999999995</v>
      </c>
      <c r="D37383" s="2" t="s">
        <v>60</v>
      </c>
      <c r="E37383" s="2">
        <v>3</v>
      </c>
    </row>
    <row r="37384" spans="2:5" x14ac:dyDescent="0.35">
      <c r="B37384" s="4">
        <v>45291</v>
      </c>
      <c r="C37384" s="5">
        <v>0.8865277777777778</v>
      </c>
      <c r="D37384" s="2" t="s">
        <v>60</v>
      </c>
      <c r="E37384" s="2">
        <v>8</v>
      </c>
    </row>
    <row r="37385" spans="2:5" x14ac:dyDescent="0.35">
      <c r="B37385" s="4">
        <v>45291</v>
      </c>
      <c r="C37385" s="5">
        <v>0.88824074074074078</v>
      </c>
      <c r="D37385" s="2" t="s">
        <v>60</v>
      </c>
      <c r="E37385" s="2">
        <v>10</v>
      </c>
    </row>
    <row r="37386" spans="2:5" x14ac:dyDescent="0.35">
      <c r="B37386" s="4">
        <v>45291</v>
      </c>
      <c r="C37386" s="5">
        <v>0.89075231481481476</v>
      </c>
      <c r="D37386" s="2" t="s">
        <v>60</v>
      </c>
      <c r="E37386" s="2">
        <v>12</v>
      </c>
    </row>
    <row r="37387" spans="2:5" x14ac:dyDescent="0.35">
      <c r="B37387" s="4">
        <v>45291</v>
      </c>
      <c r="C37387" s="5">
        <v>0.89141203703703698</v>
      </c>
      <c r="D37387" s="2" t="s">
        <v>60</v>
      </c>
      <c r="E37387" s="2">
        <v>5</v>
      </c>
    </row>
    <row r="37388" spans="2:5" x14ac:dyDescent="0.35">
      <c r="B37388" s="4">
        <v>45291</v>
      </c>
      <c r="C37388" s="5">
        <v>0.89206018518518515</v>
      </c>
      <c r="D37388" s="2" t="s">
        <v>60</v>
      </c>
      <c r="E37388" s="2">
        <v>5</v>
      </c>
    </row>
    <row r="37389" spans="2:5" x14ac:dyDescent="0.35">
      <c r="B37389" s="4">
        <v>45291</v>
      </c>
      <c r="C37389" s="5">
        <v>0.89244212962962965</v>
      </c>
      <c r="D37389" s="2" t="s">
        <v>60</v>
      </c>
      <c r="E37389" s="2">
        <v>3</v>
      </c>
    </row>
    <row r="37390" spans="2:5" x14ac:dyDescent="0.35">
      <c r="B37390" s="4">
        <v>45291</v>
      </c>
      <c r="C37390" s="5">
        <v>0.89449074074074064</v>
      </c>
      <c r="D37390" s="2" t="s">
        <v>60</v>
      </c>
      <c r="E37390" s="2">
        <v>11</v>
      </c>
    </row>
    <row r="37391" spans="2:5" x14ac:dyDescent="0.35">
      <c r="B37391" s="4">
        <v>45291</v>
      </c>
      <c r="C37391" s="5">
        <v>0.89561342592592597</v>
      </c>
      <c r="D37391" s="2" t="s">
        <v>60</v>
      </c>
      <c r="E37391" s="2">
        <v>8</v>
      </c>
    </row>
    <row r="37392" spans="2:5" x14ac:dyDescent="0.35">
      <c r="B37392" s="4">
        <v>45291</v>
      </c>
      <c r="C37392" s="5">
        <v>0.89629629629629637</v>
      </c>
      <c r="D37392" s="2" t="s">
        <v>60</v>
      </c>
      <c r="E37392" s="2">
        <v>5</v>
      </c>
    </row>
    <row r="37393" spans="2:5" x14ac:dyDescent="0.35">
      <c r="B37393" s="4">
        <v>45291</v>
      </c>
      <c r="C37393" s="5">
        <v>0.89747685185185189</v>
      </c>
      <c r="D37393" s="2" t="s">
        <v>60</v>
      </c>
      <c r="E37393" s="2">
        <v>8</v>
      </c>
    </row>
    <row r="37394" spans="2:5" x14ac:dyDescent="0.35">
      <c r="B37394" s="4">
        <v>45291</v>
      </c>
      <c r="C37394" s="5">
        <v>0.89826388888888886</v>
      </c>
      <c r="D37394" s="2" t="s">
        <v>60</v>
      </c>
      <c r="E37394" s="2">
        <v>6</v>
      </c>
    </row>
    <row r="37395" spans="2:5" x14ac:dyDescent="0.35">
      <c r="B37395" s="4">
        <v>45291</v>
      </c>
      <c r="C37395" s="5">
        <v>0.89918981481481486</v>
      </c>
      <c r="D37395" s="2" t="s">
        <v>60</v>
      </c>
      <c r="E37395" s="2">
        <v>7</v>
      </c>
    </row>
    <row r="37396" spans="2:5" x14ac:dyDescent="0.35">
      <c r="B37396" s="4">
        <v>45291</v>
      </c>
      <c r="C37396" s="5">
        <v>0.90076388888888881</v>
      </c>
      <c r="D37396" s="2" t="s">
        <v>60</v>
      </c>
      <c r="E37396" s="2">
        <v>9</v>
      </c>
    </row>
    <row r="37397" spans="2:5" x14ac:dyDescent="0.35">
      <c r="B37397" s="4">
        <v>45291</v>
      </c>
      <c r="C37397" s="5">
        <v>0.90355324074074073</v>
      </c>
      <c r="D37397" s="2" t="s">
        <v>60</v>
      </c>
      <c r="E37397" s="2">
        <v>12</v>
      </c>
    </row>
    <row r="37398" spans="2:5" x14ac:dyDescent="0.35">
      <c r="B37398" s="4">
        <v>45291</v>
      </c>
      <c r="C37398" s="5">
        <v>0.90393518518518512</v>
      </c>
      <c r="D37398" s="2" t="s">
        <v>60</v>
      </c>
      <c r="E37398" s="2">
        <v>3</v>
      </c>
    </row>
    <row r="37399" spans="2:5" x14ac:dyDescent="0.35">
      <c r="B37399" s="4">
        <v>45291</v>
      </c>
      <c r="C37399" s="5">
        <v>0.90703703703703698</v>
      </c>
      <c r="D37399" s="2" t="s">
        <v>60</v>
      </c>
      <c r="E37399" s="2">
        <v>13</v>
      </c>
    </row>
    <row r="37400" spans="2:5" x14ac:dyDescent="0.35">
      <c r="B37400" s="4">
        <v>45291</v>
      </c>
      <c r="C37400" s="5">
        <v>0.90754629629629635</v>
      </c>
      <c r="D37400" s="2" t="s">
        <v>60</v>
      </c>
      <c r="E37400" s="2">
        <v>4</v>
      </c>
    </row>
    <row r="37401" spans="2:5" x14ac:dyDescent="0.35">
      <c r="B37401" s="4">
        <v>45291</v>
      </c>
      <c r="C37401" s="5">
        <v>0.90833333333333333</v>
      </c>
      <c r="D37401" s="2" t="s">
        <v>60</v>
      </c>
      <c r="E37401" s="2">
        <v>6</v>
      </c>
    </row>
    <row r="37402" spans="2:5" x14ac:dyDescent="0.35">
      <c r="B37402" s="4">
        <v>45291</v>
      </c>
      <c r="C37402" s="5">
        <v>0.90950231481481481</v>
      </c>
      <c r="D37402" s="2" t="s">
        <v>60</v>
      </c>
      <c r="E37402" s="2">
        <v>8</v>
      </c>
    </row>
    <row r="37403" spans="2:5" x14ac:dyDescent="0.35">
      <c r="B37403" s="4">
        <v>45291</v>
      </c>
      <c r="C37403" s="5">
        <v>0.91005787037037045</v>
      </c>
      <c r="D37403" s="2" t="s">
        <v>60</v>
      </c>
      <c r="E37403" s="2">
        <v>4</v>
      </c>
    </row>
    <row r="37404" spans="2:5" x14ac:dyDescent="0.35">
      <c r="B37404" s="4">
        <v>45291</v>
      </c>
      <c r="C37404" s="5">
        <v>0.91280092592592599</v>
      </c>
      <c r="D37404" s="2" t="s">
        <v>60</v>
      </c>
      <c r="E37404" s="2">
        <v>12</v>
      </c>
    </row>
    <row r="37405" spans="2:5" x14ac:dyDescent="0.35">
      <c r="B37405" s="4">
        <v>45291</v>
      </c>
      <c r="C37405" s="5">
        <v>0.91344907407407405</v>
      </c>
      <c r="D37405" s="2" t="s">
        <v>60</v>
      </c>
      <c r="E37405" s="2">
        <v>5</v>
      </c>
    </row>
    <row r="37406" spans="2:5" x14ac:dyDescent="0.35">
      <c r="B37406" s="4">
        <v>45291</v>
      </c>
      <c r="C37406" s="5">
        <v>0.91465277777777787</v>
      </c>
      <c r="D37406" s="2" t="s">
        <v>60</v>
      </c>
      <c r="E37406" s="2">
        <v>8</v>
      </c>
    </row>
    <row r="37407" spans="2:5" x14ac:dyDescent="0.35">
      <c r="B37407" s="4">
        <v>45291</v>
      </c>
      <c r="C37407" s="5">
        <v>0.91678240740740735</v>
      </c>
      <c r="D37407" s="2" t="s">
        <v>60</v>
      </c>
      <c r="E37407" s="2">
        <v>11</v>
      </c>
    </row>
    <row r="37408" spans="2:5" x14ac:dyDescent="0.35">
      <c r="B37408" s="4">
        <v>45291</v>
      </c>
      <c r="C37408" s="5">
        <v>0.91858796296296286</v>
      </c>
      <c r="D37408" s="2" t="s">
        <v>60</v>
      </c>
      <c r="E37408" s="2">
        <v>10</v>
      </c>
    </row>
    <row r="37409" spans="2:5" x14ac:dyDescent="0.35">
      <c r="B37409" s="4">
        <v>45291</v>
      </c>
      <c r="C37409" s="5">
        <v>0.91922453703703699</v>
      </c>
      <c r="D37409" s="2" t="s">
        <v>60</v>
      </c>
      <c r="E37409" s="2">
        <v>5</v>
      </c>
    </row>
    <row r="37410" spans="2:5" x14ac:dyDescent="0.35">
      <c r="B37410" s="4">
        <v>45291</v>
      </c>
      <c r="C37410" s="5">
        <v>0.92040509259259251</v>
      </c>
      <c r="D37410" s="2" t="s">
        <v>60</v>
      </c>
      <c r="E37410" s="2">
        <v>8</v>
      </c>
    </row>
    <row r="37411" spans="2:5" x14ac:dyDescent="0.35">
      <c r="B37411" s="4">
        <v>45291</v>
      </c>
      <c r="C37411" s="5">
        <v>0.92125000000000001</v>
      </c>
      <c r="D37411" s="2" t="s">
        <v>60</v>
      </c>
      <c r="E37411" s="2">
        <v>6</v>
      </c>
    </row>
    <row r="37412" spans="2:5" x14ac:dyDescent="0.35">
      <c r="B37412" s="4">
        <v>45291</v>
      </c>
      <c r="C37412" s="5">
        <v>0.92243055555555553</v>
      </c>
      <c r="D37412" s="2" t="s">
        <v>60</v>
      </c>
      <c r="E37412" s="2">
        <v>8</v>
      </c>
    </row>
    <row r="37413" spans="2:5" x14ac:dyDescent="0.35">
      <c r="B37413" s="4">
        <v>45291</v>
      </c>
      <c r="C37413" s="5">
        <v>0.92309027777777775</v>
      </c>
      <c r="D37413" s="2" t="s">
        <v>60</v>
      </c>
      <c r="E37413" s="2">
        <v>5</v>
      </c>
    </row>
    <row r="37414" spans="2:5" x14ac:dyDescent="0.35">
      <c r="B37414" s="4">
        <v>45291</v>
      </c>
      <c r="C37414" s="5">
        <v>0.92721064814814813</v>
      </c>
      <c r="D37414" s="2" t="s">
        <v>60</v>
      </c>
      <c r="E37414" s="2">
        <v>15</v>
      </c>
    </row>
    <row r="37415" spans="2:5" x14ac:dyDescent="0.35">
      <c r="B37415" s="4">
        <v>45291</v>
      </c>
      <c r="C37415" s="5">
        <v>0.92932870370370368</v>
      </c>
      <c r="D37415" s="2" t="s">
        <v>60</v>
      </c>
      <c r="E37415" s="2">
        <v>11</v>
      </c>
    </row>
    <row r="37416" spans="2:5" x14ac:dyDescent="0.35">
      <c r="B37416" s="4">
        <v>45291</v>
      </c>
      <c r="C37416" s="5">
        <v>0.93026620370370372</v>
      </c>
      <c r="D37416" s="2" t="s">
        <v>60</v>
      </c>
      <c r="E37416" s="2">
        <v>7</v>
      </c>
    </row>
    <row r="37417" spans="2:5" x14ac:dyDescent="0.35">
      <c r="B37417" s="4">
        <v>45291</v>
      </c>
      <c r="C37417" s="5">
        <v>0.93180555555555555</v>
      </c>
      <c r="D37417" s="2" t="s">
        <v>60</v>
      </c>
      <c r="E37417" s="2">
        <v>9</v>
      </c>
    </row>
    <row r="37418" spans="2:5" x14ac:dyDescent="0.35">
      <c r="B37418" s="4">
        <v>45291</v>
      </c>
      <c r="C37418" s="5">
        <v>0.93229166666666663</v>
      </c>
      <c r="D37418" s="2" t="s">
        <v>60</v>
      </c>
      <c r="E37418" s="2">
        <v>4</v>
      </c>
    </row>
    <row r="37419" spans="2:5" x14ac:dyDescent="0.35">
      <c r="B37419" s="4">
        <v>45291</v>
      </c>
      <c r="C37419" s="5">
        <v>0.93313657407407413</v>
      </c>
      <c r="D37419" s="2" t="s">
        <v>60</v>
      </c>
      <c r="E37419" s="2">
        <v>6</v>
      </c>
    </row>
    <row r="37420" spans="2:5" x14ac:dyDescent="0.35">
      <c r="B37420" s="4">
        <v>45291</v>
      </c>
      <c r="C37420" s="5">
        <v>0.93488425925925922</v>
      </c>
      <c r="D37420" s="2" t="s">
        <v>60</v>
      </c>
      <c r="E37420" s="2">
        <v>10</v>
      </c>
    </row>
    <row r="37421" spans="2:5" x14ac:dyDescent="0.35">
      <c r="B37421" s="4">
        <v>45291</v>
      </c>
      <c r="C37421" s="5">
        <v>0.93583333333333341</v>
      </c>
      <c r="D37421" s="2" t="s">
        <v>60</v>
      </c>
      <c r="E37421" s="2">
        <v>7</v>
      </c>
    </row>
    <row r="37422" spans="2:5" x14ac:dyDescent="0.35">
      <c r="B37422" s="4">
        <v>45291</v>
      </c>
      <c r="C37422" s="5">
        <v>0.93662037037037038</v>
      </c>
      <c r="D37422" s="2" t="s">
        <v>60</v>
      </c>
      <c r="E37422" s="2">
        <v>6</v>
      </c>
    </row>
    <row r="37423" spans="2:5" x14ac:dyDescent="0.35">
      <c r="B37423" s="4">
        <v>45291</v>
      </c>
      <c r="C37423" s="5">
        <v>0.93741898148148151</v>
      </c>
      <c r="D37423" s="2" t="s">
        <v>60</v>
      </c>
      <c r="E37423" s="2">
        <v>6</v>
      </c>
    </row>
    <row r="37424" spans="2:5" x14ac:dyDescent="0.35">
      <c r="B37424" s="4">
        <v>45291</v>
      </c>
      <c r="C37424" s="5">
        <v>0.93952546296296291</v>
      </c>
      <c r="D37424" s="2" t="s">
        <v>60</v>
      </c>
      <c r="E37424" s="2">
        <v>11</v>
      </c>
    </row>
    <row r="37425" spans="2:5" x14ac:dyDescent="0.35">
      <c r="B37425" s="4">
        <v>45291</v>
      </c>
      <c r="C37425" s="5">
        <v>0.94071759259259258</v>
      </c>
      <c r="D37425" s="2" t="s">
        <v>60</v>
      </c>
      <c r="E37425" s="2">
        <v>8</v>
      </c>
    </row>
    <row r="37426" spans="2:5" x14ac:dyDescent="0.35">
      <c r="B37426" s="4">
        <v>45291</v>
      </c>
      <c r="C37426" s="5">
        <v>0.94444444444444453</v>
      </c>
      <c r="D37426" s="2" t="s">
        <v>60</v>
      </c>
      <c r="E37426" s="2">
        <v>14</v>
      </c>
    </row>
    <row r="37427" spans="2:5" x14ac:dyDescent="0.35">
      <c r="B37427" s="4">
        <v>45291</v>
      </c>
      <c r="C37427" s="5">
        <v>0.94660879629629635</v>
      </c>
      <c r="D37427" s="2" t="s">
        <v>60</v>
      </c>
      <c r="E37427" s="2">
        <v>11</v>
      </c>
    </row>
    <row r="37428" spans="2:5" x14ac:dyDescent="0.35">
      <c r="B37428" s="4">
        <v>45291</v>
      </c>
      <c r="C37428" s="5">
        <v>0.94753472222222224</v>
      </c>
      <c r="D37428" s="2" t="s">
        <v>60</v>
      </c>
      <c r="E37428" s="2">
        <v>7</v>
      </c>
    </row>
    <row r="37429" spans="2:5" x14ac:dyDescent="0.35">
      <c r="B37429" s="4">
        <v>45291</v>
      </c>
      <c r="C37429" s="5">
        <v>0.94908564814814811</v>
      </c>
      <c r="D37429" s="2" t="s">
        <v>60</v>
      </c>
      <c r="E37429" s="2">
        <v>9</v>
      </c>
    </row>
    <row r="37430" spans="2:5" x14ac:dyDescent="0.35">
      <c r="B37430" s="4">
        <v>45291</v>
      </c>
      <c r="C37430" s="5">
        <v>0.94975694444444436</v>
      </c>
      <c r="D37430" s="2" t="s">
        <v>60</v>
      </c>
      <c r="E37430" s="2">
        <v>5</v>
      </c>
    </row>
    <row r="37431" spans="2:5" x14ac:dyDescent="0.35">
      <c r="B37431" s="4">
        <v>45291</v>
      </c>
      <c r="C37431" s="5">
        <v>0.9503935185185185</v>
      </c>
      <c r="D37431" s="2" t="s">
        <v>60</v>
      </c>
      <c r="E37431" s="2">
        <v>5</v>
      </c>
    </row>
    <row r="37432" spans="2:5" x14ac:dyDescent="0.35">
      <c r="B37432" s="4">
        <v>45291</v>
      </c>
      <c r="C37432" s="5">
        <v>0.95155092592592594</v>
      </c>
      <c r="D37432" s="2" t="s">
        <v>60</v>
      </c>
      <c r="E37432" s="2">
        <v>8</v>
      </c>
    </row>
    <row r="37433" spans="2:5" x14ac:dyDescent="0.35">
      <c r="B37433" s="4">
        <v>45291</v>
      </c>
      <c r="C37433" s="5">
        <v>0.95233796296296302</v>
      </c>
      <c r="D37433" s="2" t="s">
        <v>60</v>
      </c>
      <c r="E37433" s="2">
        <v>6</v>
      </c>
    </row>
    <row r="37434" spans="2:5" x14ac:dyDescent="0.35">
      <c r="B37434" s="4">
        <v>45291</v>
      </c>
      <c r="C37434" s="5">
        <v>0.95298611111111109</v>
      </c>
      <c r="D37434" s="2" t="s">
        <v>60</v>
      </c>
      <c r="E37434" s="2">
        <v>5</v>
      </c>
    </row>
    <row r="37435" spans="2:5" x14ac:dyDescent="0.35">
      <c r="B37435" s="4">
        <v>45291</v>
      </c>
      <c r="C37435" s="5">
        <v>0.95335648148148155</v>
      </c>
      <c r="D37435" s="2" t="s">
        <v>60</v>
      </c>
      <c r="E37435" s="2">
        <v>3</v>
      </c>
    </row>
    <row r="37436" spans="2:5" x14ac:dyDescent="0.35">
      <c r="B37436" s="4">
        <v>45291</v>
      </c>
      <c r="C37436" s="5">
        <v>0.95450231481481485</v>
      </c>
      <c r="D37436" s="2" t="s">
        <v>60</v>
      </c>
      <c r="E37436" s="2">
        <v>8</v>
      </c>
    </row>
    <row r="37437" spans="2:5" x14ac:dyDescent="0.35">
      <c r="B37437" s="4">
        <v>45291</v>
      </c>
      <c r="C37437" s="5">
        <v>0.95488425925925924</v>
      </c>
      <c r="D37437" s="2" t="s">
        <v>60</v>
      </c>
      <c r="E37437" s="2">
        <v>3</v>
      </c>
    </row>
    <row r="37438" spans="2:5" x14ac:dyDescent="0.35">
      <c r="B37438" s="4">
        <v>45291</v>
      </c>
      <c r="C37438" s="5">
        <v>0.95524305555555555</v>
      </c>
      <c r="D37438" s="2" t="s">
        <v>60</v>
      </c>
      <c r="E37438" s="2">
        <v>3</v>
      </c>
    </row>
    <row r="37439" spans="2:5" x14ac:dyDescent="0.35">
      <c r="B37439" s="4">
        <v>45291</v>
      </c>
      <c r="C37439" s="5">
        <v>0.95737268518518526</v>
      </c>
      <c r="D37439" s="2" t="s">
        <v>60</v>
      </c>
      <c r="E37439" s="2">
        <v>11</v>
      </c>
    </row>
    <row r="37440" spans="2:5" x14ac:dyDescent="0.35">
      <c r="B37440" s="4">
        <v>45291</v>
      </c>
      <c r="C37440" s="5">
        <v>0.95775462962962965</v>
      </c>
      <c r="D37440" s="2" t="s">
        <v>60</v>
      </c>
      <c r="E37440" s="2">
        <v>3</v>
      </c>
    </row>
    <row r="37441" spans="2:5" x14ac:dyDescent="0.35">
      <c r="B37441" s="4">
        <v>45291</v>
      </c>
      <c r="C37441" s="5">
        <v>0.95856481481481481</v>
      </c>
      <c r="D37441" s="2" t="s">
        <v>60</v>
      </c>
      <c r="E37441" s="2">
        <v>6</v>
      </c>
    </row>
    <row r="37442" spans="2:5" x14ac:dyDescent="0.35">
      <c r="B37442" s="4">
        <v>45291</v>
      </c>
      <c r="C37442" s="5">
        <v>0.95951388888888889</v>
      </c>
      <c r="D37442" s="2" t="s">
        <v>60</v>
      </c>
      <c r="E37442" s="2">
        <v>7</v>
      </c>
    </row>
    <row r="37443" spans="2:5" x14ac:dyDescent="0.35">
      <c r="B37443" s="4">
        <v>45291</v>
      </c>
      <c r="C37443" s="5">
        <v>0.96067129629629633</v>
      </c>
      <c r="D37443" s="2" t="s">
        <v>60</v>
      </c>
      <c r="E37443" s="2">
        <v>8</v>
      </c>
    </row>
    <row r="37444" spans="2:5" x14ac:dyDescent="0.35">
      <c r="B37444" s="4">
        <v>45291</v>
      </c>
      <c r="C37444" s="5">
        <v>0.96287037037037038</v>
      </c>
      <c r="D37444" s="2" t="s">
        <v>60</v>
      </c>
      <c r="E37444" s="2">
        <v>11</v>
      </c>
    </row>
    <row r="37445" spans="2:5" x14ac:dyDescent="0.35">
      <c r="B37445" s="4">
        <v>45291</v>
      </c>
      <c r="C37445" s="5">
        <v>0.9655555555555555</v>
      </c>
      <c r="D37445" s="2" t="s">
        <v>60</v>
      </c>
      <c r="E37445" s="2">
        <v>12</v>
      </c>
    </row>
    <row r="37446" spans="2:5" x14ac:dyDescent="0.35">
      <c r="B37446" s="4">
        <v>45291</v>
      </c>
      <c r="C37446" s="5">
        <v>0.96709490740740733</v>
      </c>
      <c r="D37446" s="2" t="s">
        <v>60</v>
      </c>
      <c r="E37446" s="2">
        <v>9</v>
      </c>
    </row>
    <row r="37447" spans="2:5" x14ac:dyDescent="0.35">
      <c r="B37447" s="4">
        <v>45291</v>
      </c>
      <c r="C37447" s="5">
        <v>0.96885416666666668</v>
      </c>
      <c r="D37447" s="2" t="s">
        <v>60</v>
      </c>
      <c r="E37447" s="2">
        <v>10</v>
      </c>
    </row>
    <row r="37448" spans="2:5" x14ac:dyDescent="0.35">
      <c r="B37448" s="4">
        <v>45291</v>
      </c>
      <c r="C37448" s="5">
        <v>0.96966435185185185</v>
      </c>
      <c r="D37448" s="2" t="s">
        <v>60</v>
      </c>
      <c r="E37448" s="2">
        <v>6</v>
      </c>
    </row>
    <row r="37449" spans="2:5" x14ac:dyDescent="0.35">
      <c r="B37449" s="4">
        <v>45291</v>
      </c>
      <c r="C37449" s="5">
        <v>0.97043981481481489</v>
      </c>
      <c r="D37449" s="2" t="s">
        <v>60</v>
      </c>
      <c r="E37449" s="2">
        <v>6</v>
      </c>
    </row>
    <row r="37450" spans="2:5" x14ac:dyDescent="0.35">
      <c r="B37450" s="4">
        <v>45291</v>
      </c>
      <c r="C37450" s="5">
        <v>0.97166666666666668</v>
      </c>
      <c r="D37450" s="2" t="s">
        <v>60</v>
      </c>
      <c r="E37450" s="2">
        <v>8</v>
      </c>
    </row>
    <row r="37451" spans="2:5" x14ac:dyDescent="0.35">
      <c r="B37451" s="4">
        <v>45291</v>
      </c>
      <c r="C37451" s="5">
        <v>0.97343750000000007</v>
      </c>
      <c r="D37451" s="2" t="s">
        <v>60</v>
      </c>
      <c r="E37451" s="2">
        <v>10</v>
      </c>
    </row>
    <row r="37452" spans="2:5" x14ac:dyDescent="0.35">
      <c r="B37452" s="4">
        <v>45291</v>
      </c>
      <c r="C37452" s="5">
        <v>0.97459490740740751</v>
      </c>
      <c r="D37452" s="2" t="s">
        <v>60</v>
      </c>
      <c r="E37452" s="2">
        <v>8</v>
      </c>
    </row>
    <row r="37453" spans="2:5" x14ac:dyDescent="0.35">
      <c r="B37453" s="4">
        <v>45291</v>
      </c>
      <c r="C37453" s="5">
        <v>0.97730324074074071</v>
      </c>
      <c r="D37453" s="2" t="s">
        <v>60</v>
      </c>
      <c r="E37453" s="2">
        <v>12</v>
      </c>
    </row>
    <row r="37454" spans="2:5" x14ac:dyDescent="0.35">
      <c r="B37454" s="4">
        <v>45291</v>
      </c>
      <c r="C37454" s="5">
        <v>0.97756944444444438</v>
      </c>
      <c r="D37454" s="2" t="s">
        <v>60</v>
      </c>
      <c r="E37454" s="2">
        <v>2</v>
      </c>
    </row>
    <row r="37455" spans="2:5" x14ac:dyDescent="0.35">
      <c r="B37455" s="4">
        <v>45291</v>
      </c>
      <c r="C37455" s="5">
        <v>0.97835648148148147</v>
      </c>
      <c r="D37455" s="2" t="s">
        <v>60</v>
      </c>
      <c r="E37455" s="2">
        <v>6</v>
      </c>
    </row>
    <row r="37456" spans="2:5" x14ac:dyDescent="0.35">
      <c r="B37456" s="4">
        <v>45291</v>
      </c>
      <c r="C37456" s="5">
        <v>0.97848379629629623</v>
      </c>
      <c r="D37456" s="2" t="s">
        <v>60</v>
      </c>
      <c r="E37456" s="2">
        <v>1</v>
      </c>
    </row>
    <row r="37457" spans="2:5" x14ac:dyDescent="0.35">
      <c r="B37457" s="4">
        <v>45291</v>
      </c>
      <c r="C37457" s="5">
        <v>0.98001157407407413</v>
      </c>
      <c r="D37457" s="2" t="s">
        <v>60</v>
      </c>
      <c r="E37457" s="2">
        <v>9</v>
      </c>
    </row>
    <row r="37458" spans="2:5" x14ac:dyDescent="0.35">
      <c r="B37458" s="4">
        <v>45291</v>
      </c>
      <c r="C37458" s="5">
        <v>0.98270833333333341</v>
      </c>
      <c r="D37458" s="2" t="s">
        <v>60</v>
      </c>
      <c r="E37458" s="2">
        <v>12</v>
      </c>
    </row>
    <row r="37459" spans="2:5" x14ac:dyDescent="0.35">
      <c r="B37459" s="4">
        <v>45291</v>
      </c>
      <c r="C37459" s="5">
        <v>0.98320601851851863</v>
      </c>
      <c r="D37459" s="2" t="s">
        <v>60</v>
      </c>
      <c r="E37459" s="2">
        <v>4</v>
      </c>
    </row>
    <row r="37460" spans="2:5" x14ac:dyDescent="0.35">
      <c r="B37460" s="4">
        <v>45291</v>
      </c>
      <c r="C37460" s="5">
        <v>0.98474537037037047</v>
      </c>
      <c r="D37460" s="2" t="s">
        <v>60</v>
      </c>
      <c r="E37460" s="2">
        <v>9</v>
      </c>
    </row>
    <row r="37461" spans="2:5" x14ac:dyDescent="0.35">
      <c r="B37461" s="4">
        <v>45291</v>
      </c>
      <c r="C37461" s="5">
        <v>0.98567129629629635</v>
      </c>
      <c r="D37461" s="2" t="s">
        <v>60</v>
      </c>
      <c r="E37461" s="2">
        <v>7</v>
      </c>
    </row>
    <row r="37462" spans="2:5" x14ac:dyDescent="0.35">
      <c r="B37462" s="4">
        <v>45291</v>
      </c>
      <c r="C37462" s="5">
        <v>0.98660879629629628</v>
      </c>
      <c r="D37462" s="2" t="s">
        <v>60</v>
      </c>
      <c r="E37462" s="2">
        <v>7</v>
      </c>
    </row>
    <row r="37463" spans="2:5" x14ac:dyDescent="0.35">
      <c r="B37463" s="4">
        <v>45291</v>
      </c>
      <c r="C37463" s="5">
        <v>0.98840277777777785</v>
      </c>
      <c r="D37463" s="2" t="s">
        <v>60</v>
      </c>
      <c r="E37463" s="2">
        <v>10</v>
      </c>
    </row>
    <row r="37464" spans="2:5" x14ac:dyDescent="0.35">
      <c r="B37464" s="4">
        <v>45291</v>
      </c>
      <c r="C37464" s="5">
        <v>0.98936342592592597</v>
      </c>
      <c r="D37464" s="2" t="s">
        <v>60</v>
      </c>
      <c r="E37464" s="2">
        <v>7</v>
      </c>
    </row>
    <row r="37465" spans="2:5" x14ac:dyDescent="0.35">
      <c r="B37465" s="4">
        <v>45291</v>
      </c>
      <c r="C37465" s="5">
        <v>0.99015046296296294</v>
      </c>
      <c r="D37465" s="2" t="s">
        <v>60</v>
      </c>
      <c r="E37465" s="2">
        <v>6</v>
      </c>
    </row>
    <row r="37466" spans="2:5" x14ac:dyDescent="0.35">
      <c r="B37466" s="4">
        <v>45291</v>
      </c>
      <c r="C37466" s="5">
        <v>0.99078703703703708</v>
      </c>
      <c r="D37466" s="2" t="s">
        <v>60</v>
      </c>
      <c r="E37466" s="2">
        <v>5</v>
      </c>
    </row>
    <row r="37467" spans="2:5" x14ac:dyDescent="0.35">
      <c r="B37467" s="4">
        <v>45291</v>
      </c>
      <c r="C37467" s="5">
        <v>0.9919675925925926</v>
      </c>
      <c r="D37467" s="2" t="s">
        <v>60</v>
      </c>
      <c r="E37467" s="2">
        <v>8</v>
      </c>
    </row>
    <row r="37468" spans="2:5" x14ac:dyDescent="0.35">
      <c r="B37468" s="4">
        <v>45291</v>
      </c>
      <c r="C37468" s="5">
        <v>0.9940972222222223</v>
      </c>
      <c r="D37468" s="2" t="s">
        <v>60</v>
      </c>
      <c r="E37468" s="2">
        <v>11</v>
      </c>
    </row>
    <row r="37469" spans="2:5" x14ac:dyDescent="0.35">
      <c r="B37469" s="4">
        <v>45291</v>
      </c>
      <c r="C37469" s="5">
        <v>0.99487268518518512</v>
      </c>
      <c r="D37469" s="2" t="s">
        <v>60</v>
      </c>
      <c r="E37469" s="2">
        <v>6</v>
      </c>
    </row>
    <row r="37470" spans="2:5" x14ac:dyDescent="0.35">
      <c r="B37470" s="4">
        <v>45291</v>
      </c>
      <c r="C37470" s="5">
        <v>0.99641203703703696</v>
      </c>
      <c r="D37470" s="2" t="s">
        <v>60</v>
      </c>
      <c r="E37470" s="2">
        <v>9</v>
      </c>
    </row>
    <row r="37471" spans="2:5" x14ac:dyDescent="0.35">
      <c r="B37471" s="4">
        <v>45291</v>
      </c>
      <c r="C37471" s="5">
        <v>0.99721064814814808</v>
      </c>
      <c r="D37471" s="2" t="s">
        <v>60</v>
      </c>
      <c r="E37471" s="2">
        <v>6</v>
      </c>
    </row>
    <row r="37472" spans="2:5" x14ac:dyDescent="0.35">
      <c r="B37472" s="4">
        <v>45291</v>
      </c>
      <c r="C37472" s="5">
        <v>0.99986111111111109</v>
      </c>
      <c r="D37472" s="2" t="s">
        <v>60</v>
      </c>
      <c r="E37472" s="2">
        <v>12</v>
      </c>
    </row>
    <row r="37473" spans="2:5" x14ac:dyDescent="0.35">
      <c r="B37473" s="4">
        <v>45292</v>
      </c>
      <c r="C37473" s="5">
        <v>3.7037037037037035E-4</v>
      </c>
      <c r="D37473" s="2" t="s">
        <v>60</v>
      </c>
      <c r="E37473" s="2">
        <v>4</v>
      </c>
    </row>
    <row r="37474" spans="2:5" x14ac:dyDescent="0.35">
      <c r="B37474" s="4">
        <v>45292</v>
      </c>
      <c r="C37474" s="5">
        <v>4.9768518518518521E-4</v>
      </c>
      <c r="D37474" s="2" t="s">
        <v>60</v>
      </c>
      <c r="E37474" s="2">
        <v>1</v>
      </c>
    </row>
    <row r="37475" spans="2:5" x14ac:dyDescent="0.35">
      <c r="B37475" s="4">
        <v>45292</v>
      </c>
      <c r="C37475" s="5">
        <v>2.6041666666666665E-3</v>
      </c>
      <c r="D37475" s="2" t="s">
        <v>60</v>
      </c>
      <c r="E37475" s="2">
        <v>11</v>
      </c>
    </row>
    <row r="37476" spans="2:5" x14ac:dyDescent="0.35">
      <c r="B37476" s="4">
        <v>45292</v>
      </c>
      <c r="C37476" s="5">
        <v>3.5532407407407405E-3</v>
      </c>
      <c r="D37476" s="2" t="s">
        <v>60</v>
      </c>
      <c r="E37476" s="2">
        <v>7</v>
      </c>
    </row>
    <row r="37477" spans="2:5" x14ac:dyDescent="0.35">
      <c r="B37477" s="4">
        <v>45292</v>
      </c>
      <c r="C37477" s="5">
        <v>4.2129629629629626E-3</v>
      </c>
      <c r="D37477" s="2" t="s">
        <v>60</v>
      </c>
      <c r="E37477" s="2">
        <v>5</v>
      </c>
    </row>
    <row r="37478" spans="2:5" x14ac:dyDescent="0.35">
      <c r="B37478" s="4">
        <v>45292</v>
      </c>
      <c r="C37478" s="5">
        <v>5.0578703703703706E-3</v>
      </c>
      <c r="D37478" s="2" t="s">
        <v>60</v>
      </c>
      <c r="E37478" s="2">
        <v>6</v>
      </c>
    </row>
    <row r="37479" spans="2:5" x14ac:dyDescent="0.35">
      <c r="B37479" s="4">
        <v>45292</v>
      </c>
      <c r="C37479" s="5">
        <v>5.9953703703703697E-3</v>
      </c>
      <c r="D37479" s="2" t="s">
        <v>60</v>
      </c>
      <c r="E37479" s="2">
        <v>7</v>
      </c>
    </row>
    <row r="37480" spans="2:5" x14ac:dyDescent="0.35">
      <c r="B37480" s="4">
        <v>45292</v>
      </c>
      <c r="C37480" s="5">
        <v>7.5462962962962966E-3</v>
      </c>
      <c r="D37480" s="2" t="s">
        <v>60</v>
      </c>
      <c r="E37480" s="2">
        <v>9</v>
      </c>
    </row>
    <row r="37481" spans="2:5" x14ac:dyDescent="0.35">
      <c r="B37481" s="4">
        <v>45292</v>
      </c>
      <c r="C37481" s="5">
        <v>8.2060185185185187E-3</v>
      </c>
      <c r="D37481" s="2" t="s">
        <v>60</v>
      </c>
      <c r="E37481" s="2">
        <v>5</v>
      </c>
    </row>
    <row r="37482" spans="2:5" x14ac:dyDescent="0.35">
      <c r="B37482" s="4">
        <v>45292</v>
      </c>
      <c r="C37482" s="5">
        <v>8.8541666666666664E-3</v>
      </c>
      <c r="D37482" s="2" t="s">
        <v>60</v>
      </c>
      <c r="E37482" s="2">
        <v>5</v>
      </c>
    </row>
    <row r="37483" spans="2:5" x14ac:dyDescent="0.35">
      <c r="B37483" s="4">
        <v>45292</v>
      </c>
      <c r="C37483" s="5">
        <v>9.2476851851851852E-3</v>
      </c>
      <c r="D37483" s="2" t="s">
        <v>60</v>
      </c>
      <c r="E37483" s="2">
        <v>3</v>
      </c>
    </row>
    <row r="37484" spans="2:5" x14ac:dyDescent="0.35">
      <c r="B37484" s="4">
        <v>45292</v>
      </c>
      <c r="C37484" s="5">
        <v>1.0243055555555556E-2</v>
      </c>
      <c r="D37484" s="2" t="s">
        <v>60</v>
      </c>
      <c r="E37484" s="2">
        <v>7</v>
      </c>
    </row>
    <row r="37485" spans="2:5" x14ac:dyDescent="0.35">
      <c r="B37485" s="4">
        <v>45292</v>
      </c>
      <c r="C37485" s="5">
        <v>1.1840277777777778E-2</v>
      </c>
      <c r="D37485" s="2" t="s">
        <v>60</v>
      </c>
      <c r="E37485" s="2">
        <v>9</v>
      </c>
    </row>
    <row r="37486" spans="2:5" x14ac:dyDescent="0.35">
      <c r="B37486" s="4">
        <v>45292</v>
      </c>
      <c r="C37486" s="5">
        <v>1.2488425925925925E-2</v>
      </c>
      <c r="D37486" s="2" t="s">
        <v>60</v>
      </c>
      <c r="E37486" s="2">
        <v>5</v>
      </c>
    </row>
    <row r="37487" spans="2:5" x14ac:dyDescent="0.35">
      <c r="B37487" s="4">
        <v>45292</v>
      </c>
      <c r="C37487" s="5">
        <v>1.3414351851851851E-2</v>
      </c>
      <c r="D37487" s="2" t="s">
        <v>60</v>
      </c>
      <c r="E37487" s="2">
        <v>7</v>
      </c>
    </row>
    <row r="37488" spans="2:5" x14ac:dyDescent="0.35">
      <c r="B37488" s="4">
        <v>45292</v>
      </c>
      <c r="C37488" s="5">
        <v>1.3784722222222224E-2</v>
      </c>
      <c r="D37488" s="2" t="s">
        <v>60</v>
      </c>
      <c r="E37488" s="2">
        <v>3</v>
      </c>
    </row>
    <row r="37489" spans="2:5" x14ac:dyDescent="0.35">
      <c r="B37489" s="4">
        <v>45292</v>
      </c>
      <c r="C37489" s="5">
        <v>1.4293981481481482E-2</v>
      </c>
      <c r="D37489" s="2" t="s">
        <v>60</v>
      </c>
      <c r="E37489" s="2">
        <v>4</v>
      </c>
    </row>
    <row r="37490" spans="2:5" x14ac:dyDescent="0.35">
      <c r="B37490" s="4">
        <v>45292</v>
      </c>
      <c r="C37490" s="5">
        <v>1.5138888888888889E-2</v>
      </c>
      <c r="D37490" s="2" t="s">
        <v>60</v>
      </c>
      <c r="E37490" s="2">
        <v>6</v>
      </c>
    </row>
    <row r="37491" spans="2:5" x14ac:dyDescent="0.35">
      <c r="B37491" s="4">
        <v>45292</v>
      </c>
      <c r="C37491" s="5">
        <v>1.6701388888888887E-2</v>
      </c>
      <c r="D37491" s="2" t="s">
        <v>60</v>
      </c>
      <c r="E37491" s="2">
        <v>9</v>
      </c>
    </row>
    <row r="37492" spans="2:5" x14ac:dyDescent="0.35">
      <c r="B37492" s="4">
        <v>45292</v>
      </c>
      <c r="C37492" s="5">
        <v>1.681712962962963E-2</v>
      </c>
      <c r="D37492" s="2" t="s">
        <v>60</v>
      </c>
      <c r="E37492" s="2">
        <v>1</v>
      </c>
    </row>
    <row r="37493" spans="2:5" x14ac:dyDescent="0.35">
      <c r="B37493" s="4">
        <v>45292</v>
      </c>
      <c r="C37493" s="5">
        <v>2.0034722222222221E-2</v>
      </c>
      <c r="D37493" s="2" t="s">
        <v>60</v>
      </c>
      <c r="E37493" s="2">
        <v>13</v>
      </c>
    </row>
    <row r="37494" spans="2:5" x14ac:dyDescent="0.35">
      <c r="B37494" s="4">
        <v>45292</v>
      </c>
      <c r="C37494" s="5">
        <v>2.2777777777777775E-2</v>
      </c>
      <c r="D37494" s="2" t="s">
        <v>60</v>
      </c>
      <c r="E37494" s="2">
        <v>12</v>
      </c>
    </row>
    <row r="37495" spans="2:5" x14ac:dyDescent="0.35">
      <c r="B37495" s="4">
        <v>45292</v>
      </c>
      <c r="C37495" s="5">
        <v>2.494212962962963E-2</v>
      </c>
      <c r="D37495" s="2" t="s">
        <v>60</v>
      </c>
      <c r="E37495" s="2">
        <v>11</v>
      </c>
    </row>
    <row r="37496" spans="2:5" x14ac:dyDescent="0.35">
      <c r="B37496" s="4">
        <v>45292</v>
      </c>
      <c r="C37496" s="5">
        <v>2.6701388888888889E-2</v>
      </c>
      <c r="D37496" s="2" t="s">
        <v>60</v>
      </c>
      <c r="E37496" s="2">
        <v>10</v>
      </c>
    </row>
    <row r="37497" spans="2:5" x14ac:dyDescent="0.35">
      <c r="B37497" s="4">
        <v>45292</v>
      </c>
      <c r="C37497" s="5">
        <v>2.7372685185185184E-2</v>
      </c>
      <c r="D37497" s="2" t="s">
        <v>60</v>
      </c>
      <c r="E37497" s="2">
        <v>5</v>
      </c>
    </row>
    <row r="37498" spans="2:5" x14ac:dyDescent="0.35">
      <c r="B37498" s="4">
        <v>45292</v>
      </c>
      <c r="C37498" s="5">
        <v>2.854166666666667E-2</v>
      </c>
      <c r="D37498" s="2" t="s">
        <v>60</v>
      </c>
      <c r="E37498" s="2">
        <v>8</v>
      </c>
    </row>
    <row r="37499" spans="2:5" x14ac:dyDescent="0.35">
      <c r="B37499" s="4">
        <v>45292</v>
      </c>
      <c r="C37499" s="5">
        <v>3.123842592592593E-2</v>
      </c>
      <c r="D37499" s="2" t="s">
        <v>60</v>
      </c>
      <c r="E37499" s="2">
        <v>12</v>
      </c>
    </row>
    <row r="37500" spans="2:5" x14ac:dyDescent="0.35">
      <c r="B37500" s="4">
        <v>45292</v>
      </c>
      <c r="C37500" s="5">
        <v>3.3981481481481481E-2</v>
      </c>
      <c r="D37500" s="2" t="s">
        <v>60</v>
      </c>
      <c r="E37500" s="2">
        <v>12</v>
      </c>
    </row>
    <row r="37501" spans="2:5" x14ac:dyDescent="0.35">
      <c r="B37501" s="4">
        <v>45292</v>
      </c>
      <c r="C37501" s="5">
        <v>3.4953703703703702E-2</v>
      </c>
      <c r="D37501" s="2" t="s">
        <v>60</v>
      </c>
      <c r="E37501" s="2">
        <v>7</v>
      </c>
    </row>
    <row r="37502" spans="2:5" x14ac:dyDescent="0.35">
      <c r="B37502" s="4">
        <v>45292</v>
      </c>
      <c r="C37502" s="5">
        <v>3.5567129629629629E-2</v>
      </c>
      <c r="D37502" s="2" t="s">
        <v>60</v>
      </c>
      <c r="E37502" s="2">
        <v>4</v>
      </c>
    </row>
    <row r="37503" spans="2:5" x14ac:dyDescent="0.35">
      <c r="B37503" s="4">
        <v>45292</v>
      </c>
      <c r="C37503" s="5">
        <v>3.5821759259259262E-2</v>
      </c>
      <c r="D37503" s="2" t="s">
        <v>60</v>
      </c>
      <c r="E37503" s="2">
        <v>2</v>
      </c>
    </row>
    <row r="37504" spans="2:5" x14ac:dyDescent="0.35">
      <c r="B37504" s="4">
        <v>45292</v>
      </c>
      <c r="C37504" s="5">
        <v>3.7615740740740741E-2</v>
      </c>
      <c r="D37504" s="2" t="s">
        <v>60</v>
      </c>
      <c r="E37504" s="2">
        <v>10</v>
      </c>
    </row>
    <row r="37505" spans="2:5" x14ac:dyDescent="0.35">
      <c r="B37505" s="4">
        <v>45292</v>
      </c>
      <c r="C37505" s="5">
        <v>3.7870370370370367E-2</v>
      </c>
      <c r="D37505" s="2" t="s">
        <v>60</v>
      </c>
      <c r="E37505" s="2">
        <v>2</v>
      </c>
    </row>
    <row r="37506" spans="2:5" x14ac:dyDescent="0.35">
      <c r="B37506" s="4">
        <v>45292</v>
      </c>
      <c r="C37506" s="5">
        <v>3.965277777777778E-2</v>
      </c>
      <c r="D37506" s="2" t="s">
        <v>60</v>
      </c>
      <c r="E37506" s="2">
        <v>10</v>
      </c>
    </row>
    <row r="37507" spans="2:5" x14ac:dyDescent="0.35">
      <c r="B37507" s="4">
        <v>45292</v>
      </c>
      <c r="C37507" s="5">
        <v>4.0069444444444442E-2</v>
      </c>
      <c r="D37507" s="2" t="s">
        <v>60</v>
      </c>
      <c r="E37507" s="2">
        <v>3</v>
      </c>
    </row>
    <row r="37508" spans="2:5" x14ac:dyDescent="0.35">
      <c r="B37508" s="4">
        <v>45292</v>
      </c>
      <c r="C37508" s="5">
        <v>4.2812500000000003E-2</v>
      </c>
      <c r="D37508" s="2" t="s">
        <v>60</v>
      </c>
      <c r="E37508" s="2">
        <v>12</v>
      </c>
    </row>
    <row r="37509" spans="2:5" x14ac:dyDescent="0.35">
      <c r="B37509" s="4">
        <v>45292</v>
      </c>
      <c r="C37509" s="5">
        <v>4.4074074074074071E-2</v>
      </c>
      <c r="D37509" s="2" t="s">
        <v>60</v>
      </c>
      <c r="E37509" s="2">
        <v>8</v>
      </c>
    </row>
    <row r="37510" spans="2:5" x14ac:dyDescent="0.35">
      <c r="B37510" s="4">
        <v>45292</v>
      </c>
      <c r="C37510" s="5">
        <v>4.5057870370370373E-2</v>
      </c>
      <c r="D37510" s="2" t="s">
        <v>60</v>
      </c>
      <c r="E37510" s="2">
        <v>7</v>
      </c>
    </row>
    <row r="37511" spans="2:5" x14ac:dyDescent="0.35">
      <c r="B37511" s="4">
        <v>45292</v>
      </c>
      <c r="C37511" s="5">
        <v>4.5590277777777778E-2</v>
      </c>
      <c r="D37511" s="2" t="s">
        <v>60</v>
      </c>
      <c r="E37511" s="2">
        <v>4</v>
      </c>
    </row>
    <row r="37512" spans="2:5" x14ac:dyDescent="0.35">
      <c r="B37512" s="4">
        <v>45292</v>
      </c>
      <c r="C37512" s="5">
        <v>4.612268518518519E-2</v>
      </c>
      <c r="D37512" s="2" t="s">
        <v>60</v>
      </c>
      <c r="E37512" s="2">
        <v>4</v>
      </c>
    </row>
    <row r="37513" spans="2:5" x14ac:dyDescent="0.35">
      <c r="B37513" s="4">
        <v>45292</v>
      </c>
      <c r="C37513" s="5">
        <v>4.6967592592592589E-2</v>
      </c>
      <c r="D37513" s="2" t="s">
        <v>60</v>
      </c>
      <c r="E37513" s="2">
        <v>6</v>
      </c>
    </row>
    <row r="37514" spans="2:5" x14ac:dyDescent="0.35">
      <c r="B37514" s="4">
        <v>45292</v>
      </c>
      <c r="C37514" s="5">
        <v>4.8148148148148141E-2</v>
      </c>
      <c r="D37514" s="2" t="s">
        <v>60</v>
      </c>
      <c r="E37514" s="2">
        <v>8</v>
      </c>
    </row>
    <row r="37515" spans="2:5" x14ac:dyDescent="0.35">
      <c r="B37515" s="4">
        <v>45292</v>
      </c>
      <c r="C37515" s="5">
        <v>4.9745370370370377E-2</v>
      </c>
      <c r="D37515" s="2" t="s">
        <v>60</v>
      </c>
      <c r="E37515" s="2">
        <v>9</v>
      </c>
    </row>
    <row r="37516" spans="2:5" x14ac:dyDescent="0.35">
      <c r="B37516" s="4">
        <v>45292</v>
      </c>
      <c r="C37516" s="5">
        <v>5.0752314814814813E-2</v>
      </c>
      <c r="D37516" s="2" t="s">
        <v>60</v>
      </c>
      <c r="E37516" s="2">
        <v>7</v>
      </c>
    </row>
    <row r="37517" spans="2:5" x14ac:dyDescent="0.35">
      <c r="B37517" s="4">
        <v>45292</v>
      </c>
      <c r="C37517" s="5">
        <v>5.1145833333333335E-2</v>
      </c>
      <c r="D37517" s="2" t="s">
        <v>60</v>
      </c>
      <c r="E37517" s="2">
        <v>3</v>
      </c>
    </row>
    <row r="37518" spans="2:5" x14ac:dyDescent="0.35">
      <c r="B37518" s="4">
        <v>45292</v>
      </c>
      <c r="C37518" s="5">
        <v>5.2789351851851851E-2</v>
      </c>
      <c r="D37518" s="2" t="s">
        <v>60</v>
      </c>
      <c r="E37518" s="2">
        <v>9</v>
      </c>
    </row>
    <row r="37519" spans="2:5" x14ac:dyDescent="0.35">
      <c r="B37519" s="4">
        <v>45292</v>
      </c>
      <c r="C37519" s="5">
        <v>5.3668981481481477E-2</v>
      </c>
      <c r="D37519" s="2" t="s">
        <v>60</v>
      </c>
      <c r="E37519" s="2">
        <v>6</v>
      </c>
    </row>
    <row r="37520" spans="2:5" x14ac:dyDescent="0.35">
      <c r="B37520" s="4">
        <v>45292</v>
      </c>
      <c r="C37520" s="5">
        <v>5.7384259259259253E-2</v>
      </c>
      <c r="D37520" s="2" t="s">
        <v>60</v>
      </c>
      <c r="E37520" s="2">
        <v>14</v>
      </c>
    </row>
    <row r="37521" spans="2:5" x14ac:dyDescent="0.35">
      <c r="B37521" s="4">
        <v>45292</v>
      </c>
      <c r="C37521" s="5">
        <v>5.8263888888888893E-2</v>
      </c>
      <c r="D37521" s="2" t="s">
        <v>60</v>
      </c>
      <c r="E37521" s="2">
        <v>6</v>
      </c>
    </row>
    <row r="37522" spans="2:5" x14ac:dyDescent="0.35">
      <c r="B37522" s="4">
        <v>45292</v>
      </c>
      <c r="C37522" s="5">
        <v>6.0347222222222219E-2</v>
      </c>
      <c r="D37522" s="2" t="s">
        <v>60</v>
      </c>
      <c r="E37522" s="2">
        <v>11</v>
      </c>
    </row>
    <row r="37523" spans="2:5" x14ac:dyDescent="0.35">
      <c r="B37523" s="4">
        <v>45292</v>
      </c>
      <c r="C37523" s="5">
        <v>6.1863425925925926E-2</v>
      </c>
      <c r="D37523" s="2" t="s">
        <v>60</v>
      </c>
      <c r="E37523" s="2">
        <v>9</v>
      </c>
    </row>
    <row r="37524" spans="2:5" x14ac:dyDescent="0.35">
      <c r="B37524" s="4">
        <v>45292</v>
      </c>
      <c r="C37524" s="5">
        <v>6.25E-2</v>
      </c>
      <c r="D37524" s="2" t="s">
        <v>60</v>
      </c>
      <c r="E37524" s="2">
        <v>5</v>
      </c>
    </row>
    <row r="37525" spans="2:5" x14ac:dyDescent="0.35">
      <c r="B37525" s="4">
        <v>45292</v>
      </c>
      <c r="C37525" s="5">
        <v>6.2997685185185184E-2</v>
      </c>
      <c r="D37525" s="2" t="s">
        <v>60</v>
      </c>
      <c r="E37525" s="2">
        <v>4</v>
      </c>
    </row>
    <row r="37526" spans="2:5" x14ac:dyDescent="0.35">
      <c r="B37526" s="4">
        <v>45292</v>
      </c>
      <c r="C37526" s="5">
        <v>6.3344907407407405E-2</v>
      </c>
      <c r="D37526" s="2" t="s">
        <v>60</v>
      </c>
      <c r="E37526" s="2">
        <v>3</v>
      </c>
    </row>
    <row r="37527" spans="2:5" x14ac:dyDescent="0.35">
      <c r="B37527" s="4">
        <v>45292</v>
      </c>
      <c r="C37527" s="5">
        <v>6.3715277777777787E-2</v>
      </c>
      <c r="D37527" s="2" t="s">
        <v>60</v>
      </c>
      <c r="E37527" s="2">
        <v>3</v>
      </c>
    </row>
    <row r="37528" spans="2:5" x14ac:dyDescent="0.35">
      <c r="B37528" s="4">
        <v>45292</v>
      </c>
      <c r="C37528" s="5">
        <v>6.4502314814814818E-2</v>
      </c>
      <c r="D37528" s="2" t="s">
        <v>60</v>
      </c>
      <c r="E37528" s="2">
        <v>6</v>
      </c>
    </row>
    <row r="37529" spans="2:5" x14ac:dyDescent="0.35">
      <c r="B37529" s="4">
        <v>45292</v>
      </c>
      <c r="C37529" s="5">
        <v>6.805555555555555E-2</v>
      </c>
      <c r="D37529" s="2" t="s">
        <v>60</v>
      </c>
      <c r="E37529" s="2">
        <v>14</v>
      </c>
    </row>
    <row r="37530" spans="2:5" x14ac:dyDescent="0.35">
      <c r="B37530" s="4">
        <v>45292</v>
      </c>
      <c r="C37530" s="5">
        <v>6.9826388888888882E-2</v>
      </c>
      <c r="D37530" s="2" t="s">
        <v>60</v>
      </c>
      <c r="E37530" s="2">
        <v>10</v>
      </c>
    </row>
    <row r="37531" spans="2:5" x14ac:dyDescent="0.35">
      <c r="B37531" s="4">
        <v>45292</v>
      </c>
      <c r="C37531" s="5">
        <v>7.0196759259259264E-2</v>
      </c>
      <c r="D37531" s="2" t="s">
        <v>60</v>
      </c>
      <c r="E37531" s="2">
        <v>3</v>
      </c>
    </row>
    <row r="37532" spans="2:5" x14ac:dyDescent="0.35">
      <c r="B37532" s="4">
        <v>45292</v>
      </c>
      <c r="C37532" s="5">
        <v>7.0439814814814816E-2</v>
      </c>
      <c r="D37532" s="2" t="s">
        <v>60</v>
      </c>
      <c r="E37532" s="2">
        <v>2</v>
      </c>
    </row>
    <row r="37533" spans="2:5" x14ac:dyDescent="0.35">
      <c r="B37533" s="4">
        <v>45292</v>
      </c>
      <c r="C37533" s="5">
        <v>7.3124999999999996E-2</v>
      </c>
      <c r="D37533" s="2" t="s">
        <v>60</v>
      </c>
      <c r="E37533" s="2">
        <v>12</v>
      </c>
    </row>
    <row r="37534" spans="2:5" x14ac:dyDescent="0.35">
      <c r="B37534" s="4">
        <v>45292</v>
      </c>
      <c r="C37534" s="5">
        <v>7.4942129629629636E-2</v>
      </c>
      <c r="D37534" s="2" t="s">
        <v>60</v>
      </c>
      <c r="E37534" s="2">
        <v>10</v>
      </c>
    </row>
    <row r="37535" spans="2:5" x14ac:dyDescent="0.35">
      <c r="B37535" s="4">
        <v>45292</v>
      </c>
      <c r="C37535" s="5">
        <v>7.6481481481481484E-2</v>
      </c>
      <c r="D37535" s="2" t="s">
        <v>60</v>
      </c>
      <c r="E37535" s="2">
        <v>9</v>
      </c>
    </row>
    <row r="37536" spans="2:5" x14ac:dyDescent="0.35">
      <c r="B37536" s="4">
        <v>45292</v>
      </c>
      <c r="C37536" s="5">
        <v>7.829861111111111E-2</v>
      </c>
      <c r="D37536" s="2" t="s">
        <v>60</v>
      </c>
      <c r="E37536" s="2">
        <v>10</v>
      </c>
    </row>
    <row r="37537" spans="2:5" x14ac:dyDescent="0.35">
      <c r="B37537" s="4">
        <v>45292</v>
      </c>
      <c r="C37537" s="5">
        <v>8.0520833333333333E-2</v>
      </c>
      <c r="D37537" s="2" t="s">
        <v>60</v>
      </c>
      <c r="E37537" s="2">
        <v>11</v>
      </c>
    </row>
    <row r="37538" spans="2:5" x14ac:dyDescent="0.35">
      <c r="B37538" s="4">
        <v>45292</v>
      </c>
      <c r="C37538" s="5">
        <v>8.2268518518518519E-2</v>
      </c>
      <c r="D37538" s="2" t="s">
        <v>60</v>
      </c>
      <c r="E37538" s="2">
        <v>10</v>
      </c>
    </row>
    <row r="37539" spans="2:5" x14ac:dyDescent="0.35">
      <c r="B37539" s="4">
        <v>45292</v>
      </c>
      <c r="C37539" s="5">
        <v>8.2384259259259254E-2</v>
      </c>
      <c r="D37539" s="2" t="s">
        <v>60</v>
      </c>
      <c r="E37539" s="2">
        <v>1</v>
      </c>
    </row>
    <row r="37540" spans="2:5" x14ac:dyDescent="0.35">
      <c r="B37540" s="4">
        <v>45292</v>
      </c>
      <c r="C37540" s="5">
        <v>8.2638888888888887E-2</v>
      </c>
      <c r="D37540" s="2" t="s">
        <v>60</v>
      </c>
      <c r="E37540" s="2">
        <v>2</v>
      </c>
    </row>
    <row r="37541" spans="2:5" x14ac:dyDescent="0.35">
      <c r="B37541" s="4">
        <v>45292</v>
      </c>
      <c r="C37541" s="5">
        <v>8.3321759259259262E-2</v>
      </c>
      <c r="D37541" s="2" t="s">
        <v>60</v>
      </c>
      <c r="E37541" s="2">
        <v>5</v>
      </c>
    </row>
    <row r="37542" spans="2:5" x14ac:dyDescent="0.35">
      <c r="B37542" s="4">
        <v>45292</v>
      </c>
      <c r="C37542" s="5">
        <v>8.4513888888888888E-2</v>
      </c>
      <c r="D37542" s="2" t="s">
        <v>60</v>
      </c>
      <c r="E37542" s="2">
        <v>8</v>
      </c>
    </row>
    <row r="37543" spans="2:5" x14ac:dyDescent="0.35">
      <c r="B37543" s="4">
        <v>45292</v>
      </c>
      <c r="C37543" s="5">
        <v>8.4953703703703698E-2</v>
      </c>
      <c r="D37543" s="2" t="s">
        <v>60</v>
      </c>
      <c r="E37543" s="2">
        <v>3</v>
      </c>
    </row>
    <row r="37544" spans="2:5" x14ac:dyDescent="0.35">
      <c r="B37544" s="4">
        <v>45292</v>
      </c>
      <c r="C37544" s="5">
        <v>8.7708333333333333E-2</v>
      </c>
      <c r="D37544" s="2" t="s">
        <v>60</v>
      </c>
      <c r="E37544" s="2">
        <v>12</v>
      </c>
    </row>
    <row r="37545" spans="2:5" x14ac:dyDescent="0.35">
      <c r="B37545" s="4">
        <v>45292</v>
      </c>
      <c r="C37545" s="5">
        <v>8.8275462962962958E-2</v>
      </c>
      <c r="D37545" s="2" t="s">
        <v>60</v>
      </c>
      <c r="E37545" s="2">
        <v>4</v>
      </c>
    </row>
    <row r="37546" spans="2:5" x14ac:dyDescent="0.35">
      <c r="B37546" s="4">
        <v>45292</v>
      </c>
      <c r="C37546" s="5">
        <v>8.8981481481481481E-2</v>
      </c>
      <c r="D37546" s="2" t="s">
        <v>60</v>
      </c>
      <c r="E37546" s="2">
        <v>5</v>
      </c>
    </row>
    <row r="37547" spans="2:5" x14ac:dyDescent="0.35">
      <c r="B37547" s="4">
        <v>45292</v>
      </c>
      <c r="C37547" s="5">
        <v>9.2129629629629631E-2</v>
      </c>
      <c r="D37547" s="2" t="s">
        <v>60</v>
      </c>
      <c r="E37547" s="2">
        <v>13</v>
      </c>
    </row>
    <row r="37548" spans="2:5" x14ac:dyDescent="0.35">
      <c r="B37548" s="4">
        <v>45292</v>
      </c>
      <c r="C37548" s="5">
        <v>9.3657407407407411E-2</v>
      </c>
      <c r="D37548" s="2" t="s">
        <v>60</v>
      </c>
      <c r="E37548" s="2">
        <v>9</v>
      </c>
    </row>
    <row r="37549" spans="2:5" x14ac:dyDescent="0.35">
      <c r="B37549" s="4">
        <v>45292</v>
      </c>
      <c r="C37549" s="5">
        <v>9.5752314814814818E-2</v>
      </c>
      <c r="D37549" s="2" t="s">
        <v>60</v>
      </c>
      <c r="E37549" s="2">
        <v>11</v>
      </c>
    </row>
    <row r="37550" spans="2:5" x14ac:dyDescent="0.35">
      <c r="B37550" s="4">
        <v>45292</v>
      </c>
      <c r="C37550" s="5">
        <v>9.6412037037037046E-2</v>
      </c>
      <c r="D37550" s="2" t="s">
        <v>60</v>
      </c>
      <c r="E37550" s="2">
        <v>5</v>
      </c>
    </row>
    <row r="37551" spans="2:5" x14ac:dyDescent="0.35">
      <c r="B37551" s="4">
        <v>45292</v>
      </c>
      <c r="C37551" s="5">
        <v>9.8495370370370372E-2</v>
      </c>
      <c r="D37551" s="2" t="s">
        <v>60</v>
      </c>
      <c r="E37551" s="2">
        <v>11</v>
      </c>
    </row>
    <row r="37552" spans="2:5" x14ac:dyDescent="0.35">
      <c r="B37552" s="4">
        <v>45292</v>
      </c>
      <c r="C37552" s="5">
        <v>9.8854166666666674E-2</v>
      </c>
      <c r="D37552" s="2" t="s">
        <v>60</v>
      </c>
      <c r="E37552" s="2">
        <v>3</v>
      </c>
    </row>
    <row r="37553" spans="2:5" x14ac:dyDescent="0.35">
      <c r="B37553" s="4">
        <v>45292</v>
      </c>
      <c r="C37553" s="5">
        <v>0.10094907407407407</v>
      </c>
      <c r="D37553" s="2" t="s">
        <v>60</v>
      </c>
      <c r="E37553" s="2">
        <v>11</v>
      </c>
    </row>
    <row r="37554" spans="2:5" x14ac:dyDescent="0.35">
      <c r="B37554" s="4">
        <v>45292</v>
      </c>
      <c r="C37554" s="5">
        <v>0.10162037037037037</v>
      </c>
      <c r="D37554" s="2" t="s">
        <v>60</v>
      </c>
      <c r="E37554" s="2">
        <v>5</v>
      </c>
    </row>
    <row r="37555" spans="2:5" x14ac:dyDescent="0.35">
      <c r="B37555" s="4">
        <v>45292</v>
      </c>
      <c r="C37555" s="5">
        <v>0.10225694444444444</v>
      </c>
      <c r="D37555" s="2" t="s">
        <v>60</v>
      </c>
      <c r="E37555" s="2">
        <v>5</v>
      </c>
    </row>
    <row r="37556" spans="2:5" x14ac:dyDescent="0.35">
      <c r="B37556" s="4">
        <v>45292</v>
      </c>
      <c r="C37556" s="5">
        <v>0.10320601851851852</v>
      </c>
      <c r="D37556" s="2" t="s">
        <v>60</v>
      </c>
      <c r="E37556" s="2">
        <v>7</v>
      </c>
    </row>
    <row r="37557" spans="2:5" x14ac:dyDescent="0.35">
      <c r="B37557" s="4">
        <v>45292</v>
      </c>
      <c r="C37557" s="5">
        <v>0.10357638888888888</v>
      </c>
      <c r="D37557" s="2" t="s">
        <v>60</v>
      </c>
      <c r="E37557" s="2">
        <v>3</v>
      </c>
    </row>
    <row r="37558" spans="2:5" x14ac:dyDescent="0.35">
      <c r="B37558" s="4">
        <v>45292</v>
      </c>
      <c r="C37558" s="5">
        <v>0.10762731481481481</v>
      </c>
      <c r="D37558" s="2" t="s">
        <v>60</v>
      </c>
      <c r="E37558" s="2">
        <v>15</v>
      </c>
    </row>
    <row r="37559" spans="2:5" x14ac:dyDescent="0.35">
      <c r="B37559" s="4">
        <v>45292</v>
      </c>
      <c r="C37559" s="5">
        <v>0.10829861111111111</v>
      </c>
      <c r="D37559" s="2" t="s">
        <v>60</v>
      </c>
      <c r="E37559" s="2">
        <v>5</v>
      </c>
    </row>
    <row r="37560" spans="2:5" x14ac:dyDescent="0.35">
      <c r="B37560" s="4">
        <v>45292</v>
      </c>
      <c r="C37560" s="5">
        <v>0.11091435185185185</v>
      </c>
      <c r="D37560" s="2" t="s">
        <v>60</v>
      </c>
      <c r="E37560" s="2">
        <v>12</v>
      </c>
    </row>
    <row r="37561" spans="2:5" x14ac:dyDescent="0.35">
      <c r="B37561" s="4">
        <v>45292</v>
      </c>
      <c r="C37561" s="5">
        <v>0.11105324074074074</v>
      </c>
      <c r="D37561" s="2" t="s">
        <v>60</v>
      </c>
      <c r="E37561" s="2">
        <v>1</v>
      </c>
    </row>
    <row r="37562" spans="2:5" x14ac:dyDescent="0.35">
      <c r="B37562" s="4">
        <v>45292</v>
      </c>
      <c r="C37562" s="5">
        <v>0.11157407407407406</v>
      </c>
      <c r="D37562" s="2" t="s">
        <v>60</v>
      </c>
      <c r="E37562" s="2">
        <v>4</v>
      </c>
    </row>
    <row r="37563" spans="2:5" x14ac:dyDescent="0.35">
      <c r="B37563" s="4">
        <v>45292</v>
      </c>
      <c r="C37563" s="5">
        <v>0.11225694444444445</v>
      </c>
      <c r="D37563" s="2" t="s">
        <v>60</v>
      </c>
      <c r="E37563" s="2">
        <v>5</v>
      </c>
    </row>
    <row r="37564" spans="2:5" x14ac:dyDescent="0.35">
      <c r="B37564" s="4">
        <v>45292</v>
      </c>
      <c r="C37564" s="5">
        <v>0.11248842592592594</v>
      </c>
      <c r="D37564" s="2" t="s">
        <v>60</v>
      </c>
      <c r="E37564" s="2">
        <v>2</v>
      </c>
    </row>
    <row r="37565" spans="2:5" x14ac:dyDescent="0.35">
      <c r="B37565" s="4">
        <v>45292</v>
      </c>
      <c r="C37565" s="5">
        <v>0.11314814814814815</v>
      </c>
      <c r="D37565" s="2" t="s">
        <v>60</v>
      </c>
      <c r="E37565" s="2">
        <v>5</v>
      </c>
    </row>
    <row r="37566" spans="2:5" x14ac:dyDescent="0.35">
      <c r="B37566" s="4">
        <v>45292</v>
      </c>
      <c r="C37566" s="5">
        <v>0.11467592592592592</v>
      </c>
      <c r="D37566" s="2" t="s">
        <v>60</v>
      </c>
      <c r="E37566" s="2">
        <v>9</v>
      </c>
    </row>
    <row r="37567" spans="2:5" x14ac:dyDescent="0.35">
      <c r="B37567" s="4">
        <v>45292</v>
      </c>
      <c r="C37567" s="5">
        <v>0.11516203703703703</v>
      </c>
      <c r="D37567" s="2" t="s">
        <v>60</v>
      </c>
      <c r="E37567" s="2">
        <v>4</v>
      </c>
    </row>
    <row r="37568" spans="2:5" x14ac:dyDescent="0.35">
      <c r="B37568" s="4">
        <v>45292</v>
      </c>
      <c r="C37568" s="5">
        <v>0.11633101851851851</v>
      </c>
      <c r="D37568" s="2" t="s">
        <v>60</v>
      </c>
      <c r="E37568" s="2">
        <v>8</v>
      </c>
    </row>
    <row r="37569" spans="2:5" x14ac:dyDescent="0.35">
      <c r="B37569" s="4">
        <v>45292</v>
      </c>
      <c r="C37569" s="5">
        <v>0.11846064814814815</v>
      </c>
      <c r="D37569" s="2" t="s">
        <v>60</v>
      </c>
      <c r="E37569" s="2">
        <v>11</v>
      </c>
    </row>
    <row r="37570" spans="2:5" x14ac:dyDescent="0.35">
      <c r="B37570" s="4">
        <v>45292</v>
      </c>
      <c r="C37570" s="5">
        <v>0.1212037037037037</v>
      </c>
      <c r="D37570" s="2" t="s">
        <v>60</v>
      </c>
      <c r="E37570" s="2">
        <v>12</v>
      </c>
    </row>
    <row r="37571" spans="2:5" x14ac:dyDescent="0.35">
      <c r="B37571" s="4">
        <v>45292</v>
      </c>
      <c r="C37571" s="5">
        <v>0.1216087962962963</v>
      </c>
      <c r="D37571" s="2" t="s">
        <v>60</v>
      </c>
      <c r="E37571" s="2">
        <v>3</v>
      </c>
    </row>
    <row r="37572" spans="2:5" x14ac:dyDescent="0.35">
      <c r="B37572" s="4">
        <v>45292</v>
      </c>
      <c r="C37572" s="5">
        <v>0.12201388888888888</v>
      </c>
      <c r="D37572" s="2" t="s">
        <v>60</v>
      </c>
      <c r="E37572" s="2">
        <v>3</v>
      </c>
    </row>
    <row r="37573" spans="2:5" x14ac:dyDescent="0.35">
      <c r="B37573" s="4">
        <v>45292</v>
      </c>
      <c r="C37573" s="5">
        <v>0.12228009259259259</v>
      </c>
      <c r="D37573" s="2" t="s">
        <v>60</v>
      </c>
      <c r="E37573" s="2">
        <v>2</v>
      </c>
    </row>
    <row r="37574" spans="2:5" x14ac:dyDescent="0.35">
      <c r="B37574" s="4">
        <v>45292</v>
      </c>
      <c r="C37574" s="5">
        <v>0.12278935185185186</v>
      </c>
      <c r="D37574" s="2" t="s">
        <v>60</v>
      </c>
      <c r="E37574" s="2">
        <v>4</v>
      </c>
    </row>
    <row r="37575" spans="2:5" x14ac:dyDescent="0.35">
      <c r="B37575" s="4">
        <v>45292</v>
      </c>
      <c r="C37575" s="5">
        <v>0.12436342592592593</v>
      </c>
      <c r="D37575" s="2" t="s">
        <v>60</v>
      </c>
      <c r="E37575" s="2">
        <v>9</v>
      </c>
    </row>
    <row r="37576" spans="2:5" x14ac:dyDescent="0.35">
      <c r="B37576" s="4">
        <v>45292</v>
      </c>
      <c r="C37576" s="5">
        <v>0.12674768518518517</v>
      </c>
      <c r="D37576" s="2" t="s">
        <v>60</v>
      </c>
      <c r="E37576" s="2">
        <v>11</v>
      </c>
    </row>
    <row r="37577" spans="2:5" x14ac:dyDescent="0.35">
      <c r="B37577" s="4">
        <v>45292</v>
      </c>
      <c r="C37577" s="5">
        <v>0.12858796296296296</v>
      </c>
      <c r="D37577" s="2" t="s">
        <v>60</v>
      </c>
      <c r="E37577" s="2">
        <v>10</v>
      </c>
    </row>
    <row r="37578" spans="2:5" x14ac:dyDescent="0.35">
      <c r="B37578" s="4">
        <v>45292</v>
      </c>
      <c r="C37578" s="5">
        <v>0.12957175925925926</v>
      </c>
      <c r="D37578" s="2" t="s">
        <v>60</v>
      </c>
      <c r="E37578" s="2">
        <v>7</v>
      </c>
    </row>
    <row r="37579" spans="2:5" x14ac:dyDescent="0.35">
      <c r="B37579" s="4">
        <v>45292</v>
      </c>
      <c r="C37579" s="5">
        <v>0.13010416666666666</v>
      </c>
      <c r="D37579" s="2" t="s">
        <v>60</v>
      </c>
      <c r="E37579" s="2">
        <v>4</v>
      </c>
    </row>
    <row r="37580" spans="2:5" x14ac:dyDescent="0.35">
      <c r="B37580" s="4">
        <v>45292</v>
      </c>
      <c r="C37580" s="5">
        <v>0.13131944444444446</v>
      </c>
      <c r="D37580" s="2" t="s">
        <v>60</v>
      </c>
      <c r="E37580" s="2">
        <v>8</v>
      </c>
    </row>
    <row r="37581" spans="2:5" x14ac:dyDescent="0.35">
      <c r="B37581" s="4">
        <v>45292</v>
      </c>
      <c r="C37581" s="5">
        <v>0.13297453703703704</v>
      </c>
      <c r="D37581" s="2" t="s">
        <v>60</v>
      </c>
      <c r="E37581" s="2">
        <v>9</v>
      </c>
    </row>
    <row r="37582" spans="2:5" x14ac:dyDescent="0.35">
      <c r="B37582" s="4">
        <v>45292</v>
      </c>
      <c r="C37582" s="5">
        <v>0.13440972222222222</v>
      </c>
      <c r="D37582" s="2" t="s">
        <v>60</v>
      </c>
      <c r="E37582" s="2">
        <v>8</v>
      </c>
    </row>
    <row r="37583" spans="2:5" x14ac:dyDescent="0.35">
      <c r="B37583" s="4">
        <v>45292</v>
      </c>
      <c r="C37583" s="5">
        <v>0.13530092592592594</v>
      </c>
      <c r="D37583" s="2" t="s">
        <v>60</v>
      </c>
      <c r="E37583" s="2">
        <v>6</v>
      </c>
    </row>
    <row r="37584" spans="2:5" x14ac:dyDescent="0.35">
      <c r="B37584" s="4">
        <v>45292</v>
      </c>
      <c r="C37584" s="5">
        <v>0.13608796296296297</v>
      </c>
      <c r="D37584" s="2" t="s">
        <v>60</v>
      </c>
      <c r="E37584" s="2">
        <v>6</v>
      </c>
    </row>
    <row r="37585" spans="2:5" x14ac:dyDescent="0.35">
      <c r="B37585" s="4">
        <v>45292</v>
      </c>
      <c r="C37585" s="5">
        <v>0.13673611111111111</v>
      </c>
      <c r="D37585" s="2" t="s">
        <v>60</v>
      </c>
      <c r="E37585" s="2">
        <v>5</v>
      </c>
    </row>
    <row r="37586" spans="2:5" x14ac:dyDescent="0.35">
      <c r="B37586" s="4">
        <v>45292</v>
      </c>
      <c r="C37586" s="5">
        <v>0.13739583333333333</v>
      </c>
      <c r="D37586" s="2" t="s">
        <v>60</v>
      </c>
      <c r="E37586" s="2">
        <v>5</v>
      </c>
    </row>
    <row r="37587" spans="2:5" x14ac:dyDescent="0.35">
      <c r="B37587" s="4">
        <v>45292</v>
      </c>
      <c r="C37587" s="5">
        <v>0.13804398148148148</v>
      </c>
      <c r="D37587" s="2" t="s">
        <v>60</v>
      </c>
      <c r="E37587" s="2">
        <v>5</v>
      </c>
    </row>
    <row r="37588" spans="2:5" x14ac:dyDescent="0.35">
      <c r="B37588" s="4">
        <v>45292</v>
      </c>
      <c r="C37588" s="5">
        <v>0.14078703703703704</v>
      </c>
      <c r="D37588" s="2" t="s">
        <v>60</v>
      </c>
      <c r="E37588" s="2">
        <v>12</v>
      </c>
    </row>
    <row r="37589" spans="2:5" x14ac:dyDescent="0.35">
      <c r="B37589" s="4">
        <v>45292</v>
      </c>
      <c r="C37589" s="5">
        <v>0.14292824074074073</v>
      </c>
      <c r="D37589" s="2" t="s">
        <v>60</v>
      </c>
      <c r="E37589" s="2">
        <v>11</v>
      </c>
    </row>
    <row r="37590" spans="2:5" x14ac:dyDescent="0.35">
      <c r="B37590" s="4">
        <v>45292</v>
      </c>
      <c r="C37590" s="5">
        <v>0.14329861111111111</v>
      </c>
      <c r="D37590" s="2" t="s">
        <v>60</v>
      </c>
      <c r="E37590" s="2">
        <v>3</v>
      </c>
    </row>
    <row r="37591" spans="2:5" x14ac:dyDescent="0.35">
      <c r="B37591" s="4">
        <v>45292</v>
      </c>
      <c r="C37591" s="5">
        <v>0.1512037037037037</v>
      </c>
      <c r="D37591" s="2" t="s">
        <v>60</v>
      </c>
      <c r="E37591" s="2">
        <v>19</v>
      </c>
    </row>
    <row r="37592" spans="2:5" x14ac:dyDescent="0.35">
      <c r="B37592" s="4">
        <v>45292</v>
      </c>
      <c r="C37592" s="5">
        <v>0.15171296296296297</v>
      </c>
      <c r="D37592" s="2" t="s">
        <v>60</v>
      </c>
      <c r="E37592" s="2">
        <v>4</v>
      </c>
    </row>
    <row r="37593" spans="2:5" x14ac:dyDescent="0.35">
      <c r="B37593" s="4">
        <v>45292</v>
      </c>
      <c r="C37593" s="5">
        <v>0.15233796296296295</v>
      </c>
      <c r="D37593" s="2" t="s">
        <v>60</v>
      </c>
      <c r="E37593" s="2">
        <v>5</v>
      </c>
    </row>
    <row r="37594" spans="2:5" x14ac:dyDescent="0.35">
      <c r="B37594" s="4">
        <v>45292</v>
      </c>
      <c r="C37594" s="5">
        <v>0.15282407407407408</v>
      </c>
      <c r="D37594" s="2" t="s">
        <v>60</v>
      </c>
      <c r="E37594" s="2">
        <v>4</v>
      </c>
    </row>
    <row r="37595" spans="2:5" x14ac:dyDescent="0.35">
      <c r="B37595" s="4">
        <v>45292</v>
      </c>
      <c r="C37595" s="5">
        <v>0.15395833333333334</v>
      </c>
      <c r="D37595" s="2" t="s">
        <v>60</v>
      </c>
      <c r="E37595" s="2">
        <v>8</v>
      </c>
    </row>
    <row r="37596" spans="2:5" x14ac:dyDescent="0.35">
      <c r="B37596" s="4">
        <v>45292</v>
      </c>
      <c r="C37596" s="5">
        <v>0.15515046296296295</v>
      </c>
      <c r="D37596" s="2" t="s">
        <v>60</v>
      </c>
      <c r="E37596" s="2">
        <v>8</v>
      </c>
    </row>
    <row r="37597" spans="2:5" x14ac:dyDescent="0.35">
      <c r="B37597" s="4">
        <v>45292</v>
      </c>
      <c r="C37597" s="5">
        <v>0.15873842592592594</v>
      </c>
      <c r="D37597" s="2" t="s">
        <v>60</v>
      </c>
      <c r="E37597" s="2">
        <v>14</v>
      </c>
    </row>
    <row r="37598" spans="2:5" x14ac:dyDescent="0.35">
      <c r="B37598" s="4">
        <v>45292</v>
      </c>
      <c r="C37598" s="5">
        <v>0.15929398148148147</v>
      </c>
      <c r="D37598" s="2" t="s">
        <v>60</v>
      </c>
      <c r="E37598" s="2">
        <v>4</v>
      </c>
    </row>
    <row r="37599" spans="2:5" x14ac:dyDescent="0.35">
      <c r="B37599" s="4">
        <v>45292</v>
      </c>
      <c r="C37599" s="5">
        <v>0.16024305555555554</v>
      </c>
      <c r="D37599" s="2" t="s">
        <v>60</v>
      </c>
      <c r="E37599" s="2">
        <v>7</v>
      </c>
    </row>
    <row r="37600" spans="2:5" x14ac:dyDescent="0.35">
      <c r="B37600" s="4">
        <v>45292</v>
      </c>
      <c r="C37600" s="5">
        <v>0.16093749999999998</v>
      </c>
      <c r="D37600" s="2" t="s">
        <v>60</v>
      </c>
      <c r="E37600" s="2">
        <v>5</v>
      </c>
    </row>
    <row r="37601" spans="2:5" x14ac:dyDescent="0.35">
      <c r="B37601" s="4">
        <v>45292</v>
      </c>
      <c r="C37601" s="5">
        <v>0.16157407407407406</v>
      </c>
      <c r="D37601" s="2" t="s">
        <v>60</v>
      </c>
      <c r="E37601" s="2">
        <v>5</v>
      </c>
    </row>
    <row r="37602" spans="2:5" x14ac:dyDescent="0.35">
      <c r="B37602" s="4">
        <v>45292</v>
      </c>
      <c r="C37602" s="5">
        <v>0.16374999999999998</v>
      </c>
      <c r="D37602" s="2" t="s">
        <v>60</v>
      </c>
      <c r="E37602" s="2">
        <v>11</v>
      </c>
    </row>
    <row r="37603" spans="2:5" x14ac:dyDescent="0.35">
      <c r="B37603" s="4">
        <v>45292</v>
      </c>
      <c r="C37603" s="5">
        <v>0.16439814814814815</v>
      </c>
      <c r="D37603" s="2" t="s">
        <v>60</v>
      </c>
      <c r="E37603" s="2">
        <v>5</v>
      </c>
    </row>
    <row r="37604" spans="2:5" x14ac:dyDescent="0.35">
      <c r="B37604" s="4">
        <v>45292</v>
      </c>
      <c r="C37604" s="5">
        <v>0.16523148148148148</v>
      </c>
      <c r="D37604" s="2" t="s">
        <v>60</v>
      </c>
      <c r="E37604" s="2">
        <v>6</v>
      </c>
    </row>
    <row r="37605" spans="2:5" x14ac:dyDescent="0.35">
      <c r="B37605" s="4">
        <v>45292</v>
      </c>
      <c r="C37605" s="5">
        <v>0.16619212962962962</v>
      </c>
      <c r="D37605" s="2" t="s">
        <v>60</v>
      </c>
      <c r="E37605" s="2">
        <v>7</v>
      </c>
    </row>
    <row r="37606" spans="2:5" x14ac:dyDescent="0.35">
      <c r="B37606" s="4">
        <v>45292</v>
      </c>
      <c r="C37606" s="5">
        <v>0.17118055555555556</v>
      </c>
      <c r="D37606" s="2" t="s">
        <v>60</v>
      </c>
      <c r="E37606" s="2">
        <v>16</v>
      </c>
    </row>
    <row r="37607" spans="2:5" x14ac:dyDescent="0.35">
      <c r="B37607" s="4">
        <v>45292</v>
      </c>
      <c r="C37607" s="5">
        <v>0.17430555555555557</v>
      </c>
      <c r="D37607" s="2" t="s">
        <v>60</v>
      </c>
      <c r="E37607" s="2">
        <v>13</v>
      </c>
    </row>
    <row r="37608" spans="2:5" x14ac:dyDescent="0.35">
      <c r="B37608" s="4">
        <v>45292</v>
      </c>
      <c r="C37608" s="5">
        <v>0.17587962962962964</v>
      </c>
      <c r="D37608" s="2" t="s">
        <v>60</v>
      </c>
      <c r="E37608" s="2">
        <v>9</v>
      </c>
    </row>
    <row r="37609" spans="2:5" x14ac:dyDescent="0.35">
      <c r="B37609" s="4">
        <v>45292</v>
      </c>
      <c r="C37609" s="5">
        <v>0.17611111111111111</v>
      </c>
      <c r="D37609" s="2" t="s">
        <v>60</v>
      </c>
      <c r="E37609" s="2">
        <v>2</v>
      </c>
    </row>
    <row r="37610" spans="2:5" x14ac:dyDescent="0.35">
      <c r="B37610" s="4">
        <v>45292</v>
      </c>
      <c r="C37610" s="5">
        <v>0.17768518518518517</v>
      </c>
      <c r="D37610" s="2" t="s">
        <v>60</v>
      </c>
      <c r="E37610" s="2">
        <v>9</v>
      </c>
    </row>
    <row r="37611" spans="2:5" x14ac:dyDescent="0.35">
      <c r="B37611" s="4">
        <v>45292</v>
      </c>
      <c r="C37611" s="5">
        <v>0.17979166666666668</v>
      </c>
      <c r="D37611" s="2" t="s">
        <v>60</v>
      </c>
      <c r="E37611" s="2">
        <v>11</v>
      </c>
    </row>
    <row r="37612" spans="2:5" x14ac:dyDescent="0.35">
      <c r="B37612" s="4">
        <v>45292</v>
      </c>
      <c r="C37612" s="5">
        <v>0.18405092592592595</v>
      </c>
      <c r="D37612" s="2" t="s">
        <v>60</v>
      </c>
      <c r="E37612" s="2">
        <v>15</v>
      </c>
    </row>
    <row r="37613" spans="2:5" x14ac:dyDescent="0.35">
      <c r="B37613" s="4">
        <v>45292</v>
      </c>
      <c r="C37613" s="5">
        <v>0.18621527777777777</v>
      </c>
      <c r="D37613" s="2" t="s">
        <v>60</v>
      </c>
      <c r="E37613" s="2">
        <v>11</v>
      </c>
    </row>
    <row r="37614" spans="2:5" x14ac:dyDescent="0.35">
      <c r="B37614" s="4">
        <v>45292</v>
      </c>
      <c r="C37614" s="5">
        <v>0.18740740740740738</v>
      </c>
      <c r="D37614" s="2" t="s">
        <v>60</v>
      </c>
      <c r="E37614" s="2">
        <v>8</v>
      </c>
    </row>
    <row r="37615" spans="2:5" x14ac:dyDescent="0.35">
      <c r="B37615" s="4">
        <v>45292</v>
      </c>
      <c r="C37615" s="5">
        <v>0.18805555555555556</v>
      </c>
      <c r="D37615" s="2" t="s">
        <v>60</v>
      </c>
      <c r="E37615" s="2">
        <v>5</v>
      </c>
    </row>
    <row r="37616" spans="2:5" x14ac:dyDescent="0.35">
      <c r="B37616" s="4">
        <v>45292</v>
      </c>
      <c r="C37616" s="5">
        <v>0.18885416666666666</v>
      </c>
      <c r="D37616" s="2" t="s">
        <v>60</v>
      </c>
      <c r="E37616" s="2">
        <v>6</v>
      </c>
    </row>
    <row r="37617" spans="2:5" x14ac:dyDescent="0.35">
      <c r="B37617" s="4">
        <v>45292</v>
      </c>
      <c r="C37617" s="5">
        <v>0.19000000000000003</v>
      </c>
      <c r="D37617" s="2" t="s">
        <v>60</v>
      </c>
      <c r="E37617" s="2">
        <v>8</v>
      </c>
    </row>
    <row r="37618" spans="2:5" x14ac:dyDescent="0.35">
      <c r="B37618" s="4">
        <v>45292</v>
      </c>
      <c r="C37618" s="5">
        <v>0.19275462962962964</v>
      </c>
      <c r="D37618" s="2" t="s">
        <v>60</v>
      </c>
      <c r="E37618" s="2">
        <v>12</v>
      </c>
    </row>
    <row r="37619" spans="2:5" x14ac:dyDescent="0.35">
      <c r="B37619" s="4">
        <v>45292</v>
      </c>
      <c r="C37619" s="5">
        <v>0.1929976851851852</v>
      </c>
      <c r="D37619" s="2" t="s">
        <v>60</v>
      </c>
      <c r="E37619" s="2">
        <v>2</v>
      </c>
    </row>
    <row r="37620" spans="2:5" x14ac:dyDescent="0.35">
      <c r="B37620" s="4">
        <v>45292</v>
      </c>
      <c r="C37620" s="5">
        <v>0.19364583333333332</v>
      </c>
      <c r="D37620" s="2" t="s">
        <v>60</v>
      </c>
      <c r="E37620" s="2">
        <v>5</v>
      </c>
    </row>
    <row r="37621" spans="2:5" x14ac:dyDescent="0.35">
      <c r="B37621" s="4">
        <v>45292</v>
      </c>
      <c r="C37621" s="5">
        <v>0.19582175925925926</v>
      </c>
      <c r="D37621" s="2" t="s">
        <v>60</v>
      </c>
      <c r="E37621" s="2">
        <v>11</v>
      </c>
    </row>
    <row r="37622" spans="2:5" x14ac:dyDescent="0.35">
      <c r="B37622" s="4">
        <v>45292</v>
      </c>
      <c r="C37622" s="5">
        <v>0.19592592592592592</v>
      </c>
      <c r="D37622" s="2" t="s">
        <v>60</v>
      </c>
      <c r="E37622" s="2">
        <v>1</v>
      </c>
    </row>
    <row r="37623" spans="2:5" x14ac:dyDescent="0.35">
      <c r="B37623" s="4">
        <v>45292</v>
      </c>
      <c r="C37623" s="5">
        <v>0.19645833333333332</v>
      </c>
      <c r="D37623" s="2" t="s">
        <v>60</v>
      </c>
      <c r="E37623" s="2">
        <v>4</v>
      </c>
    </row>
    <row r="37624" spans="2:5" x14ac:dyDescent="0.35">
      <c r="B37624" s="4">
        <v>45292</v>
      </c>
      <c r="C37624" s="5">
        <v>0.19670138888888888</v>
      </c>
      <c r="D37624" s="2" t="s">
        <v>60</v>
      </c>
      <c r="E37624" s="2">
        <v>2</v>
      </c>
    </row>
    <row r="37625" spans="2:5" x14ac:dyDescent="0.35">
      <c r="B37625" s="4">
        <v>45292</v>
      </c>
      <c r="C37625" s="5">
        <v>0.19748842592592594</v>
      </c>
      <c r="D37625" s="2" t="s">
        <v>60</v>
      </c>
      <c r="E37625" s="2">
        <v>6</v>
      </c>
    </row>
    <row r="37626" spans="2:5" x14ac:dyDescent="0.35">
      <c r="B37626" s="4">
        <v>45292</v>
      </c>
      <c r="C37626" s="5">
        <v>0.198125</v>
      </c>
      <c r="D37626" s="2" t="s">
        <v>60</v>
      </c>
      <c r="E37626" s="2">
        <v>5</v>
      </c>
    </row>
    <row r="37627" spans="2:5" x14ac:dyDescent="0.35">
      <c r="B37627" s="4">
        <v>45292</v>
      </c>
      <c r="C37627" s="5">
        <v>0.19965277777777779</v>
      </c>
      <c r="D37627" s="2" t="s">
        <v>60</v>
      </c>
      <c r="E37627" s="2">
        <v>9</v>
      </c>
    </row>
    <row r="37628" spans="2:5" x14ac:dyDescent="0.35">
      <c r="B37628" s="4">
        <v>45292</v>
      </c>
      <c r="C37628" s="5">
        <v>0.20140046296296296</v>
      </c>
      <c r="D37628" s="2" t="s">
        <v>60</v>
      </c>
      <c r="E37628" s="2">
        <v>10</v>
      </c>
    </row>
    <row r="37629" spans="2:5" x14ac:dyDescent="0.35">
      <c r="B37629" s="4">
        <v>45292</v>
      </c>
      <c r="C37629" s="5">
        <v>0.20256944444444444</v>
      </c>
      <c r="D37629" s="2" t="s">
        <v>60</v>
      </c>
      <c r="E37629" s="2">
        <v>8</v>
      </c>
    </row>
    <row r="37630" spans="2:5" x14ac:dyDescent="0.35">
      <c r="B37630" s="4">
        <v>45292</v>
      </c>
      <c r="C37630" s="5">
        <v>0.20270833333333335</v>
      </c>
      <c r="D37630" s="2" t="s">
        <v>60</v>
      </c>
      <c r="E37630" s="2">
        <v>1</v>
      </c>
    </row>
    <row r="37631" spans="2:5" x14ac:dyDescent="0.35">
      <c r="B37631" s="4">
        <v>45292</v>
      </c>
      <c r="C37631" s="5">
        <v>0.20321759259259262</v>
      </c>
      <c r="D37631" s="2" t="s">
        <v>60</v>
      </c>
      <c r="E37631" s="2">
        <v>4</v>
      </c>
    </row>
    <row r="37632" spans="2:5" x14ac:dyDescent="0.35">
      <c r="B37632" s="4">
        <v>45292</v>
      </c>
      <c r="C37632" s="5">
        <v>0.20390046296296296</v>
      </c>
      <c r="D37632" s="2" t="s">
        <v>60</v>
      </c>
      <c r="E37632" s="2">
        <v>5</v>
      </c>
    </row>
    <row r="37633" spans="2:5" x14ac:dyDescent="0.35">
      <c r="B37633" s="4">
        <v>45292</v>
      </c>
      <c r="C37633" s="5">
        <v>0.20442129629629627</v>
      </c>
      <c r="D37633" s="2" t="s">
        <v>60</v>
      </c>
      <c r="E37633" s="2">
        <v>4</v>
      </c>
    </row>
    <row r="37634" spans="2:5" x14ac:dyDescent="0.35">
      <c r="B37634" s="4">
        <v>45292</v>
      </c>
      <c r="C37634" s="5">
        <v>0.20537037037037034</v>
      </c>
      <c r="D37634" s="2" t="s">
        <v>60</v>
      </c>
      <c r="E37634" s="2">
        <v>7</v>
      </c>
    </row>
    <row r="37635" spans="2:5" x14ac:dyDescent="0.35">
      <c r="B37635" s="4">
        <v>45292</v>
      </c>
      <c r="C37635" s="5">
        <v>0.20652777777777778</v>
      </c>
      <c r="D37635" s="2" t="s">
        <v>60</v>
      </c>
      <c r="E37635" s="2">
        <v>8</v>
      </c>
    </row>
    <row r="37636" spans="2:5" x14ac:dyDescent="0.35">
      <c r="B37636" s="4">
        <v>45292</v>
      </c>
      <c r="C37636" s="5">
        <v>0.20704861111111109</v>
      </c>
      <c r="D37636" s="2" t="s">
        <v>60</v>
      </c>
      <c r="E37636" s="2">
        <v>4</v>
      </c>
    </row>
    <row r="37637" spans="2:5" x14ac:dyDescent="0.35">
      <c r="B37637" s="4">
        <v>45292</v>
      </c>
      <c r="C37637" s="5">
        <v>0.20754629629629628</v>
      </c>
      <c r="D37637" s="2" t="s">
        <v>60</v>
      </c>
      <c r="E37637" s="2">
        <v>4</v>
      </c>
    </row>
    <row r="37638" spans="2:5" x14ac:dyDescent="0.35">
      <c r="B37638" s="4">
        <v>45292</v>
      </c>
      <c r="C37638" s="5">
        <v>0.20831018518518518</v>
      </c>
      <c r="D37638" s="2" t="s">
        <v>60</v>
      </c>
      <c r="E37638" s="2">
        <v>6</v>
      </c>
    </row>
    <row r="37639" spans="2:5" x14ac:dyDescent="0.35">
      <c r="B37639" s="4">
        <v>45292</v>
      </c>
      <c r="C37639" s="5">
        <v>0.20883101851851851</v>
      </c>
      <c r="D37639" s="2" t="s">
        <v>60</v>
      </c>
      <c r="E37639" s="2">
        <v>4</v>
      </c>
    </row>
    <row r="37640" spans="2:5" x14ac:dyDescent="0.35">
      <c r="B37640" s="4">
        <v>45292</v>
      </c>
      <c r="C37640" s="5">
        <v>0.21190972222222224</v>
      </c>
      <c r="D37640" s="2" t="s">
        <v>60</v>
      </c>
      <c r="E37640" s="2">
        <v>13</v>
      </c>
    </row>
    <row r="37641" spans="2:5" x14ac:dyDescent="0.35">
      <c r="B37641" s="4">
        <v>45292</v>
      </c>
      <c r="C37641" s="5">
        <v>0.21501157407407409</v>
      </c>
      <c r="D37641" s="2" t="s">
        <v>60</v>
      </c>
      <c r="E37641" s="2">
        <v>13</v>
      </c>
    </row>
    <row r="37642" spans="2:5" x14ac:dyDescent="0.35">
      <c r="B37642" s="4">
        <v>45292</v>
      </c>
      <c r="C37642" s="5">
        <v>0.21540509259259258</v>
      </c>
      <c r="D37642" s="2" t="s">
        <v>60</v>
      </c>
      <c r="E37642" s="2">
        <v>3</v>
      </c>
    </row>
    <row r="37643" spans="2:5" x14ac:dyDescent="0.35">
      <c r="B37643" s="4">
        <v>45292</v>
      </c>
      <c r="C37643" s="5">
        <v>0.21758101851851852</v>
      </c>
      <c r="D37643" s="2" t="s">
        <v>60</v>
      </c>
      <c r="E37643" s="2">
        <v>11</v>
      </c>
    </row>
    <row r="37644" spans="2:5" x14ac:dyDescent="0.35">
      <c r="B37644" s="4">
        <v>45292</v>
      </c>
      <c r="C37644" s="5">
        <v>0.21932870370370372</v>
      </c>
      <c r="D37644" s="2" t="s">
        <v>60</v>
      </c>
      <c r="E37644" s="2">
        <v>10</v>
      </c>
    </row>
    <row r="37645" spans="2:5" x14ac:dyDescent="0.35">
      <c r="B37645" s="4">
        <v>45292</v>
      </c>
      <c r="C37645" s="5">
        <v>0.22032407407407406</v>
      </c>
      <c r="D37645" s="2" t="s">
        <v>60</v>
      </c>
      <c r="E37645" s="2">
        <v>7</v>
      </c>
    </row>
    <row r="37646" spans="2:5" x14ac:dyDescent="0.35">
      <c r="B37646" s="4">
        <v>45292</v>
      </c>
      <c r="C37646" s="5">
        <v>0.22146990740740743</v>
      </c>
      <c r="D37646" s="2" t="s">
        <v>60</v>
      </c>
      <c r="E37646" s="2">
        <v>8</v>
      </c>
    </row>
    <row r="37647" spans="2:5" x14ac:dyDescent="0.35">
      <c r="B37647" s="4">
        <v>45292</v>
      </c>
      <c r="C37647" s="5">
        <v>0.22239583333333335</v>
      </c>
      <c r="D37647" s="2" t="s">
        <v>60</v>
      </c>
      <c r="E37647" s="2">
        <v>7</v>
      </c>
    </row>
    <row r="37648" spans="2:5" x14ac:dyDescent="0.35">
      <c r="B37648" s="4">
        <v>45292</v>
      </c>
      <c r="C37648" s="5">
        <v>0.22322916666666667</v>
      </c>
      <c r="D37648" s="2" t="s">
        <v>60</v>
      </c>
      <c r="E37648" s="2">
        <v>6</v>
      </c>
    </row>
    <row r="37649" spans="2:5" x14ac:dyDescent="0.35">
      <c r="B37649" s="4">
        <v>45292</v>
      </c>
      <c r="C37649" s="5">
        <v>0.22538194444444445</v>
      </c>
      <c r="D37649" s="2" t="s">
        <v>60</v>
      </c>
      <c r="E37649" s="2">
        <v>11</v>
      </c>
    </row>
    <row r="37650" spans="2:5" x14ac:dyDescent="0.35">
      <c r="B37650" s="4">
        <v>45292</v>
      </c>
      <c r="C37650" s="5">
        <v>0.22552083333333331</v>
      </c>
      <c r="D37650" s="2" t="s">
        <v>60</v>
      </c>
      <c r="E37650" s="2">
        <v>1</v>
      </c>
    </row>
    <row r="37651" spans="2:5" x14ac:dyDescent="0.35">
      <c r="B37651" s="4">
        <v>45292</v>
      </c>
      <c r="C37651" s="5">
        <v>0.22640046296296298</v>
      </c>
      <c r="D37651" s="2" t="s">
        <v>60</v>
      </c>
      <c r="E37651" s="2">
        <v>6</v>
      </c>
    </row>
    <row r="37652" spans="2:5" x14ac:dyDescent="0.35">
      <c r="B37652" s="4">
        <v>45292</v>
      </c>
      <c r="C37652" s="5">
        <v>0.22731481481481483</v>
      </c>
      <c r="D37652" s="2" t="s">
        <v>60</v>
      </c>
      <c r="E37652" s="2">
        <v>6</v>
      </c>
    </row>
    <row r="37653" spans="2:5" x14ac:dyDescent="0.35">
      <c r="B37653" s="4">
        <v>45292</v>
      </c>
      <c r="C37653" s="5">
        <v>0.22848379629629631</v>
      </c>
      <c r="D37653" s="2" t="s">
        <v>60</v>
      </c>
      <c r="E37653" s="2">
        <v>8</v>
      </c>
    </row>
    <row r="37654" spans="2:5" x14ac:dyDescent="0.35">
      <c r="B37654" s="4">
        <v>45292</v>
      </c>
      <c r="C37654" s="5">
        <v>0.22903935185185187</v>
      </c>
      <c r="D37654" s="2" t="s">
        <v>60</v>
      </c>
      <c r="E37654" s="2">
        <v>4</v>
      </c>
    </row>
    <row r="37655" spans="2:5" x14ac:dyDescent="0.35">
      <c r="B37655" s="4">
        <v>45292</v>
      </c>
      <c r="C37655" s="5">
        <v>0.22915509259259259</v>
      </c>
      <c r="D37655" s="2" t="s">
        <v>60</v>
      </c>
      <c r="E37655" s="2">
        <v>1</v>
      </c>
    </row>
    <row r="37656" spans="2:5" x14ac:dyDescent="0.35">
      <c r="B37656" s="4">
        <v>45292</v>
      </c>
      <c r="C37656" s="5">
        <v>0.23096064814814818</v>
      </c>
      <c r="D37656" s="2" t="s">
        <v>60</v>
      </c>
      <c r="E37656" s="2">
        <v>10</v>
      </c>
    </row>
    <row r="37657" spans="2:5" x14ac:dyDescent="0.35">
      <c r="B37657" s="4">
        <v>45292</v>
      </c>
      <c r="C37657" s="5">
        <v>0.23187499999999997</v>
      </c>
      <c r="D37657" s="2" t="s">
        <v>60</v>
      </c>
      <c r="E37657" s="2">
        <v>7</v>
      </c>
    </row>
    <row r="37658" spans="2:5" x14ac:dyDescent="0.35">
      <c r="B37658" s="4">
        <v>45292</v>
      </c>
      <c r="C37658" s="5">
        <v>0.23340277777777776</v>
      </c>
      <c r="D37658" s="2" t="s">
        <v>60</v>
      </c>
      <c r="E37658" s="2">
        <v>9</v>
      </c>
    </row>
    <row r="37659" spans="2:5" x14ac:dyDescent="0.35">
      <c r="B37659" s="4">
        <v>45292</v>
      </c>
      <c r="C37659" s="5">
        <v>0.23515046296296296</v>
      </c>
      <c r="D37659" s="2" t="s">
        <v>60</v>
      </c>
      <c r="E37659" s="2">
        <v>10</v>
      </c>
    </row>
    <row r="37660" spans="2:5" x14ac:dyDescent="0.35">
      <c r="B37660" s="4">
        <v>45292</v>
      </c>
      <c r="C37660" s="5">
        <v>0.2356365740740741</v>
      </c>
      <c r="D37660" s="2" t="s">
        <v>60</v>
      </c>
      <c r="E37660" s="2">
        <v>4</v>
      </c>
    </row>
    <row r="37661" spans="2:5" x14ac:dyDescent="0.35">
      <c r="B37661" s="4">
        <v>45292</v>
      </c>
      <c r="C37661" s="5">
        <v>0.23613425925925924</v>
      </c>
      <c r="D37661" s="2" t="s">
        <v>60</v>
      </c>
      <c r="E37661" s="2">
        <v>4</v>
      </c>
    </row>
    <row r="37662" spans="2:5" x14ac:dyDescent="0.35">
      <c r="B37662" s="4">
        <v>45292</v>
      </c>
      <c r="C37662" s="5">
        <v>0.23706018518518521</v>
      </c>
      <c r="D37662" s="2" t="s">
        <v>60</v>
      </c>
      <c r="E37662" s="2">
        <v>7</v>
      </c>
    </row>
    <row r="37663" spans="2:5" x14ac:dyDescent="0.35">
      <c r="B37663" s="4">
        <v>45292</v>
      </c>
      <c r="C37663" s="5">
        <v>0.23741898148148147</v>
      </c>
      <c r="D37663" s="2" t="s">
        <v>60</v>
      </c>
      <c r="E37663" s="2">
        <v>3</v>
      </c>
    </row>
    <row r="37664" spans="2:5" x14ac:dyDescent="0.35">
      <c r="B37664" s="4">
        <v>45292</v>
      </c>
      <c r="C37664" s="5">
        <v>0.23770833333333333</v>
      </c>
      <c r="D37664" s="2" t="s">
        <v>60</v>
      </c>
      <c r="E37664" s="2">
        <v>2</v>
      </c>
    </row>
    <row r="37665" spans="2:5" x14ac:dyDescent="0.35">
      <c r="B37665" s="4">
        <v>45292</v>
      </c>
      <c r="C37665" s="5">
        <v>0.23928240740740739</v>
      </c>
      <c r="D37665" s="2" t="s">
        <v>60</v>
      </c>
      <c r="E37665" s="2">
        <v>10</v>
      </c>
    </row>
    <row r="37666" spans="2:5" x14ac:dyDescent="0.35">
      <c r="B37666" s="4">
        <v>45292</v>
      </c>
      <c r="C37666" s="5">
        <v>0.23961805555555557</v>
      </c>
      <c r="D37666" s="2" t="s">
        <v>60</v>
      </c>
      <c r="E37666" s="2">
        <v>3</v>
      </c>
    </row>
    <row r="37667" spans="2:5" x14ac:dyDescent="0.35">
      <c r="B37667" s="4">
        <v>45292</v>
      </c>
      <c r="C37667" s="5">
        <v>0.24523148148148147</v>
      </c>
      <c r="D37667" s="2" t="s">
        <v>60</v>
      </c>
      <c r="E37667" s="2">
        <v>17</v>
      </c>
    </row>
    <row r="37668" spans="2:5" x14ac:dyDescent="0.35">
      <c r="B37668" s="4">
        <v>45292</v>
      </c>
      <c r="C37668" s="5">
        <v>0.2457060185185185</v>
      </c>
      <c r="D37668" s="2" t="s">
        <v>60</v>
      </c>
      <c r="E37668" s="2">
        <v>4</v>
      </c>
    </row>
    <row r="37669" spans="2:5" x14ac:dyDescent="0.35">
      <c r="B37669" s="4">
        <v>45292</v>
      </c>
      <c r="C37669" s="5">
        <v>0.24592592592592591</v>
      </c>
      <c r="D37669" s="2" t="s">
        <v>60</v>
      </c>
      <c r="E37669" s="2">
        <v>2</v>
      </c>
    </row>
    <row r="37670" spans="2:5" x14ac:dyDescent="0.35">
      <c r="B37670" s="4">
        <v>45292</v>
      </c>
      <c r="C37670" s="5">
        <v>0.24672453703703703</v>
      </c>
      <c r="D37670" s="2" t="s">
        <v>60</v>
      </c>
      <c r="E37670" s="2">
        <v>6</v>
      </c>
    </row>
    <row r="37671" spans="2:5" x14ac:dyDescent="0.35">
      <c r="B37671" s="4">
        <v>45292</v>
      </c>
      <c r="C37671" s="5">
        <v>0.24980324074074076</v>
      </c>
      <c r="D37671" s="2" t="s">
        <v>60</v>
      </c>
      <c r="E37671" s="2">
        <v>13</v>
      </c>
    </row>
    <row r="37672" spans="2:5" x14ac:dyDescent="0.35">
      <c r="B37672" s="4">
        <v>45292</v>
      </c>
      <c r="C37672" s="5">
        <v>0.25128472222222226</v>
      </c>
      <c r="D37672" s="2" t="s">
        <v>60</v>
      </c>
      <c r="E37672" s="2">
        <v>9</v>
      </c>
    </row>
    <row r="37673" spans="2:5" x14ac:dyDescent="0.35">
      <c r="B37673" s="4">
        <v>45292</v>
      </c>
      <c r="C37673" s="5">
        <v>0.25207175925925923</v>
      </c>
      <c r="D37673" s="2" t="s">
        <v>60</v>
      </c>
      <c r="E37673" s="2">
        <v>6</v>
      </c>
    </row>
    <row r="37674" spans="2:5" x14ac:dyDescent="0.35">
      <c r="B37674" s="4">
        <v>45292</v>
      </c>
      <c r="C37674" s="5">
        <v>0.25322916666666667</v>
      </c>
      <c r="D37674" s="2" t="s">
        <v>60</v>
      </c>
      <c r="E37674" s="2">
        <v>8</v>
      </c>
    </row>
    <row r="37675" spans="2:5" x14ac:dyDescent="0.35">
      <c r="B37675" s="4">
        <v>45292</v>
      </c>
      <c r="C37675" s="5">
        <v>0.25436342592592592</v>
      </c>
      <c r="D37675" s="2" t="s">
        <v>60</v>
      </c>
      <c r="E37675" s="2">
        <v>8</v>
      </c>
    </row>
    <row r="37676" spans="2:5" x14ac:dyDescent="0.35">
      <c r="B37676" s="4">
        <v>45292</v>
      </c>
      <c r="C37676" s="5">
        <v>0.25744212962962965</v>
      </c>
      <c r="D37676" s="2" t="s">
        <v>60</v>
      </c>
      <c r="E37676" s="2">
        <v>13</v>
      </c>
    </row>
    <row r="37677" spans="2:5" x14ac:dyDescent="0.35">
      <c r="B37677" s="4">
        <v>45292</v>
      </c>
      <c r="C37677" s="5">
        <v>0.25900462962962961</v>
      </c>
      <c r="D37677" s="2" t="s">
        <v>60</v>
      </c>
      <c r="E37677" s="2">
        <v>9</v>
      </c>
    </row>
    <row r="37678" spans="2:5" x14ac:dyDescent="0.35">
      <c r="B37678" s="4">
        <v>45292</v>
      </c>
      <c r="C37678" s="5">
        <v>0.26076388888888891</v>
      </c>
      <c r="D37678" s="2" t="s">
        <v>60</v>
      </c>
      <c r="E37678" s="2">
        <v>10</v>
      </c>
    </row>
    <row r="37679" spans="2:5" x14ac:dyDescent="0.35">
      <c r="B37679" s="4">
        <v>45292</v>
      </c>
      <c r="C37679" s="5">
        <v>0.26127314814814812</v>
      </c>
      <c r="D37679" s="2" t="s">
        <v>60</v>
      </c>
      <c r="E37679" s="2">
        <v>4</v>
      </c>
    </row>
    <row r="37680" spans="2:5" x14ac:dyDescent="0.35">
      <c r="B37680" s="4">
        <v>45292</v>
      </c>
      <c r="C37680" s="5">
        <v>0.26341435185185186</v>
      </c>
      <c r="D37680" s="2" t="s">
        <v>60</v>
      </c>
      <c r="E37680" s="2">
        <v>11</v>
      </c>
    </row>
    <row r="37681" spans="2:5" x14ac:dyDescent="0.35">
      <c r="B37681" s="4">
        <v>45292</v>
      </c>
      <c r="C37681" s="5">
        <v>0.26421296296296298</v>
      </c>
      <c r="D37681" s="2" t="s">
        <v>60</v>
      </c>
      <c r="E37681" s="2">
        <v>6</v>
      </c>
    </row>
    <row r="37682" spans="2:5" x14ac:dyDescent="0.35">
      <c r="B37682" s="4">
        <v>45292</v>
      </c>
      <c r="C37682" s="5">
        <v>0.26472222222222225</v>
      </c>
      <c r="D37682" s="2" t="s">
        <v>60</v>
      </c>
      <c r="E37682" s="2">
        <v>4</v>
      </c>
    </row>
    <row r="37683" spans="2:5" x14ac:dyDescent="0.35">
      <c r="B37683" s="4">
        <v>45292</v>
      </c>
      <c r="C37683" s="5">
        <v>0.26569444444444446</v>
      </c>
      <c r="D37683" s="2" t="s">
        <v>60</v>
      </c>
      <c r="E37683" s="2">
        <v>7</v>
      </c>
    </row>
    <row r="37684" spans="2:5" x14ac:dyDescent="0.35">
      <c r="B37684" s="4">
        <v>45292</v>
      </c>
      <c r="C37684" s="5">
        <v>0.26653935185185185</v>
      </c>
      <c r="D37684" s="2" t="s">
        <v>60</v>
      </c>
      <c r="E37684" s="2">
        <v>6</v>
      </c>
    </row>
    <row r="37685" spans="2:5" x14ac:dyDescent="0.35">
      <c r="B37685" s="4">
        <v>45292</v>
      </c>
      <c r="C37685" s="5">
        <v>0.26774305555555555</v>
      </c>
      <c r="D37685" s="2" t="s">
        <v>60</v>
      </c>
      <c r="E37685" s="2">
        <v>8</v>
      </c>
    </row>
    <row r="37686" spans="2:5" x14ac:dyDescent="0.35">
      <c r="B37686" s="4">
        <v>45292</v>
      </c>
      <c r="C37686" s="5">
        <v>0.26840277777777777</v>
      </c>
      <c r="D37686" s="2" t="s">
        <v>60</v>
      </c>
      <c r="E37686" s="2">
        <v>5</v>
      </c>
    </row>
    <row r="37687" spans="2:5" x14ac:dyDescent="0.35">
      <c r="B37687" s="4">
        <v>45292</v>
      </c>
      <c r="C37687" s="5">
        <v>0.26994212962962966</v>
      </c>
      <c r="D37687" s="2" t="s">
        <v>60</v>
      </c>
      <c r="E37687" s="2">
        <v>9</v>
      </c>
    </row>
    <row r="37688" spans="2:5" x14ac:dyDescent="0.35">
      <c r="B37688" s="4">
        <v>45292</v>
      </c>
      <c r="C37688" s="5">
        <v>0.27072916666666663</v>
      </c>
      <c r="D37688" s="2" t="s">
        <v>60</v>
      </c>
      <c r="E37688" s="2">
        <v>6</v>
      </c>
    </row>
    <row r="37689" spans="2:5" x14ac:dyDescent="0.35">
      <c r="B37689" s="4">
        <v>45292</v>
      </c>
      <c r="C37689" s="5">
        <v>0.27151620370370372</v>
      </c>
      <c r="D37689" s="2" t="s">
        <v>60</v>
      </c>
      <c r="E37689" s="2">
        <v>6</v>
      </c>
    </row>
    <row r="37690" spans="2:5" x14ac:dyDescent="0.35">
      <c r="B37690" s="4">
        <v>45292</v>
      </c>
      <c r="C37690" s="5">
        <v>0.27202546296296298</v>
      </c>
      <c r="D37690" s="2" t="s">
        <v>60</v>
      </c>
      <c r="E37690" s="2">
        <v>4</v>
      </c>
    </row>
    <row r="37691" spans="2:5" x14ac:dyDescent="0.35">
      <c r="B37691" s="4">
        <v>45292</v>
      </c>
      <c r="C37691" s="5">
        <v>0.27295138888888887</v>
      </c>
      <c r="D37691" s="2" t="s">
        <v>60</v>
      </c>
      <c r="E37691" s="2">
        <v>7</v>
      </c>
    </row>
    <row r="37692" spans="2:5" x14ac:dyDescent="0.35">
      <c r="B37692" s="4">
        <v>45292</v>
      </c>
      <c r="C37692" s="5">
        <v>0.27387731481481481</v>
      </c>
      <c r="D37692" s="2" t="s">
        <v>60</v>
      </c>
      <c r="E37692" s="2">
        <v>7</v>
      </c>
    </row>
    <row r="37693" spans="2:5" x14ac:dyDescent="0.35">
      <c r="B37693" s="4">
        <v>45292</v>
      </c>
      <c r="C37693" s="5">
        <v>0.27966435185185184</v>
      </c>
      <c r="D37693" s="2" t="s">
        <v>60</v>
      </c>
      <c r="E37693" s="2">
        <v>17</v>
      </c>
    </row>
    <row r="37694" spans="2:5" x14ac:dyDescent="0.35">
      <c r="B37694" s="4">
        <v>45292</v>
      </c>
      <c r="C37694" s="5">
        <v>0.28004629629629629</v>
      </c>
      <c r="D37694" s="2" t="s">
        <v>60</v>
      </c>
      <c r="E37694" s="2">
        <v>3</v>
      </c>
    </row>
    <row r="37695" spans="2:5" x14ac:dyDescent="0.35">
      <c r="B37695" s="4">
        <v>45292</v>
      </c>
      <c r="C37695" s="5">
        <v>0.28166666666666668</v>
      </c>
      <c r="D37695" s="2" t="s">
        <v>60</v>
      </c>
      <c r="E37695" s="2">
        <v>9</v>
      </c>
    </row>
    <row r="37696" spans="2:5" x14ac:dyDescent="0.35">
      <c r="B37696" s="4">
        <v>45292</v>
      </c>
      <c r="C37696" s="5">
        <v>0.28179398148148149</v>
      </c>
      <c r="D37696" s="2" t="s">
        <v>60</v>
      </c>
      <c r="E37696" s="2">
        <v>1</v>
      </c>
    </row>
    <row r="37697" spans="2:5" x14ac:dyDescent="0.35">
      <c r="B37697" s="4">
        <v>45292</v>
      </c>
      <c r="C37697" s="5">
        <v>0.28190972222222221</v>
      </c>
      <c r="D37697" s="2" t="s">
        <v>60</v>
      </c>
      <c r="E37697" s="2">
        <v>1</v>
      </c>
    </row>
    <row r="37698" spans="2:5" x14ac:dyDescent="0.35">
      <c r="B37698" s="4">
        <v>45292</v>
      </c>
      <c r="C37698" s="5">
        <v>0.28240740740740738</v>
      </c>
      <c r="D37698" s="2" t="s">
        <v>60</v>
      </c>
      <c r="E37698" s="2">
        <v>4</v>
      </c>
    </row>
    <row r="37699" spans="2:5" x14ac:dyDescent="0.35">
      <c r="B37699" s="4">
        <v>45292</v>
      </c>
      <c r="C37699" s="5">
        <v>0.28392361111111114</v>
      </c>
      <c r="D37699" s="2" t="s">
        <v>60</v>
      </c>
      <c r="E37699" s="2">
        <v>9</v>
      </c>
    </row>
    <row r="37700" spans="2:5" x14ac:dyDescent="0.35">
      <c r="B37700" s="4">
        <v>45292</v>
      </c>
      <c r="C37700" s="5">
        <v>0.28570601851851851</v>
      </c>
      <c r="D37700" s="2" t="s">
        <v>60</v>
      </c>
      <c r="E37700" s="2">
        <v>10</v>
      </c>
    </row>
    <row r="37701" spans="2:5" x14ac:dyDescent="0.35">
      <c r="B37701" s="4">
        <v>45292</v>
      </c>
      <c r="C37701" s="5">
        <v>0.28721064814814817</v>
      </c>
      <c r="D37701" s="2" t="s">
        <v>60</v>
      </c>
      <c r="E37701" s="2">
        <v>9</v>
      </c>
    </row>
    <row r="37702" spans="2:5" x14ac:dyDescent="0.35">
      <c r="B37702" s="4">
        <v>45292</v>
      </c>
      <c r="C37702" s="5">
        <v>0.28758101851851853</v>
      </c>
      <c r="D37702" s="2" t="s">
        <v>60</v>
      </c>
      <c r="E37702" s="2">
        <v>3</v>
      </c>
    </row>
    <row r="37703" spans="2:5" x14ac:dyDescent="0.35">
      <c r="B37703" s="4">
        <v>45292</v>
      </c>
      <c r="C37703" s="5">
        <v>0.28880787037037037</v>
      </c>
      <c r="D37703" s="2" t="s">
        <v>60</v>
      </c>
      <c r="E37703" s="2">
        <v>8</v>
      </c>
    </row>
    <row r="37704" spans="2:5" x14ac:dyDescent="0.35">
      <c r="B37704" s="4">
        <v>45292</v>
      </c>
      <c r="C37704" s="5">
        <v>0.28980324074074076</v>
      </c>
      <c r="D37704" s="2" t="s">
        <v>60</v>
      </c>
      <c r="E37704" s="2">
        <v>7</v>
      </c>
    </row>
    <row r="37705" spans="2:5" x14ac:dyDescent="0.35">
      <c r="B37705" s="4">
        <v>45292</v>
      </c>
      <c r="C37705" s="5">
        <v>0.2910300925925926</v>
      </c>
      <c r="D37705" s="2" t="s">
        <v>60</v>
      </c>
      <c r="E37705" s="2">
        <v>8</v>
      </c>
    </row>
    <row r="37706" spans="2:5" x14ac:dyDescent="0.35">
      <c r="B37706" s="4">
        <v>45292</v>
      </c>
      <c r="C37706" s="5">
        <v>0.29283564814814816</v>
      </c>
      <c r="D37706" s="2" t="s">
        <v>60</v>
      </c>
      <c r="E37706" s="2">
        <v>10</v>
      </c>
    </row>
    <row r="37707" spans="2:5" x14ac:dyDescent="0.35">
      <c r="B37707" s="4">
        <v>45292</v>
      </c>
      <c r="C37707" s="5">
        <v>0.29465277777777776</v>
      </c>
      <c r="D37707" s="2" t="s">
        <v>60</v>
      </c>
      <c r="E37707" s="2">
        <v>10</v>
      </c>
    </row>
    <row r="37708" spans="2:5" x14ac:dyDescent="0.35">
      <c r="B37708" s="4">
        <v>45292</v>
      </c>
      <c r="C37708" s="5">
        <v>0.29625000000000001</v>
      </c>
      <c r="D37708" s="2" t="s">
        <v>60</v>
      </c>
      <c r="E37708" s="2">
        <v>9</v>
      </c>
    </row>
    <row r="37709" spans="2:5" x14ac:dyDescent="0.35">
      <c r="B37709" s="4">
        <v>45292</v>
      </c>
      <c r="C37709" s="5">
        <v>0.29689814814814813</v>
      </c>
      <c r="D37709" s="2" t="s">
        <v>60</v>
      </c>
      <c r="E37709" s="2">
        <v>5</v>
      </c>
    </row>
    <row r="37710" spans="2:5" x14ac:dyDescent="0.35">
      <c r="B37710" s="4">
        <v>45292</v>
      </c>
      <c r="C37710" s="5">
        <v>0.29783564814814817</v>
      </c>
      <c r="D37710" s="2" t="s">
        <v>60</v>
      </c>
      <c r="E37710" s="2">
        <v>7</v>
      </c>
    </row>
    <row r="37711" spans="2:5" x14ac:dyDescent="0.35">
      <c r="B37711" s="4">
        <v>45292</v>
      </c>
      <c r="C37711" s="5">
        <v>0.29900462962962965</v>
      </c>
      <c r="D37711" s="2" t="s">
        <v>60</v>
      </c>
      <c r="E37711" s="2">
        <v>8</v>
      </c>
    </row>
    <row r="37712" spans="2:5" x14ac:dyDescent="0.35">
      <c r="B37712" s="4">
        <v>45292</v>
      </c>
      <c r="C37712" s="5">
        <v>0.29939814814814814</v>
      </c>
      <c r="D37712" s="2" t="s">
        <v>60</v>
      </c>
      <c r="E37712" s="2">
        <v>3</v>
      </c>
    </row>
    <row r="37713" spans="2:5" x14ac:dyDescent="0.35">
      <c r="B37713" s="4">
        <v>45292</v>
      </c>
      <c r="C37713" s="5">
        <v>0.30019675925925926</v>
      </c>
      <c r="D37713" s="2" t="s">
        <v>60</v>
      </c>
      <c r="E37713" s="2">
        <v>6</v>
      </c>
    </row>
    <row r="37714" spans="2:5" x14ac:dyDescent="0.35">
      <c r="B37714" s="4">
        <v>45292</v>
      </c>
      <c r="C37714" s="5">
        <v>0.30045138888888889</v>
      </c>
      <c r="D37714" s="2" t="s">
        <v>60</v>
      </c>
      <c r="E37714" s="2">
        <v>2</v>
      </c>
    </row>
    <row r="37715" spans="2:5" x14ac:dyDescent="0.35">
      <c r="B37715" s="4">
        <v>45292</v>
      </c>
      <c r="C37715" s="5">
        <v>0.30319444444444443</v>
      </c>
      <c r="D37715" s="2" t="s">
        <v>60</v>
      </c>
      <c r="E37715" s="2">
        <v>12</v>
      </c>
    </row>
    <row r="37716" spans="2:5" x14ac:dyDescent="0.35">
      <c r="B37716" s="4">
        <v>45292</v>
      </c>
      <c r="C37716" s="5">
        <v>0.3054398148148148</v>
      </c>
      <c r="D37716" s="2" t="s">
        <v>60</v>
      </c>
      <c r="E37716" s="2">
        <v>11</v>
      </c>
    </row>
    <row r="37717" spans="2:5" x14ac:dyDescent="0.35">
      <c r="B37717" s="4">
        <v>45292</v>
      </c>
      <c r="C37717" s="5">
        <v>0.30592592592592593</v>
      </c>
      <c r="D37717" s="2" t="s">
        <v>60</v>
      </c>
      <c r="E37717" s="2">
        <v>4</v>
      </c>
    </row>
    <row r="37718" spans="2:5" x14ac:dyDescent="0.35">
      <c r="B37718" s="4">
        <v>45292</v>
      </c>
      <c r="C37718" s="5">
        <v>0.30645833333333333</v>
      </c>
      <c r="D37718" s="2" t="s">
        <v>60</v>
      </c>
      <c r="E37718" s="2">
        <v>4</v>
      </c>
    </row>
    <row r="37719" spans="2:5" x14ac:dyDescent="0.35">
      <c r="B37719" s="4">
        <v>45292</v>
      </c>
      <c r="C37719" s="5">
        <v>0.30657407407407405</v>
      </c>
      <c r="D37719" s="2" t="s">
        <v>60</v>
      </c>
      <c r="E37719" s="2">
        <v>1</v>
      </c>
    </row>
    <row r="37720" spans="2:5" x14ac:dyDescent="0.35">
      <c r="B37720" s="4">
        <v>45292</v>
      </c>
      <c r="C37720" s="5">
        <v>0.30834490740740744</v>
      </c>
      <c r="D37720" s="2" t="s">
        <v>60</v>
      </c>
      <c r="E37720" s="2">
        <v>10</v>
      </c>
    </row>
    <row r="37721" spans="2:5" x14ac:dyDescent="0.35">
      <c r="B37721" s="4">
        <v>45292</v>
      </c>
      <c r="C37721" s="5">
        <v>0.30989583333333331</v>
      </c>
      <c r="D37721" s="2" t="s">
        <v>60</v>
      </c>
      <c r="E37721" s="2">
        <v>9</v>
      </c>
    </row>
    <row r="37722" spans="2:5" x14ac:dyDescent="0.35">
      <c r="B37722" s="4">
        <v>45292</v>
      </c>
      <c r="C37722" s="5">
        <v>0.31149305555555556</v>
      </c>
      <c r="D37722" s="2" t="s">
        <v>60</v>
      </c>
      <c r="E37722" s="2">
        <v>9</v>
      </c>
    </row>
    <row r="37723" spans="2:5" x14ac:dyDescent="0.35">
      <c r="B37723" s="4">
        <v>45292</v>
      </c>
      <c r="C37723" s="5">
        <v>0.3122685185185185</v>
      </c>
      <c r="D37723" s="2" t="s">
        <v>60</v>
      </c>
      <c r="E37723" s="2">
        <v>6</v>
      </c>
    </row>
    <row r="37724" spans="2:5" x14ac:dyDescent="0.35">
      <c r="B37724" s="4">
        <v>45292</v>
      </c>
      <c r="C37724" s="5">
        <v>0.31254629629629632</v>
      </c>
      <c r="D37724" s="2" t="s">
        <v>60</v>
      </c>
      <c r="E37724" s="2">
        <v>2</v>
      </c>
    </row>
    <row r="37725" spans="2:5" x14ac:dyDescent="0.35">
      <c r="B37725" s="4">
        <v>45292</v>
      </c>
      <c r="C37725" s="5">
        <v>0.31438657407407405</v>
      </c>
      <c r="D37725" s="2" t="s">
        <v>60</v>
      </c>
      <c r="E37725" s="2">
        <v>10</v>
      </c>
    </row>
    <row r="37726" spans="2:5" x14ac:dyDescent="0.35">
      <c r="B37726" s="4">
        <v>45292</v>
      </c>
      <c r="C37726" s="5">
        <v>0.31709490740740742</v>
      </c>
      <c r="D37726" s="2" t="s">
        <v>60</v>
      </c>
      <c r="E37726" s="2">
        <v>12</v>
      </c>
    </row>
    <row r="37727" spans="2:5" x14ac:dyDescent="0.35">
      <c r="B37727" s="4">
        <v>45292</v>
      </c>
      <c r="C37727" s="5">
        <v>0.31733796296296296</v>
      </c>
      <c r="D37727" s="2" t="s">
        <v>60</v>
      </c>
      <c r="E37727" s="2">
        <v>2</v>
      </c>
    </row>
    <row r="37728" spans="2:5" x14ac:dyDescent="0.35">
      <c r="B37728" s="4">
        <v>45292</v>
      </c>
      <c r="C37728" s="5">
        <v>0.31915509259259262</v>
      </c>
      <c r="D37728" s="2" t="s">
        <v>60</v>
      </c>
      <c r="E37728" s="2">
        <v>10</v>
      </c>
    </row>
    <row r="37729" spans="2:5" x14ac:dyDescent="0.35">
      <c r="B37729" s="4">
        <v>45292</v>
      </c>
      <c r="C37729" s="5">
        <v>0.32131944444444444</v>
      </c>
      <c r="D37729" s="2" t="s">
        <v>60</v>
      </c>
      <c r="E37729" s="2">
        <v>11</v>
      </c>
    </row>
    <row r="37730" spans="2:5" x14ac:dyDescent="0.35">
      <c r="B37730" s="4">
        <v>45292</v>
      </c>
      <c r="C37730" s="5">
        <v>0.32168981481481479</v>
      </c>
      <c r="D37730" s="2" t="s">
        <v>60</v>
      </c>
      <c r="E37730" s="2">
        <v>3</v>
      </c>
    </row>
    <row r="37731" spans="2:5" x14ac:dyDescent="0.35">
      <c r="B37731" s="4">
        <v>45292</v>
      </c>
      <c r="C37731" s="5">
        <v>0.32181712962962966</v>
      </c>
      <c r="D37731" s="2" t="s">
        <v>60</v>
      </c>
      <c r="E37731" s="2">
        <v>1</v>
      </c>
    </row>
    <row r="37732" spans="2:5" x14ac:dyDescent="0.35">
      <c r="B37732" s="4">
        <v>45292</v>
      </c>
      <c r="C37732" s="5">
        <v>0.32193287037037038</v>
      </c>
      <c r="D37732" s="2" t="s">
        <v>60</v>
      </c>
      <c r="E37732" s="2">
        <v>1</v>
      </c>
    </row>
    <row r="37733" spans="2:5" x14ac:dyDescent="0.35">
      <c r="B37733" s="4">
        <v>45292</v>
      </c>
      <c r="C37733" s="5">
        <v>0.32314814814814813</v>
      </c>
      <c r="D37733" s="2" t="s">
        <v>60</v>
      </c>
      <c r="E37733" s="2">
        <v>8</v>
      </c>
    </row>
    <row r="37734" spans="2:5" x14ac:dyDescent="0.35">
      <c r="B37734" s="4">
        <v>45292</v>
      </c>
      <c r="C37734" s="5">
        <v>0.32473379629629628</v>
      </c>
      <c r="D37734" s="2" t="s">
        <v>60</v>
      </c>
      <c r="E37734" s="2">
        <v>9</v>
      </c>
    </row>
    <row r="37735" spans="2:5" x14ac:dyDescent="0.35">
      <c r="B37735" s="4">
        <v>45292</v>
      </c>
      <c r="C37735" s="5">
        <v>0.32892361111111112</v>
      </c>
      <c r="D37735" s="2" t="s">
        <v>60</v>
      </c>
      <c r="E37735" s="2">
        <v>15</v>
      </c>
    </row>
    <row r="37736" spans="2:5" x14ac:dyDescent="0.35">
      <c r="B37736" s="4">
        <v>45292</v>
      </c>
      <c r="C37736" s="5">
        <v>0.33071759259259259</v>
      </c>
      <c r="D37736" s="2" t="s">
        <v>60</v>
      </c>
      <c r="E37736" s="2">
        <v>10</v>
      </c>
    </row>
    <row r="37737" spans="2:5" x14ac:dyDescent="0.35">
      <c r="B37737" s="4">
        <v>45292</v>
      </c>
      <c r="C37737" s="5">
        <v>0.33194444444444443</v>
      </c>
      <c r="D37737" s="2" t="s">
        <v>60</v>
      </c>
      <c r="E37737" s="2">
        <v>8</v>
      </c>
    </row>
    <row r="37738" spans="2:5" x14ac:dyDescent="0.35">
      <c r="B37738" s="4">
        <v>45292</v>
      </c>
      <c r="C37738" s="5">
        <v>0.33277777777777778</v>
      </c>
      <c r="D37738" s="2" t="s">
        <v>60</v>
      </c>
      <c r="E37738" s="2">
        <v>6</v>
      </c>
    </row>
    <row r="37739" spans="2:5" x14ac:dyDescent="0.35">
      <c r="B37739" s="4">
        <v>45292</v>
      </c>
      <c r="C37739" s="5">
        <v>0.33557870370370368</v>
      </c>
      <c r="D37739" s="2" t="s">
        <v>60</v>
      </c>
      <c r="E37739" s="2">
        <v>12</v>
      </c>
    </row>
    <row r="37740" spans="2:5" x14ac:dyDescent="0.35">
      <c r="B37740" s="4">
        <v>45292</v>
      </c>
      <c r="C37740" s="5">
        <v>0.33611111111111108</v>
      </c>
      <c r="D37740" s="2" t="s">
        <v>60</v>
      </c>
      <c r="E37740" s="2">
        <v>4</v>
      </c>
    </row>
    <row r="37741" spans="2:5" x14ac:dyDescent="0.35">
      <c r="B37741" s="4">
        <v>45292</v>
      </c>
      <c r="C37741" s="5">
        <v>0.33690972222222221</v>
      </c>
      <c r="D37741" s="2" t="s">
        <v>60</v>
      </c>
      <c r="E37741" s="2">
        <v>6</v>
      </c>
    </row>
    <row r="37742" spans="2:5" x14ac:dyDescent="0.35">
      <c r="B37742" s="4">
        <v>45292</v>
      </c>
      <c r="C37742" s="5">
        <v>0.3371527777777778</v>
      </c>
      <c r="D37742" s="2" t="s">
        <v>60</v>
      </c>
      <c r="E37742" s="2">
        <v>2</v>
      </c>
    </row>
    <row r="37743" spans="2:5" x14ac:dyDescent="0.35">
      <c r="B37743" s="4">
        <v>45292</v>
      </c>
      <c r="C37743" s="5">
        <v>0.33780092592592598</v>
      </c>
      <c r="D37743" s="2" t="s">
        <v>60</v>
      </c>
      <c r="E37743" s="2">
        <v>5</v>
      </c>
    </row>
    <row r="37744" spans="2:5" x14ac:dyDescent="0.35">
      <c r="B37744" s="4">
        <v>45292</v>
      </c>
      <c r="C37744" s="5">
        <v>0.33829861111111109</v>
      </c>
      <c r="D37744" s="2" t="s">
        <v>60</v>
      </c>
      <c r="E37744" s="2">
        <v>4</v>
      </c>
    </row>
    <row r="37745" spans="2:5" x14ac:dyDescent="0.35">
      <c r="B37745" s="4">
        <v>45292</v>
      </c>
      <c r="C37745" s="5">
        <v>0.33982638888888889</v>
      </c>
      <c r="D37745" s="2" t="s">
        <v>60</v>
      </c>
      <c r="E37745" s="2">
        <v>9</v>
      </c>
    </row>
    <row r="37746" spans="2:5" x14ac:dyDescent="0.35">
      <c r="B37746" s="4">
        <v>45292</v>
      </c>
      <c r="C37746" s="5">
        <v>0.34168981481481481</v>
      </c>
      <c r="D37746" s="2" t="s">
        <v>60</v>
      </c>
      <c r="E37746" s="2">
        <v>10</v>
      </c>
    </row>
    <row r="37747" spans="2:5" x14ac:dyDescent="0.35">
      <c r="B37747" s="4">
        <v>45292</v>
      </c>
      <c r="C37747" s="5">
        <v>0.34325231481481483</v>
      </c>
      <c r="D37747" s="2" t="s">
        <v>60</v>
      </c>
      <c r="E37747" s="2">
        <v>9</v>
      </c>
    </row>
    <row r="37748" spans="2:5" x14ac:dyDescent="0.35">
      <c r="B37748" s="4">
        <v>45292</v>
      </c>
      <c r="C37748" s="5">
        <v>0.34407407407407403</v>
      </c>
      <c r="D37748" s="2" t="s">
        <v>60</v>
      </c>
      <c r="E37748" s="2">
        <v>6</v>
      </c>
    </row>
    <row r="37749" spans="2:5" x14ac:dyDescent="0.35">
      <c r="B37749" s="4">
        <v>45292</v>
      </c>
      <c r="C37749" s="5">
        <v>0.34528935185185183</v>
      </c>
      <c r="D37749" s="2" t="s">
        <v>60</v>
      </c>
      <c r="E37749" s="2">
        <v>8</v>
      </c>
    </row>
    <row r="37750" spans="2:5" x14ac:dyDescent="0.35">
      <c r="B37750" s="4">
        <v>45292</v>
      </c>
      <c r="C37750" s="5">
        <v>0.34555555555555556</v>
      </c>
      <c r="D37750" s="2" t="s">
        <v>60</v>
      </c>
      <c r="E37750" s="2">
        <v>2</v>
      </c>
    </row>
    <row r="37751" spans="2:5" x14ac:dyDescent="0.35">
      <c r="B37751" s="4">
        <v>45292</v>
      </c>
      <c r="C37751" s="5">
        <v>0.34608796296296296</v>
      </c>
      <c r="D37751" s="2" t="s">
        <v>60</v>
      </c>
      <c r="E37751" s="2">
        <v>4</v>
      </c>
    </row>
    <row r="37752" spans="2:5" x14ac:dyDescent="0.35">
      <c r="B37752" s="4">
        <v>45292</v>
      </c>
      <c r="C37752" s="5">
        <v>0.34730324074074076</v>
      </c>
      <c r="D37752" s="2" t="s">
        <v>60</v>
      </c>
      <c r="E37752" s="2">
        <v>8</v>
      </c>
    </row>
    <row r="37753" spans="2:5" x14ac:dyDescent="0.35">
      <c r="B37753" s="4">
        <v>45292</v>
      </c>
      <c r="C37753" s="5">
        <v>0.34767361111111111</v>
      </c>
      <c r="D37753" s="2" t="s">
        <v>60</v>
      </c>
      <c r="E37753" s="2">
        <v>3</v>
      </c>
    </row>
    <row r="37754" spans="2:5" x14ac:dyDescent="0.35">
      <c r="B37754" s="4">
        <v>45292</v>
      </c>
      <c r="C37754" s="5">
        <v>0.34849537037037037</v>
      </c>
      <c r="D37754" s="2" t="s">
        <v>60</v>
      </c>
      <c r="E37754" s="2">
        <v>6</v>
      </c>
    </row>
    <row r="37755" spans="2:5" x14ac:dyDescent="0.35">
      <c r="B37755" s="4">
        <v>45292</v>
      </c>
      <c r="C37755" s="5">
        <v>0.35041666666666665</v>
      </c>
      <c r="D37755" s="2" t="s">
        <v>60</v>
      </c>
      <c r="E37755" s="2">
        <v>10</v>
      </c>
    </row>
    <row r="37756" spans="2:5" x14ac:dyDescent="0.35">
      <c r="B37756" s="4">
        <v>45292</v>
      </c>
      <c r="C37756" s="5">
        <v>0.35202546296296294</v>
      </c>
      <c r="D37756" s="2" t="s">
        <v>60</v>
      </c>
      <c r="E37756" s="2">
        <v>9</v>
      </c>
    </row>
    <row r="37757" spans="2:5" x14ac:dyDescent="0.35">
      <c r="B37757" s="4">
        <v>45292</v>
      </c>
      <c r="C37757" s="5">
        <v>0.35359953703703706</v>
      </c>
      <c r="D37757" s="2" t="s">
        <v>60</v>
      </c>
      <c r="E37757" s="2">
        <v>9</v>
      </c>
    </row>
    <row r="37758" spans="2:5" x14ac:dyDescent="0.35">
      <c r="B37758" s="4">
        <v>45292</v>
      </c>
      <c r="C37758" s="5">
        <v>0.35375000000000001</v>
      </c>
      <c r="D37758" s="2" t="s">
        <v>60</v>
      </c>
      <c r="E37758" s="2">
        <v>1</v>
      </c>
    </row>
    <row r="37759" spans="2:5" x14ac:dyDescent="0.35">
      <c r="B37759" s="4">
        <v>45292</v>
      </c>
      <c r="C37759" s="5">
        <v>0.35474537037037041</v>
      </c>
      <c r="D37759" s="2" t="s">
        <v>60</v>
      </c>
      <c r="E37759" s="2">
        <v>7</v>
      </c>
    </row>
    <row r="37760" spans="2:5" x14ac:dyDescent="0.35">
      <c r="B37760" s="4">
        <v>45292</v>
      </c>
      <c r="C37760" s="5">
        <v>0.3556597222222222</v>
      </c>
      <c r="D37760" s="2" t="s">
        <v>60</v>
      </c>
      <c r="E37760" s="2">
        <v>6</v>
      </c>
    </row>
    <row r="37761" spans="2:5" x14ac:dyDescent="0.35">
      <c r="B37761" s="4">
        <v>45292</v>
      </c>
      <c r="C37761" s="5">
        <v>0.35746527777777781</v>
      </c>
      <c r="D37761" s="2" t="s">
        <v>60</v>
      </c>
      <c r="E37761" s="2">
        <v>10</v>
      </c>
    </row>
    <row r="37762" spans="2:5" x14ac:dyDescent="0.35">
      <c r="B37762" s="4">
        <v>45292</v>
      </c>
      <c r="C37762" s="5">
        <v>0.35788194444444449</v>
      </c>
      <c r="D37762" s="2" t="s">
        <v>60</v>
      </c>
      <c r="E37762" s="2">
        <v>3</v>
      </c>
    </row>
    <row r="37763" spans="2:5" x14ac:dyDescent="0.35">
      <c r="B37763" s="4">
        <v>45292</v>
      </c>
      <c r="C37763" s="5">
        <v>0.35858796296296297</v>
      </c>
      <c r="D37763" s="2" t="s">
        <v>60</v>
      </c>
      <c r="E37763" s="2">
        <v>5</v>
      </c>
    </row>
    <row r="37764" spans="2:5" x14ac:dyDescent="0.35">
      <c r="B37764" s="4">
        <v>45292</v>
      </c>
      <c r="C37764" s="5">
        <v>0.35944444444444446</v>
      </c>
      <c r="D37764" s="2" t="s">
        <v>60</v>
      </c>
      <c r="E37764" s="2">
        <v>6</v>
      </c>
    </row>
    <row r="37765" spans="2:5" x14ac:dyDescent="0.35">
      <c r="B37765" s="4">
        <v>45292</v>
      </c>
      <c r="C37765" s="5">
        <v>0.35983796296296294</v>
      </c>
      <c r="D37765" s="2" t="s">
        <v>60</v>
      </c>
      <c r="E37765" s="2">
        <v>3</v>
      </c>
    </row>
    <row r="37766" spans="2:5" x14ac:dyDescent="0.35">
      <c r="B37766" s="4">
        <v>45292</v>
      </c>
      <c r="C37766" s="5">
        <v>0.36035879629629625</v>
      </c>
      <c r="D37766" s="2" t="s">
        <v>60</v>
      </c>
      <c r="E37766" s="2">
        <v>4</v>
      </c>
    </row>
    <row r="37767" spans="2:5" x14ac:dyDescent="0.35">
      <c r="B37767" s="4">
        <v>45292</v>
      </c>
      <c r="C37767" s="5">
        <v>0.36168981481481483</v>
      </c>
      <c r="D37767" s="2" t="s">
        <v>60</v>
      </c>
      <c r="E37767" s="2">
        <v>6</v>
      </c>
    </row>
    <row r="37768" spans="2:5" x14ac:dyDescent="0.35">
      <c r="B37768" s="4">
        <v>45292</v>
      </c>
      <c r="C37768" s="5">
        <v>0.36354166666666665</v>
      </c>
      <c r="D37768" s="2" t="s">
        <v>60</v>
      </c>
      <c r="E37768" s="2">
        <v>10</v>
      </c>
    </row>
    <row r="37769" spans="2:5" x14ac:dyDescent="0.35">
      <c r="B37769" s="4">
        <v>45292</v>
      </c>
      <c r="C37769" s="5">
        <v>0.36421296296296296</v>
      </c>
      <c r="D37769" s="2" t="s">
        <v>60</v>
      </c>
      <c r="E37769" s="2">
        <v>5</v>
      </c>
    </row>
    <row r="37770" spans="2:5" x14ac:dyDescent="0.35">
      <c r="B37770" s="4">
        <v>45292</v>
      </c>
      <c r="C37770" s="5">
        <v>0.3646064814814815</v>
      </c>
      <c r="D37770" s="2" t="s">
        <v>60</v>
      </c>
      <c r="E37770" s="2">
        <v>3</v>
      </c>
    </row>
    <row r="37771" spans="2:5" x14ac:dyDescent="0.35">
      <c r="B37771" s="4">
        <v>45292</v>
      </c>
      <c r="C37771" s="5">
        <v>0.36499999999999999</v>
      </c>
      <c r="D37771" s="2" t="s">
        <v>60</v>
      </c>
      <c r="E37771" s="2">
        <v>3</v>
      </c>
    </row>
    <row r="37772" spans="2:5" x14ac:dyDescent="0.35">
      <c r="B37772" s="4">
        <v>45292</v>
      </c>
      <c r="C37772" s="5">
        <v>0.37270833333333336</v>
      </c>
      <c r="D37772" s="2" t="s">
        <v>60</v>
      </c>
      <c r="E37772" s="2">
        <v>19</v>
      </c>
    </row>
    <row r="37773" spans="2:5" x14ac:dyDescent="0.35">
      <c r="B37773" s="4">
        <v>45292</v>
      </c>
      <c r="C37773" s="5">
        <v>0.37451388888888887</v>
      </c>
      <c r="D37773" s="2" t="s">
        <v>60</v>
      </c>
      <c r="E37773" s="2">
        <v>10</v>
      </c>
    </row>
    <row r="37774" spans="2:5" x14ac:dyDescent="0.35">
      <c r="B37774" s="4">
        <v>45292</v>
      </c>
      <c r="C37774" s="5">
        <v>0.37493055555555554</v>
      </c>
      <c r="D37774" s="2" t="s">
        <v>60</v>
      </c>
      <c r="E37774" s="2">
        <v>3</v>
      </c>
    </row>
    <row r="37775" spans="2:5" x14ac:dyDescent="0.35">
      <c r="B37775" s="4">
        <v>45292</v>
      </c>
      <c r="C37775" s="5">
        <v>0.3753009259259259</v>
      </c>
      <c r="D37775" s="2" t="s">
        <v>60</v>
      </c>
      <c r="E37775" s="2">
        <v>3</v>
      </c>
    </row>
    <row r="37776" spans="2:5" x14ac:dyDescent="0.35">
      <c r="B37776" s="4">
        <v>45292</v>
      </c>
      <c r="C37776" s="5">
        <v>0.37554398148148144</v>
      </c>
      <c r="D37776" s="2" t="s">
        <v>60</v>
      </c>
      <c r="E37776" s="2">
        <v>2</v>
      </c>
    </row>
    <row r="37777" spans="2:5" x14ac:dyDescent="0.35">
      <c r="B37777" s="4">
        <v>45292</v>
      </c>
      <c r="C37777" s="5">
        <v>0.37635416666666671</v>
      </c>
      <c r="D37777" s="2" t="s">
        <v>60</v>
      </c>
      <c r="E37777" s="2">
        <v>6</v>
      </c>
    </row>
    <row r="37778" spans="2:5" x14ac:dyDescent="0.35">
      <c r="B37778" s="4">
        <v>45292</v>
      </c>
      <c r="C37778" s="5">
        <v>0.37645833333333334</v>
      </c>
      <c r="D37778" s="2" t="s">
        <v>60</v>
      </c>
      <c r="E37778" s="2">
        <v>1</v>
      </c>
    </row>
    <row r="37779" spans="2:5" x14ac:dyDescent="0.35">
      <c r="B37779" s="4">
        <v>45292</v>
      </c>
      <c r="C37779" s="5">
        <v>0.38064814814814812</v>
      </c>
      <c r="D37779" s="2" t="s">
        <v>60</v>
      </c>
      <c r="E37779" s="2">
        <v>15</v>
      </c>
    </row>
    <row r="37780" spans="2:5" x14ac:dyDescent="0.35">
      <c r="B37780" s="4">
        <v>45292</v>
      </c>
      <c r="C37780" s="5">
        <v>0.38221064814814815</v>
      </c>
      <c r="D37780" s="2" t="s">
        <v>60</v>
      </c>
      <c r="E37780" s="2">
        <v>9</v>
      </c>
    </row>
    <row r="37781" spans="2:5" x14ac:dyDescent="0.35">
      <c r="B37781" s="4">
        <v>45292</v>
      </c>
      <c r="C37781" s="5">
        <v>0.38273148148148151</v>
      </c>
      <c r="D37781" s="2" t="s">
        <v>60</v>
      </c>
      <c r="E37781" s="2">
        <v>4</v>
      </c>
    </row>
    <row r="37782" spans="2:5" x14ac:dyDescent="0.35">
      <c r="B37782" s="4">
        <v>45292</v>
      </c>
      <c r="C37782" s="5">
        <v>0.38312499999999999</v>
      </c>
      <c r="D37782" s="2" t="s">
        <v>60</v>
      </c>
      <c r="E37782" s="2">
        <v>3</v>
      </c>
    </row>
    <row r="37783" spans="2:5" x14ac:dyDescent="0.35">
      <c r="B37783" s="4">
        <v>45292</v>
      </c>
      <c r="C37783" s="5">
        <v>0.38391203703703702</v>
      </c>
      <c r="D37783" s="2" t="s">
        <v>60</v>
      </c>
      <c r="E37783" s="2">
        <v>6</v>
      </c>
    </row>
    <row r="37784" spans="2:5" x14ac:dyDescent="0.35">
      <c r="B37784" s="4">
        <v>45292</v>
      </c>
      <c r="C37784" s="5">
        <v>0.38511574074074079</v>
      </c>
      <c r="D37784" s="2" t="s">
        <v>60</v>
      </c>
      <c r="E37784" s="2">
        <v>8</v>
      </c>
    </row>
    <row r="37785" spans="2:5" x14ac:dyDescent="0.35">
      <c r="B37785" s="4">
        <v>45292</v>
      </c>
      <c r="C37785" s="5">
        <v>0.38563657407407409</v>
      </c>
      <c r="D37785" s="2" t="s">
        <v>60</v>
      </c>
      <c r="E37785" s="2">
        <v>4</v>
      </c>
    </row>
    <row r="37786" spans="2:5" x14ac:dyDescent="0.35">
      <c r="B37786" s="4">
        <v>45292</v>
      </c>
      <c r="C37786" s="5">
        <v>0.38643518518518521</v>
      </c>
      <c r="D37786" s="2" t="s">
        <v>60</v>
      </c>
      <c r="E37786" s="2">
        <v>6</v>
      </c>
    </row>
    <row r="37787" spans="2:5" x14ac:dyDescent="0.35">
      <c r="B37787" s="4">
        <v>45292</v>
      </c>
      <c r="C37787" s="5">
        <v>0.38798611111111114</v>
      </c>
      <c r="D37787" s="2" t="s">
        <v>60</v>
      </c>
      <c r="E37787" s="2">
        <v>9</v>
      </c>
    </row>
    <row r="37788" spans="2:5" x14ac:dyDescent="0.35">
      <c r="B37788" s="4">
        <v>45292</v>
      </c>
      <c r="C37788" s="5">
        <v>0.38864583333333336</v>
      </c>
      <c r="D37788" s="2" t="s">
        <v>60</v>
      </c>
      <c r="E37788" s="2">
        <v>5</v>
      </c>
    </row>
    <row r="37789" spans="2:5" x14ac:dyDescent="0.35">
      <c r="B37789" s="4">
        <v>45292</v>
      </c>
      <c r="C37789" s="5">
        <v>0.39076388888888891</v>
      </c>
      <c r="D37789" s="2" t="s">
        <v>60</v>
      </c>
      <c r="E37789" s="2">
        <v>11</v>
      </c>
    </row>
    <row r="37790" spans="2:5" x14ac:dyDescent="0.35">
      <c r="B37790" s="4">
        <v>45292</v>
      </c>
      <c r="C37790" s="5">
        <v>0.39490740740740743</v>
      </c>
      <c r="D37790" s="2" t="s">
        <v>60</v>
      </c>
      <c r="E37790" s="2">
        <v>15</v>
      </c>
    </row>
    <row r="37791" spans="2:5" x14ac:dyDescent="0.35">
      <c r="B37791" s="4">
        <v>45292</v>
      </c>
      <c r="C37791" s="5">
        <v>0.39815972222222223</v>
      </c>
      <c r="D37791" s="2" t="s">
        <v>60</v>
      </c>
      <c r="E37791" s="2">
        <v>13</v>
      </c>
    </row>
    <row r="37792" spans="2:5" x14ac:dyDescent="0.35">
      <c r="B37792" s="4">
        <v>45292</v>
      </c>
      <c r="C37792" s="5">
        <v>0.39881944444444445</v>
      </c>
      <c r="D37792" s="2" t="s">
        <v>60</v>
      </c>
      <c r="E37792" s="2">
        <v>5</v>
      </c>
    </row>
    <row r="37793" spans="2:5" x14ac:dyDescent="0.35">
      <c r="B37793" s="4">
        <v>45292</v>
      </c>
      <c r="C37793" s="5">
        <v>0.4004050925925926</v>
      </c>
      <c r="D37793" s="2" t="s">
        <v>60</v>
      </c>
      <c r="E37793" s="2">
        <v>9</v>
      </c>
    </row>
    <row r="37794" spans="2:5" x14ac:dyDescent="0.35">
      <c r="B37794" s="4">
        <v>45292</v>
      </c>
      <c r="C37794" s="5">
        <v>0.4012384259259259</v>
      </c>
      <c r="D37794" s="2" t="s">
        <v>60</v>
      </c>
      <c r="E37794" s="2">
        <v>6</v>
      </c>
    </row>
    <row r="37795" spans="2:5" x14ac:dyDescent="0.35">
      <c r="B37795" s="4">
        <v>45292</v>
      </c>
      <c r="C37795" s="5">
        <v>0.40302083333333333</v>
      </c>
      <c r="D37795" s="2" t="s">
        <v>60</v>
      </c>
      <c r="E37795" s="2">
        <v>10</v>
      </c>
    </row>
    <row r="37796" spans="2:5" x14ac:dyDescent="0.35">
      <c r="B37796" s="4">
        <v>45292</v>
      </c>
      <c r="C37796" s="5">
        <v>0.40368055555555554</v>
      </c>
      <c r="D37796" s="2" t="s">
        <v>60</v>
      </c>
      <c r="E37796" s="2">
        <v>5</v>
      </c>
    </row>
    <row r="37797" spans="2:5" x14ac:dyDescent="0.35">
      <c r="B37797" s="4">
        <v>45292</v>
      </c>
      <c r="C37797" s="5">
        <v>0.40672453703703698</v>
      </c>
      <c r="D37797" s="2" t="s">
        <v>60</v>
      </c>
      <c r="E37797" s="2">
        <v>12</v>
      </c>
    </row>
    <row r="37798" spans="2:5" x14ac:dyDescent="0.35">
      <c r="B37798" s="4">
        <v>45292</v>
      </c>
      <c r="C37798" s="5">
        <v>0.40841435185185188</v>
      </c>
      <c r="D37798" s="2" t="s">
        <v>60</v>
      </c>
      <c r="E37798" s="2">
        <v>9</v>
      </c>
    </row>
    <row r="37799" spans="2:5" x14ac:dyDescent="0.35">
      <c r="B37799" s="4">
        <v>45292</v>
      </c>
      <c r="C37799" s="5">
        <v>0.40912037037037036</v>
      </c>
      <c r="D37799" s="2" t="s">
        <v>60</v>
      </c>
      <c r="E37799" s="2">
        <v>5</v>
      </c>
    </row>
    <row r="37800" spans="2:5" x14ac:dyDescent="0.35">
      <c r="B37800" s="4">
        <v>45292</v>
      </c>
      <c r="C37800" s="5">
        <v>0.40980324074074076</v>
      </c>
      <c r="D37800" s="2" t="s">
        <v>60</v>
      </c>
      <c r="E37800" s="2">
        <v>5</v>
      </c>
    </row>
    <row r="37801" spans="2:5" x14ac:dyDescent="0.35">
      <c r="B37801" s="4">
        <v>45292</v>
      </c>
      <c r="C37801" s="5">
        <v>0.41177083333333336</v>
      </c>
      <c r="D37801" s="2" t="s">
        <v>60</v>
      </c>
      <c r="E37801" s="2">
        <v>10</v>
      </c>
    </row>
    <row r="37802" spans="2:5" x14ac:dyDescent="0.35">
      <c r="B37802" s="4">
        <v>45292</v>
      </c>
      <c r="C37802" s="5">
        <v>0.41415509259259259</v>
      </c>
      <c r="D37802" s="2" t="s">
        <v>60</v>
      </c>
      <c r="E37802" s="2">
        <v>11</v>
      </c>
    </row>
    <row r="37803" spans="2:5" x14ac:dyDescent="0.35">
      <c r="B37803" s="4">
        <v>45292</v>
      </c>
      <c r="C37803" s="5">
        <v>0.41651620370370374</v>
      </c>
      <c r="D37803" s="2" t="s">
        <v>60</v>
      </c>
      <c r="E37803" s="2">
        <v>11</v>
      </c>
    </row>
    <row r="37804" spans="2:5" x14ac:dyDescent="0.35">
      <c r="B37804" s="4">
        <v>45292</v>
      </c>
      <c r="C37804" s="5">
        <v>0.41690972222222222</v>
      </c>
      <c r="D37804" s="2" t="s">
        <v>60</v>
      </c>
      <c r="E37804" s="2">
        <v>3</v>
      </c>
    </row>
    <row r="37805" spans="2:5" x14ac:dyDescent="0.35">
      <c r="B37805" s="4">
        <v>45292</v>
      </c>
      <c r="C37805" s="5">
        <v>0.41790509259259262</v>
      </c>
      <c r="D37805" s="2" t="s">
        <v>60</v>
      </c>
      <c r="E37805" s="2">
        <v>7</v>
      </c>
    </row>
    <row r="37806" spans="2:5" x14ac:dyDescent="0.35">
      <c r="B37806" s="4">
        <v>45292</v>
      </c>
      <c r="C37806" s="5">
        <v>0.41828703703703707</v>
      </c>
      <c r="D37806" s="2" t="s">
        <v>60</v>
      </c>
      <c r="E37806" s="2">
        <v>3</v>
      </c>
    </row>
    <row r="37807" spans="2:5" x14ac:dyDescent="0.35">
      <c r="B37807" s="4">
        <v>45292</v>
      </c>
      <c r="C37807" s="5">
        <v>0.4216550925925926</v>
      </c>
      <c r="D37807" s="2" t="s">
        <v>60</v>
      </c>
      <c r="E37807" s="2">
        <v>13</v>
      </c>
    </row>
    <row r="37808" spans="2:5" x14ac:dyDescent="0.35">
      <c r="B37808" s="4">
        <v>45292</v>
      </c>
      <c r="C37808" s="5">
        <v>0.42260416666666667</v>
      </c>
      <c r="D37808" s="2" t="s">
        <v>60</v>
      </c>
      <c r="E37808" s="2">
        <v>4</v>
      </c>
    </row>
    <row r="37809" spans="2:5" x14ac:dyDescent="0.35">
      <c r="B37809" s="4">
        <v>45292</v>
      </c>
      <c r="C37809" s="5">
        <v>0.42333333333333334</v>
      </c>
      <c r="D37809" s="2" t="s">
        <v>60</v>
      </c>
      <c r="E37809" s="2">
        <v>5</v>
      </c>
    </row>
    <row r="37810" spans="2:5" x14ac:dyDescent="0.35">
      <c r="B37810" s="4">
        <v>45292</v>
      </c>
      <c r="C37810" s="5">
        <v>0.42505787037037041</v>
      </c>
      <c r="D37810" s="2" t="s">
        <v>60</v>
      </c>
      <c r="E37810" s="2">
        <v>10</v>
      </c>
    </row>
    <row r="37811" spans="2:5" x14ac:dyDescent="0.35">
      <c r="B37811" s="4">
        <v>45292</v>
      </c>
      <c r="C37811" s="5">
        <v>0.42555555555555552</v>
      </c>
      <c r="D37811" s="2" t="s">
        <v>60</v>
      </c>
      <c r="E37811" s="2">
        <v>4</v>
      </c>
    </row>
    <row r="37812" spans="2:5" x14ac:dyDescent="0.35">
      <c r="B37812" s="4">
        <v>45292</v>
      </c>
      <c r="C37812" s="5">
        <v>0.42621527777777773</v>
      </c>
      <c r="D37812" s="2" t="s">
        <v>60</v>
      </c>
      <c r="E37812" s="2">
        <v>4</v>
      </c>
    </row>
    <row r="37813" spans="2:5" x14ac:dyDescent="0.35">
      <c r="B37813" s="4">
        <v>45292</v>
      </c>
      <c r="C37813" s="5">
        <v>0.42657407407407405</v>
      </c>
      <c r="D37813" s="2" t="s">
        <v>60</v>
      </c>
      <c r="E37813" s="2">
        <v>3</v>
      </c>
    </row>
    <row r="37814" spans="2:5" x14ac:dyDescent="0.35">
      <c r="B37814" s="4">
        <v>45292</v>
      </c>
      <c r="C37814" s="5">
        <v>0.42690972222222223</v>
      </c>
      <c r="D37814" s="2" t="s">
        <v>60</v>
      </c>
      <c r="E37814" s="2">
        <v>3</v>
      </c>
    </row>
    <row r="37815" spans="2:5" x14ac:dyDescent="0.35">
      <c r="B37815" s="4">
        <v>45292</v>
      </c>
      <c r="C37815" s="5">
        <v>0.4276388888888889</v>
      </c>
      <c r="D37815" s="2" t="s">
        <v>60</v>
      </c>
      <c r="E37815" s="2">
        <v>5</v>
      </c>
    </row>
    <row r="37816" spans="2:5" x14ac:dyDescent="0.35">
      <c r="B37816" s="4">
        <v>45292</v>
      </c>
      <c r="C37816" s="5">
        <v>0.42942129629629627</v>
      </c>
      <c r="D37816" s="2" t="s">
        <v>60</v>
      </c>
      <c r="E37816" s="2">
        <v>10</v>
      </c>
    </row>
    <row r="37817" spans="2:5" x14ac:dyDescent="0.35">
      <c r="B37817" s="4">
        <v>45292</v>
      </c>
      <c r="C37817" s="5">
        <v>0.42995370370370373</v>
      </c>
      <c r="D37817" s="2" t="s">
        <v>60</v>
      </c>
      <c r="E37817" s="2">
        <v>4</v>
      </c>
    </row>
    <row r="37818" spans="2:5" x14ac:dyDescent="0.35">
      <c r="B37818" s="4">
        <v>45292</v>
      </c>
      <c r="C37818" s="5">
        <v>0.43085648148148148</v>
      </c>
      <c r="D37818" s="2" t="s">
        <v>60</v>
      </c>
      <c r="E37818" s="2">
        <v>5</v>
      </c>
    </row>
    <row r="37819" spans="2:5" x14ac:dyDescent="0.35">
      <c r="B37819" s="4">
        <v>45292</v>
      </c>
      <c r="C37819" s="5">
        <v>0.43542824074074077</v>
      </c>
      <c r="D37819" s="2" t="s">
        <v>60</v>
      </c>
      <c r="E37819" s="2">
        <v>15</v>
      </c>
    </row>
    <row r="37820" spans="2:5" x14ac:dyDescent="0.35">
      <c r="B37820" s="4">
        <v>45292</v>
      </c>
      <c r="C37820" s="5">
        <v>0.43585648148148143</v>
      </c>
      <c r="D37820" s="2" t="s">
        <v>60</v>
      </c>
      <c r="E37820" s="2">
        <v>3</v>
      </c>
    </row>
    <row r="37821" spans="2:5" x14ac:dyDescent="0.35">
      <c r="B37821" s="4">
        <v>45292</v>
      </c>
      <c r="C37821" s="5">
        <v>0.43848379629629625</v>
      </c>
      <c r="D37821" s="2" t="s">
        <v>60</v>
      </c>
      <c r="E37821" s="2">
        <v>11</v>
      </c>
    </row>
    <row r="37822" spans="2:5" x14ac:dyDescent="0.35">
      <c r="B37822" s="4">
        <v>45292</v>
      </c>
      <c r="C37822" s="5">
        <v>0.43885416666666671</v>
      </c>
      <c r="D37822" s="2" t="s">
        <v>60</v>
      </c>
      <c r="E37822" s="2">
        <v>3</v>
      </c>
    </row>
    <row r="37823" spans="2:5" x14ac:dyDescent="0.35">
      <c r="B37823" s="4">
        <v>45292</v>
      </c>
      <c r="C37823" s="5">
        <v>0.43934027777777779</v>
      </c>
      <c r="D37823" s="2" t="s">
        <v>60</v>
      </c>
      <c r="E37823" s="2">
        <v>4</v>
      </c>
    </row>
    <row r="37824" spans="2:5" x14ac:dyDescent="0.35">
      <c r="B37824" s="4">
        <v>45292</v>
      </c>
      <c r="C37824" s="5">
        <v>0.44092592592592594</v>
      </c>
      <c r="D37824" s="2" t="s">
        <v>60</v>
      </c>
      <c r="E37824" s="2">
        <v>9</v>
      </c>
    </row>
    <row r="37825" spans="2:5" x14ac:dyDescent="0.35">
      <c r="B37825" s="4">
        <v>45292</v>
      </c>
      <c r="C37825" s="5">
        <v>0.44276620370370368</v>
      </c>
      <c r="D37825" s="2" t="s">
        <v>60</v>
      </c>
      <c r="E37825" s="2">
        <v>10</v>
      </c>
    </row>
    <row r="37826" spans="2:5" x14ac:dyDescent="0.35">
      <c r="B37826" s="4">
        <v>45292</v>
      </c>
      <c r="C37826" s="5">
        <v>0.44340277777777781</v>
      </c>
      <c r="D37826" s="2" t="s">
        <v>60</v>
      </c>
      <c r="E37826" s="2">
        <v>5</v>
      </c>
    </row>
    <row r="37827" spans="2:5" x14ac:dyDescent="0.35">
      <c r="B37827" s="4">
        <v>45292</v>
      </c>
      <c r="C37827" s="5">
        <v>0.4455439814814815</v>
      </c>
      <c r="D37827" s="2" t="s">
        <v>60</v>
      </c>
      <c r="E37827" s="2">
        <v>11</v>
      </c>
    </row>
    <row r="37828" spans="2:5" x14ac:dyDescent="0.35">
      <c r="B37828" s="4">
        <v>45292</v>
      </c>
      <c r="C37828" s="5">
        <v>0.44653935185185184</v>
      </c>
      <c r="D37828" s="2" t="s">
        <v>60</v>
      </c>
      <c r="E37828" s="2">
        <v>7</v>
      </c>
    </row>
    <row r="37829" spans="2:5" x14ac:dyDescent="0.35">
      <c r="B37829" s="4">
        <v>45292</v>
      </c>
      <c r="C37829" s="5">
        <v>0.44722222222222219</v>
      </c>
      <c r="D37829" s="2" t="s">
        <v>60</v>
      </c>
      <c r="E37829" s="2">
        <v>5</v>
      </c>
    </row>
    <row r="37830" spans="2:5" x14ac:dyDescent="0.35">
      <c r="B37830" s="4">
        <v>45292</v>
      </c>
      <c r="C37830" s="5">
        <v>0.44802083333333331</v>
      </c>
      <c r="D37830" s="2" t="s">
        <v>60</v>
      </c>
      <c r="E37830" s="2">
        <v>6</v>
      </c>
    </row>
    <row r="37831" spans="2:5" x14ac:dyDescent="0.35">
      <c r="B37831" s="4">
        <v>45292</v>
      </c>
      <c r="C37831" s="5">
        <v>0.45124999999999998</v>
      </c>
      <c r="D37831" s="2" t="s">
        <v>60</v>
      </c>
      <c r="E37831" s="2">
        <v>13</v>
      </c>
    </row>
    <row r="37832" spans="2:5" x14ac:dyDescent="0.35">
      <c r="B37832" s="4">
        <v>45292</v>
      </c>
      <c r="C37832" s="5">
        <v>0.45285879629629627</v>
      </c>
      <c r="D37832" s="2" t="s">
        <v>60</v>
      </c>
      <c r="E37832" s="2">
        <v>9</v>
      </c>
    </row>
    <row r="37833" spans="2:5" x14ac:dyDescent="0.35">
      <c r="B37833" s="4">
        <v>45292</v>
      </c>
      <c r="C37833" s="5">
        <v>0.4540393518518519</v>
      </c>
      <c r="D37833" s="2" t="s">
        <v>60</v>
      </c>
      <c r="E37833" s="2">
        <v>8</v>
      </c>
    </row>
    <row r="37834" spans="2:5" x14ac:dyDescent="0.35">
      <c r="B37834" s="4">
        <v>45292</v>
      </c>
      <c r="C37834" s="5">
        <v>0.45616898148148149</v>
      </c>
      <c r="D37834" s="2" t="s">
        <v>60</v>
      </c>
      <c r="E37834" s="2">
        <v>11</v>
      </c>
    </row>
    <row r="37835" spans="2:5" x14ac:dyDescent="0.35">
      <c r="B37835" s="4">
        <v>45292</v>
      </c>
      <c r="C37835" s="5">
        <v>0.45774305555555556</v>
      </c>
      <c r="D37835" s="2" t="s">
        <v>60</v>
      </c>
      <c r="E37835" s="2">
        <v>9</v>
      </c>
    </row>
    <row r="37836" spans="2:5" x14ac:dyDescent="0.35">
      <c r="B37836" s="4">
        <v>45292</v>
      </c>
      <c r="C37836" s="5">
        <v>0.45829861111111114</v>
      </c>
      <c r="D37836" s="2" t="s">
        <v>60</v>
      </c>
      <c r="E37836" s="2">
        <v>4</v>
      </c>
    </row>
    <row r="37837" spans="2:5" x14ac:dyDescent="0.35">
      <c r="B37837" s="4">
        <v>45292</v>
      </c>
      <c r="C37837" s="5">
        <v>0.45952546296296298</v>
      </c>
      <c r="D37837" s="2" t="s">
        <v>60</v>
      </c>
      <c r="E37837" s="2">
        <v>8</v>
      </c>
    </row>
    <row r="37838" spans="2:5" x14ac:dyDescent="0.35">
      <c r="B37838" s="4">
        <v>45292</v>
      </c>
      <c r="C37838" s="5">
        <v>0.45993055555555556</v>
      </c>
      <c r="D37838" s="2" t="s">
        <v>60</v>
      </c>
      <c r="E37838" s="2">
        <v>3</v>
      </c>
    </row>
    <row r="37839" spans="2:5" x14ac:dyDescent="0.35">
      <c r="B37839" s="4">
        <v>45292</v>
      </c>
      <c r="C37839" s="5">
        <v>0.46414351851851854</v>
      </c>
      <c r="D37839" s="2" t="s">
        <v>60</v>
      </c>
      <c r="E37839" s="2">
        <v>15</v>
      </c>
    </row>
    <row r="37840" spans="2:5" x14ac:dyDescent="0.35">
      <c r="B37840" s="4">
        <v>45292</v>
      </c>
      <c r="C37840" s="5">
        <v>0.46452546296296293</v>
      </c>
      <c r="D37840" s="2" t="s">
        <v>60</v>
      </c>
      <c r="E37840" s="2">
        <v>3</v>
      </c>
    </row>
    <row r="37841" spans="2:5" x14ac:dyDescent="0.35">
      <c r="B37841" s="4">
        <v>45292</v>
      </c>
      <c r="C37841" s="5">
        <v>0.46537037037037038</v>
      </c>
      <c r="D37841" s="2" t="s">
        <v>60</v>
      </c>
      <c r="E37841" s="2">
        <v>6</v>
      </c>
    </row>
    <row r="37842" spans="2:5" x14ac:dyDescent="0.35">
      <c r="B37842" s="4">
        <v>45292</v>
      </c>
      <c r="C37842" s="5">
        <v>0.46810185185185182</v>
      </c>
      <c r="D37842" s="2" t="s">
        <v>60</v>
      </c>
      <c r="E37842" s="2">
        <v>12</v>
      </c>
    </row>
    <row r="37843" spans="2:5" x14ac:dyDescent="0.35">
      <c r="B37843" s="4">
        <v>45292</v>
      </c>
      <c r="C37843" s="5">
        <v>0.46847222222222223</v>
      </c>
      <c r="D37843" s="2" t="s">
        <v>60</v>
      </c>
      <c r="E37843" s="2">
        <v>3</v>
      </c>
    </row>
    <row r="37844" spans="2:5" x14ac:dyDescent="0.35">
      <c r="B37844" s="4">
        <v>45292</v>
      </c>
      <c r="C37844" s="5">
        <v>0.46930555555555559</v>
      </c>
      <c r="D37844" s="2" t="s">
        <v>60</v>
      </c>
      <c r="E37844" s="2">
        <v>6</v>
      </c>
    </row>
    <row r="37845" spans="2:5" x14ac:dyDescent="0.35">
      <c r="B37845" s="4">
        <v>45292</v>
      </c>
      <c r="C37845" s="5">
        <v>0.47144675925925927</v>
      </c>
      <c r="D37845" s="2" t="s">
        <v>60</v>
      </c>
      <c r="E37845" s="2">
        <v>11</v>
      </c>
    </row>
    <row r="37846" spans="2:5" x14ac:dyDescent="0.35">
      <c r="B37846" s="4">
        <v>45292</v>
      </c>
      <c r="C37846" s="5">
        <v>0.47322916666666665</v>
      </c>
      <c r="D37846" s="2" t="s">
        <v>60</v>
      </c>
      <c r="E37846" s="2">
        <v>10</v>
      </c>
    </row>
    <row r="37847" spans="2:5" x14ac:dyDescent="0.35">
      <c r="B37847" s="4">
        <v>45292</v>
      </c>
      <c r="C37847" s="5">
        <v>0.47388888888888886</v>
      </c>
      <c r="D37847" s="2" t="s">
        <v>60</v>
      </c>
      <c r="E37847" s="2">
        <v>5</v>
      </c>
    </row>
    <row r="37848" spans="2:5" x14ac:dyDescent="0.35">
      <c r="B37848" s="4">
        <v>45292</v>
      </c>
      <c r="C37848" s="5">
        <v>0.47452546296296294</v>
      </c>
      <c r="D37848" s="2" t="s">
        <v>60</v>
      </c>
      <c r="E37848" s="2">
        <v>5</v>
      </c>
    </row>
    <row r="37849" spans="2:5" x14ac:dyDescent="0.35">
      <c r="B37849" s="4">
        <v>45292</v>
      </c>
      <c r="C37849" s="5">
        <v>0.47464120370370372</v>
      </c>
      <c r="D37849" s="2" t="s">
        <v>60</v>
      </c>
      <c r="E37849" s="2">
        <v>1</v>
      </c>
    </row>
    <row r="37850" spans="2:5" x14ac:dyDescent="0.35">
      <c r="B37850" s="4">
        <v>45292</v>
      </c>
      <c r="C37850" s="5">
        <v>0.47562499999999996</v>
      </c>
      <c r="D37850" s="2" t="s">
        <v>60</v>
      </c>
      <c r="E37850" s="2">
        <v>7</v>
      </c>
    </row>
    <row r="37851" spans="2:5" x14ac:dyDescent="0.35">
      <c r="B37851" s="4">
        <v>45292</v>
      </c>
      <c r="C37851" s="5">
        <v>0.47840277777777779</v>
      </c>
      <c r="D37851" s="2" t="s">
        <v>60</v>
      </c>
      <c r="E37851" s="2">
        <v>12</v>
      </c>
    </row>
    <row r="37852" spans="2:5" x14ac:dyDescent="0.35">
      <c r="B37852" s="4">
        <v>45292</v>
      </c>
      <c r="C37852" s="5">
        <v>0.47908564814814819</v>
      </c>
      <c r="D37852" s="2" t="s">
        <v>60</v>
      </c>
      <c r="E37852" s="2">
        <v>5</v>
      </c>
    </row>
    <row r="37853" spans="2:5" x14ac:dyDescent="0.35">
      <c r="B37853" s="4">
        <v>45292</v>
      </c>
      <c r="C37853" s="5">
        <v>0.48032407407407413</v>
      </c>
      <c r="D37853" s="2" t="s">
        <v>60</v>
      </c>
      <c r="E37853" s="2">
        <v>8</v>
      </c>
    </row>
    <row r="37854" spans="2:5" x14ac:dyDescent="0.35">
      <c r="B37854" s="4">
        <v>45292</v>
      </c>
      <c r="C37854" s="5">
        <v>0.48100694444444447</v>
      </c>
      <c r="D37854" s="2" t="s">
        <v>60</v>
      </c>
      <c r="E37854" s="2">
        <v>5</v>
      </c>
    </row>
    <row r="37855" spans="2:5" x14ac:dyDescent="0.35">
      <c r="B37855" s="4">
        <v>45292</v>
      </c>
      <c r="C37855" s="5">
        <v>0.48182870370370368</v>
      </c>
      <c r="D37855" s="2" t="s">
        <v>60</v>
      </c>
      <c r="E37855" s="2">
        <v>6</v>
      </c>
    </row>
    <row r="37856" spans="2:5" x14ac:dyDescent="0.35">
      <c r="B37856" s="4">
        <v>45292</v>
      </c>
      <c r="C37856" s="5">
        <v>0.48236111111111107</v>
      </c>
      <c r="D37856" s="2" t="s">
        <v>60</v>
      </c>
      <c r="E37856" s="2">
        <v>4</v>
      </c>
    </row>
    <row r="37857" spans="2:5" x14ac:dyDescent="0.35">
      <c r="B37857" s="4">
        <v>45292</v>
      </c>
      <c r="C37857" s="5">
        <v>0.48324074074074069</v>
      </c>
      <c r="D37857" s="2" t="s">
        <v>60</v>
      </c>
      <c r="E37857" s="2">
        <v>6</v>
      </c>
    </row>
    <row r="37858" spans="2:5" x14ac:dyDescent="0.35">
      <c r="B37858" s="4">
        <v>45292</v>
      </c>
      <c r="C37858" s="5">
        <v>0.4854282407407407</v>
      </c>
      <c r="D37858" s="2" t="s">
        <v>60</v>
      </c>
      <c r="E37858" s="2">
        <v>11</v>
      </c>
    </row>
    <row r="37859" spans="2:5" x14ac:dyDescent="0.35">
      <c r="B37859" s="4">
        <v>45292</v>
      </c>
      <c r="C37859" s="5">
        <v>0.48599537037037038</v>
      </c>
      <c r="D37859" s="2" t="s">
        <v>60</v>
      </c>
      <c r="E37859" s="2">
        <v>4</v>
      </c>
    </row>
    <row r="37860" spans="2:5" x14ac:dyDescent="0.35">
      <c r="B37860" s="4">
        <v>45292</v>
      </c>
      <c r="C37860" s="5">
        <v>0.48815972222222226</v>
      </c>
      <c r="D37860" s="2" t="s">
        <v>60</v>
      </c>
      <c r="E37860" s="2">
        <v>11</v>
      </c>
    </row>
    <row r="37861" spans="2:5" x14ac:dyDescent="0.35">
      <c r="B37861" s="4">
        <v>45292</v>
      </c>
      <c r="C37861" s="5">
        <v>0.48841435185185184</v>
      </c>
      <c r="D37861" s="2" t="s">
        <v>60</v>
      </c>
      <c r="E37861" s="2">
        <v>2</v>
      </c>
    </row>
    <row r="37862" spans="2:5" x14ac:dyDescent="0.35">
      <c r="B37862" s="4">
        <v>45292</v>
      </c>
      <c r="C37862" s="5">
        <v>0.48956018518518518</v>
      </c>
      <c r="D37862" s="2" t="s">
        <v>60</v>
      </c>
      <c r="E37862" s="2">
        <v>8</v>
      </c>
    </row>
    <row r="37863" spans="2:5" x14ac:dyDescent="0.35">
      <c r="B37863" s="4">
        <v>45292</v>
      </c>
      <c r="C37863" s="5">
        <v>0.4927199074074074</v>
      </c>
      <c r="D37863" s="2" t="s">
        <v>60</v>
      </c>
      <c r="E37863" s="2">
        <v>13</v>
      </c>
    </row>
    <row r="37864" spans="2:5" x14ac:dyDescent="0.35">
      <c r="B37864" s="4">
        <v>45292</v>
      </c>
      <c r="C37864" s="5">
        <v>0.49351851851851852</v>
      </c>
      <c r="D37864" s="2" t="s">
        <v>60</v>
      </c>
      <c r="E37864" s="2">
        <v>6</v>
      </c>
    </row>
    <row r="37865" spans="2:5" x14ac:dyDescent="0.35">
      <c r="B37865" s="4">
        <v>45292</v>
      </c>
      <c r="C37865" s="5">
        <v>0.49531249999999999</v>
      </c>
      <c r="D37865" s="2" t="s">
        <v>60</v>
      </c>
      <c r="E37865" s="2">
        <v>10</v>
      </c>
    </row>
    <row r="37866" spans="2:5" x14ac:dyDescent="0.35">
      <c r="B37866" s="4">
        <v>45292</v>
      </c>
      <c r="C37866" s="5">
        <v>0.49799768518518522</v>
      </c>
      <c r="D37866" s="2" t="s">
        <v>60</v>
      </c>
      <c r="E37866" s="2">
        <v>12</v>
      </c>
    </row>
    <row r="37867" spans="2:5" x14ac:dyDescent="0.35">
      <c r="B37867" s="4">
        <v>45292</v>
      </c>
      <c r="C37867" s="5">
        <v>0.49979166666666663</v>
      </c>
      <c r="D37867" s="2" t="s">
        <v>60</v>
      </c>
      <c r="E37867" s="2">
        <v>10</v>
      </c>
    </row>
    <row r="37868" spans="2:5" x14ac:dyDescent="0.35">
      <c r="B37868" s="4">
        <v>45292</v>
      </c>
      <c r="C37868" s="5">
        <v>0.50163194444444448</v>
      </c>
      <c r="D37868" s="2" t="s">
        <v>60</v>
      </c>
      <c r="E37868" s="2">
        <v>9</v>
      </c>
    </row>
    <row r="37869" spans="2:5" x14ac:dyDescent="0.35">
      <c r="B37869" s="4">
        <v>45292</v>
      </c>
      <c r="C37869" s="5">
        <v>0.50203703703703706</v>
      </c>
      <c r="D37869" s="2" t="s">
        <v>60</v>
      </c>
      <c r="E37869" s="2">
        <v>3</v>
      </c>
    </row>
    <row r="37870" spans="2:5" x14ac:dyDescent="0.35">
      <c r="B37870" s="4">
        <v>45292</v>
      </c>
      <c r="C37870" s="5">
        <v>0.50267361111111108</v>
      </c>
      <c r="D37870" s="2" t="s">
        <v>60</v>
      </c>
      <c r="E37870" s="2">
        <v>5</v>
      </c>
    </row>
    <row r="37871" spans="2:5" x14ac:dyDescent="0.35">
      <c r="B37871" s="4">
        <v>45292</v>
      </c>
      <c r="C37871" s="5">
        <v>0.50366898148148154</v>
      </c>
      <c r="D37871" s="2" t="s">
        <v>60</v>
      </c>
      <c r="E37871" s="2">
        <v>7</v>
      </c>
    </row>
    <row r="37872" spans="2:5" x14ac:dyDescent="0.35">
      <c r="B37872" s="4">
        <v>45292</v>
      </c>
      <c r="C37872" s="5">
        <v>0.50451388888888882</v>
      </c>
      <c r="D37872" s="2" t="s">
        <v>60</v>
      </c>
      <c r="E37872" s="2">
        <v>6</v>
      </c>
    </row>
    <row r="37873" spans="2:5" x14ac:dyDescent="0.35">
      <c r="B37873" s="4">
        <v>45292</v>
      </c>
      <c r="C37873" s="5">
        <v>0.50521990740740741</v>
      </c>
      <c r="D37873" s="2" t="s">
        <v>60</v>
      </c>
      <c r="E37873" s="2">
        <v>5</v>
      </c>
    </row>
    <row r="37874" spans="2:5" x14ac:dyDescent="0.35">
      <c r="B37874" s="4">
        <v>45292</v>
      </c>
      <c r="C37874" s="5">
        <v>0.50616898148148148</v>
      </c>
      <c r="D37874" s="2" t="s">
        <v>60</v>
      </c>
      <c r="E37874" s="2">
        <v>7</v>
      </c>
    </row>
    <row r="37875" spans="2:5" x14ac:dyDescent="0.35">
      <c r="B37875" s="4">
        <v>45292</v>
      </c>
      <c r="C37875" s="5">
        <v>0.50888888888888884</v>
      </c>
      <c r="D37875" s="2" t="s">
        <v>60</v>
      </c>
      <c r="E37875" s="2">
        <v>12</v>
      </c>
    </row>
    <row r="37876" spans="2:5" x14ac:dyDescent="0.35">
      <c r="B37876" s="4">
        <v>45292</v>
      </c>
      <c r="C37876" s="5">
        <v>0.50954861111111105</v>
      </c>
      <c r="D37876" s="2" t="s">
        <v>60</v>
      </c>
      <c r="E37876" s="2">
        <v>5</v>
      </c>
    </row>
    <row r="37877" spans="2:5" x14ac:dyDescent="0.35">
      <c r="B37877" s="4">
        <v>45292</v>
      </c>
      <c r="C37877" s="5">
        <v>0.50967592592592592</v>
      </c>
      <c r="D37877" s="2" t="s">
        <v>60</v>
      </c>
      <c r="E37877" s="2">
        <v>1</v>
      </c>
    </row>
    <row r="37878" spans="2:5" x14ac:dyDescent="0.35">
      <c r="B37878" s="4">
        <v>45292</v>
      </c>
      <c r="C37878" s="5">
        <v>0.51163194444444449</v>
      </c>
      <c r="D37878" s="2" t="s">
        <v>60</v>
      </c>
      <c r="E37878" s="2">
        <v>10</v>
      </c>
    </row>
    <row r="37879" spans="2:5" x14ac:dyDescent="0.35">
      <c r="B37879" s="4">
        <v>45292</v>
      </c>
      <c r="C37879" s="5">
        <v>0.51206018518518526</v>
      </c>
      <c r="D37879" s="2" t="s">
        <v>60</v>
      </c>
      <c r="E37879" s="2">
        <v>3</v>
      </c>
    </row>
    <row r="37880" spans="2:5" x14ac:dyDescent="0.35">
      <c r="B37880" s="4">
        <v>45292</v>
      </c>
      <c r="C37880" s="5">
        <v>0.51343749999999999</v>
      </c>
      <c r="D37880" s="2" t="s">
        <v>60</v>
      </c>
      <c r="E37880" s="2">
        <v>8</v>
      </c>
    </row>
    <row r="37881" spans="2:5" x14ac:dyDescent="0.35">
      <c r="B37881" s="4">
        <v>45292</v>
      </c>
      <c r="C37881" s="5">
        <v>0.51420138888888889</v>
      </c>
      <c r="D37881" s="2" t="s">
        <v>60</v>
      </c>
      <c r="E37881" s="2">
        <v>5</v>
      </c>
    </row>
    <row r="37882" spans="2:5" x14ac:dyDescent="0.35">
      <c r="B37882" s="4">
        <v>45292</v>
      </c>
      <c r="C37882" s="5">
        <v>0.51704861111111111</v>
      </c>
      <c r="D37882" s="2" t="s">
        <v>60</v>
      </c>
      <c r="E37882" s="2">
        <v>12</v>
      </c>
    </row>
    <row r="37883" spans="2:5" x14ac:dyDescent="0.35">
      <c r="B37883" s="4">
        <v>45292</v>
      </c>
      <c r="C37883" s="5">
        <v>0.51793981481481477</v>
      </c>
      <c r="D37883" s="2" t="s">
        <v>60</v>
      </c>
      <c r="E37883" s="2">
        <v>6</v>
      </c>
    </row>
    <row r="37884" spans="2:5" x14ac:dyDescent="0.35">
      <c r="B37884" s="4">
        <v>45292</v>
      </c>
      <c r="C37884" s="5">
        <v>0.51874999999999993</v>
      </c>
      <c r="D37884" s="2" t="s">
        <v>60</v>
      </c>
      <c r="E37884" s="2">
        <v>6</v>
      </c>
    </row>
    <row r="37885" spans="2:5" x14ac:dyDescent="0.35">
      <c r="B37885" s="4">
        <v>45292</v>
      </c>
      <c r="C37885" s="5">
        <v>0.51914351851851859</v>
      </c>
      <c r="D37885" s="2" t="s">
        <v>60</v>
      </c>
      <c r="E37885" s="2">
        <v>3</v>
      </c>
    </row>
    <row r="37886" spans="2:5" x14ac:dyDescent="0.35">
      <c r="B37886" s="4">
        <v>45292</v>
      </c>
      <c r="C37886" s="5">
        <v>0.51997685185185183</v>
      </c>
      <c r="D37886" s="2" t="s">
        <v>60</v>
      </c>
      <c r="E37886" s="2">
        <v>6</v>
      </c>
    </row>
    <row r="37887" spans="2:5" x14ac:dyDescent="0.35">
      <c r="B37887" s="4">
        <v>45292</v>
      </c>
      <c r="C37887" s="5">
        <v>0.52096064814814813</v>
      </c>
      <c r="D37887" s="2" t="s">
        <v>60</v>
      </c>
      <c r="E37887" s="2">
        <v>7</v>
      </c>
    </row>
    <row r="37888" spans="2:5" x14ac:dyDescent="0.35">
      <c r="B37888" s="4">
        <v>45292</v>
      </c>
      <c r="C37888" s="5">
        <v>0.52372685185185186</v>
      </c>
      <c r="D37888" s="2" t="s">
        <v>60</v>
      </c>
      <c r="E37888" s="2">
        <v>12</v>
      </c>
    </row>
    <row r="37889" spans="2:5" x14ac:dyDescent="0.35">
      <c r="B37889" s="4">
        <v>45292</v>
      </c>
      <c r="C37889" s="5">
        <v>0.52436342592592589</v>
      </c>
      <c r="D37889" s="2" t="s">
        <v>60</v>
      </c>
      <c r="E37889" s="2">
        <v>5</v>
      </c>
    </row>
    <row r="37890" spans="2:5" x14ac:dyDescent="0.35">
      <c r="B37890" s="4">
        <v>45292</v>
      </c>
      <c r="C37890" s="5">
        <v>0.52519675925925924</v>
      </c>
      <c r="D37890" s="2" t="s">
        <v>60</v>
      </c>
      <c r="E37890" s="2">
        <v>6</v>
      </c>
    </row>
    <row r="37891" spans="2:5" x14ac:dyDescent="0.35">
      <c r="B37891" s="4">
        <v>45292</v>
      </c>
      <c r="C37891" s="5">
        <v>0.52601851851851855</v>
      </c>
      <c r="D37891" s="2" t="s">
        <v>60</v>
      </c>
      <c r="E37891" s="2">
        <v>6</v>
      </c>
    </row>
    <row r="37892" spans="2:5" x14ac:dyDescent="0.35">
      <c r="B37892" s="4">
        <v>45292</v>
      </c>
      <c r="C37892" s="5">
        <v>0.52659722222222227</v>
      </c>
      <c r="D37892" s="2" t="s">
        <v>60</v>
      </c>
      <c r="E37892" s="2">
        <v>4</v>
      </c>
    </row>
    <row r="37893" spans="2:5" x14ac:dyDescent="0.35">
      <c r="B37893" s="4">
        <v>45292</v>
      </c>
      <c r="C37893" s="5">
        <v>0.52841435185185182</v>
      </c>
      <c r="D37893" s="2" t="s">
        <v>60</v>
      </c>
      <c r="E37893" s="2">
        <v>10</v>
      </c>
    </row>
    <row r="37894" spans="2:5" x14ac:dyDescent="0.35">
      <c r="B37894" s="4">
        <v>45292</v>
      </c>
      <c r="C37894" s="5">
        <v>0.53005787037037033</v>
      </c>
      <c r="D37894" s="2" t="s">
        <v>60</v>
      </c>
      <c r="E37894" s="2">
        <v>9</v>
      </c>
    </row>
    <row r="37895" spans="2:5" x14ac:dyDescent="0.35">
      <c r="B37895" s="4">
        <v>45292</v>
      </c>
      <c r="C37895" s="5">
        <v>0.53371527777777772</v>
      </c>
      <c r="D37895" s="2" t="s">
        <v>60</v>
      </c>
      <c r="E37895" s="2">
        <v>14</v>
      </c>
    </row>
    <row r="37896" spans="2:5" x14ac:dyDescent="0.35">
      <c r="B37896" s="4">
        <v>45292</v>
      </c>
      <c r="C37896" s="5">
        <v>0.53461805555555553</v>
      </c>
      <c r="D37896" s="2" t="s">
        <v>60</v>
      </c>
      <c r="E37896" s="2">
        <v>6</v>
      </c>
    </row>
    <row r="37897" spans="2:5" x14ac:dyDescent="0.35">
      <c r="B37897" s="4">
        <v>45292</v>
      </c>
      <c r="C37897" s="5">
        <v>0.53638888888888892</v>
      </c>
      <c r="D37897" s="2" t="s">
        <v>60</v>
      </c>
      <c r="E37897" s="2">
        <v>10</v>
      </c>
    </row>
    <row r="37898" spans="2:5" x14ac:dyDescent="0.35">
      <c r="B37898" s="4">
        <v>45292</v>
      </c>
      <c r="C37898" s="5">
        <v>0.53716435185185185</v>
      </c>
      <c r="D37898" s="2" t="s">
        <v>60</v>
      </c>
      <c r="E37898" s="2">
        <v>6</v>
      </c>
    </row>
    <row r="37899" spans="2:5" x14ac:dyDescent="0.35">
      <c r="B37899" s="4">
        <v>45292</v>
      </c>
      <c r="C37899" s="5">
        <v>0.53728009259259257</v>
      </c>
      <c r="D37899" s="2" t="s">
        <v>60</v>
      </c>
      <c r="E37899" s="2">
        <v>1</v>
      </c>
    </row>
    <row r="37900" spans="2:5" x14ac:dyDescent="0.35">
      <c r="B37900" s="4">
        <v>45292</v>
      </c>
      <c r="C37900" s="5">
        <v>0.53824074074074069</v>
      </c>
      <c r="D37900" s="2" t="s">
        <v>60</v>
      </c>
      <c r="E37900" s="2">
        <v>7</v>
      </c>
    </row>
    <row r="37901" spans="2:5" x14ac:dyDescent="0.35">
      <c r="B37901" s="4">
        <v>45292</v>
      </c>
      <c r="C37901" s="5">
        <v>0.53874999999999995</v>
      </c>
      <c r="D37901" s="2" t="s">
        <v>60</v>
      </c>
      <c r="E37901" s="2">
        <v>4</v>
      </c>
    </row>
    <row r="37902" spans="2:5" x14ac:dyDescent="0.35">
      <c r="B37902" s="4">
        <v>45292</v>
      </c>
      <c r="C37902" s="5">
        <v>0.53967592592592595</v>
      </c>
      <c r="D37902" s="2" t="s">
        <v>60</v>
      </c>
      <c r="E37902" s="2">
        <v>7</v>
      </c>
    </row>
    <row r="37903" spans="2:5" x14ac:dyDescent="0.35">
      <c r="B37903" s="4">
        <v>45292</v>
      </c>
      <c r="C37903" s="5">
        <v>0.5414930555555556</v>
      </c>
      <c r="D37903" s="2" t="s">
        <v>60</v>
      </c>
      <c r="E37903" s="2">
        <v>10</v>
      </c>
    </row>
    <row r="37904" spans="2:5" x14ac:dyDescent="0.35">
      <c r="B37904" s="4">
        <v>45292</v>
      </c>
      <c r="C37904" s="5">
        <v>0.54263888888888889</v>
      </c>
      <c r="D37904" s="2" t="s">
        <v>60</v>
      </c>
      <c r="E37904" s="2">
        <v>8</v>
      </c>
    </row>
    <row r="37905" spans="2:5" x14ac:dyDescent="0.35">
      <c r="B37905" s="4">
        <v>45292</v>
      </c>
      <c r="C37905" s="5">
        <v>0.54348379629629628</v>
      </c>
      <c r="D37905" s="2" t="s">
        <v>60</v>
      </c>
      <c r="E37905" s="2">
        <v>6</v>
      </c>
    </row>
    <row r="37906" spans="2:5" x14ac:dyDescent="0.35">
      <c r="B37906" s="4">
        <v>45292</v>
      </c>
      <c r="C37906" s="5">
        <v>0.54563657407407407</v>
      </c>
      <c r="D37906" s="2" t="s">
        <v>60</v>
      </c>
      <c r="E37906" s="2">
        <v>11</v>
      </c>
    </row>
    <row r="37907" spans="2:5" x14ac:dyDescent="0.35">
      <c r="B37907" s="4">
        <v>45292</v>
      </c>
      <c r="C37907" s="5">
        <v>0.54606481481481484</v>
      </c>
      <c r="D37907" s="2" t="s">
        <v>60</v>
      </c>
      <c r="E37907" s="2">
        <v>3</v>
      </c>
    </row>
    <row r="37908" spans="2:5" x14ac:dyDescent="0.35">
      <c r="B37908" s="4">
        <v>45292</v>
      </c>
      <c r="C37908" s="5">
        <v>0.5488425925925926</v>
      </c>
      <c r="D37908" s="2" t="s">
        <v>60</v>
      </c>
      <c r="E37908" s="2">
        <v>12</v>
      </c>
    </row>
    <row r="37909" spans="2:5" x14ac:dyDescent="0.35">
      <c r="B37909" s="4">
        <v>45292</v>
      </c>
      <c r="C37909" s="5">
        <v>0.54910879629629628</v>
      </c>
      <c r="D37909" s="2" t="s">
        <v>60</v>
      </c>
      <c r="E37909" s="2">
        <v>2</v>
      </c>
    </row>
    <row r="37910" spans="2:5" x14ac:dyDescent="0.35">
      <c r="B37910" s="4">
        <v>45292</v>
      </c>
      <c r="C37910" s="5">
        <v>0.55068287037037034</v>
      </c>
      <c r="D37910" s="2" t="s">
        <v>60</v>
      </c>
      <c r="E37910" s="2">
        <v>9</v>
      </c>
    </row>
    <row r="37911" spans="2:5" x14ac:dyDescent="0.35">
      <c r="B37911" s="4">
        <v>45292</v>
      </c>
      <c r="C37911" s="5">
        <v>0.55231481481481481</v>
      </c>
      <c r="D37911" s="2" t="s">
        <v>60</v>
      </c>
      <c r="E37911" s="2">
        <v>9</v>
      </c>
    </row>
    <row r="37912" spans="2:5" x14ac:dyDescent="0.35">
      <c r="B37912" s="4">
        <v>45292</v>
      </c>
      <c r="C37912" s="5">
        <v>0.5527199074074074</v>
      </c>
      <c r="D37912" s="2" t="s">
        <v>60</v>
      </c>
      <c r="E37912" s="2">
        <v>3</v>
      </c>
    </row>
    <row r="37913" spans="2:5" x14ac:dyDescent="0.35">
      <c r="B37913" s="4">
        <v>45292</v>
      </c>
      <c r="C37913" s="5">
        <v>0.55350694444444448</v>
      </c>
      <c r="D37913" s="2" t="s">
        <v>60</v>
      </c>
      <c r="E37913" s="2">
        <v>6</v>
      </c>
    </row>
    <row r="37914" spans="2:5" x14ac:dyDescent="0.35">
      <c r="B37914" s="4">
        <v>45292</v>
      </c>
      <c r="C37914" s="5">
        <v>0.5544675925925926</v>
      </c>
      <c r="D37914" s="2" t="s">
        <v>60</v>
      </c>
      <c r="E37914" s="2">
        <v>7</v>
      </c>
    </row>
    <row r="37915" spans="2:5" x14ac:dyDescent="0.35">
      <c r="B37915" s="4">
        <v>45292</v>
      </c>
      <c r="C37915" s="5">
        <v>0.55496527777777771</v>
      </c>
      <c r="D37915" s="2" t="s">
        <v>60</v>
      </c>
      <c r="E37915" s="2">
        <v>4</v>
      </c>
    </row>
    <row r="37916" spans="2:5" x14ac:dyDescent="0.35">
      <c r="B37916" s="4">
        <v>45292</v>
      </c>
      <c r="C37916" s="5">
        <v>0.55769675925925932</v>
      </c>
      <c r="D37916" s="2" t="s">
        <v>60</v>
      </c>
      <c r="E37916" s="2">
        <v>12</v>
      </c>
    </row>
    <row r="37917" spans="2:5" x14ac:dyDescent="0.35">
      <c r="B37917" s="4">
        <v>45292</v>
      </c>
      <c r="C37917" s="5">
        <v>0.55844907407407407</v>
      </c>
      <c r="D37917" s="2" t="s">
        <v>60</v>
      </c>
      <c r="E37917" s="2">
        <v>5</v>
      </c>
    </row>
    <row r="37918" spans="2:5" x14ac:dyDescent="0.35">
      <c r="B37918" s="4">
        <v>45292</v>
      </c>
      <c r="C37918" s="5">
        <v>0.55930555555555561</v>
      </c>
      <c r="D37918" s="2" t="s">
        <v>60</v>
      </c>
      <c r="E37918" s="2">
        <v>6</v>
      </c>
    </row>
    <row r="37919" spans="2:5" x14ac:dyDescent="0.35">
      <c r="B37919" s="4">
        <v>45292</v>
      </c>
      <c r="C37919" s="5">
        <v>0.55996527777777783</v>
      </c>
      <c r="D37919" s="2" t="s">
        <v>60</v>
      </c>
      <c r="E37919" s="2">
        <v>5</v>
      </c>
    </row>
    <row r="37920" spans="2:5" x14ac:dyDescent="0.35">
      <c r="B37920" s="4">
        <v>45292</v>
      </c>
      <c r="C37920" s="5">
        <v>0.56021990740740735</v>
      </c>
      <c r="D37920" s="2" t="s">
        <v>60</v>
      </c>
      <c r="E37920" s="2">
        <v>2</v>
      </c>
    </row>
    <row r="37921" spans="2:5" x14ac:dyDescent="0.35">
      <c r="B37921" s="4">
        <v>45292</v>
      </c>
      <c r="C37921" s="5">
        <v>0.5612152777777778</v>
      </c>
      <c r="D37921" s="2" t="s">
        <v>60</v>
      </c>
      <c r="E37921" s="2">
        <v>7</v>
      </c>
    </row>
    <row r="37922" spans="2:5" x14ac:dyDescent="0.35">
      <c r="B37922" s="4">
        <v>45292</v>
      </c>
      <c r="C37922" s="5">
        <v>0.56222222222222229</v>
      </c>
      <c r="D37922" s="2" t="s">
        <v>60</v>
      </c>
      <c r="E37922" s="2">
        <v>7</v>
      </c>
    </row>
    <row r="37923" spans="2:5" x14ac:dyDescent="0.35">
      <c r="B37923" s="4">
        <v>45292</v>
      </c>
      <c r="C37923" s="5">
        <v>0.56440972222222219</v>
      </c>
      <c r="D37923" s="2" t="s">
        <v>60</v>
      </c>
      <c r="E37923" s="2">
        <v>11</v>
      </c>
    </row>
    <row r="37924" spans="2:5" x14ac:dyDescent="0.35">
      <c r="B37924" s="4">
        <v>45292</v>
      </c>
      <c r="C37924" s="5">
        <v>0.56496527777777772</v>
      </c>
      <c r="D37924" s="2" t="s">
        <v>60</v>
      </c>
      <c r="E37924" s="2">
        <v>4</v>
      </c>
    </row>
    <row r="37925" spans="2:5" x14ac:dyDescent="0.35">
      <c r="B37925" s="4">
        <v>45292</v>
      </c>
      <c r="C37925" s="5">
        <v>0.56655092592592593</v>
      </c>
      <c r="D37925" s="2" t="s">
        <v>60</v>
      </c>
      <c r="E37925" s="2">
        <v>9</v>
      </c>
    </row>
    <row r="37926" spans="2:5" x14ac:dyDescent="0.35">
      <c r="B37926" s="4">
        <v>45292</v>
      </c>
      <c r="C37926" s="5">
        <v>0.56724537037037037</v>
      </c>
      <c r="D37926" s="2" t="s">
        <v>60</v>
      </c>
      <c r="E37926" s="2">
        <v>5</v>
      </c>
    </row>
    <row r="37927" spans="2:5" x14ac:dyDescent="0.35">
      <c r="B37927" s="4">
        <v>45292</v>
      </c>
      <c r="C37927" s="5">
        <v>0.56946759259259261</v>
      </c>
      <c r="D37927" s="2" t="s">
        <v>60</v>
      </c>
      <c r="E37927" s="2">
        <v>11</v>
      </c>
    </row>
    <row r="37928" spans="2:5" x14ac:dyDescent="0.35">
      <c r="B37928" s="4">
        <v>45292</v>
      </c>
      <c r="C37928" s="5">
        <v>0.57030092592592596</v>
      </c>
      <c r="D37928" s="2" t="s">
        <v>60</v>
      </c>
      <c r="E37928" s="2">
        <v>6</v>
      </c>
    </row>
    <row r="37929" spans="2:5" x14ac:dyDescent="0.35">
      <c r="B37929" s="4">
        <v>45292</v>
      </c>
      <c r="C37929" s="5">
        <v>0.57054398148148155</v>
      </c>
      <c r="D37929" s="2" t="s">
        <v>60</v>
      </c>
      <c r="E37929" s="2">
        <v>2</v>
      </c>
    </row>
    <row r="37930" spans="2:5" x14ac:dyDescent="0.35">
      <c r="B37930" s="4">
        <v>45292</v>
      </c>
      <c r="C37930" s="5">
        <v>0.57104166666666667</v>
      </c>
      <c r="D37930" s="2" t="s">
        <v>60</v>
      </c>
      <c r="E37930" s="2">
        <v>4</v>
      </c>
    </row>
    <row r="37931" spans="2:5" x14ac:dyDescent="0.35">
      <c r="B37931" s="4">
        <v>45292</v>
      </c>
      <c r="C37931" s="5">
        <v>0.57288194444444451</v>
      </c>
      <c r="D37931" s="2" t="s">
        <v>60</v>
      </c>
      <c r="E37931" s="2">
        <v>10</v>
      </c>
    </row>
    <row r="37932" spans="2:5" x14ac:dyDescent="0.35">
      <c r="B37932" s="4">
        <v>45292</v>
      </c>
      <c r="C37932" s="5">
        <v>0.57474537037037032</v>
      </c>
      <c r="D37932" s="2" t="s">
        <v>60</v>
      </c>
      <c r="E37932" s="2">
        <v>10</v>
      </c>
    </row>
    <row r="37933" spans="2:5" x14ac:dyDescent="0.35">
      <c r="B37933" s="4">
        <v>45292</v>
      </c>
      <c r="C37933" s="5">
        <v>0.57542824074074073</v>
      </c>
      <c r="D37933" s="2" t="s">
        <v>60</v>
      </c>
      <c r="E37933" s="2">
        <v>5</v>
      </c>
    </row>
    <row r="37934" spans="2:5" x14ac:dyDescent="0.35">
      <c r="B37934" s="4">
        <v>45292</v>
      </c>
      <c r="C37934" s="5">
        <v>0.57582175925925927</v>
      </c>
      <c r="D37934" s="2" t="s">
        <v>60</v>
      </c>
      <c r="E37934" s="2">
        <v>3</v>
      </c>
    </row>
    <row r="37935" spans="2:5" x14ac:dyDescent="0.35">
      <c r="B37935" s="4">
        <v>45292</v>
      </c>
      <c r="C37935" s="5">
        <v>0.57657407407407402</v>
      </c>
      <c r="D37935" s="2" t="s">
        <v>60</v>
      </c>
      <c r="E37935" s="2">
        <v>5</v>
      </c>
    </row>
    <row r="37936" spans="2:5" x14ac:dyDescent="0.35">
      <c r="B37936" s="4">
        <v>45292</v>
      </c>
      <c r="C37936" s="5">
        <v>0.57671296296296293</v>
      </c>
      <c r="D37936" s="2" t="s">
        <v>60</v>
      </c>
      <c r="E37936" s="2">
        <v>1</v>
      </c>
    </row>
    <row r="37937" spans="2:5" x14ac:dyDescent="0.35">
      <c r="B37937" s="4">
        <v>45292</v>
      </c>
      <c r="C37937" s="5">
        <v>0.58105324074074072</v>
      </c>
      <c r="D37937" s="2" t="s">
        <v>60</v>
      </c>
      <c r="E37937" s="2">
        <v>15</v>
      </c>
    </row>
    <row r="37938" spans="2:5" x14ac:dyDescent="0.35">
      <c r="B37938" s="4">
        <v>45292</v>
      </c>
      <c r="C37938" s="5">
        <v>0.58490740740740743</v>
      </c>
      <c r="D37938" s="2" t="s">
        <v>60</v>
      </c>
      <c r="E37938" s="2">
        <v>14</v>
      </c>
    </row>
    <row r="37939" spans="2:5" x14ac:dyDescent="0.35">
      <c r="B37939" s="4">
        <v>45292</v>
      </c>
      <c r="C37939" s="5">
        <v>0.58714120370370371</v>
      </c>
      <c r="D37939" s="2" t="s">
        <v>60</v>
      </c>
      <c r="E37939" s="2">
        <v>11</v>
      </c>
    </row>
    <row r="37940" spans="2:5" x14ac:dyDescent="0.35">
      <c r="B37940" s="4">
        <v>45292</v>
      </c>
      <c r="C37940" s="5">
        <v>0.58876157407407403</v>
      </c>
      <c r="D37940" s="2" t="s">
        <v>60</v>
      </c>
      <c r="E37940" s="2">
        <v>9</v>
      </c>
    </row>
    <row r="37941" spans="2:5" x14ac:dyDescent="0.35">
      <c r="B37941" s="4">
        <v>45292</v>
      </c>
      <c r="C37941" s="5">
        <v>0.59105324074074073</v>
      </c>
      <c r="D37941" s="2" t="s">
        <v>60</v>
      </c>
      <c r="E37941" s="2">
        <v>11</v>
      </c>
    </row>
    <row r="37942" spans="2:5" x14ac:dyDescent="0.35">
      <c r="B37942" s="4">
        <v>45292</v>
      </c>
      <c r="C37942" s="5">
        <v>0.59206018518518522</v>
      </c>
      <c r="D37942" s="2" t="s">
        <v>60</v>
      </c>
      <c r="E37942" s="2">
        <v>7</v>
      </c>
    </row>
    <row r="37943" spans="2:5" x14ac:dyDescent="0.35">
      <c r="B37943" s="4">
        <v>45292</v>
      </c>
      <c r="C37943" s="5">
        <v>0.59221064814814817</v>
      </c>
      <c r="D37943" s="2" t="s">
        <v>60</v>
      </c>
      <c r="E37943" s="2">
        <v>1</v>
      </c>
    </row>
    <row r="37944" spans="2:5" x14ac:dyDescent="0.35">
      <c r="B37944" s="4">
        <v>45292</v>
      </c>
      <c r="C37944" s="5">
        <v>0.59287037037037038</v>
      </c>
      <c r="D37944" s="2" t="s">
        <v>60</v>
      </c>
      <c r="E37944" s="2">
        <v>5</v>
      </c>
    </row>
    <row r="37945" spans="2:5" x14ac:dyDescent="0.35">
      <c r="B37945" s="4">
        <v>45292</v>
      </c>
      <c r="C37945" s="5">
        <v>0.59341435185185187</v>
      </c>
      <c r="D37945" s="2" t="s">
        <v>60</v>
      </c>
      <c r="E37945" s="2">
        <v>4</v>
      </c>
    </row>
    <row r="37946" spans="2:5" x14ac:dyDescent="0.35">
      <c r="B37946" s="4">
        <v>45292</v>
      </c>
      <c r="C37946" s="5">
        <v>0.59508101851851858</v>
      </c>
      <c r="D37946" s="2" t="s">
        <v>60</v>
      </c>
      <c r="E37946" s="2">
        <v>9</v>
      </c>
    </row>
    <row r="37947" spans="2:5" x14ac:dyDescent="0.35">
      <c r="B37947" s="4">
        <v>45292</v>
      </c>
      <c r="C37947" s="5">
        <v>0.59689814814814812</v>
      </c>
      <c r="D37947" s="2" t="s">
        <v>60</v>
      </c>
      <c r="E37947" s="2">
        <v>10</v>
      </c>
    </row>
    <row r="37948" spans="2:5" x14ac:dyDescent="0.35">
      <c r="B37948" s="4">
        <v>45292</v>
      </c>
      <c r="C37948" s="5">
        <v>0.59725694444444444</v>
      </c>
      <c r="D37948" s="2" t="s">
        <v>60</v>
      </c>
      <c r="E37948" s="2">
        <v>3</v>
      </c>
    </row>
    <row r="37949" spans="2:5" x14ac:dyDescent="0.35">
      <c r="B37949" s="4">
        <v>45292</v>
      </c>
      <c r="C37949" s="5">
        <v>0.59824074074074074</v>
      </c>
      <c r="D37949" s="2" t="s">
        <v>60</v>
      </c>
      <c r="E37949" s="2">
        <v>7</v>
      </c>
    </row>
    <row r="37950" spans="2:5" x14ac:dyDescent="0.35">
      <c r="B37950" s="4">
        <v>45292</v>
      </c>
      <c r="C37950" s="5">
        <v>0.59908564814814813</v>
      </c>
      <c r="D37950" s="2" t="s">
        <v>60</v>
      </c>
      <c r="E37950" s="2">
        <v>6</v>
      </c>
    </row>
    <row r="37951" spans="2:5" x14ac:dyDescent="0.35">
      <c r="B37951" s="4">
        <v>45292</v>
      </c>
      <c r="C37951" s="5">
        <v>0.59946759259259264</v>
      </c>
      <c r="D37951" s="2" t="s">
        <v>60</v>
      </c>
      <c r="E37951" s="2">
        <v>3</v>
      </c>
    </row>
    <row r="37952" spans="2:5" x14ac:dyDescent="0.35">
      <c r="B37952" s="4">
        <v>45292</v>
      </c>
      <c r="C37952" s="5">
        <v>0.60010416666666666</v>
      </c>
      <c r="D37952" s="2" t="s">
        <v>60</v>
      </c>
      <c r="E37952" s="2">
        <v>5</v>
      </c>
    </row>
    <row r="37953" spans="2:5" x14ac:dyDescent="0.35">
      <c r="B37953" s="4">
        <v>45292</v>
      </c>
      <c r="C37953" s="5">
        <v>0.60185185185185186</v>
      </c>
      <c r="D37953" s="2" t="s">
        <v>60</v>
      </c>
      <c r="E37953" s="2">
        <v>10</v>
      </c>
    </row>
    <row r="37954" spans="2:5" x14ac:dyDescent="0.35">
      <c r="B37954" s="4">
        <v>45292</v>
      </c>
      <c r="C37954" s="5">
        <v>0.60329861111111105</v>
      </c>
      <c r="D37954" s="2" t="s">
        <v>60</v>
      </c>
      <c r="E37954" s="2">
        <v>9</v>
      </c>
    </row>
    <row r="37955" spans="2:5" x14ac:dyDescent="0.35">
      <c r="B37955" s="4">
        <v>45292</v>
      </c>
      <c r="C37955" s="5">
        <v>0.60457175925925932</v>
      </c>
      <c r="D37955" s="2" t="s">
        <v>60</v>
      </c>
      <c r="E37955" s="2">
        <v>8</v>
      </c>
    </row>
    <row r="37956" spans="2:5" x14ac:dyDescent="0.35">
      <c r="B37956" s="4">
        <v>45292</v>
      </c>
      <c r="C37956" s="5">
        <v>0.60559027777777774</v>
      </c>
      <c r="D37956" s="2" t="s">
        <v>60</v>
      </c>
      <c r="E37956" s="2">
        <v>7</v>
      </c>
    </row>
    <row r="37957" spans="2:5" x14ac:dyDescent="0.35">
      <c r="B37957" s="4">
        <v>45292</v>
      </c>
      <c r="C37957" s="5">
        <v>0.60696759259259259</v>
      </c>
      <c r="D37957" s="2" t="s">
        <v>60</v>
      </c>
      <c r="E37957" s="2">
        <v>8</v>
      </c>
    </row>
    <row r="37958" spans="2:5" x14ac:dyDescent="0.35">
      <c r="B37958" s="4">
        <v>45292</v>
      </c>
      <c r="C37958" s="5">
        <v>0.60829861111111116</v>
      </c>
      <c r="D37958" s="2" t="s">
        <v>60</v>
      </c>
      <c r="E37958" s="2">
        <v>8</v>
      </c>
    </row>
    <row r="37959" spans="2:5" x14ac:dyDescent="0.35">
      <c r="B37959" s="4">
        <v>45292</v>
      </c>
      <c r="C37959" s="5">
        <v>0.60917824074074078</v>
      </c>
      <c r="D37959" s="2" t="s">
        <v>60</v>
      </c>
      <c r="E37959" s="2">
        <v>6</v>
      </c>
    </row>
    <row r="37960" spans="2:5" x14ac:dyDescent="0.35">
      <c r="B37960" s="4">
        <v>45292</v>
      </c>
      <c r="C37960" s="5">
        <v>0.60944444444444446</v>
      </c>
      <c r="D37960" s="2" t="s">
        <v>60</v>
      </c>
      <c r="E37960" s="2">
        <v>2</v>
      </c>
    </row>
    <row r="37961" spans="2:5" x14ac:dyDescent="0.35">
      <c r="B37961" s="4">
        <v>45292</v>
      </c>
      <c r="C37961" s="5">
        <v>0.61271990740740734</v>
      </c>
      <c r="D37961" s="2" t="s">
        <v>60</v>
      </c>
      <c r="E37961" s="2">
        <v>13</v>
      </c>
    </row>
    <row r="37962" spans="2:5" x14ac:dyDescent="0.35">
      <c r="B37962" s="4">
        <v>45292</v>
      </c>
      <c r="C37962" s="5">
        <v>0.61430555555555555</v>
      </c>
      <c r="D37962" s="2" t="s">
        <v>60</v>
      </c>
      <c r="E37962" s="2">
        <v>9</v>
      </c>
    </row>
    <row r="37963" spans="2:5" x14ac:dyDescent="0.35">
      <c r="B37963" s="4">
        <v>45292</v>
      </c>
      <c r="C37963" s="5">
        <v>0.61535879629629631</v>
      </c>
      <c r="D37963" s="2" t="s">
        <v>60</v>
      </c>
      <c r="E37963" s="2">
        <v>7</v>
      </c>
    </row>
    <row r="37964" spans="2:5" x14ac:dyDescent="0.35">
      <c r="B37964" s="4">
        <v>45292</v>
      </c>
      <c r="C37964" s="5">
        <v>0.61753472222222217</v>
      </c>
      <c r="D37964" s="2" t="s">
        <v>60</v>
      </c>
      <c r="E37964" s="2">
        <v>11</v>
      </c>
    </row>
    <row r="37965" spans="2:5" x14ac:dyDescent="0.35">
      <c r="B37965" s="4">
        <v>45292</v>
      </c>
      <c r="C37965" s="5">
        <v>0.61912037037037038</v>
      </c>
      <c r="D37965" s="2" t="s">
        <v>60</v>
      </c>
      <c r="E37965" s="2">
        <v>9</v>
      </c>
    </row>
    <row r="37966" spans="2:5" x14ac:dyDescent="0.35">
      <c r="B37966" s="4">
        <v>45292</v>
      </c>
      <c r="C37966" s="5">
        <v>0.62315972222222216</v>
      </c>
      <c r="D37966" s="2" t="s">
        <v>60</v>
      </c>
      <c r="E37966" s="2">
        <v>15</v>
      </c>
    </row>
    <row r="37967" spans="2:5" x14ac:dyDescent="0.35">
      <c r="B37967" s="4">
        <v>45292</v>
      </c>
      <c r="C37967" s="5">
        <v>0.62528935185185186</v>
      </c>
      <c r="D37967" s="2" t="s">
        <v>60</v>
      </c>
      <c r="E37967" s="2">
        <v>11</v>
      </c>
    </row>
    <row r="37968" spans="2:5" x14ac:dyDescent="0.35">
      <c r="B37968" s="4">
        <v>45292</v>
      </c>
      <c r="C37968" s="5">
        <v>0.62540509259259258</v>
      </c>
      <c r="D37968" s="2" t="s">
        <v>60</v>
      </c>
      <c r="E37968" s="2">
        <v>1</v>
      </c>
    </row>
    <row r="37969" spans="2:5" x14ac:dyDescent="0.35">
      <c r="B37969" s="4">
        <v>45292</v>
      </c>
      <c r="C37969" s="5">
        <v>0.62578703703703698</v>
      </c>
      <c r="D37969" s="2" t="s">
        <v>60</v>
      </c>
      <c r="E37969" s="2">
        <v>3</v>
      </c>
    </row>
    <row r="37970" spans="2:5" x14ac:dyDescent="0.35">
      <c r="B37970" s="4">
        <v>45292</v>
      </c>
      <c r="C37970" s="5">
        <v>0.62703703703703706</v>
      </c>
      <c r="D37970" s="2" t="s">
        <v>60</v>
      </c>
      <c r="E37970" s="2">
        <v>8</v>
      </c>
    </row>
    <row r="37971" spans="2:5" x14ac:dyDescent="0.35">
      <c r="B37971" s="4">
        <v>45292</v>
      </c>
      <c r="C37971" s="5">
        <v>0.62741898148148145</v>
      </c>
      <c r="D37971" s="2" t="s">
        <v>60</v>
      </c>
      <c r="E37971" s="2">
        <v>3</v>
      </c>
    </row>
    <row r="37972" spans="2:5" x14ac:dyDescent="0.35">
      <c r="B37972" s="4">
        <v>45292</v>
      </c>
      <c r="C37972" s="5">
        <v>0.62893518518518521</v>
      </c>
      <c r="D37972" s="2" t="s">
        <v>60</v>
      </c>
      <c r="E37972" s="2">
        <v>9</v>
      </c>
    </row>
    <row r="37973" spans="2:5" x14ac:dyDescent="0.35">
      <c r="B37973" s="4">
        <v>45292</v>
      </c>
      <c r="C37973" s="5">
        <v>0.63048611111111108</v>
      </c>
      <c r="D37973" s="2" t="s">
        <v>60</v>
      </c>
      <c r="E37973" s="2">
        <v>9</v>
      </c>
    </row>
    <row r="37974" spans="2:5" x14ac:dyDescent="0.35">
      <c r="B37974" s="4">
        <v>45292</v>
      </c>
      <c r="C37974" s="5">
        <v>0.63111111111111107</v>
      </c>
      <c r="D37974" s="2" t="s">
        <v>60</v>
      </c>
      <c r="E37974" s="2">
        <v>5</v>
      </c>
    </row>
    <row r="37975" spans="2:5" x14ac:dyDescent="0.35">
      <c r="B37975" s="4">
        <v>45292</v>
      </c>
      <c r="C37975" s="5">
        <v>0.63162037037037033</v>
      </c>
      <c r="D37975" s="2" t="s">
        <v>60</v>
      </c>
      <c r="E37975" s="2">
        <v>4</v>
      </c>
    </row>
    <row r="37976" spans="2:5" x14ac:dyDescent="0.35">
      <c r="B37976" s="4">
        <v>45292</v>
      </c>
      <c r="C37976" s="5">
        <v>0.63217592592592597</v>
      </c>
      <c r="D37976" s="2" t="s">
        <v>60</v>
      </c>
      <c r="E37976" s="2">
        <v>4</v>
      </c>
    </row>
    <row r="37977" spans="2:5" x14ac:dyDescent="0.35">
      <c r="B37977" s="4">
        <v>45292</v>
      </c>
      <c r="C37977" s="5">
        <v>0.6331134259259259</v>
      </c>
      <c r="D37977" s="2" t="s">
        <v>60</v>
      </c>
      <c r="E37977" s="2">
        <v>7</v>
      </c>
    </row>
    <row r="37978" spans="2:5" x14ac:dyDescent="0.35">
      <c r="B37978" s="4">
        <v>45292</v>
      </c>
      <c r="C37978" s="5">
        <v>0.63530092592592591</v>
      </c>
      <c r="D37978" s="2" t="s">
        <v>60</v>
      </c>
      <c r="E37978" s="2">
        <v>11</v>
      </c>
    </row>
    <row r="37979" spans="2:5" x14ac:dyDescent="0.35">
      <c r="B37979" s="4">
        <v>45292</v>
      </c>
      <c r="C37979" s="5">
        <v>0.63576388888888891</v>
      </c>
      <c r="D37979" s="2" t="s">
        <v>60</v>
      </c>
      <c r="E37979" s="2">
        <v>3</v>
      </c>
    </row>
    <row r="37980" spans="2:5" x14ac:dyDescent="0.35">
      <c r="B37980" s="4">
        <v>45292</v>
      </c>
      <c r="C37980" s="5">
        <v>0.63717592592592587</v>
      </c>
      <c r="D37980" s="2" t="s">
        <v>60</v>
      </c>
      <c r="E37980" s="2">
        <v>8</v>
      </c>
    </row>
    <row r="37981" spans="2:5" x14ac:dyDescent="0.35">
      <c r="B37981" s="4">
        <v>45292</v>
      </c>
      <c r="C37981" s="5">
        <v>0.63788194444444446</v>
      </c>
      <c r="D37981" s="2" t="s">
        <v>60</v>
      </c>
      <c r="E37981" s="2">
        <v>5</v>
      </c>
    </row>
    <row r="37982" spans="2:5" x14ac:dyDescent="0.35">
      <c r="B37982" s="4">
        <v>45292</v>
      </c>
      <c r="C37982" s="5">
        <v>0.64115740740740745</v>
      </c>
      <c r="D37982" s="2" t="s">
        <v>60</v>
      </c>
      <c r="E37982" s="2">
        <v>13</v>
      </c>
    </row>
    <row r="37983" spans="2:5" x14ac:dyDescent="0.35">
      <c r="B37983" s="4">
        <v>45292</v>
      </c>
      <c r="C37983" s="5">
        <v>0.64281250000000001</v>
      </c>
      <c r="D37983" s="2" t="s">
        <v>60</v>
      </c>
      <c r="E37983" s="2">
        <v>9</v>
      </c>
    </row>
    <row r="37984" spans="2:5" x14ac:dyDescent="0.35">
      <c r="B37984" s="4">
        <v>45292</v>
      </c>
      <c r="C37984" s="5">
        <v>0.64415509259259263</v>
      </c>
      <c r="D37984" s="2" t="s">
        <v>60</v>
      </c>
      <c r="E37984" s="2">
        <v>8</v>
      </c>
    </row>
    <row r="37985" spans="2:5" x14ac:dyDescent="0.35">
      <c r="B37985" s="4">
        <v>45292</v>
      </c>
      <c r="C37985" s="5">
        <v>0.646550925925926</v>
      </c>
      <c r="D37985" s="2" t="s">
        <v>60</v>
      </c>
      <c r="E37985" s="2">
        <v>11</v>
      </c>
    </row>
    <row r="37986" spans="2:5" x14ac:dyDescent="0.35">
      <c r="B37986" s="4">
        <v>45292</v>
      </c>
      <c r="C37986" s="5">
        <v>0.64886574074074077</v>
      </c>
      <c r="D37986" s="2" t="s">
        <v>60</v>
      </c>
      <c r="E37986" s="2">
        <v>11</v>
      </c>
    </row>
    <row r="37987" spans="2:5" x14ac:dyDescent="0.35">
      <c r="B37987" s="4">
        <v>45292</v>
      </c>
      <c r="C37987" s="5">
        <v>0.64993055555555557</v>
      </c>
      <c r="D37987" s="2" t="s">
        <v>60</v>
      </c>
      <c r="E37987" s="2">
        <v>7</v>
      </c>
    </row>
    <row r="37988" spans="2:5" x14ac:dyDescent="0.35">
      <c r="B37988" s="4">
        <v>45292</v>
      </c>
      <c r="C37988" s="5">
        <v>0.6509490740740741</v>
      </c>
      <c r="D37988" s="2" t="s">
        <v>60</v>
      </c>
      <c r="E37988" s="2">
        <v>7</v>
      </c>
    </row>
    <row r="37989" spans="2:5" x14ac:dyDescent="0.35">
      <c r="B37989" s="4">
        <v>45292</v>
      </c>
      <c r="C37989" s="5">
        <v>0.65386574074074078</v>
      </c>
      <c r="D37989" s="2" t="s">
        <v>60</v>
      </c>
      <c r="E37989" s="2">
        <v>12</v>
      </c>
    </row>
    <row r="37990" spans="2:5" x14ac:dyDescent="0.35">
      <c r="B37990" s="4">
        <v>45292</v>
      </c>
      <c r="C37990" s="5">
        <v>0.65582175925925923</v>
      </c>
      <c r="D37990" s="2" t="s">
        <v>60</v>
      </c>
      <c r="E37990" s="2">
        <v>10</v>
      </c>
    </row>
    <row r="37991" spans="2:5" x14ac:dyDescent="0.35">
      <c r="B37991" s="4">
        <v>45292</v>
      </c>
      <c r="C37991" s="5">
        <v>0.65621527777777777</v>
      </c>
      <c r="D37991" s="2" t="s">
        <v>60</v>
      </c>
      <c r="E37991" s="2">
        <v>3</v>
      </c>
    </row>
    <row r="37992" spans="2:5" x14ac:dyDescent="0.35">
      <c r="B37992" s="4">
        <v>45292</v>
      </c>
      <c r="C37992" s="5">
        <v>0.65679398148148149</v>
      </c>
      <c r="D37992" s="2" t="s">
        <v>60</v>
      </c>
      <c r="E37992" s="2">
        <v>4</v>
      </c>
    </row>
    <row r="37993" spans="2:5" x14ac:dyDescent="0.35">
      <c r="B37993" s="4">
        <v>45292</v>
      </c>
      <c r="C37993" s="5">
        <v>0.65737268518518521</v>
      </c>
      <c r="D37993" s="2" t="s">
        <v>60</v>
      </c>
      <c r="E37993" s="2">
        <v>4</v>
      </c>
    </row>
    <row r="37994" spans="2:5" x14ac:dyDescent="0.35">
      <c r="B37994" s="4">
        <v>45292</v>
      </c>
      <c r="C37994" s="5">
        <v>0.65896990740740746</v>
      </c>
      <c r="D37994" s="2" t="s">
        <v>60</v>
      </c>
      <c r="E37994" s="2">
        <v>9</v>
      </c>
    </row>
    <row r="37995" spans="2:5" x14ac:dyDescent="0.35">
      <c r="B37995" s="4">
        <v>45292</v>
      </c>
      <c r="C37995" s="5">
        <v>0.66175925925925927</v>
      </c>
      <c r="D37995" s="2" t="s">
        <v>60</v>
      </c>
      <c r="E37995" s="2">
        <v>12</v>
      </c>
    </row>
    <row r="37996" spans="2:5" x14ac:dyDescent="0.35">
      <c r="B37996" s="4">
        <v>45292</v>
      </c>
      <c r="C37996" s="5">
        <v>0.66297453703703701</v>
      </c>
      <c r="D37996" s="2" t="s">
        <v>60</v>
      </c>
      <c r="E37996" s="2">
        <v>8</v>
      </c>
    </row>
    <row r="37997" spans="2:5" x14ac:dyDescent="0.35">
      <c r="B37997" s="4">
        <v>45292</v>
      </c>
      <c r="C37997" s="5">
        <v>0.66335648148148152</v>
      </c>
      <c r="D37997" s="2" t="s">
        <v>60</v>
      </c>
      <c r="E37997" s="2">
        <v>3</v>
      </c>
    </row>
    <row r="37998" spans="2:5" x14ac:dyDescent="0.35">
      <c r="B37998" s="4">
        <v>45292</v>
      </c>
      <c r="C37998" s="5">
        <v>0.66377314814814814</v>
      </c>
      <c r="D37998" s="2" t="s">
        <v>60</v>
      </c>
      <c r="E37998" s="2">
        <v>3</v>
      </c>
    </row>
    <row r="37999" spans="2:5" x14ac:dyDescent="0.35">
      <c r="B37999" s="4">
        <v>45292</v>
      </c>
      <c r="C37999" s="5">
        <v>0.66447916666666662</v>
      </c>
      <c r="D37999" s="2" t="s">
        <v>60</v>
      </c>
      <c r="E37999" s="2">
        <v>5</v>
      </c>
    </row>
    <row r="38000" spans="2:5" x14ac:dyDescent="0.35">
      <c r="B38000" s="4">
        <v>45292</v>
      </c>
      <c r="C38000" s="5">
        <v>0.66518518518518521</v>
      </c>
      <c r="D38000" s="2" t="s">
        <v>60</v>
      </c>
      <c r="E38000" s="2">
        <v>5</v>
      </c>
    </row>
    <row r="38001" spans="2:5" x14ac:dyDescent="0.35">
      <c r="B38001" s="4">
        <v>45292</v>
      </c>
      <c r="C38001" s="5">
        <v>0.66940972222222228</v>
      </c>
      <c r="D38001" s="2" t="s">
        <v>60</v>
      </c>
      <c r="E38001" s="2">
        <v>15</v>
      </c>
    </row>
    <row r="38002" spans="2:5" x14ac:dyDescent="0.35">
      <c r="B38002" s="4">
        <v>45292</v>
      </c>
      <c r="C38002" s="5">
        <v>0.67163194444444452</v>
      </c>
      <c r="D38002" s="2" t="s">
        <v>60</v>
      </c>
      <c r="E38002" s="2">
        <v>11</v>
      </c>
    </row>
    <row r="38003" spans="2:5" x14ac:dyDescent="0.35">
      <c r="B38003" s="4">
        <v>45292</v>
      </c>
      <c r="C38003" s="5">
        <v>0.67283564814814811</v>
      </c>
      <c r="D38003" s="2" t="s">
        <v>60</v>
      </c>
      <c r="E38003" s="2">
        <v>8</v>
      </c>
    </row>
    <row r="38004" spans="2:5" x14ac:dyDescent="0.35">
      <c r="B38004" s="4">
        <v>45292</v>
      </c>
      <c r="C38004" s="5">
        <v>0.67319444444444443</v>
      </c>
      <c r="D38004" s="2" t="s">
        <v>60</v>
      </c>
      <c r="E38004" s="2">
        <v>3</v>
      </c>
    </row>
    <row r="38005" spans="2:5" x14ac:dyDescent="0.35">
      <c r="B38005" s="4">
        <v>45292</v>
      </c>
      <c r="C38005" s="5">
        <v>0.67445601851851855</v>
      </c>
      <c r="D38005" s="2" t="s">
        <v>60</v>
      </c>
      <c r="E38005" s="2">
        <v>8</v>
      </c>
    </row>
    <row r="38006" spans="2:5" x14ac:dyDescent="0.35">
      <c r="B38006" s="4">
        <v>45292</v>
      </c>
      <c r="C38006" s="5">
        <v>0.67523148148148149</v>
      </c>
      <c r="D38006" s="2" t="s">
        <v>60</v>
      </c>
      <c r="E38006" s="2">
        <v>6</v>
      </c>
    </row>
    <row r="38007" spans="2:5" x14ac:dyDescent="0.35">
      <c r="B38007" s="4">
        <v>45292</v>
      </c>
      <c r="C38007" s="5">
        <v>0.67591435185185178</v>
      </c>
      <c r="D38007" s="2" t="s">
        <v>60</v>
      </c>
      <c r="E38007" s="2">
        <v>5</v>
      </c>
    </row>
    <row r="38008" spans="2:5" x14ac:dyDescent="0.35">
      <c r="B38008" s="4">
        <v>45292</v>
      </c>
      <c r="C38008" s="5">
        <v>0.67628472222222225</v>
      </c>
      <c r="D38008" s="2" t="s">
        <v>60</v>
      </c>
      <c r="E38008" s="2">
        <v>3</v>
      </c>
    </row>
    <row r="38009" spans="2:5" x14ac:dyDescent="0.35">
      <c r="B38009" s="4">
        <v>45292</v>
      </c>
      <c r="C38009" s="5">
        <v>0.67679398148148151</v>
      </c>
      <c r="D38009" s="2" t="s">
        <v>60</v>
      </c>
      <c r="E38009" s="2">
        <v>4</v>
      </c>
    </row>
    <row r="38010" spans="2:5" x14ac:dyDescent="0.35">
      <c r="B38010" s="4">
        <v>45292</v>
      </c>
      <c r="C38010" s="5">
        <v>0.67834490740740738</v>
      </c>
      <c r="D38010" s="2" t="s">
        <v>60</v>
      </c>
      <c r="E38010" s="2">
        <v>9</v>
      </c>
    </row>
    <row r="38011" spans="2:5" x14ac:dyDescent="0.35">
      <c r="B38011" s="4">
        <v>45292</v>
      </c>
      <c r="C38011" s="5">
        <v>0.67989583333333325</v>
      </c>
      <c r="D38011" s="2" t="s">
        <v>60</v>
      </c>
      <c r="E38011" s="2">
        <v>9</v>
      </c>
    </row>
    <row r="38012" spans="2:5" x14ac:dyDescent="0.35">
      <c r="B38012" s="4">
        <v>45292</v>
      </c>
      <c r="C38012" s="5">
        <v>0.68056712962962962</v>
      </c>
      <c r="D38012" s="2" t="s">
        <v>60</v>
      </c>
      <c r="E38012" s="2">
        <v>5</v>
      </c>
    </row>
    <row r="38013" spans="2:5" x14ac:dyDescent="0.35">
      <c r="B38013" s="4">
        <v>45292</v>
      </c>
      <c r="C38013" s="5">
        <v>0.68234953703703705</v>
      </c>
      <c r="D38013" s="2" t="s">
        <v>60</v>
      </c>
      <c r="E38013" s="2">
        <v>10</v>
      </c>
    </row>
    <row r="38014" spans="2:5" x14ac:dyDescent="0.35">
      <c r="B38014" s="4">
        <v>45292</v>
      </c>
      <c r="C38014" s="5">
        <v>0.68274305555555559</v>
      </c>
      <c r="D38014" s="2" t="s">
        <v>60</v>
      </c>
      <c r="E38014" s="2">
        <v>3</v>
      </c>
    </row>
    <row r="38015" spans="2:5" x14ac:dyDescent="0.35">
      <c r="B38015" s="4">
        <v>45292</v>
      </c>
      <c r="C38015" s="5">
        <v>0.68402777777777779</v>
      </c>
      <c r="D38015" s="2" t="s">
        <v>60</v>
      </c>
      <c r="E38015" s="2">
        <v>8</v>
      </c>
    </row>
    <row r="38016" spans="2:5" x14ac:dyDescent="0.35">
      <c r="B38016" s="4">
        <v>45292</v>
      </c>
      <c r="C38016" s="5">
        <v>0.68488425925925922</v>
      </c>
      <c r="D38016" s="2" t="s">
        <v>60</v>
      </c>
      <c r="E38016" s="2">
        <v>6</v>
      </c>
    </row>
    <row r="38017" spans="2:5" x14ac:dyDescent="0.35">
      <c r="B38017" s="4">
        <v>45292</v>
      </c>
      <c r="C38017" s="5">
        <v>0.68570601851851853</v>
      </c>
      <c r="D38017" s="2" t="s">
        <v>60</v>
      </c>
      <c r="E38017" s="2">
        <v>6</v>
      </c>
    </row>
    <row r="38018" spans="2:5" x14ac:dyDescent="0.35">
      <c r="B38018" s="4">
        <v>45292</v>
      </c>
      <c r="C38018" s="5">
        <v>0.68656249999999996</v>
      </c>
      <c r="D38018" s="2" t="s">
        <v>60</v>
      </c>
      <c r="E38018" s="2">
        <v>6</v>
      </c>
    </row>
    <row r="38019" spans="2:5" x14ac:dyDescent="0.35">
      <c r="B38019" s="4">
        <v>45292</v>
      </c>
      <c r="C38019" s="5">
        <v>0.68704861111111104</v>
      </c>
      <c r="D38019" s="2" t="s">
        <v>60</v>
      </c>
      <c r="E38019" s="2">
        <v>4</v>
      </c>
    </row>
    <row r="38020" spans="2:5" x14ac:dyDescent="0.35">
      <c r="B38020" s="4">
        <v>45292</v>
      </c>
      <c r="C38020" s="5">
        <v>0.68806712962962957</v>
      </c>
      <c r="D38020" s="2" t="s">
        <v>60</v>
      </c>
      <c r="E38020" s="2">
        <v>7</v>
      </c>
    </row>
    <row r="38021" spans="2:5" x14ac:dyDescent="0.35">
      <c r="B38021" s="4">
        <v>45292</v>
      </c>
      <c r="C38021" s="5">
        <v>0.69085648148148149</v>
      </c>
      <c r="D38021" s="2" t="s">
        <v>60</v>
      </c>
      <c r="E38021" s="2">
        <v>12</v>
      </c>
    </row>
    <row r="38022" spans="2:5" x14ac:dyDescent="0.35">
      <c r="B38022" s="4">
        <v>45292</v>
      </c>
      <c r="C38022" s="5">
        <v>0.69138888888888894</v>
      </c>
      <c r="D38022" s="2" t="s">
        <v>60</v>
      </c>
      <c r="E38022" s="2">
        <v>4</v>
      </c>
    </row>
    <row r="38023" spans="2:5" x14ac:dyDescent="0.35">
      <c r="B38023" s="4">
        <v>45292</v>
      </c>
      <c r="C38023" s="5">
        <v>0.69239583333333332</v>
      </c>
      <c r="D38023" s="2" t="s">
        <v>60</v>
      </c>
      <c r="E38023" s="2">
        <v>7</v>
      </c>
    </row>
    <row r="38024" spans="2:5" x14ac:dyDescent="0.35">
      <c r="B38024" s="4">
        <v>45292</v>
      </c>
      <c r="C38024" s="5">
        <v>0.69400462962962972</v>
      </c>
      <c r="D38024" s="2" t="s">
        <v>60</v>
      </c>
      <c r="E38024" s="2">
        <v>9</v>
      </c>
    </row>
    <row r="38025" spans="2:5" x14ac:dyDescent="0.35">
      <c r="B38025" s="4">
        <v>45292</v>
      </c>
      <c r="C38025" s="5">
        <v>0.69825231481481476</v>
      </c>
      <c r="D38025" s="2" t="s">
        <v>60</v>
      </c>
      <c r="E38025" s="2">
        <v>15</v>
      </c>
    </row>
    <row r="38026" spans="2:5" x14ac:dyDescent="0.35">
      <c r="B38026" s="4">
        <v>45292</v>
      </c>
      <c r="C38026" s="5">
        <v>0.70042824074074073</v>
      </c>
      <c r="D38026" s="2" t="s">
        <v>60</v>
      </c>
      <c r="E38026" s="2">
        <v>11</v>
      </c>
    </row>
    <row r="38027" spans="2:5" x14ac:dyDescent="0.35">
      <c r="B38027" s="4">
        <v>45292</v>
      </c>
      <c r="C38027" s="5">
        <v>0.70162037037037039</v>
      </c>
      <c r="D38027" s="2" t="s">
        <v>60</v>
      </c>
      <c r="E38027" s="2">
        <v>8</v>
      </c>
    </row>
    <row r="38028" spans="2:5" x14ac:dyDescent="0.35">
      <c r="B38028" s="4">
        <v>45292</v>
      </c>
      <c r="C38028" s="5">
        <v>0.70186342592592599</v>
      </c>
      <c r="D38028" s="2" t="s">
        <v>60</v>
      </c>
      <c r="E38028" s="2">
        <v>2</v>
      </c>
    </row>
    <row r="38029" spans="2:5" x14ac:dyDescent="0.35">
      <c r="B38029" s="4">
        <v>45292</v>
      </c>
      <c r="C38029" s="5">
        <v>0.70303240740740736</v>
      </c>
      <c r="D38029" s="2" t="s">
        <v>60</v>
      </c>
      <c r="E38029" s="2">
        <v>8</v>
      </c>
    </row>
    <row r="38030" spans="2:5" x14ac:dyDescent="0.35">
      <c r="B38030" s="4">
        <v>45292</v>
      </c>
      <c r="C38030" s="5">
        <v>0.70371527777777787</v>
      </c>
      <c r="D38030" s="2" t="s">
        <v>60</v>
      </c>
      <c r="E38030" s="2">
        <v>5</v>
      </c>
    </row>
    <row r="38031" spans="2:5" x14ac:dyDescent="0.35">
      <c r="B38031" s="4">
        <v>45292</v>
      </c>
      <c r="C38031" s="5">
        <v>0.70583333333333342</v>
      </c>
      <c r="D38031" s="2" t="s">
        <v>60</v>
      </c>
      <c r="E38031" s="2">
        <v>11</v>
      </c>
    </row>
    <row r="38032" spans="2:5" x14ac:dyDescent="0.35">
      <c r="B38032" s="4">
        <v>45292</v>
      </c>
      <c r="C38032" s="5">
        <v>0.70859953703703704</v>
      </c>
      <c r="D38032" s="2" t="s">
        <v>60</v>
      </c>
      <c r="E38032" s="2">
        <v>12</v>
      </c>
    </row>
    <row r="38033" spans="2:5" x14ac:dyDescent="0.35">
      <c r="B38033" s="4">
        <v>45292</v>
      </c>
      <c r="C38033" s="5">
        <v>0.70927083333333341</v>
      </c>
      <c r="D38033" s="2" t="s">
        <v>60</v>
      </c>
      <c r="E38033" s="2">
        <v>5</v>
      </c>
    </row>
    <row r="38034" spans="2:5" x14ac:dyDescent="0.35">
      <c r="B38034" s="4">
        <v>45292</v>
      </c>
      <c r="C38034" s="5">
        <v>0.71008101851851846</v>
      </c>
      <c r="D38034" s="2" t="s">
        <v>60</v>
      </c>
      <c r="E38034" s="2">
        <v>6</v>
      </c>
    </row>
    <row r="38035" spans="2:5" x14ac:dyDescent="0.35">
      <c r="B38035" s="4">
        <v>45292</v>
      </c>
      <c r="C38035" s="5">
        <v>0.71190972222222226</v>
      </c>
      <c r="D38035" s="2" t="s">
        <v>60</v>
      </c>
      <c r="E38035" s="2">
        <v>10</v>
      </c>
    </row>
    <row r="38036" spans="2:5" x14ac:dyDescent="0.35">
      <c r="B38036" s="4">
        <v>45292</v>
      </c>
      <c r="C38036" s="5">
        <v>0.71271990740740743</v>
      </c>
      <c r="D38036" s="2" t="s">
        <v>60</v>
      </c>
      <c r="E38036" s="2">
        <v>6</v>
      </c>
    </row>
    <row r="38037" spans="2:5" x14ac:dyDescent="0.35">
      <c r="B38037" s="4">
        <v>45292</v>
      </c>
      <c r="C38037" s="5">
        <v>0.71487268518518521</v>
      </c>
      <c r="D38037" s="2" t="s">
        <v>60</v>
      </c>
      <c r="E38037" s="2">
        <v>11</v>
      </c>
    </row>
    <row r="38038" spans="2:5" x14ac:dyDescent="0.35">
      <c r="B38038" s="4">
        <v>45292</v>
      </c>
      <c r="C38038" s="5">
        <v>0.7155555555555555</v>
      </c>
      <c r="D38038" s="2" t="s">
        <v>60</v>
      </c>
      <c r="E38038" s="2">
        <v>5</v>
      </c>
    </row>
    <row r="38039" spans="2:5" x14ac:dyDescent="0.35">
      <c r="B38039" s="4">
        <v>45292</v>
      </c>
      <c r="C38039" s="5">
        <v>0.7162384259259259</v>
      </c>
      <c r="D38039" s="2" t="s">
        <v>60</v>
      </c>
      <c r="E38039" s="2">
        <v>5</v>
      </c>
    </row>
    <row r="38040" spans="2:5" x14ac:dyDescent="0.35">
      <c r="B38040" s="4">
        <v>45292</v>
      </c>
      <c r="C38040" s="5">
        <v>0.71899305555555548</v>
      </c>
      <c r="D38040" s="2" t="s">
        <v>60</v>
      </c>
      <c r="E38040" s="2">
        <v>12</v>
      </c>
    </row>
    <row r="38041" spans="2:5" x14ac:dyDescent="0.35">
      <c r="B38041" s="4">
        <v>45292</v>
      </c>
      <c r="C38041" s="5">
        <v>0.7195138888888889</v>
      </c>
      <c r="D38041" s="2" t="s">
        <v>60</v>
      </c>
      <c r="E38041" s="2">
        <v>4</v>
      </c>
    </row>
    <row r="38042" spans="2:5" x14ac:dyDescent="0.35">
      <c r="B38042" s="4">
        <v>45292</v>
      </c>
      <c r="C38042" s="5">
        <v>0.72163194444444445</v>
      </c>
      <c r="D38042" s="2" t="s">
        <v>60</v>
      </c>
      <c r="E38042" s="2">
        <v>11</v>
      </c>
    </row>
    <row r="38043" spans="2:5" x14ac:dyDescent="0.35">
      <c r="B38043" s="4">
        <v>45292</v>
      </c>
      <c r="C38043" s="5">
        <v>0.72203703703703714</v>
      </c>
      <c r="D38043" s="2" t="s">
        <v>60</v>
      </c>
      <c r="E38043" s="2">
        <v>3</v>
      </c>
    </row>
    <row r="38044" spans="2:5" x14ac:dyDescent="0.35">
      <c r="B38044" s="4">
        <v>45292</v>
      </c>
      <c r="C38044" s="5">
        <v>0.72217592592592583</v>
      </c>
      <c r="D38044" s="2" t="s">
        <v>60</v>
      </c>
      <c r="E38044" s="2">
        <v>1</v>
      </c>
    </row>
    <row r="38045" spans="2:5" x14ac:dyDescent="0.35">
      <c r="B38045" s="4">
        <v>45292</v>
      </c>
      <c r="C38045" s="5">
        <v>0.72376157407407404</v>
      </c>
      <c r="D38045" s="2" t="s">
        <v>60</v>
      </c>
      <c r="E38045" s="2">
        <v>9</v>
      </c>
    </row>
    <row r="38046" spans="2:5" x14ac:dyDescent="0.35">
      <c r="B38046" s="4">
        <v>45292</v>
      </c>
      <c r="C38046" s="5">
        <v>0.72425925925925927</v>
      </c>
      <c r="D38046" s="2" t="s">
        <v>60</v>
      </c>
      <c r="E38046" s="2">
        <v>4</v>
      </c>
    </row>
    <row r="38047" spans="2:5" x14ac:dyDescent="0.35">
      <c r="B38047" s="4">
        <v>45292</v>
      </c>
      <c r="C38047" s="5">
        <v>0.726099537037037</v>
      </c>
      <c r="D38047" s="2" t="s">
        <v>60</v>
      </c>
      <c r="E38047" s="2">
        <v>10</v>
      </c>
    </row>
    <row r="38048" spans="2:5" x14ac:dyDescent="0.35">
      <c r="B38048" s="4">
        <v>45292</v>
      </c>
      <c r="C38048" s="5">
        <v>0.72768518518518521</v>
      </c>
      <c r="D38048" s="2" t="s">
        <v>60</v>
      </c>
      <c r="E38048" s="2">
        <v>9</v>
      </c>
    </row>
    <row r="38049" spans="2:5" x14ac:dyDescent="0.35">
      <c r="B38049" s="4">
        <v>45292</v>
      </c>
      <c r="C38049" s="5">
        <v>0.7283680555555555</v>
      </c>
      <c r="D38049" s="2" t="s">
        <v>60</v>
      </c>
      <c r="E38049" s="2">
        <v>5</v>
      </c>
    </row>
    <row r="38050" spans="2:5" x14ac:dyDescent="0.35">
      <c r="B38050" s="4">
        <v>45292</v>
      </c>
      <c r="C38050" s="5">
        <v>0.73017361111111112</v>
      </c>
      <c r="D38050" s="2" t="s">
        <v>60</v>
      </c>
      <c r="E38050" s="2">
        <v>10</v>
      </c>
    </row>
    <row r="38051" spans="2:5" x14ac:dyDescent="0.35">
      <c r="B38051" s="4">
        <v>45292</v>
      </c>
      <c r="C38051" s="5">
        <v>0.73289351851851858</v>
      </c>
      <c r="D38051" s="2" t="s">
        <v>60</v>
      </c>
      <c r="E38051" s="2">
        <v>12</v>
      </c>
    </row>
    <row r="38052" spans="2:5" x14ac:dyDescent="0.35">
      <c r="B38052" s="4">
        <v>45292</v>
      </c>
      <c r="C38052" s="5">
        <v>0.73373842592592586</v>
      </c>
      <c r="D38052" s="2" t="s">
        <v>60</v>
      </c>
      <c r="E38052" s="2">
        <v>6</v>
      </c>
    </row>
    <row r="38053" spans="2:5" x14ac:dyDescent="0.35">
      <c r="B38053" s="4">
        <v>45292</v>
      </c>
      <c r="C38053" s="5">
        <v>0.73651620370370363</v>
      </c>
      <c r="D38053" s="2" t="s">
        <v>60</v>
      </c>
      <c r="E38053" s="2">
        <v>12</v>
      </c>
    </row>
    <row r="38054" spans="2:5" x14ac:dyDescent="0.35">
      <c r="B38054" s="4">
        <v>45292</v>
      </c>
      <c r="C38054" s="5">
        <v>0.73706018518518512</v>
      </c>
      <c r="D38054" s="2" t="s">
        <v>60</v>
      </c>
      <c r="E38054" s="2">
        <v>4</v>
      </c>
    </row>
    <row r="38055" spans="2:5" x14ac:dyDescent="0.35">
      <c r="B38055" s="4">
        <v>45292</v>
      </c>
      <c r="C38055" s="5">
        <v>0.73864583333333333</v>
      </c>
      <c r="D38055" s="2" t="s">
        <v>60</v>
      </c>
      <c r="E38055" s="2">
        <v>9</v>
      </c>
    </row>
    <row r="38056" spans="2:5" x14ac:dyDescent="0.35">
      <c r="B38056" s="4">
        <v>45292</v>
      </c>
      <c r="C38056" s="5">
        <v>0.73988425925925927</v>
      </c>
      <c r="D38056" s="2" t="s">
        <v>60</v>
      </c>
      <c r="E38056" s="2">
        <v>8</v>
      </c>
    </row>
    <row r="38057" spans="2:5" x14ac:dyDescent="0.35">
      <c r="B38057" s="4">
        <v>45292</v>
      </c>
      <c r="C38057" s="5">
        <v>0.74077546296296293</v>
      </c>
      <c r="D38057" s="2" t="s">
        <v>60</v>
      </c>
      <c r="E38057" s="2">
        <v>6</v>
      </c>
    </row>
    <row r="38058" spans="2:5" x14ac:dyDescent="0.35">
      <c r="B38058" s="4">
        <v>45292</v>
      </c>
      <c r="C38058" s="5">
        <v>0.74129629629629623</v>
      </c>
      <c r="D38058" s="2" t="s">
        <v>60</v>
      </c>
      <c r="E38058" s="2">
        <v>4</v>
      </c>
    </row>
    <row r="38059" spans="2:5" x14ac:dyDescent="0.35">
      <c r="B38059" s="4">
        <v>45292</v>
      </c>
      <c r="C38059" s="5">
        <v>0.7419675925925926</v>
      </c>
      <c r="D38059" s="2" t="s">
        <v>60</v>
      </c>
      <c r="E38059" s="2">
        <v>5</v>
      </c>
    </row>
    <row r="38060" spans="2:5" x14ac:dyDescent="0.35">
      <c r="B38060" s="4">
        <v>45292</v>
      </c>
      <c r="C38060" s="5">
        <v>0.74512731481481476</v>
      </c>
      <c r="D38060" s="2" t="s">
        <v>60</v>
      </c>
      <c r="E38060" s="2">
        <v>13</v>
      </c>
    </row>
    <row r="38061" spans="2:5" x14ac:dyDescent="0.35">
      <c r="B38061" s="4">
        <v>45292</v>
      </c>
      <c r="C38061" s="5">
        <v>0.74581018518518516</v>
      </c>
      <c r="D38061" s="2" t="s">
        <v>60</v>
      </c>
      <c r="E38061" s="2">
        <v>5</v>
      </c>
    </row>
    <row r="38062" spans="2:5" x14ac:dyDescent="0.35">
      <c r="B38062" s="4">
        <v>45292</v>
      </c>
      <c r="C38062" s="5">
        <v>0.75179398148148147</v>
      </c>
      <c r="D38062" s="2" t="s">
        <v>60</v>
      </c>
      <c r="E38062" s="2">
        <v>17</v>
      </c>
    </row>
    <row r="38063" spans="2:5" x14ac:dyDescent="0.35">
      <c r="B38063" s="4">
        <v>45292</v>
      </c>
      <c r="C38063" s="5">
        <v>0.75334490740740734</v>
      </c>
      <c r="D38063" s="2" t="s">
        <v>60</v>
      </c>
      <c r="E38063" s="2">
        <v>9</v>
      </c>
    </row>
    <row r="38064" spans="2:5" x14ac:dyDescent="0.35">
      <c r="B38064" s="4">
        <v>45292</v>
      </c>
      <c r="C38064" s="5">
        <v>0.7540162037037037</v>
      </c>
      <c r="D38064" s="2" t="s">
        <v>60</v>
      </c>
      <c r="E38064" s="2">
        <v>5</v>
      </c>
    </row>
    <row r="38065" spans="2:5" x14ac:dyDescent="0.35">
      <c r="B38065" s="4">
        <v>45292</v>
      </c>
      <c r="C38065" s="5">
        <v>0.75456018518518519</v>
      </c>
      <c r="D38065" s="2" t="s">
        <v>60</v>
      </c>
      <c r="E38065" s="2">
        <v>4</v>
      </c>
    </row>
    <row r="38066" spans="2:5" x14ac:dyDescent="0.35">
      <c r="B38066" s="4">
        <v>45292</v>
      </c>
      <c r="C38066" s="5">
        <v>0.75637731481481485</v>
      </c>
      <c r="D38066" s="2" t="s">
        <v>60</v>
      </c>
      <c r="E38066" s="2">
        <v>10</v>
      </c>
    </row>
    <row r="38067" spans="2:5" x14ac:dyDescent="0.35">
      <c r="B38067" s="4">
        <v>45292</v>
      </c>
      <c r="C38067" s="5">
        <v>0.75665509259259256</v>
      </c>
      <c r="D38067" s="2" t="s">
        <v>60</v>
      </c>
      <c r="E38067" s="2">
        <v>2</v>
      </c>
    </row>
    <row r="38068" spans="2:5" x14ac:dyDescent="0.35">
      <c r="B38068" s="4">
        <v>45292</v>
      </c>
      <c r="C38068" s="5">
        <v>0.75766203703703694</v>
      </c>
      <c r="D38068" s="2" t="s">
        <v>60</v>
      </c>
      <c r="E38068" s="2">
        <v>7</v>
      </c>
    </row>
    <row r="38069" spans="2:5" x14ac:dyDescent="0.35">
      <c r="B38069" s="4">
        <v>45292</v>
      </c>
      <c r="C38069" s="5">
        <v>0.76103009259259258</v>
      </c>
      <c r="D38069" s="2" t="s">
        <v>60</v>
      </c>
      <c r="E38069" s="2">
        <v>13</v>
      </c>
    </row>
    <row r="38070" spans="2:5" x14ac:dyDescent="0.35">
      <c r="B38070" s="4">
        <v>45292</v>
      </c>
      <c r="C38070" s="5">
        <v>0.76170138888888894</v>
      </c>
      <c r="D38070" s="2" t="s">
        <v>60</v>
      </c>
      <c r="E38070" s="2">
        <v>5</v>
      </c>
    </row>
    <row r="38071" spans="2:5" x14ac:dyDescent="0.35">
      <c r="B38071" s="4">
        <v>45292</v>
      </c>
      <c r="C38071" s="5">
        <v>0.76222222222222225</v>
      </c>
      <c r="D38071" s="2" t="s">
        <v>60</v>
      </c>
      <c r="E38071" s="2">
        <v>4</v>
      </c>
    </row>
    <row r="38072" spans="2:5" x14ac:dyDescent="0.35">
      <c r="B38072" s="4">
        <v>45292</v>
      </c>
      <c r="C38072" s="5">
        <v>0.76274305555555555</v>
      </c>
      <c r="D38072" s="2" t="s">
        <v>60</v>
      </c>
      <c r="E38072" s="2">
        <v>4</v>
      </c>
    </row>
    <row r="38073" spans="2:5" x14ac:dyDescent="0.35">
      <c r="B38073" s="4">
        <v>45292</v>
      </c>
      <c r="C38073" s="5">
        <v>0.76326388888888896</v>
      </c>
      <c r="D38073" s="2" t="s">
        <v>60</v>
      </c>
      <c r="E38073" s="2">
        <v>4</v>
      </c>
    </row>
    <row r="38074" spans="2:5" x14ac:dyDescent="0.35">
      <c r="B38074" s="4">
        <v>45292</v>
      </c>
      <c r="C38074" s="5">
        <v>0.76509259259259255</v>
      </c>
      <c r="D38074" s="2" t="s">
        <v>60</v>
      </c>
      <c r="E38074" s="2">
        <v>10</v>
      </c>
    </row>
    <row r="38075" spans="2:5" x14ac:dyDescent="0.35">
      <c r="B38075" s="4">
        <v>45292</v>
      </c>
      <c r="C38075" s="5">
        <v>0.76873842592592589</v>
      </c>
      <c r="D38075" s="2" t="s">
        <v>60</v>
      </c>
      <c r="E38075" s="2">
        <v>14</v>
      </c>
    </row>
    <row r="38076" spans="2:5" x14ac:dyDescent="0.35">
      <c r="B38076" s="4">
        <v>45292</v>
      </c>
      <c r="C38076" s="5">
        <v>0.7691203703703704</v>
      </c>
      <c r="D38076" s="2" t="s">
        <v>60</v>
      </c>
      <c r="E38076" s="2">
        <v>3</v>
      </c>
    </row>
    <row r="38077" spans="2:5" x14ac:dyDescent="0.35">
      <c r="B38077" s="4">
        <v>45292</v>
      </c>
      <c r="C38077" s="5">
        <v>0.7701041666666667</v>
      </c>
      <c r="D38077" s="2" t="s">
        <v>60</v>
      </c>
      <c r="E38077" s="2">
        <v>7</v>
      </c>
    </row>
    <row r="38078" spans="2:5" x14ac:dyDescent="0.35">
      <c r="B38078" s="4">
        <v>45292</v>
      </c>
      <c r="C38078" s="5">
        <v>0.7709259259259259</v>
      </c>
      <c r="D38078" s="2" t="s">
        <v>60</v>
      </c>
      <c r="E38078" s="2">
        <v>6</v>
      </c>
    </row>
    <row r="38079" spans="2:5" x14ac:dyDescent="0.35">
      <c r="B38079" s="4">
        <v>45292</v>
      </c>
      <c r="C38079" s="5">
        <v>0.77120370370370372</v>
      </c>
      <c r="D38079" s="2" t="s">
        <v>60</v>
      </c>
      <c r="E38079" s="2">
        <v>2</v>
      </c>
    </row>
    <row r="38080" spans="2:5" x14ac:dyDescent="0.35">
      <c r="B38080" s="4">
        <v>45292</v>
      </c>
      <c r="C38080" s="5">
        <v>0.7713310185185186</v>
      </c>
      <c r="D38080" s="2" t="s">
        <v>60</v>
      </c>
      <c r="E38080" s="2">
        <v>1</v>
      </c>
    </row>
    <row r="38081" spans="2:5" x14ac:dyDescent="0.35">
      <c r="B38081" s="4">
        <v>45292</v>
      </c>
      <c r="C38081" s="5">
        <v>0.77351851851851849</v>
      </c>
      <c r="D38081" s="2" t="s">
        <v>60</v>
      </c>
      <c r="E38081" s="2">
        <v>11</v>
      </c>
    </row>
    <row r="38082" spans="2:5" x14ac:dyDescent="0.35">
      <c r="B38082" s="4">
        <v>45292</v>
      </c>
      <c r="C38082" s="5">
        <v>0.77572916666666669</v>
      </c>
      <c r="D38082" s="2" t="s">
        <v>60</v>
      </c>
      <c r="E38082" s="2">
        <v>11</v>
      </c>
    </row>
    <row r="38083" spans="2:5" x14ac:dyDescent="0.35">
      <c r="B38083" s="4">
        <v>45292</v>
      </c>
      <c r="C38083" s="5">
        <v>0.7758449074074073</v>
      </c>
      <c r="D38083" s="2" t="s">
        <v>60</v>
      </c>
      <c r="E38083" s="2">
        <v>1</v>
      </c>
    </row>
    <row r="38084" spans="2:5" x14ac:dyDescent="0.35">
      <c r="B38084" s="4">
        <v>45292</v>
      </c>
      <c r="C38084" s="5">
        <v>0.77637731481481476</v>
      </c>
      <c r="D38084" s="2" t="s">
        <v>60</v>
      </c>
      <c r="E38084" s="2">
        <v>4</v>
      </c>
    </row>
    <row r="38085" spans="2:5" x14ac:dyDescent="0.35">
      <c r="B38085" s="4">
        <v>45292</v>
      </c>
      <c r="C38085" s="5">
        <v>0.77755787037037039</v>
      </c>
      <c r="D38085" s="2" t="s">
        <v>60</v>
      </c>
      <c r="E38085" s="2">
        <v>8</v>
      </c>
    </row>
    <row r="38086" spans="2:5" x14ac:dyDescent="0.35">
      <c r="B38086" s="4">
        <v>45292</v>
      </c>
      <c r="C38086" s="5">
        <v>0.77795138888888893</v>
      </c>
      <c r="D38086" s="2" t="s">
        <v>60</v>
      </c>
      <c r="E38086" s="2">
        <v>3</v>
      </c>
    </row>
    <row r="38087" spans="2:5" x14ac:dyDescent="0.35">
      <c r="B38087" s="4">
        <v>45292</v>
      </c>
      <c r="C38087" s="5">
        <v>0.77866898148148145</v>
      </c>
      <c r="D38087" s="2" t="s">
        <v>60</v>
      </c>
      <c r="E38087" s="2">
        <v>5</v>
      </c>
    </row>
    <row r="38088" spans="2:5" x14ac:dyDescent="0.35">
      <c r="B38088" s="4">
        <v>45292</v>
      </c>
      <c r="C38088" s="5">
        <v>0.77925925925925921</v>
      </c>
      <c r="D38088" s="2" t="s">
        <v>60</v>
      </c>
      <c r="E38088" s="2">
        <v>4</v>
      </c>
    </row>
    <row r="38089" spans="2:5" x14ac:dyDescent="0.35">
      <c r="B38089" s="4">
        <v>45292</v>
      </c>
      <c r="C38089" s="5">
        <v>0.78267361111111111</v>
      </c>
      <c r="D38089" s="2" t="s">
        <v>60</v>
      </c>
      <c r="E38089" s="2">
        <v>13</v>
      </c>
    </row>
    <row r="38090" spans="2:5" x14ac:dyDescent="0.35">
      <c r="B38090" s="4">
        <v>45292</v>
      </c>
      <c r="C38090" s="5">
        <v>0.78374999999999995</v>
      </c>
      <c r="D38090" s="2" t="s">
        <v>60</v>
      </c>
      <c r="E38090" s="2">
        <v>7</v>
      </c>
    </row>
    <row r="38091" spans="2:5" x14ac:dyDescent="0.35">
      <c r="B38091" s="4">
        <v>45292</v>
      </c>
      <c r="C38091" s="5">
        <v>0.78449074074074077</v>
      </c>
      <c r="D38091" s="2" t="s">
        <v>60</v>
      </c>
      <c r="E38091" s="2">
        <v>5</v>
      </c>
    </row>
    <row r="38092" spans="2:5" x14ac:dyDescent="0.35">
      <c r="B38092" s="4">
        <v>45292</v>
      </c>
      <c r="C38092" s="5">
        <v>0.78519675925925936</v>
      </c>
      <c r="D38092" s="2" t="s">
        <v>60</v>
      </c>
      <c r="E38092" s="2">
        <v>5</v>
      </c>
    </row>
    <row r="38093" spans="2:5" x14ac:dyDescent="0.35">
      <c r="B38093" s="4">
        <v>45292</v>
      </c>
      <c r="C38093" s="5">
        <v>0.78730324074074076</v>
      </c>
      <c r="D38093" s="2" t="s">
        <v>60</v>
      </c>
      <c r="E38093" s="2">
        <v>11</v>
      </c>
    </row>
    <row r="38094" spans="2:5" x14ac:dyDescent="0.35">
      <c r="B38094" s="4">
        <v>45292</v>
      </c>
      <c r="C38094" s="5">
        <v>0.78815972222222219</v>
      </c>
      <c r="D38094" s="2" t="s">
        <v>60</v>
      </c>
      <c r="E38094" s="2">
        <v>6</v>
      </c>
    </row>
    <row r="38095" spans="2:5" x14ac:dyDescent="0.35">
      <c r="B38095" s="4">
        <v>45292</v>
      </c>
      <c r="C38095" s="5">
        <v>0.78842592592592586</v>
      </c>
      <c r="D38095" s="2" t="s">
        <v>60</v>
      </c>
      <c r="E38095" s="2">
        <v>2</v>
      </c>
    </row>
    <row r="38096" spans="2:5" x14ac:dyDescent="0.35">
      <c r="B38096" s="4">
        <v>45292</v>
      </c>
      <c r="C38096" s="5">
        <v>0.7906481481481481</v>
      </c>
      <c r="D38096" s="2" t="s">
        <v>60</v>
      </c>
      <c r="E38096" s="2">
        <v>11</v>
      </c>
    </row>
    <row r="38097" spans="2:5" x14ac:dyDescent="0.35">
      <c r="B38097" s="4">
        <v>45292</v>
      </c>
      <c r="C38097" s="5">
        <v>0.79163194444444451</v>
      </c>
      <c r="D38097" s="2" t="s">
        <v>60</v>
      </c>
      <c r="E38097" s="2">
        <v>7</v>
      </c>
    </row>
    <row r="38098" spans="2:5" x14ac:dyDescent="0.35">
      <c r="B38098" s="4">
        <v>45292</v>
      </c>
      <c r="C38098" s="5">
        <v>0.79245370370370372</v>
      </c>
      <c r="D38098" s="2" t="s">
        <v>60</v>
      </c>
      <c r="E38098" s="2">
        <v>6</v>
      </c>
    </row>
    <row r="38099" spans="2:5" x14ac:dyDescent="0.35">
      <c r="B38099" s="4">
        <v>45292</v>
      </c>
      <c r="C38099" s="5">
        <v>0.79326388888888888</v>
      </c>
      <c r="D38099" s="2" t="s">
        <v>60</v>
      </c>
      <c r="E38099" s="2">
        <v>6</v>
      </c>
    </row>
    <row r="38100" spans="2:5" x14ac:dyDescent="0.35">
      <c r="B38100" s="4">
        <v>45292</v>
      </c>
      <c r="C38100" s="5">
        <v>0.79428240740740741</v>
      </c>
      <c r="D38100" s="2" t="s">
        <v>60</v>
      </c>
      <c r="E38100" s="2">
        <v>7</v>
      </c>
    </row>
    <row r="38101" spans="2:5" x14ac:dyDescent="0.35">
      <c r="B38101" s="4">
        <v>45292</v>
      </c>
      <c r="C38101" s="5">
        <v>0.79549768518518515</v>
      </c>
      <c r="D38101" s="2" t="s">
        <v>60</v>
      </c>
      <c r="E38101" s="2">
        <v>8</v>
      </c>
    </row>
    <row r="38102" spans="2:5" x14ac:dyDescent="0.35">
      <c r="B38102" s="4">
        <v>45292</v>
      </c>
      <c r="C38102" s="5">
        <v>0.79608796296296302</v>
      </c>
      <c r="D38102" s="2" t="s">
        <v>60</v>
      </c>
      <c r="E38102" s="2">
        <v>4</v>
      </c>
    </row>
    <row r="38103" spans="2:5" x14ac:dyDescent="0.35">
      <c r="B38103" s="4">
        <v>45292</v>
      </c>
      <c r="C38103" s="5">
        <v>0.79790509259259268</v>
      </c>
      <c r="D38103" s="2" t="s">
        <v>60</v>
      </c>
      <c r="E38103" s="2">
        <v>10</v>
      </c>
    </row>
    <row r="38104" spans="2:5" x14ac:dyDescent="0.35">
      <c r="B38104" s="4">
        <v>45292</v>
      </c>
      <c r="C38104" s="5">
        <v>0.7987847222222223</v>
      </c>
      <c r="D38104" s="2" t="s">
        <v>60</v>
      </c>
      <c r="E38104" s="2">
        <v>6</v>
      </c>
    </row>
    <row r="38105" spans="2:5" x14ac:dyDescent="0.35">
      <c r="B38105" s="4">
        <v>45292</v>
      </c>
      <c r="C38105" s="5">
        <v>0.79905092592592597</v>
      </c>
      <c r="D38105" s="2" t="s">
        <v>60</v>
      </c>
      <c r="E38105" s="2">
        <v>2</v>
      </c>
    </row>
    <row r="38106" spans="2:5" x14ac:dyDescent="0.35">
      <c r="B38106" s="4">
        <v>45292</v>
      </c>
      <c r="C38106" s="5">
        <v>0.79976851851851849</v>
      </c>
      <c r="D38106" s="2" t="s">
        <v>60</v>
      </c>
      <c r="E38106" s="2">
        <v>5</v>
      </c>
    </row>
    <row r="38107" spans="2:5" x14ac:dyDescent="0.35">
      <c r="B38107" s="4">
        <v>45292</v>
      </c>
      <c r="C38107" s="5">
        <v>0.80253472222222222</v>
      </c>
      <c r="D38107" s="2" t="s">
        <v>60</v>
      </c>
      <c r="E38107" s="2">
        <v>12</v>
      </c>
    </row>
    <row r="38108" spans="2:5" x14ac:dyDescent="0.35">
      <c r="B38108" s="4">
        <v>45292</v>
      </c>
      <c r="C38108" s="5">
        <v>0.80309027777777775</v>
      </c>
      <c r="D38108" s="2" t="s">
        <v>60</v>
      </c>
      <c r="E38108" s="2">
        <v>4</v>
      </c>
    </row>
    <row r="38109" spans="2:5" x14ac:dyDescent="0.35">
      <c r="B38109" s="4">
        <v>45292</v>
      </c>
      <c r="C38109" s="5">
        <v>0.80461805555555566</v>
      </c>
      <c r="D38109" s="2" t="s">
        <v>60</v>
      </c>
      <c r="E38109" s="2">
        <v>9</v>
      </c>
    </row>
    <row r="38110" spans="2:5" x14ac:dyDescent="0.35">
      <c r="B38110" s="4">
        <v>45292</v>
      </c>
      <c r="C38110" s="5">
        <v>0.80500000000000005</v>
      </c>
      <c r="D38110" s="2" t="s">
        <v>60</v>
      </c>
      <c r="E38110" s="2">
        <v>3</v>
      </c>
    </row>
    <row r="38111" spans="2:5" x14ac:dyDescent="0.35">
      <c r="B38111" s="4">
        <v>45292</v>
      </c>
      <c r="C38111" s="5">
        <v>0.80656250000000007</v>
      </c>
      <c r="D38111" s="2" t="s">
        <v>60</v>
      </c>
      <c r="E38111" s="2">
        <v>9</v>
      </c>
    </row>
    <row r="38112" spans="2:5" x14ac:dyDescent="0.35">
      <c r="B38112" s="4">
        <v>45292</v>
      </c>
      <c r="C38112" s="5">
        <v>0.80835648148148154</v>
      </c>
      <c r="D38112" s="2" t="s">
        <v>60</v>
      </c>
      <c r="E38112" s="2">
        <v>10</v>
      </c>
    </row>
    <row r="38113" spans="2:5" x14ac:dyDescent="0.35">
      <c r="B38113" s="4">
        <v>45292</v>
      </c>
      <c r="C38113" s="5">
        <v>0.80993055555555549</v>
      </c>
      <c r="D38113" s="2" t="s">
        <v>60</v>
      </c>
      <c r="E38113" s="2">
        <v>9</v>
      </c>
    </row>
    <row r="38114" spans="2:5" x14ac:dyDescent="0.35">
      <c r="B38114" s="4">
        <v>45292</v>
      </c>
      <c r="C38114" s="5">
        <v>0.81074074074074076</v>
      </c>
      <c r="D38114" s="2" t="s">
        <v>60</v>
      </c>
      <c r="E38114" s="2">
        <v>6</v>
      </c>
    </row>
    <row r="38115" spans="2:5" x14ac:dyDescent="0.35">
      <c r="B38115" s="4">
        <v>45292</v>
      </c>
      <c r="C38115" s="5">
        <v>0.81115740740740738</v>
      </c>
      <c r="D38115" s="2" t="s">
        <v>60</v>
      </c>
      <c r="E38115" s="2">
        <v>3</v>
      </c>
    </row>
    <row r="38116" spans="2:5" x14ac:dyDescent="0.35">
      <c r="B38116" s="4">
        <v>45292</v>
      </c>
      <c r="C38116" s="5">
        <v>0.81184027777777779</v>
      </c>
      <c r="D38116" s="2" t="s">
        <v>60</v>
      </c>
      <c r="E38116" s="2">
        <v>5</v>
      </c>
    </row>
    <row r="38117" spans="2:5" x14ac:dyDescent="0.35">
      <c r="B38117" s="4">
        <v>45292</v>
      </c>
      <c r="C38117" s="5">
        <v>0.81554398148148144</v>
      </c>
      <c r="D38117" s="2" t="s">
        <v>60</v>
      </c>
      <c r="E38117" s="2">
        <v>14</v>
      </c>
    </row>
    <row r="38118" spans="2:5" x14ac:dyDescent="0.35">
      <c r="B38118" s="4">
        <v>45292</v>
      </c>
      <c r="C38118" s="5">
        <v>0.81634259259259256</v>
      </c>
      <c r="D38118" s="2" t="s">
        <v>60</v>
      </c>
      <c r="E38118" s="2">
        <v>6</v>
      </c>
    </row>
    <row r="38119" spans="2:5" x14ac:dyDescent="0.35">
      <c r="B38119" s="4">
        <v>45292</v>
      </c>
      <c r="C38119" s="5">
        <v>0.81702546296296286</v>
      </c>
      <c r="D38119" s="2" t="s">
        <v>60</v>
      </c>
      <c r="E38119" s="2">
        <v>5</v>
      </c>
    </row>
    <row r="38120" spans="2:5" x14ac:dyDescent="0.35">
      <c r="B38120" s="4">
        <v>45292</v>
      </c>
      <c r="C38120" s="5">
        <v>0.81921296296296298</v>
      </c>
      <c r="D38120" s="2" t="s">
        <v>60</v>
      </c>
      <c r="E38120" s="2">
        <v>11</v>
      </c>
    </row>
    <row r="38121" spans="2:5" x14ac:dyDescent="0.35">
      <c r="B38121" s="4">
        <v>45292</v>
      </c>
      <c r="C38121" s="5">
        <v>0.81959490740740737</v>
      </c>
      <c r="D38121" s="2" t="s">
        <v>60</v>
      </c>
      <c r="E38121" s="2">
        <v>3</v>
      </c>
    </row>
    <row r="38122" spans="2:5" x14ac:dyDescent="0.35">
      <c r="B38122" s="4">
        <v>45292</v>
      </c>
      <c r="C38122" s="5">
        <v>0.82158564814814816</v>
      </c>
      <c r="D38122" s="2" t="s">
        <v>60</v>
      </c>
      <c r="E38122" s="2">
        <v>10</v>
      </c>
    </row>
    <row r="38123" spans="2:5" x14ac:dyDescent="0.35">
      <c r="B38123" s="4">
        <v>45292</v>
      </c>
      <c r="C38123" s="5">
        <v>0.82283564814814814</v>
      </c>
      <c r="D38123" s="2" t="s">
        <v>60</v>
      </c>
      <c r="E38123" s="2">
        <v>8</v>
      </c>
    </row>
    <row r="38124" spans="2:5" x14ac:dyDescent="0.35">
      <c r="B38124" s="4">
        <v>45292</v>
      </c>
      <c r="C38124" s="5">
        <v>0.82326388888888891</v>
      </c>
      <c r="D38124" s="2" t="s">
        <v>60</v>
      </c>
      <c r="E38124" s="2">
        <v>3</v>
      </c>
    </row>
    <row r="38125" spans="2:5" x14ac:dyDescent="0.35">
      <c r="B38125" s="4">
        <v>45292</v>
      </c>
      <c r="C38125" s="5">
        <v>0.82518518518518524</v>
      </c>
      <c r="D38125" s="2" t="s">
        <v>60</v>
      </c>
      <c r="E38125" s="2">
        <v>10</v>
      </c>
    </row>
    <row r="38126" spans="2:5" x14ac:dyDescent="0.35">
      <c r="B38126" s="4">
        <v>45292</v>
      </c>
      <c r="C38126" s="5">
        <v>0.82528935185185182</v>
      </c>
      <c r="D38126" s="2" t="s">
        <v>60</v>
      </c>
      <c r="E38126" s="2">
        <v>1</v>
      </c>
    </row>
    <row r="38127" spans="2:5" x14ac:dyDescent="0.35">
      <c r="B38127" s="4">
        <v>45292</v>
      </c>
      <c r="C38127" s="5">
        <v>0.82636574074074076</v>
      </c>
      <c r="D38127" s="2" t="s">
        <v>60</v>
      </c>
      <c r="E38127" s="2">
        <v>7</v>
      </c>
    </row>
    <row r="38128" spans="2:5" x14ac:dyDescent="0.35">
      <c r="B38128" s="4">
        <v>45292</v>
      </c>
      <c r="C38128" s="5">
        <v>0.82770833333333327</v>
      </c>
      <c r="D38128" s="2" t="s">
        <v>60</v>
      </c>
      <c r="E38128" s="2">
        <v>8</v>
      </c>
    </row>
    <row r="38129" spans="2:5" x14ac:dyDescent="0.35">
      <c r="B38129" s="4">
        <v>45292</v>
      </c>
      <c r="C38129" s="5">
        <v>0.82844907407407409</v>
      </c>
      <c r="D38129" s="2" t="s">
        <v>60</v>
      </c>
      <c r="E38129" s="2">
        <v>5</v>
      </c>
    </row>
    <row r="38130" spans="2:5" x14ac:dyDescent="0.35">
      <c r="B38130" s="4">
        <v>45292</v>
      </c>
      <c r="C38130" s="5">
        <v>0.82900462962962962</v>
      </c>
      <c r="D38130" s="2" t="s">
        <v>60</v>
      </c>
      <c r="E38130" s="2">
        <v>4</v>
      </c>
    </row>
    <row r="38131" spans="2:5" x14ac:dyDescent="0.35">
      <c r="B38131" s="4">
        <v>45292</v>
      </c>
      <c r="C38131" s="5">
        <v>0.82914351851851853</v>
      </c>
      <c r="D38131" s="2" t="s">
        <v>60</v>
      </c>
      <c r="E38131" s="2">
        <v>1</v>
      </c>
    </row>
    <row r="38132" spans="2:5" x14ac:dyDescent="0.35">
      <c r="B38132" s="4">
        <v>45292</v>
      </c>
      <c r="C38132" s="5">
        <v>0.83105324074074083</v>
      </c>
      <c r="D38132" s="2" t="s">
        <v>60</v>
      </c>
      <c r="E38132" s="2">
        <v>10</v>
      </c>
    </row>
    <row r="38133" spans="2:5" x14ac:dyDescent="0.35">
      <c r="B38133" s="4">
        <v>45292</v>
      </c>
      <c r="C38133" s="5">
        <v>0.83388888888888879</v>
      </c>
      <c r="D38133" s="2" t="s">
        <v>60</v>
      </c>
      <c r="E38133" s="2">
        <v>12</v>
      </c>
    </row>
    <row r="38134" spans="2:5" x14ac:dyDescent="0.35">
      <c r="B38134" s="4">
        <v>45292</v>
      </c>
      <c r="C38134" s="5">
        <v>0.83497685185185189</v>
      </c>
      <c r="D38134" s="2" t="s">
        <v>60</v>
      </c>
      <c r="E38134" s="2">
        <v>7</v>
      </c>
    </row>
    <row r="38135" spans="2:5" x14ac:dyDescent="0.35">
      <c r="B38135" s="4">
        <v>45292</v>
      </c>
      <c r="C38135" s="5">
        <v>0.83591435185185192</v>
      </c>
      <c r="D38135" s="2" t="s">
        <v>60</v>
      </c>
      <c r="E38135" s="2">
        <v>6</v>
      </c>
    </row>
    <row r="38136" spans="2:5" x14ac:dyDescent="0.35">
      <c r="B38136" s="4">
        <v>45292</v>
      </c>
      <c r="C38136" s="5">
        <v>0.8366203703703704</v>
      </c>
      <c r="D38136" s="2" t="s">
        <v>60</v>
      </c>
      <c r="E38136" s="2">
        <v>5</v>
      </c>
    </row>
    <row r="38137" spans="2:5" x14ac:dyDescent="0.35">
      <c r="B38137" s="4">
        <v>45292</v>
      </c>
      <c r="C38137" s="5">
        <v>0.83718750000000008</v>
      </c>
      <c r="D38137" s="2" t="s">
        <v>60</v>
      </c>
      <c r="E38137" s="2">
        <v>4</v>
      </c>
    </row>
    <row r="38138" spans="2:5" x14ac:dyDescent="0.35">
      <c r="B38138" s="4">
        <v>45292</v>
      </c>
      <c r="C38138" s="5">
        <v>0.83890046296296295</v>
      </c>
      <c r="D38138" s="2" t="s">
        <v>60</v>
      </c>
      <c r="E38138" s="2">
        <v>9</v>
      </c>
    </row>
    <row r="38139" spans="2:5" x14ac:dyDescent="0.35">
      <c r="B38139" s="4">
        <v>45292</v>
      </c>
      <c r="C38139" s="5">
        <v>0.84273148148148147</v>
      </c>
      <c r="D38139" s="2" t="s">
        <v>60</v>
      </c>
      <c r="E38139" s="2">
        <v>14</v>
      </c>
    </row>
    <row r="38140" spans="2:5" x14ac:dyDescent="0.35">
      <c r="B38140" s="4">
        <v>45292</v>
      </c>
      <c r="C38140" s="5">
        <v>0.84287037037037038</v>
      </c>
      <c r="D38140" s="2" t="s">
        <v>60</v>
      </c>
      <c r="E38140" s="2">
        <v>1</v>
      </c>
    </row>
    <row r="38141" spans="2:5" x14ac:dyDescent="0.35">
      <c r="B38141" s="4">
        <v>45292</v>
      </c>
      <c r="C38141" s="5">
        <v>0.84332175925925934</v>
      </c>
      <c r="D38141" s="2" t="s">
        <v>60</v>
      </c>
      <c r="E38141" s="2">
        <v>3</v>
      </c>
    </row>
    <row r="38142" spans="2:5" x14ac:dyDescent="0.35">
      <c r="B38142" s="4">
        <v>45292</v>
      </c>
      <c r="C38142" s="5">
        <v>0.84373842592592585</v>
      </c>
      <c r="D38142" s="2" t="s">
        <v>60</v>
      </c>
      <c r="E38142" s="2">
        <v>3</v>
      </c>
    </row>
    <row r="38143" spans="2:5" x14ac:dyDescent="0.35">
      <c r="B38143" s="4">
        <v>45292</v>
      </c>
      <c r="C38143" s="5">
        <v>0.84506944444444443</v>
      </c>
      <c r="D38143" s="2" t="s">
        <v>60</v>
      </c>
      <c r="E38143" s="2">
        <v>8</v>
      </c>
    </row>
    <row r="38144" spans="2:5" x14ac:dyDescent="0.35">
      <c r="B38144" s="4">
        <v>45292</v>
      </c>
      <c r="C38144" s="5">
        <v>0.84799768518518526</v>
      </c>
      <c r="D38144" s="2" t="s">
        <v>60</v>
      </c>
      <c r="E38144" s="2">
        <v>12</v>
      </c>
    </row>
    <row r="38145" spans="2:5" x14ac:dyDescent="0.35">
      <c r="B38145" s="4">
        <v>45292</v>
      </c>
      <c r="C38145" s="5">
        <v>0.84996527777777775</v>
      </c>
      <c r="D38145" s="2" t="s">
        <v>60</v>
      </c>
      <c r="E38145" s="2">
        <v>10</v>
      </c>
    </row>
    <row r="38146" spans="2:5" x14ac:dyDescent="0.35">
      <c r="B38146" s="4">
        <v>45292</v>
      </c>
      <c r="C38146" s="5">
        <v>0.85037037037037033</v>
      </c>
      <c r="D38146" s="2" t="s">
        <v>60</v>
      </c>
      <c r="E38146" s="2">
        <v>3</v>
      </c>
    </row>
    <row r="38147" spans="2:5" x14ac:dyDescent="0.35">
      <c r="B38147" s="4">
        <v>45292</v>
      </c>
      <c r="C38147" s="5">
        <v>0.85150462962962958</v>
      </c>
      <c r="D38147" s="2" t="s">
        <v>60</v>
      </c>
      <c r="E38147" s="2">
        <v>7</v>
      </c>
    </row>
    <row r="38148" spans="2:5" x14ac:dyDescent="0.35">
      <c r="B38148" s="4">
        <v>45292</v>
      </c>
      <c r="C38148" s="5">
        <v>0.85211805555555553</v>
      </c>
      <c r="D38148" s="2" t="s">
        <v>60</v>
      </c>
      <c r="E38148" s="2">
        <v>4</v>
      </c>
    </row>
    <row r="38149" spans="2:5" x14ac:dyDescent="0.35">
      <c r="B38149" s="4">
        <v>45292</v>
      </c>
      <c r="C38149" s="5">
        <v>0.85318287037037033</v>
      </c>
      <c r="D38149" s="2" t="s">
        <v>60</v>
      </c>
      <c r="E38149" s="2">
        <v>7</v>
      </c>
    </row>
    <row r="38150" spans="2:5" x14ac:dyDescent="0.35">
      <c r="B38150" s="4">
        <v>45292</v>
      </c>
      <c r="C38150" s="5">
        <v>0.8536689814814814</v>
      </c>
      <c r="D38150" s="2" t="s">
        <v>60</v>
      </c>
      <c r="E38150" s="2">
        <v>3</v>
      </c>
    </row>
    <row r="38151" spans="2:5" x14ac:dyDescent="0.35">
      <c r="B38151" s="4">
        <v>45292</v>
      </c>
      <c r="C38151" s="5">
        <v>0.85443287037037041</v>
      </c>
      <c r="D38151" s="2" t="s">
        <v>60</v>
      </c>
      <c r="E38151" s="2">
        <v>5</v>
      </c>
    </row>
    <row r="38152" spans="2:5" x14ac:dyDescent="0.35">
      <c r="B38152" s="4">
        <v>45292</v>
      </c>
      <c r="C38152" s="5">
        <v>0.85503472222222221</v>
      </c>
      <c r="D38152" s="2" t="s">
        <v>60</v>
      </c>
      <c r="E38152" s="2">
        <v>4</v>
      </c>
    </row>
    <row r="38153" spans="2:5" x14ac:dyDescent="0.35">
      <c r="B38153" s="4">
        <v>45292</v>
      </c>
      <c r="C38153" s="5">
        <v>0.85564814814814805</v>
      </c>
      <c r="D38153" s="2" t="s">
        <v>60</v>
      </c>
      <c r="E38153" s="2">
        <v>4</v>
      </c>
    </row>
    <row r="38154" spans="2:5" x14ac:dyDescent="0.35">
      <c r="B38154" s="4">
        <v>45292</v>
      </c>
      <c r="C38154" s="5">
        <v>0.85620370370370369</v>
      </c>
      <c r="D38154" s="2" t="s">
        <v>60</v>
      </c>
      <c r="E38154" s="2">
        <v>4</v>
      </c>
    </row>
    <row r="38155" spans="2:5" x14ac:dyDescent="0.35">
      <c r="B38155" s="4">
        <v>45292</v>
      </c>
      <c r="C38155" s="5">
        <v>0.8572685185185186</v>
      </c>
      <c r="D38155" s="2" t="s">
        <v>60</v>
      </c>
      <c r="E38155" s="2">
        <v>7</v>
      </c>
    </row>
    <row r="38156" spans="2:5" x14ac:dyDescent="0.35">
      <c r="B38156" s="4">
        <v>45292</v>
      </c>
      <c r="C38156" s="5">
        <v>0.85785879629629624</v>
      </c>
      <c r="D38156" s="2" t="s">
        <v>60</v>
      </c>
      <c r="E38156" s="2">
        <v>4</v>
      </c>
    </row>
    <row r="38157" spans="2:5" x14ac:dyDescent="0.35">
      <c r="B38157" s="4">
        <v>45292</v>
      </c>
      <c r="C38157" s="5">
        <v>0.85817129629629629</v>
      </c>
      <c r="D38157" s="2" t="s">
        <v>60</v>
      </c>
      <c r="E38157" s="2">
        <v>2</v>
      </c>
    </row>
    <row r="38158" spans="2:5" x14ac:dyDescent="0.35">
      <c r="B38158" s="4">
        <v>45292</v>
      </c>
      <c r="C38158" s="5">
        <v>0.85832175925925924</v>
      </c>
      <c r="D38158" s="2" t="s">
        <v>60</v>
      </c>
      <c r="E38158" s="2">
        <v>1</v>
      </c>
    </row>
    <row r="38159" spans="2:5" x14ac:dyDescent="0.35">
      <c r="B38159" s="4">
        <v>45292</v>
      </c>
      <c r="C38159" s="5">
        <v>0.85917824074074067</v>
      </c>
      <c r="D38159" s="2" t="s">
        <v>60</v>
      </c>
      <c r="E38159" s="2">
        <v>6</v>
      </c>
    </row>
    <row r="38160" spans="2:5" x14ac:dyDescent="0.35">
      <c r="B38160" s="4">
        <v>45292</v>
      </c>
      <c r="C38160" s="5">
        <v>0.86201388888888886</v>
      </c>
      <c r="D38160" s="2" t="s">
        <v>60</v>
      </c>
      <c r="E38160" s="2">
        <v>12</v>
      </c>
    </row>
    <row r="38161" spans="2:5" x14ac:dyDescent="0.35">
      <c r="B38161" s="4">
        <v>45292</v>
      </c>
      <c r="C38161" s="5">
        <v>0.86394675925925923</v>
      </c>
      <c r="D38161" s="2" t="s">
        <v>60</v>
      </c>
      <c r="E38161" s="2">
        <v>10</v>
      </c>
    </row>
    <row r="38162" spans="2:5" x14ac:dyDescent="0.35">
      <c r="B38162" s="4">
        <v>45292</v>
      </c>
      <c r="C38162" s="5">
        <v>0.86631944444444453</v>
      </c>
      <c r="D38162" s="2" t="s">
        <v>60</v>
      </c>
      <c r="E38162" s="2">
        <v>11</v>
      </c>
    </row>
    <row r="38163" spans="2:5" x14ac:dyDescent="0.35">
      <c r="B38163" s="4">
        <v>45292</v>
      </c>
      <c r="C38163" s="5">
        <v>0.86690972222222218</v>
      </c>
      <c r="D38163" s="2" t="s">
        <v>60</v>
      </c>
      <c r="E38163" s="2">
        <v>4</v>
      </c>
    </row>
    <row r="38164" spans="2:5" x14ac:dyDescent="0.35">
      <c r="B38164" s="4">
        <v>45292</v>
      </c>
      <c r="C38164" s="5">
        <v>0.86902777777777773</v>
      </c>
      <c r="D38164" s="2" t="s">
        <v>60</v>
      </c>
      <c r="E38164" s="2">
        <v>10</v>
      </c>
    </row>
    <row r="38165" spans="2:5" x14ac:dyDescent="0.35">
      <c r="B38165" s="4">
        <v>45292</v>
      </c>
      <c r="C38165" s="5">
        <v>0.87043981481481481</v>
      </c>
      <c r="D38165" s="2" t="s">
        <v>60</v>
      </c>
      <c r="E38165" s="2">
        <v>8</v>
      </c>
    </row>
    <row r="38166" spans="2:5" x14ac:dyDescent="0.35">
      <c r="B38166" s="4">
        <v>45292</v>
      </c>
      <c r="C38166" s="5">
        <v>0.87174768518518519</v>
      </c>
      <c r="D38166" s="2" t="s">
        <v>60</v>
      </c>
      <c r="E38166" s="2">
        <v>7</v>
      </c>
    </row>
    <row r="38167" spans="2:5" x14ac:dyDescent="0.35">
      <c r="B38167" s="4">
        <v>45292</v>
      </c>
      <c r="C38167" s="5">
        <v>0.87395833333333339</v>
      </c>
      <c r="D38167" s="2" t="s">
        <v>60</v>
      </c>
      <c r="E38167" s="2">
        <v>10</v>
      </c>
    </row>
    <row r="38168" spans="2:5" x14ac:dyDescent="0.35">
      <c r="B38168" s="4">
        <v>45292</v>
      </c>
      <c r="C38168" s="5">
        <v>0.87410879629629623</v>
      </c>
      <c r="D38168" s="2" t="s">
        <v>60</v>
      </c>
      <c r="E38168" s="2">
        <v>1</v>
      </c>
    </row>
    <row r="38169" spans="2:5" x14ac:dyDescent="0.35">
      <c r="B38169" s="4">
        <v>45292</v>
      </c>
      <c r="C38169" s="5">
        <v>0.87446759259259255</v>
      </c>
      <c r="D38169" s="2" t="s">
        <v>60</v>
      </c>
      <c r="E38169" s="2">
        <v>2</v>
      </c>
    </row>
    <row r="38170" spans="2:5" x14ac:dyDescent="0.35">
      <c r="B38170" s="4">
        <v>45292</v>
      </c>
      <c r="C38170" s="5">
        <v>0.87511574074074072</v>
      </c>
      <c r="D38170" s="2" t="s">
        <v>60</v>
      </c>
      <c r="E38170" s="2">
        <v>4</v>
      </c>
    </row>
    <row r="38171" spans="2:5" x14ac:dyDescent="0.35">
      <c r="B38171" s="4">
        <v>45292</v>
      </c>
      <c r="C38171" s="5">
        <v>0.87601851851851853</v>
      </c>
      <c r="D38171" s="2" t="s">
        <v>60</v>
      </c>
      <c r="E38171" s="2">
        <v>5</v>
      </c>
    </row>
    <row r="38172" spans="2:5" x14ac:dyDescent="0.35">
      <c r="B38172" s="4">
        <v>45292</v>
      </c>
      <c r="C38172" s="5">
        <v>0.87616898148148159</v>
      </c>
      <c r="D38172" s="2" t="s">
        <v>60</v>
      </c>
      <c r="E38172" s="2">
        <v>1</v>
      </c>
    </row>
    <row r="38173" spans="2:5" x14ac:dyDescent="0.35">
      <c r="B38173" s="4">
        <v>45292</v>
      </c>
      <c r="C38173" s="5">
        <v>0.88042824074074078</v>
      </c>
      <c r="D38173" s="2" t="s">
        <v>60</v>
      </c>
      <c r="E38173" s="2">
        <v>14</v>
      </c>
    </row>
    <row r="38174" spans="2:5" x14ac:dyDescent="0.35">
      <c r="B38174" s="4">
        <v>45292</v>
      </c>
      <c r="C38174" s="5">
        <v>0.88355324074074071</v>
      </c>
      <c r="D38174" s="2" t="s">
        <v>60</v>
      </c>
      <c r="E38174" s="2">
        <v>12</v>
      </c>
    </row>
    <row r="38175" spans="2:5" x14ac:dyDescent="0.35">
      <c r="B38175" s="4">
        <v>45292</v>
      </c>
      <c r="C38175" s="5">
        <v>0.88444444444444448</v>
      </c>
      <c r="D38175" s="2" t="s">
        <v>60</v>
      </c>
      <c r="E38175" s="2">
        <v>5</v>
      </c>
    </row>
    <row r="38176" spans="2:5" x14ac:dyDescent="0.35">
      <c r="B38176" s="4">
        <v>45292</v>
      </c>
      <c r="C38176" s="5">
        <v>0.88509259259259254</v>
      </c>
      <c r="D38176" s="2" t="s">
        <v>60</v>
      </c>
      <c r="E38176" s="2">
        <v>4</v>
      </c>
    </row>
    <row r="38177" spans="2:5" x14ac:dyDescent="0.35">
      <c r="B38177" s="4">
        <v>45292</v>
      </c>
      <c r="C38177" s="5">
        <v>0.88649305555555558</v>
      </c>
      <c r="D38177" s="2" t="s">
        <v>60</v>
      </c>
      <c r="E38177" s="2">
        <v>8</v>
      </c>
    </row>
    <row r="38178" spans="2:5" x14ac:dyDescent="0.35">
      <c r="B38178" s="4">
        <v>45292</v>
      </c>
      <c r="C38178" s="5">
        <v>0.89031249999999995</v>
      </c>
      <c r="D38178" s="2" t="s">
        <v>60</v>
      </c>
      <c r="E38178" s="2">
        <v>14</v>
      </c>
    </row>
    <row r="38179" spans="2:5" x14ac:dyDescent="0.35">
      <c r="B38179" s="4">
        <v>45292</v>
      </c>
      <c r="C38179" s="5">
        <v>0.89820601851851845</v>
      </c>
      <c r="D38179" s="2" t="s">
        <v>60</v>
      </c>
      <c r="E38179" s="2">
        <v>19</v>
      </c>
    </row>
    <row r="38180" spans="2:5" x14ac:dyDescent="0.35">
      <c r="B38180" s="4">
        <v>45292</v>
      </c>
      <c r="C38180" s="5">
        <v>0.89949074074074076</v>
      </c>
      <c r="D38180" s="2" t="s">
        <v>60</v>
      </c>
      <c r="E38180" s="2">
        <v>8</v>
      </c>
    </row>
    <row r="38181" spans="2:5" x14ac:dyDescent="0.35">
      <c r="B38181" s="4">
        <v>45292</v>
      </c>
      <c r="C38181" s="5">
        <v>0.90070601851851861</v>
      </c>
      <c r="D38181" s="2" t="s">
        <v>60</v>
      </c>
      <c r="E38181" s="2">
        <v>8</v>
      </c>
    </row>
    <row r="38182" spans="2:5" x14ac:dyDescent="0.35">
      <c r="B38182" s="4">
        <v>45292</v>
      </c>
      <c r="C38182" s="5">
        <v>0.90195601851851848</v>
      </c>
      <c r="D38182" s="2" t="s">
        <v>60</v>
      </c>
      <c r="E38182" s="2">
        <v>8</v>
      </c>
    </row>
    <row r="38183" spans="2:5" x14ac:dyDescent="0.35">
      <c r="B38183" s="4">
        <v>45292</v>
      </c>
      <c r="C38183" s="5">
        <v>0.9025347222222222</v>
      </c>
      <c r="D38183" s="2" t="s">
        <v>60</v>
      </c>
      <c r="E38183" s="2">
        <v>4</v>
      </c>
    </row>
    <row r="38184" spans="2:5" x14ac:dyDescent="0.35">
      <c r="B38184" s="4">
        <v>45292</v>
      </c>
      <c r="C38184" s="5">
        <v>0.9030555555555555</v>
      </c>
      <c r="D38184" s="2" t="s">
        <v>60</v>
      </c>
      <c r="E38184" s="2">
        <v>4</v>
      </c>
    </row>
    <row r="38185" spans="2:5" x14ac:dyDescent="0.35">
      <c r="B38185" s="4">
        <v>45292</v>
      </c>
      <c r="C38185" s="5">
        <v>0.90372685185185186</v>
      </c>
      <c r="D38185" s="2" t="s">
        <v>60</v>
      </c>
      <c r="E38185" s="2">
        <v>5</v>
      </c>
    </row>
    <row r="38186" spans="2:5" x14ac:dyDescent="0.35">
      <c r="B38186" s="4">
        <v>45292</v>
      </c>
      <c r="C38186" s="5">
        <v>0.90480324074074081</v>
      </c>
      <c r="D38186" s="2" t="s">
        <v>60</v>
      </c>
      <c r="E38186" s="2">
        <v>7</v>
      </c>
    </row>
    <row r="38187" spans="2:5" x14ac:dyDescent="0.35">
      <c r="B38187" s="4">
        <v>45292</v>
      </c>
      <c r="C38187" s="5">
        <v>0.9070717592592592</v>
      </c>
      <c r="D38187" s="2" t="s">
        <v>60</v>
      </c>
      <c r="E38187" s="2">
        <v>11</v>
      </c>
    </row>
    <row r="38188" spans="2:5" x14ac:dyDescent="0.35">
      <c r="B38188" s="4">
        <v>45292</v>
      </c>
      <c r="C38188" s="5">
        <v>0.90733796296296287</v>
      </c>
      <c r="D38188" s="2" t="s">
        <v>60</v>
      </c>
      <c r="E38188" s="2">
        <v>2</v>
      </c>
    </row>
    <row r="38189" spans="2:5" x14ac:dyDescent="0.35">
      <c r="B38189" s="4">
        <v>45292</v>
      </c>
      <c r="C38189" s="5">
        <v>0.90820601851851857</v>
      </c>
      <c r="D38189" s="2" t="s">
        <v>60</v>
      </c>
      <c r="E38189" s="2">
        <v>6</v>
      </c>
    </row>
    <row r="38190" spans="2:5" x14ac:dyDescent="0.35">
      <c r="B38190" s="4">
        <v>45292</v>
      </c>
      <c r="C38190" s="5">
        <v>0.90862268518518519</v>
      </c>
      <c r="D38190" s="2" t="s">
        <v>60</v>
      </c>
      <c r="E38190" s="2">
        <v>3</v>
      </c>
    </row>
    <row r="38191" spans="2:5" x14ac:dyDescent="0.35">
      <c r="B38191" s="4">
        <v>45292</v>
      </c>
      <c r="C38191" s="5">
        <v>0.9105671296296296</v>
      </c>
      <c r="D38191" s="2" t="s">
        <v>60</v>
      </c>
      <c r="E38191" s="2">
        <v>10</v>
      </c>
    </row>
    <row r="38192" spans="2:5" x14ac:dyDescent="0.35">
      <c r="B38192" s="4">
        <v>45292</v>
      </c>
      <c r="C38192" s="5">
        <v>0.91113425925925917</v>
      </c>
      <c r="D38192" s="2" t="s">
        <v>60</v>
      </c>
      <c r="E38192" s="2">
        <v>4</v>
      </c>
    </row>
    <row r="38193" spans="2:5" x14ac:dyDescent="0.35">
      <c r="B38193" s="4">
        <v>45292</v>
      </c>
      <c r="C38193" s="5">
        <v>0.91281249999999992</v>
      </c>
      <c r="D38193" s="2" t="s">
        <v>60</v>
      </c>
      <c r="E38193" s="2">
        <v>9</v>
      </c>
    </row>
    <row r="38194" spans="2:5" x14ac:dyDescent="0.35">
      <c r="B38194" s="4">
        <v>45292</v>
      </c>
      <c r="C38194" s="5">
        <v>0.91667824074074078</v>
      </c>
      <c r="D38194" s="2" t="s">
        <v>60</v>
      </c>
      <c r="E38194" s="2">
        <v>14</v>
      </c>
    </row>
    <row r="38195" spans="2:5" x14ac:dyDescent="0.35">
      <c r="B38195" s="4">
        <v>45292</v>
      </c>
      <c r="C38195" s="5">
        <v>0.9200694444444445</v>
      </c>
      <c r="D38195" s="2" t="s">
        <v>60</v>
      </c>
      <c r="E38195" s="2">
        <v>13</v>
      </c>
    </row>
    <row r="38196" spans="2:5" x14ac:dyDescent="0.35">
      <c r="B38196" s="4">
        <v>45292</v>
      </c>
      <c r="C38196" s="5">
        <v>0.92099537037037038</v>
      </c>
      <c r="D38196" s="2" t="s">
        <v>60</v>
      </c>
      <c r="E38196" s="2">
        <v>6</v>
      </c>
    </row>
    <row r="38197" spans="2:5" x14ac:dyDescent="0.35">
      <c r="B38197" s="4">
        <v>45292</v>
      </c>
      <c r="C38197" s="5">
        <v>0.922337962962963</v>
      </c>
      <c r="D38197" s="2" t="s">
        <v>60</v>
      </c>
      <c r="E38197" s="2">
        <v>8</v>
      </c>
    </row>
    <row r="38198" spans="2:5" x14ac:dyDescent="0.35">
      <c r="B38198" s="4">
        <v>45292</v>
      </c>
      <c r="C38198" s="5">
        <v>0.92342592592592598</v>
      </c>
      <c r="D38198" s="2" t="s">
        <v>60</v>
      </c>
      <c r="E38198" s="2">
        <v>7</v>
      </c>
    </row>
    <row r="38199" spans="2:5" x14ac:dyDescent="0.35">
      <c r="B38199" s="4">
        <v>45292</v>
      </c>
      <c r="C38199" s="5">
        <v>0.92577546296296298</v>
      </c>
      <c r="D38199" s="2" t="s">
        <v>60</v>
      </c>
      <c r="E38199" s="2">
        <v>11</v>
      </c>
    </row>
    <row r="38200" spans="2:5" x14ac:dyDescent="0.35">
      <c r="B38200" s="4">
        <v>45292</v>
      </c>
      <c r="C38200" s="5">
        <v>0.92618055555555545</v>
      </c>
      <c r="D38200" s="2" t="s">
        <v>60</v>
      </c>
      <c r="E38200" s="2">
        <v>3</v>
      </c>
    </row>
    <row r="38201" spans="2:5" x14ac:dyDescent="0.35">
      <c r="B38201" s="4">
        <v>45292</v>
      </c>
      <c r="C38201" s="5">
        <v>0.92815972222222232</v>
      </c>
      <c r="D38201" s="2" t="s">
        <v>60</v>
      </c>
      <c r="E38201" s="2">
        <v>10</v>
      </c>
    </row>
    <row r="38202" spans="2:5" x14ac:dyDescent="0.35">
      <c r="B38202" s="4">
        <v>45292</v>
      </c>
      <c r="C38202" s="5">
        <v>0.93004629629629632</v>
      </c>
      <c r="D38202" s="2" t="s">
        <v>60</v>
      </c>
      <c r="E38202" s="2">
        <v>10</v>
      </c>
    </row>
    <row r="38203" spans="2:5" x14ac:dyDescent="0.35">
      <c r="B38203" s="4">
        <v>45292</v>
      </c>
      <c r="C38203" s="5">
        <v>0.93084490740740744</v>
      </c>
      <c r="D38203" s="2" t="s">
        <v>60</v>
      </c>
      <c r="E38203" s="2">
        <v>6</v>
      </c>
    </row>
    <row r="38204" spans="2:5" x14ac:dyDescent="0.35">
      <c r="B38204" s="4">
        <v>45292</v>
      </c>
      <c r="C38204" s="5">
        <v>0.93305555555555564</v>
      </c>
      <c r="D38204" s="2" t="s">
        <v>60</v>
      </c>
      <c r="E38204" s="2">
        <v>11</v>
      </c>
    </row>
    <row r="38205" spans="2:5" x14ac:dyDescent="0.35">
      <c r="B38205" s="4">
        <v>45292</v>
      </c>
      <c r="C38205" s="5">
        <v>0.93334490740740739</v>
      </c>
      <c r="D38205" s="2" t="s">
        <v>60</v>
      </c>
      <c r="E38205" s="2">
        <v>2</v>
      </c>
    </row>
    <row r="38206" spans="2:5" x14ac:dyDescent="0.35">
      <c r="B38206" s="4">
        <v>45292</v>
      </c>
      <c r="C38206" s="5">
        <v>0.93372685185185178</v>
      </c>
      <c r="D38206" s="2" t="s">
        <v>60</v>
      </c>
      <c r="E38206" s="2">
        <v>3</v>
      </c>
    </row>
    <row r="38207" spans="2:5" x14ac:dyDescent="0.35">
      <c r="B38207" s="4">
        <v>45292</v>
      </c>
      <c r="C38207" s="5">
        <v>0.93409722222222225</v>
      </c>
      <c r="D38207" s="2" t="s">
        <v>60</v>
      </c>
      <c r="E38207" s="2">
        <v>3</v>
      </c>
    </row>
    <row r="38208" spans="2:5" x14ac:dyDescent="0.35">
      <c r="B38208" s="4">
        <v>45292</v>
      </c>
      <c r="C38208" s="5">
        <v>0.93732638888888886</v>
      </c>
      <c r="D38208" s="2" t="s">
        <v>60</v>
      </c>
      <c r="E38208" s="2">
        <v>13</v>
      </c>
    </row>
    <row r="38209" spans="2:5" x14ac:dyDescent="0.35">
      <c r="B38209" s="4">
        <v>45292</v>
      </c>
      <c r="C38209" s="5">
        <v>0.93834490740740739</v>
      </c>
      <c r="D38209" s="2" t="s">
        <v>60</v>
      </c>
      <c r="E38209" s="2">
        <v>7</v>
      </c>
    </row>
    <row r="38210" spans="2:5" x14ac:dyDescent="0.35">
      <c r="B38210" s="4">
        <v>45292</v>
      </c>
      <c r="C38210" s="5">
        <v>0.93953703703703706</v>
      </c>
      <c r="D38210" s="2" t="s">
        <v>60</v>
      </c>
      <c r="E38210" s="2">
        <v>8</v>
      </c>
    </row>
    <row r="38211" spans="2:5" x14ac:dyDescent="0.35">
      <c r="B38211" s="4">
        <v>45292</v>
      </c>
      <c r="C38211" s="5">
        <v>0.94282407407407398</v>
      </c>
      <c r="D38211" s="2" t="s">
        <v>60</v>
      </c>
      <c r="E38211" s="2">
        <v>13</v>
      </c>
    </row>
    <row r="38212" spans="2:5" x14ac:dyDescent="0.35">
      <c r="B38212" s="4">
        <v>45292</v>
      </c>
      <c r="C38212" s="5">
        <v>0.94296296296296289</v>
      </c>
      <c r="D38212" s="2" t="s">
        <v>60</v>
      </c>
      <c r="E38212" s="2">
        <v>1</v>
      </c>
    </row>
    <row r="38213" spans="2:5" x14ac:dyDescent="0.35">
      <c r="B38213" s="4">
        <v>45292</v>
      </c>
      <c r="C38213" s="5">
        <v>0.94368055555555552</v>
      </c>
      <c r="D38213" s="2" t="s">
        <v>60</v>
      </c>
      <c r="E38213" s="2">
        <v>5</v>
      </c>
    </row>
    <row r="38214" spans="2:5" x14ac:dyDescent="0.35">
      <c r="B38214" s="4">
        <v>45292</v>
      </c>
      <c r="C38214" s="5">
        <v>0.94496527777777783</v>
      </c>
      <c r="D38214" s="2" t="s">
        <v>60</v>
      </c>
      <c r="E38214" s="2">
        <v>8</v>
      </c>
    </row>
    <row r="38215" spans="2:5" x14ac:dyDescent="0.35">
      <c r="B38215" s="4">
        <v>45292</v>
      </c>
      <c r="C38215" s="5">
        <v>0.94567129629629632</v>
      </c>
      <c r="D38215" s="2" t="s">
        <v>60</v>
      </c>
      <c r="E38215" s="2">
        <v>5</v>
      </c>
    </row>
    <row r="38216" spans="2:5" x14ac:dyDescent="0.35">
      <c r="B38216" s="4">
        <v>45292</v>
      </c>
      <c r="C38216" s="5">
        <v>0.94675925925925919</v>
      </c>
      <c r="D38216" s="2" t="s">
        <v>60</v>
      </c>
      <c r="E38216" s="2">
        <v>7</v>
      </c>
    </row>
    <row r="38217" spans="2:5" x14ac:dyDescent="0.35">
      <c r="B38217" s="4">
        <v>45292</v>
      </c>
      <c r="C38217" s="5">
        <v>0.94835648148148144</v>
      </c>
      <c r="D38217" s="2" t="s">
        <v>60</v>
      </c>
      <c r="E38217" s="2">
        <v>9</v>
      </c>
    </row>
    <row r="38218" spans="2:5" x14ac:dyDescent="0.35">
      <c r="B38218" s="4">
        <v>45292</v>
      </c>
      <c r="C38218" s="5">
        <v>0.94918981481481479</v>
      </c>
      <c r="D38218" s="2" t="s">
        <v>60</v>
      </c>
      <c r="E38218" s="2">
        <v>6</v>
      </c>
    </row>
    <row r="38219" spans="2:5" x14ac:dyDescent="0.35">
      <c r="B38219" s="4">
        <v>45292</v>
      </c>
      <c r="C38219" s="5">
        <v>0.95145833333333341</v>
      </c>
      <c r="D38219" s="2" t="s">
        <v>60</v>
      </c>
      <c r="E38219" s="2">
        <v>11</v>
      </c>
    </row>
    <row r="38220" spans="2:5" x14ac:dyDescent="0.35">
      <c r="B38220" s="4">
        <v>45292</v>
      </c>
      <c r="C38220" s="5">
        <v>0.9525231481481482</v>
      </c>
      <c r="D38220" s="2" t="s">
        <v>60</v>
      </c>
      <c r="E38220" s="2">
        <v>7</v>
      </c>
    </row>
    <row r="38221" spans="2:5" x14ac:dyDescent="0.35">
      <c r="B38221" s="4">
        <v>45292</v>
      </c>
      <c r="C38221" s="5">
        <v>0.95376157407407414</v>
      </c>
      <c r="D38221" s="2" t="s">
        <v>60</v>
      </c>
      <c r="E38221" s="2">
        <v>8</v>
      </c>
    </row>
    <row r="38222" spans="2:5" x14ac:dyDescent="0.35">
      <c r="B38222" s="4">
        <v>45292</v>
      </c>
      <c r="C38222" s="5">
        <v>0.95467592592592598</v>
      </c>
      <c r="D38222" s="2" t="s">
        <v>60</v>
      </c>
      <c r="E38222" s="2">
        <v>6</v>
      </c>
    </row>
    <row r="38223" spans="2:5" x14ac:dyDescent="0.35">
      <c r="B38223" s="4">
        <v>45292</v>
      </c>
      <c r="C38223" s="5">
        <v>0.95776620370370369</v>
      </c>
      <c r="D38223" s="2" t="s">
        <v>60</v>
      </c>
      <c r="E38223" s="2">
        <v>12</v>
      </c>
    </row>
    <row r="38224" spans="2:5" x14ac:dyDescent="0.35">
      <c r="B38224" s="4">
        <v>45292</v>
      </c>
      <c r="C38224" s="5">
        <v>0.96197916666666661</v>
      </c>
      <c r="D38224" s="2" t="s">
        <v>60</v>
      </c>
      <c r="E38224" s="2">
        <v>13</v>
      </c>
    </row>
    <row r="38225" spans="2:5" x14ac:dyDescent="0.35">
      <c r="B38225" s="4">
        <v>45292</v>
      </c>
      <c r="C38225" s="5">
        <v>0.96307870370370363</v>
      </c>
      <c r="D38225" s="2" t="s">
        <v>60</v>
      </c>
      <c r="E38225" s="2">
        <v>6</v>
      </c>
    </row>
    <row r="38226" spans="2:5" x14ac:dyDescent="0.35">
      <c r="B38226" s="4">
        <v>45292</v>
      </c>
      <c r="C38226" s="5">
        <v>0.96422453703703714</v>
      </c>
      <c r="D38226" s="2" t="s">
        <v>60</v>
      </c>
      <c r="E38226" s="2">
        <v>7</v>
      </c>
    </row>
    <row r="38227" spans="2:5" x14ac:dyDescent="0.35">
      <c r="B38227" s="4">
        <v>45292</v>
      </c>
      <c r="C38227" s="5">
        <v>0.96466435185185195</v>
      </c>
      <c r="D38227" s="2" t="s">
        <v>60</v>
      </c>
      <c r="E38227" s="2">
        <v>3</v>
      </c>
    </row>
    <row r="38228" spans="2:5" x14ac:dyDescent="0.35">
      <c r="B38228" s="4">
        <v>45292</v>
      </c>
      <c r="C38228" s="5">
        <v>0.96643518518518512</v>
      </c>
      <c r="D38228" s="2" t="s">
        <v>60</v>
      </c>
      <c r="E38228" s="2">
        <v>9</v>
      </c>
    </row>
    <row r="38229" spans="2:5" x14ac:dyDescent="0.35">
      <c r="B38229" s="4">
        <v>45292</v>
      </c>
      <c r="C38229" s="5">
        <v>0.97074074074074079</v>
      </c>
      <c r="D38229" s="2" t="s">
        <v>60</v>
      </c>
      <c r="E38229" s="2">
        <v>14</v>
      </c>
    </row>
    <row r="38230" spans="2:5" x14ac:dyDescent="0.35">
      <c r="B38230" s="4">
        <v>45292</v>
      </c>
      <c r="C38230" s="5">
        <v>0.97086805555555555</v>
      </c>
      <c r="D38230" s="2" t="s">
        <v>60</v>
      </c>
      <c r="E38230" s="2">
        <v>1</v>
      </c>
    </row>
    <row r="38231" spans="2:5" x14ac:dyDescent="0.35">
      <c r="B38231" s="4">
        <v>45292</v>
      </c>
      <c r="C38231" s="5">
        <v>0.97297453703703696</v>
      </c>
      <c r="D38231" s="2" t="s">
        <v>60</v>
      </c>
      <c r="E38231" s="2">
        <v>10</v>
      </c>
    </row>
    <row r="38232" spans="2:5" x14ac:dyDescent="0.35">
      <c r="B38232" s="4">
        <v>45292</v>
      </c>
      <c r="C38232" s="5">
        <v>0.97560185185185189</v>
      </c>
      <c r="D38232" s="2" t="s">
        <v>60</v>
      </c>
      <c r="E38232" s="2">
        <v>11</v>
      </c>
    </row>
    <row r="38233" spans="2:5" x14ac:dyDescent="0.35">
      <c r="B38233" s="4">
        <v>45292</v>
      </c>
      <c r="C38233" s="5">
        <v>0.97763888888888895</v>
      </c>
      <c r="D38233" s="2" t="s">
        <v>60</v>
      </c>
      <c r="E38233" s="2">
        <v>10</v>
      </c>
    </row>
    <row r="38234" spans="2:5" x14ac:dyDescent="0.35">
      <c r="B38234" s="4">
        <v>45292</v>
      </c>
      <c r="C38234" s="5">
        <v>0.9783680555555555</v>
      </c>
      <c r="D38234" s="2" t="s">
        <v>60</v>
      </c>
      <c r="E38234" s="2">
        <v>5</v>
      </c>
    </row>
    <row r="38235" spans="2:5" x14ac:dyDescent="0.35">
      <c r="B38235" s="4">
        <v>45292</v>
      </c>
      <c r="C38235" s="5">
        <v>0.97961805555555559</v>
      </c>
      <c r="D38235" s="2" t="s">
        <v>60</v>
      </c>
      <c r="E38235" s="2">
        <v>7</v>
      </c>
    </row>
    <row r="38236" spans="2:5" x14ac:dyDescent="0.35">
      <c r="B38236" s="4">
        <v>45292</v>
      </c>
      <c r="C38236" s="5">
        <v>0.98151620370370374</v>
      </c>
      <c r="D38236" s="2" t="s">
        <v>60</v>
      </c>
      <c r="E38236" s="2">
        <v>9</v>
      </c>
    </row>
    <row r="38237" spans="2:5" x14ac:dyDescent="0.35">
      <c r="B38237" s="4">
        <v>45292</v>
      </c>
      <c r="C38237" s="5">
        <v>0.982488425925926</v>
      </c>
      <c r="D38237" s="2" t="s">
        <v>60</v>
      </c>
      <c r="E38237" s="2">
        <v>6</v>
      </c>
    </row>
    <row r="38238" spans="2:5" x14ac:dyDescent="0.35">
      <c r="B38238" s="4">
        <v>45292</v>
      </c>
      <c r="C38238" s="5">
        <v>0.98548611111111117</v>
      </c>
      <c r="D38238" s="2" t="s">
        <v>60</v>
      </c>
      <c r="E38238" s="2">
        <v>12</v>
      </c>
    </row>
    <row r="38239" spans="2:5" x14ac:dyDescent="0.35">
      <c r="B38239" s="4">
        <v>45292</v>
      </c>
      <c r="C38239" s="5">
        <v>0.98716435185185192</v>
      </c>
      <c r="D38239" s="2" t="s">
        <v>60</v>
      </c>
      <c r="E38239" s="2">
        <v>9</v>
      </c>
    </row>
    <row r="38240" spans="2:5" x14ac:dyDescent="0.35">
      <c r="B38240" s="4">
        <v>45292</v>
      </c>
      <c r="C38240" s="5">
        <v>0.99106481481481479</v>
      </c>
      <c r="D38240" s="2" t="s">
        <v>60</v>
      </c>
      <c r="E38240" s="2">
        <v>14</v>
      </c>
    </row>
    <row r="38241" spans="2:5" x14ac:dyDescent="0.35">
      <c r="B38241" s="4">
        <v>45292</v>
      </c>
      <c r="C38241" s="5">
        <v>0.99440972222222224</v>
      </c>
      <c r="D38241" s="2" t="s">
        <v>60</v>
      </c>
      <c r="E38241" s="2">
        <v>13</v>
      </c>
    </row>
    <row r="38242" spans="2:5" x14ac:dyDescent="0.35">
      <c r="B38242" s="4">
        <v>45292</v>
      </c>
      <c r="C38242" s="5">
        <v>0.99634259259259261</v>
      </c>
      <c r="D38242" s="2" t="s">
        <v>60</v>
      </c>
      <c r="E38242" s="2">
        <v>10</v>
      </c>
    </row>
    <row r="38243" spans="2:5" x14ac:dyDescent="0.35">
      <c r="B38243" s="4">
        <v>45292</v>
      </c>
      <c r="C38243" s="5">
        <v>0.99662037037037043</v>
      </c>
      <c r="D38243" s="2" t="s">
        <v>60</v>
      </c>
      <c r="E38243" s="2">
        <v>2</v>
      </c>
    </row>
    <row r="38244" spans="2:5" x14ac:dyDescent="0.35">
      <c r="B38244" s="4">
        <v>45292</v>
      </c>
      <c r="C38244" s="5">
        <v>0.99751157407407398</v>
      </c>
      <c r="D38244" s="2" t="s">
        <v>60</v>
      </c>
      <c r="E38244" s="2">
        <v>6</v>
      </c>
    </row>
    <row r="38245" spans="2:5" x14ac:dyDescent="0.35">
      <c r="B38245" s="4">
        <v>45292</v>
      </c>
      <c r="C38245" s="5">
        <v>0.99872685185185184</v>
      </c>
      <c r="D38245" s="2" t="s">
        <v>60</v>
      </c>
      <c r="E38245" s="2">
        <v>8</v>
      </c>
    </row>
    <row r="38246" spans="2:5" x14ac:dyDescent="0.35">
      <c r="B38246" s="4">
        <v>45292</v>
      </c>
      <c r="C38246" s="5">
        <v>0.99973379629629633</v>
      </c>
      <c r="D38246" s="2" t="s">
        <v>60</v>
      </c>
      <c r="E38246" s="2">
        <v>6</v>
      </c>
    </row>
    <row r="38247" spans="2:5" x14ac:dyDescent="0.35">
      <c r="B38247" s="4">
        <v>45292</v>
      </c>
      <c r="C38247" s="5">
        <v>0.99998842592592585</v>
      </c>
      <c r="D38247" s="2" t="s">
        <v>60</v>
      </c>
      <c r="E38247" s="2">
        <v>2</v>
      </c>
    </row>
    <row r="38248" spans="2:5" x14ac:dyDescent="0.35">
      <c r="B38248" s="4">
        <v>45293</v>
      </c>
      <c r="C38248" s="5">
        <v>4.0509259259259258E-4</v>
      </c>
      <c r="D38248" s="2" t="s">
        <v>60</v>
      </c>
      <c r="E38248" s="2">
        <v>3</v>
      </c>
    </row>
    <row r="38249" spans="2:5" x14ac:dyDescent="0.35">
      <c r="B38249" s="4">
        <v>45293</v>
      </c>
      <c r="C38249" s="5">
        <v>4.0740740740740746E-3</v>
      </c>
      <c r="D38249" s="2" t="s">
        <v>60</v>
      </c>
      <c r="E38249" s="2">
        <v>13</v>
      </c>
    </row>
    <row r="38250" spans="2:5" x14ac:dyDescent="0.35">
      <c r="B38250" s="4">
        <v>45293</v>
      </c>
      <c r="C38250" s="5">
        <v>4.8263888888888887E-3</v>
      </c>
      <c r="D38250" s="2" t="s">
        <v>60</v>
      </c>
      <c r="E38250" s="2">
        <v>3</v>
      </c>
    </row>
    <row r="38251" spans="2:5" x14ac:dyDescent="0.35">
      <c r="B38251" s="4">
        <v>45293</v>
      </c>
      <c r="C38251" s="5">
        <v>6.1921296296296299E-3</v>
      </c>
      <c r="D38251" s="2" t="s">
        <v>60</v>
      </c>
      <c r="E38251" s="2">
        <v>8</v>
      </c>
    </row>
    <row r="38252" spans="2:5" x14ac:dyDescent="0.35">
      <c r="B38252" s="4">
        <v>45293</v>
      </c>
      <c r="C38252" s="5">
        <v>8.611111111111111E-3</v>
      </c>
      <c r="D38252" s="2" t="s">
        <v>60</v>
      </c>
      <c r="E38252" s="2">
        <v>11</v>
      </c>
    </row>
    <row r="38253" spans="2:5" x14ac:dyDescent="0.35">
      <c r="B38253" s="4">
        <v>45293</v>
      </c>
      <c r="C38253" s="5">
        <v>1.105324074074074E-2</v>
      </c>
      <c r="D38253" s="2" t="s">
        <v>60</v>
      </c>
      <c r="E38253" s="2">
        <v>11</v>
      </c>
    </row>
    <row r="38254" spans="2:5" x14ac:dyDescent="0.35">
      <c r="B38254" s="4">
        <v>45293</v>
      </c>
      <c r="C38254" s="5">
        <v>1.1759259259259259E-2</v>
      </c>
      <c r="D38254" s="2" t="s">
        <v>60</v>
      </c>
      <c r="E38254" s="2">
        <v>5</v>
      </c>
    </row>
    <row r="38255" spans="2:5" x14ac:dyDescent="0.35">
      <c r="B38255" s="4">
        <v>45293</v>
      </c>
      <c r="C38255" s="5">
        <v>1.3020833333333334E-2</v>
      </c>
      <c r="D38255" s="2" t="s">
        <v>60</v>
      </c>
      <c r="E38255" s="2">
        <v>8</v>
      </c>
    </row>
    <row r="38256" spans="2:5" x14ac:dyDescent="0.35">
      <c r="B38256" s="4">
        <v>45293</v>
      </c>
      <c r="C38256" s="5">
        <v>1.383101851851852E-2</v>
      </c>
      <c r="D38256" s="2" t="s">
        <v>60</v>
      </c>
      <c r="E38256" s="2">
        <v>6</v>
      </c>
    </row>
    <row r="38257" spans="2:5" x14ac:dyDescent="0.35">
      <c r="B38257" s="4">
        <v>45293</v>
      </c>
      <c r="C38257" s="5">
        <v>1.6782407407407409E-2</v>
      </c>
      <c r="D38257" s="2" t="s">
        <v>60</v>
      </c>
      <c r="E38257" s="2">
        <v>12</v>
      </c>
    </row>
    <row r="38258" spans="2:5" x14ac:dyDescent="0.35">
      <c r="B38258" s="4">
        <v>45293</v>
      </c>
      <c r="C38258" s="5">
        <v>1.7789351851851851E-2</v>
      </c>
      <c r="D38258" s="2" t="s">
        <v>60</v>
      </c>
      <c r="E38258" s="2">
        <v>7</v>
      </c>
    </row>
    <row r="38259" spans="2:5" x14ac:dyDescent="0.35">
      <c r="B38259" s="4">
        <v>45293</v>
      </c>
      <c r="C38259" s="5">
        <v>1.9027777777777779E-2</v>
      </c>
      <c r="D38259" s="2" t="s">
        <v>60</v>
      </c>
      <c r="E38259" s="2">
        <v>8</v>
      </c>
    </row>
    <row r="38260" spans="2:5" x14ac:dyDescent="0.35">
      <c r="B38260" s="4">
        <v>45293</v>
      </c>
      <c r="C38260" s="5">
        <v>2.1053240740740744E-2</v>
      </c>
      <c r="D38260" s="2" t="s">
        <v>60</v>
      </c>
      <c r="E38260" s="2">
        <v>10</v>
      </c>
    </row>
    <row r="38261" spans="2:5" x14ac:dyDescent="0.35">
      <c r="B38261" s="4">
        <v>45293</v>
      </c>
      <c r="C38261" s="5">
        <v>2.2210648148148149E-2</v>
      </c>
      <c r="D38261" s="2" t="s">
        <v>60</v>
      </c>
      <c r="E38261" s="2">
        <v>7</v>
      </c>
    </row>
    <row r="38262" spans="2:5" x14ac:dyDescent="0.35">
      <c r="B38262" s="4">
        <v>45293</v>
      </c>
      <c r="C38262" s="5">
        <v>2.3634259259259258E-2</v>
      </c>
      <c r="D38262" s="2" t="s">
        <v>60</v>
      </c>
      <c r="E38262" s="2">
        <v>8</v>
      </c>
    </row>
    <row r="38263" spans="2:5" x14ac:dyDescent="0.35">
      <c r="B38263" s="4">
        <v>45293</v>
      </c>
      <c r="C38263" s="5">
        <v>2.4409722222222222E-2</v>
      </c>
      <c r="D38263" s="2" t="s">
        <v>60</v>
      </c>
      <c r="E38263" s="2">
        <v>5</v>
      </c>
    </row>
    <row r="38264" spans="2:5" x14ac:dyDescent="0.35">
      <c r="B38264" s="4">
        <v>45293</v>
      </c>
      <c r="C38264" s="5">
        <v>2.6932870370370371E-2</v>
      </c>
      <c r="D38264" s="2" t="s">
        <v>60</v>
      </c>
      <c r="E38264" s="2">
        <v>11</v>
      </c>
    </row>
    <row r="38265" spans="2:5" x14ac:dyDescent="0.35">
      <c r="B38265" s="4">
        <v>45293</v>
      </c>
      <c r="C38265" s="5">
        <v>2.8865740740740744E-2</v>
      </c>
      <c r="D38265" s="2" t="s">
        <v>60</v>
      </c>
      <c r="E38265" s="2">
        <v>10</v>
      </c>
    </row>
    <row r="38266" spans="2:5" x14ac:dyDescent="0.35">
      <c r="B38266" s="4">
        <v>45293</v>
      </c>
      <c r="C38266" s="5">
        <v>3.0219907407407407E-2</v>
      </c>
      <c r="D38266" s="2" t="s">
        <v>60</v>
      </c>
      <c r="E38266" s="2">
        <v>8</v>
      </c>
    </row>
    <row r="38267" spans="2:5" x14ac:dyDescent="0.35">
      <c r="B38267" s="4">
        <v>45293</v>
      </c>
      <c r="C38267" s="5">
        <v>3.0972222222222224E-2</v>
      </c>
      <c r="D38267" s="2" t="s">
        <v>60</v>
      </c>
      <c r="E38267" s="2">
        <v>5</v>
      </c>
    </row>
    <row r="38268" spans="2:5" x14ac:dyDescent="0.35">
      <c r="B38268" s="4">
        <v>45293</v>
      </c>
      <c r="C38268" s="5">
        <v>3.1689814814814816E-2</v>
      </c>
      <c r="D38268" s="2" t="s">
        <v>60</v>
      </c>
      <c r="E38268" s="2">
        <v>4</v>
      </c>
    </row>
    <row r="38269" spans="2:5" x14ac:dyDescent="0.35">
      <c r="B38269" s="4">
        <v>45293</v>
      </c>
      <c r="C38269" s="5">
        <v>3.2939814814814811E-2</v>
      </c>
      <c r="D38269" s="2" t="s">
        <v>60</v>
      </c>
      <c r="E38269" s="2">
        <v>8</v>
      </c>
    </row>
    <row r="38270" spans="2:5" x14ac:dyDescent="0.35">
      <c r="B38270" s="4">
        <v>45293</v>
      </c>
      <c r="C38270" s="5">
        <v>3.380787037037037E-2</v>
      </c>
      <c r="D38270" s="2" t="s">
        <v>60</v>
      </c>
      <c r="E38270" s="2">
        <v>6</v>
      </c>
    </row>
    <row r="38271" spans="2:5" x14ac:dyDescent="0.35">
      <c r="B38271" s="4">
        <v>45293</v>
      </c>
      <c r="C38271" s="5">
        <v>3.7499999999999999E-2</v>
      </c>
      <c r="D38271" s="2" t="s">
        <v>60</v>
      </c>
      <c r="E38271" s="2">
        <v>14</v>
      </c>
    </row>
    <row r="38272" spans="2:5" x14ac:dyDescent="0.35">
      <c r="B38272" s="4">
        <v>45293</v>
      </c>
      <c r="C38272" s="5">
        <v>3.8009259259259263E-2</v>
      </c>
      <c r="D38272" s="2" t="s">
        <v>60</v>
      </c>
      <c r="E38272" s="2">
        <v>4</v>
      </c>
    </row>
    <row r="38273" spans="2:5" x14ac:dyDescent="0.35">
      <c r="B38273" s="4">
        <v>45293</v>
      </c>
      <c r="C38273" s="5">
        <v>3.9247685185185184E-2</v>
      </c>
      <c r="D38273" s="2" t="s">
        <v>60</v>
      </c>
      <c r="E38273" s="2">
        <v>8</v>
      </c>
    </row>
    <row r="38274" spans="2:5" x14ac:dyDescent="0.35">
      <c r="B38274" s="4">
        <v>45293</v>
      </c>
      <c r="C38274" s="5">
        <v>4.0231481481481479E-2</v>
      </c>
      <c r="D38274" s="2" t="s">
        <v>60</v>
      </c>
      <c r="E38274" s="2">
        <v>7</v>
      </c>
    </row>
    <row r="38275" spans="2:5" x14ac:dyDescent="0.35">
      <c r="B38275" s="4">
        <v>45293</v>
      </c>
      <c r="C38275" s="5">
        <v>4.0868055555555553E-2</v>
      </c>
      <c r="D38275" s="2" t="s">
        <v>60</v>
      </c>
      <c r="E38275" s="2">
        <v>5</v>
      </c>
    </row>
    <row r="38276" spans="2:5" x14ac:dyDescent="0.35">
      <c r="B38276" s="4">
        <v>45293</v>
      </c>
      <c r="C38276" s="5">
        <v>4.1111111111111112E-2</v>
      </c>
      <c r="D38276" s="2" t="s">
        <v>60</v>
      </c>
      <c r="E38276" s="2">
        <v>2</v>
      </c>
    </row>
    <row r="38277" spans="2:5" x14ac:dyDescent="0.35">
      <c r="B38277" s="4">
        <v>45293</v>
      </c>
      <c r="C38277" s="5">
        <v>4.5370370370370366E-2</v>
      </c>
      <c r="D38277" s="2" t="s">
        <v>60</v>
      </c>
      <c r="E38277" s="2">
        <v>15</v>
      </c>
    </row>
    <row r="38278" spans="2:5" x14ac:dyDescent="0.35">
      <c r="B38278" s="4">
        <v>45293</v>
      </c>
      <c r="C38278" s="5">
        <v>4.6087962962962963E-2</v>
      </c>
      <c r="D38278" s="2" t="s">
        <v>60</v>
      </c>
      <c r="E38278" s="2">
        <v>5</v>
      </c>
    </row>
    <row r="38279" spans="2:5" x14ac:dyDescent="0.35">
      <c r="B38279" s="4">
        <v>45293</v>
      </c>
      <c r="C38279" s="5">
        <v>4.6805555555555552E-2</v>
      </c>
      <c r="D38279" s="2" t="s">
        <v>60</v>
      </c>
      <c r="E38279" s="2">
        <v>5</v>
      </c>
    </row>
    <row r="38280" spans="2:5" x14ac:dyDescent="0.35">
      <c r="B38280" s="4">
        <v>45293</v>
      </c>
      <c r="C38280" s="5">
        <v>4.836805555555556E-2</v>
      </c>
      <c r="D38280" s="2" t="s">
        <v>60</v>
      </c>
      <c r="E38280" s="2">
        <v>9</v>
      </c>
    </row>
    <row r="38281" spans="2:5" x14ac:dyDescent="0.35">
      <c r="B38281" s="4">
        <v>45293</v>
      </c>
      <c r="C38281" s="5">
        <v>4.8796296296296303E-2</v>
      </c>
      <c r="D38281" s="2" t="s">
        <v>60</v>
      </c>
      <c r="E38281" s="2">
        <v>3</v>
      </c>
    </row>
    <row r="38282" spans="2:5" x14ac:dyDescent="0.35">
      <c r="B38282" s="4">
        <v>45293</v>
      </c>
      <c r="C38282" s="5">
        <v>5.0706018518518518E-2</v>
      </c>
      <c r="D38282" s="2" t="s">
        <v>60</v>
      </c>
      <c r="E38282" s="2">
        <v>10</v>
      </c>
    </row>
    <row r="38283" spans="2:5" x14ac:dyDescent="0.35">
      <c r="B38283" s="4">
        <v>45293</v>
      </c>
      <c r="C38283" s="5">
        <v>5.1701388888888887E-2</v>
      </c>
      <c r="D38283" s="2" t="s">
        <v>60</v>
      </c>
      <c r="E38283" s="2">
        <v>7</v>
      </c>
    </row>
    <row r="38284" spans="2:5" x14ac:dyDescent="0.35">
      <c r="B38284" s="4">
        <v>45293</v>
      </c>
      <c r="C38284" s="5">
        <v>5.2407407407407403E-2</v>
      </c>
      <c r="D38284" s="2" t="s">
        <v>60</v>
      </c>
      <c r="E38284" s="2">
        <v>5</v>
      </c>
    </row>
    <row r="38285" spans="2:5" x14ac:dyDescent="0.35">
      <c r="B38285" s="4">
        <v>45293</v>
      </c>
      <c r="C38285" s="5">
        <v>5.5196759259259265E-2</v>
      </c>
      <c r="D38285" s="2" t="s">
        <v>60</v>
      </c>
      <c r="E38285" s="2">
        <v>12</v>
      </c>
    </row>
    <row r="38286" spans="2:5" x14ac:dyDescent="0.35">
      <c r="B38286" s="4">
        <v>45293</v>
      </c>
      <c r="C38286" s="5">
        <v>5.6458333333333333E-2</v>
      </c>
      <c r="D38286" s="2" t="s">
        <v>60</v>
      </c>
      <c r="E38286" s="2">
        <v>8</v>
      </c>
    </row>
    <row r="38287" spans="2:5" x14ac:dyDescent="0.35">
      <c r="B38287" s="4">
        <v>45293</v>
      </c>
      <c r="C38287" s="5">
        <v>5.8171296296296297E-2</v>
      </c>
      <c r="D38287" s="2" t="s">
        <v>60</v>
      </c>
      <c r="E38287" s="2">
        <v>9</v>
      </c>
    </row>
    <row r="38288" spans="2:5" x14ac:dyDescent="0.35">
      <c r="B38288" s="4">
        <v>45293</v>
      </c>
      <c r="C38288" s="5">
        <v>5.9814814814814814E-2</v>
      </c>
      <c r="D38288" s="2" t="s">
        <v>60</v>
      </c>
      <c r="E38288" s="2">
        <v>9</v>
      </c>
    </row>
    <row r="38289" spans="2:5" x14ac:dyDescent="0.35">
      <c r="B38289" s="4">
        <v>45293</v>
      </c>
      <c r="C38289" s="5">
        <v>6.3090277777777773E-2</v>
      </c>
      <c r="D38289" s="2" t="s">
        <v>60</v>
      </c>
      <c r="E38289" s="2">
        <v>13</v>
      </c>
    </row>
    <row r="38290" spans="2:5" x14ac:dyDescent="0.35">
      <c r="B38290" s="4">
        <v>45293</v>
      </c>
      <c r="C38290" s="5">
        <v>6.6053240740740746E-2</v>
      </c>
      <c r="D38290" s="2" t="s">
        <v>60</v>
      </c>
      <c r="E38290" s="2">
        <v>12</v>
      </c>
    </row>
    <row r="38291" spans="2:5" x14ac:dyDescent="0.35">
      <c r="B38291" s="4">
        <v>45293</v>
      </c>
      <c r="C38291" s="5">
        <v>6.7129629629629636E-2</v>
      </c>
      <c r="D38291" s="2" t="s">
        <v>60</v>
      </c>
      <c r="E38291" s="2">
        <v>7</v>
      </c>
    </row>
    <row r="38292" spans="2:5" x14ac:dyDescent="0.35">
      <c r="B38292" s="4">
        <v>45293</v>
      </c>
      <c r="C38292" s="5">
        <v>6.9155092592592601E-2</v>
      </c>
      <c r="D38292" s="2" t="s">
        <v>60</v>
      </c>
      <c r="E38292" s="2">
        <v>10</v>
      </c>
    </row>
    <row r="38293" spans="2:5" x14ac:dyDescent="0.35">
      <c r="B38293" s="4">
        <v>45293</v>
      </c>
      <c r="C38293" s="5">
        <v>6.9895833333333338E-2</v>
      </c>
      <c r="D38293" s="2" t="s">
        <v>60</v>
      </c>
      <c r="E38293" s="2">
        <v>5</v>
      </c>
    </row>
    <row r="38294" spans="2:5" x14ac:dyDescent="0.35">
      <c r="B38294" s="4">
        <v>45293</v>
      </c>
      <c r="C38294" s="5">
        <v>7.2256944444444443E-2</v>
      </c>
      <c r="D38294" s="2" t="s">
        <v>60</v>
      </c>
      <c r="E38294" s="2">
        <v>11</v>
      </c>
    </row>
    <row r="38295" spans="2:5" x14ac:dyDescent="0.35">
      <c r="B38295" s="4">
        <v>45293</v>
      </c>
      <c r="C38295" s="5">
        <v>7.2662037037037039E-2</v>
      </c>
      <c r="D38295" s="2" t="s">
        <v>60</v>
      </c>
      <c r="E38295" s="2">
        <v>3</v>
      </c>
    </row>
    <row r="38296" spans="2:5" x14ac:dyDescent="0.35">
      <c r="B38296" s="4">
        <v>45293</v>
      </c>
      <c r="C38296" s="5">
        <v>7.4548611111111107E-2</v>
      </c>
      <c r="D38296" s="2" t="s">
        <v>60</v>
      </c>
      <c r="E38296" s="2">
        <v>10</v>
      </c>
    </row>
    <row r="38297" spans="2:5" x14ac:dyDescent="0.35">
      <c r="B38297" s="4">
        <v>45293</v>
      </c>
      <c r="C38297" s="5">
        <v>7.7534722222222227E-2</v>
      </c>
      <c r="D38297" s="2" t="s">
        <v>60</v>
      </c>
      <c r="E38297" s="2">
        <v>12</v>
      </c>
    </row>
    <row r="38298" spans="2:5" x14ac:dyDescent="0.35">
      <c r="B38298" s="4">
        <v>45293</v>
      </c>
      <c r="C38298" s="5">
        <v>7.8078703703703692E-2</v>
      </c>
      <c r="D38298" s="2" t="s">
        <v>60</v>
      </c>
      <c r="E38298" s="2">
        <v>4</v>
      </c>
    </row>
    <row r="38299" spans="2:5" x14ac:dyDescent="0.35">
      <c r="B38299" s="4">
        <v>45293</v>
      </c>
      <c r="C38299" s="5">
        <v>7.8634259259259265E-2</v>
      </c>
      <c r="D38299" s="2" t="s">
        <v>60</v>
      </c>
      <c r="E38299" s="2">
        <v>4</v>
      </c>
    </row>
    <row r="38300" spans="2:5" x14ac:dyDescent="0.35">
      <c r="B38300" s="4">
        <v>45293</v>
      </c>
      <c r="C38300" s="5">
        <v>7.9201388888888891E-2</v>
      </c>
      <c r="D38300" s="2" t="s">
        <v>60</v>
      </c>
      <c r="E38300" s="2">
        <v>4</v>
      </c>
    </row>
    <row r="38301" spans="2:5" x14ac:dyDescent="0.35">
      <c r="B38301" s="4">
        <v>45293</v>
      </c>
      <c r="C38301" s="5">
        <v>8.0428240740740745E-2</v>
      </c>
      <c r="D38301" s="2" t="s">
        <v>60</v>
      </c>
      <c r="E38301" s="2">
        <v>8</v>
      </c>
    </row>
    <row r="38302" spans="2:5" x14ac:dyDescent="0.35">
      <c r="B38302" s="4">
        <v>45293</v>
      </c>
      <c r="C38302" s="5">
        <v>8.1423611111111113E-2</v>
      </c>
      <c r="D38302" s="2" t="s">
        <v>60</v>
      </c>
      <c r="E38302" s="2">
        <v>7</v>
      </c>
    </row>
    <row r="38303" spans="2:5" x14ac:dyDescent="0.35">
      <c r="B38303" s="4">
        <v>45293</v>
      </c>
      <c r="C38303" s="5">
        <v>8.1863425925925923E-2</v>
      </c>
      <c r="D38303" s="2" t="s">
        <v>60</v>
      </c>
      <c r="E38303" s="2">
        <v>3</v>
      </c>
    </row>
    <row r="38304" spans="2:5" x14ac:dyDescent="0.35">
      <c r="B38304" s="4">
        <v>45293</v>
      </c>
      <c r="C38304" s="5">
        <v>8.2893518518518519E-2</v>
      </c>
      <c r="D38304" s="2" t="s">
        <v>60</v>
      </c>
      <c r="E38304" s="2">
        <v>7</v>
      </c>
    </row>
    <row r="38305" spans="2:5" x14ac:dyDescent="0.35">
      <c r="B38305" s="4">
        <v>45293</v>
      </c>
      <c r="C38305" s="5">
        <v>8.3923611111111115E-2</v>
      </c>
      <c r="D38305" s="2" t="s">
        <v>60</v>
      </c>
      <c r="E38305" s="2">
        <v>7</v>
      </c>
    </row>
    <row r="38306" spans="2:5" x14ac:dyDescent="0.35">
      <c r="B38306" s="4">
        <v>45293</v>
      </c>
      <c r="C38306" s="5">
        <v>8.446759259259258E-2</v>
      </c>
      <c r="D38306" s="2" t="s">
        <v>60</v>
      </c>
      <c r="E38306" s="2">
        <v>4</v>
      </c>
    </row>
    <row r="38307" spans="2:5" x14ac:dyDescent="0.35">
      <c r="B38307" s="4">
        <v>45293</v>
      </c>
      <c r="C38307" s="5">
        <v>9.042824074074074E-2</v>
      </c>
      <c r="D38307" s="2" t="s">
        <v>60</v>
      </c>
      <c r="E38307" s="2">
        <v>17</v>
      </c>
    </row>
    <row r="38308" spans="2:5" x14ac:dyDescent="0.35">
      <c r="B38308" s="4">
        <v>45293</v>
      </c>
      <c r="C38308" s="5">
        <v>9.2708333333333337E-2</v>
      </c>
      <c r="D38308" s="2" t="s">
        <v>60</v>
      </c>
      <c r="E38308" s="2">
        <v>11</v>
      </c>
    </row>
    <row r="38309" spans="2:5" x14ac:dyDescent="0.35">
      <c r="B38309" s="4">
        <v>45293</v>
      </c>
      <c r="C38309" s="5">
        <v>9.4594907407407405E-2</v>
      </c>
      <c r="D38309" s="2" t="s">
        <v>60</v>
      </c>
      <c r="E38309" s="2">
        <v>10</v>
      </c>
    </row>
    <row r="38310" spans="2:5" x14ac:dyDescent="0.35">
      <c r="B38310" s="4">
        <v>45293</v>
      </c>
      <c r="C38310" s="5">
        <v>9.7407407407407401E-2</v>
      </c>
      <c r="D38310" s="2" t="s">
        <v>60</v>
      </c>
      <c r="E38310" s="2">
        <v>12</v>
      </c>
    </row>
    <row r="38311" spans="2:5" x14ac:dyDescent="0.35">
      <c r="B38311" s="4">
        <v>45293</v>
      </c>
      <c r="C38311" s="5">
        <v>0.10081018518518518</v>
      </c>
      <c r="D38311" s="2" t="s">
        <v>60</v>
      </c>
      <c r="E38311" s="2">
        <v>13</v>
      </c>
    </row>
    <row r="38312" spans="2:5" x14ac:dyDescent="0.35">
      <c r="B38312" s="4">
        <v>45293</v>
      </c>
      <c r="C38312" s="5">
        <v>0.10302083333333334</v>
      </c>
      <c r="D38312" s="2" t="s">
        <v>60</v>
      </c>
      <c r="E38312" s="2">
        <v>11</v>
      </c>
    </row>
    <row r="38313" spans="2:5" x14ac:dyDescent="0.35">
      <c r="B38313" s="4">
        <v>45293</v>
      </c>
      <c r="C38313" s="5">
        <v>0.10731481481481481</v>
      </c>
      <c r="D38313" s="2" t="s">
        <v>60</v>
      </c>
      <c r="E38313" s="2">
        <v>15</v>
      </c>
    </row>
    <row r="38314" spans="2:5" x14ac:dyDescent="0.35">
      <c r="B38314" s="4">
        <v>45293</v>
      </c>
      <c r="C38314" s="5">
        <v>0.10964120370370371</v>
      </c>
      <c r="D38314" s="2" t="s">
        <v>60</v>
      </c>
      <c r="E38314" s="2">
        <v>11</v>
      </c>
    </row>
    <row r="38315" spans="2:5" x14ac:dyDescent="0.35">
      <c r="B38315" s="4">
        <v>45293</v>
      </c>
      <c r="C38315" s="5">
        <v>0.11160879629629629</v>
      </c>
      <c r="D38315" s="2" t="s">
        <v>60</v>
      </c>
      <c r="E38315" s="2">
        <v>10</v>
      </c>
    </row>
    <row r="38316" spans="2:5" x14ac:dyDescent="0.35">
      <c r="B38316" s="4">
        <v>45293</v>
      </c>
      <c r="C38316" s="5">
        <v>0.111875</v>
      </c>
      <c r="D38316" s="2" t="s">
        <v>60</v>
      </c>
      <c r="E38316" s="2">
        <v>2</v>
      </c>
    </row>
    <row r="38317" spans="2:5" x14ac:dyDescent="0.35">
      <c r="B38317" s="4">
        <v>45293</v>
      </c>
      <c r="C38317" s="5">
        <v>0.11245370370370371</v>
      </c>
      <c r="D38317" s="2" t="s">
        <v>60</v>
      </c>
      <c r="E38317" s="2">
        <v>4</v>
      </c>
    </row>
    <row r="38318" spans="2:5" x14ac:dyDescent="0.35">
      <c r="B38318" s="4">
        <v>45293</v>
      </c>
      <c r="C38318" s="5">
        <v>0.11846064814814815</v>
      </c>
      <c r="D38318" s="2" t="s">
        <v>60</v>
      </c>
      <c r="E38318" s="2">
        <v>17</v>
      </c>
    </row>
    <row r="38319" spans="2:5" x14ac:dyDescent="0.35">
      <c r="B38319" s="4">
        <v>45293</v>
      </c>
      <c r="C38319" s="5">
        <v>0.12065972222222222</v>
      </c>
      <c r="D38319" s="2" t="s">
        <v>60</v>
      </c>
      <c r="E38319" s="2">
        <v>11</v>
      </c>
    </row>
    <row r="38320" spans="2:5" x14ac:dyDescent="0.35">
      <c r="B38320" s="4">
        <v>45293</v>
      </c>
      <c r="C38320" s="5">
        <v>0.12135416666666667</v>
      </c>
      <c r="D38320" s="2" t="s">
        <v>60</v>
      </c>
      <c r="E38320" s="2">
        <v>5</v>
      </c>
    </row>
    <row r="38321" spans="2:5" x14ac:dyDescent="0.35">
      <c r="B38321" s="4">
        <v>45293</v>
      </c>
      <c r="C38321" s="5">
        <v>0.12231481481481482</v>
      </c>
      <c r="D38321" s="2" t="s">
        <v>60</v>
      </c>
      <c r="E38321" s="2">
        <v>7</v>
      </c>
    </row>
    <row r="38322" spans="2:5" x14ac:dyDescent="0.35">
      <c r="B38322" s="4">
        <v>45293</v>
      </c>
      <c r="C38322" s="5">
        <v>0.12391203703703703</v>
      </c>
      <c r="D38322" s="2" t="s">
        <v>60</v>
      </c>
      <c r="E38322" s="2">
        <v>9</v>
      </c>
    </row>
    <row r="38323" spans="2:5" x14ac:dyDescent="0.35">
      <c r="B38323" s="4">
        <v>45293</v>
      </c>
      <c r="C38323" s="5">
        <v>0.12513888888888888</v>
      </c>
      <c r="D38323" s="2" t="s">
        <v>60</v>
      </c>
      <c r="E38323" s="2">
        <v>8</v>
      </c>
    </row>
    <row r="38324" spans="2:5" x14ac:dyDescent="0.35">
      <c r="B38324" s="4">
        <v>45293</v>
      </c>
      <c r="C38324" s="5">
        <v>0.12609953703703705</v>
      </c>
      <c r="D38324" s="2" t="s">
        <v>60</v>
      </c>
      <c r="E38324" s="2">
        <v>7</v>
      </c>
    </row>
    <row r="38325" spans="2:5" x14ac:dyDescent="0.35">
      <c r="B38325" s="4">
        <v>45293</v>
      </c>
      <c r="C38325" s="5">
        <v>0.13293981481481482</v>
      </c>
      <c r="D38325" s="2" t="s">
        <v>60</v>
      </c>
      <c r="E38325" s="2">
        <v>18</v>
      </c>
    </row>
    <row r="38326" spans="2:5" x14ac:dyDescent="0.35">
      <c r="B38326" s="4">
        <v>45293</v>
      </c>
      <c r="C38326" s="5">
        <v>0.13393518518518518</v>
      </c>
      <c r="D38326" s="2" t="s">
        <v>60</v>
      </c>
      <c r="E38326" s="2">
        <v>7</v>
      </c>
    </row>
    <row r="38327" spans="2:5" x14ac:dyDescent="0.35">
      <c r="B38327" s="4">
        <v>45293</v>
      </c>
      <c r="C38327" s="5">
        <v>0.1345949074074074</v>
      </c>
      <c r="D38327" s="2" t="s">
        <v>60</v>
      </c>
      <c r="E38327" s="2">
        <v>5</v>
      </c>
    </row>
    <row r="38328" spans="2:5" x14ac:dyDescent="0.35">
      <c r="B38328" s="4">
        <v>45293</v>
      </c>
      <c r="C38328" s="5">
        <v>0.13640046296296296</v>
      </c>
      <c r="D38328" s="2" t="s">
        <v>60</v>
      </c>
      <c r="E38328" s="2">
        <v>10</v>
      </c>
    </row>
    <row r="38329" spans="2:5" x14ac:dyDescent="0.35">
      <c r="B38329" s="4">
        <v>45293</v>
      </c>
      <c r="C38329" s="5">
        <v>0.13721064814814815</v>
      </c>
      <c r="D38329" s="2" t="s">
        <v>60</v>
      </c>
      <c r="E38329" s="2">
        <v>6</v>
      </c>
    </row>
    <row r="38330" spans="2:5" x14ac:dyDescent="0.35">
      <c r="B38330" s="4">
        <v>45293</v>
      </c>
      <c r="C38330" s="5">
        <v>0.13790509259259259</v>
      </c>
      <c r="D38330" s="2" t="s">
        <v>60</v>
      </c>
      <c r="E38330" s="2">
        <v>5</v>
      </c>
    </row>
    <row r="38331" spans="2:5" x14ac:dyDescent="0.35">
      <c r="B38331" s="4">
        <v>45293</v>
      </c>
      <c r="C38331" s="5">
        <v>0.1386226851851852</v>
      </c>
      <c r="D38331" s="2" t="s">
        <v>60</v>
      </c>
      <c r="E38331" s="2">
        <v>5</v>
      </c>
    </row>
    <row r="38332" spans="2:5" x14ac:dyDescent="0.35">
      <c r="B38332" s="4">
        <v>45293</v>
      </c>
      <c r="C38332" s="5">
        <v>0.13927083333333334</v>
      </c>
      <c r="D38332" s="2" t="s">
        <v>60</v>
      </c>
      <c r="E38332" s="2">
        <v>5</v>
      </c>
    </row>
    <row r="38333" spans="2:5" x14ac:dyDescent="0.35">
      <c r="B38333" s="4">
        <v>45293</v>
      </c>
      <c r="C38333" s="5">
        <v>0.13938657407407407</v>
      </c>
      <c r="D38333" s="2" t="s">
        <v>60</v>
      </c>
      <c r="E38333" s="2">
        <v>1</v>
      </c>
    </row>
    <row r="38334" spans="2:5" x14ac:dyDescent="0.35">
      <c r="B38334" s="4">
        <v>45293</v>
      </c>
      <c r="C38334" s="5">
        <v>0.13965277777777776</v>
      </c>
      <c r="D38334" s="2" t="s">
        <v>60</v>
      </c>
      <c r="E38334" s="2">
        <v>2</v>
      </c>
    </row>
    <row r="38335" spans="2:5" x14ac:dyDescent="0.35">
      <c r="B38335" s="4">
        <v>45293</v>
      </c>
      <c r="C38335" s="5">
        <v>0.14050925925925925</v>
      </c>
      <c r="D38335" s="2" t="s">
        <v>60</v>
      </c>
      <c r="E38335" s="2">
        <v>6</v>
      </c>
    </row>
    <row r="38336" spans="2:5" x14ac:dyDescent="0.35">
      <c r="B38336" s="4">
        <v>45293</v>
      </c>
      <c r="C38336" s="5">
        <v>0.14091435185185186</v>
      </c>
      <c r="D38336" s="2" t="s">
        <v>60</v>
      </c>
      <c r="E38336" s="2">
        <v>3</v>
      </c>
    </row>
    <row r="38337" spans="2:5" x14ac:dyDescent="0.35">
      <c r="B38337" s="4">
        <v>45293</v>
      </c>
      <c r="C38337" s="5">
        <v>0.14136574074074074</v>
      </c>
      <c r="D38337" s="2" t="s">
        <v>60</v>
      </c>
      <c r="E38337" s="2">
        <v>3</v>
      </c>
    </row>
    <row r="38338" spans="2:5" x14ac:dyDescent="0.35">
      <c r="B38338" s="4">
        <v>45293</v>
      </c>
      <c r="C38338" s="5">
        <v>0.14518518518518519</v>
      </c>
      <c r="D38338" s="2" t="s">
        <v>60</v>
      </c>
      <c r="E38338" s="2">
        <v>14</v>
      </c>
    </row>
    <row r="38339" spans="2:5" x14ac:dyDescent="0.35">
      <c r="B38339" s="4">
        <v>45293</v>
      </c>
      <c r="C38339" s="5">
        <v>0.14560185185185184</v>
      </c>
      <c r="D38339" s="2" t="s">
        <v>60</v>
      </c>
      <c r="E38339" s="2">
        <v>3</v>
      </c>
    </row>
    <row r="38340" spans="2:5" x14ac:dyDescent="0.35">
      <c r="B38340" s="4">
        <v>45293</v>
      </c>
      <c r="C38340" s="5">
        <v>0.14748842592592593</v>
      </c>
      <c r="D38340" s="2" t="s">
        <v>60</v>
      </c>
      <c r="E38340" s="2">
        <v>10</v>
      </c>
    </row>
    <row r="38341" spans="2:5" x14ac:dyDescent="0.35">
      <c r="B38341" s="4">
        <v>45293</v>
      </c>
      <c r="C38341" s="5">
        <v>0.15265046296296295</v>
      </c>
      <c r="D38341" s="2" t="s">
        <v>60</v>
      </c>
      <c r="E38341" s="2">
        <v>16</v>
      </c>
    </row>
    <row r="38342" spans="2:5" x14ac:dyDescent="0.35">
      <c r="B38342" s="4">
        <v>45293</v>
      </c>
      <c r="C38342" s="5">
        <v>0.15319444444444444</v>
      </c>
      <c r="D38342" s="2" t="s">
        <v>60</v>
      </c>
      <c r="E38342" s="2">
        <v>4</v>
      </c>
    </row>
    <row r="38343" spans="2:5" x14ac:dyDescent="0.35">
      <c r="B38343" s="4">
        <v>45293</v>
      </c>
      <c r="C38343" s="5">
        <v>0.15361111111111111</v>
      </c>
      <c r="D38343" s="2" t="s">
        <v>60</v>
      </c>
      <c r="E38343" s="2">
        <v>3</v>
      </c>
    </row>
    <row r="38344" spans="2:5" x14ac:dyDescent="0.35">
      <c r="B38344" s="4">
        <v>45293</v>
      </c>
      <c r="C38344" s="5">
        <v>0.15501157407407407</v>
      </c>
      <c r="D38344" s="2" t="s">
        <v>60</v>
      </c>
      <c r="E38344" s="2">
        <v>8</v>
      </c>
    </row>
    <row r="38345" spans="2:5" x14ac:dyDescent="0.35">
      <c r="B38345" s="4">
        <v>45293</v>
      </c>
      <c r="C38345" s="5">
        <v>0.1557523148148148</v>
      </c>
      <c r="D38345" s="2" t="s">
        <v>60</v>
      </c>
      <c r="E38345" s="2">
        <v>5</v>
      </c>
    </row>
    <row r="38346" spans="2:5" x14ac:dyDescent="0.35">
      <c r="B38346" s="4">
        <v>45293</v>
      </c>
      <c r="C38346" s="5">
        <v>0.15586805555555555</v>
      </c>
      <c r="D38346" s="2" t="s">
        <v>60</v>
      </c>
      <c r="E38346" s="2">
        <v>1</v>
      </c>
    </row>
    <row r="38347" spans="2:5" x14ac:dyDescent="0.35">
      <c r="B38347" s="4">
        <v>45293</v>
      </c>
      <c r="C38347" s="5">
        <v>0.1575462962962963</v>
      </c>
      <c r="D38347" s="2" t="s">
        <v>60</v>
      </c>
      <c r="E38347" s="2">
        <v>9</v>
      </c>
    </row>
    <row r="38348" spans="2:5" x14ac:dyDescent="0.35">
      <c r="B38348" s="4">
        <v>45293</v>
      </c>
      <c r="C38348" s="5">
        <v>0.15844907407407408</v>
      </c>
      <c r="D38348" s="2" t="s">
        <v>60</v>
      </c>
      <c r="E38348" s="2">
        <v>6</v>
      </c>
    </row>
    <row r="38349" spans="2:5" x14ac:dyDescent="0.35">
      <c r="B38349" s="4">
        <v>45293</v>
      </c>
      <c r="C38349" s="5">
        <v>0.15943287037037038</v>
      </c>
      <c r="D38349" s="2" t="s">
        <v>60</v>
      </c>
      <c r="E38349" s="2">
        <v>7</v>
      </c>
    </row>
    <row r="38350" spans="2:5" x14ac:dyDescent="0.35">
      <c r="B38350" s="4">
        <v>45293</v>
      </c>
      <c r="C38350" s="5">
        <v>0.16175925925925924</v>
      </c>
      <c r="D38350" s="2" t="s">
        <v>60</v>
      </c>
      <c r="E38350" s="2">
        <v>11</v>
      </c>
    </row>
    <row r="38351" spans="2:5" x14ac:dyDescent="0.35">
      <c r="B38351" s="4">
        <v>45293</v>
      </c>
      <c r="C38351" s="5">
        <v>0.16394675925925925</v>
      </c>
      <c r="D38351" s="2" t="s">
        <v>60</v>
      </c>
      <c r="E38351" s="2">
        <v>11</v>
      </c>
    </row>
    <row r="38352" spans="2:5" x14ac:dyDescent="0.35">
      <c r="B38352" s="4">
        <v>45293</v>
      </c>
      <c r="C38352" s="5">
        <v>0.16516203703703705</v>
      </c>
      <c r="D38352" s="2" t="s">
        <v>60</v>
      </c>
      <c r="E38352" s="2">
        <v>8</v>
      </c>
    </row>
    <row r="38353" spans="2:5" x14ac:dyDescent="0.35">
      <c r="B38353" s="4">
        <v>45293</v>
      </c>
      <c r="C38353" s="5">
        <v>0.16586805555555556</v>
      </c>
      <c r="D38353" s="2" t="s">
        <v>60</v>
      </c>
      <c r="E38353" s="2">
        <v>5</v>
      </c>
    </row>
    <row r="38354" spans="2:5" x14ac:dyDescent="0.35">
      <c r="B38354" s="4">
        <v>45293</v>
      </c>
      <c r="C38354" s="5">
        <v>0.16670138888888889</v>
      </c>
      <c r="D38354" s="2" t="s">
        <v>60</v>
      </c>
      <c r="E38354" s="2">
        <v>6</v>
      </c>
    </row>
    <row r="38355" spans="2:5" x14ac:dyDescent="0.35">
      <c r="B38355" s="4">
        <v>45293</v>
      </c>
      <c r="C38355" s="5">
        <v>0.16861111111111113</v>
      </c>
      <c r="D38355" s="2" t="s">
        <v>60</v>
      </c>
      <c r="E38355" s="2">
        <v>10</v>
      </c>
    </row>
    <row r="38356" spans="2:5" x14ac:dyDescent="0.35">
      <c r="B38356" s="4">
        <v>45293</v>
      </c>
      <c r="C38356" s="5">
        <v>0.17026620370370371</v>
      </c>
      <c r="D38356" s="2" t="s">
        <v>60</v>
      </c>
      <c r="E38356" s="2">
        <v>9</v>
      </c>
    </row>
    <row r="38357" spans="2:5" x14ac:dyDescent="0.35">
      <c r="B38357" s="4">
        <v>45293</v>
      </c>
      <c r="C38357" s="5">
        <v>0.17364583333333336</v>
      </c>
      <c r="D38357" s="2" t="s">
        <v>60</v>
      </c>
      <c r="E38357" s="2">
        <v>13</v>
      </c>
    </row>
    <row r="38358" spans="2:5" x14ac:dyDescent="0.35">
      <c r="B38358" s="4">
        <v>45293</v>
      </c>
      <c r="C38358" s="5">
        <v>0.17435185185185187</v>
      </c>
      <c r="D38358" s="2" t="s">
        <v>60</v>
      </c>
      <c r="E38358" s="2">
        <v>5</v>
      </c>
    </row>
    <row r="38359" spans="2:5" x14ac:dyDescent="0.35">
      <c r="B38359" s="4">
        <v>45293</v>
      </c>
      <c r="C38359" s="5">
        <v>0.17520833333333333</v>
      </c>
      <c r="D38359" s="2" t="s">
        <v>60</v>
      </c>
      <c r="E38359" s="2">
        <v>6</v>
      </c>
    </row>
    <row r="38360" spans="2:5" x14ac:dyDescent="0.35">
      <c r="B38360" s="4">
        <v>45293</v>
      </c>
      <c r="C38360" s="5">
        <v>0.17682870370370371</v>
      </c>
      <c r="D38360" s="2" t="s">
        <v>60</v>
      </c>
      <c r="E38360" s="2">
        <v>9</v>
      </c>
    </row>
    <row r="38361" spans="2:5" x14ac:dyDescent="0.35">
      <c r="B38361" s="4">
        <v>45293</v>
      </c>
      <c r="C38361" s="5">
        <v>0.17697916666666666</v>
      </c>
      <c r="D38361" s="2" t="s">
        <v>60</v>
      </c>
      <c r="E38361" s="2">
        <v>1</v>
      </c>
    </row>
    <row r="38362" spans="2:5" x14ac:dyDescent="0.35">
      <c r="B38362" s="4">
        <v>45293</v>
      </c>
      <c r="C38362" s="5">
        <v>0.17788194444444447</v>
      </c>
      <c r="D38362" s="2" t="s">
        <v>60</v>
      </c>
      <c r="E38362" s="2">
        <v>6</v>
      </c>
    </row>
    <row r="38363" spans="2:5" x14ac:dyDescent="0.35">
      <c r="B38363" s="4">
        <v>45293</v>
      </c>
      <c r="C38363" s="5">
        <v>0.18010416666666665</v>
      </c>
      <c r="D38363" s="2" t="s">
        <v>60</v>
      </c>
      <c r="E38363" s="2">
        <v>11</v>
      </c>
    </row>
    <row r="38364" spans="2:5" x14ac:dyDescent="0.35">
      <c r="B38364" s="4">
        <v>45293</v>
      </c>
      <c r="C38364" s="5">
        <v>0.18079861111111109</v>
      </c>
      <c r="D38364" s="2" t="s">
        <v>60</v>
      </c>
      <c r="E38364" s="2">
        <v>5</v>
      </c>
    </row>
    <row r="38365" spans="2:5" x14ac:dyDescent="0.35">
      <c r="B38365" s="4">
        <v>45293</v>
      </c>
      <c r="C38365" s="5">
        <v>0.18142361111111113</v>
      </c>
      <c r="D38365" s="2" t="s">
        <v>60</v>
      </c>
      <c r="E38365" s="2">
        <v>5</v>
      </c>
    </row>
    <row r="38366" spans="2:5" x14ac:dyDescent="0.35">
      <c r="B38366" s="4">
        <v>45293</v>
      </c>
      <c r="C38366" s="5">
        <v>0.1816550925925926</v>
      </c>
      <c r="D38366" s="2" t="s">
        <v>60</v>
      </c>
      <c r="E38366" s="2">
        <v>2</v>
      </c>
    </row>
    <row r="38367" spans="2:5" x14ac:dyDescent="0.35">
      <c r="B38367" s="4">
        <v>45293</v>
      </c>
      <c r="C38367" s="5">
        <v>0.18806712962962965</v>
      </c>
      <c r="D38367" s="2" t="s">
        <v>60</v>
      </c>
      <c r="E38367" s="2">
        <v>18</v>
      </c>
    </row>
    <row r="38368" spans="2:5" x14ac:dyDescent="0.35">
      <c r="B38368" s="4">
        <v>45293</v>
      </c>
      <c r="C38368" s="5">
        <v>0.18960648148148149</v>
      </c>
      <c r="D38368" s="2" t="s">
        <v>60</v>
      </c>
      <c r="E38368" s="2">
        <v>9</v>
      </c>
    </row>
    <row r="38369" spans="2:5" x14ac:dyDescent="0.35">
      <c r="B38369" s="4">
        <v>45293</v>
      </c>
      <c r="C38369" s="5">
        <v>0.19015046296296298</v>
      </c>
      <c r="D38369" s="2" t="s">
        <v>60</v>
      </c>
      <c r="E38369" s="2">
        <v>4</v>
      </c>
    </row>
    <row r="38370" spans="2:5" x14ac:dyDescent="0.35">
      <c r="B38370" s="4">
        <v>45293</v>
      </c>
      <c r="C38370" s="5">
        <v>0.19111111111111112</v>
      </c>
      <c r="D38370" s="2" t="s">
        <v>60</v>
      </c>
      <c r="E38370" s="2">
        <v>7</v>
      </c>
    </row>
    <row r="38371" spans="2:5" x14ac:dyDescent="0.35">
      <c r="B38371" s="4">
        <v>45293</v>
      </c>
      <c r="C38371" s="5">
        <v>0.19525462962962961</v>
      </c>
      <c r="D38371" s="2" t="s">
        <v>60</v>
      </c>
      <c r="E38371" s="2">
        <v>15</v>
      </c>
    </row>
    <row r="38372" spans="2:5" x14ac:dyDescent="0.35">
      <c r="B38372" s="4">
        <v>45293</v>
      </c>
      <c r="C38372" s="5">
        <v>0.1970601851851852</v>
      </c>
      <c r="D38372" s="2" t="s">
        <v>60</v>
      </c>
      <c r="E38372" s="2">
        <v>10</v>
      </c>
    </row>
    <row r="38373" spans="2:5" x14ac:dyDescent="0.35">
      <c r="B38373" s="4">
        <v>45293</v>
      </c>
      <c r="C38373" s="5">
        <v>0.19787037037037036</v>
      </c>
      <c r="D38373" s="2" t="s">
        <v>60</v>
      </c>
      <c r="E38373" s="2">
        <v>6</v>
      </c>
    </row>
    <row r="38374" spans="2:5" x14ac:dyDescent="0.35">
      <c r="B38374" s="4">
        <v>45293</v>
      </c>
      <c r="C38374" s="5">
        <v>0.198125</v>
      </c>
      <c r="D38374" s="2" t="s">
        <v>60</v>
      </c>
      <c r="E38374" s="2">
        <v>2</v>
      </c>
    </row>
    <row r="38375" spans="2:5" x14ac:dyDescent="0.35">
      <c r="B38375" s="4">
        <v>45293</v>
      </c>
      <c r="C38375" s="5">
        <v>0.19894675925925928</v>
      </c>
      <c r="D38375" s="2" t="s">
        <v>60</v>
      </c>
      <c r="E38375" s="2">
        <v>6</v>
      </c>
    </row>
    <row r="38376" spans="2:5" x14ac:dyDescent="0.35">
      <c r="B38376" s="4">
        <v>45293</v>
      </c>
      <c r="C38376" s="5">
        <v>0.19917824074074075</v>
      </c>
      <c r="D38376" s="2" t="s">
        <v>60</v>
      </c>
      <c r="E38376" s="2">
        <v>2</v>
      </c>
    </row>
    <row r="38377" spans="2:5" x14ac:dyDescent="0.35">
      <c r="B38377" s="4">
        <v>45293</v>
      </c>
      <c r="C38377" s="5">
        <v>0.20188657407407407</v>
      </c>
      <c r="D38377" s="2" t="s">
        <v>60</v>
      </c>
      <c r="E38377" s="2">
        <v>12</v>
      </c>
    </row>
    <row r="38378" spans="2:5" x14ac:dyDescent="0.35">
      <c r="B38378" s="4">
        <v>45293</v>
      </c>
      <c r="C38378" s="5">
        <v>0.20287037037037037</v>
      </c>
      <c r="D38378" s="2" t="s">
        <v>60</v>
      </c>
      <c r="E38378" s="2">
        <v>7</v>
      </c>
    </row>
    <row r="38379" spans="2:5" x14ac:dyDescent="0.35">
      <c r="B38379" s="4">
        <v>45293</v>
      </c>
      <c r="C38379" s="5">
        <v>0.20370370370370372</v>
      </c>
      <c r="D38379" s="2" t="s">
        <v>60</v>
      </c>
      <c r="E38379" s="2">
        <v>6</v>
      </c>
    </row>
    <row r="38380" spans="2:5" x14ac:dyDescent="0.35">
      <c r="B38380" s="4">
        <v>45293</v>
      </c>
      <c r="C38380" s="5">
        <v>0.20466435185185183</v>
      </c>
      <c r="D38380" s="2" t="s">
        <v>60</v>
      </c>
      <c r="E38380" s="2">
        <v>7</v>
      </c>
    </row>
    <row r="38381" spans="2:5" x14ac:dyDescent="0.35">
      <c r="B38381" s="4">
        <v>45293</v>
      </c>
      <c r="C38381" s="5">
        <v>0.20874999999999999</v>
      </c>
      <c r="D38381" s="2" t="s">
        <v>60</v>
      </c>
      <c r="E38381" s="2">
        <v>15</v>
      </c>
    </row>
    <row r="38382" spans="2:5" x14ac:dyDescent="0.35">
      <c r="B38382" s="4">
        <v>45293</v>
      </c>
      <c r="C38382" s="5">
        <v>0.21091435185185184</v>
      </c>
      <c r="D38382" s="2" t="s">
        <v>60</v>
      </c>
      <c r="E38382" s="2">
        <v>11</v>
      </c>
    </row>
    <row r="38383" spans="2:5" x14ac:dyDescent="0.35">
      <c r="B38383" s="4">
        <v>45293</v>
      </c>
      <c r="C38383" s="5">
        <v>0.21140046296296297</v>
      </c>
      <c r="D38383" s="2" t="s">
        <v>60</v>
      </c>
      <c r="E38383" s="2">
        <v>4</v>
      </c>
    </row>
    <row r="38384" spans="2:5" x14ac:dyDescent="0.35">
      <c r="B38384" s="4">
        <v>45293</v>
      </c>
      <c r="C38384" s="5">
        <v>0.21202546296296296</v>
      </c>
      <c r="D38384" s="2" t="s">
        <v>60</v>
      </c>
      <c r="E38384" s="2">
        <v>5</v>
      </c>
    </row>
    <row r="38385" spans="2:5" x14ac:dyDescent="0.35">
      <c r="B38385" s="4">
        <v>45293</v>
      </c>
      <c r="C38385" s="5">
        <v>0.21287037037037038</v>
      </c>
      <c r="D38385" s="2" t="s">
        <v>60</v>
      </c>
      <c r="E38385" s="2">
        <v>6</v>
      </c>
    </row>
    <row r="38386" spans="2:5" x14ac:dyDescent="0.35">
      <c r="B38386" s="4">
        <v>45293</v>
      </c>
      <c r="C38386" s="5">
        <v>0.21337962962962964</v>
      </c>
      <c r="D38386" s="2" t="s">
        <v>60</v>
      </c>
      <c r="E38386" s="2">
        <v>4</v>
      </c>
    </row>
    <row r="38387" spans="2:5" x14ac:dyDescent="0.35">
      <c r="B38387" s="4">
        <v>45293</v>
      </c>
      <c r="C38387" s="5">
        <v>0.21400462962962963</v>
      </c>
      <c r="D38387" s="2" t="s">
        <v>60</v>
      </c>
      <c r="E38387" s="2">
        <v>5</v>
      </c>
    </row>
    <row r="38388" spans="2:5" x14ac:dyDescent="0.35">
      <c r="B38388" s="4">
        <v>45293</v>
      </c>
      <c r="C38388" s="5">
        <v>0.21501157407407409</v>
      </c>
      <c r="D38388" s="2" t="s">
        <v>60</v>
      </c>
      <c r="E38388" s="2">
        <v>7</v>
      </c>
    </row>
    <row r="38389" spans="2:5" x14ac:dyDescent="0.35">
      <c r="B38389" s="4">
        <v>45293</v>
      </c>
      <c r="C38389" s="5">
        <v>0.21827546296296296</v>
      </c>
      <c r="D38389" s="2" t="s">
        <v>60</v>
      </c>
      <c r="E38389" s="2">
        <v>13</v>
      </c>
    </row>
    <row r="38390" spans="2:5" x14ac:dyDescent="0.35">
      <c r="B38390" s="4">
        <v>45293</v>
      </c>
      <c r="C38390" s="5">
        <v>0.22245370370370368</v>
      </c>
      <c r="D38390" s="2" t="s">
        <v>60</v>
      </c>
      <c r="E38390" s="2">
        <v>15</v>
      </c>
    </row>
    <row r="38391" spans="2:5" x14ac:dyDescent="0.35">
      <c r="B38391" s="4">
        <v>45293</v>
      </c>
      <c r="C38391" s="5">
        <v>0.22333333333333336</v>
      </c>
      <c r="D38391" s="2" t="s">
        <v>60</v>
      </c>
      <c r="E38391" s="2">
        <v>6</v>
      </c>
    </row>
    <row r="38392" spans="2:5" x14ac:dyDescent="0.35">
      <c r="B38392" s="4">
        <v>45293</v>
      </c>
      <c r="C38392" s="5">
        <v>0.22461805555555556</v>
      </c>
      <c r="D38392" s="2" t="s">
        <v>60</v>
      </c>
      <c r="E38392" s="2">
        <v>8</v>
      </c>
    </row>
    <row r="38393" spans="2:5" x14ac:dyDescent="0.35">
      <c r="B38393" s="4">
        <v>45293</v>
      </c>
      <c r="C38393" s="5">
        <v>0.22637731481481482</v>
      </c>
      <c r="D38393" s="2" t="s">
        <v>60</v>
      </c>
      <c r="E38393" s="2">
        <v>10</v>
      </c>
    </row>
    <row r="38394" spans="2:5" x14ac:dyDescent="0.35">
      <c r="B38394" s="4">
        <v>45293</v>
      </c>
      <c r="C38394" s="5">
        <v>0.22687500000000002</v>
      </c>
      <c r="D38394" s="2" t="s">
        <v>60</v>
      </c>
      <c r="E38394" s="2">
        <v>4</v>
      </c>
    </row>
    <row r="38395" spans="2:5" x14ac:dyDescent="0.35">
      <c r="B38395" s="4">
        <v>45293</v>
      </c>
      <c r="C38395" s="5">
        <v>0.22738425925925929</v>
      </c>
      <c r="D38395" s="2" t="s">
        <v>60</v>
      </c>
      <c r="E38395" s="2">
        <v>4</v>
      </c>
    </row>
    <row r="38396" spans="2:5" x14ac:dyDescent="0.35">
      <c r="B38396" s="4">
        <v>45293</v>
      </c>
      <c r="C38396" s="5">
        <v>0.22791666666666666</v>
      </c>
      <c r="D38396" s="2" t="s">
        <v>60</v>
      </c>
      <c r="E38396" s="2">
        <v>4</v>
      </c>
    </row>
    <row r="38397" spans="2:5" x14ac:dyDescent="0.35">
      <c r="B38397" s="4">
        <v>45293</v>
      </c>
      <c r="C38397" s="5">
        <v>0.22856481481481483</v>
      </c>
      <c r="D38397" s="2" t="s">
        <v>60</v>
      </c>
      <c r="E38397" s="2">
        <v>5</v>
      </c>
    </row>
    <row r="38398" spans="2:5" x14ac:dyDescent="0.35">
      <c r="B38398" s="4">
        <v>45293</v>
      </c>
      <c r="C38398" s="5">
        <v>0.22922453703703705</v>
      </c>
      <c r="D38398" s="2" t="s">
        <v>60</v>
      </c>
      <c r="E38398" s="2">
        <v>5</v>
      </c>
    </row>
    <row r="38399" spans="2:5" x14ac:dyDescent="0.35">
      <c r="B38399" s="4">
        <v>45293</v>
      </c>
      <c r="C38399" s="5">
        <v>0.22993055555555555</v>
      </c>
      <c r="D38399" s="2" t="s">
        <v>60</v>
      </c>
      <c r="E38399" s="2">
        <v>5</v>
      </c>
    </row>
    <row r="38400" spans="2:5" x14ac:dyDescent="0.35">
      <c r="B38400" s="4">
        <v>45293</v>
      </c>
      <c r="C38400" s="5">
        <v>0.23059027777777777</v>
      </c>
      <c r="D38400" s="2" t="s">
        <v>60</v>
      </c>
      <c r="E38400" s="2">
        <v>5</v>
      </c>
    </row>
    <row r="38401" spans="2:5" x14ac:dyDescent="0.35">
      <c r="B38401" s="4">
        <v>45293</v>
      </c>
      <c r="C38401" s="5">
        <v>0.23212962962962966</v>
      </c>
      <c r="D38401" s="2" t="s">
        <v>60</v>
      </c>
      <c r="E38401" s="2">
        <v>9</v>
      </c>
    </row>
    <row r="38402" spans="2:5" x14ac:dyDescent="0.35">
      <c r="B38402" s="4">
        <v>45293</v>
      </c>
      <c r="C38402" s="5">
        <v>0.23291666666666666</v>
      </c>
      <c r="D38402" s="2" t="s">
        <v>60</v>
      </c>
      <c r="E38402" s="2">
        <v>6</v>
      </c>
    </row>
    <row r="38403" spans="2:5" x14ac:dyDescent="0.35">
      <c r="B38403" s="4">
        <v>45293</v>
      </c>
      <c r="C38403" s="5">
        <v>0.23346064814814815</v>
      </c>
      <c r="D38403" s="2" t="s">
        <v>60</v>
      </c>
      <c r="E38403" s="2">
        <v>4</v>
      </c>
    </row>
    <row r="38404" spans="2:5" x14ac:dyDescent="0.35">
      <c r="B38404" s="4">
        <v>45293</v>
      </c>
      <c r="C38404" s="5">
        <v>0.23398148148148148</v>
      </c>
      <c r="D38404" s="2" t="s">
        <v>60</v>
      </c>
      <c r="E38404" s="2">
        <v>4</v>
      </c>
    </row>
    <row r="38405" spans="2:5" x14ac:dyDescent="0.35">
      <c r="B38405" s="4">
        <v>45293</v>
      </c>
      <c r="C38405" s="5">
        <v>0.23577546296296295</v>
      </c>
      <c r="D38405" s="2" t="s">
        <v>60</v>
      </c>
      <c r="E38405" s="2">
        <v>10</v>
      </c>
    </row>
    <row r="38406" spans="2:5" x14ac:dyDescent="0.35">
      <c r="B38406" s="4">
        <v>45293</v>
      </c>
      <c r="C38406" s="5">
        <v>0.23759259259259258</v>
      </c>
      <c r="D38406" s="2" t="s">
        <v>60</v>
      </c>
      <c r="E38406" s="2">
        <v>10</v>
      </c>
    </row>
    <row r="38407" spans="2:5" x14ac:dyDescent="0.35">
      <c r="B38407" s="4">
        <v>45293</v>
      </c>
      <c r="C38407" s="5">
        <v>0.23826388888888891</v>
      </c>
      <c r="D38407" s="2" t="s">
        <v>60</v>
      </c>
      <c r="E38407" s="2">
        <v>5</v>
      </c>
    </row>
    <row r="38408" spans="2:5" x14ac:dyDescent="0.35">
      <c r="B38408" s="4">
        <v>45293</v>
      </c>
      <c r="C38408" s="5">
        <v>0.23922453703703703</v>
      </c>
      <c r="D38408" s="2" t="s">
        <v>60</v>
      </c>
      <c r="E38408" s="2">
        <v>7</v>
      </c>
    </row>
    <row r="38409" spans="2:5" x14ac:dyDescent="0.35">
      <c r="B38409" s="4">
        <v>45293</v>
      </c>
      <c r="C38409" s="5">
        <v>0.24084490740740741</v>
      </c>
      <c r="D38409" s="2" t="s">
        <v>60</v>
      </c>
      <c r="E38409" s="2">
        <v>9</v>
      </c>
    </row>
    <row r="38410" spans="2:5" x14ac:dyDescent="0.35">
      <c r="B38410" s="4">
        <v>45293</v>
      </c>
      <c r="C38410" s="5">
        <v>0.24144675925925926</v>
      </c>
      <c r="D38410" s="2" t="s">
        <v>60</v>
      </c>
      <c r="E38410" s="2">
        <v>4</v>
      </c>
    </row>
    <row r="38411" spans="2:5" x14ac:dyDescent="0.35">
      <c r="B38411" s="4">
        <v>45293</v>
      </c>
      <c r="C38411" s="5">
        <v>0.24237268518518518</v>
      </c>
      <c r="D38411" s="2" t="s">
        <v>60</v>
      </c>
      <c r="E38411" s="2">
        <v>7</v>
      </c>
    </row>
    <row r="38412" spans="2:5" x14ac:dyDescent="0.35">
      <c r="B38412" s="4">
        <v>45293</v>
      </c>
      <c r="C38412" s="5">
        <v>0.24262731481481481</v>
      </c>
      <c r="D38412" s="2" t="s">
        <v>60</v>
      </c>
      <c r="E38412" s="2">
        <v>2</v>
      </c>
    </row>
    <row r="38413" spans="2:5" x14ac:dyDescent="0.35">
      <c r="B38413" s="4">
        <v>45293</v>
      </c>
      <c r="C38413" s="5">
        <v>0.24444444444444446</v>
      </c>
      <c r="D38413" s="2" t="s">
        <v>60</v>
      </c>
      <c r="E38413" s="2">
        <v>10</v>
      </c>
    </row>
    <row r="38414" spans="2:5" x14ac:dyDescent="0.35">
      <c r="B38414" s="4">
        <v>45293</v>
      </c>
      <c r="C38414" s="5">
        <v>0.24511574074074075</v>
      </c>
      <c r="D38414" s="2" t="s">
        <v>60</v>
      </c>
      <c r="E38414" s="2">
        <v>5</v>
      </c>
    </row>
    <row r="38415" spans="2:5" x14ac:dyDescent="0.35">
      <c r="B38415" s="4">
        <v>45293</v>
      </c>
      <c r="C38415" s="5">
        <v>0.24782407407407406</v>
      </c>
      <c r="D38415" s="2" t="s">
        <v>60</v>
      </c>
      <c r="E38415" s="2">
        <v>12</v>
      </c>
    </row>
    <row r="38416" spans="2:5" x14ac:dyDescent="0.35">
      <c r="B38416" s="4">
        <v>45293</v>
      </c>
      <c r="C38416" s="5">
        <v>0.25006944444444446</v>
      </c>
      <c r="D38416" s="2" t="s">
        <v>60</v>
      </c>
      <c r="E38416" s="2">
        <v>11</v>
      </c>
    </row>
    <row r="38417" spans="2:5" x14ac:dyDescent="0.35">
      <c r="B38417" s="4">
        <v>45293</v>
      </c>
      <c r="C38417" s="5">
        <v>0.25344907407407408</v>
      </c>
      <c r="D38417" s="2" t="s">
        <v>60</v>
      </c>
      <c r="E38417" s="2">
        <v>13</v>
      </c>
    </row>
    <row r="38418" spans="2:5" x14ac:dyDescent="0.35">
      <c r="B38418" s="4">
        <v>45293</v>
      </c>
      <c r="C38418" s="5">
        <v>0.25416666666666665</v>
      </c>
      <c r="D38418" s="2" t="s">
        <v>60</v>
      </c>
      <c r="E38418" s="2">
        <v>5</v>
      </c>
    </row>
    <row r="38419" spans="2:5" x14ac:dyDescent="0.35">
      <c r="B38419" s="4">
        <v>45293</v>
      </c>
      <c r="C38419" s="5">
        <v>0.25541666666666668</v>
      </c>
      <c r="D38419" s="2" t="s">
        <v>60</v>
      </c>
      <c r="E38419" s="2">
        <v>8</v>
      </c>
    </row>
    <row r="38420" spans="2:5" x14ac:dyDescent="0.35">
      <c r="B38420" s="4">
        <v>45293</v>
      </c>
      <c r="C38420" s="5">
        <v>0.25868055555555552</v>
      </c>
      <c r="D38420" s="2" t="s">
        <v>60</v>
      </c>
      <c r="E38420" s="2">
        <v>13</v>
      </c>
    </row>
    <row r="38421" spans="2:5" x14ac:dyDescent="0.35">
      <c r="B38421" s="4">
        <v>45293</v>
      </c>
      <c r="C38421" s="5">
        <v>0.25893518518518516</v>
      </c>
      <c r="D38421" s="2" t="s">
        <v>60</v>
      </c>
      <c r="E38421" s="2">
        <v>2</v>
      </c>
    </row>
    <row r="38422" spans="2:5" x14ac:dyDescent="0.35">
      <c r="B38422" s="4">
        <v>45293</v>
      </c>
      <c r="C38422" s="5">
        <v>0.2593287037037037</v>
      </c>
      <c r="D38422" s="2" t="s">
        <v>60</v>
      </c>
      <c r="E38422" s="2">
        <v>3</v>
      </c>
    </row>
    <row r="38423" spans="2:5" x14ac:dyDescent="0.35">
      <c r="B38423" s="4">
        <v>45293</v>
      </c>
      <c r="C38423" s="5">
        <v>0.25969907407407405</v>
      </c>
      <c r="D38423" s="2" t="s">
        <v>60</v>
      </c>
      <c r="E38423" s="2">
        <v>3</v>
      </c>
    </row>
    <row r="38424" spans="2:5" x14ac:dyDescent="0.35">
      <c r="B38424" s="4">
        <v>45293</v>
      </c>
      <c r="C38424" s="5">
        <v>0.26006944444444441</v>
      </c>
      <c r="D38424" s="2" t="s">
        <v>60</v>
      </c>
      <c r="E38424" s="2">
        <v>3</v>
      </c>
    </row>
    <row r="38425" spans="2:5" x14ac:dyDescent="0.35">
      <c r="B38425" s="4">
        <v>45293</v>
      </c>
      <c r="C38425" s="5">
        <v>0.26232638888888887</v>
      </c>
      <c r="D38425" s="2" t="s">
        <v>60</v>
      </c>
      <c r="E38425" s="2">
        <v>11</v>
      </c>
    </row>
    <row r="38426" spans="2:5" x14ac:dyDescent="0.35">
      <c r="B38426" s="4">
        <v>45293</v>
      </c>
      <c r="C38426" s="5">
        <v>0.26318287037037036</v>
      </c>
      <c r="D38426" s="2" t="s">
        <v>60</v>
      </c>
      <c r="E38426" s="2">
        <v>6</v>
      </c>
    </row>
    <row r="38427" spans="2:5" x14ac:dyDescent="0.35">
      <c r="B38427" s="4">
        <v>45293</v>
      </c>
      <c r="C38427" s="5">
        <v>0.26398148148148148</v>
      </c>
      <c r="D38427" s="2" t="s">
        <v>60</v>
      </c>
      <c r="E38427" s="2">
        <v>6</v>
      </c>
    </row>
    <row r="38428" spans="2:5" x14ac:dyDescent="0.35">
      <c r="B38428" s="4">
        <v>45293</v>
      </c>
      <c r="C38428" s="5">
        <v>0.2658449074074074</v>
      </c>
      <c r="D38428" s="2" t="s">
        <v>60</v>
      </c>
      <c r="E38428" s="2">
        <v>10</v>
      </c>
    </row>
    <row r="38429" spans="2:5" x14ac:dyDescent="0.35">
      <c r="B38429" s="4">
        <v>45293</v>
      </c>
      <c r="C38429" s="5">
        <v>0.26947916666666666</v>
      </c>
      <c r="D38429" s="2" t="s">
        <v>60</v>
      </c>
      <c r="E38429" s="2">
        <v>14</v>
      </c>
    </row>
    <row r="38430" spans="2:5" x14ac:dyDescent="0.35">
      <c r="B38430" s="4">
        <v>45293</v>
      </c>
      <c r="C38430" s="5">
        <v>0.26997685185185188</v>
      </c>
      <c r="D38430" s="2" t="s">
        <v>60</v>
      </c>
      <c r="E38430" s="2">
        <v>4</v>
      </c>
    </row>
    <row r="38431" spans="2:5" x14ac:dyDescent="0.35">
      <c r="B38431" s="4">
        <v>45293</v>
      </c>
      <c r="C38431" s="5">
        <v>0.27271990740740742</v>
      </c>
      <c r="D38431" s="2" t="s">
        <v>60</v>
      </c>
      <c r="E38431" s="2">
        <v>12</v>
      </c>
    </row>
    <row r="38432" spans="2:5" x14ac:dyDescent="0.35">
      <c r="B38432" s="4">
        <v>45293</v>
      </c>
      <c r="C38432" s="5">
        <v>0.27391203703703704</v>
      </c>
      <c r="D38432" s="2" t="s">
        <v>60</v>
      </c>
      <c r="E38432" s="2">
        <v>8</v>
      </c>
    </row>
    <row r="38433" spans="2:5" x14ac:dyDescent="0.35">
      <c r="B38433" s="4">
        <v>45293</v>
      </c>
      <c r="C38433" s="5">
        <v>0.27569444444444446</v>
      </c>
      <c r="D38433" s="2" t="s">
        <v>60</v>
      </c>
      <c r="E38433" s="2">
        <v>10</v>
      </c>
    </row>
    <row r="38434" spans="2:5" x14ac:dyDescent="0.35">
      <c r="B38434" s="4">
        <v>45293</v>
      </c>
      <c r="C38434" s="5">
        <v>0.27774305555555556</v>
      </c>
      <c r="D38434" s="2" t="s">
        <v>60</v>
      </c>
      <c r="E38434" s="2">
        <v>11</v>
      </c>
    </row>
    <row r="38435" spans="2:5" x14ac:dyDescent="0.35">
      <c r="B38435" s="4">
        <v>45293</v>
      </c>
      <c r="C38435" s="5">
        <v>0.27840277777777778</v>
      </c>
      <c r="D38435" s="2" t="s">
        <v>60</v>
      </c>
      <c r="E38435" s="2">
        <v>5</v>
      </c>
    </row>
    <row r="38436" spans="2:5" x14ac:dyDescent="0.35">
      <c r="B38436" s="4">
        <v>45293</v>
      </c>
      <c r="C38436" s="5">
        <v>0.27993055555555557</v>
      </c>
      <c r="D38436" s="2" t="s">
        <v>60</v>
      </c>
      <c r="E38436" s="2">
        <v>9</v>
      </c>
    </row>
    <row r="38437" spans="2:5" x14ac:dyDescent="0.35">
      <c r="B38437" s="4">
        <v>45293</v>
      </c>
      <c r="C38437" s="5">
        <v>0.28145833333333331</v>
      </c>
      <c r="D38437" s="2" t="s">
        <v>60</v>
      </c>
      <c r="E38437" s="2">
        <v>9</v>
      </c>
    </row>
    <row r="38438" spans="2:5" x14ac:dyDescent="0.35">
      <c r="B38438" s="4">
        <v>45293</v>
      </c>
      <c r="C38438" s="5">
        <v>0.28157407407407409</v>
      </c>
      <c r="D38438" s="2" t="s">
        <v>60</v>
      </c>
      <c r="E38438" s="2">
        <v>1</v>
      </c>
    </row>
    <row r="38439" spans="2:5" x14ac:dyDescent="0.35">
      <c r="B38439" s="4">
        <v>45293</v>
      </c>
      <c r="C38439" s="5">
        <v>0.284212962962963</v>
      </c>
      <c r="D38439" s="2" t="s">
        <v>60</v>
      </c>
      <c r="E38439" s="2">
        <v>12</v>
      </c>
    </row>
    <row r="38440" spans="2:5" x14ac:dyDescent="0.35">
      <c r="B38440" s="4">
        <v>45293</v>
      </c>
      <c r="C38440" s="5">
        <v>0.28581018518518519</v>
      </c>
      <c r="D38440" s="2" t="s">
        <v>60</v>
      </c>
      <c r="E38440" s="2">
        <v>9</v>
      </c>
    </row>
    <row r="38441" spans="2:5" x14ac:dyDescent="0.35">
      <c r="B38441" s="4">
        <v>45293</v>
      </c>
      <c r="C38441" s="5">
        <v>0.28699074074074077</v>
      </c>
      <c r="D38441" s="2" t="s">
        <v>60</v>
      </c>
      <c r="E38441" s="2">
        <v>8</v>
      </c>
    </row>
    <row r="38442" spans="2:5" x14ac:dyDescent="0.35">
      <c r="B38442" s="4">
        <v>45293</v>
      </c>
      <c r="C38442" s="5">
        <v>0.28793981481481484</v>
      </c>
      <c r="D38442" s="2" t="s">
        <v>60</v>
      </c>
      <c r="E38442" s="2">
        <v>7</v>
      </c>
    </row>
    <row r="38443" spans="2:5" x14ac:dyDescent="0.35">
      <c r="B38443" s="4">
        <v>45293</v>
      </c>
      <c r="C38443" s="5">
        <v>0.28873842592592591</v>
      </c>
      <c r="D38443" s="2" t="s">
        <v>60</v>
      </c>
      <c r="E38443" s="2">
        <v>6</v>
      </c>
    </row>
    <row r="38444" spans="2:5" x14ac:dyDescent="0.35">
      <c r="B38444" s="4">
        <v>45293</v>
      </c>
      <c r="C38444" s="5">
        <v>0.29143518518518519</v>
      </c>
      <c r="D38444" s="2" t="s">
        <v>60</v>
      </c>
      <c r="E38444" s="2">
        <v>12</v>
      </c>
    </row>
    <row r="38445" spans="2:5" x14ac:dyDescent="0.35">
      <c r="B38445" s="4">
        <v>45293</v>
      </c>
      <c r="C38445" s="5">
        <v>0.2923263888888889</v>
      </c>
      <c r="D38445" s="2" t="s">
        <v>60</v>
      </c>
      <c r="E38445" s="2">
        <v>6</v>
      </c>
    </row>
    <row r="38446" spans="2:5" x14ac:dyDescent="0.35">
      <c r="B38446" s="4">
        <v>45293</v>
      </c>
      <c r="C38446" s="5">
        <v>0.29393518518518519</v>
      </c>
      <c r="D38446" s="2" t="s">
        <v>60</v>
      </c>
      <c r="E38446" s="2">
        <v>9</v>
      </c>
    </row>
    <row r="38447" spans="2:5" x14ac:dyDescent="0.35">
      <c r="B38447" s="4">
        <v>45293</v>
      </c>
      <c r="C38447" s="5">
        <v>0.2949074074074074</v>
      </c>
      <c r="D38447" s="2" t="s">
        <v>60</v>
      </c>
      <c r="E38447" s="2">
        <v>7</v>
      </c>
    </row>
    <row r="38448" spans="2:5" x14ac:dyDescent="0.35">
      <c r="B38448" s="4">
        <v>45293</v>
      </c>
      <c r="C38448" s="5">
        <v>0.29516203703703703</v>
      </c>
      <c r="D38448" s="2" t="s">
        <v>60</v>
      </c>
      <c r="E38448" s="2">
        <v>2</v>
      </c>
    </row>
    <row r="38449" spans="2:5" x14ac:dyDescent="0.35">
      <c r="B38449" s="4">
        <v>45293</v>
      </c>
      <c r="C38449" s="5">
        <v>0.29700231481481482</v>
      </c>
      <c r="D38449" s="2" t="s">
        <v>60</v>
      </c>
      <c r="E38449" s="2">
        <v>10</v>
      </c>
    </row>
    <row r="38450" spans="2:5" x14ac:dyDescent="0.35">
      <c r="B38450" s="4">
        <v>45293</v>
      </c>
      <c r="C38450" s="5">
        <v>0.29795138888888889</v>
      </c>
      <c r="D38450" s="2" t="s">
        <v>60</v>
      </c>
      <c r="E38450" s="2">
        <v>7</v>
      </c>
    </row>
    <row r="38451" spans="2:5" x14ac:dyDescent="0.35">
      <c r="B38451" s="4">
        <v>45293</v>
      </c>
      <c r="C38451" s="5">
        <v>0.30311342592592594</v>
      </c>
      <c r="D38451" s="2" t="s">
        <v>60</v>
      </c>
      <c r="E38451" s="2">
        <v>16</v>
      </c>
    </row>
    <row r="38452" spans="2:5" x14ac:dyDescent="0.35">
      <c r="B38452" s="4">
        <v>45293</v>
      </c>
      <c r="C38452" s="5">
        <v>0.30631944444444442</v>
      </c>
      <c r="D38452" s="2" t="s">
        <v>60</v>
      </c>
      <c r="E38452" s="2">
        <v>13</v>
      </c>
    </row>
    <row r="38453" spans="2:5" x14ac:dyDescent="0.35">
      <c r="B38453" s="4">
        <v>45293</v>
      </c>
      <c r="C38453" s="5">
        <v>0.30702546296296296</v>
      </c>
      <c r="D38453" s="2" t="s">
        <v>60</v>
      </c>
      <c r="E38453" s="2">
        <v>5</v>
      </c>
    </row>
    <row r="38454" spans="2:5" x14ac:dyDescent="0.35">
      <c r="B38454" s="4">
        <v>45293</v>
      </c>
      <c r="C38454" s="5">
        <v>0.30789351851851848</v>
      </c>
      <c r="D38454" s="2" t="s">
        <v>60</v>
      </c>
      <c r="E38454" s="2">
        <v>6</v>
      </c>
    </row>
    <row r="38455" spans="2:5" x14ac:dyDescent="0.35">
      <c r="B38455" s="4">
        <v>45293</v>
      </c>
      <c r="C38455" s="5">
        <v>0.30884259259259256</v>
      </c>
      <c r="D38455" s="2" t="s">
        <v>60</v>
      </c>
      <c r="E38455" s="2">
        <v>7</v>
      </c>
    </row>
    <row r="38456" spans="2:5" x14ac:dyDescent="0.35">
      <c r="B38456" s="4">
        <v>45293</v>
      </c>
      <c r="C38456" s="5">
        <v>0.30973379629629633</v>
      </c>
      <c r="D38456" s="2" t="s">
        <v>60</v>
      </c>
      <c r="E38456" s="2">
        <v>6</v>
      </c>
    </row>
    <row r="38457" spans="2:5" x14ac:dyDescent="0.35">
      <c r="B38457" s="4">
        <v>45293</v>
      </c>
      <c r="C38457" s="5">
        <v>0.31012731481481481</v>
      </c>
      <c r="D38457" s="2" t="s">
        <v>60</v>
      </c>
      <c r="E38457" s="2">
        <v>3</v>
      </c>
    </row>
    <row r="38458" spans="2:5" x14ac:dyDescent="0.35">
      <c r="B38458" s="4">
        <v>45293</v>
      </c>
      <c r="C38458" s="5">
        <v>0.3119675925925926</v>
      </c>
      <c r="D38458" s="2" t="s">
        <v>60</v>
      </c>
      <c r="E38458" s="2">
        <v>10</v>
      </c>
    </row>
    <row r="38459" spans="2:5" x14ac:dyDescent="0.35">
      <c r="B38459" s="4">
        <v>45293</v>
      </c>
      <c r="C38459" s="5">
        <v>0.31260416666666663</v>
      </c>
      <c r="D38459" s="2" t="s">
        <v>60</v>
      </c>
      <c r="E38459" s="2">
        <v>5</v>
      </c>
    </row>
    <row r="38460" spans="2:5" x14ac:dyDescent="0.35">
      <c r="B38460" s="4">
        <v>45293</v>
      </c>
      <c r="C38460" s="5">
        <v>0.3142476851851852</v>
      </c>
      <c r="D38460" s="2" t="s">
        <v>60</v>
      </c>
      <c r="E38460" s="2">
        <v>9</v>
      </c>
    </row>
    <row r="38461" spans="2:5" x14ac:dyDescent="0.35">
      <c r="B38461" s="4">
        <v>45293</v>
      </c>
      <c r="C38461" s="5">
        <v>0.31618055555555552</v>
      </c>
      <c r="D38461" s="2" t="s">
        <v>60</v>
      </c>
      <c r="E38461" s="2">
        <v>10</v>
      </c>
    </row>
    <row r="38462" spans="2:5" x14ac:dyDescent="0.35">
      <c r="B38462" s="4">
        <v>45293</v>
      </c>
      <c r="C38462" s="5">
        <v>0.31688657407407406</v>
      </c>
      <c r="D38462" s="2" t="s">
        <v>60</v>
      </c>
      <c r="E38462" s="2">
        <v>5</v>
      </c>
    </row>
    <row r="38463" spans="2:5" x14ac:dyDescent="0.35">
      <c r="B38463" s="4">
        <v>45293</v>
      </c>
      <c r="C38463" s="5">
        <v>0.31817129629629631</v>
      </c>
      <c r="D38463" s="2" t="s">
        <v>60</v>
      </c>
      <c r="E38463" s="2">
        <v>8</v>
      </c>
    </row>
    <row r="38464" spans="2:5" x14ac:dyDescent="0.35">
      <c r="B38464" s="4">
        <v>45293</v>
      </c>
      <c r="C38464" s="5">
        <v>0.31862268518518516</v>
      </c>
      <c r="D38464" s="2" t="s">
        <v>60</v>
      </c>
      <c r="E38464" s="2">
        <v>3</v>
      </c>
    </row>
    <row r="38465" spans="2:5" x14ac:dyDescent="0.35">
      <c r="B38465" s="4">
        <v>45293</v>
      </c>
      <c r="C38465" s="5">
        <v>0.31902777777777774</v>
      </c>
      <c r="D38465" s="2" t="s">
        <v>60</v>
      </c>
      <c r="E38465" s="2">
        <v>3</v>
      </c>
    </row>
    <row r="38466" spans="2:5" x14ac:dyDescent="0.35">
      <c r="B38466" s="4">
        <v>45293</v>
      </c>
      <c r="C38466" s="5">
        <v>0.32032407407407409</v>
      </c>
      <c r="D38466" s="2" t="s">
        <v>60</v>
      </c>
      <c r="E38466" s="2">
        <v>8</v>
      </c>
    </row>
    <row r="38467" spans="2:5" x14ac:dyDescent="0.35">
      <c r="B38467" s="4">
        <v>45293</v>
      </c>
      <c r="C38467" s="5">
        <v>0.32120370370370371</v>
      </c>
      <c r="D38467" s="2" t="s">
        <v>60</v>
      </c>
      <c r="E38467" s="2">
        <v>6</v>
      </c>
    </row>
    <row r="38468" spans="2:5" x14ac:dyDescent="0.35">
      <c r="B38468" s="4">
        <v>45293</v>
      </c>
      <c r="C38468" s="5">
        <v>0.32309027777777777</v>
      </c>
      <c r="D38468" s="2" t="s">
        <v>60</v>
      </c>
      <c r="E38468" s="2">
        <v>10</v>
      </c>
    </row>
    <row r="38469" spans="2:5" x14ac:dyDescent="0.35">
      <c r="B38469" s="4">
        <v>45293</v>
      </c>
      <c r="C38469" s="5">
        <v>0.32493055555555556</v>
      </c>
      <c r="D38469" s="2" t="s">
        <v>60</v>
      </c>
      <c r="E38469" s="2">
        <v>10</v>
      </c>
    </row>
    <row r="38470" spans="2:5" x14ac:dyDescent="0.35">
      <c r="B38470" s="4">
        <v>45293</v>
      </c>
      <c r="C38470" s="5">
        <v>0.32822916666666663</v>
      </c>
      <c r="D38470" s="2" t="s">
        <v>60</v>
      </c>
      <c r="E38470" s="2">
        <v>13</v>
      </c>
    </row>
    <row r="38471" spans="2:5" x14ac:dyDescent="0.35">
      <c r="B38471" s="4">
        <v>45293</v>
      </c>
      <c r="C38471" s="5">
        <v>0.32886574074074076</v>
      </c>
      <c r="D38471" s="2" t="s">
        <v>60</v>
      </c>
      <c r="E38471" s="2">
        <v>5</v>
      </c>
    </row>
    <row r="38472" spans="2:5" x14ac:dyDescent="0.35">
      <c r="B38472" s="4">
        <v>45293</v>
      </c>
      <c r="C38472" s="5">
        <v>0.33045138888888886</v>
      </c>
      <c r="D38472" s="2" t="s">
        <v>60</v>
      </c>
      <c r="E38472" s="2">
        <v>9</v>
      </c>
    </row>
    <row r="38473" spans="2:5" x14ac:dyDescent="0.35">
      <c r="B38473" s="4">
        <v>45293</v>
      </c>
      <c r="C38473" s="5">
        <v>0.33208333333333334</v>
      </c>
      <c r="D38473" s="2" t="s">
        <v>60</v>
      </c>
      <c r="E38473" s="2">
        <v>9</v>
      </c>
    </row>
    <row r="38474" spans="2:5" x14ac:dyDescent="0.35">
      <c r="B38474" s="4">
        <v>45293</v>
      </c>
      <c r="C38474" s="5">
        <v>0.33251157407407406</v>
      </c>
      <c r="D38474" s="2" t="s">
        <v>60</v>
      </c>
      <c r="E38474" s="2">
        <v>3</v>
      </c>
    </row>
    <row r="38475" spans="2:5" x14ac:dyDescent="0.35">
      <c r="B38475" s="4">
        <v>45293</v>
      </c>
      <c r="C38475" s="5">
        <v>0.33535879629629628</v>
      </c>
      <c r="D38475" s="2" t="s">
        <v>60</v>
      </c>
      <c r="E38475" s="2">
        <v>12</v>
      </c>
    </row>
    <row r="38476" spans="2:5" x14ac:dyDescent="0.35">
      <c r="B38476" s="4">
        <v>45293</v>
      </c>
      <c r="C38476" s="5">
        <v>0.3359375</v>
      </c>
      <c r="D38476" s="2" t="s">
        <v>60</v>
      </c>
      <c r="E38476" s="2">
        <v>4</v>
      </c>
    </row>
    <row r="38477" spans="2:5" x14ac:dyDescent="0.35">
      <c r="B38477" s="4">
        <v>45293</v>
      </c>
      <c r="C38477" s="5">
        <v>0.33753472222222225</v>
      </c>
      <c r="D38477" s="2" t="s">
        <v>60</v>
      </c>
      <c r="E38477" s="2">
        <v>9</v>
      </c>
    </row>
    <row r="38478" spans="2:5" x14ac:dyDescent="0.35">
      <c r="B38478" s="4">
        <v>45293</v>
      </c>
      <c r="C38478" s="5">
        <v>0.33914351851851854</v>
      </c>
      <c r="D38478" s="2" t="s">
        <v>60</v>
      </c>
      <c r="E38478" s="2">
        <v>9</v>
      </c>
    </row>
    <row r="38479" spans="2:5" x14ac:dyDescent="0.35">
      <c r="B38479" s="4">
        <v>45293</v>
      </c>
      <c r="C38479" s="5">
        <v>0.33983796296296293</v>
      </c>
      <c r="D38479" s="2" t="s">
        <v>60</v>
      </c>
      <c r="E38479" s="2">
        <v>5</v>
      </c>
    </row>
    <row r="38480" spans="2:5" x14ac:dyDescent="0.35">
      <c r="B38480" s="4">
        <v>45293</v>
      </c>
      <c r="C38480" s="5">
        <v>0.34010416666666665</v>
      </c>
      <c r="D38480" s="2" t="s">
        <v>60</v>
      </c>
      <c r="E38480" s="2">
        <v>2</v>
      </c>
    </row>
    <row r="38481" spans="2:5" x14ac:dyDescent="0.35">
      <c r="B38481" s="4">
        <v>45293</v>
      </c>
      <c r="C38481" s="5">
        <v>0.34109953703703705</v>
      </c>
      <c r="D38481" s="2" t="s">
        <v>60</v>
      </c>
      <c r="E38481" s="2">
        <v>7</v>
      </c>
    </row>
    <row r="38482" spans="2:5" x14ac:dyDescent="0.35">
      <c r="B38482" s="4">
        <v>45293</v>
      </c>
      <c r="C38482" s="5">
        <v>0.34152777777777782</v>
      </c>
      <c r="D38482" s="2" t="s">
        <v>60</v>
      </c>
      <c r="E38482" s="2">
        <v>3</v>
      </c>
    </row>
    <row r="38483" spans="2:5" x14ac:dyDescent="0.35">
      <c r="B38483" s="4">
        <v>45293</v>
      </c>
      <c r="C38483" s="5">
        <v>0.34313657407407411</v>
      </c>
      <c r="D38483" s="2" t="s">
        <v>60</v>
      </c>
      <c r="E38483" s="2">
        <v>9</v>
      </c>
    </row>
    <row r="38484" spans="2:5" x14ac:dyDescent="0.35">
      <c r="B38484" s="4">
        <v>45293</v>
      </c>
      <c r="C38484" s="5">
        <v>0.34415509259259264</v>
      </c>
      <c r="D38484" s="2" t="s">
        <v>60</v>
      </c>
      <c r="E38484" s="2">
        <v>7</v>
      </c>
    </row>
    <row r="38485" spans="2:5" x14ac:dyDescent="0.35">
      <c r="B38485" s="4">
        <v>45293</v>
      </c>
      <c r="C38485" s="5">
        <v>0.34539351851851857</v>
      </c>
      <c r="D38485" s="2" t="s">
        <v>60</v>
      </c>
      <c r="E38485" s="2">
        <v>8</v>
      </c>
    </row>
    <row r="38486" spans="2:5" x14ac:dyDescent="0.35">
      <c r="B38486" s="4">
        <v>45293</v>
      </c>
      <c r="C38486" s="5">
        <v>0.34611111111111109</v>
      </c>
      <c r="D38486" s="2" t="s">
        <v>60</v>
      </c>
      <c r="E38486" s="2">
        <v>5</v>
      </c>
    </row>
    <row r="38487" spans="2:5" x14ac:dyDescent="0.35">
      <c r="B38487" s="4">
        <v>45293</v>
      </c>
      <c r="C38487" s="5">
        <v>0.34650462962962963</v>
      </c>
      <c r="D38487" s="2" t="s">
        <v>60</v>
      </c>
      <c r="E38487" s="2">
        <v>3</v>
      </c>
    </row>
    <row r="38488" spans="2:5" x14ac:dyDescent="0.35">
      <c r="B38488" s="4">
        <v>45293</v>
      </c>
      <c r="C38488" s="5">
        <v>0.34708333333333335</v>
      </c>
      <c r="D38488" s="2" t="s">
        <v>60</v>
      </c>
      <c r="E38488" s="2">
        <v>4</v>
      </c>
    </row>
    <row r="38489" spans="2:5" x14ac:dyDescent="0.35">
      <c r="B38489" s="4">
        <v>45293</v>
      </c>
      <c r="C38489" s="5">
        <v>0.34832175925925929</v>
      </c>
      <c r="D38489" s="2" t="s">
        <v>60</v>
      </c>
      <c r="E38489" s="2">
        <v>8</v>
      </c>
    </row>
    <row r="38490" spans="2:5" x14ac:dyDescent="0.35">
      <c r="B38490" s="4">
        <v>45293</v>
      </c>
      <c r="C38490" s="5">
        <v>0.34956018518518522</v>
      </c>
      <c r="D38490" s="2" t="s">
        <v>60</v>
      </c>
      <c r="E38490" s="2">
        <v>8</v>
      </c>
    </row>
    <row r="38491" spans="2:5" x14ac:dyDescent="0.35">
      <c r="B38491" s="4">
        <v>45293</v>
      </c>
      <c r="C38491" s="5">
        <v>0.35012731481481479</v>
      </c>
      <c r="D38491" s="2" t="s">
        <v>60</v>
      </c>
      <c r="E38491" s="2">
        <v>4</v>
      </c>
    </row>
    <row r="38492" spans="2:5" x14ac:dyDescent="0.35">
      <c r="B38492" s="4">
        <v>45293</v>
      </c>
      <c r="C38492" s="5">
        <v>0.35074074074074074</v>
      </c>
      <c r="D38492" s="2" t="s">
        <v>60</v>
      </c>
      <c r="E38492" s="2">
        <v>4</v>
      </c>
    </row>
    <row r="38493" spans="2:5" x14ac:dyDescent="0.35">
      <c r="B38493" s="4">
        <v>45293</v>
      </c>
      <c r="C38493" s="5">
        <v>0.35583333333333328</v>
      </c>
      <c r="D38493" s="2" t="s">
        <v>60</v>
      </c>
      <c r="E38493" s="2">
        <v>16</v>
      </c>
    </row>
    <row r="38494" spans="2:5" x14ac:dyDescent="0.35">
      <c r="B38494" s="4">
        <v>45293</v>
      </c>
      <c r="C38494" s="5">
        <v>0.35619212962962959</v>
      </c>
      <c r="D38494" s="2" t="s">
        <v>60</v>
      </c>
      <c r="E38494" s="2">
        <v>3</v>
      </c>
    </row>
    <row r="38495" spans="2:5" x14ac:dyDescent="0.35">
      <c r="B38495" s="4">
        <v>45293</v>
      </c>
      <c r="C38495" s="5">
        <v>0.35696759259259259</v>
      </c>
      <c r="D38495" s="2" t="s">
        <v>60</v>
      </c>
      <c r="E38495" s="2">
        <v>6</v>
      </c>
    </row>
    <row r="38496" spans="2:5" x14ac:dyDescent="0.35">
      <c r="B38496" s="4">
        <v>45293</v>
      </c>
      <c r="C38496" s="5">
        <v>0.35747685185185185</v>
      </c>
      <c r="D38496" s="2" t="s">
        <v>60</v>
      </c>
      <c r="E38496" s="2">
        <v>4</v>
      </c>
    </row>
    <row r="38497" spans="2:5" x14ac:dyDescent="0.35">
      <c r="B38497" s="4">
        <v>45293</v>
      </c>
      <c r="C38497" s="5">
        <v>0.35844907407407406</v>
      </c>
      <c r="D38497" s="2" t="s">
        <v>60</v>
      </c>
      <c r="E38497" s="2">
        <v>7</v>
      </c>
    </row>
    <row r="38498" spans="2:5" x14ac:dyDescent="0.35">
      <c r="B38498" s="4">
        <v>45293</v>
      </c>
      <c r="C38498" s="5">
        <v>0.36153935185185188</v>
      </c>
      <c r="D38498" s="2" t="s">
        <v>60</v>
      </c>
      <c r="E38498" s="2">
        <v>13</v>
      </c>
    </row>
    <row r="38499" spans="2:5" x14ac:dyDescent="0.35">
      <c r="B38499" s="4">
        <v>45293</v>
      </c>
      <c r="C38499" s="5">
        <v>0.36219907407407409</v>
      </c>
      <c r="D38499" s="2" t="s">
        <v>60</v>
      </c>
      <c r="E38499" s="2">
        <v>5</v>
      </c>
    </row>
    <row r="38500" spans="2:5" x14ac:dyDescent="0.35">
      <c r="B38500" s="4">
        <v>45293</v>
      </c>
      <c r="C38500" s="5">
        <v>0.36231481481481481</v>
      </c>
      <c r="D38500" s="2" t="s">
        <v>60</v>
      </c>
      <c r="E38500" s="2">
        <v>1</v>
      </c>
    </row>
    <row r="38501" spans="2:5" x14ac:dyDescent="0.35">
      <c r="B38501" s="4">
        <v>45293</v>
      </c>
      <c r="C38501" s="5">
        <v>0.36311342592592594</v>
      </c>
      <c r="D38501" s="2" t="s">
        <v>60</v>
      </c>
      <c r="E38501" s="2">
        <v>6</v>
      </c>
    </row>
    <row r="38502" spans="2:5" x14ac:dyDescent="0.35">
      <c r="B38502" s="4">
        <v>45293</v>
      </c>
      <c r="C38502" s="5">
        <v>0.36334490740740738</v>
      </c>
      <c r="D38502" s="2" t="s">
        <v>60</v>
      </c>
      <c r="E38502" s="2">
        <v>2</v>
      </c>
    </row>
    <row r="38503" spans="2:5" x14ac:dyDescent="0.35">
      <c r="B38503" s="4">
        <v>45293</v>
      </c>
      <c r="C38503" s="5">
        <v>0.36402777777777778</v>
      </c>
      <c r="D38503" s="2" t="s">
        <v>60</v>
      </c>
      <c r="E38503" s="2">
        <v>5</v>
      </c>
    </row>
    <row r="38504" spans="2:5" x14ac:dyDescent="0.35">
      <c r="B38504" s="4">
        <v>45293</v>
      </c>
      <c r="C38504" s="5">
        <v>0.36708333333333337</v>
      </c>
      <c r="D38504" s="2" t="s">
        <v>60</v>
      </c>
      <c r="E38504" s="2">
        <v>13</v>
      </c>
    </row>
    <row r="38505" spans="2:5" x14ac:dyDescent="0.35">
      <c r="B38505" s="4">
        <v>45293</v>
      </c>
      <c r="C38505" s="5">
        <v>0.36966435185185187</v>
      </c>
      <c r="D38505" s="2" t="s">
        <v>60</v>
      </c>
      <c r="E38505" s="2">
        <v>12</v>
      </c>
    </row>
    <row r="38506" spans="2:5" x14ac:dyDescent="0.35">
      <c r="B38506" s="4">
        <v>45293</v>
      </c>
      <c r="C38506" s="5">
        <v>0.37079861111111106</v>
      </c>
      <c r="D38506" s="2" t="s">
        <v>60</v>
      </c>
      <c r="E38506" s="2">
        <v>8</v>
      </c>
    </row>
    <row r="38507" spans="2:5" x14ac:dyDescent="0.35">
      <c r="B38507" s="4">
        <v>45293</v>
      </c>
      <c r="C38507" s="5">
        <v>0.37152777777777773</v>
      </c>
      <c r="D38507" s="2" t="s">
        <v>60</v>
      </c>
      <c r="E38507" s="2">
        <v>5</v>
      </c>
    </row>
    <row r="38508" spans="2:5" x14ac:dyDescent="0.35">
      <c r="B38508" s="4">
        <v>45293</v>
      </c>
      <c r="C38508" s="5">
        <v>0.37265046296296295</v>
      </c>
      <c r="D38508" s="2" t="s">
        <v>60</v>
      </c>
      <c r="E38508" s="2">
        <v>8</v>
      </c>
    </row>
    <row r="38509" spans="2:5" x14ac:dyDescent="0.35">
      <c r="B38509" s="4">
        <v>45293</v>
      </c>
      <c r="C38509" s="5">
        <v>0.37479166666666663</v>
      </c>
      <c r="D38509" s="2" t="s">
        <v>60</v>
      </c>
      <c r="E38509" s="2">
        <v>11</v>
      </c>
    </row>
    <row r="38510" spans="2:5" x14ac:dyDescent="0.35">
      <c r="B38510" s="4">
        <v>45293</v>
      </c>
      <c r="C38510" s="5">
        <v>0.37577546296296299</v>
      </c>
      <c r="D38510" s="2" t="s">
        <v>60</v>
      </c>
      <c r="E38510" s="2">
        <v>7</v>
      </c>
    </row>
    <row r="38511" spans="2:5" x14ac:dyDescent="0.35">
      <c r="B38511" s="4">
        <v>45293</v>
      </c>
      <c r="C38511" s="5">
        <v>0.37613425925925931</v>
      </c>
      <c r="D38511" s="2" t="s">
        <v>60</v>
      </c>
      <c r="E38511" s="2">
        <v>3</v>
      </c>
    </row>
    <row r="38512" spans="2:5" x14ac:dyDescent="0.35">
      <c r="B38512" s="4">
        <v>45293</v>
      </c>
      <c r="C38512" s="5">
        <v>0.37650462962962966</v>
      </c>
      <c r="D38512" s="2" t="s">
        <v>60</v>
      </c>
      <c r="E38512" s="2">
        <v>3</v>
      </c>
    </row>
    <row r="38513" spans="2:5" x14ac:dyDescent="0.35">
      <c r="B38513" s="4">
        <v>45293</v>
      </c>
      <c r="C38513" s="5">
        <v>0.3772800925925926</v>
      </c>
      <c r="D38513" s="2" t="s">
        <v>60</v>
      </c>
      <c r="E38513" s="2">
        <v>6</v>
      </c>
    </row>
    <row r="38514" spans="2:5" x14ac:dyDescent="0.35">
      <c r="B38514" s="4">
        <v>45293</v>
      </c>
      <c r="C38514" s="5">
        <v>0.37824074074074071</v>
      </c>
      <c r="D38514" s="2" t="s">
        <v>60</v>
      </c>
      <c r="E38514" s="2">
        <v>7</v>
      </c>
    </row>
    <row r="38515" spans="2:5" x14ac:dyDescent="0.35">
      <c r="B38515" s="4">
        <v>45293</v>
      </c>
      <c r="C38515" s="5">
        <v>0.37834490740740739</v>
      </c>
      <c r="D38515" s="2" t="s">
        <v>60</v>
      </c>
      <c r="E38515" s="2">
        <v>1</v>
      </c>
    </row>
    <row r="38516" spans="2:5" x14ac:dyDescent="0.35">
      <c r="B38516" s="4">
        <v>45293</v>
      </c>
      <c r="C38516" s="5">
        <v>0.37914351851851852</v>
      </c>
      <c r="D38516" s="2" t="s">
        <v>60</v>
      </c>
      <c r="E38516" s="2">
        <v>6</v>
      </c>
    </row>
    <row r="38517" spans="2:5" x14ac:dyDescent="0.35">
      <c r="B38517" s="4">
        <v>45293</v>
      </c>
      <c r="C38517" s="5">
        <v>0.3799305555555556</v>
      </c>
      <c r="D38517" s="2" t="s">
        <v>60</v>
      </c>
      <c r="E38517" s="2">
        <v>6</v>
      </c>
    </row>
    <row r="38518" spans="2:5" x14ac:dyDescent="0.35">
      <c r="B38518" s="4">
        <v>45293</v>
      </c>
      <c r="C38518" s="5">
        <v>0.38016203703703705</v>
      </c>
      <c r="D38518" s="2" t="s">
        <v>60</v>
      </c>
      <c r="E38518" s="2">
        <v>2</v>
      </c>
    </row>
    <row r="38519" spans="2:5" x14ac:dyDescent="0.35">
      <c r="B38519" s="4">
        <v>45293</v>
      </c>
      <c r="C38519" s="5">
        <v>0.38131944444444449</v>
      </c>
      <c r="D38519" s="2" t="s">
        <v>60</v>
      </c>
      <c r="E38519" s="2">
        <v>8</v>
      </c>
    </row>
    <row r="38520" spans="2:5" x14ac:dyDescent="0.35">
      <c r="B38520" s="4">
        <v>45293</v>
      </c>
      <c r="C38520" s="5">
        <v>0.3830324074074074</v>
      </c>
      <c r="D38520" s="2" t="s">
        <v>60</v>
      </c>
      <c r="E38520" s="2">
        <v>10</v>
      </c>
    </row>
    <row r="38521" spans="2:5" x14ac:dyDescent="0.35">
      <c r="B38521" s="4">
        <v>45293</v>
      </c>
      <c r="C38521" s="5">
        <v>0.38353009259259258</v>
      </c>
      <c r="D38521" s="2" t="s">
        <v>60</v>
      </c>
      <c r="E38521" s="2">
        <v>4</v>
      </c>
    </row>
    <row r="38522" spans="2:5" x14ac:dyDescent="0.35">
      <c r="B38522" s="4">
        <v>45293</v>
      </c>
      <c r="C38522" s="5">
        <v>0.38567129629629626</v>
      </c>
      <c r="D38522" s="2" t="s">
        <v>60</v>
      </c>
      <c r="E38522" s="2">
        <v>11</v>
      </c>
    </row>
    <row r="38523" spans="2:5" x14ac:dyDescent="0.35">
      <c r="B38523" s="4">
        <v>45293</v>
      </c>
      <c r="C38523" s="5">
        <v>0.3859143518518518</v>
      </c>
      <c r="D38523" s="2" t="s">
        <v>60</v>
      </c>
      <c r="E38523" s="2">
        <v>2</v>
      </c>
    </row>
    <row r="38524" spans="2:5" x14ac:dyDescent="0.35">
      <c r="B38524" s="4">
        <v>45293</v>
      </c>
      <c r="C38524" s="5">
        <v>0.38667824074074075</v>
      </c>
      <c r="D38524" s="2" t="s">
        <v>60</v>
      </c>
      <c r="E38524" s="2">
        <v>6</v>
      </c>
    </row>
    <row r="38525" spans="2:5" x14ac:dyDescent="0.35">
      <c r="B38525" s="4">
        <v>45293</v>
      </c>
      <c r="C38525" s="5">
        <v>0.38716435185185188</v>
      </c>
      <c r="D38525" s="2" t="s">
        <v>60</v>
      </c>
      <c r="E38525" s="2">
        <v>4</v>
      </c>
    </row>
    <row r="38526" spans="2:5" x14ac:dyDescent="0.35">
      <c r="B38526" s="4">
        <v>45293</v>
      </c>
      <c r="C38526" s="5">
        <v>0.38729166666666665</v>
      </c>
      <c r="D38526" s="2" t="s">
        <v>60</v>
      </c>
      <c r="E38526" s="2">
        <v>1</v>
      </c>
    </row>
    <row r="38527" spans="2:5" x14ac:dyDescent="0.35">
      <c r="B38527" s="4">
        <v>45293</v>
      </c>
      <c r="C38527" s="5">
        <v>0.38777777777777778</v>
      </c>
      <c r="D38527" s="2" t="s">
        <v>60</v>
      </c>
      <c r="E38527" s="2">
        <v>4</v>
      </c>
    </row>
    <row r="38528" spans="2:5" x14ac:dyDescent="0.35">
      <c r="B38528" s="4">
        <v>45293</v>
      </c>
      <c r="C38528" s="5">
        <v>0.38937500000000003</v>
      </c>
      <c r="D38528" s="2" t="s">
        <v>60</v>
      </c>
      <c r="E38528" s="2">
        <v>9</v>
      </c>
    </row>
    <row r="38529" spans="2:5" x14ac:dyDescent="0.35">
      <c r="B38529" s="4">
        <v>45293</v>
      </c>
      <c r="C38529" s="5">
        <v>0.38988425925925929</v>
      </c>
      <c r="D38529" s="2" t="s">
        <v>60</v>
      </c>
      <c r="E38529" s="2">
        <v>4</v>
      </c>
    </row>
    <row r="38530" spans="2:5" x14ac:dyDescent="0.35">
      <c r="B38530" s="4">
        <v>45293</v>
      </c>
      <c r="C38530" s="5">
        <v>0.39351851851851855</v>
      </c>
      <c r="D38530" s="2" t="s">
        <v>60</v>
      </c>
      <c r="E38530" s="2">
        <v>14</v>
      </c>
    </row>
    <row r="38531" spans="2:5" x14ac:dyDescent="0.35">
      <c r="B38531" s="4">
        <v>45293</v>
      </c>
      <c r="C38531" s="5">
        <v>0.39482638888888894</v>
      </c>
      <c r="D38531" s="2" t="s">
        <v>60</v>
      </c>
      <c r="E38531" s="2">
        <v>8</v>
      </c>
    </row>
    <row r="38532" spans="2:5" x14ac:dyDescent="0.35">
      <c r="B38532" s="4">
        <v>45293</v>
      </c>
      <c r="C38532" s="5">
        <v>0.39644675925925926</v>
      </c>
      <c r="D38532" s="2" t="s">
        <v>60</v>
      </c>
      <c r="E38532" s="2">
        <v>3</v>
      </c>
    </row>
    <row r="38533" spans="2:5" x14ac:dyDescent="0.35">
      <c r="B38533" s="4">
        <v>45293</v>
      </c>
      <c r="C38533" s="5">
        <v>0.39780092592592592</v>
      </c>
      <c r="D38533" s="2" t="s">
        <v>60</v>
      </c>
      <c r="E38533" s="2">
        <v>7</v>
      </c>
    </row>
    <row r="38534" spans="2:5" x14ac:dyDescent="0.35">
      <c r="B38534" s="4">
        <v>45293</v>
      </c>
      <c r="C38534" s="5">
        <v>0.39847222222222217</v>
      </c>
      <c r="D38534" s="2" t="s">
        <v>60</v>
      </c>
      <c r="E38534" s="2">
        <v>5</v>
      </c>
    </row>
    <row r="38535" spans="2:5" x14ac:dyDescent="0.35">
      <c r="B38535" s="4">
        <v>45293</v>
      </c>
      <c r="C38535" s="5">
        <v>0.39932870370370371</v>
      </c>
      <c r="D38535" s="2" t="s">
        <v>60</v>
      </c>
      <c r="E38535" s="2">
        <v>6</v>
      </c>
    </row>
    <row r="38536" spans="2:5" x14ac:dyDescent="0.35">
      <c r="B38536" s="4">
        <v>45293</v>
      </c>
      <c r="C38536" s="5">
        <v>0.40003472222222225</v>
      </c>
      <c r="D38536" s="2" t="s">
        <v>60</v>
      </c>
      <c r="E38536" s="2">
        <v>5</v>
      </c>
    </row>
    <row r="38537" spans="2:5" x14ac:dyDescent="0.35">
      <c r="B38537" s="4">
        <v>45293</v>
      </c>
      <c r="C38537" s="5">
        <v>0.4060300925925926</v>
      </c>
      <c r="D38537" s="2" t="s">
        <v>60</v>
      </c>
      <c r="E38537" s="2">
        <v>17</v>
      </c>
    </row>
    <row r="38538" spans="2:5" x14ac:dyDescent="0.35">
      <c r="B38538" s="4">
        <v>45293</v>
      </c>
      <c r="C38538" s="5">
        <v>0.40980324074074076</v>
      </c>
      <c r="D38538" s="2" t="s">
        <v>60</v>
      </c>
      <c r="E38538" s="2">
        <v>14</v>
      </c>
    </row>
    <row r="38539" spans="2:5" x14ac:dyDescent="0.35">
      <c r="B38539" s="4">
        <v>45293</v>
      </c>
      <c r="C38539" s="5">
        <v>0.41302083333333334</v>
      </c>
      <c r="D38539" s="2" t="s">
        <v>60</v>
      </c>
      <c r="E38539" s="2">
        <v>13</v>
      </c>
    </row>
    <row r="38540" spans="2:5" x14ac:dyDescent="0.35">
      <c r="B38540" s="4">
        <v>45293</v>
      </c>
      <c r="C38540" s="5">
        <v>0.41498842592592594</v>
      </c>
      <c r="D38540" s="2" t="s">
        <v>60</v>
      </c>
      <c r="E38540" s="2">
        <v>10</v>
      </c>
    </row>
    <row r="38541" spans="2:5" x14ac:dyDescent="0.35">
      <c r="B38541" s="4">
        <v>45293</v>
      </c>
      <c r="C38541" s="5">
        <v>0.41783564814814816</v>
      </c>
      <c r="D38541" s="2" t="s">
        <v>60</v>
      </c>
      <c r="E38541" s="2">
        <v>12</v>
      </c>
    </row>
    <row r="38542" spans="2:5" x14ac:dyDescent="0.35">
      <c r="B38542" s="4">
        <v>45293</v>
      </c>
      <c r="C38542" s="5">
        <v>0.41917824074074073</v>
      </c>
      <c r="D38542" s="2" t="s">
        <v>60</v>
      </c>
      <c r="E38542" s="2">
        <v>8</v>
      </c>
    </row>
    <row r="38543" spans="2:5" x14ac:dyDescent="0.35">
      <c r="B38543" s="4">
        <v>45293</v>
      </c>
      <c r="C38543" s="5">
        <v>0.42289351851851853</v>
      </c>
      <c r="D38543" s="2" t="s">
        <v>60</v>
      </c>
      <c r="E38543" s="2">
        <v>14</v>
      </c>
    </row>
    <row r="38544" spans="2:5" x14ac:dyDescent="0.35">
      <c r="B38544" s="4">
        <v>45293</v>
      </c>
      <c r="C38544" s="5">
        <v>0.42480324074074072</v>
      </c>
      <c r="D38544" s="2" t="s">
        <v>60</v>
      </c>
      <c r="E38544" s="2">
        <v>10</v>
      </c>
    </row>
    <row r="38545" spans="2:5" x14ac:dyDescent="0.35">
      <c r="B38545" s="4">
        <v>45293</v>
      </c>
      <c r="C38545" s="5">
        <v>0.42547453703703703</v>
      </c>
      <c r="D38545" s="2" t="s">
        <v>60</v>
      </c>
      <c r="E38545" s="2">
        <v>5</v>
      </c>
    </row>
    <row r="38546" spans="2:5" x14ac:dyDescent="0.35">
      <c r="B38546" s="4">
        <v>45293</v>
      </c>
      <c r="C38546" s="5">
        <v>0.42575231481481479</v>
      </c>
      <c r="D38546" s="2" t="s">
        <v>60</v>
      </c>
      <c r="E38546" s="2">
        <v>2</v>
      </c>
    </row>
    <row r="38547" spans="2:5" x14ac:dyDescent="0.35">
      <c r="B38547" s="4">
        <v>45293</v>
      </c>
      <c r="C38547" s="5">
        <v>0.42684027777777778</v>
      </c>
      <c r="D38547" s="2" t="s">
        <v>60</v>
      </c>
      <c r="E38547" s="2">
        <v>7</v>
      </c>
    </row>
    <row r="38548" spans="2:5" x14ac:dyDescent="0.35">
      <c r="B38548" s="4">
        <v>45293</v>
      </c>
      <c r="C38548" s="5">
        <v>0.42699074074074073</v>
      </c>
      <c r="D38548" s="2" t="s">
        <v>60</v>
      </c>
      <c r="E38548" s="2">
        <v>1</v>
      </c>
    </row>
    <row r="38549" spans="2:5" x14ac:dyDescent="0.35">
      <c r="B38549" s="4">
        <v>45293</v>
      </c>
      <c r="C38549" s="5">
        <v>0.42802083333333335</v>
      </c>
      <c r="D38549" s="2" t="s">
        <v>60</v>
      </c>
      <c r="E38549" s="2">
        <v>7</v>
      </c>
    </row>
    <row r="38550" spans="2:5" x14ac:dyDescent="0.35">
      <c r="B38550" s="4">
        <v>45293</v>
      </c>
      <c r="C38550" s="5">
        <v>0.42827546296296298</v>
      </c>
      <c r="D38550" s="2" t="s">
        <v>60</v>
      </c>
      <c r="E38550" s="2">
        <v>2</v>
      </c>
    </row>
    <row r="38551" spans="2:5" x14ac:dyDescent="0.35">
      <c r="B38551" s="4">
        <v>45293</v>
      </c>
      <c r="C38551" s="5">
        <v>0.42854166666666665</v>
      </c>
      <c r="D38551" s="2" t="s">
        <v>60</v>
      </c>
      <c r="E38551" s="2">
        <v>2</v>
      </c>
    </row>
    <row r="38552" spans="2:5" x14ac:dyDescent="0.35">
      <c r="B38552" s="4">
        <v>45293</v>
      </c>
      <c r="C38552" s="5">
        <v>0.42974537037037036</v>
      </c>
      <c r="D38552" s="2" t="s">
        <v>60</v>
      </c>
      <c r="E38552" s="2">
        <v>8</v>
      </c>
    </row>
    <row r="38553" spans="2:5" x14ac:dyDescent="0.35">
      <c r="B38553" s="4">
        <v>45293</v>
      </c>
      <c r="C38553" s="5">
        <v>0.43056712962962962</v>
      </c>
      <c r="D38553" s="2" t="s">
        <v>60</v>
      </c>
      <c r="E38553" s="2">
        <v>6</v>
      </c>
    </row>
    <row r="38554" spans="2:5" x14ac:dyDescent="0.35">
      <c r="B38554" s="4">
        <v>45293</v>
      </c>
      <c r="C38554" s="5">
        <v>0.43381944444444448</v>
      </c>
      <c r="D38554" s="2" t="s">
        <v>60</v>
      </c>
      <c r="E38554" s="2">
        <v>13</v>
      </c>
    </row>
    <row r="38555" spans="2:5" x14ac:dyDescent="0.35">
      <c r="B38555" s="4">
        <v>45293</v>
      </c>
      <c r="C38555" s="5">
        <v>0.4342361111111111</v>
      </c>
      <c r="D38555" s="2" t="s">
        <v>60</v>
      </c>
      <c r="E38555" s="2">
        <v>3</v>
      </c>
    </row>
    <row r="38556" spans="2:5" x14ac:dyDescent="0.35">
      <c r="B38556" s="4">
        <v>45293</v>
      </c>
      <c r="C38556" s="5">
        <v>0.43542824074074077</v>
      </c>
      <c r="D38556" s="2" t="s">
        <v>60</v>
      </c>
      <c r="E38556" s="2">
        <v>8</v>
      </c>
    </row>
    <row r="38557" spans="2:5" x14ac:dyDescent="0.35">
      <c r="B38557" s="4">
        <v>45293</v>
      </c>
      <c r="C38557" s="5">
        <v>0.43812500000000004</v>
      </c>
      <c r="D38557" s="2" t="s">
        <v>60</v>
      </c>
      <c r="E38557" s="2">
        <v>12</v>
      </c>
    </row>
    <row r="38558" spans="2:5" x14ac:dyDescent="0.35">
      <c r="B38558" s="4">
        <v>45293</v>
      </c>
      <c r="C38558" s="5">
        <v>0.43839120370370371</v>
      </c>
      <c r="D38558" s="2" t="s">
        <v>60</v>
      </c>
      <c r="E38558" s="2">
        <v>2</v>
      </c>
    </row>
    <row r="38559" spans="2:5" x14ac:dyDescent="0.35">
      <c r="B38559" s="4">
        <v>45293</v>
      </c>
      <c r="C38559" s="5">
        <v>0.44048611111111113</v>
      </c>
      <c r="D38559" s="2" t="s">
        <v>60</v>
      </c>
      <c r="E38559" s="2">
        <v>11</v>
      </c>
    </row>
    <row r="38560" spans="2:5" x14ac:dyDescent="0.35">
      <c r="B38560" s="4">
        <v>45293</v>
      </c>
      <c r="C38560" s="5">
        <v>0.44086805555555553</v>
      </c>
      <c r="D38560" s="2" t="s">
        <v>60</v>
      </c>
      <c r="E38560" s="2">
        <v>3</v>
      </c>
    </row>
    <row r="38561" spans="2:5" x14ac:dyDescent="0.35">
      <c r="B38561" s="4">
        <v>45293</v>
      </c>
      <c r="C38561" s="5">
        <v>0.4418171296296296</v>
      </c>
      <c r="D38561" s="2" t="s">
        <v>60</v>
      </c>
      <c r="E38561" s="2">
        <v>7</v>
      </c>
    </row>
    <row r="38562" spans="2:5" x14ac:dyDescent="0.35">
      <c r="B38562" s="4">
        <v>45293</v>
      </c>
      <c r="C38562" s="5">
        <v>0.44340277777777781</v>
      </c>
      <c r="D38562" s="2" t="s">
        <v>60</v>
      </c>
      <c r="E38562" s="2">
        <v>9</v>
      </c>
    </row>
    <row r="38563" spans="2:5" x14ac:dyDescent="0.35">
      <c r="B38563" s="4">
        <v>45293</v>
      </c>
      <c r="C38563" s="5">
        <v>0.44390046296296298</v>
      </c>
      <c r="D38563" s="2" t="s">
        <v>60</v>
      </c>
      <c r="E38563" s="2">
        <v>4</v>
      </c>
    </row>
    <row r="38564" spans="2:5" x14ac:dyDescent="0.35">
      <c r="B38564" s="4">
        <v>45293</v>
      </c>
      <c r="C38564" s="5">
        <v>0.44604166666666667</v>
      </c>
      <c r="D38564" s="2" t="s">
        <v>60</v>
      </c>
      <c r="E38564" s="2">
        <v>11</v>
      </c>
    </row>
    <row r="38565" spans="2:5" x14ac:dyDescent="0.35">
      <c r="B38565" s="4">
        <v>45293</v>
      </c>
      <c r="C38565" s="5">
        <v>0.44700231481481478</v>
      </c>
      <c r="D38565" s="2" t="s">
        <v>60</v>
      </c>
      <c r="E38565" s="2">
        <v>7</v>
      </c>
    </row>
    <row r="38566" spans="2:5" x14ac:dyDescent="0.35">
      <c r="B38566" s="4">
        <v>45293</v>
      </c>
      <c r="C38566" s="5">
        <v>0.4488078703703704</v>
      </c>
      <c r="D38566" s="2" t="s">
        <v>60</v>
      </c>
      <c r="E38566" s="2">
        <v>10</v>
      </c>
    </row>
    <row r="38567" spans="2:5" x14ac:dyDescent="0.35">
      <c r="B38567" s="4">
        <v>45293</v>
      </c>
      <c r="C38567" s="5">
        <v>0.45034722222222223</v>
      </c>
      <c r="D38567" s="2" t="s">
        <v>60</v>
      </c>
      <c r="E38567" s="2">
        <v>9</v>
      </c>
    </row>
    <row r="38568" spans="2:5" x14ac:dyDescent="0.35">
      <c r="B38568" s="4">
        <v>45293</v>
      </c>
      <c r="C38568" s="5">
        <v>0.45086805555555554</v>
      </c>
      <c r="D38568" s="2" t="s">
        <v>60</v>
      </c>
      <c r="E38568" s="2">
        <v>4</v>
      </c>
    </row>
    <row r="38569" spans="2:5" x14ac:dyDescent="0.35">
      <c r="B38569" s="4">
        <v>45293</v>
      </c>
      <c r="C38569" s="5">
        <v>0.45165509259259262</v>
      </c>
      <c r="D38569" s="2" t="s">
        <v>60</v>
      </c>
      <c r="E38569" s="2">
        <v>6</v>
      </c>
    </row>
    <row r="38570" spans="2:5" x14ac:dyDescent="0.35">
      <c r="B38570" s="4">
        <v>45293</v>
      </c>
      <c r="C38570" s="5">
        <v>0.45247685185185182</v>
      </c>
      <c r="D38570" s="2" t="s">
        <v>60</v>
      </c>
      <c r="E38570" s="2">
        <v>6</v>
      </c>
    </row>
    <row r="38571" spans="2:5" x14ac:dyDescent="0.35">
      <c r="B38571" s="4">
        <v>45293</v>
      </c>
      <c r="C38571" s="5">
        <v>0.45512731481481478</v>
      </c>
      <c r="D38571" s="2" t="s">
        <v>60</v>
      </c>
      <c r="E38571" s="2">
        <v>12</v>
      </c>
    </row>
    <row r="38572" spans="2:5" x14ac:dyDescent="0.35">
      <c r="B38572" s="4">
        <v>45293</v>
      </c>
      <c r="C38572" s="5">
        <v>0.45729166666666665</v>
      </c>
      <c r="D38572" s="2" t="s">
        <v>60</v>
      </c>
      <c r="E38572" s="2">
        <v>11</v>
      </c>
    </row>
    <row r="38573" spans="2:5" x14ac:dyDescent="0.35">
      <c r="B38573" s="4">
        <v>45293</v>
      </c>
      <c r="C38573" s="5">
        <v>0.4600231481481481</v>
      </c>
      <c r="D38573" s="2" t="s">
        <v>60</v>
      </c>
      <c r="E38573" s="2">
        <v>12</v>
      </c>
    </row>
    <row r="38574" spans="2:5" x14ac:dyDescent="0.35">
      <c r="B38574" s="4">
        <v>45293</v>
      </c>
      <c r="C38574" s="5">
        <v>0.46077546296296296</v>
      </c>
      <c r="D38574" s="2" t="s">
        <v>60</v>
      </c>
      <c r="E38574" s="2">
        <v>5</v>
      </c>
    </row>
    <row r="38575" spans="2:5" x14ac:dyDescent="0.35">
      <c r="B38575" s="4">
        <v>45293</v>
      </c>
      <c r="C38575" s="5">
        <v>0.46202546296296299</v>
      </c>
      <c r="D38575" s="2" t="s">
        <v>60</v>
      </c>
      <c r="E38575" s="2">
        <v>8</v>
      </c>
    </row>
    <row r="38576" spans="2:5" x14ac:dyDescent="0.35">
      <c r="B38576" s="4">
        <v>45293</v>
      </c>
      <c r="C38576" s="5">
        <v>0.46479166666666666</v>
      </c>
      <c r="D38576" s="2" t="s">
        <v>60</v>
      </c>
      <c r="E38576" s="2">
        <v>12</v>
      </c>
    </row>
    <row r="38577" spans="2:5" x14ac:dyDescent="0.35">
      <c r="B38577" s="4">
        <v>45293</v>
      </c>
      <c r="C38577" s="5">
        <v>0.46553240740740742</v>
      </c>
      <c r="D38577" s="2" t="s">
        <v>60</v>
      </c>
      <c r="E38577" s="2">
        <v>5</v>
      </c>
    </row>
    <row r="38578" spans="2:5" x14ac:dyDescent="0.35">
      <c r="B38578" s="4">
        <v>45293</v>
      </c>
      <c r="C38578" s="5">
        <v>0.46622685185185181</v>
      </c>
      <c r="D38578" s="2" t="s">
        <v>60</v>
      </c>
      <c r="E38578" s="2">
        <v>5</v>
      </c>
    </row>
    <row r="38579" spans="2:5" x14ac:dyDescent="0.35">
      <c r="B38579" s="4">
        <v>45293</v>
      </c>
      <c r="C38579" s="5">
        <v>0.47780092592592593</v>
      </c>
      <c r="D38579" s="2" t="s">
        <v>60</v>
      </c>
      <c r="E38579" s="2">
        <v>22</v>
      </c>
    </row>
    <row r="38580" spans="2:5" x14ac:dyDescent="0.35">
      <c r="B38580" s="4">
        <v>45293</v>
      </c>
      <c r="C38580" s="5">
        <v>0.48190972222222223</v>
      </c>
      <c r="D38580" s="2" t="s">
        <v>60</v>
      </c>
      <c r="E38580" s="2">
        <v>15</v>
      </c>
    </row>
    <row r="38581" spans="2:5" x14ac:dyDescent="0.35">
      <c r="B38581" s="4">
        <v>45293</v>
      </c>
      <c r="C38581" s="5">
        <v>0.48369212962962965</v>
      </c>
      <c r="D38581" s="2" t="s">
        <v>60</v>
      </c>
      <c r="E38581" s="2">
        <v>10</v>
      </c>
    </row>
    <row r="38582" spans="2:5" x14ac:dyDescent="0.35">
      <c r="B38582" s="4">
        <v>45293</v>
      </c>
      <c r="C38582" s="5">
        <v>0.48684027777777777</v>
      </c>
      <c r="D38582" s="2" t="s">
        <v>60</v>
      </c>
      <c r="E38582" s="2">
        <v>13</v>
      </c>
    </row>
    <row r="38583" spans="2:5" x14ac:dyDescent="0.35">
      <c r="B38583" s="4">
        <v>45293</v>
      </c>
      <c r="C38583" s="5">
        <v>0.4869560185185185</v>
      </c>
      <c r="D38583" s="2" t="s">
        <v>60</v>
      </c>
      <c r="E38583" s="2">
        <v>1</v>
      </c>
    </row>
    <row r="38584" spans="2:5" x14ac:dyDescent="0.35">
      <c r="B38584" s="4">
        <v>45293</v>
      </c>
      <c r="C38584" s="5">
        <v>0.48760416666666667</v>
      </c>
      <c r="D38584" s="2" t="s">
        <v>60</v>
      </c>
      <c r="E38584" s="2">
        <v>5</v>
      </c>
    </row>
    <row r="38585" spans="2:5" x14ac:dyDescent="0.35">
      <c r="B38585" s="4">
        <v>45293</v>
      </c>
      <c r="C38585" s="5">
        <v>0.48979166666666668</v>
      </c>
      <c r="D38585" s="2" t="s">
        <v>60</v>
      </c>
      <c r="E38585" s="2">
        <v>11</v>
      </c>
    </row>
    <row r="38586" spans="2:5" x14ac:dyDescent="0.35">
      <c r="B38586" s="4">
        <v>45293</v>
      </c>
      <c r="C38586" s="5">
        <v>0.49062500000000003</v>
      </c>
      <c r="D38586" s="2" t="s">
        <v>60</v>
      </c>
      <c r="E38586" s="2">
        <v>6</v>
      </c>
    </row>
    <row r="38587" spans="2:5" x14ac:dyDescent="0.35">
      <c r="B38587" s="4">
        <v>45293</v>
      </c>
      <c r="C38587" s="5">
        <v>0.49093750000000003</v>
      </c>
      <c r="D38587" s="2" t="s">
        <v>60</v>
      </c>
      <c r="E38587" s="2">
        <v>2</v>
      </c>
    </row>
    <row r="38588" spans="2:5" x14ac:dyDescent="0.35">
      <c r="B38588" s="4">
        <v>45293</v>
      </c>
      <c r="C38588" s="5">
        <v>0.49162037037037037</v>
      </c>
      <c r="D38588" s="2" t="s">
        <v>60</v>
      </c>
      <c r="E38588" s="2">
        <v>5</v>
      </c>
    </row>
    <row r="38589" spans="2:5" x14ac:dyDescent="0.35">
      <c r="B38589" s="4">
        <v>45293</v>
      </c>
      <c r="C38589" s="5">
        <v>0.49197916666666663</v>
      </c>
      <c r="D38589" s="2" t="s">
        <v>60</v>
      </c>
      <c r="E38589" s="2">
        <v>3</v>
      </c>
    </row>
    <row r="38590" spans="2:5" x14ac:dyDescent="0.35">
      <c r="B38590" s="4">
        <v>45293</v>
      </c>
      <c r="C38590" s="5">
        <v>0.49276620370370372</v>
      </c>
      <c r="D38590" s="2" t="s">
        <v>60</v>
      </c>
      <c r="E38590" s="2">
        <v>6</v>
      </c>
    </row>
    <row r="38591" spans="2:5" x14ac:dyDescent="0.35">
      <c r="B38591" s="4">
        <v>45293</v>
      </c>
      <c r="C38591" s="5">
        <v>0.49317129629629625</v>
      </c>
      <c r="D38591" s="2" t="s">
        <v>60</v>
      </c>
      <c r="E38591" s="2">
        <v>3</v>
      </c>
    </row>
    <row r="38592" spans="2:5" x14ac:dyDescent="0.35">
      <c r="B38592" s="4">
        <v>45293</v>
      </c>
      <c r="C38592" s="5">
        <v>0.4990046296296296</v>
      </c>
      <c r="D38592" s="2" t="s">
        <v>60</v>
      </c>
      <c r="E38592" s="2">
        <v>17</v>
      </c>
    </row>
    <row r="38593" spans="2:5" x14ac:dyDescent="0.35">
      <c r="B38593" s="4">
        <v>45293</v>
      </c>
      <c r="C38593" s="5">
        <v>0.49951388888888887</v>
      </c>
      <c r="D38593" s="2" t="s">
        <v>60</v>
      </c>
      <c r="E38593" s="2">
        <v>4</v>
      </c>
    </row>
    <row r="38594" spans="2:5" x14ac:dyDescent="0.35">
      <c r="B38594" s="4">
        <v>45293</v>
      </c>
      <c r="C38594" s="5">
        <v>0.50247685185185187</v>
      </c>
      <c r="D38594" s="2" t="s">
        <v>60</v>
      </c>
      <c r="E38594" s="2">
        <v>12</v>
      </c>
    </row>
    <row r="38595" spans="2:5" x14ac:dyDescent="0.35">
      <c r="B38595" s="4">
        <v>45293</v>
      </c>
      <c r="C38595" s="5">
        <v>0.50350694444444444</v>
      </c>
      <c r="D38595" s="2" t="s">
        <v>60</v>
      </c>
      <c r="E38595" s="2">
        <v>7</v>
      </c>
    </row>
    <row r="38596" spans="2:5" x14ac:dyDescent="0.35">
      <c r="B38596" s="4">
        <v>45293</v>
      </c>
      <c r="C38596" s="5">
        <v>0.50567129629629626</v>
      </c>
      <c r="D38596" s="2" t="s">
        <v>60</v>
      </c>
      <c r="E38596" s="2">
        <v>11</v>
      </c>
    </row>
    <row r="38597" spans="2:5" x14ac:dyDescent="0.35">
      <c r="B38597" s="4">
        <v>45293</v>
      </c>
      <c r="C38597" s="5">
        <v>0.50604166666666661</v>
      </c>
      <c r="D38597" s="2" t="s">
        <v>60</v>
      </c>
      <c r="E38597" s="2">
        <v>3</v>
      </c>
    </row>
    <row r="38598" spans="2:5" x14ac:dyDescent="0.35">
      <c r="B38598" s="4">
        <v>45293</v>
      </c>
      <c r="C38598" s="5">
        <v>0.50630787037037039</v>
      </c>
      <c r="D38598" s="2" t="s">
        <v>60</v>
      </c>
      <c r="E38598" s="2">
        <v>2</v>
      </c>
    </row>
    <row r="38599" spans="2:5" x14ac:dyDescent="0.35">
      <c r="B38599" s="4">
        <v>45293</v>
      </c>
      <c r="C38599" s="5">
        <v>0.50998842592592586</v>
      </c>
      <c r="D38599" s="2" t="s">
        <v>60</v>
      </c>
      <c r="E38599" s="2">
        <v>14</v>
      </c>
    </row>
    <row r="38600" spans="2:5" x14ac:dyDescent="0.35">
      <c r="B38600" s="4">
        <v>45293</v>
      </c>
      <c r="C38600" s="5">
        <v>0.51123842592592594</v>
      </c>
      <c r="D38600" s="2" t="s">
        <v>60</v>
      </c>
      <c r="E38600" s="2">
        <v>8</v>
      </c>
    </row>
    <row r="38601" spans="2:5" x14ac:dyDescent="0.35">
      <c r="B38601" s="4">
        <v>45293</v>
      </c>
      <c r="C38601" s="5">
        <v>0.51298611111111114</v>
      </c>
      <c r="D38601" s="2" t="s">
        <v>60</v>
      </c>
      <c r="E38601" s="2">
        <v>10</v>
      </c>
    </row>
    <row r="38602" spans="2:5" x14ac:dyDescent="0.35">
      <c r="B38602" s="4">
        <v>45293</v>
      </c>
      <c r="C38602" s="5">
        <v>0.51512731481481489</v>
      </c>
      <c r="D38602" s="2" t="s">
        <v>60</v>
      </c>
      <c r="E38602" s="2">
        <v>11</v>
      </c>
    </row>
    <row r="38603" spans="2:5" x14ac:dyDescent="0.35">
      <c r="B38603" s="4">
        <v>45293</v>
      </c>
      <c r="C38603" s="5">
        <v>0.51606481481481481</v>
      </c>
      <c r="D38603" s="2" t="s">
        <v>60</v>
      </c>
      <c r="E38603" s="2">
        <v>7</v>
      </c>
    </row>
    <row r="38604" spans="2:5" x14ac:dyDescent="0.35">
      <c r="B38604" s="4">
        <v>45293</v>
      </c>
      <c r="C38604" s="5">
        <v>0.51655092592592589</v>
      </c>
      <c r="D38604" s="2" t="s">
        <v>60</v>
      </c>
      <c r="E38604" s="2">
        <v>4</v>
      </c>
    </row>
    <row r="38605" spans="2:5" x14ac:dyDescent="0.35">
      <c r="B38605" s="4">
        <v>45293</v>
      </c>
      <c r="C38605" s="5">
        <v>0.51827546296296301</v>
      </c>
      <c r="D38605" s="2" t="s">
        <v>60</v>
      </c>
      <c r="E38605" s="2">
        <v>10</v>
      </c>
    </row>
    <row r="38606" spans="2:5" x14ac:dyDescent="0.35">
      <c r="B38606" s="4">
        <v>45293</v>
      </c>
      <c r="C38606" s="5">
        <v>0.51851851851851849</v>
      </c>
      <c r="D38606" s="2" t="s">
        <v>60</v>
      </c>
      <c r="E38606" s="2">
        <v>2</v>
      </c>
    </row>
    <row r="38607" spans="2:5" x14ac:dyDescent="0.35">
      <c r="B38607" s="4">
        <v>45293</v>
      </c>
      <c r="C38607" s="5">
        <v>0.51945601851851853</v>
      </c>
      <c r="D38607" s="2" t="s">
        <v>60</v>
      </c>
      <c r="E38607" s="2">
        <v>7</v>
      </c>
    </row>
    <row r="38608" spans="2:5" x14ac:dyDescent="0.35">
      <c r="B38608" s="4">
        <v>45293</v>
      </c>
      <c r="C38608" s="5">
        <v>0.52212962962962961</v>
      </c>
      <c r="D38608" s="2" t="s">
        <v>60</v>
      </c>
      <c r="E38608" s="2">
        <v>12</v>
      </c>
    </row>
    <row r="38609" spans="2:5" x14ac:dyDescent="0.35">
      <c r="B38609" s="4">
        <v>45293</v>
      </c>
      <c r="C38609" s="5">
        <v>0.52277777777777779</v>
      </c>
      <c r="D38609" s="2" t="s">
        <v>60</v>
      </c>
      <c r="E38609" s="2">
        <v>5</v>
      </c>
    </row>
    <row r="38610" spans="2:5" x14ac:dyDescent="0.35">
      <c r="B38610" s="4">
        <v>45293</v>
      </c>
      <c r="C38610" s="5">
        <v>0.52641203703703698</v>
      </c>
      <c r="D38610" s="2" t="s">
        <v>60</v>
      </c>
      <c r="E38610" s="2">
        <v>14</v>
      </c>
    </row>
    <row r="38611" spans="2:5" x14ac:dyDescent="0.35">
      <c r="B38611" s="4">
        <v>45293</v>
      </c>
      <c r="C38611" s="5">
        <v>0.52760416666666665</v>
      </c>
      <c r="D38611" s="2" t="s">
        <v>60</v>
      </c>
      <c r="E38611" s="2">
        <v>8</v>
      </c>
    </row>
    <row r="38612" spans="2:5" x14ac:dyDescent="0.35">
      <c r="B38612" s="4">
        <v>45293</v>
      </c>
      <c r="C38612" s="5">
        <v>0.53180555555555553</v>
      </c>
      <c r="D38612" s="2" t="s">
        <v>60</v>
      </c>
      <c r="E38612" s="2">
        <v>15</v>
      </c>
    </row>
    <row r="38613" spans="2:5" x14ac:dyDescent="0.35">
      <c r="B38613" s="4">
        <v>45293</v>
      </c>
      <c r="C38613" s="5">
        <v>0.53218750000000004</v>
      </c>
      <c r="D38613" s="2" t="s">
        <v>60</v>
      </c>
      <c r="E38613" s="2">
        <v>3</v>
      </c>
    </row>
    <row r="38614" spans="2:5" x14ac:dyDescent="0.35">
      <c r="B38614" s="4">
        <v>45293</v>
      </c>
      <c r="C38614" s="5">
        <v>0.53243055555555563</v>
      </c>
      <c r="D38614" s="2" t="s">
        <v>60</v>
      </c>
      <c r="E38614" s="2">
        <v>2</v>
      </c>
    </row>
    <row r="38615" spans="2:5" x14ac:dyDescent="0.35">
      <c r="B38615" s="4">
        <v>45293</v>
      </c>
      <c r="C38615" s="5">
        <v>0.53358796296296296</v>
      </c>
      <c r="D38615" s="2" t="s">
        <v>60</v>
      </c>
      <c r="E38615" s="2">
        <v>8</v>
      </c>
    </row>
    <row r="38616" spans="2:5" x14ac:dyDescent="0.35">
      <c r="B38616" s="4">
        <v>45293</v>
      </c>
      <c r="C38616" s="5">
        <v>0.53515046296296298</v>
      </c>
      <c r="D38616" s="2" t="s">
        <v>60</v>
      </c>
      <c r="E38616" s="2">
        <v>9</v>
      </c>
    </row>
    <row r="38617" spans="2:5" x14ac:dyDescent="0.35">
      <c r="B38617" s="4">
        <v>45293</v>
      </c>
      <c r="C38617" s="5">
        <v>0.53581018518518519</v>
      </c>
      <c r="D38617" s="2" t="s">
        <v>60</v>
      </c>
      <c r="E38617" s="2">
        <v>5</v>
      </c>
    </row>
    <row r="38618" spans="2:5" x14ac:dyDescent="0.35">
      <c r="B38618" s="4">
        <v>45293</v>
      </c>
      <c r="C38618" s="5">
        <v>0.53672453703703704</v>
      </c>
      <c r="D38618" s="2" t="s">
        <v>60</v>
      </c>
      <c r="E38618" s="2">
        <v>6</v>
      </c>
    </row>
    <row r="38619" spans="2:5" x14ac:dyDescent="0.35">
      <c r="B38619" s="4">
        <v>45293</v>
      </c>
      <c r="C38619" s="5">
        <v>0.53850694444444447</v>
      </c>
      <c r="D38619" s="2" t="s">
        <v>60</v>
      </c>
      <c r="E38619" s="2">
        <v>10</v>
      </c>
    </row>
    <row r="38620" spans="2:5" x14ac:dyDescent="0.35">
      <c r="B38620" s="4">
        <v>45293</v>
      </c>
      <c r="C38620" s="5">
        <v>0.53947916666666662</v>
      </c>
      <c r="D38620" s="2" t="s">
        <v>60</v>
      </c>
      <c r="E38620" s="2">
        <v>7</v>
      </c>
    </row>
    <row r="38621" spans="2:5" x14ac:dyDescent="0.35">
      <c r="B38621" s="4">
        <v>45293</v>
      </c>
      <c r="C38621" s="5">
        <v>0.54548611111111112</v>
      </c>
      <c r="D38621" s="2" t="s">
        <v>60</v>
      </c>
      <c r="E38621" s="2">
        <v>17</v>
      </c>
    </row>
    <row r="38622" spans="2:5" x14ac:dyDescent="0.35">
      <c r="B38622" s="4">
        <v>45293</v>
      </c>
      <c r="C38622" s="5">
        <v>0.547337962962963</v>
      </c>
      <c r="D38622" s="2" t="s">
        <v>60</v>
      </c>
      <c r="E38622" s="2">
        <v>10</v>
      </c>
    </row>
    <row r="38623" spans="2:5" x14ac:dyDescent="0.35">
      <c r="B38623" s="4">
        <v>45293</v>
      </c>
      <c r="C38623" s="5">
        <v>0.54832175925925919</v>
      </c>
      <c r="D38623" s="2" t="s">
        <v>60</v>
      </c>
      <c r="E38623" s="2">
        <v>7</v>
      </c>
    </row>
    <row r="38624" spans="2:5" x14ac:dyDescent="0.35">
      <c r="B38624" s="4">
        <v>45293</v>
      </c>
      <c r="C38624" s="5">
        <v>0.5488425925925926</v>
      </c>
      <c r="D38624" s="2" t="s">
        <v>60</v>
      </c>
      <c r="E38624" s="2">
        <v>4</v>
      </c>
    </row>
    <row r="38625" spans="2:5" x14ac:dyDescent="0.35">
      <c r="B38625" s="4">
        <v>45293</v>
      </c>
      <c r="C38625" s="5">
        <v>0.54937500000000006</v>
      </c>
      <c r="D38625" s="2" t="s">
        <v>60</v>
      </c>
      <c r="E38625" s="2">
        <v>4</v>
      </c>
    </row>
    <row r="38626" spans="2:5" x14ac:dyDescent="0.35">
      <c r="B38626" s="4">
        <v>45293</v>
      </c>
      <c r="C38626" s="5">
        <v>0.55033564814814817</v>
      </c>
      <c r="D38626" s="2" t="s">
        <v>60</v>
      </c>
      <c r="E38626" s="2">
        <v>7</v>
      </c>
    </row>
    <row r="38627" spans="2:5" x14ac:dyDescent="0.35">
      <c r="B38627" s="4">
        <v>45293</v>
      </c>
      <c r="C38627" s="5">
        <v>0.55071759259259256</v>
      </c>
      <c r="D38627" s="2" t="s">
        <v>60</v>
      </c>
      <c r="E38627" s="2">
        <v>3</v>
      </c>
    </row>
    <row r="38628" spans="2:5" x14ac:dyDescent="0.35">
      <c r="B38628" s="4">
        <v>45293</v>
      </c>
      <c r="C38628" s="5">
        <v>0.5516550925925926</v>
      </c>
      <c r="D38628" s="2" t="s">
        <v>60</v>
      </c>
      <c r="E38628" s="2">
        <v>7</v>
      </c>
    </row>
    <row r="38629" spans="2:5" x14ac:dyDescent="0.35">
      <c r="B38629" s="4">
        <v>45293</v>
      </c>
      <c r="C38629" s="5">
        <v>0.55281250000000004</v>
      </c>
      <c r="D38629" s="2" t="s">
        <v>60</v>
      </c>
      <c r="E38629" s="2">
        <v>8</v>
      </c>
    </row>
    <row r="38630" spans="2:5" x14ac:dyDescent="0.35">
      <c r="B38630" s="4">
        <v>45293</v>
      </c>
      <c r="C38630" s="5">
        <v>0.55363425925925924</v>
      </c>
      <c r="D38630" s="2" t="s">
        <v>60</v>
      </c>
      <c r="E38630" s="2">
        <v>6</v>
      </c>
    </row>
    <row r="38631" spans="2:5" x14ac:dyDescent="0.35">
      <c r="B38631" s="4">
        <v>45293</v>
      </c>
      <c r="C38631" s="5">
        <v>0.55517361111111108</v>
      </c>
      <c r="D38631" s="2" t="s">
        <v>60</v>
      </c>
      <c r="E38631" s="2">
        <v>9</v>
      </c>
    </row>
    <row r="38632" spans="2:5" x14ac:dyDescent="0.35">
      <c r="B38632" s="4">
        <v>45293</v>
      </c>
      <c r="C38632" s="5">
        <v>0.55598379629629624</v>
      </c>
      <c r="D38632" s="2" t="s">
        <v>60</v>
      </c>
      <c r="E38632" s="2">
        <v>6</v>
      </c>
    </row>
    <row r="38633" spans="2:5" x14ac:dyDescent="0.35">
      <c r="B38633" s="4">
        <v>45293</v>
      </c>
      <c r="C38633" s="5">
        <v>0.55703703703703711</v>
      </c>
      <c r="D38633" s="2" t="s">
        <v>60</v>
      </c>
      <c r="E38633" s="2">
        <v>7</v>
      </c>
    </row>
    <row r="38634" spans="2:5" x14ac:dyDescent="0.35">
      <c r="B38634" s="4">
        <v>45293</v>
      </c>
      <c r="C38634" s="5">
        <v>0.55787037037037035</v>
      </c>
      <c r="D38634" s="2" t="s">
        <v>60</v>
      </c>
      <c r="E38634" s="2">
        <v>6</v>
      </c>
    </row>
    <row r="38635" spans="2:5" x14ac:dyDescent="0.35">
      <c r="B38635" s="4">
        <v>45293</v>
      </c>
      <c r="C38635" s="5">
        <v>0.55887731481481484</v>
      </c>
      <c r="D38635" s="2" t="s">
        <v>60</v>
      </c>
      <c r="E38635" s="2">
        <v>7</v>
      </c>
    </row>
    <row r="38636" spans="2:5" x14ac:dyDescent="0.35">
      <c r="B38636" s="4">
        <v>45293</v>
      </c>
      <c r="C38636" s="5">
        <v>0.55952546296296302</v>
      </c>
      <c r="D38636" s="2" t="s">
        <v>60</v>
      </c>
      <c r="E38636" s="2">
        <v>5</v>
      </c>
    </row>
    <row r="38637" spans="2:5" x14ac:dyDescent="0.35">
      <c r="B38637" s="4">
        <v>45293</v>
      </c>
      <c r="C38637" s="5">
        <v>0.56067129629629631</v>
      </c>
      <c r="D38637" s="2" t="s">
        <v>60</v>
      </c>
      <c r="E38637" s="2">
        <v>8</v>
      </c>
    </row>
    <row r="38638" spans="2:5" x14ac:dyDescent="0.35">
      <c r="B38638" s="4">
        <v>45293</v>
      </c>
      <c r="C38638" s="5">
        <v>0.56350694444444438</v>
      </c>
      <c r="D38638" s="2" t="s">
        <v>60</v>
      </c>
      <c r="E38638" s="2">
        <v>12</v>
      </c>
    </row>
    <row r="38639" spans="2:5" x14ac:dyDescent="0.35">
      <c r="B38639" s="4">
        <v>45293</v>
      </c>
      <c r="C38639" s="5">
        <v>0.56406250000000002</v>
      </c>
      <c r="D38639" s="2" t="s">
        <v>60</v>
      </c>
      <c r="E38639" s="2">
        <v>4</v>
      </c>
    </row>
    <row r="38640" spans="2:5" x14ac:dyDescent="0.35">
      <c r="B38640" s="4">
        <v>45293</v>
      </c>
      <c r="C38640" s="5">
        <v>0.56439814814814815</v>
      </c>
      <c r="D38640" s="2" t="s">
        <v>60</v>
      </c>
      <c r="E38640" s="2">
        <v>3</v>
      </c>
    </row>
    <row r="38641" spans="2:5" x14ac:dyDescent="0.35">
      <c r="B38641" s="4">
        <v>45293</v>
      </c>
      <c r="C38641" s="5">
        <v>0.56694444444444447</v>
      </c>
      <c r="D38641" s="2" t="s">
        <v>60</v>
      </c>
      <c r="E38641" s="2">
        <v>12</v>
      </c>
    </row>
    <row r="38642" spans="2:5" x14ac:dyDescent="0.35">
      <c r="B38642" s="4">
        <v>45293</v>
      </c>
      <c r="C38642" s="5">
        <v>0.56802083333333331</v>
      </c>
      <c r="D38642" s="2" t="s">
        <v>60</v>
      </c>
      <c r="E38642" s="2">
        <v>8</v>
      </c>
    </row>
    <row r="38643" spans="2:5" x14ac:dyDescent="0.35">
      <c r="B38643" s="4">
        <v>45293</v>
      </c>
      <c r="C38643" s="5">
        <v>0.56837962962962962</v>
      </c>
      <c r="D38643" s="2" t="s">
        <v>60</v>
      </c>
      <c r="E38643" s="2">
        <v>3</v>
      </c>
    </row>
    <row r="38644" spans="2:5" x14ac:dyDescent="0.35">
      <c r="B38644" s="4">
        <v>45293</v>
      </c>
      <c r="C38644" s="5">
        <v>0.57314814814814818</v>
      </c>
      <c r="D38644" s="2" t="s">
        <v>60</v>
      </c>
      <c r="E38644" s="2">
        <v>16</v>
      </c>
    </row>
    <row r="38645" spans="2:5" x14ac:dyDescent="0.35">
      <c r="B38645" s="4">
        <v>45293</v>
      </c>
      <c r="C38645" s="5">
        <v>0.57429398148148147</v>
      </c>
      <c r="D38645" s="2" t="s">
        <v>60</v>
      </c>
      <c r="E38645" s="2">
        <v>8</v>
      </c>
    </row>
    <row r="38646" spans="2:5" x14ac:dyDescent="0.35">
      <c r="B38646" s="4">
        <v>45293</v>
      </c>
      <c r="C38646" s="5">
        <v>0.5763194444444445</v>
      </c>
      <c r="D38646" s="2" t="s">
        <v>60</v>
      </c>
      <c r="E38646" s="2">
        <v>11</v>
      </c>
    </row>
    <row r="38647" spans="2:5" x14ac:dyDescent="0.35">
      <c r="B38647" s="4">
        <v>45290</v>
      </c>
      <c r="C38647" s="5">
        <v>0.54309027777777774</v>
      </c>
      <c r="D38647" s="2" t="s">
        <v>60</v>
      </c>
      <c r="E38647" s="2">
        <v>7</v>
      </c>
    </row>
    <row r="38648" spans="2:5" x14ac:dyDescent="0.35">
      <c r="B38648" s="4">
        <v>45290</v>
      </c>
      <c r="C38648" s="5">
        <v>0.54420138888888892</v>
      </c>
      <c r="D38648" s="2" t="s">
        <v>60</v>
      </c>
      <c r="E38648" s="2">
        <v>8</v>
      </c>
    </row>
    <row r="38649" spans="2:5" x14ac:dyDescent="0.35">
      <c r="B38649" s="4">
        <v>45290</v>
      </c>
      <c r="C38649" s="5">
        <v>0.54494212962962962</v>
      </c>
      <c r="D38649" s="2" t="s">
        <v>60</v>
      </c>
      <c r="E38649" s="2">
        <v>6</v>
      </c>
    </row>
    <row r="38650" spans="2:5" x14ac:dyDescent="0.35">
      <c r="B38650" s="4">
        <v>45290</v>
      </c>
      <c r="C38650" s="5">
        <v>0.54556712962962961</v>
      </c>
      <c r="D38650" s="2" t="s">
        <v>60</v>
      </c>
      <c r="E38650" s="2">
        <v>5</v>
      </c>
    </row>
    <row r="38651" spans="2:5" x14ac:dyDescent="0.35">
      <c r="B38651" s="4">
        <v>45290</v>
      </c>
      <c r="C38651" s="5">
        <v>0.54850694444444448</v>
      </c>
      <c r="D38651" s="2" t="s">
        <v>60</v>
      </c>
      <c r="E38651" s="2">
        <v>13</v>
      </c>
    </row>
    <row r="38652" spans="2:5" x14ac:dyDescent="0.35">
      <c r="B38652" s="4">
        <v>45290</v>
      </c>
      <c r="C38652" s="5">
        <v>0.5490046296296297</v>
      </c>
      <c r="D38652" s="2" t="s">
        <v>60</v>
      </c>
      <c r="E38652" s="2">
        <v>4</v>
      </c>
    </row>
    <row r="38653" spans="2:5" x14ac:dyDescent="0.35">
      <c r="B38653" s="4">
        <v>45290</v>
      </c>
      <c r="C38653" s="5">
        <v>0.55047453703703708</v>
      </c>
      <c r="D38653" s="2" t="s">
        <v>60</v>
      </c>
      <c r="E38653" s="2">
        <v>9</v>
      </c>
    </row>
    <row r="38654" spans="2:5" x14ac:dyDescent="0.35">
      <c r="B38654" s="4">
        <v>45290</v>
      </c>
      <c r="C38654" s="5">
        <v>0.5519560185185185</v>
      </c>
      <c r="D38654" s="2" t="s">
        <v>60</v>
      </c>
      <c r="E38654" s="2">
        <v>9</v>
      </c>
    </row>
    <row r="38655" spans="2:5" x14ac:dyDescent="0.35">
      <c r="B38655" s="4">
        <v>45290</v>
      </c>
      <c r="C38655" s="5">
        <v>0.55502314814814813</v>
      </c>
      <c r="D38655" s="2" t="s">
        <v>60</v>
      </c>
      <c r="E38655" s="2">
        <v>13</v>
      </c>
    </row>
    <row r="38656" spans="2:5" x14ac:dyDescent="0.35">
      <c r="B38656" s="4">
        <v>45290</v>
      </c>
      <c r="C38656" s="5">
        <v>0.55659722222222219</v>
      </c>
      <c r="D38656" s="2" t="s">
        <v>60</v>
      </c>
      <c r="E38656" s="2">
        <v>9</v>
      </c>
    </row>
    <row r="38657" spans="2:5" x14ac:dyDescent="0.35">
      <c r="B38657" s="4">
        <v>45290</v>
      </c>
      <c r="C38657" s="5">
        <v>0.55929398148148146</v>
      </c>
      <c r="D38657" s="2" t="s">
        <v>60</v>
      </c>
      <c r="E38657" s="2">
        <v>12</v>
      </c>
    </row>
    <row r="38658" spans="2:5" x14ac:dyDescent="0.35">
      <c r="B38658" s="4">
        <v>45290</v>
      </c>
      <c r="C38658" s="5">
        <v>0.56048611111111113</v>
      </c>
      <c r="D38658" s="2" t="s">
        <v>60</v>
      </c>
      <c r="E38658" s="2">
        <v>8</v>
      </c>
    </row>
    <row r="38659" spans="2:5" x14ac:dyDescent="0.35">
      <c r="B38659" s="4">
        <v>45290</v>
      </c>
      <c r="C38659" s="5">
        <v>0.56468750000000001</v>
      </c>
      <c r="D38659" s="2" t="s">
        <v>60</v>
      </c>
      <c r="E38659" s="2">
        <v>15</v>
      </c>
    </row>
    <row r="38660" spans="2:5" x14ac:dyDescent="0.35">
      <c r="B38660" s="4">
        <v>45290</v>
      </c>
      <c r="C38660" s="5">
        <v>0.56556712962962963</v>
      </c>
      <c r="D38660" s="2" t="s">
        <v>60</v>
      </c>
      <c r="E38660" s="2">
        <v>6</v>
      </c>
    </row>
    <row r="38661" spans="2:5" x14ac:dyDescent="0.35">
      <c r="B38661" s="4">
        <v>45290</v>
      </c>
      <c r="C38661" s="5">
        <v>0.56678240740740737</v>
      </c>
      <c r="D38661" s="2" t="s">
        <v>60</v>
      </c>
      <c r="E38661" s="2">
        <v>8</v>
      </c>
    </row>
    <row r="38662" spans="2:5" x14ac:dyDescent="0.35">
      <c r="B38662" s="4">
        <v>45290</v>
      </c>
      <c r="C38662" s="5">
        <v>0.56770833333333337</v>
      </c>
      <c r="D38662" s="2" t="s">
        <v>60</v>
      </c>
      <c r="E38662" s="2">
        <v>6</v>
      </c>
    </row>
    <row r="38663" spans="2:5" x14ac:dyDescent="0.35">
      <c r="B38663" s="4">
        <v>45290</v>
      </c>
      <c r="C38663" s="5">
        <v>0.5685069444444445</v>
      </c>
      <c r="D38663" s="2" t="s">
        <v>60</v>
      </c>
      <c r="E38663" s="2">
        <v>6</v>
      </c>
    </row>
    <row r="38664" spans="2:5" x14ac:dyDescent="0.35">
      <c r="B38664" s="4">
        <v>45290</v>
      </c>
      <c r="C38664" s="5">
        <v>0.56920138888888883</v>
      </c>
      <c r="D38664" s="2" t="s">
        <v>60</v>
      </c>
      <c r="E38664" s="2">
        <v>5</v>
      </c>
    </row>
    <row r="38665" spans="2:5" x14ac:dyDescent="0.35">
      <c r="B38665" s="4">
        <v>45290</v>
      </c>
      <c r="C38665" s="5">
        <v>0.56973379629629628</v>
      </c>
      <c r="D38665" s="2" t="s">
        <v>60</v>
      </c>
      <c r="E38665" s="2">
        <v>4</v>
      </c>
    </row>
    <row r="38666" spans="2:5" x14ac:dyDescent="0.35">
      <c r="B38666" s="4">
        <v>45290</v>
      </c>
      <c r="C38666" s="5">
        <v>0.56999999999999995</v>
      </c>
      <c r="D38666" s="2" t="s">
        <v>60</v>
      </c>
      <c r="E38666" s="2">
        <v>2</v>
      </c>
    </row>
    <row r="38667" spans="2:5" x14ac:dyDescent="0.35">
      <c r="B38667" s="4">
        <v>45290</v>
      </c>
      <c r="C38667" s="5">
        <v>0.57164351851851858</v>
      </c>
      <c r="D38667" s="2" t="s">
        <v>60</v>
      </c>
      <c r="E38667" s="2">
        <v>9</v>
      </c>
    </row>
    <row r="38668" spans="2:5" x14ac:dyDescent="0.35">
      <c r="B38668" s="4">
        <v>45290</v>
      </c>
      <c r="C38668" s="5">
        <v>0.57259259259259265</v>
      </c>
      <c r="D38668" s="2" t="s">
        <v>60</v>
      </c>
      <c r="E38668" s="2">
        <v>7</v>
      </c>
    </row>
    <row r="38669" spans="2:5" x14ac:dyDescent="0.35">
      <c r="B38669" s="4">
        <v>45290</v>
      </c>
      <c r="C38669" s="5">
        <v>0.5747916666666667</v>
      </c>
      <c r="D38669" s="2" t="s">
        <v>60</v>
      </c>
      <c r="E38669" s="2">
        <v>11</v>
      </c>
    </row>
    <row r="38670" spans="2:5" x14ac:dyDescent="0.35">
      <c r="B38670" s="4">
        <v>45290</v>
      </c>
      <c r="C38670" s="5">
        <v>0.57504629629629633</v>
      </c>
      <c r="D38670" s="2" t="s">
        <v>60</v>
      </c>
      <c r="E38670" s="2">
        <v>2</v>
      </c>
    </row>
    <row r="38671" spans="2:5" x14ac:dyDescent="0.35">
      <c r="B38671" s="4">
        <v>45290</v>
      </c>
      <c r="C38671" s="5">
        <v>0.57694444444444437</v>
      </c>
      <c r="D38671" s="2" t="s">
        <v>60</v>
      </c>
      <c r="E38671" s="2">
        <v>10</v>
      </c>
    </row>
    <row r="38672" spans="2:5" x14ac:dyDescent="0.35">
      <c r="B38672" s="4">
        <v>45290</v>
      </c>
      <c r="C38672" s="5">
        <v>0.5776041666666667</v>
      </c>
      <c r="D38672" s="2" t="s">
        <v>60</v>
      </c>
      <c r="E38672" s="2">
        <v>5</v>
      </c>
    </row>
    <row r="38673" spans="2:5" x14ac:dyDescent="0.35">
      <c r="B38673" s="4">
        <v>45290</v>
      </c>
      <c r="C38673" s="5">
        <v>0.57826388888888891</v>
      </c>
      <c r="D38673" s="2" t="s">
        <v>60</v>
      </c>
      <c r="E38673" s="2">
        <v>5</v>
      </c>
    </row>
    <row r="38674" spans="2:5" x14ac:dyDescent="0.35">
      <c r="B38674" s="4">
        <v>45290</v>
      </c>
      <c r="C38674" s="5">
        <v>0.57839120370370367</v>
      </c>
      <c r="D38674" s="2" t="s">
        <v>60</v>
      </c>
      <c r="E38674" s="2">
        <v>1</v>
      </c>
    </row>
    <row r="38675" spans="2:5" x14ac:dyDescent="0.35">
      <c r="B38675" s="4">
        <v>45290</v>
      </c>
      <c r="C38675" s="5">
        <v>0.58019675925925929</v>
      </c>
      <c r="D38675" s="2" t="s">
        <v>60</v>
      </c>
      <c r="E38675" s="2">
        <v>10</v>
      </c>
    </row>
    <row r="38676" spans="2:5" x14ac:dyDescent="0.35">
      <c r="B38676" s="4">
        <v>45290</v>
      </c>
      <c r="C38676" s="5">
        <v>0.58071759259259259</v>
      </c>
      <c r="D38676" s="2" t="s">
        <v>60</v>
      </c>
      <c r="E38676" s="2">
        <v>4</v>
      </c>
    </row>
    <row r="38677" spans="2:5" x14ac:dyDescent="0.35">
      <c r="B38677" s="4">
        <v>45290</v>
      </c>
      <c r="C38677" s="5">
        <v>0.58098379629629626</v>
      </c>
      <c r="D38677" s="2" t="s">
        <v>60</v>
      </c>
      <c r="E38677" s="2">
        <v>2</v>
      </c>
    </row>
    <row r="38678" spans="2:5" x14ac:dyDescent="0.35">
      <c r="B38678" s="4">
        <v>45290</v>
      </c>
      <c r="C38678" s="5">
        <v>0.58123842592592589</v>
      </c>
      <c r="D38678" s="2" t="s">
        <v>60</v>
      </c>
      <c r="E38678" s="2">
        <v>2</v>
      </c>
    </row>
    <row r="38679" spans="2:5" x14ac:dyDescent="0.35">
      <c r="B38679" s="4">
        <v>45290</v>
      </c>
      <c r="C38679" s="5">
        <v>0.58407407407407408</v>
      </c>
      <c r="D38679" s="2" t="s">
        <v>60</v>
      </c>
      <c r="E38679" s="2">
        <v>12</v>
      </c>
    </row>
    <row r="38680" spans="2:5" x14ac:dyDescent="0.35">
      <c r="B38680" s="4">
        <v>45290</v>
      </c>
      <c r="C38680" s="5">
        <v>0.58568287037037037</v>
      </c>
      <c r="D38680" s="2" t="s">
        <v>60</v>
      </c>
      <c r="E38680" s="2">
        <v>9</v>
      </c>
    </row>
    <row r="38681" spans="2:5" x14ac:dyDescent="0.35">
      <c r="B38681" s="4">
        <v>45290</v>
      </c>
      <c r="C38681" s="5">
        <v>0.59065972222222218</v>
      </c>
      <c r="D38681" s="2" t="s">
        <v>60</v>
      </c>
      <c r="E38681" s="2">
        <v>16</v>
      </c>
    </row>
    <row r="38682" spans="2:5" x14ac:dyDescent="0.35">
      <c r="B38682" s="4">
        <v>45290</v>
      </c>
      <c r="C38682" s="5">
        <v>0.59185185185185185</v>
      </c>
      <c r="D38682" s="2" t="s">
        <v>60</v>
      </c>
      <c r="E38682" s="2">
        <v>8</v>
      </c>
    </row>
    <row r="38683" spans="2:5" x14ac:dyDescent="0.35">
      <c r="B38683" s="4">
        <v>45290</v>
      </c>
      <c r="C38683" s="5">
        <v>0.59287037037037038</v>
      </c>
      <c r="D38683" s="2" t="s">
        <v>60</v>
      </c>
      <c r="E38683" s="2">
        <v>7</v>
      </c>
    </row>
    <row r="38684" spans="2:5" x14ac:dyDescent="0.35">
      <c r="B38684" s="4">
        <v>45290</v>
      </c>
      <c r="C38684" s="5">
        <v>0.59795138888888888</v>
      </c>
      <c r="D38684" s="2" t="s">
        <v>60</v>
      </c>
      <c r="E38684" s="2">
        <v>16</v>
      </c>
    </row>
    <row r="38685" spans="2:5" x14ac:dyDescent="0.35">
      <c r="B38685" s="4">
        <v>45290</v>
      </c>
      <c r="C38685" s="5">
        <v>0.59953703703703709</v>
      </c>
      <c r="D38685" s="2" t="s">
        <v>60</v>
      </c>
      <c r="E38685" s="2">
        <v>9</v>
      </c>
    </row>
    <row r="38686" spans="2:5" x14ac:dyDescent="0.35">
      <c r="B38686" s="4">
        <v>45290</v>
      </c>
      <c r="C38686" s="5">
        <v>0.60270833333333329</v>
      </c>
      <c r="D38686" s="2" t="s">
        <v>60</v>
      </c>
      <c r="E38686" s="2">
        <v>13</v>
      </c>
    </row>
    <row r="38687" spans="2:5" x14ac:dyDescent="0.35">
      <c r="B38687" s="4">
        <v>45290</v>
      </c>
      <c r="C38687" s="5">
        <v>0.60453703703703698</v>
      </c>
      <c r="D38687" s="2" t="s">
        <v>60</v>
      </c>
      <c r="E38687" s="2">
        <v>10</v>
      </c>
    </row>
    <row r="38688" spans="2:5" x14ac:dyDescent="0.35">
      <c r="B38688" s="4">
        <v>45290</v>
      </c>
      <c r="C38688" s="5">
        <v>0.6054166666666666</v>
      </c>
      <c r="D38688" s="2" t="s">
        <v>60</v>
      </c>
      <c r="E38688" s="2">
        <v>6</v>
      </c>
    </row>
    <row r="38689" spans="2:5" x14ac:dyDescent="0.35">
      <c r="B38689" s="4">
        <v>45290</v>
      </c>
      <c r="C38689" s="5">
        <v>0.60598379629629628</v>
      </c>
      <c r="D38689" s="2" t="s">
        <v>60</v>
      </c>
      <c r="E38689" s="2">
        <v>4</v>
      </c>
    </row>
    <row r="38690" spans="2:5" x14ac:dyDescent="0.35">
      <c r="B38690" s="4">
        <v>45290</v>
      </c>
      <c r="C38690" s="5">
        <v>0.60700231481481481</v>
      </c>
      <c r="D38690" s="2" t="s">
        <v>60</v>
      </c>
      <c r="E38690" s="2">
        <v>7</v>
      </c>
    </row>
    <row r="38691" spans="2:5" x14ac:dyDescent="0.35">
      <c r="B38691" s="4">
        <v>45290</v>
      </c>
      <c r="C38691" s="5">
        <v>0.60776620370370371</v>
      </c>
      <c r="D38691" s="2" t="s">
        <v>60</v>
      </c>
      <c r="E38691" s="2">
        <v>5</v>
      </c>
    </row>
    <row r="38692" spans="2:5" x14ac:dyDescent="0.35">
      <c r="B38692" s="4">
        <v>45290</v>
      </c>
      <c r="C38692" s="5">
        <v>0.60851851851851857</v>
      </c>
      <c r="D38692" s="2" t="s">
        <v>60</v>
      </c>
      <c r="E38692" s="2">
        <v>5</v>
      </c>
    </row>
    <row r="38693" spans="2:5" x14ac:dyDescent="0.35">
      <c r="B38693" s="4">
        <v>45290</v>
      </c>
      <c r="C38693" s="5">
        <v>0.61032407407407407</v>
      </c>
      <c r="D38693" s="2" t="s">
        <v>60</v>
      </c>
      <c r="E38693" s="2">
        <v>10</v>
      </c>
    </row>
    <row r="38694" spans="2:5" x14ac:dyDescent="0.35">
      <c r="B38694" s="4">
        <v>45290</v>
      </c>
      <c r="C38694" s="5">
        <v>0.61401620370370369</v>
      </c>
      <c r="D38694" s="2" t="s">
        <v>60</v>
      </c>
      <c r="E38694" s="2">
        <v>14</v>
      </c>
    </row>
    <row r="38695" spans="2:5" x14ac:dyDescent="0.35">
      <c r="B38695" s="4">
        <v>45290</v>
      </c>
      <c r="C38695" s="5">
        <v>0.61480324074074078</v>
      </c>
      <c r="D38695" s="2" t="s">
        <v>60</v>
      </c>
      <c r="E38695" s="2">
        <v>6</v>
      </c>
    </row>
    <row r="38696" spans="2:5" x14ac:dyDescent="0.35">
      <c r="B38696" s="4">
        <v>45290</v>
      </c>
      <c r="C38696" s="5">
        <v>0.61533564814814812</v>
      </c>
      <c r="D38696" s="2" t="s">
        <v>60</v>
      </c>
      <c r="E38696" s="2">
        <v>4</v>
      </c>
    </row>
    <row r="38697" spans="2:5" x14ac:dyDescent="0.35">
      <c r="B38697" s="4">
        <v>45290</v>
      </c>
      <c r="C38697" s="5">
        <v>0.61618055555555562</v>
      </c>
      <c r="D38697" s="2" t="s">
        <v>60</v>
      </c>
      <c r="E38697" s="2">
        <v>6</v>
      </c>
    </row>
    <row r="38698" spans="2:5" x14ac:dyDescent="0.35">
      <c r="B38698" s="4">
        <v>45290</v>
      </c>
      <c r="C38698" s="5">
        <v>0.61641203703703706</v>
      </c>
      <c r="D38698" s="2" t="s">
        <v>60</v>
      </c>
      <c r="E38698" s="2">
        <v>2</v>
      </c>
    </row>
    <row r="38699" spans="2:5" x14ac:dyDescent="0.35">
      <c r="B38699" s="4">
        <v>45290</v>
      </c>
      <c r="C38699" s="5">
        <v>0.61651620370370364</v>
      </c>
      <c r="D38699" s="2" t="s">
        <v>60</v>
      </c>
      <c r="E38699" s="2">
        <v>1</v>
      </c>
    </row>
    <row r="38700" spans="2:5" x14ac:dyDescent="0.35">
      <c r="B38700" s="4">
        <v>45290</v>
      </c>
      <c r="C38700" s="5">
        <v>0.62063657407407413</v>
      </c>
      <c r="D38700" s="2" t="s">
        <v>60</v>
      </c>
      <c r="E38700" s="2">
        <v>15</v>
      </c>
    </row>
    <row r="38701" spans="2:5" x14ac:dyDescent="0.35">
      <c r="B38701" s="4">
        <v>45290</v>
      </c>
      <c r="C38701" s="5">
        <v>0.6209027777777778</v>
      </c>
      <c r="D38701" s="2" t="s">
        <v>60</v>
      </c>
      <c r="E38701" s="2">
        <v>2</v>
      </c>
    </row>
    <row r="38702" spans="2:5" x14ac:dyDescent="0.35">
      <c r="B38702" s="4">
        <v>45290</v>
      </c>
      <c r="C38702" s="5">
        <v>0.62145833333333333</v>
      </c>
      <c r="D38702" s="2" t="s">
        <v>60</v>
      </c>
      <c r="E38702" s="2">
        <v>4</v>
      </c>
    </row>
    <row r="38703" spans="2:5" x14ac:dyDescent="0.35">
      <c r="B38703" s="4">
        <v>45290</v>
      </c>
      <c r="C38703" s="5">
        <v>0.62233796296296295</v>
      </c>
      <c r="D38703" s="2" t="s">
        <v>60</v>
      </c>
      <c r="E38703" s="2">
        <v>6</v>
      </c>
    </row>
    <row r="38704" spans="2:5" x14ac:dyDescent="0.35">
      <c r="B38704" s="4">
        <v>45290</v>
      </c>
      <c r="C38704" s="5">
        <v>0.62395833333333328</v>
      </c>
      <c r="D38704" s="2" t="s">
        <v>60</v>
      </c>
      <c r="E38704" s="2">
        <v>9</v>
      </c>
    </row>
    <row r="38705" spans="2:5" x14ac:dyDescent="0.35">
      <c r="B38705" s="4">
        <v>45290</v>
      </c>
      <c r="C38705" s="5">
        <v>0.62480324074074078</v>
      </c>
      <c r="D38705" s="2" t="s">
        <v>60</v>
      </c>
      <c r="E38705" s="2">
        <v>6</v>
      </c>
    </row>
    <row r="38706" spans="2:5" x14ac:dyDescent="0.35">
      <c r="B38706" s="4">
        <v>45290</v>
      </c>
      <c r="C38706" s="5">
        <v>0.62703703703703706</v>
      </c>
      <c r="D38706" s="2" t="s">
        <v>60</v>
      </c>
      <c r="E38706" s="2">
        <v>11</v>
      </c>
    </row>
    <row r="38707" spans="2:5" x14ac:dyDescent="0.35">
      <c r="B38707" s="4">
        <v>45290</v>
      </c>
      <c r="C38707" s="5">
        <v>0.62730324074074073</v>
      </c>
      <c r="D38707" s="2" t="s">
        <v>60</v>
      </c>
      <c r="E38707" s="2">
        <v>2</v>
      </c>
    </row>
    <row r="38708" spans="2:5" x14ac:dyDescent="0.35">
      <c r="B38708" s="4">
        <v>45290</v>
      </c>
      <c r="C38708" s="5">
        <v>0.62920138888888888</v>
      </c>
      <c r="D38708" s="2" t="s">
        <v>60</v>
      </c>
      <c r="E38708" s="2">
        <v>10</v>
      </c>
    </row>
    <row r="38709" spans="2:5" x14ac:dyDescent="0.35">
      <c r="B38709" s="4">
        <v>45290</v>
      </c>
      <c r="C38709" s="5">
        <v>0.63291666666666668</v>
      </c>
      <c r="D38709" s="2" t="s">
        <v>60</v>
      </c>
      <c r="E38709" s="2">
        <v>14</v>
      </c>
    </row>
    <row r="38710" spans="2:5" x14ac:dyDescent="0.35">
      <c r="B38710" s="4">
        <v>45290</v>
      </c>
      <c r="C38710" s="5">
        <v>0.63474537037037038</v>
      </c>
      <c r="D38710" s="2" t="s">
        <v>60</v>
      </c>
      <c r="E38710" s="2">
        <v>10</v>
      </c>
    </row>
    <row r="38711" spans="2:5" x14ac:dyDescent="0.35">
      <c r="B38711" s="4">
        <v>45290</v>
      </c>
      <c r="C38711" s="5">
        <v>0.63531250000000006</v>
      </c>
      <c r="D38711" s="2" t="s">
        <v>60</v>
      </c>
      <c r="E38711" s="2">
        <v>4</v>
      </c>
    </row>
    <row r="38712" spans="2:5" x14ac:dyDescent="0.35">
      <c r="B38712" s="4">
        <v>45290</v>
      </c>
      <c r="C38712" s="5">
        <v>0.63634259259259263</v>
      </c>
      <c r="D38712" s="2" t="s">
        <v>60</v>
      </c>
      <c r="E38712" s="2">
        <v>7</v>
      </c>
    </row>
    <row r="38713" spans="2:5" x14ac:dyDescent="0.35">
      <c r="B38713" s="4">
        <v>45290</v>
      </c>
      <c r="C38713" s="5">
        <v>0.63688657407407401</v>
      </c>
      <c r="D38713" s="2" t="s">
        <v>60</v>
      </c>
      <c r="E38713" s="2">
        <v>4</v>
      </c>
    </row>
    <row r="38714" spans="2:5" x14ac:dyDescent="0.35">
      <c r="B38714" s="4">
        <v>45290</v>
      </c>
      <c r="C38714" s="5">
        <v>0.63731481481481478</v>
      </c>
      <c r="D38714" s="2" t="s">
        <v>60</v>
      </c>
      <c r="E38714" s="2">
        <v>3</v>
      </c>
    </row>
    <row r="38715" spans="2:5" x14ac:dyDescent="0.35">
      <c r="B38715" s="4">
        <v>45290</v>
      </c>
      <c r="C38715" s="5">
        <v>0.6384143518518518</v>
      </c>
      <c r="D38715" s="2" t="s">
        <v>60</v>
      </c>
      <c r="E38715" s="2">
        <v>7</v>
      </c>
    </row>
    <row r="38716" spans="2:5" x14ac:dyDescent="0.35">
      <c r="B38716" s="4">
        <v>45290</v>
      </c>
      <c r="C38716" s="5">
        <v>0.64269675925925929</v>
      </c>
      <c r="D38716" s="2" t="s">
        <v>60</v>
      </c>
      <c r="E38716" s="2">
        <v>15</v>
      </c>
    </row>
    <row r="38717" spans="2:5" x14ac:dyDescent="0.35">
      <c r="B38717" s="4">
        <v>45290</v>
      </c>
      <c r="C38717" s="5">
        <v>0.64501157407407406</v>
      </c>
      <c r="D38717" s="2" t="s">
        <v>60</v>
      </c>
      <c r="E38717" s="2">
        <v>11</v>
      </c>
    </row>
    <row r="38718" spans="2:5" x14ac:dyDescent="0.35">
      <c r="B38718" s="4">
        <v>45290</v>
      </c>
      <c r="C38718" s="5">
        <v>0.64699074074074081</v>
      </c>
      <c r="D38718" s="2" t="s">
        <v>60</v>
      </c>
      <c r="E38718" s="2">
        <v>10</v>
      </c>
    </row>
    <row r="38719" spans="2:5" x14ac:dyDescent="0.35">
      <c r="B38719" s="4">
        <v>45290</v>
      </c>
      <c r="C38719" s="5">
        <v>0.64728009259259256</v>
      </c>
      <c r="D38719" s="2" t="s">
        <v>60</v>
      </c>
      <c r="E38719" s="2">
        <v>2</v>
      </c>
    </row>
    <row r="38720" spans="2:5" x14ac:dyDescent="0.35">
      <c r="B38720" s="4">
        <v>45290</v>
      </c>
      <c r="C38720" s="5">
        <v>0.64818287037037037</v>
      </c>
      <c r="D38720" s="2" t="s">
        <v>60</v>
      </c>
      <c r="E38720" s="2">
        <v>6</v>
      </c>
    </row>
    <row r="38721" spans="2:5" x14ac:dyDescent="0.35">
      <c r="B38721" s="4">
        <v>45290</v>
      </c>
      <c r="C38721" s="5">
        <v>0.64905092592592595</v>
      </c>
      <c r="D38721" s="2" t="s">
        <v>60</v>
      </c>
      <c r="E38721" s="2">
        <v>6</v>
      </c>
    </row>
    <row r="38722" spans="2:5" x14ac:dyDescent="0.35">
      <c r="B38722" s="4">
        <v>45290</v>
      </c>
      <c r="C38722" s="5">
        <v>0.64982638888888888</v>
      </c>
      <c r="D38722" s="2" t="s">
        <v>60</v>
      </c>
      <c r="E38722" s="2">
        <v>5</v>
      </c>
    </row>
    <row r="38723" spans="2:5" x14ac:dyDescent="0.35">
      <c r="B38723" s="4">
        <v>45290</v>
      </c>
      <c r="C38723" s="5">
        <v>0.65225694444444449</v>
      </c>
      <c r="D38723" s="2" t="s">
        <v>60</v>
      </c>
      <c r="E38723" s="2">
        <v>11</v>
      </c>
    </row>
    <row r="38724" spans="2:5" x14ac:dyDescent="0.35">
      <c r="B38724" s="4">
        <v>45290</v>
      </c>
      <c r="C38724" s="5">
        <v>0.65361111111111114</v>
      </c>
      <c r="D38724" s="2" t="s">
        <v>60</v>
      </c>
      <c r="E38724" s="2">
        <v>8</v>
      </c>
    </row>
    <row r="38725" spans="2:5" x14ac:dyDescent="0.35">
      <c r="B38725" s="4">
        <v>45290</v>
      </c>
      <c r="C38725" s="5">
        <v>0.65697916666666667</v>
      </c>
      <c r="D38725" s="2" t="s">
        <v>60</v>
      </c>
      <c r="E38725" s="2">
        <v>13</v>
      </c>
    </row>
    <row r="38726" spans="2:5" x14ac:dyDescent="0.35">
      <c r="B38726" s="4">
        <v>45290</v>
      </c>
      <c r="C38726" s="5">
        <v>0.65936342592592589</v>
      </c>
      <c r="D38726" s="2" t="s">
        <v>60</v>
      </c>
      <c r="E38726" s="2">
        <v>11</v>
      </c>
    </row>
    <row r="38727" spans="2:5" x14ac:dyDescent="0.35">
      <c r="B38727" s="4">
        <v>45290</v>
      </c>
      <c r="C38727" s="5">
        <v>0.6613310185185185</v>
      </c>
      <c r="D38727" s="2" t="s">
        <v>60</v>
      </c>
      <c r="E38727" s="2">
        <v>10</v>
      </c>
    </row>
    <row r="38728" spans="2:5" x14ac:dyDescent="0.35">
      <c r="B38728" s="4">
        <v>45290</v>
      </c>
      <c r="C38728" s="5">
        <v>0.66226851851851853</v>
      </c>
      <c r="D38728" s="2" t="s">
        <v>60</v>
      </c>
      <c r="E38728" s="2">
        <v>6</v>
      </c>
    </row>
    <row r="38729" spans="2:5" x14ac:dyDescent="0.35">
      <c r="B38729" s="4">
        <v>45290</v>
      </c>
      <c r="C38729" s="5">
        <v>0.66300925925925924</v>
      </c>
      <c r="D38729" s="2" t="s">
        <v>60</v>
      </c>
      <c r="E38729" s="2">
        <v>5</v>
      </c>
    </row>
    <row r="38730" spans="2:5" x14ac:dyDescent="0.35">
      <c r="B38730" s="4">
        <v>45290</v>
      </c>
      <c r="C38730" s="5">
        <v>0.66500000000000004</v>
      </c>
      <c r="D38730" s="2" t="s">
        <v>60</v>
      </c>
      <c r="E38730" s="2">
        <v>10</v>
      </c>
    </row>
    <row r="38731" spans="2:5" x14ac:dyDescent="0.35">
      <c r="B38731" s="4">
        <v>45290</v>
      </c>
      <c r="C38731" s="5">
        <v>0.66555555555555557</v>
      </c>
      <c r="D38731" s="2" t="s">
        <v>60</v>
      </c>
      <c r="E38731" s="2">
        <v>4</v>
      </c>
    </row>
    <row r="38732" spans="2:5" x14ac:dyDescent="0.35">
      <c r="B38732" s="4">
        <v>45290</v>
      </c>
      <c r="C38732" s="5">
        <v>0.66623842592592586</v>
      </c>
      <c r="D38732" s="2" t="s">
        <v>60</v>
      </c>
      <c r="E38732" s="2">
        <v>5</v>
      </c>
    </row>
    <row r="38733" spans="2:5" x14ac:dyDescent="0.35">
      <c r="B38733" s="4">
        <v>45290</v>
      </c>
      <c r="C38733" s="5">
        <v>0.6685416666666667</v>
      </c>
      <c r="D38733" s="2" t="s">
        <v>60</v>
      </c>
      <c r="E38733" s="2">
        <v>11</v>
      </c>
    </row>
    <row r="38734" spans="2:5" x14ac:dyDescent="0.35">
      <c r="B38734" s="4">
        <v>45290</v>
      </c>
      <c r="C38734" s="5">
        <v>0.67229166666666673</v>
      </c>
      <c r="D38734" s="2" t="s">
        <v>60</v>
      </c>
      <c r="E38734" s="2">
        <v>14</v>
      </c>
    </row>
    <row r="38735" spans="2:5" x14ac:dyDescent="0.35">
      <c r="B38735" s="4">
        <v>45290</v>
      </c>
      <c r="C38735" s="5">
        <v>0.67289351851851853</v>
      </c>
      <c r="D38735" s="2" t="s">
        <v>60</v>
      </c>
      <c r="E38735" s="2">
        <v>4</v>
      </c>
    </row>
    <row r="38736" spans="2:5" x14ac:dyDescent="0.35">
      <c r="B38736" s="4">
        <v>45290</v>
      </c>
      <c r="C38736" s="5">
        <v>0.67332175925925919</v>
      </c>
      <c r="D38736" s="2" t="s">
        <v>60</v>
      </c>
      <c r="E38736" s="2">
        <v>3</v>
      </c>
    </row>
    <row r="38737" spans="2:5" x14ac:dyDescent="0.35">
      <c r="B38737" s="4">
        <v>45290</v>
      </c>
      <c r="C38737" s="5">
        <v>0.6740856481481482</v>
      </c>
      <c r="D38737" s="2" t="s">
        <v>60</v>
      </c>
      <c r="E38737" s="2">
        <v>5</v>
      </c>
    </row>
    <row r="38738" spans="2:5" x14ac:dyDescent="0.35">
      <c r="B38738" s="4">
        <v>45290</v>
      </c>
      <c r="C38738" s="5">
        <v>0.67452546296296301</v>
      </c>
      <c r="D38738" s="2" t="s">
        <v>60</v>
      </c>
      <c r="E38738" s="2">
        <v>3</v>
      </c>
    </row>
    <row r="38739" spans="2:5" x14ac:dyDescent="0.35">
      <c r="B38739" s="4">
        <v>45290</v>
      </c>
      <c r="C38739" s="5">
        <v>0.67616898148148152</v>
      </c>
      <c r="D38739" s="2" t="s">
        <v>60</v>
      </c>
      <c r="E38739" s="2">
        <v>9</v>
      </c>
    </row>
    <row r="38740" spans="2:5" x14ac:dyDescent="0.35">
      <c r="B38740" s="4">
        <v>45290</v>
      </c>
      <c r="C38740" s="5">
        <v>0.67781249999999993</v>
      </c>
      <c r="D38740" s="2" t="s">
        <v>60</v>
      </c>
      <c r="E38740" s="2">
        <v>9</v>
      </c>
    </row>
    <row r="38741" spans="2:5" x14ac:dyDescent="0.35">
      <c r="B38741" s="4">
        <v>45290</v>
      </c>
      <c r="C38741" s="5">
        <v>0.67833333333333334</v>
      </c>
      <c r="D38741" s="2" t="s">
        <v>60</v>
      </c>
      <c r="E38741" s="2">
        <v>4</v>
      </c>
    </row>
    <row r="38742" spans="2:5" x14ac:dyDescent="0.35">
      <c r="B38742" s="4">
        <v>45290</v>
      </c>
      <c r="C38742" s="5">
        <v>0.68055555555555547</v>
      </c>
      <c r="D38742" s="2" t="s">
        <v>60</v>
      </c>
      <c r="E38742" s="2">
        <v>11</v>
      </c>
    </row>
    <row r="38743" spans="2:5" x14ac:dyDescent="0.35">
      <c r="B38743" s="4">
        <v>45290</v>
      </c>
      <c r="C38743" s="5">
        <v>0.68224537037037036</v>
      </c>
      <c r="D38743" s="2" t="s">
        <v>60</v>
      </c>
      <c r="E38743" s="2">
        <v>9</v>
      </c>
    </row>
    <row r="38744" spans="2:5" x14ac:dyDescent="0.35">
      <c r="B38744" s="4">
        <v>45290</v>
      </c>
      <c r="C38744" s="5">
        <v>0.68248842592592596</v>
      </c>
      <c r="D38744" s="2" t="s">
        <v>60</v>
      </c>
      <c r="E38744" s="2">
        <v>2</v>
      </c>
    </row>
    <row r="38745" spans="2:5" x14ac:dyDescent="0.35">
      <c r="B38745" s="4">
        <v>45290</v>
      </c>
      <c r="C38745" s="5">
        <v>0.68356481481481479</v>
      </c>
      <c r="D38745" s="2" t="s">
        <v>60</v>
      </c>
      <c r="E38745" s="2">
        <v>7</v>
      </c>
    </row>
    <row r="38746" spans="2:5" x14ac:dyDescent="0.35">
      <c r="B38746" s="4">
        <v>45290</v>
      </c>
      <c r="C38746" s="5">
        <v>0.6843055555555555</v>
      </c>
      <c r="D38746" s="2" t="s">
        <v>60</v>
      </c>
      <c r="E38746" s="2">
        <v>5</v>
      </c>
    </row>
    <row r="38747" spans="2:5" x14ac:dyDescent="0.35">
      <c r="B38747" s="4">
        <v>45290</v>
      </c>
      <c r="C38747" s="5">
        <v>0.68758101851851849</v>
      </c>
      <c r="D38747" s="2" t="s">
        <v>60</v>
      </c>
      <c r="E38747" s="2">
        <v>13</v>
      </c>
    </row>
    <row r="38748" spans="2:5" x14ac:dyDescent="0.35">
      <c r="B38748" s="4">
        <v>45290</v>
      </c>
      <c r="C38748" s="5">
        <v>0.68870370370370371</v>
      </c>
      <c r="D38748" s="2" t="s">
        <v>60</v>
      </c>
      <c r="E38748" s="2">
        <v>7</v>
      </c>
    </row>
    <row r="38749" spans="2:5" x14ac:dyDescent="0.35">
      <c r="B38749" s="4">
        <v>45290</v>
      </c>
      <c r="C38749" s="5">
        <v>0.68883101851851858</v>
      </c>
      <c r="D38749" s="2" t="s">
        <v>60</v>
      </c>
      <c r="E38749" s="2">
        <v>1</v>
      </c>
    </row>
    <row r="38750" spans="2:5" x14ac:dyDescent="0.35">
      <c r="B38750" s="4">
        <v>45290</v>
      </c>
      <c r="C38750" s="5">
        <v>0.68924768518518509</v>
      </c>
      <c r="D38750" s="2" t="s">
        <v>60</v>
      </c>
      <c r="E38750" s="2">
        <v>3</v>
      </c>
    </row>
    <row r="38751" spans="2:5" x14ac:dyDescent="0.35">
      <c r="B38751" s="4">
        <v>45290</v>
      </c>
      <c r="C38751" s="5">
        <v>0.68950231481481483</v>
      </c>
      <c r="D38751" s="2" t="s">
        <v>60</v>
      </c>
      <c r="E38751" s="2">
        <v>2</v>
      </c>
    </row>
    <row r="38752" spans="2:5" x14ac:dyDescent="0.35">
      <c r="B38752" s="4">
        <v>45290</v>
      </c>
      <c r="C38752" s="5">
        <v>0.69376157407407402</v>
      </c>
      <c r="D38752" s="2" t="s">
        <v>60</v>
      </c>
      <c r="E38752" s="2">
        <v>15</v>
      </c>
    </row>
    <row r="38753" spans="2:5" x14ac:dyDescent="0.35">
      <c r="B38753" s="4">
        <v>45290</v>
      </c>
      <c r="C38753" s="5">
        <v>0.69797453703703705</v>
      </c>
      <c r="D38753" s="2" t="s">
        <v>60</v>
      </c>
      <c r="E38753" s="2">
        <v>15</v>
      </c>
    </row>
    <row r="38754" spans="2:5" x14ac:dyDescent="0.35">
      <c r="B38754" s="4">
        <v>45290</v>
      </c>
      <c r="C38754" s="5">
        <v>0.70077546296296289</v>
      </c>
      <c r="D38754" s="2" t="s">
        <v>60</v>
      </c>
      <c r="E38754" s="2">
        <v>12</v>
      </c>
    </row>
    <row r="38755" spans="2:5" x14ac:dyDescent="0.35">
      <c r="B38755" s="4">
        <v>45290</v>
      </c>
      <c r="C38755" s="5">
        <v>0.70246527777777779</v>
      </c>
      <c r="D38755" s="2" t="s">
        <v>60</v>
      </c>
      <c r="E38755" s="2">
        <v>9</v>
      </c>
    </row>
    <row r="38756" spans="2:5" x14ac:dyDescent="0.35">
      <c r="B38756" s="4">
        <v>45290</v>
      </c>
      <c r="C38756" s="5">
        <v>0.70438657407407401</v>
      </c>
      <c r="D38756" s="2" t="s">
        <v>60</v>
      </c>
      <c r="E38756" s="2">
        <v>10</v>
      </c>
    </row>
    <row r="38757" spans="2:5" x14ac:dyDescent="0.35">
      <c r="B38757" s="4">
        <v>45290</v>
      </c>
      <c r="C38757" s="5">
        <v>0.70452546296296292</v>
      </c>
      <c r="D38757" s="2" t="s">
        <v>60</v>
      </c>
      <c r="E38757" s="2">
        <v>1</v>
      </c>
    </row>
    <row r="38758" spans="2:5" x14ac:dyDescent="0.35">
      <c r="B38758" s="4">
        <v>45290</v>
      </c>
      <c r="C38758" s="5">
        <v>0.70680555555555558</v>
      </c>
      <c r="D38758" s="2" t="s">
        <v>60</v>
      </c>
      <c r="E38758" s="2">
        <v>11</v>
      </c>
    </row>
    <row r="38759" spans="2:5" x14ac:dyDescent="0.35">
      <c r="B38759" s="4">
        <v>45290</v>
      </c>
      <c r="C38759" s="5">
        <v>0.70694444444444438</v>
      </c>
      <c r="D38759" s="2" t="s">
        <v>60</v>
      </c>
      <c r="E38759" s="2">
        <v>1</v>
      </c>
    </row>
    <row r="38760" spans="2:5" x14ac:dyDescent="0.35">
      <c r="B38760" s="4">
        <v>45290</v>
      </c>
      <c r="C38760" s="5">
        <v>0.70719907407407412</v>
      </c>
      <c r="D38760" s="2" t="s">
        <v>60</v>
      </c>
      <c r="E38760" s="2">
        <v>2</v>
      </c>
    </row>
    <row r="38761" spans="2:5" x14ac:dyDescent="0.35">
      <c r="B38761" s="4">
        <v>45290</v>
      </c>
      <c r="C38761" s="5">
        <v>0.70759259259259266</v>
      </c>
      <c r="D38761" s="2" t="s">
        <v>60</v>
      </c>
      <c r="E38761" s="2">
        <v>3</v>
      </c>
    </row>
    <row r="38762" spans="2:5" x14ac:dyDescent="0.35">
      <c r="B38762" s="4">
        <v>45290</v>
      </c>
      <c r="C38762" s="5">
        <v>0.70947916666666666</v>
      </c>
      <c r="D38762" s="2" t="s">
        <v>60</v>
      </c>
      <c r="E38762" s="2">
        <v>10</v>
      </c>
    </row>
    <row r="38763" spans="2:5" x14ac:dyDescent="0.35">
      <c r="B38763" s="4">
        <v>45290</v>
      </c>
      <c r="C38763" s="5">
        <v>0.71103009259259264</v>
      </c>
      <c r="D38763" s="2" t="s">
        <v>60</v>
      </c>
      <c r="E38763" s="2">
        <v>9</v>
      </c>
    </row>
    <row r="38764" spans="2:5" x14ac:dyDescent="0.35">
      <c r="B38764" s="4">
        <v>45290</v>
      </c>
      <c r="C38764" s="5">
        <v>0.71184027777777781</v>
      </c>
      <c r="D38764" s="2" t="s">
        <v>60</v>
      </c>
      <c r="E38764" s="2">
        <v>6</v>
      </c>
    </row>
    <row r="38765" spans="2:5" x14ac:dyDescent="0.35">
      <c r="B38765" s="4">
        <v>45290</v>
      </c>
      <c r="C38765" s="5">
        <v>0.71368055555555554</v>
      </c>
      <c r="D38765" s="2" t="s">
        <v>60</v>
      </c>
      <c r="E38765" s="2">
        <v>10</v>
      </c>
    </row>
    <row r="38766" spans="2:5" x14ac:dyDescent="0.35">
      <c r="B38766" s="4">
        <v>45290</v>
      </c>
      <c r="C38766" s="5">
        <v>0.71526620370370375</v>
      </c>
      <c r="D38766" s="2" t="s">
        <v>60</v>
      </c>
      <c r="E38766" s="2">
        <v>9</v>
      </c>
    </row>
    <row r="38767" spans="2:5" x14ac:dyDescent="0.35">
      <c r="B38767" s="4">
        <v>45290</v>
      </c>
      <c r="C38767" s="5">
        <v>0.7165393518518518</v>
      </c>
      <c r="D38767" s="2" t="s">
        <v>60</v>
      </c>
      <c r="E38767" s="2">
        <v>8</v>
      </c>
    </row>
    <row r="38768" spans="2:5" x14ac:dyDescent="0.35">
      <c r="B38768" s="4">
        <v>45290</v>
      </c>
      <c r="C38768" s="5">
        <v>0.71680555555555558</v>
      </c>
      <c r="D38768" s="2" t="s">
        <v>60</v>
      </c>
      <c r="E38768" s="2">
        <v>2</v>
      </c>
    </row>
    <row r="38769" spans="2:5" x14ac:dyDescent="0.35">
      <c r="B38769" s="4">
        <v>45290</v>
      </c>
      <c r="C38769" s="5">
        <v>0.71782407407407411</v>
      </c>
      <c r="D38769" s="2" t="s">
        <v>60</v>
      </c>
      <c r="E38769" s="2">
        <v>7</v>
      </c>
    </row>
    <row r="38770" spans="2:5" x14ac:dyDescent="0.35">
      <c r="B38770" s="4">
        <v>45290</v>
      </c>
      <c r="C38770" s="5">
        <v>0.72006944444444443</v>
      </c>
      <c r="D38770" s="2" t="s">
        <v>60</v>
      </c>
      <c r="E38770" s="2">
        <v>11</v>
      </c>
    </row>
    <row r="38771" spans="2:5" x14ac:dyDescent="0.35">
      <c r="B38771" s="4">
        <v>45290</v>
      </c>
      <c r="C38771" s="5">
        <v>0.72079861111111121</v>
      </c>
      <c r="D38771" s="2" t="s">
        <v>60</v>
      </c>
      <c r="E38771" s="2">
        <v>5</v>
      </c>
    </row>
    <row r="38772" spans="2:5" x14ac:dyDescent="0.35">
      <c r="B38772" s="4">
        <v>45290</v>
      </c>
      <c r="C38772" s="5">
        <v>0.72136574074074078</v>
      </c>
      <c r="D38772" s="2" t="s">
        <v>60</v>
      </c>
      <c r="E38772" s="2">
        <v>4</v>
      </c>
    </row>
    <row r="38773" spans="2:5" x14ac:dyDescent="0.35">
      <c r="B38773" s="4">
        <v>45290</v>
      </c>
      <c r="C38773" s="5">
        <v>0.72226851851851848</v>
      </c>
      <c r="D38773" s="2" t="s">
        <v>60</v>
      </c>
      <c r="E38773" s="2">
        <v>6</v>
      </c>
    </row>
    <row r="38774" spans="2:5" x14ac:dyDescent="0.35">
      <c r="B38774" s="4">
        <v>45290</v>
      </c>
      <c r="C38774" s="5">
        <v>0.72321759259259266</v>
      </c>
      <c r="D38774" s="2" t="s">
        <v>60</v>
      </c>
      <c r="E38774" s="2">
        <v>6</v>
      </c>
    </row>
    <row r="38775" spans="2:5" x14ac:dyDescent="0.35">
      <c r="B38775" s="4">
        <v>45290</v>
      </c>
      <c r="C38775" s="5">
        <v>0.72378472222222223</v>
      </c>
      <c r="D38775" s="2" t="s">
        <v>60</v>
      </c>
      <c r="E38775" s="2">
        <v>4</v>
      </c>
    </row>
    <row r="38776" spans="2:5" x14ac:dyDescent="0.35">
      <c r="B38776" s="4">
        <v>45290</v>
      </c>
      <c r="C38776" s="5">
        <v>0.72447916666666667</v>
      </c>
      <c r="D38776" s="2" t="s">
        <v>60</v>
      </c>
      <c r="E38776" s="2">
        <v>5</v>
      </c>
    </row>
    <row r="38777" spans="2:5" x14ac:dyDescent="0.35">
      <c r="B38777" s="4">
        <v>45290</v>
      </c>
      <c r="C38777" s="5">
        <v>0.72572916666666665</v>
      </c>
      <c r="D38777" s="2" t="s">
        <v>60</v>
      </c>
      <c r="E38777" s="2">
        <v>8</v>
      </c>
    </row>
    <row r="38778" spans="2:5" x14ac:dyDescent="0.35">
      <c r="B38778" s="4">
        <v>45290</v>
      </c>
      <c r="C38778" s="5">
        <v>0.72629629629629633</v>
      </c>
      <c r="D38778" s="2" t="s">
        <v>60</v>
      </c>
      <c r="E38778" s="2">
        <v>4</v>
      </c>
    </row>
    <row r="38779" spans="2:5" x14ac:dyDescent="0.35">
      <c r="B38779" s="4">
        <v>45290</v>
      </c>
      <c r="C38779" s="5">
        <v>0.72642361111111109</v>
      </c>
      <c r="D38779" s="2" t="s">
        <v>60</v>
      </c>
      <c r="E38779" s="2">
        <v>1</v>
      </c>
    </row>
    <row r="38780" spans="2:5" x14ac:dyDescent="0.35">
      <c r="B38780" s="4">
        <v>45290</v>
      </c>
      <c r="C38780" s="5">
        <v>0.72737268518518527</v>
      </c>
      <c r="D38780" s="2" t="s">
        <v>60</v>
      </c>
      <c r="E38780" s="2">
        <v>6</v>
      </c>
    </row>
    <row r="38781" spans="2:5" x14ac:dyDescent="0.35">
      <c r="B38781" s="4">
        <v>45290</v>
      </c>
      <c r="C38781" s="5">
        <v>0.72964120370370367</v>
      </c>
      <c r="D38781" s="2" t="s">
        <v>60</v>
      </c>
      <c r="E38781" s="2">
        <v>11</v>
      </c>
    </row>
    <row r="38782" spans="2:5" x14ac:dyDescent="0.35">
      <c r="B38782" s="4">
        <v>45290</v>
      </c>
      <c r="C38782" s="5">
        <v>0.73126157407407411</v>
      </c>
      <c r="D38782" s="2" t="s">
        <v>60</v>
      </c>
      <c r="E38782" s="2">
        <v>9</v>
      </c>
    </row>
    <row r="38783" spans="2:5" x14ac:dyDescent="0.35">
      <c r="B38783" s="4">
        <v>45290</v>
      </c>
      <c r="C38783" s="5">
        <v>0.73151620370370374</v>
      </c>
      <c r="D38783" s="2" t="s">
        <v>60</v>
      </c>
      <c r="E38783" s="2">
        <v>2</v>
      </c>
    </row>
    <row r="38784" spans="2:5" x14ac:dyDescent="0.35">
      <c r="B38784" s="4">
        <v>45290</v>
      </c>
      <c r="C38784" s="5">
        <v>0.73274305555555552</v>
      </c>
      <c r="D38784" s="2" t="s">
        <v>60</v>
      </c>
      <c r="E38784" s="2">
        <v>8</v>
      </c>
    </row>
    <row r="38785" spans="2:5" x14ac:dyDescent="0.35">
      <c r="B38785" s="4">
        <v>45290</v>
      </c>
      <c r="C38785" s="5">
        <v>0.73496527777777787</v>
      </c>
      <c r="D38785" s="2" t="s">
        <v>60</v>
      </c>
      <c r="E38785" s="2">
        <v>11</v>
      </c>
    </row>
    <row r="38786" spans="2:5" x14ac:dyDescent="0.35">
      <c r="B38786" s="4">
        <v>45290</v>
      </c>
      <c r="C38786" s="5">
        <v>0.73517361111111112</v>
      </c>
      <c r="D38786" s="2" t="s">
        <v>60</v>
      </c>
      <c r="E38786" s="2">
        <v>1</v>
      </c>
    </row>
    <row r="38787" spans="2:5" x14ac:dyDescent="0.35">
      <c r="B38787" s="4">
        <v>45290</v>
      </c>
      <c r="C38787" s="5">
        <v>0.73571759259259262</v>
      </c>
      <c r="D38787" s="2" t="s">
        <v>60</v>
      </c>
      <c r="E38787" s="2">
        <v>4</v>
      </c>
    </row>
    <row r="38788" spans="2:5" x14ac:dyDescent="0.35">
      <c r="B38788" s="4">
        <v>45290</v>
      </c>
      <c r="C38788" s="5">
        <v>0.73686342592592602</v>
      </c>
      <c r="D38788" s="2" t="s">
        <v>60</v>
      </c>
      <c r="E38788" s="2">
        <v>8</v>
      </c>
    </row>
    <row r="38789" spans="2:5" x14ac:dyDescent="0.35">
      <c r="B38789" s="4">
        <v>45290</v>
      </c>
      <c r="C38789" s="5">
        <v>0.73722222222222233</v>
      </c>
      <c r="D38789" s="2" t="s">
        <v>60</v>
      </c>
      <c r="E38789" s="2">
        <v>3</v>
      </c>
    </row>
    <row r="38790" spans="2:5" x14ac:dyDescent="0.35">
      <c r="B38790" s="4">
        <v>45290</v>
      </c>
      <c r="C38790" s="5">
        <v>0.73797453703703697</v>
      </c>
      <c r="D38790" s="2" t="s">
        <v>60</v>
      </c>
      <c r="E38790" s="2">
        <v>6</v>
      </c>
    </row>
    <row r="38791" spans="2:5" x14ac:dyDescent="0.35">
      <c r="B38791" s="4">
        <v>45290</v>
      </c>
      <c r="C38791" s="5">
        <v>0.73893518518518519</v>
      </c>
      <c r="D38791" s="2" t="s">
        <v>60</v>
      </c>
      <c r="E38791" s="2">
        <v>7</v>
      </c>
    </row>
    <row r="38792" spans="2:5" x14ac:dyDescent="0.35">
      <c r="B38792" s="4">
        <v>45290</v>
      </c>
      <c r="C38792" s="5">
        <v>0.7394560185185185</v>
      </c>
      <c r="D38792" s="2" t="s">
        <v>60</v>
      </c>
      <c r="E38792" s="2">
        <v>4</v>
      </c>
    </row>
    <row r="38793" spans="2:5" x14ac:dyDescent="0.35">
      <c r="B38793" s="4">
        <v>45290</v>
      </c>
      <c r="C38793" s="5">
        <v>0.74072916666666666</v>
      </c>
      <c r="D38793" s="2" t="s">
        <v>60</v>
      </c>
      <c r="E38793" s="2">
        <v>8</v>
      </c>
    </row>
    <row r="38794" spans="2:5" x14ac:dyDescent="0.35">
      <c r="B38794" s="4">
        <v>45290</v>
      </c>
      <c r="C38794" s="5">
        <v>0.74156250000000001</v>
      </c>
      <c r="D38794" s="2" t="s">
        <v>60</v>
      </c>
      <c r="E38794" s="2">
        <v>6</v>
      </c>
    </row>
    <row r="38795" spans="2:5" x14ac:dyDescent="0.35">
      <c r="B38795" s="4">
        <v>45290</v>
      </c>
      <c r="C38795" s="5">
        <v>0.74236111111111114</v>
      </c>
      <c r="D38795" s="2" t="s">
        <v>60</v>
      </c>
      <c r="E38795" s="2">
        <v>6</v>
      </c>
    </row>
    <row r="38796" spans="2:5" x14ac:dyDescent="0.35">
      <c r="B38796" s="4">
        <v>45290</v>
      </c>
      <c r="C38796" s="5">
        <v>0.74285879629629636</v>
      </c>
      <c r="D38796" s="2" t="s">
        <v>60</v>
      </c>
      <c r="E38796" s="2">
        <v>4</v>
      </c>
    </row>
    <row r="38797" spans="2:5" x14ac:dyDescent="0.35">
      <c r="B38797" s="4">
        <v>45290</v>
      </c>
      <c r="C38797" s="5">
        <v>0.74405092592592592</v>
      </c>
      <c r="D38797" s="2" t="s">
        <v>60</v>
      </c>
      <c r="E38797" s="2">
        <v>8</v>
      </c>
    </row>
    <row r="38798" spans="2:5" x14ac:dyDescent="0.35">
      <c r="B38798" s="4">
        <v>45290</v>
      </c>
      <c r="C38798" s="5">
        <v>0.74565972222222221</v>
      </c>
      <c r="D38798" s="2" t="s">
        <v>60</v>
      </c>
      <c r="E38798" s="2">
        <v>9</v>
      </c>
    </row>
    <row r="38799" spans="2:5" x14ac:dyDescent="0.35">
      <c r="B38799" s="4">
        <v>45290</v>
      </c>
      <c r="C38799" s="5">
        <v>0.74606481481481479</v>
      </c>
      <c r="D38799" s="2" t="s">
        <v>60</v>
      </c>
      <c r="E38799" s="2">
        <v>3</v>
      </c>
    </row>
    <row r="38800" spans="2:5" x14ac:dyDescent="0.35">
      <c r="B38800" s="4">
        <v>45290</v>
      </c>
      <c r="C38800" s="5">
        <v>0.74938657407407405</v>
      </c>
      <c r="D38800" s="2" t="s">
        <v>60</v>
      </c>
      <c r="E38800" s="2">
        <v>13</v>
      </c>
    </row>
    <row r="38801" spans="2:5" x14ac:dyDescent="0.35">
      <c r="B38801" s="4">
        <v>45290</v>
      </c>
      <c r="C38801" s="5">
        <v>0.7510648148148148</v>
      </c>
      <c r="D38801" s="2" t="s">
        <v>60</v>
      </c>
      <c r="E38801" s="2">
        <v>9</v>
      </c>
    </row>
    <row r="38802" spans="2:5" x14ac:dyDescent="0.35">
      <c r="B38802" s="4">
        <v>45290</v>
      </c>
      <c r="C38802" s="5">
        <v>0.75297453703703709</v>
      </c>
      <c r="D38802" s="2" t="s">
        <v>60</v>
      </c>
      <c r="E38802" s="2">
        <v>10</v>
      </c>
    </row>
    <row r="38803" spans="2:5" x14ac:dyDescent="0.35">
      <c r="B38803" s="4">
        <v>45290</v>
      </c>
      <c r="C38803" s="5">
        <v>0.75356481481481474</v>
      </c>
      <c r="D38803" s="2" t="s">
        <v>60</v>
      </c>
      <c r="E38803" s="2">
        <v>4</v>
      </c>
    </row>
    <row r="38804" spans="2:5" x14ac:dyDescent="0.35">
      <c r="B38804" s="4">
        <v>45290</v>
      </c>
      <c r="C38804" s="5">
        <v>0.75417824074074069</v>
      </c>
      <c r="D38804" s="2" t="s">
        <v>60</v>
      </c>
      <c r="E38804" s="2">
        <v>4</v>
      </c>
    </row>
    <row r="38805" spans="2:5" x14ac:dyDescent="0.35">
      <c r="B38805" s="4">
        <v>45290</v>
      </c>
      <c r="C38805" s="5">
        <v>0.75474537037037026</v>
      </c>
      <c r="D38805" s="2" t="s">
        <v>60</v>
      </c>
      <c r="E38805" s="2">
        <v>4</v>
      </c>
    </row>
    <row r="38806" spans="2:5" x14ac:dyDescent="0.35">
      <c r="B38806" s="4">
        <v>45290</v>
      </c>
      <c r="C38806" s="5">
        <v>0.75581018518518517</v>
      </c>
      <c r="D38806" s="2" t="s">
        <v>60</v>
      </c>
      <c r="E38806" s="2">
        <v>7</v>
      </c>
    </row>
    <row r="38807" spans="2:5" x14ac:dyDescent="0.35">
      <c r="B38807" s="4">
        <v>45290</v>
      </c>
      <c r="C38807" s="5">
        <v>0.75651620370370365</v>
      </c>
      <c r="D38807" s="2" t="s">
        <v>60</v>
      </c>
      <c r="E38807" s="2">
        <v>5</v>
      </c>
    </row>
    <row r="38808" spans="2:5" x14ac:dyDescent="0.35">
      <c r="B38808" s="4">
        <v>45290</v>
      </c>
      <c r="C38808" s="5">
        <v>0.75744212962962953</v>
      </c>
      <c r="D38808" s="2" t="s">
        <v>60</v>
      </c>
      <c r="E38808" s="2">
        <v>6</v>
      </c>
    </row>
    <row r="38809" spans="2:5" x14ac:dyDescent="0.35">
      <c r="B38809" s="4">
        <v>45290</v>
      </c>
      <c r="C38809" s="5">
        <v>0.75812500000000005</v>
      </c>
      <c r="D38809" s="2" t="s">
        <v>60</v>
      </c>
      <c r="E38809" s="2">
        <v>5</v>
      </c>
    </row>
    <row r="38810" spans="2:5" x14ac:dyDescent="0.35">
      <c r="B38810" s="4">
        <v>45290</v>
      </c>
      <c r="C38810" s="5">
        <v>0.76232638888888893</v>
      </c>
      <c r="D38810" s="2" t="s">
        <v>60</v>
      </c>
      <c r="E38810" s="2">
        <v>15</v>
      </c>
    </row>
    <row r="38811" spans="2:5" x14ac:dyDescent="0.35">
      <c r="B38811" s="4">
        <v>45290</v>
      </c>
      <c r="C38811" s="5">
        <v>0.76296296296296295</v>
      </c>
      <c r="D38811" s="2" t="s">
        <v>60</v>
      </c>
      <c r="E38811" s="2">
        <v>4</v>
      </c>
    </row>
    <row r="38812" spans="2:5" x14ac:dyDescent="0.35">
      <c r="B38812" s="4">
        <v>45290</v>
      </c>
      <c r="C38812" s="5">
        <v>0.76336805555555554</v>
      </c>
      <c r="D38812" s="2" t="s">
        <v>60</v>
      </c>
      <c r="E38812" s="2">
        <v>3</v>
      </c>
    </row>
    <row r="38813" spans="2:5" x14ac:dyDescent="0.35">
      <c r="B38813" s="4">
        <v>45290</v>
      </c>
      <c r="C38813" s="5">
        <v>0.76542824074074067</v>
      </c>
      <c r="D38813" s="2" t="s">
        <v>60</v>
      </c>
      <c r="E38813" s="2">
        <v>10</v>
      </c>
    </row>
    <row r="38814" spans="2:5" x14ac:dyDescent="0.35">
      <c r="B38814" s="4">
        <v>45290</v>
      </c>
      <c r="C38814" s="5">
        <v>0.76771990740740748</v>
      </c>
      <c r="D38814" s="2" t="s">
        <v>60</v>
      </c>
      <c r="E38814" s="2">
        <v>11</v>
      </c>
    </row>
    <row r="38815" spans="2:5" x14ac:dyDescent="0.35">
      <c r="B38815" s="4">
        <v>45290</v>
      </c>
      <c r="C38815" s="5">
        <v>0.76949074074074064</v>
      </c>
      <c r="D38815" s="2" t="s">
        <v>60</v>
      </c>
      <c r="E38815" s="2">
        <v>9</v>
      </c>
    </row>
    <row r="38816" spans="2:5" x14ac:dyDescent="0.35">
      <c r="B38816" s="4">
        <v>45290</v>
      </c>
      <c r="C38816" s="5">
        <v>0.76989583333333333</v>
      </c>
      <c r="D38816" s="2" t="s">
        <v>60</v>
      </c>
      <c r="E38816" s="2">
        <v>3</v>
      </c>
    </row>
    <row r="38817" spans="2:5" x14ac:dyDescent="0.35">
      <c r="B38817" s="4">
        <v>45290</v>
      </c>
      <c r="C38817" s="5">
        <v>0.77115740740740746</v>
      </c>
      <c r="D38817" s="2" t="s">
        <v>60</v>
      </c>
      <c r="E38817" s="2">
        <v>8</v>
      </c>
    </row>
    <row r="38818" spans="2:5" x14ac:dyDescent="0.35">
      <c r="B38818" s="4">
        <v>45290</v>
      </c>
      <c r="C38818" s="5">
        <v>0.77209490740740738</v>
      </c>
      <c r="D38818" s="2" t="s">
        <v>60</v>
      </c>
      <c r="E38818" s="2">
        <v>6</v>
      </c>
    </row>
    <row r="38819" spans="2:5" x14ac:dyDescent="0.35">
      <c r="B38819" s="4">
        <v>45290</v>
      </c>
      <c r="C38819" s="5">
        <v>0.77371527777777782</v>
      </c>
      <c r="D38819" s="2" t="s">
        <v>60</v>
      </c>
      <c r="E38819" s="2">
        <v>9</v>
      </c>
    </row>
    <row r="38820" spans="2:5" x14ac:dyDescent="0.35">
      <c r="B38820" s="4">
        <v>45290</v>
      </c>
      <c r="C38820" s="5">
        <v>0.77385416666666673</v>
      </c>
      <c r="D38820" s="2" t="s">
        <v>60</v>
      </c>
      <c r="E38820" s="2">
        <v>1</v>
      </c>
    </row>
    <row r="38821" spans="2:5" x14ac:dyDescent="0.35">
      <c r="B38821" s="4">
        <v>45290</v>
      </c>
      <c r="C38821" s="5">
        <v>0.77902777777777776</v>
      </c>
      <c r="D38821" s="2" t="s">
        <v>60</v>
      </c>
      <c r="E38821" s="2">
        <v>16</v>
      </c>
    </row>
    <row r="38822" spans="2:5" x14ac:dyDescent="0.35">
      <c r="B38822" s="4">
        <v>45290</v>
      </c>
      <c r="C38822" s="5">
        <v>0.7802662037037037</v>
      </c>
      <c r="D38822" s="2" t="s">
        <v>60</v>
      </c>
      <c r="E38822" s="2">
        <v>8</v>
      </c>
    </row>
    <row r="38823" spans="2:5" x14ac:dyDescent="0.35">
      <c r="B38823" s="4">
        <v>45290</v>
      </c>
      <c r="C38823" s="5">
        <v>0.78040509259259261</v>
      </c>
      <c r="D38823" s="2" t="s">
        <v>60</v>
      </c>
      <c r="E38823" s="2">
        <v>1</v>
      </c>
    </row>
    <row r="38824" spans="2:5" x14ac:dyDescent="0.35">
      <c r="B38824" s="4">
        <v>45290</v>
      </c>
      <c r="C38824" s="5">
        <v>0.78322916666666664</v>
      </c>
      <c r="D38824" s="2" t="s">
        <v>60</v>
      </c>
      <c r="E38824" s="2">
        <v>12</v>
      </c>
    </row>
    <row r="38825" spans="2:5" x14ac:dyDescent="0.35">
      <c r="B38825" s="4">
        <v>45290</v>
      </c>
      <c r="C38825" s="5">
        <v>0.78667824074074078</v>
      </c>
      <c r="D38825" s="2" t="s">
        <v>60</v>
      </c>
      <c r="E38825" s="2">
        <v>13</v>
      </c>
    </row>
    <row r="38826" spans="2:5" x14ac:dyDescent="0.35">
      <c r="B38826" s="4">
        <v>45290</v>
      </c>
      <c r="C38826" s="5">
        <v>0.78679398148148139</v>
      </c>
      <c r="D38826" s="2" t="s">
        <v>60</v>
      </c>
      <c r="E38826" s="2">
        <v>1</v>
      </c>
    </row>
    <row r="38827" spans="2:5" x14ac:dyDescent="0.35">
      <c r="B38827" s="4">
        <v>45290</v>
      </c>
      <c r="C38827" s="5">
        <v>0.78967592592592595</v>
      </c>
      <c r="D38827" s="2" t="s">
        <v>60</v>
      </c>
      <c r="E38827" s="2">
        <v>12</v>
      </c>
    </row>
    <row r="38828" spans="2:5" x14ac:dyDescent="0.35">
      <c r="B38828" s="4">
        <v>45290</v>
      </c>
      <c r="C38828" s="5">
        <v>0.79156249999999995</v>
      </c>
      <c r="D38828" s="2" t="s">
        <v>60</v>
      </c>
      <c r="E38828" s="2">
        <v>10</v>
      </c>
    </row>
    <row r="38829" spans="2:5" x14ac:dyDescent="0.35">
      <c r="B38829" s="4">
        <v>45290</v>
      </c>
      <c r="C38829" s="5">
        <v>0.79449074074074078</v>
      </c>
      <c r="D38829" s="2" t="s">
        <v>60</v>
      </c>
      <c r="E38829" s="2">
        <v>12</v>
      </c>
    </row>
    <row r="38830" spans="2:5" x14ac:dyDescent="0.35">
      <c r="B38830" s="4">
        <v>45290</v>
      </c>
      <c r="C38830" s="5">
        <v>0.79543981481481485</v>
      </c>
      <c r="D38830" s="2" t="s">
        <v>60</v>
      </c>
      <c r="E38830" s="2">
        <v>6</v>
      </c>
    </row>
    <row r="38831" spans="2:5" x14ac:dyDescent="0.35">
      <c r="B38831" s="4">
        <v>45290</v>
      </c>
      <c r="C38831" s="5">
        <v>0.7966550925925926</v>
      </c>
      <c r="D38831" s="2" t="s">
        <v>60</v>
      </c>
      <c r="E38831" s="2">
        <v>7</v>
      </c>
    </row>
    <row r="38832" spans="2:5" x14ac:dyDescent="0.35">
      <c r="B38832" s="4">
        <v>45290</v>
      </c>
      <c r="C38832" s="5">
        <v>0.79773148148148154</v>
      </c>
      <c r="D38832" s="2" t="s">
        <v>60</v>
      </c>
      <c r="E38832" s="2">
        <v>7</v>
      </c>
    </row>
    <row r="38833" spans="2:5" x14ac:dyDescent="0.35">
      <c r="B38833" s="4">
        <v>45290</v>
      </c>
      <c r="C38833" s="5">
        <v>0.7987037037037038</v>
      </c>
      <c r="D38833" s="2" t="s">
        <v>60</v>
      </c>
      <c r="E38833" s="2">
        <v>6</v>
      </c>
    </row>
    <row r="38834" spans="2:5" x14ac:dyDescent="0.35">
      <c r="B38834" s="4">
        <v>45290</v>
      </c>
      <c r="C38834" s="5">
        <v>0.80003472222222216</v>
      </c>
      <c r="D38834" s="2" t="s">
        <v>60</v>
      </c>
      <c r="E38834" s="2">
        <v>8</v>
      </c>
    </row>
    <row r="38835" spans="2:5" x14ac:dyDescent="0.35">
      <c r="B38835" s="4">
        <v>45290</v>
      </c>
      <c r="C38835" s="5">
        <v>0.80175925925925917</v>
      </c>
      <c r="D38835" s="2" t="s">
        <v>60</v>
      </c>
      <c r="E38835" s="2">
        <v>9</v>
      </c>
    </row>
    <row r="38836" spans="2:5" x14ac:dyDescent="0.35">
      <c r="B38836" s="4">
        <v>45290</v>
      </c>
      <c r="C38836" s="5">
        <v>0.80189814814814808</v>
      </c>
      <c r="D38836" s="2" t="s">
        <v>60</v>
      </c>
      <c r="E38836" s="2">
        <v>1</v>
      </c>
    </row>
    <row r="38837" spans="2:5" x14ac:dyDescent="0.35">
      <c r="B38837" s="4">
        <v>45290</v>
      </c>
      <c r="C38837" s="5">
        <v>0.80282407407407408</v>
      </c>
      <c r="D38837" s="2" t="s">
        <v>60</v>
      </c>
      <c r="E38837" s="2">
        <v>6</v>
      </c>
    </row>
    <row r="38838" spans="2:5" x14ac:dyDescent="0.35">
      <c r="B38838" s="4">
        <v>45290</v>
      </c>
      <c r="C38838" s="5">
        <v>0.80335648148148142</v>
      </c>
      <c r="D38838" s="2" t="s">
        <v>60</v>
      </c>
      <c r="E38838" s="2">
        <v>4</v>
      </c>
    </row>
    <row r="38839" spans="2:5" x14ac:dyDescent="0.35">
      <c r="B38839" s="4">
        <v>45290</v>
      </c>
      <c r="C38839" s="5">
        <v>0.80378472222222219</v>
      </c>
      <c r="D38839" s="2" t="s">
        <v>60</v>
      </c>
      <c r="E38839" s="2">
        <v>3</v>
      </c>
    </row>
    <row r="38840" spans="2:5" x14ac:dyDescent="0.35">
      <c r="B38840" s="4">
        <v>45290</v>
      </c>
      <c r="C38840" s="5">
        <v>0.80486111111111114</v>
      </c>
      <c r="D38840" s="2" t="s">
        <v>60</v>
      </c>
      <c r="E38840" s="2">
        <v>7</v>
      </c>
    </row>
    <row r="38841" spans="2:5" x14ac:dyDescent="0.35">
      <c r="B38841" s="4">
        <v>45290</v>
      </c>
      <c r="C38841" s="5">
        <v>0.80712962962962964</v>
      </c>
      <c r="D38841" s="2" t="s">
        <v>60</v>
      </c>
      <c r="E38841" s="2">
        <v>11</v>
      </c>
    </row>
    <row r="38842" spans="2:5" x14ac:dyDescent="0.35">
      <c r="B38842" s="4">
        <v>45290</v>
      </c>
      <c r="C38842" s="5">
        <v>0.8122800925925926</v>
      </c>
      <c r="D38842" s="2" t="s">
        <v>60</v>
      </c>
      <c r="E38842" s="2">
        <v>16</v>
      </c>
    </row>
    <row r="38843" spans="2:5" x14ac:dyDescent="0.35">
      <c r="B38843" s="4">
        <v>45290</v>
      </c>
      <c r="C38843" s="5">
        <v>0.81293981481481481</v>
      </c>
      <c r="D38843" s="2" t="s">
        <v>60</v>
      </c>
      <c r="E38843" s="2">
        <v>4</v>
      </c>
    </row>
    <row r="38844" spans="2:5" x14ac:dyDescent="0.35">
      <c r="B38844" s="4">
        <v>45290</v>
      </c>
      <c r="C38844" s="5">
        <v>0.81484953703703711</v>
      </c>
      <c r="D38844" s="2" t="s">
        <v>60</v>
      </c>
      <c r="E38844" s="2">
        <v>10</v>
      </c>
    </row>
    <row r="38845" spans="2:5" x14ac:dyDescent="0.35">
      <c r="B38845" s="4">
        <v>45290</v>
      </c>
      <c r="C38845" s="5">
        <v>0.81857638888888884</v>
      </c>
      <c r="D38845" s="2" t="s">
        <v>60</v>
      </c>
      <c r="E38845" s="2">
        <v>14</v>
      </c>
    </row>
    <row r="38846" spans="2:5" x14ac:dyDescent="0.35">
      <c r="B38846" s="4">
        <v>45290</v>
      </c>
      <c r="C38846" s="5">
        <v>0.81961805555555556</v>
      </c>
      <c r="D38846" s="2" t="s">
        <v>60</v>
      </c>
      <c r="E38846" s="2">
        <v>7</v>
      </c>
    </row>
    <row r="38847" spans="2:5" x14ac:dyDescent="0.35">
      <c r="B38847" s="4">
        <v>45290</v>
      </c>
      <c r="C38847" s="5">
        <v>0.81991898148148146</v>
      </c>
      <c r="D38847" s="2" t="s">
        <v>60</v>
      </c>
      <c r="E38847" s="2">
        <v>2</v>
      </c>
    </row>
    <row r="38848" spans="2:5" x14ac:dyDescent="0.35">
      <c r="B38848" s="4">
        <v>45290</v>
      </c>
      <c r="C38848" s="5">
        <v>0.82043981481481476</v>
      </c>
      <c r="D38848" s="2" t="s">
        <v>60</v>
      </c>
      <c r="E38848" s="2">
        <v>3</v>
      </c>
    </row>
    <row r="38849" spans="2:5" x14ac:dyDescent="0.35">
      <c r="B38849" s="4">
        <v>45290</v>
      </c>
      <c r="C38849" s="5">
        <v>0.82226851851851857</v>
      </c>
      <c r="D38849" s="2" t="s">
        <v>60</v>
      </c>
      <c r="E38849" s="2">
        <v>9</v>
      </c>
    </row>
    <row r="38850" spans="2:5" x14ac:dyDescent="0.35">
      <c r="B38850" s="4">
        <v>45290</v>
      </c>
      <c r="C38850" s="5">
        <v>0.82459490740740737</v>
      </c>
      <c r="D38850" s="2" t="s">
        <v>60</v>
      </c>
      <c r="E38850" s="2">
        <v>11</v>
      </c>
    </row>
    <row r="38851" spans="2:5" x14ac:dyDescent="0.35">
      <c r="B38851" s="4">
        <v>45290</v>
      </c>
      <c r="C38851" s="5">
        <v>0.82596064814814818</v>
      </c>
      <c r="D38851" s="2" t="s">
        <v>60</v>
      </c>
      <c r="E38851" s="2">
        <v>8</v>
      </c>
    </row>
    <row r="38852" spans="2:5" x14ac:dyDescent="0.35">
      <c r="B38852" s="4">
        <v>45290</v>
      </c>
      <c r="C38852" s="5">
        <v>0.83028935185185182</v>
      </c>
      <c r="D38852" s="2" t="s">
        <v>60</v>
      </c>
      <c r="E38852" s="2">
        <v>15</v>
      </c>
    </row>
    <row r="38853" spans="2:5" x14ac:dyDescent="0.35">
      <c r="B38853" s="4">
        <v>45290</v>
      </c>
      <c r="C38853" s="5">
        <v>0.83084490740740735</v>
      </c>
      <c r="D38853" s="2" t="s">
        <v>60</v>
      </c>
      <c r="E38853" s="2">
        <v>4</v>
      </c>
    </row>
    <row r="38854" spans="2:5" x14ac:dyDescent="0.35">
      <c r="B38854" s="4">
        <v>45290</v>
      </c>
      <c r="C38854" s="5">
        <v>0.83258101851851851</v>
      </c>
      <c r="D38854" s="2" t="s">
        <v>60</v>
      </c>
      <c r="E38854" s="2">
        <v>9</v>
      </c>
    </row>
    <row r="38855" spans="2:5" x14ac:dyDescent="0.35">
      <c r="B38855" s="4">
        <v>45290</v>
      </c>
      <c r="C38855" s="5">
        <v>0.83572916666666675</v>
      </c>
      <c r="D38855" s="2" t="s">
        <v>60</v>
      </c>
      <c r="E38855" s="2">
        <v>12</v>
      </c>
    </row>
    <row r="38856" spans="2:5" x14ac:dyDescent="0.35">
      <c r="B38856" s="4">
        <v>45290</v>
      </c>
      <c r="C38856" s="5">
        <v>0.83707175925925925</v>
      </c>
      <c r="D38856" s="2" t="s">
        <v>60</v>
      </c>
      <c r="E38856" s="2">
        <v>8</v>
      </c>
    </row>
    <row r="38857" spans="2:5" x14ac:dyDescent="0.35">
      <c r="B38857" s="4">
        <v>45290</v>
      </c>
      <c r="C38857" s="5">
        <v>0.83901620370370367</v>
      </c>
      <c r="D38857" s="2" t="s">
        <v>60</v>
      </c>
      <c r="E38857" s="2">
        <v>10</v>
      </c>
    </row>
    <row r="38858" spans="2:5" x14ac:dyDescent="0.35">
      <c r="B38858" s="4">
        <v>45290</v>
      </c>
      <c r="C38858" s="5">
        <v>0.83979166666666671</v>
      </c>
      <c r="D38858" s="2" t="s">
        <v>60</v>
      </c>
      <c r="E38858" s="2">
        <v>5</v>
      </c>
    </row>
    <row r="38859" spans="2:5" x14ac:dyDescent="0.35">
      <c r="B38859" s="4">
        <v>45290</v>
      </c>
      <c r="C38859" s="5">
        <v>0.84026620370370375</v>
      </c>
      <c r="D38859" s="2" t="s">
        <v>60</v>
      </c>
      <c r="E38859" s="2">
        <v>3</v>
      </c>
    </row>
    <row r="38860" spans="2:5" x14ac:dyDescent="0.35">
      <c r="B38860" s="4">
        <v>45290</v>
      </c>
      <c r="C38860" s="5">
        <v>0.84092592592592597</v>
      </c>
      <c r="D38860" s="2" t="s">
        <v>60</v>
      </c>
      <c r="E38860" s="2">
        <v>4</v>
      </c>
    </row>
    <row r="38861" spans="2:5" x14ac:dyDescent="0.35">
      <c r="B38861" s="4">
        <v>45290</v>
      </c>
      <c r="C38861" s="5">
        <v>0.84287037037037038</v>
      </c>
      <c r="D38861" s="2" t="s">
        <v>60</v>
      </c>
      <c r="E38861" s="2">
        <v>10</v>
      </c>
    </row>
    <row r="38862" spans="2:5" x14ac:dyDescent="0.35">
      <c r="B38862" s="4">
        <v>45290</v>
      </c>
      <c r="C38862" s="5">
        <v>0.84329861111111104</v>
      </c>
      <c r="D38862" s="2" t="s">
        <v>60</v>
      </c>
      <c r="E38862" s="2">
        <v>3</v>
      </c>
    </row>
    <row r="38863" spans="2:5" x14ac:dyDescent="0.35">
      <c r="B38863" s="4">
        <v>45290</v>
      </c>
      <c r="C38863" s="5">
        <v>0.84659722222222233</v>
      </c>
      <c r="D38863" s="2" t="s">
        <v>60</v>
      </c>
      <c r="E38863" s="2">
        <v>13</v>
      </c>
    </row>
    <row r="38864" spans="2:5" x14ac:dyDescent="0.35">
      <c r="B38864" s="4">
        <v>45290</v>
      </c>
      <c r="C38864" s="5">
        <v>0.84796296296296303</v>
      </c>
      <c r="D38864" s="2" t="s">
        <v>60</v>
      </c>
      <c r="E38864" s="2">
        <v>8</v>
      </c>
    </row>
    <row r="38865" spans="2:5" x14ac:dyDescent="0.35">
      <c r="B38865" s="4">
        <v>45290</v>
      </c>
      <c r="C38865" s="5">
        <v>0.8491319444444444</v>
      </c>
      <c r="D38865" s="2" t="s">
        <v>60</v>
      </c>
      <c r="E38865" s="2">
        <v>8</v>
      </c>
    </row>
    <row r="38866" spans="2:5" x14ac:dyDescent="0.35">
      <c r="B38866" s="4">
        <v>45290</v>
      </c>
      <c r="C38866" s="5">
        <v>0.84953703703703709</v>
      </c>
      <c r="D38866" s="2" t="s">
        <v>60</v>
      </c>
      <c r="E38866" s="2">
        <v>3</v>
      </c>
    </row>
    <row r="38867" spans="2:5" x14ac:dyDescent="0.35">
      <c r="B38867" s="4">
        <v>45290</v>
      </c>
      <c r="C38867" s="5">
        <v>0.84966435185185185</v>
      </c>
      <c r="D38867" s="2" t="s">
        <v>60</v>
      </c>
      <c r="E38867" s="2">
        <v>1</v>
      </c>
    </row>
    <row r="38868" spans="2:5" x14ac:dyDescent="0.35">
      <c r="B38868" s="4">
        <v>45290</v>
      </c>
      <c r="C38868" s="5">
        <v>0.85032407407407407</v>
      </c>
      <c r="D38868" s="2" t="s">
        <v>60</v>
      </c>
      <c r="E38868" s="2">
        <v>5</v>
      </c>
    </row>
    <row r="38869" spans="2:5" x14ac:dyDescent="0.35">
      <c r="B38869" s="4">
        <v>45290</v>
      </c>
      <c r="C38869" s="5">
        <v>0.85194444444444439</v>
      </c>
      <c r="D38869" s="2" t="s">
        <v>60</v>
      </c>
      <c r="E38869" s="2">
        <v>9</v>
      </c>
    </row>
    <row r="38870" spans="2:5" x14ac:dyDescent="0.35">
      <c r="B38870" s="4">
        <v>45290</v>
      </c>
      <c r="C38870" s="5">
        <v>0.85523148148148154</v>
      </c>
      <c r="D38870" s="2" t="s">
        <v>60</v>
      </c>
      <c r="E38870" s="2">
        <v>13</v>
      </c>
    </row>
    <row r="38871" spans="2:5" x14ac:dyDescent="0.35">
      <c r="B38871" s="4">
        <v>45290</v>
      </c>
      <c r="C38871" s="5">
        <v>0.85549768518518521</v>
      </c>
      <c r="D38871" s="2" t="s">
        <v>60</v>
      </c>
      <c r="E38871" s="2">
        <v>2</v>
      </c>
    </row>
    <row r="38872" spans="2:5" x14ac:dyDescent="0.35">
      <c r="B38872" s="4">
        <v>45290</v>
      </c>
      <c r="C38872" s="5">
        <v>0.85648148148148151</v>
      </c>
      <c r="D38872" s="2" t="s">
        <v>60</v>
      </c>
      <c r="E38872" s="2">
        <v>7</v>
      </c>
    </row>
    <row r="38873" spans="2:5" x14ac:dyDescent="0.35">
      <c r="B38873" s="4">
        <v>45290</v>
      </c>
      <c r="C38873" s="5">
        <v>0.85836805555555562</v>
      </c>
      <c r="D38873" s="2" t="s">
        <v>60</v>
      </c>
      <c r="E38873" s="2">
        <v>10</v>
      </c>
    </row>
    <row r="38874" spans="2:5" x14ac:dyDescent="0.35">
      <c r="B38874" s="4">
        <v>45290</v>
      </c>
      <c r="C38874" s="5">
        <v>0.85888888888888892</v>
      </c>
      <c r="D38874" s="2" t="s">
        <v>60</v>
      </c>
      <c r="E38874" s="2">
        <v>4</v>
      </c>
    </row>
    <row r="38875" spans="2:5" x14ac:dyDescent="0.35">
      <c r="B38875" s="4">
        <v>45290</v>
      </c>
      <c r="C38875" s="5">
        <v>0.86055555555555552</v>
      </c>
      <c r="D38875" s="2" t="s">
        <v>60</v>
      </c>
      <c r="E38875" s="2">
        <v>9</v>
      </c>
    </row>
    <row r="38876" spans="2:5" x14ac:dyDescent="0.35">
      <c r="B38876" s="4">
        <v>45290</v>
      </c>
      <c r="C38876" s="5">
        <v>0.86145833333333333</v>
      </c>
      <c r="D38876" s="2" t="s">
        <v>60</v>
      </c>
      <c r="E38876" s="2">
        <v>6</v>
      </c>
    </row>
    <row r="38877" spans="2:5" x14ac:dyDescent="0.35">
      <c r="B38877" s="4">
        <v>45290</v>
      </c>
      <c r="C38877" s="5">
        <v>0.86216435185185192</v>
      </c>
      <c r="D38877" s="2" t="s">
        <v>60</v>
      </c>
      <c r="E38877" s="2">
        <v>5</v>
      </c>
    </row>
    <row r="38878" spans="2:5" x14ac:dyDescent="0.35">
      <c r="B38878" s="4">
        <v>45290</v>
      </c>
      <c r="C38878" s="5">
        <v>0.86306712962962961</v>
      </c>
      <c r="D38878" s="2" t="s">
        <v>60</v>
      </c>
      <c r="E38878" s="2">
        <v>6</v>
      </c>
    </row>
    <row r="38879" spans="2:5" x14ac:dyDescent="0.35">
      <c r="B38879" s="4">
        <v>45290</v>
      </c>
      <c r="C38879" s="5">
        <v>0.8692939814814814</v>
      </c>
      <c r="D38879" s="2" t="s">
        <v>60</v>
      </c>
      <c r="E38879" s="2">
        <v>17</v>
      </c>
    </row>
    <row r="38880" spans="2:5" x14ac:dyDescent="0.35">
      <c r="B38880" s="4">
        <v>45290</v>
      </c>
      <c r="C38880" s="5">
        <v>0.87002314814814818</v>
      </c>
      <c r="D38880" s="2" t="s">
        <v>60</v>
      </c>
      <c r="E38880" s="2">
        <v>5</v>
      </c>
    </row>
    <row r="38881" spans="2:5" x14ac:dyDescent="0.35">
      <c r="B38881" s="4">
        <v>45290</v>
      </c>
      <c r="C38881" s="5">
        <v>0.87302083333333336</v>
      </c>
      <c r="D38881" s="2" t="s">
        <v>60</v>
      </c>
      <c r="E38881" s="2">
        <v>12</v>
      </c>
    </row>
    <row r="38882" spans="2:5" x14ac:dyDescent="0.35">
      <c r="B38882" s="4">
        <v>45290</v>
      </c>
      <c r="C38882" s="5">
        <v>0.87331018518518511</v>
      </c>
      <c r="D38882" s="2" t="s">
        <v>60</v>
      </c>
      <c r="E38882" s="2">
        <v>2</v>
      </c>
    </row>
    <row r="38883" spans="2:5" x14ac:dyDescent="0.35">
      <c r="B38883" s="4">
        <v>45290</v>
      </c>
      <c r="C38883" s="5">
        <v>0.87414351851851846</v>
      </c>
      <c r="D38883" s="2" t="s">
        <v>60</v>
      </c>
      <c r="E38883" s="2">
        <v>5</v>
      </c>
    </row>
    <row r="38884" spans="2:5" x14ac:dyDescent="0.35">
      <c r="B38884" s="4">
        <v>45290</v>
      </c>
      <c r="C38884" s="5">
        <v>0.87524305555555548</v>
      </c>
      <c r="D38884" s="2" t="s">
        <v>60</v>
      </c>
      <c r="E38884" s="2">
        <v>7</v>
      </c>
    </row>
    <row r="38885" spans="2:5" x14ac:dyDescent="0.35">
      <c r="B38885" s="4">
        <v>45290</v>
      </c>
      <c r="C38885" s="5">
        <v>0.87601851851851853</v>
      </c>
      <c r="D38885" s="2" t="s">
        <v>60</v>
      </c>
      <c r="E38885" s="2">
        <v>5</v>
      </c>
    </row>
    <row r="38886" spans="2:5" x14ac:dyDescent="0.35">
      <c r="B38886" s="4">
        <v>45290</v>
      </c>
      <c r="C38886" s="5">
        <v>0.87677083333333339</v>
      </c>
      <c r="D38886" s="2" t="s">
        <v>60</v>
      </c>
      <c r="E38886" s="2">
        <v>5</v>
      </c>
    </row>
    <row r="38887" spans="2:5" x14ac:dyDescent="0.35">
      <c r="B38887" s="4">
        <v>45290</v>
      </c>
      <c r="C38887" s="5">
        <v>0.87812499999999993</v>
      </c>
      <c r="D38887" s="2" t="s">
        <v>60</v>
      </c>
      <c r="E38887" s="2">
        <v>8</v>
      </c>
    </row>
    <row r="38888" spans="2:5" x14ac:dyDescent="0.35">
      <c r="B38888" s="4">
        <v>45290</v>
      </c>
      <c r="C38888" s="5">
        <v>0.88013888888888892</v>
      </c>
      <c r="D38888" s="2" t="s">
        <v>60</v>
      </c>
      <c r="E38888" s="2">
        <v>10</v>
      </c>
    </row>
    <row r="38889" spans="2:5" x14ac:dyDescent="0.35">
      <c r="B38889" s="4">
        <v>45290</v>
      </c>
      <c r="C38889" s="5">
        <v>0.88123842592592594</v>
      </c>
      <c r="D38889" s="2" t="s">
        <v>60</v>
      </c>
      <c r="E38889" s="2">
        <v>7</v>
      </c>
    </row>
    <row r="38890" spans="2:5" x14ac:dyDescent="0.35">
      <c r="B38890" s="4">
        <v>45290</v>
      </c>
      <c r="C38890" s="5">
        <v>0.88179398148148147</v>
      </c>
      <c r="D38890" s="2" t="s">
        <v>60</v>
      </c>
      <c r="E38890" s="2">
        <v>4</v>
      </c>
    </row>
    <row r="38891" spans="2:5" x14ac:dyDescent="0.35">
      <c r="B38891" s="4">
        <v>45290</v>
      </c>
      <c r="C38891" s="5">
        <v>0.88273148148148151</v>
      </c>
      <c r="D38891" s="2" t="s">
        <v>60</v>
      </c>
      <c r="E38891" s="2">
        <v>6</v>
      </c>
    </row>
    <row r="38892" spans="2:5" x14ac:dyDescent="0.35">
      <c r="B38892" s="4">
        <v>45290</v>
      </c>
      <c r="C38892" s="5">
        <v>0.88314814814814813</v>
      </c>
      <c r="D38892" s="2" t="s">
        <v>60</v>
      </c>
      <c r="E38892" s="2">
        <v>3</v>
      </c>
    </row>
    <row r="38893" spans="2:5" x14ac:dyDescent="0.35">
      <c r="B38893" s="4">
        <v>45290</v>
      </c>
      <c r="C38893" s="5">
        <v>0.88604166666666673</v>
      </c>
      <c r="D38893" s="2" t="s">
        <v>60</v>
      </c>
      <c r="E38893" s="2">
        <v>12</v>
      </c>
    </row>
    <row r="38894" spans="2:5" x14ac:dyDescent="0.35">
      <c r="B38894" s="4">
        <v>45290</v>
      </c>
      <c r="C38894" s="5">
        <v>0.88701388888888888</v>
      </c>
      <c r="D38894" s="2" t="s">
        <v>60</v>
      </c>
      <c r="E38894" s="2">
        <v>6</v>
      </c>
    </row>
    <row r="38895" spans="2:5" x14ac:dyDescent="0.35">
      <c r="B38895" s="4">
        <v>45290</v>
      </c>
      <c r="C38895" s="5">
        <v>0.89011574074074085</v>
      </c>
      <c r="D38895" s="2" t="s">
        <v>60</v>
      </c>
      <c r="E38895" s="2">
        <v>12</v>
      </c>
    </row>
    <row r="38896" spans="2:5" x14ac:dyDescent="0.35">
      <c r="B38896" s="4">
        <v>45290</v>
      </c>
      <c r="C38896" s="5">
        <v>0.89071759259259264</v>
      </c>
      <c r="D38896" s="2" t="s">
        <v>60</v>
      </c>
      <c r="E38896" s="2">
        <v>4</v>
      </c>
    </row>
    <row r="38897" spans="2:5" x14ac:dyDescent="0.35">
      <c r="B38897" s="4">
        <v>45290</v>
      </c>
      <c r="C38897" s="5">
        <v>0.89179398148148159</v>
      </c>
      <c r="D38897" s="2" t="s">
        <v>60</v>
      </c>
      <c r="E38897" s="2">
        <v>7</v>
      </c>
    </row>
    <row r="38898" spans="2:5" x14ac:dyDescent="0.35">
      <c r="B38898" s="4">
        <v>45290</v>
      </c>
      <c r="C38898" s="5">
        <v>0.89310185185185187</v>
      </c>
      <c r="D38898" s="2" t="s">
        <v>60</v>
      </c>
      <c r="E38898" s="2">
        <v>8</v>
      </c>
    </row>
    <row r="38899" spans="2:5" x14ac:dyDescent="0.35">
      <c r="B38899" s="4">
        <v>45290</v>
      </c>
      <c r="C38899" s="5">
        <v>0.89509259259259266</v>
      </c>
      <c r="D38899" s="2" t="s">
        <v>60</v>
      </c>
      <c r="E38899" s="2">
        <v>10</v>
      </c>
    </row>
    <row r="38900" spans="2:5" x14ac:dyDescent="0.35">
      <c r="B38900" s="4">
        <v>45290</v>
      </c>
      <c r="C38900" s="5">
        <v>0.89585648148148145</v>
      </c>
      <c r="D38900" s="2" t="s">
        <v>60</v>
      </c>
      <c r="E38900" s="2">
        <v>5</v>
      </c>
    </row>
    <row r="38901" spans="2:5" x14ac:dyDescent="0.35">
      <c r="B38901" s="4">
        <v>45290</v>
      </c>
      <c r="C38901" s="5">
        <v>0.89699074074074081</v>
      </c>
      <c r="D38901" s="2" t="s">
        <v>60</v>
      </c>
      <c r="E38901" s="2">
        <v>7</v>
      </c>
    </row>
    <row r="38902" spans="2:5" x14ac:dyDescent="0.35">
      <c r="B38902" s="4">
        <v>45290</v>
      </c>
      <c r="C38902" s="5">
        <v>0.89802083333333327</v>
      </c>
      <c r="D38902" s="2" t="s">
        <v>60</v>
      </c>
      <c r="E38902" s="2">
        <v>7</v>
      </c>
    </row>
    <row r="38903" spans="2:5" x14ac:dyDescent="0.35">
      <c r="B38903" s="4">
        <v>45290</v>
      </c>
      <c r="C38903" s="5">
        <v>0.89984953703703707</v>
      </c>
      <c r="D38903" s="2" t="s">
        <v>60</v>
      </c>
      <c r="E38903" s="2">
        <v>10</v>
      </c>
    </row>
    <row r="38904" spans="2:5" x14ac:dyDescent="0.35">
      <c r="B38904" s="4">
        <v>45290</v>
      </c>
      <c r="C38904" s="5">
        <v>0.90180555555555564</v>
      </c>
      <c r="D38904" s="2" t="s">
        <v>60</v>
      </c>
      <c r="E38904" s="2">
        <v>10</v>
      </c>
    </row>
    <row r="38905" spans="2:5" x14ac:dyDescent="0.35">
      <c r="B38905" s="4">
        <v>45290</v>
      </c>
      <c r="C38905" s="5">
        <v>0.90320601851851856</v>
      </c>
      <c r="D38905" s="2" t="s">
        <v>60</v>
      </c>
      <c r="E38905" s="2">
        <v>8</v>
      </c>
    </row>
    <row r="38906" spans="2:5" x14ac:dyDescent="0.35">
      <c r="B38906" s="4">
        <v>45290</v>
      </c>
      <c r="C38906" s="5">
        <v>0.90516203703703713</v>
      </c>
      <c r="D38906" s="2" t="s">
        <v>60</v>
      </c>
      <c r="E38906" s="2">
        <v>10</v>
      </c>
    </row>
    <row r="38907" spans="2:5" x14ac:dyDescent="0.35">
      <c r="B38907" s="4">
        <v>45290</v>
      </c>
      <c r="C38907" s="5">
        <v>0.90678240740740745</v>
      </c>
      <c r="D38907" s="2" t="s">
        <v>60</v>
      </c>
      <c r="E38907" s="2">
        <v>9</v>
      </c>
    </row>
    <row r="38908" spans="2:5" x14ac:dyDescent="0.35">
      <c r="B38908" s="4">
        <v>45290</v>
      </c>
      <c r="C38908" s="5">
        <v>0.90812500000000007</v>
      </c>
      <c r="D38908" s="2" t="s">
        <v>60</v>
      </c>
      <c r="E38908" s="2">
        <v>8</v>
      </c>
    </row>
    <row r="38909" spans="2:5" x14ac:dyDescent="0.35">
      <c r="B38909" s="4">
        <v>45290</v>
      </c>
      <c r="C38909" s="5">
        <v>0.91020833333333329</v>
      </c>
      <c r="D38909" s="2" t="s">
        <v>60</v>
      </c>
      <c r="E38909" s="2">
        <v>10</v>
      </c>
    </row>
    <row r="38910" spans="2:5" x14ac:dyDescent="0.35">
      <c r="B38910" s="4">
        <v>45290</v>
      </c>
      <c r="C38910" s="5">
        <v>0.91079861111111116</v>
      </c>
      <c r="D38910" s="2" t="s">
        <v>60</v>
      </c>
      <c r="E38910" s="2">
        <v>4</v>
      </c>
    </row>
    <row r="38911" spans="2:5" x14ac:dyDescent="0.35">
      <c r="B38911" s="4">
        <v>45290</v>
      </c>
      <c r="C38911" s="5">
        <v>0.91876157407407411</v>
      </c>
      <c r="D38911" s="2" t="s">
        <v>60</v>
      </c>
      <c r="E38911" s="2">
        <v>19</v>
      </c>
    </row>
    <row r="38912" spans="2:5" x14ac:dyDescent="0.35">
      <c r="B38912" s="4">
        <v>45290</v>
      </c>
      <c r="C38912" s="5">
        <v>0.91935185185185186</v>
      </c>
      <c r="D38912" s="2" t="s">
        <v>60</v>
      </c>
      <c r="E38912" s="2">
        <v>4</v>
      </c>
    </row>
    <row r="38913" spans="2:5" x14ac:dyDescent="0.35">
      <c r="B38913" s="4">
        <v>45290</v>
      </c>
      <c r="C38913" s="5">
        <v>0.92042824074074081</v>
      </c>
      <c r="D38913" s="2" t="s">
        <v>60</v>
      </c>
      <c r="E38913" s="2">
        <v>7</v>
      </c>
    </row>
    <row r="38914" spans="2:5" x14ac:dyDescent="0.35">
      <c r="B38914" s="4">
        <v>45290</v>
      </c>
      <c r="C38914" s="5">
        <v>0.92240740740740745</v>
      </c>
      <c r="D38914" s="2" t="s">
        <v>60</v>
      </c>
      <c r="E38914" s="2">
        <v>10</v>
      </c>
    </row>
    <row r="38915" spans="2:5" x14ac:dyDescent="0.35">
      <c r="B38915" s="4">
        <v>45290</v>
      </c>
      <c r="C38915" s="5">
        <v>0.92530092592592583</v>
      </c>
      <c r="D38915" s="2" t="s">
        <v>60</v>
      </c>
      <c r="E38915" s="2">
        <v>12</v>
      </c>
    </row>
    <row r="38916" spans="2:5" x14ac:dyDescent="0.35">
      <c r="B38916" s="4">
        <v>45290</v>
      </c>
      <c r="C38916" s="5">
        <v>0.92817129629629624</v>
      </c>
      <c r="D38916" s="2" t="s">
        <v>60</v>
      </c>
      <c r="E38916" s="2">
        <v>12</v>
      </c>
    </row>
    <row r="38917" spans="2:5" x14ac:dyDescent="0.35">
      <c r="B38917" s="4">
        <v>45290</v>
      </c>
      <c r="C38917" s="5">
        <v>0.92874999999999996</v>
      </c>
      <c r="D38917" s="2" t="s">
        <v>60</v>
      </c>
      <c r="E38917" s="2">
        <v>4</v>
      </c>
    </row>
    <row r="38918" spans="2:5" x14ac:dyDescent="0.35">
      <c r="B38918" s="4">
        <v>45290</v>
      </c>
      <c r="C38918" s="5">
        <v>0.92918981481481477</v>
      </c>
      <c r="D38918" s="2" t="s">
        <v>60</v>
      </c>
      <c r="E38918" s="2">
        <v>3</v>
      </c>
    </row>
    <row r="38919" spans="2:5" x14ac:dyDescent="0.35">
      <c r="B38919" s="4">
        <v>45290</v>
      </c>
      <c r="C38919" s="5">
        <v>0.93026620370370372</v>
      </c>
      <c r="D38919" s="2" t="s">
        <v>60</v>
      </c>
      <c r="E38919" s="2">
        <v>7</v>
      </c>
    </row>
    <row r="38920" spans="2:5" x14ac:dyDescent="0.35">
      <c r="B38920" s="4">
        <v>45290</v>
      </c>
      <c r="C38920" s="5">
        <v>0.93163194444444442</v>
      </c>
      <c r="D38920" s="2" t="s">
        <v>60</v>
      </c>
      <c r="E38920" s="2">
        <v>8</v>
      </c>
    </row>
    <row r="38921" spans="2:5" x14ac:dyDescent="0.35">
      <c r="B38921" s="4">
        <v>45290</v>
      </c>
      <c r="C38921" s="5">
        <v>0.93255787037037041</v>
      </c>
      <c r="D38921" s="2" t="s">
        <v>60</v>
      </c>
      <c r="E38921" s="2">
        <v>6</v>
      </c>
    </row>
    <row r="38922" spans="2:5" x14ac:dyDescent="0.35">
      <c r="B38922" s="4">
        <v>45290</v>
      </c>
      <c r="C38922" s="5">
        <v>0.93425925925925923</v>
      </c>
      <c r="D38922" s="2" t="s">
        <v>60</v>
      </c>
      <c r="E38922" s="2">
        <v>9</v>
      </c>
    </row>
    <row r="38923" spans="2:5" x14ac:dyDescent="0.35">
      <c r="B38923" s="4">
        <v>45290</v>
      </c>
      <c r="C38923" s="5">
        <v>0.93488425925925922</v>
      </c>
      <c r="D38923" s="2" t="s">
        <v>60</v>
      </c>
      <c r="E38923" s="2">
        <v>4</v>
      </c>
    </row>
    <row r="38924" spans="2:5" x14ac:dyDescent="0.35">
      <c r="B38924" s="4">
        <v>45290</v>
      </c>
      <c r="C38924" s="5">
        <v>0.93982638888888881</v>
      </c>
      <c r="D38924" s="2" t="s">
        <v>60</v>
      </c>
      <c r="E38924" s="2">
        <v>16</v>
      </c>
    </row>
    <row r="38925" spans="2:5" x14ac:dyDescent="0.35">
      <c r="B38925" s="4">
        <v>45290</v>
      </c>
      <c r="C38925" s="5">
        <v>0.94106481481481474</v>
      </c>
      <c r="D38925" s="2" t="s">
        <v>60</v>
      </c>
      <c r="E38925" s="2">
        <v>8</v>
      </c>
    </row>
    <row r="38926" spans="2:5" x14ac:dyDescent="0.35">
      <c r="B38926" s="4">
        <v>45290</v>
      </c>
      <c r="C38926" s="5">
        <v>0.94203703703703701</v>
      </c>
      <c r="D38926" s="2" t="s">
        <v>60</v>
      </c>
      <c r="E38926" s="2">
        <v>7</v>
      </c>
    </row>
    <row r="38927" spans="2:5" x14ac:dyDescent="0.35">
      <c r="B38927" s="4">
        <v>45290</v>
      </c>
      <c r="C38927" s="5">
        <v>0.94475694444444447</v>
      </c>
      <c r="D38927" s="2" t="s">
        <v>60</v>
      </c>
      <c r="E38927" s="2">
        <v>12</v>
      </c>
    </row>
    <row r="38928" spans="2:5" x14ac:dyDescent="0.35">
      <c r="B38928" s="4">
        <v>45290</v>
      </c>
      <c r="C38928" s="5">
        <v>0.94710648148148147</v>
      </c>
      <c r="D38928" s="2" t="s">
        <v>60</v>
      </c>
      <c r="E38928" s="2">
        <v>11</v>
      </c>
    </row>
    <row r="38929" spans="2:5" x14ac:dyDescent="0.35">
      <c r="B38929" s="4">
        <v>45290</v>
      </c>
      <c r="C38929" s="5">
        <v>0.94939814814814805</v>
      </c>
      <c r="D38929" s="2" t="s">
        <v>60</v>
      </c>
      <c r="E38929" s="2">
        <v>11</v>
      </c>
    </row>
    <row r="38930" spans="2:5" x14ac:dyDescent="0.35">
      <c r="B38930" s="4">
        <v>45290</v>
      </c>
      <c r="C38930" s="5">
        <v>0.95171296296296293</v>
      </c>
      <c r="D38930" s="2" t="s">
        <v>60</v>
      </c>
      <c r="E38930" s="2">
        <v>11</v>
      </c>
    </row>
    <row r="38931" spans="2:5" x14ac:dyDescent="0.35">
      <c r="B38931" s="4">
        <v>45290</v>
      </c>
      <c r="C38931" s="5">
        <v>0.952662037037037</v>
      </c>
      <c r="D38931" s="2" t="s">
        <v>60</v>
      </c>
      <c r="E38931" s="2">
        <v>6</v>
      </c>
    </row>
    <row r="38932" spans="2:5" x14ac:dyDescent="0.35">
      <c r="B38932" s="4">
        <v>45290</v>
      </c>
      <c r="C38932" s="5">
        <v>0.9537268518518518</v>
      </c>
      <c r="D38932" s="2" t="s">
        <v>60</v>
      </c>
      <c r="E38932" s="2">
        <v>7</v>
      </c>
    </row>
    <row r="38933" spans="2:5" x14ac:dyDescent="0.35">
      <c r="B38933" s="4">
        <v>45290</v>
      </c>
      <c r="C38933" s="5">
        <v>0.955011574074074</v>
      </c>
      <c r="D38933" s="2" t="s">
        <v>60</v>
      </c>
      <c r="E38933" s="2">
        <v>8</v>
      </c>
    </row>
    <row r="38934" spans="2:5" x14ac:dyDescent="0.35">
      <c r="B38934" s="4">
        <v>45290</v>
      </c>
      <c r="C38934" s="5">
        <v>0.95594907407407403</v>
      </c>
      <c r="D38934" s="2" t="s">
        <v>60</v>
      </c>
      <c r="E38934" s="2">
        <v>6</v>
      </c>
    </row>
    <row r="38935" spans="2:5" x14ac:dyDescent="0.35">
      <c r="B38935" s="4">
        <v>45290</v>
      </c>
      <c r="C38935" s="5">
        <v>0.95831018518518529</v>
      </c>
      <c r="D38935" s="2" t="s">
        <v>60</v>
      </c>
      <c r="E38935" s="2">
        <v>11</v>
      </c>
    </row>
    <row r="38936" spans="2:5" x14ac:dyDescent="0.35">
      <c r="B38936" s="4">
        <v>45290</v>
      </c>
      <c r="C38936" s="5">
        <v>0.95939814814814817</v>
      </c>
      <c r="D38936" s="2" t="s">
        <v>60</v>
      </c>
      <c r="E38936" s="2">
        <v>7</v>
      </c>
    </row>
    <row r="38937" spans="2:5" x14ac:dyDescent="0.35">
      <c r="B38937" s="4">
        <v>45290</v>
      </c>
      <c r="C38937" s="5">
        <v>0.96133101851851854</v>
      </c>
      <c r="D38937" s="2" t="s">
        <v>60</v>
      </c>
      <c r="E38937" s="2">
        <v>10</v>
      </c>
    </row>
    <row r="38938" spans="2:5" x14ac:dyDescent="0.35">
      <c r="B38938" s="4">
        <v>45290</v>
      </c>
      <c r="C38938" s="5">
        <v>0.96223379629629635</v>
      </c>
      <c r="D38938" s="2" t="s">
        <v>60</v>
      </c>
      <c r="E38938" s="2">
        <v>6</v>
      </c>
    </row>
    <row r="38939" spans="2:5" x14ac:dyDescent="0.35">
      <c r="B38939" s="4">
        <v>45290</v>
      </c>
      <c r="C38939" s="5">
        <v>0.96341435185185187</v>
      </c>
      <c r="D38939" s="2" t="s">
        <v>60</v>
      </c>
      <c r="E38939" s="2">
        <v>7</v>
      </c>
    </row>
    <row r="38940" spans="2:5" x14ac:dyDescent="0.35">
      <c r="B38940" s="4">
        <v>45290</v>
      </c>
      <c r="C38940" s="5">
        <v>0.9644328703703704</v>
      </c>
      <c r="D38940" s="2" t="s">
        <v>60</v>
      </c>
      <c r="E38940" s="2">
        <v>7</v>
      </c>
    </row>
    <row r="38941" spans="2:5" x14ac:dyDescent="0.35">
      <c r="B38941" s="4">
        <v>45290</v>
      </c>
      <c r="C38941" s="5">
        <v>0.96518518518518526</v>
      </c>
      <c r="D38941" s="2" t="s">
        <v>60</v>
      </c>
      <c r="E38941" s="2">
        <v>5</v>
      </c>
    </row>
    <row r="38942" spans="2:5" x14ac:dyDescent="0.35">
      <c r="B38942" s="4">
        <v>45290</v>
      </c>
      <c r="C38942" s="5">
        <v>0.96708333333333341</v>
      </c>
      <c r="D38942" s="2" t="s">
        <v>60</v>
      </c>
      <c r="E38942" s="2">
        <v>10</v>
      </c>
    </row>
    <row r="38943" spans="2:5" x14ac:dyDescent="0.35">
      <c r="B38943" s="4">
        <v>45290</v>
      </c>
      <c r="C38943" s="5">
        <v>0.97094907407407405</v>
      </c>
      <c r="D38943" s="2" t="s">
        <v>60</v>
      </c>
      <c r="E38943" s="2">
        <v>14</v>
      </c>
    </row>
    <row r="38944" spans="2:5" x14ac:dyDescent="0.35">
      <c r="B38944" s="4">
        <v>45290</v>
      </c>
      <c r="C38944" s="5">
        <v>0.97444444444444445</v>
      </c>
      <c r="D38944" s="2" t="s">
        <v>60</v>
      </c>
      <c r="E38944" s="2">
        <v>13</v>
      </c>
    </row>
    <row r="38945" spans="2:5" x14ac:dyDescent="0.35">
      <c r="B38945" s="4">
        <v>45290</v>
      </c>
      <c r="C38945" s="5">
        <v>0.97611111111111104</v>
      </c>
      <c r="D38945" s="2" t="s">
        <v>60</v>
      </c>
      <c r="E38945" s="2">
        <v>9</v>
      </c>
    </row>
    <row r="38946" spans="2:5" x14ac:dyDescent="0.35">
      <c r="B38946" s="4">
        <v>45290</v>
      </c>
      <c r="C38946" s="5">
        <v>0.9781481481481481</v>
      </c>
      <c r="D38946" s="2" t="s">
        <v>60</v>
      </c>
      <c r="E38946" s="2">
        <v>10</v>
      </c>
    </row>
    <row r="38947" spans="2:5" x14ac:dyDescent="0.35">
      <c r="B38947" s="4">
        <v>45290</v>
      </c>
      <c r="C38947" s="5">
        <v>0.97951388888888891</v>
      </c>
      <c r="D38947" s="2" t="s">
        <v>60</v>
      </c>
      <c r="E38947" s="2">
        <v>8</v>
      </c>
    </row>
    <row r="38948" spans="2:5" x14ac:dyDescent="0.35">
      <c r="B38948" s="4">
        <v>45290</v>
      </c>
      <c r="C38948" s="5">
        <v>0.97995370370370372</v>
      </c>
      <c r="D38948" s="2" t="s">
        <v>60</v>
      </c>
      <c r="E38948" s="2">
        <v>3</v>
      </c>
    </row>
    <row r="38949" spans="2:5" x14ac:dyDescent="0.35">
      <c r="B38949" s="4">
        <v>45290</v>
      </c>
      <c r="C38949" s="5">
        <v>0.98291666666666666</v>
      </c>
      <c r="D38949" s="2" t="s">
        <v>60</v>
      </c>
      <c r="E38949" s="2">
        <v>12</v>
      </c>
    </row>
    <row r="38950" spans="2:5" x14ac:dyDescent="0.35">
      <c r="B38950" s="4">
        <v>45290</v>
      </c>
      <c r="C38950" s="5">
        <v>0.98399305555555561</v>
      </c>
      <c r="D38950" s="2" t="s">
        <v>60</v>
      </c>
      <c r="E38950" s="2">
        <v>7</v>
      </c>
    </row>
    <row r="38951" spans="2:5" x14ac:dyDescent="0.35">
      <c r="B38951" s="4">
        <v>45290</v>
      </c>
      <c r="C38951" s="5">
        <v>0.98504629629629636</v>
      </c>
      <c r="D38951" s="2" t="s">
        <v>60</v>
      </c>
      <c r="E38951" s="2">
        <v>7</v>
      </c>
    </row>
    <row r="38952" spans="2:5" x14ac:dyDescent="0.35">
      <c r="B38952" s="4">
        <v>45290</v>
      </c>
      <c r="C38952" s="5">
        <v>0.98677083333333337</v>
      </c>
      <c r="D38952" s="2" t="s">
        <v>60</v>
      </c>
      <c r="E38952" s="2">
        <v>9</v>
      </c>
    </row>
    <row r="38953" spans="2:5" x14ac:dyDescent="0.35">
      <c r="B38953" s="4">
        <v>45290</v>
      </c>
      <c r="C38953" s="5">
        <v>0.9884722222222222</v>
      </c>
      <c r="D38953" s="2" t="s">
        <v>60</v>
      </c>
      <c r="E38953" s="2">
        <v>9</v>
      </c>
    </row>
    <row r="38954" spans="2:5" x14ac:dyDescent="0.35">
      <c r="B38954" s="4">
        <v>45290</v>
      </c>
      <c r="C38954" s="5">
        <v>0.98917824074074068</v>
      </c>
      <c r="D38954" s="2" t="s">
        <v>60</v>
      </c>
      <c r="E38954" s="2">
        <v>5</v>
      </c>
    </row>
    <row r="38955" spans="2:5" x14ac:dyDescent="0.35">
      <c r="B38955" s="4">
        <v>45290</v>
      </c>
      <c r="C38955" s="5">
        <v>0.99203703703703694</v>
      </c>
      <c r="D38955" s="2" t="s">
        <v>60</v>
      </c>
      <c r="E38955" s="2">
        <v>12</v>
      </c>
    </row>
    <row r="38956" spans="2:5" x14ac:dyDescent="0.35">
      <c r="B38956" s="4">
        <v>45290</v>
      </c>
      <c r="C38956" s="5">
        <v>0.99263888888888896</v>
      </c>
      <c r="D38956" s="2" t="s">
        <v>60</v>
      </c>
      <c r="E38956" s="2">
        <v>4</v>
      </c>
    </row>
    <row r="38957" spans="2:5" x14ac:dyDescent="0.35">
      <c r="B38957" s="4">
        <v>45290</v>
      </c>
      <c r="C38957" s="5">
        <v>0.99350694444444443</v>
      </c>
      <c r="D38957" s="2" t="s">
        <v>60</v>
      </c>
      <c r="E38957" s="2">
        <v>6</v>
      </c>
    </row>
    <row r="38958" spans="2:5" x14ac:dyDescent="0.35">
      <c r="B38958" s="4">
        <v>45290</v>
      </c>
      <c r="C38958" s="5">
        <v>0.99454861111111104</v>
      </c>
      <c r="D38958" s="2" t="s">
        <v>60</v>
      </c>
      <c r="E38958" s="2">
        <v>7</v>
      </c>
    </row>
    <row r="38959" spans="2:5" x14ac:dyDescent="0.35">
      <c r="B38959" s="4">
        <v>45290</v>
      </c>
      <c r="C38959" s="5">
        <v>0.99527777777777782</v>
      </c>
      <c r="D38959" s="2" t="s">
        <v>60</v>
      </c>
      <c r="E38959" s="2">
        <v>5</v>
      </c>
    </row>
    <row r="38960" spans="2:5" x14ac:dyDescent="0.35">
      <c r="B38960" s="4">
        <v>45290</v>
      </c>
      <c r="C38960" s="5">
        <v>0.99656250000000002</v>
      </c>
      <c r="D38960" s="2" t="s">
        <v>60</v>
      </c>
      <c r="E38960" s="2">
        <v>8</v>
      </c>
    </row>
    <row r="38961" spans="2:5" x14ac:dyDescent="0.35">
      <c r="B38961" s="4">
        <v>45290</v>
      </c>
      <c r="C38961" s="5">
        <v>0.99885416666666671</v>
      </c>
      <c r="D38961" s="2" t="s">
        <v>60</v>
      </c>
      <c r="E38961" s="2">
        <v>11</v>
      </c>
    </row>
    <row r="38962" spans="2:5" x14ac:dyDescent="0.35">
      <c r="B38962" s="4">
        <v>45291</v>
      </c>
      <c r="C38962" s="5">
        <v>7.175925925925927E-4</v>
      </c>
      <c r="D38962" s="2" t="s">
        <v>60</v>
      </c>
      <c r="E38962" s="2">
        <v>10</v>
      </c>
    </row>
    <row r="38963" spans="2:5" x14ac:dyDescent="0.35">
      <c r="B38963" s="4">
        <v>45291</v>
      </c>
      <c r="C38963" s="5">
        <v>2.4421296296296296E-3</v>
      </c>
      <c r="D38963" s="2" t="s">
        <v>60</v>
      </c>
      <c r="E38963" s="2">
        <v>9</v>
      </c>
    </row>
    <row r="38964" spans="2:5" x14ac:dyDescent="0.35">
      <c r="B38964" s="4">
        <v>45291</v>
      </c>
      <c r="C38964" s="5">
        <v>4.6874999999999998E-3</v>
      </c>
      <c r="D38964" s="2" t="s">
        <v>60</v>
      </c>
      <c r="E38964" s="2">
        <v>11</v>
      </c>
    </row>
    <row r="38965" spans="2:5" x14ac:dyDescent="0.35">
      <c r="B38965" s="4">
        <v>45291</v>
      </c>
      <c r="C38965" s="5">
        <v>5.0925925925925921E-3</v>
      </c>
      <c r="D38965" s="2" t="s">
        <v>60</v>
      </c>
      <c r="E38965" s="2">
        <v>3</v>
      </c>
    </row>
    <row r="38966" spans="2:5" x14ac:dyDescent="0.35">
      <c r="B38966" s="4">
        <v>45291</v>
      </c>
      <c r="C38966" s="5">
        <v>6.782407407407408E-3</v>
      </c>
      <c r="D38966" s="2" t="s">
        <v>60</v>
      </c>
      <c r="E38966" s="2">
        <v>9</v>
      </c>
    </row>
    <row r="38967" spans="2:5" x14ac:dyDescent="0.35">
      <c r="B38967" s="4">
        <v>45291</v>
      </c>
      <c r="C38967" s="5">
        <v>7.5231481481481477E-3</v>
      </c>
      <c r="D38967" s="2" t="s">
        <v>60</v>
      </c>
      <c r="E38967" s="2">
        <v>5</v>
      </c>
    </row>
    <row r="38968" spans="2:5" x14ac:dyDescent="0.35">
      <c r="B38968" s="4">
        <v>45291</v>
      </c>
      <c r="C38968" s="5">
        <v>1.0243055555555556E-2</v>
      </c>
      <c r="D38968" s="2" t="s">
        <v>60</v>
      </c>
      <c r="E38968" s="2">
        <v>12</v>
      </c>
    </row>
    <row r="38969" spans="2:5" x14ac:dyDescent="0.35">
      <c r="B38969" s="4">
        <v>45291</v>
      </c>
      <c r="C38969" s="5">
        <v>1.1840277777777778E-2</v>
      </c>
      <c r="D38969" s="2" t="s">
        <v>60</v>
      </c>
      <c r="E38969" s="2">
        <v>9</v>
      </c>
    </row>
    <row r="38970" spans="2:5" x14ac:dyDescent="0.35">
      <c r="B38970" s="4">
        <v>45291</v>
      </c>
      <c r="C38970" s="5">
        <v>1.6099537037037037E-2</v>
      </c>
      <c r="D38970" s="2" t="s">
        <v>60</v>
      </c>
      <c r="E38970" s="2">
        <v>15</v>
      </c>
    </row>
    <row r="38971" spans="2:5" x14ac:dyDescent="0.35">
      <c r="B38971" s="4">
        <v>45291</v>
      </c>
      <c r="C38971" s="5">
        <v>1.636574074074074E-2</v>
      </c>
      <c r="D38971" s="2" t="s">
        <v>60</v>
      </c>
      <c r="E38971" s="2">
        <v>2</v>
      </c>
    </row>
    <row r="38972" spans="2:5" x14ac:dyDescent="0.35">
      <c r="B38972" s="4">
        <v>45291</v>
      </c>
      <c r="C38972" s="5">
        <v>1.9675925925925927E-2</v>
      </c>
      <c r="D38972" s="2" t="s">
        <v>60</v>
      </c>
      <c r="E38972" s="2">
        <v>13</v>
      </c>
    </row>
    <row r="38973" spans="2:5" x14ac:dyDescent="0.35">
      <c r="B38973" s="4">
        <v>45291</v>
      </c>
      <c r="C38973" s="5">
        <v>2.0995370370370373E-2</v>
      </c>
      <c r="D38973" s="2" t="s">
        <v>60</v>
      </c>
      <c r="E38973" s="2">
        <v>8</v>
      </c>
    </row>
    <row r="38974" spans="2:5" x14ac:dyDescent="0.35">
      <c r="B38974" s="4">
        <v>45291</v>
      </c>
      <c r="C38974" s="5">
        <v>2.2627314814814819E-2</v>
      </c>
      <c r="D38974" s="2" t="s">
        <v>60</v>
      </c>
      <c r="E38974" s="2">
        <v>9</v>
      </c>
    </row>
    <row r="38975" spans="2:5" x14ac:dyDescent="0.35">
      <c r="B38975" s="4">
        <v>45291</v>
      </c>
      <c r="C38975" s="5">
        <v>2.3750000000000004E-2</v>
      </c>
      <c r="D38975" s="2" t="s">
        <v>60</v>
      </c>
      <c r="E38975" s="2">
        <v>7</v>
      </c>
    </row>
    <row r="38976" spans="2:5" x14ac:dyDescent="0.35">
      <c r="B38976" s="4">
        <v>45291</v>
      </c>
      <c r="C38976" s="5">
        <v>2.6053240740740738E-2</v>
      </c>
      <c r="D38976" s="2" t="s">
        <v>60</v>
      </c>
      <c r="E38976" s="2">
        <v>11</v>
      </c>
    </row>
    <row r="38977" spans="2:5" x14ac:dyDescent="0.35">
      <c r="B38977" s="4">
        <v>45291</v>
      </c>
      <c r="C38977" s="5">
        <v>2.7071759259259257E-2</v>
      </c>
      <c r="D38977" s="2" t="s">
        <v>60</v>
      </c>
      <c r="E38977" s="2">
        <v>7</v>
      </c>
    </row>
    <row r="38978" spans="2:5" x14ac:dyDescent="0.35">
      <c r="B38978" s="4">
        <v>45291</v>
      </c>
      <c r="C38978" s="5">
        <v>2.78125E-2</v>
      </c>
      <c r="D38978" s="2" t="s">
        <v>60</v>
      </c>
      <c r="E38978" s="2">
        <v>5</v>
      </c>
    </row>
    <row r="38979" spans="2:5" x14ac:dyDescent="0.35">
      <c r="B38979" s="4">
        <v>45291</v>
      </c>
      <c r="C38979" s="5">
        <v>2.8391203703703707E-2</v>
      </c>
      <c r="D38979" s="2" t="s">
        <v>60</v>
      </c>
      <c r="E38979" s="2">
        <v>4</v>
      </c>
    </row>
    <row r="38980" spans="2:5" x14ac:dyDescent="0.35">
      <c r="B38980" s="4">
        <v>45291</v>
      </c>
      <c r="C38980" s="5">
        <v>3.1215277777777783E-2</v>
      </c>
      <c r="D38980" s="2" t="s">
        <v>60</v>
      </c>
      <c r="E38980" s="2">
        <v>12</v>
      </c>
    </row>
    <row r="38981" spans="2:5" x14ac:dyDescent="0.35">
      <c r="B38981" s="4">
        <v>45291</v>
      </c>
      <c r="C38981" s="5">
        <v>3.1979166666666663E-2</v>
      </c>
      <c r="D38981" s="2" t="s">
        <v>60</v>
      </c>
      <c r="E38981" s="2">
        <v>5</v>
      </c>
    </row>
    <row r="38982" spans="2:5" x14ac:dyDescent="0.35">
      <c r="B38982" s="4">
        <v>45291</v>
      </c>
      <c r="C38982" s="5">
        <v>3.2372685185185185E-2</v>
      </c>
      <c r="D38982" s="2" t="s">
        <v>60</v>
      </c>
      <c r="E38982" s="2">
        <v>3</v>
      </c>
    </row>
    <row r="38983" spans="2:5" x14ac:dyDescent="0.35">
      <c r="B38983" s="4">
        <v>45291</v>
      </c>
      <c r="C38983" s="5">
        <v>3.4224537037037032E-2</v>
      </c>
      <c r="D38983" s="2" t="s">
        <v>60</v>
      </c>
      <c r="E38983" s="2">
        <v>10</v>
      </c>
    </row>
    <row r="38984" spans="2:5" x14ac:dyDescent="0.35">
      <c r="B38984" s="4">
        <v>45291</v>
      </c>
      <c r="C38984" s="5">
        <v>3.5231481481481482E-2</v>
      </c>
      <c r="D38984" s="2" t="s">
        <v>60</v>
      </c>
      <c r="E38984" s="2">
        <v>7</v>
      </c>
    </row>
    <row r="38985" spans="2:5" x14ac:dyDescent="0.35">
      <c r="B38985" s="4">
        <v>45291</v>
      </c>
      <c r="C38985" s="5">
        <v>3.5810185185185188E-2</v>
      </c>
      <c r="D38985" s="2" t="s">
        <v>60</v>
      </c>
      <c r="E38985" s="2">
        <v>4</v>
      </c>
    </row>
    <row r="38986" spans="2:5" x14ac:dyDescent="0.35">
      <c r="B38986" s="4">
        <v>45291</v>
      </c>
      <c r="C38986" s="5">
        <v>3.9942129629629626E-2</v>
      </c>
      <c r="D38986" s="2" t="s">
        <v>60</v>
      </c>
      <c r="E38986" s="2">
        <v>15</v>
      </c>
    </row>
    <row r="38987" spans="2:5" x14ac:dyDescent="0.35">
      <c r="B38987" s="4">
        <v>45291</v>
      </c>
      <c r="C38987" s="5">
        <v>4.0370370370370369E-2</v>
      </c>
      <c r="D38987" s="2" t="s">
        <v>60</v>
      </c>
      <c r="E38987" s="2">
        <v>3</v>
      </c>
    </row>
    <row r="38988" spans="2:5" x14ac:dyDescent="0.35">
      <c r="B38988" s="4">
        <v>45291</v>
      </c>
      <c r="C38988" s="5">
        <v>4.3657407407407402E-2</v>
      </c>
      <c r="D38988" s="2" t="s">
        <v>60</v>
      </c>
      <c r="E38988" s="2">
        <v>13</v>
      </c>
    </row>
    <row r="38989" spans="2:5" x14ac:dyDescent="0.35">
      <c r="B38989" s="4">
        <v>45291</v>
      </c>
      <c r="C38989" s="5">
        <v>4.445601851851852E-2</v>
      </c>
      <c r="D38989" s="2" t="s">
        <v>60</v>
      </c>
      <c r="E38989" s="2">
        <v>6</v>
      </c>
    </row>
    <row r="38990" spans="2:5" x14ac:dyDescent="0.35">
      <c r="B38990" s="4">
        <v>45291</v>
      </c>
      <c r="C38990" s="5">
        <v>4.5104166666666667E-2</v>
      </c>
      <c r="D38990" s="2" t="s">
        <v>60</v>
      </c>
      <c r="E38990" s="2">
        <v>5</v>
      </c>
    </row>
    <row r="38991" spans="2:5" x14ac:dyDescent="0.35">
      <c r="B38991" s="4">
        <v>45291</v>
      </c>
      <c r="C38991" s="5">
        <v>4.7280092592592589E-2</v>
      </c>
      <c r="D38991" s="2" t="s">
        <v>60</v>
      </c>
      <c r="E38991" s="2">
        <v>11</v>
      </c>
    </row>
    <row r="38992" spans="2:5" x14ac:dyDescent="0.35">
      <c r="B38992" s="4">
        <v>45291</v>
      </c>
      <c r="C38992" s="5">
        <v>4.7407407407407405E-2</v>
      </c>
      <c r="D38992" s="2" t="s">
        <v>60</v>
      </c>
      <c r="E38992" s="2">
        <v>1</v>
      </c>
    </row>
    <row r="38993" spans="2:5" x14ac:dyDescent="0.35">
      <c r="B38993" s="4">
        <v>45291</v>
      </c>
      <c r="C38993" s="5">
        <v>4.8668981481481487E-2</v>
      </c>
      <c r="D38993" s="2" t="s">
        <v>60</v>
      </c>
      <c r="E38993" s="2">
        <v>8</v>
      </c>
    </row>
    <row r="38994" spans="2:5" x14ac:dyDescent="0.35">
      <c r="B38994" s="4">
        <v>45291</v>
      </c>
      <c r="C38994" s="5">
        <v>4.8900462962962965E-2</v>
      </c>
      <c r="D38994" s="2" t="s">
        <v>60</v>
      </c>
      <c r="E38994" s="2">
        <v>2</v>
      </c>
    </row>
    <row r="38995" spans="2:5" x14ac:dyDescent="0.35">
      <c r="B38995" s="4">
        <v>45291</v>
      </c>
      <c r="C38995" s="5">
        <v>4.9421296296296297E-2</v>
      </c>
      <c r="D38995" s="2" t="s">
        <v>60</v>
      </c>
      <c r="E38995" s="2">
        <v>4</v>
      </c>
    </row>
    <row r="38996" spans="2:5" x14ac:dyDescent="0.35">
      <c r="B38996" s="4">
        <v>45291</v>
      </c>
      <c r="C38996" s="5">
        <v>5.1284722222222225E-2</v>
      </c>
      <c r="D38996" s="2" t="s">
        <v>60</v>
      </c>
      <c r="E38996" s="2">
        <v>10</v>
      </c>
    </row>
    <row r="38997" spans="2:5" x14ac:dyDescent="0.35">
      <c r="B38997" s="4">
        <v>45291</v>
      </c>
      <c r="C38997" s="5">
        <v>5.3449074074074072E-2</v>
      </c>
      <c r="D38997" s="2" t="s">
        <v>60</v>
      </c>
      <c r="E38997" s="2">
        <v>11</v>
      </c>
    </row>
    <row r="38998" spans="2:5" x14ac:dyDescent="0.35">
      <c r="B38998" s="4">
        <v>45291</v>
      </c>
      <c r="C38998" s="5">
        <v>5.6261574074074068E-2</v>
      </c>
      <c r="D38998" s="2" t="s">
        <v>60</v>
      </c>
      <c r="E38998" s="2">
        <v>12</v>
      </c>
    </row>
    <row r="38999" spans="2:5" x14ac:dyDescent="0.35">
      <c r="B38999" s="4">
        <v>45291</v>
      </c>
      <c r="C38999" s="5">
        <v>5.6388888888888884E-2</v>
      </c>
      <c r="D38999" s="2" t="s">
        <v>60</v>
      </c>
      <c r="E38999" s="2">
        <v>1</v>
      </c>
    </row>
    <row r="39000" spans="2:5" x14ac:dyDescent="0.35">
      <c r="B39000" s="4">
        <v>45291</v>
      </c>
      <c r="C39000" s="5">
        <v>5.7430555555555561E-2</v>
      </c>
      <c r="D39000" s="2" t="s">
        <v>60</v>
      </c>
      <c r="E39000" s="2">
        <v>7</v>
      </c>
    </row>
    <row r="39001" spans="2:5" x14ac:dyDescent="0.35">
      <c r="B39001" s="4">
        <v>45291</v>
      </c>
      <c r="C39001" s="5">
        <v>6.0763888888888888E-2</v>
      </c>
      <c r="D39001" s="2" t="s">
        <v>60</v>
      </c>
      <c r="E39001" s="2">
        <v>13</v>
      </c>
    </row>
    <row r="39002" spans="2:5" x14ac:dyDescent="0.35">
      <c r="B39002" s="4">
        <v>45291</v>
      </c>
      <c r="C39002" s="5">
        <v>6.1168981481481477E-2</v>
      </c>
      <c r="D39002" s="2" t="s">
        <v>60</v>
      </c>
      <c r="E39002" s="2">
        <v>3</v>
      </c>
    </row>
    <row r="39003" spans="2:5" x14ac:dyDescent="0.35">
      <c r="B39003" s="4">
        <v>45291</v>
      </c>
      <c r="C39003" s="5">
        <v>6.128472222222222E-2</v>
      </c>
      <c r="D39003" s="2" t="s">
        <v>60</v>
      </c>
      <c r="E39003" s="2">
        <v>1</v>
      </c>
    </row>
    <row r="39004" spans="2:5" x14ac:dyDescent="0.35">
      <c r="B39004" s="4">
        <v>45291</v>
      </c>
      <c r="C39004" s="5">
        <v>6.3171296296296295E-2</v>
      </c>
      <c r="D39004" s="2" t="s">
        <v>60</v>
      </c>
      <c r="E39004" s="2">
        <v>10</v>
      </c>
    </row>
    <row r="39005" spans="2:5" x14ac:dyDescent="0.35">
      <c r="B39005" s="4">
        <v>45291</v>
      </c>
      <c r="C39005" s="5">
        <v>6.3460648148148155E-2</v>
      </c>
      <c r="D39005" s="2" t="s">
        <v>60</v>
      </c>
      <c r="E39005" s="2">
        <v>2</v>
      </c>
    </row>
    <row r="39006" spans="2:5" x14ac:dyDescent="0.35">
      <c r="B39006" s="4">
        <v>45291</v>
      </c>
      <c r="C39006" s="5">
        <v>6.4131944444444436E-2</v>
      </c>
      <c r="D39006" s="2" t="s">
        <v>60</v>
      </c>
      <c r="E39006" s="2">
        <v>5</v>
      </c>
    </row>
    <row r="39007" spans="2:5" x14ac:dyDescent="0.35">
      <c r="B39007" s="4">
        <v>45291</v>
      </c>
      <c r="C39007" s="5">
        <v>6.4282407407407413E-2</v>
      </c>
      <c r="D39007" s="2" t="s">
        <v>60</v>
      </c>
      <c r="E39007" s="2">
        <v>1</v>
      </c>
    </row>
    <row r="39008" spans="2:5" x14ac:dyDescent="0.35">
      <c r="B39008" s="4">
        <v>45291</v>
      </c>
      <c r="C39008" s="5">
        <v>6.7106481481481475E-2</v>
      </c>
      <c r="D39008" s="2" t="s">
        <v>60</v>
      </c>
      <c r="E39008" s="2">
        <v>12</v>
      </c>
    </row>
    <row r="39009" spans="2:5" x14ac:dyDescent="0.35">
      <c r="B39009" s="4">
        <v>45291</v>
      </c>
      <c r="C39009" s="5">
        <v>6.8113425925925938E-2</v>
      </c>
      <c r="D39009" s="2" t="s">
        <v>60</v>
      </c>
      <c r="E39009" s="2">
        <v>7</v>
      </c>
    </row>
    <row r="39010" spans="2:5" x14ac:dyDescent="0.35">
      <c r="B39010" s="4">
        <v>45291</v>
      </c>
      <c r="C39010" s="5">
        <v>7.1064814814814817E-2</v>
      </c>
      <c r="D39010" s="2" t="s">
        <v>60</v>
      </c>
      <c r="E39010" s="2">
        <v>12</v>
      </c>
    </row>
    <row r="39011" spans="2:5" x14ac:dyDescent="0.35">
      <c r="B39011" s="4">
        <v>45291</v>
      </c>
      <c r="C39011" s="5">
        <v>7.2939814814814818E-2</v>
      </c>
      <c r="D39011" s="2" t="s">
        <v>60</v>
      </c>
      <c r="E39011" s="2">
        <v>10</v>
      </c>
    </row>
    <row r="39012" spans="2:5" x14ac:dyDescent="0.35">
      <c r="B39012" s="4">
        <v>45291</v>
      </c>
      <c r="C39012" s="5">
        <v>7.5231481481481483E-2</v>
      </c>
      <c r="D39012" s="2" t="s">
        <v>60</v>
      </c>
      <c r="E39012" s="2">
        <v>11</v>
      </c>
    </row>
    <row r="39013" spans="2:5" x14ac:dyDescent="0.35">
      <c r="B39013" s="4">
        <v>45291</v>
      </c>
      <c r="C39013" s="5">
        <v>7.5671296296296306E-2</v>
      </c>
      <c r="D39013" s="2" t="s">
        <v>60</v>
      </c>
      <c r="E39013" s="2">
        <v>3</v>
      </c>
    </row>
    <row r="39014" spans="2:5" x14ac:dyDescent="0.35">
      <c r="B39014" s="4">
        <v>45291</v>
      </c>
      <c r="C39014" s="5">
        <v>7.6585648148148153E-2</v>
      </c>
      <c r="D39014" s="2" t="s">
        <v>60</v>
      </c>
      <c r="E39014" s="2">
        <v>6</v>
      </c>
    </row>
    <row r="39015" spans="2:5" x14ac:dyDescent="0.35">
      <c r="B39015" s="4">
        <v>45291</v>
      </c>
      <c r="C39015" s="5">
        <v>8.0798611111111113E-2</v>
      </c>
      <c r="D39015" s="2" t="s">
        <v>60</v>
      </c>
      <c r="E39015" s="2">
        <v>15</v>
      </c>
    </row>
    <row r="39016" spans="2:5" x14ac:dyDescent="0.35">
      <c r="B39016" s="4">
        <v>45291</v>
      </c>
      <c r="C39016" s="5">
        <v>8.3078703703703696E-2</v>
      </c>
      <c r="D39016" s="2" t="s">
        <v>60</v>
      </c>
      <c r="E39016" s="2">
        <v>11</v>
      </c>
    </row>
    <row r="39017" spans="2:5" x14ac:dyDescent="0.35">
      <c r="B39017" s="4">
        <v>45291</v>
      </c>
      <c r="C39017" s="5">
        <v>8.3483796296296306E-2</v>
      </c>
      <c r="D39017" s="2" t="s">
        <v>60</v>
      </c>
      <c r="E39017" s="2">
        <v>3</v>
      </c>
    </row>
    <row r="39018" spans="2:5" x14ac:dyDescent="0.35">
      <c r="B39018" s="4">
        <v>45291</v>
      </c>
      <c r="C39018" s="5">
        <v>8.4826388888888882E-2</v>
      </c>
      <c r="D39018" s="2" t="s">
        <v>60</v>
      </c>
      <c r="E39018" s="2">
        <v>8</v>
      </c>
    </row>
    <row r="39019" spans="2:5" x14ac:dyDescent="0.35">
      <c r="B39019" s="4">
        <v>45291</v>
      </c>
      <c r="C39019" s="5">
        <v>8.5370370370370374E-2</v>
      </c>
      <c r="D39019" s="2" t="s">
        <v>60</v>
      </c>
      <c r="E39019" s="2">
        <v>4</v>
      </c>
    </row>
    <row r="39020" spans="2:5" x14ac:dyDescent="0.35">
      <c r="B39020" s="4">
        <v>45291</v>
      </c>
      <c r="C39020" s="5">
        <v>8.6400462962962957E-2</v>
      </c>
      <c r="D39020" s="2" t="s">
        <v>60</v>
      </c>
      <c r="E39020" s="2">
        <v>7</v>
      </c>
    </row>
    <row r="39021" spans="2:5" x14ac:dyDescent="0.35">
      <c r="B39021" s="4">
        <v>45291</v>
      </c>
      <c r="C39021" s="5">
        <v>8.8321759259259267E-2</v>
      </c>
      <c r="D39021" s="2" t="s">
        <v>60</v>
      </c>
      <c r="E39021" s="2">
        <v>10</v>
      </c>
    </row>
    <row r="39022" spans="2:5" x14ac:dyDescent="0.35">
      <c r="B39022" s="4">
        <v>45291</v>
      </c>
      <c r="C39022" s="5">
        <v>8.8877314814814812E-2</v>
      </c>
      <c r="D39022" s="2" t="s">
        <v>60</v>
      </c>
      <c r="E39022" s="2">
        <v>4</v>
      </c>
    </row>
    <row r="39023" spans="2:5" x14ac:dyDescent="0.35">
      <c r="B39023" s="4">
        <v>45291</v>
      </c>
      <c r="C39023" s="5">
        <v>8.9895833333333341E-2</v>
      </c>
      <c r="D39023" s="2" t="s">
        <v>60</v>
      </c>
      <c r="E39023" s="2">
        <v>7</v>
      </c>
    </row>
    <row r="39024" spans="2:5" x14ac:dyDescent="0.35">
      <c r="B39024" s="4">
        <v>45291</v>
      </c>
      <c r="C39024" s="5">
        <v>9.4988425925925934E-2</v>
      </c>
      <c r="D39024" s="2" t="s">
        <v>60</v>
      </c>
      <c r="E39024" s="2">
        <v>16</v>
      </c>
    </row>
    <row r="39025" spans="2:5" x14ac:dyDescent="0.35">
      <c r="B39025" s="4">
        <v>45291</v>
      </c>
      <c r="C39025" s="5">
        <v>9.5706018518518524E-2</v>
      </c>
      <c r="D39025" s="2" t="s">
        <v>60</v>
      </c>
      <c r="E39025" s="2">
        <v>5</v>
      </c>
    </row>
    <row r="39026" spans="2:5" x14ac:dyDescent="0.35">
      <c r="B39026" s="4">
        <v>45291</v>
      </c>
      <c r="C39026" s="5">
        <v>9.6400462962962966E-2</v>
      </c>
      <c r="D39026" s="2" t="s">
        <v>60</v>
      </c>
      <c r="E39026" s="2">
        <v>5</v>
      </c>
    </row>
    <row r="39027" spans="2:5" x14ac:dyDescent="0.35">
      <c r="B39027" s="4">
        <v>45291</v>
      </c>
      <c r="C39027" s="5">
        <v>9.8310185185185195E-2</v>
      </c>
      <c r="D39027" s="2" t="s">
        <v>60</v>
      </c>
      <c r="E39027" s="2">
        <v>10</v>
      </c>
    </row>
    <row r="39028" spans="2:5" x14ac:dyDescent="0.35">
      <c r="B39028" s="4">
        <v>45291</v>
      </c>
      <c r="C39028" s="5">
        <v>9.9027777777777784E-2</v>
      </c>
      <c r="D39028" s="2" t="s">
        <v>60</v>
      </c>
      <c r="E39028" s="2">
        <v>5</v>
      </c>
    </row>
    <row r="39029" spans="2:5" x14ac:dyDescent="0.35">
      <c r="B39029" s="4">
        <v>45291</v>
      </c>
      <c r="C39029" s="5">
        <v>0.10188657407407407</v>
      </c>
      <c r="D39029" s="2" t="s">
        <v>60</v>
      </c>
      <c r="E39029" s="2">
        <v>12</v>
      </c>
    </row>
    <row r="39030" spans="2:5" x14ac:dyDescent="0.35">
      <c r="B39030" s="4">
        <v>45291</v>
      </c>
      <c r="C39030" s="5">
        <v>0.10355324074074074</v>
      </c>
      <c r="D39030" s="2" t="s">
        <v>60</v>
      </c>
      <c r="E39030" s="2">
        <v>9</v>
      </c>
    </row>
    <row r="39031" spans="2:5" x14ac:dyDescent="0.35">
      <c r="B39031" s="4">
        <v>45291</v>
      </c>
      <c r="C39031" s="5">
        <v>0.1044675925925926</v>
      </c>
      <c r="D39031" s="2" t="s">
        <v>60</v>
      </c>
      <c r="E39031" s="2">
        <v>6</v>
      </c>
    </row>
    <row r="39032" spans="2:5" x14ac:dyDescent="0.35">
      <c r="B39032" s="4">
        <v>45291</v>
      </c>
      <c r="C39032" s="5">
        <v>0.10506944444444444</v>
      </c>
      <c r="D39032" s="2" t="s">
        <v>60</v>
      </c>
      <c r="E39032" s="2">
        <v>4</v>
      </c>
    </row>
    <row r="39033" spans="2:5" x14ac:dyDescent="0.35">
      <c r="B39033" s="4">
        <v>45291</v>
      </c>
      <c r="C39033" s="5">
        <v>0.10547453703703703</v>
      </c>
      <c r="D39033" s="2" t="s">
        <v>60</v>
      </c>
      <c r="E39033" s="2">
        <v>3</v>
      </c>
    </row>
    <row r="39034" spans="2:5" x14ac:dyDescent="0.35">
      <c r="B39034" s="4">
        <v>45291</v>
      </c>
      <c r="C39034" s="5">
        <v>0.10603009259259259</v>
      </c>
      <c r="D39034" s="2" t="s">
        <v>60</v>
      </c>
      <c r="E39034" s="2">
        <v>4</v>
      </c>
    </row>
    <row r="39035" spans="2:5" x14ac:dyDescent="0.35">
      <c r="B39035" s="4">
        <v>45291</v>
      </c>
      <c r="C39035" s="5">
        <v>0.10990740740740741</v>
      </c>
      <c r="D39035" s="2" t="s">
        <v>60</v>
      </c>
      <c r="E39035" s="2">
        <v>14</v>
      </c>
    </row>
    <row r="39036" spans="2:5" x14ac:dyDescent="0.35">
      <c r="B39036" s="4">
        <v>45291</v>
      </c>
      <c r="C39036" s="5">
        <v>0.11118055555555556</v>
      </c>
      <c r="D39036" s="2" t="s">
        <v>60</v>
      </c>
      <c r="E39036" s="2">
        <v>8</v>
      </c>
    </row>
    <row r="39037" spans="2:5" x14ac:dyDescent="0.35">
      <c r="B39037" s="4">
        <v>45291</v>
      </c>
      <c r="C39037" s="5">
        <v>0.11403935185185186</v>
      </c>
      <c r="D39037" s="2" t="s">
        <v>60</v>
      </c>
      <c r="E39037" s="2">
        <v>12</v>
      </c>
    </row>
    <row r="39038" spans="2:5" x14ac:dyDescent="0.35">
      <c r="B39038" s="4">
        <v>45291</v>
      </c>
      <c r="C39038" s="5">
        <v>0.11429398148148147</v>
      </c>
      <c r="D39038" s="2" t="s">
        <v>60</v>
      </c>
      <c r="E39038" s="2">
        <v>2</v>
      </c>
    </row>
    <row r="39039" spans="2:5" x14ac:dyDescent="0.35">
      <c r="B39039" s="4">
        <v>45291</v>
      </c>
      <c r="C39039" s="5">
        <v>0.12027777777777778</v>
      </c>
      <c r="D39039" s="2" t="s">
        <v>60</v>
      </c>
      <c r="E39039" s="2">
        <v>17</v>
      </c>
    </row>
    <row r="39040" spans="2:5" x14ac:dyDescent="0.35">
      <c r="B39040" s="4">
        <v>45291</v>
      </c>
      <c r="C39040" s="5">
        <v>0.1213425925925926</v>
      </c>
      <c r="D39040" s="2" t="s">
        <v>60</v>
      </c>
      <c r="E39040" s="2">
        <v>7</v>
      </c>
    </row>
    <row r="39041" spans="2:5" x14ac:dyDescent="0.35">
      <c r="B39041" s="4">
        <v>45291</v>
      </c>
      <c r="C39041" s="5">
        <v>0.1216087962962963</v>
      </c>
      <c r="D39041" s="2" t="s">
        <v>60</v>
      </c>
      <c r="E39041" s="2">
        <v>2</v>
      </c>
    </row>
    <row r="39042" spans="2:5" x14ac:dyDescent="0.35">
      <c r="B39042" s="4">
        <v>45291</v>
      </c>
      <c r="C39042" s="5">
        <v>0.12245370370370372</v>
      </c>
      <c r="D39042" s="2" t="s">
        <v>60</v>
      </c>
      <c r="E39042" s="2">
        <v>6</v>
      </c>
    </row>
    <row r="39043" spans="2:5" x14ac:dyDescent="0.35">
      <c r="B39043" s="4">
        <v>45291</v>
      </c>
      <c r="C39043" s="5">
        <v>0.12311342592592593</v>
      </c>
      <c r="D39043" s="2" t="s">
        <v>60</v>
      </c>
      <c r="E39043" s="2">
        <v>5</v>
      </c>
    </row>
    <row r="39044" spans="2:5" x14ac:dyDescent="0.35">
      <c r="B39044" s="4">
        <v>45291</v>
      </c>
      <c r="C39044" s="5">
        <v>0.12417824074074074</v>
      </c>
      <c r="D39044" s="2" t="s">
        <v>60</v>
      </c>
      <c r="E39044" s="2">
        <v>7</v>
      </c>
    </row>
    <row r="39045" spans="2:5" x14ac:dyDescent="0.35">
      <c r="B39045" s="4">
        <v>45291</v>
      </c>
      <c r="C39045" s="5">
        <v>0.12527777777777779</v>
      </c>
      <c r="D39045" s="2" t="s">
        <v>60</v>
      </c>
      <c r="E39045" s="2">
        <v>7</v>
      </c>
    </row>
    <row r="39046" spans="2:5" x14ac:dyDescent="0.35">
      <c r="B39046" s="4">
        <v>45291</v>
      </c>
      <c r="C39046" s="5">
        <v>0.12657407407407409</v>
      </c>
      <c r="D39046" s="2" t="s">
        <v>60</v>
      </c>
      <c r="E39046" s="2">
        <v>8</v>
      </c>
    </row>
    <row r="39047" spans="2:5" x14ac:dyDescent="0.35">
      <c r="B39047" s="4">
        <v>45291</v>
      </c>
      <c r="C39047" s="5">
        <v>0.12861111111111112</v>
      </c>
      <c r="D39047" s="2" t="s">
        <v>60</v>
      </c>
      <c r="E39047" s="2">
        <v>10</v>
      </c>
    </row>
    <row r="39048" spans="2:5" x14ac:dyDescent="0.35">
      <c r="B39048" s="4">
        <v>45291</v>
      </c>
      <c r="C39048" s="5">
        <v>0.1297800925925926</v>
      </c>
      <c r="D39048" s="2" t="s">
        <v>60</v>
      </c>
      <c r="E39048" s="2">
        <v>7</v>
      </c>
    </row>
    <row r="39049" spans="2:5" x14ac:dyDescent="0.35">
      <c r="B39049" s="4">
        <v>45291</v>
      </c>
      <c r="C39049" s="5">
        <v>0.13074074074074074</v>
      </c>
      <c r="D39049" s="2" t="s">
        <v>60</v>
      </c>
      <c r="E39049" s="2">
        <v>6</v>
      </c>
    </row>
    <row r="39050" spans="2:5" x14ac:dyDescent="0.35">
      <c r="B39050" s="4">
        <v>45291</v>
      </c>
      <c r="C39050" s="5">
        <v>0.13248842592592594</v>
      </c>
      <c r="D39050" s="2" t="s">
        <v>60</v>
      </c>
      <c r="E39050" s="2">
        <v>9</v>
      </c>
    </row>
    <row r="39051" spans="2:5" x14ac:dyDescent="0.35">
      <c r="B39051" s="4">
        <v>45291</v>
      </c>
      <c r="C39051" s="5">
        <v>0.13417824074074072</v>
      </c>
      <c r="D39051" s="2" t="s">
        <v>60</v>
      </c>
      <c r="E39051" s="2">
        <v>9</v>
      </c>
    </row>
    <row r="39052" spans="2:5" x14ac:dyDescent="0.35">
      <c r="B39052" s="4">
        <v>45291</v>
      </c>
      <c r="C39052" s="5">
        <v>0.13538194444444443</v>
      </c>
      <c r="D39052" s="2" t="s">
        <v>60</v>
      </c>
      <c r="E39052" s="2">
        <v>7</v>
      </c>
    </row>
    <row r="39053" spans="2:5" x14ac:dyDescent="0.35">
      <c r="B39053" s="4">
        <v>45291</v>
      </c>
      <c r="C39053" s="5">
        <v>0.13643518518518519</v>
      </c>
      <c r="D39053" s="2" t="s">
        <v>60</v>
      </c>
      <c r="E39053" s="2">
        <v>7</v>
      </c>
    </row>
    <row r="39054" spans="2:5" x14ac:dyDescent="0.35">
      <c r="B39054" s="4">
        <v>45291</v>
      </c>
      <c r="C39054" s="5">
        <v>0.13734953703703703</v>
      </c>
      <c r="D39054" s="2" t="s">
        <v>60</v>
      </c>
      <c r="E39054" s="2">
        <v>6</v>
      </c>
    </row>
    <row r="39055" spans="2:5" x14ac:dyDescent="0.35">
      <c r="B39055" s="4">
        <v>45291</v>
      </c>
      <c r="C39055" s="5">
        <v>0.14157407407407407</v>
      </c>
      <c r="D39055" s="2" t="s">
        <v>60</v>
      </c>
      <c r="E39055" s="2">
        <v>15</v>
      </c>
    </row>
    <row r="39056" spans="2:5" x14ac:dyDescent="0.35">
      <c r="B39056" s="4">
        <v>45291</v>
      </c>
      <c r="C39056" s="5">
        <v>0.14241898148148149</v>
      </c>
      <c r="D39056" s="2" t="s">
        <v>60</v>
      </c>
      <c r="E39056" s="2">
        <v>6</v>
      </c>
    </row>
    <row r="39057" spans="2:5" x14ac:dyDescent="0.35">
      <c r="B39057" s="4">
        <v>45291</v>
      </c>
      <c r="C39057" s="5">
        <v>0.14298611111111112</v>
      </c>
      <c r="D39057" s="2" t="s">
        <v>60</v>
      </c>
      <c r="E39057" s="2">
        <v>4</v>
      </c>
    </row>
    <row r="39058" spans="2:5" x14ac:dyDescent="0.35">
      <c r="B39058" s="4">
        <v>45291</v>
      </c>
      <c r="C39058" s="5">
        <v>0.14353009259259261</v>
      </c>
      <c r="D39058" s="2" t="s">
        <v>60</v>
      </c>
      <c r="E39058" s="2">
        <v>4</v>
      </c>
    </row>
    <row r="39059" spans="2:5" x14ac:dyDescent="0.35">
      <c r="B39059" s="4">
        <v>45291</v>
      </c>
      <c r="C39059" s="5">
        <v>0.14537037037037037</v>
      </c>
      <c r="D39059" s="2" t="s">
        <v>60</v>
      </c>
      <c r="E39059" s="2">
        <v>10</v>
      </c>
    </row>
    <row r="39060" spans="2:5" x14ac:dyDescent="0.35">
      <c r="B39060" s="4">
        <v>45291</v>
      </c>
      <c r="C39060" s="5">
        <v>0.14815972222222221</v>
      </c>
      <c r="D39060" s="2" t="s">
        <v>60</v>
      </c>
      <c r="E39060" s="2">
        <v>12</v>
      </c>
    </row>
    <row r="39061" spans="2:5" x14ac:dyDescent="0.35">
      <c r="B39061" s="4">
        <v>45291</v>
      </c>
      <c r="C39061" s="5">
        <v>0.14939814814814814</v>
      </c>
      <c r="D39061" s="2" t="s">
        <v>60</v>
      </c>
      <c r="E39061" s="2">
        <v>8</v>
      </c>
    </row>
    <row r="39062" spans="2:5" x14ac:dyDescent="0.35">
      <c r="B39062" s="4">
        <v>45291</v>
      </c>
      <c r="C39062" s="5">
        <v>0.14979166666666668</v>
      </c>
      <c r="D39062" s="2" t="s">
        <v>60</v>
      </c>
      <c r="E39062" s="2">
        <v>3</v>
      </c>
    </row>
    <row r="39063" spans="2:5" x14ac:dyDescent="0.35">
      <c r="B39063" s="4">
        <v>45291</v>
      </c>
      <c r="C39063" s="5">
        <v>0.15159722222222222</v>
      </c>
      <c r="D39063" s="2" t="s">
        <v>60</v>
      </c>
      <c r="E39063" s="2">
        <v>10</v>
      </c>
    </row>
    <row r="39064" spans="2:5" x14ac:dyDescent="0.35">
      <c r="B39064" s="4">
        <v>45291</v>
      </c>
      <c r="C39064" s="5">
        <v>0.15254629629629629</v>
      </c>
      <c r="D39064" s="2" t="s">
        <v>60</v>
      </c>
      <c r="E39064" s="2">
        <v>7</v>
      </c>
    </row>
    <row r="39065" spans="2:5" x14ac:dyDescent="0.35">
      <c r="B39065" s="4">
        <v>45291</v>
      </c>
      <c r="C39065" s="5">
        <v>0.15290509259259258</v>
      </c>
      <c r="D39065" s="2" t="s">
        <v>60</v>
      </c>
      <c r="E39065" s="2">
        <v>3</v>
      </c>
    </row>
    <row r="39066" spans="2:5" x14ac:dyDescent="0.35">
      <c r="B39066" s="4">
        <v>45291</v>
      </c>
      <c r="C39066" s="5">
        <v>0.15384259259259259</v>
      </c>
      <c r="D39066" s="2" t="s">
        <v>60</v>
      </c>
      <c r="E39066" s="2">
        <v>7</v>
      </c>
    </row>
    <row r="39067" spans="2:5" x14ac:dyDescent="0.35">
      <c r="B39067" s="4">
        <v>45291</v>
      </c>
      <c r="C39067" s="5">
        <v>0.15421296296296297</v>
      </c>
      <c r="D39067" s="2" t="s">
        <v>60</v>
      </c>
      <c r="E39067" s="2">
        <v>3</v>
      </c>
    </row>
    <row r="39068" spans="2:5" x14ac:dyDescent="0.35">
      <c r="B39068" s="4">
        <v>45291</v>
      </c>
      <c r="C39068" s="5">
        <v>0.1560300925925926</v>
      </c>
      <c r="D39068" s="2" t="s">
        <v>60</v>
      </c>
      <c r="E39068" s="2">
        <v>10</v>
      </c>
    </row>
    <row r="39069" spans="2:5" x14ac:dyDescent="0.35">
      <c r="B39069" s="4">
        <v>45291</v>
      </c>
      <c r="C39069" s="5">
        <v>0.15660879629629629</v>
      </c>
      <c r="D39069" s="2" t="s">
        <v>60</v>
      </c>
      <c r="E39069" s="2">
        <v>4</v>
      </c>
    </row>
    <row r="39070" spans="2:5" x14ac:dyDescent="0.35">
      <c r="B39070" s="4">
        <v>45291</v>
      </c>
      <c r="C39070" s="5">
        <v>0.15730324074074073</v>
      </c>
      <c r="D39070" s="2" t="s">
        <v>60</v>
      </c>
      <c r="E39070" s="2">
        <v>5</v>
      </c>
    </row>
    <row r="39071" spans="2:5" x14ac:dyDescent="0.35">
      <c r="B39071" s="4">
        <v>45291</v>
      </c>
      <c r="C39071" s="5">
        <v>0.16325231481481481</v>
      </c>
      <c r="D39071" s="2" t="s">
        <v>60</v>
      </c>
      <c r="E39071" s="2">
        <v>17</v>
      </c>
    </row>
    <row r="39072" spans="2:5" x14ac:dyDescent="0.35">
      <c r="B39072" s="4">
        <v>45291</v>
      </c>
      <c r="C39072" s="5">
        <v>0.16704861111111111</v>
      </c>
      <c r="D39072" s="2" t="s">
        <v>60</v>
      </c>
      <c r="E39072" s="2">
        <v>14</v>
      </c>
    </row>
    <row r="39073" spans="2:5" x14ac:dyDescent="0.35">
      <c r="B39073" s="4">
        <v>45291</v>
      </c>
      <c r="C39073" s="5">
        <v>0.16803240740740741</v>
      </c>
      <c r="D39073" s="2" t="s">
        <v>60</v>
      </c>
      <c r="E39073" s="2">
        <v>7</v>
      </c>
    </row>
    <row r="39074" spans="2:5" x14ac:dyDescent="0.35">
      <c r="B39074" s="4">
        <v>45291</v>
      </c>
      <c r="C39074" s="5">
        <v>0.16899305555555555</v>
      </c>
      <c r="D39074" s="2" t="s">
        <v>60</v>
      </c>
      <c r="E39074" s="2">
        <v>7</v>
      </c>
    </row>
    <row r="39075" spans="2:5" x14ac:dyDescent="0.35">
      <c r="B39075" s="4">
        <v>45291</v>
      </c>
      <c r="C39075" s="5">
        <v>0.1711111111111111</v>
      </c>
      <c r="D39075" s="2" t="s">
        <v>60</v>
      </c>
      <c r="E39075" s="2">
        <v>11</v>
      </c>
    </row>
    <row r="39076" spans="2:5" x14ac:dyDescent="0.35">
      <c r="B39076" s="4">
        <v>45291</v>
      </c>
      <c r="C39076" s="5">
        <v>0.17226851851851852</v>
      </c>
      <c r="D39076" s="2" t="s">
        <v>60</v>
      </c>
      <c r="E39076" s="2">
        <v>8</v>
      </c>
    </row>
    <row r="39077" spans="2:5" x14ac:dyDescent="0.35">
      <c r="B39077" s="4">
        <v>45291</v>
      </c>
      <c r="C39077" s="5">
        <v>0.17276620370370369</v>
      </c>
      <c r="D39077" s="2" t="s">
        <v>60</v>
      </c>
      <c r="E39077" s="2">
        <v>4</v>
      </c>
    </row>
    <row r="39078" spans="2:5" x14ac:dyDescent="0.35">
      <c r="B39078" s="4">
        <v>45291</v>
      </c>
      <c r="C39078" s="5">
        <v>0.17430555555555557</v>
      </c>
      <c r="D39078" s="2" t="s">
        <v>60</v>
      </c>
      <c r="E39078" s="2">
        <v>9</v>
      </c>
    </row>
    <row r="39079" spans="2:5" x14ac:dyDescent="0.35">
      <c r="B39079" s="4">
        <v>45291</v>
      </c>
      <c r="C39079" s="5">
        <v>0.17927083333333335</v>
      </c>
      <c r="D39079" s="2" t="s">
        <v>60</v>
      </c>
      <c r="E39079" s="2">
        <v>16</v>
      </c>
    </row>
    <row r="39080" spans="2:5" x14ac:dyDescent="0.35">
      <c r="B39080" s="4">
        <v>45291</v>
      </c>
      <c r="C39080" s="5">
        <v>0.18105324074074072</v>
      </c>
      <c r="D39080" s="2" t="s">
        <v>60</v>
      </c>
      <c r="E39080" s="2">
        <v>10</v>
      </c>
    </row>
    <row r="39081" spans="2:5" x14ac:dyDescent="0.35">
      <c r="B39081" s="4">
        <v>45291</v>
      </c>
      <c r="C39081" s="5">
        <v>0.18187500000000001</v>
      </c>
      <c r="D39081" s="2" t="s">
        <v>60</v>
      </c>
      <c r="E39081" s="2">
        <v>6</v>
      </c>
    </row>
    <row r="39082" spans="2:5" x14ac:dyDescent="0.35">
      <c r="B39082" s="4">
        <v>45291</v>
      </c>
      <c r="C39082" s="5">
        <v>0.18596064814814817</v>
      </c>
      <c r="D39082" s="2" t="s">
        <v>60</v>
      </c>
      <c r="E39082" s="2">
        <v>15</v>
      </c>
    </row>
    <row r="39083" spans="2:5" x14ac:dyDescent="0.35">
      <c r="B39083" s="4">
        <v>45291</v>
      </c>
      <c r="C39083" s="5">
        <v>0.18675925925925926</v>
      </c>
      <c r="D39083" s="2" t="s">
        <v>60</v>
      </c>
      <c r="E39083" s="2">
        <v>6</v>
      </c>
    </row>
    <row r="39084" spans="2:5" x14ac:dyDescent="0.35">
      <c r="B39084" s="4">
        <v>45291</v>
      </c>
      <c r="C39084" s="5">
        <v>0.18857638888888886</v>
      </c>
      <c r="D39084" s="2" t="s">
        <v>60</v>
      </c>
      <c r="E39084" s="2">
        <v>10</v>
      </c>
    </row>
    <row r="39085" spans="2:5" x14ac:dyDescent="0.35">
      <c r="B39085" s="4">
        <v>45291</v>
      </c>
      <c r="C39085" s="5">
        <v>0.18932870370370369</v>
      </c>
      <c r="D39085" s="2" t="s">
        <v>60</v>
      </c>
      <c r="E39085" s="2">
        <v>6</v>
      </c>
    </row>
    <row r="39086" spans="2:5" x14ac:dyDescent="0.35">
      <c r="B39086" s="4">
        <v>45291</v>
      </c>
      <c r="C39086" s="5">
        <v>0.18982638888888889</v>
      </c>
      <c r="D39086" s="2" t="s">
        <v>60</v>
      </c>
      <c r="E39086" s="2">
        <v>4</v>
      </c>
    </row>
    <row r="39087" spans="2:5" x14ac:dyDescent="0.35">
      <c r="B39087" s="4">
        <v>45291</v>
      </c>
      <c r="C39087" s="5">
        <v>0.19097222222222221</v>
      </c>
      <c r="D39087" s="2" t="s">
        <v>60</v>
      </c>
      <c r="E39087" s="2">
        <v>8</v>
      </c>
    </row>
    <row r="39088" spans="2:5" x14ac:dyDescent="0.35">
      <c r="B39088" s="4">
        <v>45291</v>
      </c>
      <c r="C39088" s="5">
        <v>0.19218749999999998</v>
      </c>
      <c r="D39088" s="2" t="s">
        <v>60</v>
      </c>
      <c r="E39088" s="2">
        <v>8</v>
      </c>
    </row>
    <row r="39089" spans="2:5" x14ac:dyDescent="0.35">
      <c r="B39089" s="4">
        <v>45291</v>
      </c>
      <c r="C39089" s="5">
        <v>0.19283564814814813</v>
      </c>
      <c r="D39089" s="2" t="s">
        <v>60</v>
      </c>
      <c r="E39089" s="2">
        <v>5</v>
      </c>
    </row>
    <row r="39090" spans="2:5" x14ac:dyDescent="0.35">
      <c r="B39090" s="4">
        <v>45291</v>
      </c>
      <c r="C39090" s="5">
        <v>0.19362268518518519</v>
      </c>
      <c r="D39090" s="2" t="s">
        <v>60</v>
      </c>
      <c r="E39090" s="2">
        <v>6</v>
      </c>
    </row>
    <row r="39091" spans="2:5" x14ac:dyDescent="0.35">
      <c r="B39091" s="4">
        <v>45291</v>
      </c>
      <c r="C39091" s="5">
        <v>0.19675925925925927</v>
      </c>
      <c r="D39091" s="2" t="s">
        <v>60</v>
      </c>
      <c r="E39091" s="2">
        <v>13</v>
      </c>
    </row>
    <row r="39092" spans="2:5" x14ac:dyDescent="0.35">
      <c r="B39092" s="4">
        <v>45291</v>
      </c>
      <c r="C39092" s="5">
        <v>0.1975810185185185</v>
      </c>
      <c r="D39092" s="2" t="s">
        <v>60</v>
      </c>
      <c r="E39092" s="2">
        <v>6</v>
      </c>
    </row>
    <row r="39093" spans="2:5" x14ac:dyDescent="0.35">
      <c r="B39093" s="4">
        <v>45291</v>
      </c>
      <c r="C39093" s="5">
        <v>0.20167824074074073</v>
      </c>
      <c r="D39093" s="2" t="s">
        <v>60</v>
      </c>
      <c r="E39093" s="2">
        <v>15</v>
      </c>
    </row>
    <row r="39094" spans="2:5" x14ac:dyDescent="0.35">
      <c r="B39094" s="4">
        <v>45291</v>
      </c>
      <c r="C39094" s="5">
        <v>0.20347222222222219</v>
      </c>
      <c r="D39094" s="2" t="s">
        <v>60</v>
      </c>
      <c r="E39094" s="2">
        <v>10</v>
      </c>
    </row>
    <row r="39095" spans="2:5" x14ac:dyDescent="0.35">
      <c r="B39095" s="4">
        <v>45291</v>
      </c>
      <c r="C39095" s="5">
        <v>0.20370370370370372</v>
      </c>
      <c r="D39095" s="2" t="s">
        <v>60</v>
      </c>
      <c r="E39095" s="2">
        <v>2</v>
      </c>
    </row>
    <row r="39096" spans="2:5" x14ac:dyDescent="0.35">
      <c r="B39096" s="4">
        <v>45291</v>
      </c>
      <c r="C39096" s="5">
        <v>0.20520833333333333</v>
      </c>
      <c r="D39096" s="2" t="s">
        <v>60</v>
      </c>
      <c r="E39096" s="2">
        <v>9</v>
      </c>
    </row>
    <row r="39097" spans="2:5" x14ac:dyDescent="0.35">
      <c r="B39097" s="4">
        <v>45291</v>
      </c>
      <c r="C39097" s="5">
        <v>0.20701388888888891</v>
      </c>
      <c r="D39097" s="2" t="s">
        <v>60</v>
      </c>
      <c r="E39097" s="2">
        <v>10</v>
      </c>
    </row>
    <row r="39098" spans="2:5" x14ac:dyDescent="0.35">
      <c r="B39098" s="4">
        <v>45291</v>
      </c>
      <c r="C39098" s="5">
        <v>0.20712962962962964</v>
      </c>
      <c r="D39098" s="2" t="s">
        <v>60</v>
      </c>
      <c r="E39098" s="2">
        <v>1</v>
      </c>
    </row>
    <row r="39099" spans="2:5" x14ac:dyDescent="0.35">
      <c r="B39099" s="4">
        <v>45291</v>
      </c>
      <c r="C39099" s="5">
        <v>0.20795138888888889</v>
      </c>
      <c r="D39099" s="2" t="s">
        <v>60</v>
      </c>
      <c r="E39099" s="2">
        <v>6</v>
      </c>
    </row>
    <row r="39100" spans="2:5" x14ac:dyDescent="0.35">
      <c r="B39100" s="4">
        <v>45291</v>
      </c>
      <c r="C39100" s="5">
        <v>0.20831018518518518</v>
      </c>
      <c r="D39100" s="2" t="s">
        <v>60</v>
      </c>
      <c r="E39100" s="2">
        <v>3</v>
      </c>
    </row>
    <row r="39101" spans="2:5" x14ac:dyDescent="0.35">
      <c r="B39101" s="4">
        <v>45291</v>
      </c>
      <c r="C39101" s="5">
        <v>0.20855324074074075</v>
      </c>
      <c r="D39101" s="2" t="s">
        <v>60</v>
      </c>
      <c r="E39101" s="2">
        <v>2</v>
      </c>
    </row>
    <row r="39102" spans="2:5" x14ac:dyDescent="0.35">
      <c r="B39102" s="4">
        <v>45291</v>
      </c>
      <c r="C39102" s="5">
        <v>0.21123842592592593</v>
      </c>
      <c r="D39102" s="2" t="s">
        <v>60</v>
      </c>
      <c r="E39102" s="2">
        <v>12</v>
      </c>
    </row>
    <row r="39103" spans="2:5" x14ac:dyDescent="0.35">
      <c r="B39103" s="4">
        <v>45291</v>
      </c>
      <c r="C39103" s="5">
        <v>0.21245370370370373</v>
      </c>
      <c r="D39103" s="2" t="s">
        <v>60</v>
      </c>
      <c r="E39103" s="2">
        <v>8</v>
      </c>
    </row>
    <row r="39104" spans="2:5" x14ac:dyDescent="0.35">
      <c r="B39104" s="4">
        <v>45291</v>
      </c>
      <c r="C39104" s="5">
        <v>0.21285879629629631</v>
      </c>
      <c r="D39104" s="2" t="s">
        <v>60</v>
      </c>
      <c r="E39104" s="2">
        <v>3</v>
      </c>
    </row>
    <row r="39105" spans="2:5" x14ac:dyDescent="0.35">
      <c r="B39105" s="4">
        <v>45291</v>
      </c>
      <c r="C39105" s="5">
        <v>0.21379629629629629</v>
      </c>
      <c r="D39105" s="2" t="s">
        <v>60</v>
      </c>
      <c r="E39105" s="2">
        <v>7</v>
      </c>
    </row>
    <row r="39106" spans="2:5" x14ac:dyDescent="0.35">
      <c r="B39106" s="4">
        <v>45291</v>
      </c>
      <c r="C39106" s="5">
        <v>0.21687500000000001</v>
      </c>
      <c r="D39106" s="2" t="s">
        <v>60</v>
      </c>
      <c r="E39106" s="2">
        <v>13</v>
      </c>
    </row>
    <row r="39107" spans="2:5" x14ac:dyDescent="0.35">
      <c r="B39107" s="4">
        <v>45291</v>
      </c>
      <c r="C39107" s="5">
        <v>0.21812500000000001</v>
      </c>
      <c r="D39107" s="2" t="s">
        <v>60</v>
      </c>
      <c r="E39107" s="2">
        <v>8</v>
      </c>
    </row>
    <row r="39108" spans="2:5" x14ac:dyDescent="0.35">
      <c r="B39108" s="4">
        <v>45291</v>
      </c>
      <c r="C39108" s="5">
        <v>0.21876157407407407</v>
      </c>
      <c r="D39108" s="2" t="s">
        <v>60</v>
      </c>
      <c r="E39108" s="2">
        <v>5</v>
      </c>
    </row>
    <row r="39109" spans="2:5" x14ac:dyDescent="0.35">
      <c r="B39109" s="4">
        <v>45291</v>
      </c>
      <c r="C39109" s="5">
        <v>0.21942129629629628</v>
      </c>
      <c r="D39109" s="2" t="s">
        <v>60</v>
      </c>
      <c r="E39109" s="2">
        <v>5</v>
      </c>
    </row>
    <row r="39110" spans="2:5" x14ac:dyDescent="0.35">
      <c r="B39110" s="4">
        <v>45291</v>
      </c>
      <c r="C39110" s="5">
        <v>0.21953703703703706</v>
      </c>
      <c r="D39110" s="2" t="s">
        <v>60</v>
      </c>
      <c r="E39110" s="2">
        <v>1</v>
      </c>
    </row>
    <row r="39111" spans="2:5" x14ac:dyDescent="0.35">
      <c r="B39111" s="4">
        <v>45291</v>
      </c>
      <c r="C39111" s="5">
        <v>0.22020833333333334</v>
      </c>
      <c r="D39111" s="2" t="s">
        <v>60</v>
      </c>
      <c r="E39111" s="2">
        <v>5</v>
      </c>
    </row>
    <row r="39112" spans="2:5" x14ac:dyDescent="0.35">
      <c r="B39112" s="4">
        <v>45291</v>
      </c>
      <c r="C39112" s="5">
        <v>0.22083333333333333</v>
      </c>
      <c r="D39112" s="2" t="s">
        <v>60</v>
      </c>
      <c r="E39112" s="2">
        <v>5</v>
      </c>
    </row>
    <row r="39113" spans="2:5" x14ac:dyDescent="0.35">
      <c r="B39113" s="4">
        <v>45291</v>
      </c>
      <c r="C39113" s="5">
        <v>0.22232638888888889</v>
      </c>
      <c r="D39113" s="2" t="s">
        <v>60</v>
      </c>
      <c r="E39113" s="2">
        <v>9</v>
      </c>
    </row>
    <row r="39114" spans="2:5" x14ac:dyDescent="0.35">
      <c r="B39114" s="4">
        <v>45291</v>
      </c>
      <c r="C39114" s="5">
        <v>0.22300925925925927</v>
      </c>
      <c r="D39114" s="2" t="s">
        <v>60</v>
      </c>
      <c r="E39114" s="2">
        <v>5</v>
      </c>
    </row>
    <row r="39115" spans="2:5" x14ac:dyDescent="0.35">
      <c r="B39115" s="4">
        <v>45291</v>
      </c>
      <c r="C39115" s="5">
        <v>0.22395833333333334</v>
      </c>
      <c r="D39115" s="2" t="s">
        <v>60</v>
      </c>
      <c r="E39115" s="2">
        <v>7</v>
      </c>
    </row>
    <row r="39116" spans="2:5" x14ac:dyDescent="0.35">
      <c r="B39116" s="4">
        <v>45291</v>
      </c>
      <c r="C39116" s="5">
        <v>0.2260763888888889</v>
      </c>
      <c r="D39116" s="2" t="s">
        <v>60</v>
      </c>
      <c r="E39116" s="2">
        <v>11</v>
      </c>
    </row>
    <row r="39117" spans="2:5" x14ac:dyDescent="0.35">
      <c r="B39117" s="4">
        <v>45291</v>
      </c>
      <c r="C39117" s="5">
        <v>0.22658564814814816</v>
      </c>
      <c r="D39117" s="2" t="s">
        <v>60</v>
      </c>
      <c r="E39117" s="2">
        <v>4</v>
      </c>
    </row>
    <row r="39118" spans="2:5" x14ac:dyDescent="0.35">
      <c r="B39118" s="4">
        <v>45291</v>
      </c>
      <c r="C39118" s="5">
        <v>0.2275462962962963</v>
      </c>
      <c r="D39118" s="2" t="s">
        <v>60</v>
      </c>
      <c r="E39118" s="2">
        <v>7</v>
      </c>
    </row>
    <row r="39119" spans="2:5" x14ac:dyDescent="0.35">
      <c r="B39119" s="4">
        <v>45291</v>
      </c>
      <c r="C39119" s="5">
        <v>0.22809027777777779</v>
      </c>
      <c r="D39119" s="2" t="s">
        <v>60</v>
      </c>
      <c r="E39119" s="2">
        <v>4</v>
      </c>
    </row>
    <row r="39120" spans="2:5" x14ac:dyDescent="0.35">
      <c r="B39120" s="4">
        <v>45291</v>
      </c>
      <c r="C39120" s="5">
        <v>0.23879629629629628</v>
      </c>
      <c r="D39120" s="2" t="s">
        <v>60</v>
      </c>
      <c r="E39120" s="2">
        <v>21</v>
      </c>
    </row>
    <row r="39121" spans="2:5" x14ac:dyDescent="0.35">
      <c r="B39121" s="4">
        <v>45291</v>
      </c>
      <c r="C39121" s="5">
        <v>0.23943287037037039</v>
      </c>
      <c r="D39121" s="2" t="s">
        <v>60</v>
      </c>
      <c r="E39121" s="2">
        <v>5</v>
      </c>
    </row>
    <row r="39122" spans="2:5" x14ac:dyDescent="0.35">
      <c r="B39122" s="4">
        <v>45291</v>
      </c>
      <c r="C39122" s="5">
        <v>0.24008101851851851</v>
      </c>
      <c r="D39122" s="2" t="s">
        <v>60</v>
      </c>
      <c r="E39122" s="2">
        <v>5</v>
      </c>
    </row>
    <row r="39123" spans="2:5" x14ac:dyDescent="0.35">
      <c r="B39123" s="4">
        <v>45291</v>
      </c>
      <c r="C39123" s="5">
        <v>0.2419212962962963</v>
      </c>
      <c r="D39123" s="2" t="s">
        <v>60</v>
      </c>
      <c r="E39123" s="2">
        <v>10</v>
      </c>
    </row>
    <row r="39124" spans="2:5" x14ac:dyDescent="0.35">
      <c r="B39124" s="4">
        <v>45291</v>
      </c>
      <c r="C39124" s="5">
        <v>0.2429050925925926</v>
      </c>
      <c r="D39124" s="2" t="s">
        <v>60</v>
      </c>
      <c r="E39124" s="2">
        <v>7</v>
      </c>
    </row>
    <row r="39125" spans="2:5" x14ac:dyDescent="0.35">
      <c r="B39125" s="4">
        <v>45291</v>
      </c>
      <c r="C39125" s="5">
        <v>0.24300925925925929</v>
      </c>
      <c r="D39125" s="2" t="s">
        <v>60</v>
      </c>
      <c r="E39125" s="2">
        <v>1</v>
      </c>
    </row>
    <row r="39126" spans="2:5" x14ac:dyDescent="0.35">
      <c r="B39126" s="4">
        <v>45291</v>
      </c>
      <c r="C39126" s="5">
        <v>0.24791666666666667</v>
      </c>
      <c r="D39126" s="2" t="s">
        <v>60</v>
      </c>
      <c r="E39126" s="2">
        <v>16</v>
      </c>
    </row>
    <row r="39127" spans="2:5" x14ac:dyDescent="0.35">
      <c r="B39127" s="4">
        <v>45291</v>
      </c>
      <c r="C39127" s="5">
        <v>0.25111111111111112</v>
      </c>
      <c r="D39127" s="2" t="s">
        <v>60</v>
      </c>
      <c r="E39127" s="2">
        <v>13</v>
      </c>
    </row>
    <row r="39128" spans="2:5" x14ac:dyDescent="0.35">
      <c r="B39128" s="4">
        <v>45291</v>
      </c>
      <c r="C39128" s="5">
        <v>0.25178240740740737</v>
      </c>
      <c r="D39128" s="2" t="s">
        <v>60</v>
      </c>
      <c r="E39128" s="2">
        <v>5</v>
      </c>
    </row>
    <row r="39129" spans="2:5" x14ac:dyDescent="0.35">
      <c r="B39129" s="4">
        <v>45291</v>
      </c>
      <c r="C39129" s="5">
        <v>0.25243055555555555</v>
      </c>
      <c r="D39129" s="2" t="s">
        <v>60</v>
      </c>
      <c r="E39129" s="2">
        <v>5</v>
      </c>
    </row>
    <row r="39130" spans="2:5" x14ac:dyDescent="0.35">
      <c r="B39130" s="4">
        <v>45291</v>
      </c>
      <c r="C39130" s="5">
        <v>0.25310185185185186</v>
      </c>
      <c r="D39130" s="2" t="s">
        <v>60</v>
      </c>
      <c r="E39130" s="2">
        <v>5</v>
      </c>
    </row>
    <row r="39131" spans="2:5" x14ac:dyDescent="0.35">
      <c r="B39131" s="4">
        <v>45291</v>
      </c>
      <c r="C39131" s="5">
        <v>0.25663194444444443</v>
      </c>
      <c r="D39131" s="2" t="s">
        <v>60</v>
      </c>
      <c r="E39131" s="2">
        <v>14</v>
      </c>
    </row>
    <row r="39132" spans="2:5" x14ac:dyDescent="0.35">
      <c r="B39132" s="4">
        <v>45291</v>
      </c>
      <c r="C39132" s="5">
        <v>0.25776620370370368</v>
      </c>
      <c r="D39132" s="2" t="s">
        <v>60</v>
      </c>
      <c r="E39132" s="2">
        <v>8</v>
      </c>
    </row>
    <row r="39133" spans="2:5" x14ac:dyDescent="0.35">
      <c r="B39133" s="4">
        <v>45291</v>
      </c>
      <c r="C39133" s="5">
        <v>0.25934027777777779</v>
      </c>
      <c r="D39133" s="2" t="s">
        <v>60</v>
      </c>
      <c r="E39133" s="2">
        <v>9</v>
      </c>
    </row>
    <row r="39134" spans="2:5" x14ac:dyDescent="0.35">
      <c r="B39134" s="4">
        <v>45291</v>
      </c>
      <c r="C39134" s="5">
        <v>0.25957175925925929</v>
      </c>
      <c r="D39134" s="2" t="s">
        <v>60</v>
      </c>
      <c r="E39134" s="2">
        <v>2</v>
      </c>
    </row>
    <row r="39135" spans="2:5" x14ac:dyDescent="0.35">
      <c r="B39135" s="4">
        <v>45291</v>
      </c>
      <c r="C39135" s="5">
        <v>0.25981481481481483</v>
      </c>
      <c r="D39135" s="2" t="s">
        <v>60</v>
      </c>
      <c r="E39135" s="2">
        <v>2</v>
      </c>
    </row>
    <row r="39136" spans="2:5" x14ac:dyDescent="0.35">
      <c r="B39136" s="4">
        <v>45291</v>
      </c>
      <c r="C39136" s="5">
        <v>0.26136574074074076</v>
      </c>
      <c r="D39136" s="2" t="s">
        <v>60</v>
      </c>
      <c r="E39136" s="2">
        <v>9</v>
      </c>
    </row>
    <row r="39137" spans="2:5" x14ac:dyDescent="0.35">
      <c r="B39137" s="4">
        <v>45291</v>
      </c>
      <c r="C39137" s="5">
        <v>0.26174768518518515</v>
      </c>
      <c r="D39137" s="2" t="s">
        <v>60</v>
      </c>
      <c r="E39137" s="2">
        <v>3</v>
      </c>
    </row>
    <row r="39138" spans="2:5" x14ac:dyDescent="0.35">
      <c r="B39138" s="4">
        <v>45291</v>
      </c>
      <c r="C39138" s="5">
        <v>0.26211805555555556</v>
      </c>
      <c r="D39138" s="2" t="s">
        <v>60</v>
      </c>
      <c r="E39138" s="2">
        <v>3</v>
      </c>
    </row>
    <row r="39139" spans="2:5" x14ac:dyDescent="0.35">
      <c r="B39139" s="4">
        <v>45291</v>
      </c>
      <c r="C39139" s="5">
        <v>0.2636458333333333</v>
      </c>
      <c r="D39139" s="2" t="s">
        <v>60</v>
      </c>
      <c r="E39139" s="2">
        <v>9</v>
      </c>
    </row>
    <row r="39140" spans="2:5" x14ac:dyDescent="0.35">
      <c r="B39140" s="4">
        <v>45291</v>
      </c>
      <c r="C39140" s="5">
        <v>0.26429398148148148</v>
      </c>
      <c r="D39140" s="2" t="s">
        <v>60</v>
      </c>
      <c r="E39140" s="2">
        <v>5</v>
      </c>
    </row>
    <row r="39141" spans="2:5" x14ac:dyDescent="0.35">
      <c r="B39141" s="4">
        <v>45291</v>
      </c>
      <c r="C39141" s="5">
        <v>0.26483796296296297</v>
      </c>
      <c r="D39141" s="2" t="s">
        <v>60</v>
      </c>
      <c r="E39141" s="2">
        <v>4</v>
      </c>
    </row>
    <row r="39142" spans="2:5" x14ac:dyDescent="0.35">
      <c r="B39142" s="4">
        <v>45291</v>
      </c>
      <c r="C39142" s="5">
        <v>0.26694444444444443</v>
      </c>
      <c r="D39142" s="2" t="s">
        <v>60</v>
      </c>
      <c r="E39142" s="2">
        <v>11</v>
      </c>
    </row>
    <row r="39143" spans="2:5" x14ac:dyDescent="0.35">
      <c r="B39143" s="4">
        <v>45291</v>
      </c>
      <c r="C39143" s="5">
        <v>0.26774305555555555</v>
      </c>
      <c r="D39143" s="2" t="s">
        <v>60</v>
      </c>
      <c r="E39143" s="2">
        <v>6</v>
      </c>
    </row>
    <row r="39144" spans="2:5" x14ac:dyDescent="0.35">
      <c r="B39144" s="4">
        <v>45291</v>
      </c>
      <c r="C39144" s="5">
        <v>0.27265046296296297</v>
      </c>
      <c r="D39144" s="2" t="s">
        <v>60</v>
      </c>
      <c r="E39144" s="2">
        <v>16</v>
      </c>
    </row>
    <row r="39145" spans="2:5" x14ac:dyDescent="0.35">
      <c r="B39145" s="4">
        <v>45291</v>
      </c>
      <c r="C39145" s="5">
        <v>0.27356481481481482</v>
      </c>
      <c r="D39145" s="2" t="s">
        <v>60</v>
      </c>
      <c r="E39145" s="2">
        <v>7</v>
      </c>
    </row>
    <row r="39146" spans="2:5" x14ac:dyDescent="0.35">
      <c r="B39146" s="4">
        <v>45291</v>
      </c>
      <c r="C39146" s="5">
        <v>0.27476851851851852</v>
      </c>
      <c r="D39146" s="2" t="s">
        <v>60</v>
      </c>
      <c r="E39146" s="2">
        <v>8</v>
      </c>
    </row>
    <row r="39147" spans="2:5" x14ac:dyDescent="0.35">
      <c r="B39147" s="4">
        <v>45291</v>
      </c>
      <c r="C39147" s="5">
        <v>0.27688657407407408</v>
      </c>
      <c r="D39147" s="2" t="s">
        <v>60</v>
      </c>
      <c r="E39147" s="2">
        <v>11</v>
      </c>
    </row>
    <row r="39148" spans="2:5" x14ac:dyDescent="0.35">
      <c r="B39148" s="4">
        <v>45291</v>
      </c>
      <c r="C39148" s="5">
        <v>0.27712962962962967</v>
      </c>
      <c r="D39148" s="2" t="s">
        <v>60</v>
      </c>
      <c r="E39148" s="2">
        <v>2</v>
      </c>
    </row>
    <row r="39149" spans="2:5" x14ac:dyDescent="0.35">
      <c r="B39149" s="4">
        <v>45291</v>
      </c>
      <c r="C39149" s="5">
        <v>0.28120370370370368</v>
      </c>
      <c r="D39149" s="2" t="s">
        <v>60</v>
      </c>
      <c r="E39149" s="2">
        <v>15</v>
      </c>
    </row>
    <row r="39150" spans="2:5" x14ac:dyDescent="0.35">
      <c r="B39150" s="4">
        <v>45291</v>
      </c>
      <c r="C39150" s="5">
        <v>0.28157407407407409</v>
      </c>
      <c r="D39150" s="2" t="s">
        <v>60</v>
      </c>
      <c r="E39150" s="2">
        <v>3</v>
      </c>
    </row>
    <row r="39151" spans="2:5" x14ac:dyDescent="0.35">
      <c r="B39151" s="4">
        <v>45291</v>
      </c>
      <c r="C39151" s="5">
        <v>0.2817013888888889</v>
      </c>
      <c r="D39151" s="2" t="s">
        <v>60</v>
      </c>
      <c r="E39151" s="2">
        <v>1</v>
      </c>
    </row>
    <row r="39152" spans="2:5" x14ac:dyDescent="0.35">
      <c r="B39152" s="4">
        <v>45291</v>
      </c>
      <c r="C39152" s="5">
        <v>0.28234953703703702</v>
      </c>
      <c r="D39152" s="2" t="s">
        <v>60</v>
      </c>
      <c r="E39152" s="2">
        <v>5</v>
      </c>
    </row>
    <row r="39153" spans="2:5" x14ac:dyDescent="0.35">
      <c r="B39153" s="4">
        <v>45291</v>
      </c>
      <c r="C39153" s="5">
        <v>0.28273148148148147</v>
      </c>
      <c r="D39153" s="2" t="s">
        <v>60</v>
      </c>
      <c r="E39153" s="2">
        <v>3</v>
      </c>
    </row>
    <row r="39154" spans="2:5" x14ac:dyDescent="0.35">
      <c r="B39154" s="4">
        <v>45291</v>
      </c>
      <c r="C39154" s="5">
        <v>0.28334490740740742</v>
      </c>
      <c r="D39154" s="2" t="s">
        <v>60</v>
      </c>
      <c r="E39154" s="2">
        <v>5</v>
      </c>
    </row>
    <row r="39155" spans="2:5" x14ac:dyDescent="0.35">
      <c r="B39155" s="4">
        <v>45291</v>
      </c>
      <c r="C39155" s="5">
        <v>0.28430555555555553</v>
      </c>
      <c r="D39155" s="2" t="s">
        <v>60</v>
      </c>
      <c r="E39155" s="2">
        <v>7</v>
      </c>
    </row>
    <row r="39156" spans="2:5" x14ac:dyDescent="0.35">
      <c r="B39156" s="4">
        <v>45291</v>
      </c>
      <c r="C39156" s="5">
        <v>0.28744212962962962</v>
      </c>
      <c r="D39156" s="2" t="s">
        <v>60</v>
      </c>
      <c r="E39156" s="2">
        <v>13</v>
      </c>
    </row>
    <row r="39157" spans="2:5" x14ac:dyDescent="0.35">
      <c r="B39157" s="4">
        <v>45291</v>
      </c>
      <c r="C39157" s="5">
        <v>0.28767361111111112</v>
      </c>
      <c r="D39157" s="2" t="s">
        <v>60</v>
      </c>
      <c r="E39157" s="2">
        <v>2</v>
      </c>
    </row>
    <row r="39158" spans="2:5" x14ac:dyDescent="0.35">
      <c r="B39158" s="4">
        <v>45291</v>
      </c>
      <c r="C39158" s="5">
        <v>0.28819444444444448</v>
      </c>
      <c r="D39158" s="2" t="s">
        <v>60</v>
      </c>
      <c r="E39158" s="2">
        <v>4</v>
      </c>
    </row>
    <row r="39159" spans="2:5" x14ac:dyDescent="0.35">
      <c r="B39159" s="4">
        <v>45291</v>
      </c>
      <c r="C39159" s="5">
        <v>0.28936342592592595</v>
      </c>
      <c r="D39159" s="2" t="s">
        <v>60</v>
      </c>
      <c r="E39159" s="2">
        <v>8</v>
      </c>
    </row>
    <row r="39160" spans="2:5" x14ac:dyDescent="0.35">
      <c r="B39160" s="4">
        <v>45291</v>
      </c>
      <c r="C39160" s="5">
        <v>0.28997685185185185</v>
      </c>
      <c r="D39160" s="2" t="s">
        <v>60</v>
      </c>
      <c r="E39160" s="2">
        <v>5</v>
      </c>
    </row>
    <row r="39161" spans="2:5" x14ac:dyDescent="0.35">
      <c r="B39161" s="4">
        <v>45291</v>
      </c>
      <c r="C39161" s="5">
        <v>0.29267361111111112</v>
      </c>
      <c r="D39161" s="2" t="s">
        <v>60</v>
      </c>
      <c r="E39161" s="2">
        <v>12</v>
      </c>
    </row>
    <row r="39162" spans="2:5" x14ac:dyDescent="0.35">
      <c r="B39162" s="4">
        <v>45291</v>
      </c>
      <c r="C39162" s="5">
        <v>0.29318287037037039</v>
      </c>
      <c r="D39162" s="2" t="s">
        <v>60</v>
      </c>
      <c r="E39162" s="2">
        <v>4</v>
      </c>
    </row>
    <row r="39163" spans="2:5" x14ac:dyDescent="0.35">
      <c r="B39163" s="4">
        <v>45291</v>
      </c>
      <c r="C39163" s="5">
        <v>0.29524305555555558</v>
      </c>
      <c r="D39163" s="2" t="s">
        <v>60</v>
      </c>
      <c r="E39163" s="2">
        <v>11</v>
      </c>
    </row>
    <row r="39164" spans="2:5" x14ac:dyDescent="0.35">
      <c r="B39164" s="4">
        <v>45291</v>
      </c>
      <c r="C39164" s="5">
        <v>0.29697916666666668</v>
      </c>
      <c r="D39164" s="2" t="s">
        <v>60</v>
      </c>
      <c r="E39164" s="2">
        <v>10</v>
      </c>
    </row>
    <row r="39165" spans="2:5" x14ac:dyDescent="0.35">
      <c r="B39165" s="4">
        <v>45291</v>
      </c>
      <c r="C39165" s="5">
        <v>0.29748842592592589</v>
      </c>
      <c r="D39165" s="2" t="s">
        <v>60</v>
      </c>
      <c r="E39165" s="2">
        <v>4</v>
      </c>
    </row>
    <row r="39166" spans="2:5" x14ac:dyDescent="0.35">
      <c r="B39166" s="4">
        <v>45291</v>
      </c>
      <c r="C39166" s="5">
        <v>0.2978703703703704</v>
      </c>
      <c r="D39166" s="2" t="s">
        <v>60</v>
      </c>
      <c r="E39166" s="2">
        <v>3</v>
      </c>
    </row>
    <row r="39167" spans="2:5" x14ac:dyDescent="0.35">
      <c r="B39167" s="4">
        <v>45291</v>
      </c>
      <c r="C39167" s="5">
        <v>0.29841435185185183</v>
      </c>
      <c r="D39167" s="2" t="s">
        <v>60</v>
      </c>
      <c r="E39167" s="2">
        <v>4</v>
      </c>
    </row>
    <row r="39168" spans="2:5" x14ac:dyDescent="0.35">
      <c r="B39168" s="4">
        <v>45291</v>
      </c>
      <c r="C39168" s="5">
        <v>0.30059027777777775</v>
      </c>
      <c r="D39168" s="2" t="s">
        <v>60</v>
      </c>
      <c r="E39168" s="2">
        <v>11</v>
      </c>
    </row>
    <row r="39169" spans="2:5" x14ac:dyDescent="0.35">
      <c r="B39169" s="4">
        <v>45291</v>
      </c>
      <c r="C39169" s="5">
        <v>0.30141203703703706</v>
      </c>
      <c r="D39169" s="2" t="s">
        <v>60</v>
      </c>
      <c r="E39169" s="2">
        <v>6</v>
      </c>
    </row>
    <row r="39170" spans="2:5" x14ac:dyDescent="0.35">
      <c r="B39170" s="4">
        <v>45291</v>
      </c>
      <c r="C39170" s="5">
        <v>0.30219907407407409</v>
      </c>
      <c r="D39170" s="2" t="s">
        <v>60</v>
      </c>
      <c r="E39170" s="2">
        <v>6</v>
      </c>
    </row>
    <row r="39171" spans="2:5" x14ac:dyDescent="0.35">
      <c r="B39171" s="4">
        <v>45291</v>
      </c>
      <c r="C39171" s="5">
        <v>0.30290509259259263</v>
      </c>
      <c r="D39171" s="2" t="s">
        <v>60</v>
      </c>
      <c r="E39171" s="2">
        <v>5</v>
      </c>
    </row>
    <row r="39172" spans="2:5" x14ac:dyDescent="0.35">
      <c r="B39172" s="4">
        <v>45291</v>
      </c>
      <c r="C39172" s="5">
        <v>0.30356481481481484</v>
      </c>
      <c r="D39172" s="2" t="s">
        <v>60</v>
      </c>
      <c r="E39172" s="2">
        <v>5</v>
      </c>
    </row>
    <row r="39173" spans="2:5" x14ac:dyDescent="0.35">
      <c r="B39173" s="4">
        <v>45291</v>
      </c>
      <c r="C39173" s="5">
        <v>0.3044560185185185</v>
      </c>
      <c r="D39173" s="2" t="s">
        <v>60</v>
      </c>
      <c r="E39173" s="2">
        <v>6</v>
      </c>
    </row>
    <row r="39174" spans="2:5" x14ac:dyDescent="0.35">
      <c r="B39174" s="4">
        <v>45291</v>
      </c>
      <c r="C39174" s="5">
        <v>0.30561342592592594</v>
      </c>
      <c r="D39174" s="2" t="s">
        <v>60</v>
      </c>
      <c r="E39174" s="2">
        <v>8</v>
      </c>
    </row>
    <row r="39175" spans="2:5" x14ac:dyDescent="0.35">
      <c r="B39175" s="4">
        <v>45291</v>
      </c>
      <c r="C39175" s="5">
        <v>0.30640046296296297</v>
      </c>
      <c r="D39175" s="2" t="s">
        <v>60</v>
      </c>
      <c r="E39175" s="2">
        <v>6</v>
      </c>
    </row>
    <row r="39176" spans="2:5" x14ac:dyDescent="0.35">
      <c r="B39176" s="4">
        <v>45291</v>
      </c>
      <c r="C39176" s="5">
        <v>0.30903935185185188</v>
      </c>
      <c r="D39176" s="2" t="s">
        <v>60</v>
      </c>
      <c r="E39176" s="2">
        <v>12</v>
      </c>
    </row>
    <row r="39177" spans="2:5" x14ac:dyDescent="0.35">
      <c r="B39177" s="4">
        <v>45291</v>
      </c>
      <c r="C39177" s="5">
        <v>0.30945601851851851</v>
      </c>
      <c r="D39177" s="2" t="s">
        <v>60</v>
      </c>
      <c r="E39177" s="2">
        <v>3</v>
      </c>
    </row>
    <row r="39178" spans="2:5" x14ac:dyDescent="0.35">
      <c r="B39178" s="4">
        <v>45291</v>
      </c>
      <c r="C39178" s="5">
        <v>0.31101851851851853</v>
      </c>
      <c r="D39178" s="2" t="s">
        <v>60</v>
      </c>
      <c r="E39178" s="2">
        <v>9</v>
      </c>
    </row>
    <row r="39179" spans="2:5" x14ac:dyDescent="0.35">
      <c r="B39179" s="4">
        <v>45291</v>
      </c>
      <c r="C39179" s="5">
        <v>0.31410879629629629</v>
      </c>
      <c r="D39179" s="2" t="s">
        <v>60</v>
      </c>
      <c r="E39179" s="2">
        <v>13</v>
      </c>
    </row>
    <row r="39180" spans="2:5" x14ac:dyDescent="0.35">
      <c r="B39180" s="4">
        <v>45291</v>
      </c>
      <c r="C39180" s="5">
        <v>0.31505787037037036</v>
      </c>
      <c r="D39180" s="2" t="s">
        <v>60</v>
      </c>
      <c r="E39180" s="2">
        <v>7</v>
      </c>
    </row>
    <row r="39181" spans="2:5" x14ac:dyDescent="0.35">
      <c r="B39181" s="4">
        <v>45291</v>
      </c>
      <c r="C39181" s="5">
        <v>0.31603009259259257</v>
      </c>
      <c r="D39181" s="2" t="s">
        <v>60</v>
      </c>
      <c r="E39181" s="2">
        <v>7</v>
      </c>
    </row>
    <row r="39182" spans="2:5" x14ac:dyDescent="0.35">
      <c r="B39182" s="4">
        <v>45291</v>
      </c>
      <c r="C39182" s="5">
        <v>0.31685185185185188</v>
      </c>
      <c r="D39182" s="2" t="s">
        <v>60</v>
      </c>
      <c r="E39182" s="2">
        <v>6</v>
      </c>
    </row>
    <row r="39183" spans="2:5" x14ac:dyDescent="0.35">
      <c r="B39183" s="4">
        <v>45291</v>
      </c>
      <c r="C39183" s="5">
        <v>0.31732638888888892</v>
      </c>
      <c r="D39183" s="2" t="s">
        <v>60</v>
      </c>
      <c r="E39183" s="2">
        <v>4</v>
      </c>
    </row>
    <row r="39184" spans="2:5" x14ac:dyDescent="0.35">
      <c r="B39184" s="4">
        <v>45291</v>
      </c>
      <c r="C39184" s="5">
        <v>0.31847222222222221</v>
      </c>
      <c r="D39184" s="2" t="s">
        <v>60</v>
      </c>
      <c r="E39184" s="2">
        <v>8</v>
      </c>
    </row>
    <row r="39185" spans="2:5" x14ac:dyDescent="0.35">
      <c r="B39185" s="4">
        <v>45291</v>
      </c>
      <c r="C39185" s="5">
        <v>0.32021990740740741</v>
      </c>
      <c r="D39185" s="2" t="s">
        <v>60</v>
      </c>
      <c r="E39185" s="2">
        <v>10</v>
      </c>
    </row>
    <row r="39186" spans="2:5" x14ac:dyDescent="0.35">
      <c r="B39186" s="4">
        <v>45291</v>
      </c>
      <c r="C39186" s="5">
        <v>0.32178240740740743</v>
      </c>
      <c r="D39186" s="2" t="s">
        <v>60</v>
      </c>
      <c r="E39186" s="2">
        <v>9</v>
      </c>
    </row>
    <row r="39187" spans="2:5" x14ac:dyDescent="0.35">
      <c r="B39187" s="4">
        <v>45291</v>
      </c>
      <c r="C39187" s="5">
        <v>0.32449074074074075</v>
      </c>
      <c r="D39187" s="2" t="s">
        <v>60</v>
      </c>
      <c r="E39187" s="2">
        <v>12</v>
      </c>
    </row>
    <row r="39188" spans="2:5" x14ac:dyDescent="0.35">
      <c r="B39188" s="4">
        <v>45291</v>
      </c>
      <c r="C39188" s="5">
        <v>0.32605324074074077</v>
      </c>
      <c r="D39188" s="2" t="s">
        <v>60</v>
      </c>
      <c r="E39188" s="2">
        <v>9</v>
      </c>
    </row>
    <row r="39189" spans="2:5" x14ac:dyDescent="0.35">
      <c r="B39189" s="4">
        <v>45291</v>
      </c>
      <c r="C39189" s="5">
        <v>0.32703703703703701</v>
      </c>
      <c r="D39189" s="2" t="s">
        <v>60</v>
      </c>
      <c r="E39189" s="2">
        <v>7</v>
      </c>
    </row>
    <row r="39190" spans="2:5" x14ac:dyDescent="0.35">
      <c r="B39190" s="4">
        <v>45291</v>
      </c>
      <c r="C39190" s="5">
        <v>0.33239583333333333</v>
      </c>
      <c r="D39190" s="2" t="s">
        <v>60</v>
      </c>
      <c r="E39190" s="2">
        <v>17</v>
      </c>
    </row>
    <row r="39191" spans="2:5" x14ac:dyDescent="0.35">
      <c r="B39191" s="4">
        <v>45291</v>
      </c>
      <c r="C39191" s="5">
        <v>0.33413194444444444</v>
      </c>
      <c r="D39191" s="2" t="s">
        <v>60</v>
      </c>
      <c r="E39191" s="2">
        <v>10</v>
      </c>
    </row>
    <row r="39192" spans="2:5" x14ac:dyDescent="0.35">
      <c r="B39192" s="4">
        <v>45291</v>
      </c>
      <c r="C39192" s="5">
        <v>0.33534722222222224</v>
      </c>
      <c r="D39192" s="2" t="s">
        <v>60</v>
      </c>
      <c r="E39192" s="2">
        <v>8</v>
      </c>
    </row>
    <row r="39193" spans="2:5" x14ac:dyDescent="0.35">
      <c r="B39193" s="4">
        <v>45291</v>
      </c>
      <c r="C39193" s="5">
        <v>0.33601851851851849</v>
      </c>
      <c r="D39193" s="2" t="s">
        <v>60</v>
      </c>
      <c r="E39193" s="2">
        <v>5</v>
      </c>
    </row>
    <row r="39194" spans="2:5" x14ac:dyDescent="0.35">
      <c r="B39194" s="4">
        <v>45291</v>
      </c>
      <c r="C39194" s="5">
        <v>0.33872685185185186</v>
      </c>
      <c r="D39194" s="2" t="s">
        <v>60</v>
      </c>
      <c r="E39194" s="2">
        <v>12</v>
      </c>
    </row>
    <row r="39195" spans="2:5" x14ac:dyDescent="0.35">
      <c r="B39195" s="4">
        <v>45291</v>
      </c>
      <c r="C39195" s="5">
        <v>0.34149305555555554</v>
      </c>
      <c r="D39195" s="2" t="s">
        <v>60</v>
      </c>
      <c r="E39195" s="2">
        <v>12</v>
      </c>
    </row>
    <row r="39196" spans="2:5" x14ac:dyDescent="0.35">
      <c r="B39196" s="4">
        <v>45291</v>
      </c>
      <c r="C39196" s="5">
        <v>0.34174768518518522</v>
      </c>
      <c r="D39196" s="2" t="s">
        <v>60</v>
      </c>
      <c r="E39196" s="2">
        <v>2</v>
      </c>
    </row>
    <row r="39197" spans="2:5" x14ac:dyDescent="0.35">
      <c r="B39197" s="4">
        <v>45291</v>
      </c>
      <c r="C39197" s="5">
        <v>0.34271990740740743</v>
      </c>
      <c r="D39197" s="2" t="s">
        <v>60</v>
      </c>
      <c r="E39197" s="2">
        <v>7</v>
      </c>
    </row>
    <row r="39198" spans="2:5" x14ac:dyDescent="0.35">
      <c r="B39198" s="4">
        <v>45291</v>
      </c>
      <c r="C39198" s="5">
        <v>0.34327546296296302</v>
      </c>
      <c r="D39198" s="2" t="s">
        <v>60</v>
      </c>
      <c r="E39198" s="2">
        <v>4</v>
      </c>
    </row>
    <row r="39199" spans="2:5" x14ac:dyDescent="0.35">
      <c r="B39199" s="4">
        <v>45291</v>
      </c>
      <c r="C39199" s="5">
        <v>0.34366898148148151</v>
      </c>
      <c r="D39199" s="2" t="s">
        <v>60</v>
      </c>
      <c r="E39199" s="2">
        <v>3</v>
      </c>
    </row>
    <row r="39200" spans="2:5" x14ac:dyDescent="0.35">
      <c r="B39200" s="4">
        <v>45291</v>
      </c>
      <c r="C39200" s="5">
        <v>0.34440972222222221</v>
      </c>
      <c r="D39200" s="2" t="s">
        <v>60</v>
      </c>
      <c r="E39200" s="2">
        <v>5</v>
      </c>
    </row>
    <row r="39201" spans="2:5" x14ac:dyDescent="0.35">
      <c r="B39201" s="4">
        <v>45291</v>
      </c>
      <c r="C39201" s="5">
        <v>0.34524305555555551</v>
      </c>
      <c r="D39201" s="2" t="s">
        <v>60</v>
      </c>
      <c r="E39201" s="2">
        <v>6</v>
      </c>
    </row>
    <row r="39202" spans="2:5" x14ac:dyDescent="0.35">
      <c r="B39202" s="4">
        <v>45291</v>
      </c>
      <c r="C39202" s="5">
        <v>0.34578703703703706</v>
      </c>
      <c r="D39202" s="2" t="s">
        <v>60</v>
      </c>
      <c r="E39202" s="2">
        <v>4</v>
      </c>
    </row>
    <row r="39203" spans="2:5" x14ac:dyDescent="0.35">
      <c r="B39203" s="4">
        <v>45291</v>
      </c>
      <c r="C39203" s="5">
        <v>0.34706018518518517</v>
      </c>
      <c r="D39203" s="2" t="s">
        <v>60</v>
      </c>
      <c r="E39203" s="2">
        <v>8</v>
      </c>
    </row>
    <row r="39204" spans="2:5" x14ac:dyDescent="0.35">
      <c r="B39204" s="4">
        <v>45291</v>
      </c>
      <c r="C39204" s="5">
        <v>0.34790509259259261</v>
      </c>
      <c r="D39204" s="2" t="s">
        <v>60</v>
      </c>
      <c r="E39204" s="2">
        <v>6</v>
      </c>
    </row>
    <row r="39205" spans="2:5" x14ac:dyDescent="0.35">
      <c r="B39205" s="4">
        <v>45291</v>
      </c>
      <c r="C39205" s="5">
        <v>0.34879629629629627</v>
      </c>
      <c r="D39205" s="2" t="s">
        <v>60</v>
      </c>
      <c r="E39205" s="2">
        <v>6</v>
      </c>
    </row>
    <row r="39206" spans="2:5" x14ac:dyDescent="0.35">
      <c r="B39206" s="4">
        <v>45291</v>
      </c>
      <c r="C39206" s="5">
        <v>0.35041666666666665</v>
      </c>
      <c r="D39206" s="2" t="s">
        <v>60</v>
      </c>
      <c r="E39206" s="2">
        <v>9</v>
      </c>
    </row>
    <row r="39207" spans="2:5" x14ac:dyDescent="0.35">
      <c r="B39207" s="4">
        <v>45291</v>
      </c>
      <c r="C39207" s="5">
        <v>0.35099537037037037</v>
      </c>
      <c r="D39207" s="2" t="s">
        <v>60</v>
      </c>
      <c r="E39207" s="2">
        <v>4</v>
      </c>
    </row>
    <row r="39208" spans="2:5" x14ac:dyDescent="0.35">
      <c r="B39208" s="4">
        <v>45291</v>
      </c>
      <c r="C39208" s="5">
        <v>0.35125000000000001</v>
      </c>
      <c r="D39208" s="2" t="s">
        <v>60</v>
      </c>
      <c r="E39208" s="2">
        <v>2</v>
      </c>
    </row>
    <row r="39209" spans="2:5" x14ac:dyDescent="0.35">
      <c r="B39209" s="4">
        <v>45291</v>
      </c>
      <c r="C39209" s="5">
        <v>0.35903935185185182</v>
      </c>
      <c r="D39209" s="2" t="s">
        <v>60</v>
      </c>
      <c r="E39209" s="2">
        <v>19</v>
      </c>
    </row>
    <row r="39210" spans="2:5" x14ac:dyDescent="0.35">
      <c r="B39210" s="4">
        <v>45291</v>
      </c>
      <c r="C39210" s="5">
        <v>0.35954861111111108</v>
      </c>
      <c r="D39210" s="2" t="s">
        <v>60</v>
      </c>
      <c r="E39210" s="2">
        <v>4</v>
      </c>
    </row>
    <row r="39211" spans="2:5" x14ac:dyDescent="0.35">
      <c r="B39211" s="4">
        <v>45291</v>
      </c>
      <c r="C39211" s="5">
        <v>0.36109953703703707</v>
      </c>
      <c r="D39211" s="2" t="s">
        <v>60</v>
      </c>
      <c r="E39211" s="2">
        <v>9</v>
      </c>
    </row>
    <row r="39212" spans="2:5" x14ac:dyDescent="0.35">
      <c r="B39212" s="4">
        <v>45291</v>
      </c>
      <c r="C39212" s="5">
        <v>0.36274305555555553</v>
      </c>
      <c r="D39212" s="2" t="s">
        <v>60</v>
      </c>
      <c r="E39212" s="2">
        <v>9</v>
      </c>
    </row>
    <row r="39213" spans="2:5" x14ac:dyDescent="0.35">
      <c r="B39213" s="4">
        <v>45291</v>
      </c>
      <c r="C39213" s="5">
        <v>0.36697916666666663</v>
      </c>
      <c r="D39213" s="2" t="s">
        <v>60</v>
      </c>
      <c r="E39213" s="2">
        <v>15</v>
      </c>
    </row>
    <row r="39214" spans="2:5" x14ac:dyDescent="0.35">
      <c r="B39214" s="4">
        <v>45291</v>
      </c>
      <c r="C39214" s="5">
        <v>0.36826388888888889</v>
      </c>
      <c r="D39214" s="2" t="s">
        <v>60</v>
      </c>
      <c r="E39214" s="2">
        <v>8</v>
      </c>
    </row>
    <row r="39215" spans="2:5" x14ac:dyDescent="0.35">
      <c r="B39215" s="4">
        <v>45291</v>
      </c>
      <c r="C39215" s="5">
        <v>0.36881944444444442</v>
      </c>
      <c r="D39215" s="2" t="s">
        <v>60</v>
      </c>
      <c r="E39215" s="2">
        <v>4</v>
      </c>
    </row>
    <row r="39216" spans="2:5" x14ac:dyDescent="0.35">
      <c r="B39216" s="4">
        <v>45291</v>
      </c>
      <c r="C39216" s="5">
        <v>0.37103009259259262</v>
      </c>
      <c r="D39216" s="2" t="s">
        <v>60</v>
      </c>
      <c r="E39216" s="2">
        <v>11</v>
      </c>
    </row>
    <row r="39217" spans="2:5" x14ac:dyDescent="0.35">
      <c r="B39217" s="4">
        <v>45291</v>
      </c>
      <c r="C39217" s="5">
        <v>0.37190972222222224</v>
      </c>
      <c r="D39217" s="2" t="s">
        <v>60</v>
      </c>
      <c r="E39217" s="2">
        <v>6</v>
      </c>
    </row>
    <row r="39218" spans="2:5" x14ac:dyDescent="0.35">
      <c r="B39218" s="4">
        <v>45291</v>
      </c>
      <c r="C39218" s="5">
        <v>0.37204861111111115</v>
      </c>
      <c r="D39218" s="2" t="s">
        <v>60</v>
      </c>
      <c r="E39218" s="2">
        <v>1</v>
      </c>
    </row>
    <row r="39219" spans="2:5" x14ac:dyDescent="0.35">
      <c r="B39219" s="4">
        <v>45291</v>
      </c>
      <c r="C39219" s="5">
        <v>0.37304398148148149</v>
      </c>
      <c r="D39219" s="2" t="s">
        <v>60</v>
      </c>
      <c r="E39219" s="2">
        <v>7</v>
      </c>
    </row>
    <row r="39220" spans="2:5" x14ac:dyDescent="0.35">
      <c r="B39220" s="4">
        <v>45291</v>
      </c>
      <c r="C39220" s="5">
        <v>0.37481481481481477</v>
      </c>
      <c r="D39220" s="2" t="s">
        <v>60</v>
      </c>
      <c r="E39220" s="2">
        <v>9</v>
      </c>
    </row>
    <row r="39221" spans="2:5" x14ac:dyDescent="0.35">
      <c r="B39221" s="4">
        <v>45291</v>
      </c>
      <c r="C39221" s="5">
        <v>0.37609953703703702</v>
      </c>
      <c r="D39221" s="2" t="s">
        <v>60</v>
      </c>
      <c r="E39221" s="2">
        <v>8</v>
      </c>
    </row>
    <row r="39222" spans="2:5" x14ac:dyDescent="0.35">
      <c r="B39222" s="4">
        <v>45291</v>
      </c>
      <c r="C39222" s="5">
        <v>0.37802083333333331</v>
      </c>
      <c r="D39222" s="2" t="s">
        <v>60</v>
      </c>
      <c r="E39222" s="2">
        <v>10</v>
      </c>
    </row>
    <row r="39223" spans="2:5" x14ac:dyDescent="0.35">
      <c r="B39223" s="4">
        <v>45291</v>
      </c>
      <c r="C39223" s="5">
        <v>0.3787152777777778</v>
      </c>
      <c r="D39223" s="2" t="s">
        <v>60</v>
      </c>
      <c r="E39223" s="2">
        <v>5</v>
      </c>
    </row>
    <row r="39224" spans="2:5" x14ac:dyDescent="0.35">
      <c r="B39224" s="4">
        <v>45291</v>
      </c>
      <c r="C39224" s="5">
        <v>0.38032407407407409</v>
      </c>
      <c r="D39224" s="2" t="s">
        <v>60</v>
      </c>
      <c r="E39224" s="2">
        <v>9</v>
      </c>
    </row>
    <row r="39225" spans="2:5" x14ac:dyDescent="0.35">
      <c r="B39225" s="4">
        <v>45291</v>
      </c>
      <c r="C39225" s="5">
        <v>0.38194444444444442</v>
      </c>
      <c r="D39225" s="2" t="s">
        <v>60</v>
      </c>
      <c r="E39225" s="2">
        <v>9</v>
      </c>
    </row>
    <row r="39226" spans="2:5" x14ac:dyDescent="0.35">
      <c r="B39226" s="4">
        <v>45291</v>
      </c>
      <c r="C39226" s="5">
        <v>0.3825925925925926</v>
      </c>
      <c r="D39226" s="2" t="s">
        <v>60</v>
      </c>
      <c r="E39226" s="2">
        <v>5</v>
      </c>
    </row>
    <row r="39227" spans="2:5" x14ac:dyDescent="0.35">
      <c r="B39227" s="4">
        <v>45291</v>
      </c>
      <c r="C39227" s="5">
        <v>0.38383101851851853</v>
      </c>
      <c r="D39227" s="2" t="s">
        <v>60</v>
      </c>
      <c r="E39227" s="2">
        <v>8</v>
      </c>
    </row>
    <row r="39228" spans="2:5" x14ac:dyDescent="0.35">
      <c r="B39228" s="4">
        <v>45291</v>
      </c>
      <c r="C39228" s="5">
        <v>0.38451388888888888</v>
      </c>
      <c r="D39228" s="2" t="s">
        <v>60</v>
      </c>
      <c r="E39228" s="2">
        <v>5</v>
      </c>
    </row>
    <row r="39229" spans="2:5" x14ac:dyDescent="0.35">
      <c r="B39229" s="4">
        <v>45291</v>
      </c>
      <c r="C39229" s="5">
        <v>0.38675925925925925</v>
      </c>
      <c r="D39229" s="2" t="s">
        <v>60</v>
      </c>
      <c r="E39229" s="2">
        <v>11</v>
      </c>
    </row>
    <row r="39230" spans="2:5" x14ac:dyDescent="0.35">
      <c r="B39230" s="4">
        <v>45291</v>
      </c>
      <c r="C39230" s="5">
        <v>0.38702546296296297</v>
      </c>
      <c r="D39230" s="2" t="s">
        <v>60</v>
      </c>
      <c r="E39230" s="2">
        <v>2</v>
      </c>
    </row>
    <row r="39231" spans="2:5" x14ac:dyDescent="0.35">
      <c r="B39231" s="4">
        <v>45291</v>
      </c>
      <c r="C39231" s="5">
        <v>0.38917824074074076</v>
      </c>
      <c r="D39231" s="2" t="s">
        <v>60</v>
      </c>
      <c r="E39231" s="2">
        <v>11</v>
      </c>
    </row>
    <row r="39232" spans="2:5" x14ac:dyDescent="0.35">
      <c r="B39232" s="4">
        <v>45291</v>
      </c>
      <c r="C39232" s="5">
        <v>0.39026620370370368</v>
      </c>
      <c r="D39232" s="2" t="s">
        <v>60</v>
      </c>
      <c r="E39232" s="2">
        <v>7</v>
      </c>
    </row>
    <row r="39233" spans="2:5" x14ac:dyDescent="0.35">
      <c r="B39233" s="4">
        <v>45291</v>
      </c>
      <c r="C39233" s="5">
        <v>0.39113425925925926</v>
      </c>
      <c r="D39233" s="2" t="s">
        <v>60</v>
      </c>
      <c r="E39233" s="2">
        <v>6</v>
      </c>
    </row>
    <row r="39234" spans="2:5" x14ac:dyDescent="0.35">
      <c r="B39234" s="4">
        <v>45291</v>
      </c>
      <c r="C39234" s="5">
        <v>0.39168981481481485</v>
      </c>
      <c r="D39234" s="2" t="s">
        <v>60</v>
      </c>
      <c r="E39234" s="2">
        <v>4</v>
      </c>
    </row>
    <row r="39235" spans="2:5" x14ac:dyDescent="0.35">
      <c r="B39235" s="4">
        <v>45291</v>
      </c>
      <c r="C39235" s="5">
        <v>0.39357638888888885</v>
      </c>
      <c r="D39235" s="2" t="s">
        <v>60</v>
      </c>
      <c r="E39235" s="2">
        <v>10</v>
      </c>
    </row>
    <row r="39236" spans="2:5" x14ac:dyDescent="0.35">
      <c r="B39236" s="4">
        <v>45291</v>
      </c>
      <c r="C39236" s="5">
        <v>0.39483796296296297</v>
      </c>
      <c r="D39236" s="2" t="s">
        <v>60</v>
      </c>
      <c r="E39236" s="2">
        <v>8</v>
      </c>
    </row>
    <row r="39237" spans="2:5" x14ac:dyDescent="0.35">
      <c r="B39237" s="4">
        <v>45291</v>
      </c>
      <c r="C39237" s="5">
        <v>0.39534722222222224</v>
      </c>
      <c r="D39237" s="2" t="s">
        <v>60</v>
      </c>
      <c r="E39237" s="2">
        <v>4</v>
      </c>
    </row>
    <row r="39238" spans="2:5" x14ac:dyDescent="0.35">
      <c r="B39238" s="4">
        <v>45291</v>
      </c>
      <c r="C39238" s="5">
        <v>0.40307870370370374</v>
      </c>
      <c r="D39238" s="2" t="s">
        <v>60</v>
      </c>
      <c r="E39238" s="2">
        <v>19</v>
      </c>
    </row>
    <row r="39239" spans="2:5" x14ac:dyDescent="0.35">
      <c r="B39239" s="4">
        <v>45291</v>
      </c>
      <c r="C39239" s="5">
        <v>0.40469907407407407</v>
      </c>
      <c r="D39239" s="2" t="s">
        <v>60</v>
      </c>
      <c r="E39239" s="2">
        <v>9</v>
      </c>
    </row>
    <row r="39240" spans="2:5" x14ac:dyDescent="0.35">
      <c r="B39240" s="4">
        <v>45291</v>
      </c>
      <c r="C39240" s="5">
        <v>0.4057291666666667</v>
      </c>
      <c r="D39240" s="2" t="s">
        <v>60</v>
      </c>
      <c r="E39240" s="2">
        <v>7</v>
      </c>
    </row>
    <row r="39241" spans="2:5" x14ac:dyDescent="0.35">
      <c r="B39241" s="4">
        <v>45291</v>
      </c>
      <c r="C39241" s="5">
        <v>0.40740740740740744</v>
      </c>
      <c r="D39241" s="2" t="s">
        <v>60</v>
      </c>
      <c r="E39241" s="2">
        <v>9</v>
      </c>
    </row>
    <row r="39242" spans="2:5" x14ac:dyDescent="0.35">
      <c r="B39242" s="4">
        <v>45291</v>
      </c>
      <c r="C39242" s="5">
        <v>0.40835648148148151</v>
      </c>
      <c r="D39242" s="2" t="s">
        <v>60</v>
      </c>
      <c r="E39242" s="2">
        <v>7</v>
      </c>
    </row>
    <row r="39243" spans="2:5" x14ac:dyDescent="0.35">
      <c r="B39243" s="4">
        <v>45291</v>
      </c>
      <c r="C39243" s="5">
        <v>0.41145833333333331</v>
      </c>
      <c r="D39243" s="2" t="s">
        <v>60</v>
      </c>
      <c r="E39243" s="2">
        <v>13</v>
      </c>
    </row>
    <row r="39244" spans="2:5" x14ac:dyDescent="0.35">
      <c r="B39244" s="4">
        <v>45291</v>
      </c>
      <c r="C39244" s="5">
        <v>0.41327546296296297</v>
      </c>
      <c r="D39244" s="2" t="s">
        <v>60</v>
      </c>
      <c r="E39244" s="2">
        <v>10</v>
      </c>
    </row>
    <row r="39245" spans="2:5" x14ac:dyDescent="0.35">
      <c r="B39245" s="4">
        <v>45291</v>
      </c>
      <c r="C39245" s="5">
        <v>0.41444444444444445</v>
      </c>
      <c r="D39245" s="2" t="s">
        <v>60</v>
      </c>
      <c r="E39245" s="2">
        <v>8</v>
      </c>
    </row>
    <row r="39246" spans="2:5" x14ac:dyDescent="0.35">
      <c r="B39246" s="4">
        <v>45291</v>
      </c>
      <c r="C39246" s="5">
        <v>0.41480324074074071</v>
      </c>
      <c r="D39246" s="2" t="s">
        <v>60</v>
      </c>
      <c r="E39246" s="2">
        <v>3</v>
      </c>
    </row>
    <row r="39247" spans="2:5" x14ac:dyDescent="0.35">
      <c r="B39247" s="4">
        <v>45291</v>
      </c>
      <c r="C39247" s="5">
        <v>0.41793981481481479</v>
      </c>
      <c r="D39247" s="2" t="s">
        <v>60</v>
      </c>
      <c r="E39247" s="2">
        <v>13</v>
      </c>
    </row>
    <row r="39248" spans="2:5" x14ac:dyDescent="0.35">
      <c r="B39248" s="4">
        <v>45291</v>
      </c>
      <c r="C39248" s="5">
        <v>0.41844907407407406</v>
      </c>
      <c r="D39248" s="2" t="s">
        <v>60</v>
      </c>
      <c r="E39248" s="2">
        <v>4</v>
      </c>
    </row>
    <row r="39249" spans="2:5" x14ac:dyDescent="0.35">
      <c r="B39249" s="4">
        <v>45291</v>
      </c>
      <c r="C39249" s="5">
        <v>0.41910879629629627</v>
      </c>
      <c r="D39249" s="2" t="s">
        <v>60</v>
      </c>
      <c r="E39249" s="2">
        <v>5</v>
      </c>
    </row>
    <row r="39250" spans="2:5" x14ac:dyDescent="0.35">
      <c r="B39250" s="4">
        <v>45291</v>
      </c>
      <c r="C39250" s="5">
        <v>0.4223263888888889</v>
      </c>
      <c r="D39250" s="2" t="s">
        <v>60</v>
      </c>
      <c r="E39250" s="2">
        <v>13</v>
      </c>
    </row>
    <row r="39251" spans="2:5" x14ac:dyDescent="0.35">
      <c r="B39251" s="4">
        <v>45291</v>
      </c>
      <c r="C39251" s="5">
        <v>0.42302083333333335</v>
      </c>
      <c r="D39251" s="2" t="s">
        <v>60</v>
      </c>
      <c r="E39251" s="2">
        <v>5</v>
      </c>
    </row>
    <row r="39252" spans="2:5" x14ac:dyDescent="0.35">
      <c r="B39252" s="4">
        <v>45291</v>
      </c>
      <c r="C39252" s="5">
        <v>0.42342592592592593</v>
      </c>
      <c r="D39252" s="2" t="s">
        <v>60</v>
      </c>
      <c r="E39252" s="2">
        <v>3</v>
      </c>
    </row>
    <row r="39253" spans="2:5" x14ac:dyDescent="0.35">
      <c r="B39253" s="4">
        <v>45291</v>
      </c>
      <c r="C39253" s="5">
        <v>0.42516203703703703</v>
      </c>
      <c r="D39253" s="2" t="s">
        <v>60</v>
      </c>
      <c r="E39253" s="2">
        <v>9</v>
      </c>
    </row>
    <row r="39254" spans="2:5" x14ac:dyDescent="0.35">
      <c r="B39254" s="4">
        <v>45291</v>
      </c>
      <c r="C39254" s="5">
        <v>0.42881944444444442</v>
      </c>
      <c r="D39254" s="2" t="s">
        <v>60</v>
      </c>
      <c r="E39254" s="2">
        <v>14</v>
      </c>
    </row>
    <row r="39255" spans="2:5" x14ac:dyDescent="0.35">
      <c r="B39255" s="4">
        <v>45291</v>
      </c>
      <c r="C39255" s="5">
        <v>0.42962962962962964</v>
      </c>
      <c r="D39255" s="2" t="s">
        <v>60</v>
      </c>
      <c r="E39255" s="2">
        <v>6</v>
      </c>
    </row>
    <row r="39256" spans="2:5" x14ac:dyDescent="0.35">
      <c r="B39256" s="4">
        <v>45291</v>
      </c>
      <c r="C39256" s="5">
        <v>0.43270833333333331</v>
      </c>
      <c r="D39256" s="2" t="s">
        <v>60</v>
      </c>
      <c r="E39256" s="2">
        <v>13</v>
      </c>
    </row>
    <row r="39257" spans="2:5" x14ac:dyDescent="0.35">
      <c r="B39257" s="4">
        <v>45291</v>
      </c>
      <c r="C39257" s="5">
        <v>0.43293981481481486</v>
      </c>
      <c r="D39257" s="2" t="s">
        <v>60</v>
      </c>
      <c r="E39257" s="2">
        <v>2</v>
      </c>
    </row>
    <row r="39258" spans="2:5" x14ac:dyDescent="0.35">
      <c r="B39258" s="4">
        <v>45291</v>
      </c>
      <c r="C39258" s="5">
        <v>0.43415509259259261</v>
      </c>
      <c r="D39258" s="2" t="s">
        <v>60</v>
      </c>
      <c r="E39258" s="2">
        <v>8</v>
      </c>
    </row>
    <row r="39259" spans="2:5" x14ac:dyDescent="0.35">
      <c r="B39259" s="4">
        <v>45291</v>
      </c>
      <c r="C39259" s="5">
        <v>0.43480324074074073</v>
      </c>
      <c r="D39259" s="2" t="s">
        <v>60</v>
      </c>
      <c r="E39259" s="2">
        <v>5</v>
      </c>
    </row>
    <row r="39260" spans="2:5" x14ac:dyDescent="0.35">
      <c r="B39260" s="4">
        <v>45291</v>
      </c>
      <c r="C39260" s="5">
        <v>0.43634259259259256</v>
      </c>
      <c r="D39260" s="2" t="s">
        <v>60</v>
      </c>
      <c r="E39260" s="2">
        <v>9</v>
      </c>
    </row>
    <row r="39261" spans="2:5" x14ac:dyDescent="0.35">
      <c r="B39261" s="4">
        <v>45291</v>
      </c>
      <c r="C39261" s="5">
        <v>0.43753472222222217</v>
      </c>
      <c r="D39261" s="2" t="s">
        <v>60</v>
      </c>
      <c r="E39261" s="2">
        <v>8</v>
      </c>
    </row>
    <row r="39262" spans="2:5" x14ac:dyDescent="0.35">
      <c r="B39262" s="4">
        <v>45291</v>
      </c>
      <c r="C39262" s="5">
        <v>0.43967592592592591</v>
      </c>
      <c r="D39262" s="2" t="s">
        <v>60</v>
      </c>
      <c r="E39262" s="2">
        <v>11</v>
      </c>
    </row>
    <row r="39263" spans="2:5" x14ac:dyDescent="0.35">
      <c r="B39263" s="4">
        <v>45291</v>
      </c>
      <c r="C39263" s="5">
        <v>0.44003472222222223</v>
      </c>
      <c r="D39263" s="2" t="s">
        <v>60</v>
      </c>
      <c r="E39263" s="2">
        <v>3</v>
      </c>
    </row>
    <row r="39264" spans="2:5" x14ac:dyDescent="0.35">
      <c r="B39264" s="4">
        <v>45291</v>
      </c>
      <c r="C39264" s="5">
        <v>0.44015046296296295</v>
      </c>
      <c r="D39264" s="2" t="s">
        <v>60</v>
      </c>
      <c r="E39264" s="2">
        <v>1</v>
      </c>
    </row>
    <row r="39265" spans="2:5" x14ac:dyDescent="0.35">
      <c r="B39265" s="4">
        <v>45291</v>
      </c>
      <c r="C39265" s="5">
        <v>0.44194444444444447</v>
      </c>
      <c r="D39265" s="2" t="s">
        <v>60</v>
      </c>
      <c r="E39265" s="2">
        <v>10</v>
      </c>
    </row>
    <row r="39266" spans="2:5" x14ac:dyDescent="0.35">
      <c r="B39266" s="4">
        <v>45291</v>
      </c>
      <c r="C39266" s="5">
        <v>0.44292824074074072</v>
      </c>
      <c r="D39266" s="2" t="s">
        <v>60</v>
      </c>
      <c r="E39266" s="2">
        <v>7</v>
      </c>
    </row>
    <row r="39267" spans="2:5" x14ac:dyDescent="0.35">
      <c r="B39267" s="4">
        <v>45291</v>
      </c>
      <c r="C39267" s="5">
        <v>0.44317129629629631</v>
      </c>
      <c r="D39267" s="2" t="s">
        <v>60</v>
      </c>
      <c r="E39267" s="2">
        <v>2</v>
      </c>
    </row>
    <row r="39268" spans="2:5" x14ac:dyDescent="0.35">
      <c r="B39268" s="4">
        <v>45291</v>
      </c>
      <c r="C39268" s="5">
        <v>0.44386574074074076</v>
      </c>
      <c r="D39268" s="2" t="s">
        <v>60</v>
      </c>
      <c r="E39268" s="2">
        <v>5</v>
      </c>
    </row>
    <row r="39269" spans="2:5" x14ac:dyDescent="0.35">
      <c r="B39269" s="4">
        <v>45291</v>
      </c>
      <c r="C39269" s="5">
        <v>0.44451388888888888</v>
      </c>
      <c r="D39269" s="2" t="s">
        <v>60</v>
      </c>
      <c r="E39269" s="2">
        <v>5</v>
      </c>
    </row>
    <row r="39270" spans="2:5" x14ac:dyDescent="0.35">
      <c r="B39270" s="4">
        <v>45291</v>
      </c>
      <c r="C39270" s="5">
        <v>0.44543981481481482</v>
      </c>
      <c r="D39270" s="2" t="s">
        <v>60</v>
      </c>
      <c r="E39270" s="2">
        <v>7</v>
      </c>
    </row>
    <row r="39271" spans="2:5" x14ac:dyDescent="0.35">
      <c r="B39271" s="4">
        <v>45291</v>
      </c>
      <c r="C39271" s="5">
        <v>0.44637731481481485</v>
      </c>
      <c r="D39271" s="2" t="s">
        <v>60</v>
      </c>
      <c r="E39271" s="2">
        <v>7</v>
      </c>
    </row>
    <row r="39272" spans="2:5" x14ac:dyDescent="0.35">
      <c r="B39272" s="4">
        <v>45291</v>
      </c>
      <c r="C39272" s="5">
        <v>0.4478935185185185</v>
      </c>
      <c r="D39272" s="2" t="s">
        <v>60</v>
      </c>
      <c r="E39272" s="2">
        <v>9</v>
      </c>
    </row>
    <row r="39273" spans="2:5" x14ac:dyDescent="0.35">
      <c r="B39273" s="4">
        <v>45291</v>
      </c>
      <c r="C39273" s="5">
        <v>0.45150462962962962</v>
      </c>
      <c r="D39273" s="2" t="s">
        <v>60</v>
      </c>
      <c r="E39273" s="2">
        <v>14</v>
      </c>
    </row>
    <row r="39274" spans="2:5" x14ac:dyDescent="0.35">
      <c r="B39274" s="4">
        <v>45291</v>
      </c>
      <c r="C39274" s="5">
        <v>0.4536458333333333</v>
      </c>
      <c r="D39274" s="2" t="s">
        <v>60</v>
      </c>
      <c r="E39274" s="2">
        <v>11</v>
      </c>
    </row>
    <row r="39275" spans="2:5" x14ac:dyDescent="0.35">
      <c r="B39275" s="4">
        <v>45291</v>
      </c>
      <c r="C39275" s="5">
        <v>0.4553935185185185</v>
      </c>
      <c r="D39275" s="2" t="s">
        <v>60</v>
      </c>
      <c r="E39275" s="2">
        <v>10</v>
      </c>
    </row>
    <row r="39276" spans="2:5" x14ac:dyDescent="0.35">
      <c r="B39276" s="4">
        <v>45291</v>
      </c>
      <c r="C39276" s="5">
        <v>0.45575231481481482</v>
      </c>
      <c r="D39276" s="2" t="s">
        <v>60</v>
      </c>
      <c r="E39276" s="2">
        <v>3</v>
      </c>
    </row>
    <row r="39277" spans="2:5" x14ac:dyDescent="0.35">
      <c r="B39277" s="4">
        <v>45291</v>
      </c>
      <c r="C39277" s="5">
        <v>0.45652777777777781</v>
      </c>
      <c r="D39277" s="2" t="s">
        <v>60</v>
      </c>
      <c r="E39277" s="2">
        <v>6</v>
      </c>
    </row>
    <row r="39278" spans="2:5" x14ac:dyDescent="0.35">
      <c r="B39278" s="4">
        <v>45291</v>
      </c>
      <c r="C39278" s="5">
        <v>0.4569212962962963</v>
      </c>
      <c r="D39278" s="2" t="s">
        <v>60</v>
      </c>
      <c r="E39278" s="2">
        <v>3</v>
      </c>
    </row>
    <row r="39279" spans="2:5" x14ac:dyDescent="0.35">
      <c r="B39279" s="4">
        <v>45291</v>
      </c>
      <c r="C39279" s="5">
        <v>0.45962962962962961</v>
      </c>
      <c r="D39279" s="2" t="s">
        <v>60</v>
      </c>
      <c r="E39279" s="2">
        <v>12</v>
      </c>
    </row>
    <row r="39280" spans="2:5" x14ac:dyDescent="0.35">
      <c r="B39280" s="4">
        <v>45291</v>
      </c>
      <c r="C39280" s="5">
        <v>0.46175925925925926</v>
      </c>
      <c r="D39280" s="2" t="s">
        <v>60</v>
      </c>
      <c r="E39280" s="2">
        <v>11</v>
      </c>
    </row>
    <row r="39281" spans="2:5" x14ac:dyDescent="0.35">
      <c r="B39281" s="4">
        <v>45291</v>
      </c>
      <c r="C39281" s="5">
        <v>0.46482638888888889</v>
      </c>
      <c r="D39281" s="2" t="s">
        <v>60</v>
      </c>
      <c r="E39281" s="2">
        <v>13</v>
      </c>
    </row>
    <row r="39282" spans="2:5" x14ac:dyDescent="0.35">
      <c r="B39282" s="4">
        <v>45291</v>
      </c>
      <c r="C39282" s="5">
        <v>0.46636574074074072</v>
      </c>
      <c r="D39282" s="2" t="s">
        <v>60</v>
      </c>
      <c r="E39282" s="2">
        <v>9</v>
      </c>
    </row>
    <row r="39283" spans="2:5" x14ac:dyDescent="0.35">
      <c r="B39283" s="4">
        <v>45291</v>
      </c>
      <c r="C39283" s="5">
        <v>0.4670023148148148</v>
      </c>
      <c r="D39283" s="2" t="s">
        <v>60</v>
      </c>
      <c r="E39283" s="2">
        <v>5</v>
      </c>
    </row>
    <row r="39284" spans="2:5" x14ac:dyDescent="0.35">
      <c r="B39284" s="4">
        <v>45291</v>
      </c>
      <c r="C39284" s="5">
        <v>0.46913194444444445</v>
      </c>
      <c r="D39284" s="2" t="s">
        <v>60</v>
      </c>
      <c r="E39284" s="2">
        <v>11</v>
      </c>
    </row>
    <row r="39285" spans="2:5" x14ac:dyDescent="0.35">
      <c r="B39285" s="4">
        <v>45291</v>
      </c>
      <c r="C39285" s="5">
        <v>0.46993055555555552</v>
      </c>
      <c r="D39285" s="2" t="s">
        <v>60</v>
      </c>
      <c r="E39285" s="2">
        <v>6</v>
      </c>
    </row>
    <row r="39286" spans="2:5" x14ac:dyDescent="0.35">
      <c r="B39286" s="4">
        <v>45291</v>
      </c>
      <c r="C39286" s="5">
        <v>0.47255787037037034</v>
      </c>
      <c r="D39286" s="2" t="s">
        <v>60</v>
      </c>
      <c r="E39286" s="2">
        <v>12</v>
      </c>
    </row>
    <row r="39287" spans="2:5" x14ac:dyDescent="0.35">
      <c r="B39287" s="4">
        <v>45291</v>
      </c>
      <c r="C39287" s="5">
        <v>0.47570601851851851</v>
      </c>
      <c r="D39287" s="2" t="s">
        <v>60</v>
      </c>
      <c r="E39287" s="2">
        <v>13</v>
      </c>
    </row>
    <row r="39288" spans="2:5" x14ac:dyDescent="0.35">
      <c r="B39288" s="4">
        <v>45291</v>
      </c>
      <c r="C39288" s="5">
        <v>0.4763425925925926</v>
      </c>
      <c r="D39288" s="2" t="s">
        <v>60</v>
      </c>
      <c r="E39288" s="2">
        <v>5</v>
      </c>
    </row>
    <row r="39289" spans="2:5" x14ac:dyDescent="0.35">
      <c r="B39289" s="4">
        <v>45291</v>
      </c>
      <c r="C39289" s="5">
        <v>0.4774768518518519</v>
      </c>
      <c r="D39289" s="2" t="s">
        <v>60</v>
      </c>
      <c r="E39289" s="2">
        <v>8</v>
      </c>
    </row>
    <row r="39290" spans="2:5" x14ac:dyDescent="0.35">
      <c r="B39290" s="4">
        <v>45291</v>
      </c>
      <c r="C39290" s="5">
        <v>0.47787037037037039</v>
      </c>
      <c r="D39290" s="2" t="s">
        <v>60</v>
      </c>
      <c r="E39290" s="2">
        <v>3</v>
      </c>
    </row>
    <row r="39291" spans="2:5" x14ac:dyDescent="0.35">
      <c r="B39291" s="4">
        <v>45291</v>
      </c>
      <c r="C39291" s="5">
        <v>0.47879629629629633</v>
      </c>
      <c r="D39291" s="2" t="s">
        <v>60</v>
      </c>
      <c r="E39291" s="2">
        <v>7</v>
      </c>
    </row>
    <row r="39292" spans="2:5" x14ac:dyDescent="0.35">
      <c r="B39292" s="4">
        <v>45291</v>
      </c>
      <c r="C39292" s="5">
        <v>0.47903935185185187</v>
      </c>
      <c r="D39292" s="2" t="s">
        <v>60</v>
      </c>
      <c r="E39292" s="2">
        <v>2</v>
      </c>
    </row>
    <row r="39293" spans="2:5" x14ac:dyDescent="0.35">
      <c r="B39293" s="4">
        <v>45291</v>
      </c>
      <c r="C39293" s="5">
        <v>0.47997685185185185</v>
      </c>
      <c r="D39293" s="2" t="s">
        <v>60</v>
      </c>
      <c r="E39293" s="2">
        <v>7</v>
      </c>
    </row>
    <row r="39294" spans="2:5" x14ac:dyDescent="0.35">
      <c r="B39294" s="4">
        <v>45291</v>
      </c>
      <c r="C39294" s="5">
        <v>0.48075231481481479</v>
      </c>
      <c r="D39294" s="2" t="s">
        <v>60</v>
      </c>
      <c r="E39294" s="2">
        <v>6</v>
      </c>
    </row>
    <row r="39295" spans="2:5" x14ac:dyDescent="0.35">
      <c r="B39295" s="4">
        <v>45291</v>
      </c>
      <c r="C39295" s="5">
        <v>0.48347222222222225</v>
      </c>
      <c r="D39295" s="2" t="s">
        <v>60</v>
      </c>
      <c r="E39295" s="2">
        <v>12</v>
      </c>
    </row>
    <row r="39296" spans="2:5" x14ac:dyDescent="0.35">
      <c r="B39296" s="4">
        <v>45291</v>
      </c>
      <c r="C39296" s="5">
        <v>0.4845949074074074</v>
      </c>
      <c r="D39296" s="2" t="s">
        <v>60</v>
      </c>
      <c r="E39296" s="2">
        <v>8</v>
      </c>
    </row>
    <row r="39297" spans="2:5" x14ac:dyDescent="0.35">
      <c r="B39297" s="4">
        <v>45291</v>
      </c>
      <c r="C39297" s="5">
        <v>0.4887037037037037</v>
      </c>
      <c r="D39297" s="2" t="s">
        <v>60</v>
      </c>
      <c r="E39297" s="2">
        <v>15</v>
      </c>
    </row>
    <row r="39298" spans="2:5" x14ac:dyDescent="0.35">
      <c r="B39298" s="4">
        <v>45291</v>
      </c>
      <c r="C39298" s="5">
        <v>0.48906250000000001</v>
      </c>
      <c r="D39298" s="2" t="s">
        <v>60</v>
      </c>
      <c r="E39298" s="2">
        <v>3</v>
      </c>
    </row>
    <row r="39299" spans="2:5" x14ac:dyDescent="0.35">
      <c r="B39299" s="4">
        <v>45291</v>
      </c>
      <c r="C39299" s="5">
        <v>0.49261574074074077</v>
      </c>
      <c r="D39299" s="2" t="s">
        <v>60</v>
      </c>
      <c r="E39299" s="2">
        <v>14</v>
      </c>
    </row>
    <row r="39300" spans="2:5" x14ac:dyDescent="0.35">
      <c r="B39300" s="4">
        <v>45291</v>
      </c>
      <c r="C39300" s="5">
        <v>0.49325231481481485</v>
      </c>
      <c r="D39300" s="2" t="s">
        <v>60</v>
      </c>
      <c r="E39300" s="2">
        <v>5</v>
      </c>
    </row>
    <row r="39301" spans="2:5" x14ac:dyDescent="0.35">
      <c r="B39301" s="4">
        <v>45291</v>
      </c>
      <c r="C39301" s="5">
        <v>0.49443287037037037</v>
      </c>
      <c r="D39301" s="2" t="s">
        <v>60</v>
      </c>
      <c r="E39301" s="2">
        <v>8</v>
      </c>
    </row>
    <row r="39302" spans="2:5" x14ac:dyDescent="0.35">
      <c r="B39302" s="4">
        <v>45291</v>
      </c>
      <c r="C39302" s="5">
        <v>0.49521990740740746</v>
      </c>
      <c r="D39302" s="2" t="s">
        <v>60</v>
      </c>
      <c r="E39302" s="2">
        <v>6</v>
      </c>
    </row>
    <row r="39303" spans="2:5" x14ac:dyDescent="0.35">
      <c r="B39303" s="4">
        <v>45291</v>
      </c>
      <c r="C39303" s="5">
        <v>0.49674768518518514</v>
      </c>
      <c r="D39303" s="2" t="s">
        <v>60</v>
      </c>
      <c r="E39303" s="2">
        <v>9</v>
      </c>
    </row>
    <row r="39304" spans="2:5" x14ac:dyDescent="0.35">
      <c r="B39304" s="4">
        <v>45291</v>
      </c>
      <c r="C39304" s="5">
        <v>0.49891203703703701</v>
      </c>
      <c r="D39304" s="2" t="s">
        <v>60</v>
      </c>
      <c r="E39304" s="2">
        <v>11</v>
      </c>
    </row>
    <row r="39305" spans="2:5" x14ac:dyDescent="0.35">
      <c r="B39305" s="4">
        <v>45291</v>
      </c>
      <c r="C39305" s="5">
        <v>0.50103009259259257</v>
      </c>
      <c r="D39305" s="2" t="s">
        <v>60</v>
      </c>
      <c r="E39305" s="2">
        <v>10</v>
      </c>
    </row>
    <row r="39306" spans="2:5" x14ac:dyDescent="0.35">
      <c r="B39306" s="4">
        <v>45291</v>
      </c>
      <c r="C39306" s="5">
        <v>0.50684027777777774</v>
      </c>
      <c r="D39306" s="2" t="s">
        <v>60</v>
      </c>
      <c r="E39306" s="2">
        <v>17</v>
      </c>
    </row>
    <row r="39307" spans="2:5" x14ac:dyDescent="0.35">
      <c r="B39307" s="4">
        <v>45291</v>
      </c>
      <c r="C39307" s="5">
        <v>0.50914351851851858</v>
      </c>
      <c r="D39307" s="2" t="s">
        <v>60</v>
      </c>
      <c r="E39307" s="2">
        <v>11</v>
      </c>
    </row>
    <row r="39308" spans="2:5" x14ac:dyDescent="0.35">
      <c r="B39308" s="4">
        <v>45291</v>
      </c>
      <c r="C39308" s="5">
        <v>0.51149305555555558</v>
      </c>
      <c r="D39308" s="2" t="s">
        <v>60</v>
      </c>
      <c r="E39308" s="2">
        <v>11</v>
      </c>
    </row>
    <row r="39309" spans="2:5" x14ac:dyDescent="0.35">
      <c r="B39309" s="4">
        <v>45291</v>
      </c>
      <c r="C39309" s="5">
        <v>0.51163194444444449</v>
      </c>
      <c r="D39309" s="2" t="s">
        <v>60</v>
      </c>
      <c r="E39309" s="2">
        <v>1</v>
      </c>
    </row>
    <row r="39310" spans="2:5" x14ac:dyDescent="0.35">
      <c r="B39310" s="4">
        <v>45291</v>
      </c>
      <c r="C39310" s="5">
        <v>0.51208333333333333</v>
      </c>
      <c r="D39310" s="2" t="s">
        <v>60</v>
      </c>
      <c r="E39310" s="2">
        <v>3</v>
      </c>
    </row>
    <row r="39311" spans="2:5" x14ac:dyDescent="0.35">
      <c r="B39311" s="4">
        <v>45291</v>
      </c>
      <c r="C39311" s="5">
        <v>0.51275462962962959</v>
      </c>
      <c r="D39311" s="2" t="s">
        <v>60</v>
      </c>
      <c r="E39311" s="2">
        <v>4</v>
      </c>
    </row>
    <row r="39312" spans="2:5" x14ac:dyDescent="0.35">
      <c r="B39312" s="4">
        <v>45291</v>
      </c>
      <c r="C39312" s="5">
        <v>0.51478009259259261</v>
      </c>
      <c r="D39312" s="2" t="s">
        <v>60</v>
      </c>
      <c r="E39312" s="2">
        <v>10</v>
      </c>
    </row>
    <row r="39313" spans="2:5" x14ac:dyDescent="0.35">
      <c r="B39313" s="4">
        <v>45291</v>
      </c>
      <c r="C39313" s="5">
        <v>0.51504629629629628</v>
      </c>
      <c r="D39313" s="2" t="s">
        <v>60</v>
      </c>
      <c r="E39313" s="2">
        <v>2</v>
      </c>
    </row>
    <row r="39314" spans="2:5" x14ac:dyDescent="0.35">
      <c r="B39314" s="4">
        <v>45291</v>
      </c>
      <c r="C39314" s="5">
        <v>0.51640046296296294</v>
      </c>
      <c r="D39314" s="2" t="s">
        <v>60</v>
      </c>
      <c r="E39314" s="2">
        <v>8</v>
      </c>
    </row>
    <row r="39315" spans="2:5" x14ac:dyDescent="0.35">
      <c r="B39315" s="4">
        <v>45291</v>
      </c>
      <c r="C39315" s="5">
        <v>0.51700231481481485</v>
      </c>
      <c r="D39315" s="2" t="s">
        <v>60</v>
      </c>
      <c r="E39315" s="2">
        <v>4</v>
      </c>
    </row>
    <row r="39316" spans="2:5" x14ac:dyDescent="0.35">
      <c r="B39316" s="4">
        <v>45291</v>
      </c>
      <c r="C39316" s="5">
        <v>0.51746527777777784</v>
      </c>
      <c r="D39316" s="2" t="s">
        <v>60</v>
      </c>
      <c r="E39316" s="2">
        <v>3</v>
      </c>
    </row>
    <row r="39317" spans="2:5" x14ac:dyDescent="0.35">
      <c r="B39317" s="4">
        <v>45291</v>
      </c>
      <c r="C39317" s="5">
        <v>0.5191782407407407</v>
      </c>
      <c r="D39317" s="2" t="s">
        <v>60</v>
      </c>
      <c r="E39317" s="2">
        <v>9</v>
      </c>
    </row>
    <row r="39318" spans="2:5" x14ac:dyDescent="0.35">
      <c r="B39318" s="4">
        <v>45291</v>
      </c>
      <c r="C39318" s="5">
        <v>0.52105324074074078</v>
      </c>
      <c r="D39318" s="2" t="s">
        <v>60</v>
      </c>
      <c r="E39318" s="2">
        <v>10</v>
      </c>
    </row>
    <row r="39319" spans="2:5" x14ac:dyDescent="0.35">
      <c r="B39319" s="4">
        <v>45291</v>
      </c>
      <c r="C39319" s="5">
        <v>0.52670138888888884</v>
      </c>
      <c r="D39319" s="2" t="s">
        <v>60</v>
      </c>
      <c r="E39319" s="2">
        <v>17</v>
      </c>
    </row>
    <row r="39320" spans="2:5" x14ac:dyDescent="0.35">
      <c r="B39320" s="4">
        <v>45291</v>
      </c>
      <c r="C39320" s="5">
        <v>0.52736111111111106</v>
      </c>
      <c r="D39320" s="2" t="s">
        <v>60</v>
      </c>
      <c r="E39320" s="2">
        <v>5</v>
      </c>
    </row>
    <row r="39321" spans="2:5" x14ac:dyDescent="0.35">
      <c r="B39321" s="4">
        <v>45291</v>
      </c>
      <c r="C39321" s="5">
        <v>0.52855324074074073</v>
      </c>
      <c r="D39321" s="2" t="s">
        <v>60</v>
      </c>
      <c r="E39321" s="2">
        <v>8</v>
      </c>
    </row>
    <row r="39322" spans="2:5" x14ac:dyDescent="0.35">
      <c r="B39322" s="4">
        <v>45291</v>
      </c>
      <c r="C39322" s="5">
        <v>0.53005787037037033</v>
      </c>
      <c r="D39322" s="2" t="s">
        <v>60</v>
      </c>
      <c r="E39322" s="2">
        <v>9</v>
      </c>
    </row>
    <row r="39323" spans="2:5" x14ac:dyDescent="0.35">
      <c r="B39323" s="4">
        <v>45291</v>
      </c>
      <c r="C39323" s="5">
        <v>0.53032407407407411</v>
      </c>
      <c r="D39323" s="2" t="s">
        <v>60</v>
      </c>
      <c r="E39323" s="2">
        <v>2</v>
      </c>
    </row>
    <row r="39324" spans="2:5" x14ac:dyDescent="0.35">
      <c r="B39324" s="4">
        <v>45291</v>
      </c>
      <c r="C39324" s="5">
        <v>0.53149305555555559</v>
      </c>
      <c r="D39324" s="2" t="s">
        <v>60</v>
      </c>
      <c r="E39324" s="2">
        <v>8</v>
      </c>
    </row>
    <row r="39325" spans="2:5" x14ac:dyDescent="0.35">
      <c r="B39325" s="4">
        <v>45291</v>
      </c>
      <c r="C39325" s="5">
        <v>0.53202546296296294</v>
      </c>
      <c r="D39325" s="2" t="s">
        <v>60</v>
      </c>
      <c r="E39325" s="2">
        <v>4</v>
      </c>
    </row>
    <row r="39326" spans="2:5" x14ac:dyDescent="0.35">
      <c r="B39326" s="4">
        <v>45291</v>
      </c>
      <c r="C39326" s="5">
        <v>0.53310185185185188</v>
      </c>
      <c r="D39326" s="2" t="s">
        <v>60</v>
      </c>
      <c r="E39326" s="2">
        <v>7</v>
      </c>
    </row>
    <row r="39327" spans="2:5" x14ac:dyDescent="0.35">
      <c r="B39327" s="4">
        <v>45291</v>
      </c>
      <c r="C39327" s="5">
        <v>0.53388888888888886</v>
      </c>
      <c r="D39327" s="2" t="s">
        <v>60</v>
      </c>
      <c r="E39327" s="2">
        <v>6</v>
      </c>
    </row>
    <row r="39328" spans="2:5" x14ac:dyDescent="0.35">
      <c r="B39328" s="4">
        <v>45291</v>
      </c>
      <c r="C39328" s="5">
        <v>0.53443287037037035</v>
      </c>
      <c r="D39328" s="2" t="s">
        <v>60</v>
      </c>
      <c r="E39328" s="2">
        <v>4</v>
      </c>
    </row>
    <row r="39329" spans="2:5" x14ac:dyDescent="0.35">
      <c r="B39329" s="4">
        <v>45291</v>
      </c>
      <c r="C39329" s="5">
        <v>0.53707175925925921</v>
      </c>
      <c r="D39329" s="2" t="s">
        <v>60</v>
      </c>
      <c r="E39329" s="2">
        <v>12</v>
      </c>
    </row>
    <row r="39330" spans="2:5" x14ac:dyDescent="0.35">
      <c r="B39330" s="4">
        <v>45291</v>
      </c>
      <c r="C39330" s="5">
        <v>0.53771990740740738</v>
      </c>
      <c r="D39330" s="2" t="s">
        <v>60</v>
      </c>
      <c r="E39330" s="2">
        <v>5</v>
      </c>
    </row>
    <row r="39331" spans="2:5" x14ac:dyDescent="0.35">
      <c r="B39331" s="4">
        <v>45291</v>
      </c>
      <c r="C39331" s="5">
        <v>0.53851851851851851</v>
      </c>
      <c r="D39331" s="2" t="s">
        <v>60</v>
      </c>
      <c r="E39331" s="2">
        <v>6</v>
      </c>
    </row>
    <row r="39332" spans="2:5" x14ac:dyDescent="0.35">
      <c r="B39332" s="4">
        <v>45291</v>
      </c>
      <c r="C39332" s="5">
        <v>0.53901620370370373</v>
      </c>
      <c r="D39332" s="2" t="s">
        <v>60</v>
      </c>
      <c r="E39332" s="2">
        <v>4</v>
      </c>
    </row>
    <row r="39333" spans="2:5" x14ac:dyDescent="0.35">
      <c r="B39333" s="4">
        <v>45291</v>
      </c>
      <c r="C39333" s="5">
        <v>0.54021990740740744</v>
      </c>
      <c r="D39333" s="2" t="s">
        <v>60</v>
      </c>
      <c r="E39333" s="2">
        <v>8</v>
      </c>
    </row>
    <row r="39334" spans="2:5" x14ac:dyDescent="0.35">
      <c r="B39334" s="4">
        <v>45291</v>
      </c>
      <c r="C39334" s="5">
        <v>0.54108796296296291</v>
      </c>
      <c r="D39334" s="2" t="s">
        <v>60</v>
      </c>
      <c r="E39334" s="2">
        <v>6</v>
      </c>
    </row>
    <row r="39335" spans="2:5" x14ac:dyDescent="0.35">
      <c r="B39335" s="4">
        <v>45291</v>
      </c>
      <c r="C39335" s="5">
        <v>0.54174768518518512</v>
      </c>
      <c r="D39335" s="2" t="s">
        <v>60</v>
      </c>
      <c r="E39335" s="2">
        <v>5</v>
      </c>
    </row>
    <row r="39336" spans="2:5" x14ac:dyDescent="0.35">
      <c r="B39336" s="4">
        <v>45291</v>
      </c>
      <c r="C39336" s="5">
        <v>0.54296296296296298</v>
      </c>
      <c r="D39336" s="2" t="s">
        <v>60</v>
      </c>
      <c r="E39336" s="2">
        <v>8</v>
      </c>
    </row>
    <row r="39337" spans="2:5" x14ac:dyDescent="0.35">
      <c r="B39337" s="4">
        <v>45291</v>
      </c>
      <c r="C39337" s="5">
        <v>0.54565972222222225</v>
      </c>
      <c r="D39337" s="2" t="s">
        <v>60</v>
      </c>
      <c r="E39337" s="2">
        <v>12</v>
      </c>
    </row>
    <row r="39338" spans="2:5" x14ac:dyDescent="0.35">
      <c r="B39338" s="4">
        <v>45291</v>
      </c>
      <c r="C39338" s="5">
        <v>0.54603009259259261</v>
      </c>
      <c r="D39338" s="2" t="s">
        <v>60</v>
      </c>
      <c r="E39338" s="2">
        <v>3</v>
      </c>
    </row>
    <row r="39339" spans="2:5" x14ac:dyDescent="0.35">
      <c r="B39339" s="4">
        <v>45291</v>
      </c>
      <c r="C39339" s="5">
        <v>0.54704861111111114</v>
      </c>
      <c r="D39339" s="2" t="s">
        <v>60</v>
      </c>
      <c r="E39339" s="2">
        <v>7</v>
      </c>
    </row>
    <row r="39340" spans="2:5" x14ac:dyDescent="0.35">
      <c r="B39340" s="4">
        <v>45291</v>
      </c>
      <c r="C39340" s="5">
        <v>0.54877314814814815</v>
      </c>
      <c r="D39340" s="2" t="s">
        <v>60</v>
      </c>
      <c r="E39340" s="2">
        <v>10</v>
      </c>
    </row>
    <row r="39341" spans="2:5" x14ac:dyDescent="0.35">
      <c r="B39341" s="4">
        <v>45291</v>
      </c>
      <c r="C39341" s="5">
        <v>0.55060185185185184</v>
      </c>
      <c r="D39341" s="2" t="s">
        <v>60</v>
      </c>
      <c r="E39341" s="2">
        <v>10</v>
      </c>
    </row>
    <row r="39342" spans="2:5" x14ac:dyDescent="0.35">
      <c r="B39342" s="4">
        <v>45291</v>
      </c>
      <c r="C39342" s="5">
        <v>0.55233796296296289</v>
      </c>
      <c r="D39342" s="2" t="s">
        <v>60</v>
      </c>
      <c r="E39342" s="2">
        <v>10</v>
      </c>
    </row>
    <row r="39343" spans="2:5" x14ac:dyDescent="0.35">
      <c r="B39343" s="4">
        <v>45291</v>
      </c>
      <c r="C39343" s="5">
        <v>0.55274305555555558</v>
      </c>
      <c r="D39343" s="2" t="s">
        <v>60</v>
      </c>
      <c r="E39343" s="2">
        <v>3</v>
      </c>
    </row>
    <row r="39344" spans="2:5" x14ac:dyDescent="0.35">
      <c r="B39344" s="4">
        <v>45291</v>
      </c>
      <c r="C39344" s="5">
        <v>0.5554513888888889</v>
      </c>
      <c r="D39344" s="2" t="s">
        <v>60</v>
      </c>
      <c r="E39344" s="2">
        <v>12</v>
      </c>
    </row>
    <row r="39345" spans="2:5" x14ac:dyDescent="0.35">
      <c r="B39345" s="4">
        <v>45291</v>
      </c>
      <c r="C39345" s="5">
        <v>0.55637731481481478</v>
      </c>
      <c r="D39345" s="2" t="s">
        <v>60</v>
      </c>
      <c r="E39345" s="2">
        <v>7</v>
      </c>
    </row>
    <row r="39346" spans="2:5" x14ac:dyDescent="0.35">
      <c r="B39346" s="4">
        <v>45291</v>
      </c>
      <c r="C39346" s="5">
        <v>0.55906250000000002</v>
      </c>
      <c r="D39346" s="2" t="s">
        <v>60</v>
      </c>
      <c r="E39346" s="2">
        <v>12</v>
      </c>
    </row>
    <row r="39347" spans="2:5" x14ac:dyDescent="0.35">
      <c r="B39347" s="4">
        <v>45291</v>
      </c>
      <c r="C39347" s="5">
        <v>0.55944444444444441</v>
      </c>
      <c r="D39347" s="2" t="s">
        <v>60</v>
      </c>
      <c r="E39347" s="2">
        <v>3</v>
      </c>
    </row>
    <row r="39348" spans="2:5" x14ac:dyDescent="0.35">
      <c r="B39348" s="4">
        <v>45291</v>
      </c>
      <c r="C39348" s="5">
        <v>0.55981481481481488</v>
      </c>
      <c r="D39348" s="2" t="s">
        <v>60</v>
      </c>
      <c r="E39348" s="2">
        <v>3</v>
      </c>
    </row>
    <row r="39349" spans="2:5" x14ac:dyDescent="0.35">
      <c r="B39349" s="4">
        <v>45291</v>
      </c>
      <c r="C39349" s="5">
        <v>0.56133101851851852</v>
      </c>
      <c r="D39349" s="2" t="s">
        <v>60</v>
      </c>
      <c r="E39349" s="2">
        <v>9</v>
      </c>
    </row>
    <row r="39350" spans="2:5" x14ac:dyDescent="0.35">
      <c r="B39350" s="4">
        <v>45291</v>
      </c>
      <c r="C39350" s="5">
        <v>0.56355324074074076</v>
      </c>
      <c r="D39350" s="2" t="s">
        <v>60</v>
      </c>
      <c r="E39350" s="2">
        <v>11</v>
      </c>
    </row>
    <row r="39351" spans="2:5" x14ac:dyDescent="0.35">
      <c r="B39351" s="4">
        <v>45291</v>
      </c>
      <c r="C39351" s="5">
        <v>0.5647106481481482</v>
      </c>
      <c r="D39351" s="2" t="s">
        <v>60</v>
      </c>
      <c r="E39351" s="2">
        <v>8</v>
      </c>
    </row>
    <row r="39352" spans="2:5" x14ac:dyDescent="0.35">
      <c r="B39352" s="4">
        <v>45291</v>
      </c>
      <c r="C39352" s="5">
        <v>0.56494212962962964</v>
      </c>
      <c r="D39352" s="2" t="s">
        <v>60</v>
      </c>
      <c r="E39352" s="2">
        <v>2</v>
      </c>
    </row>
    <row r="39353" spans="2:5" x14ac:dyDescent="0.35">
      <c r="B39353" s="4">
        <v>45291</v>
      </c>
      <c r="C39353" s="5">
        <v>0.56609953703703708</v>
      </c>
      <c r="D39353" s="2" t="s">
        <v>60</v>
      </c>
      <c r="E39353" s="2">
        <v>8</v>
      </c>
    </row>
    <row r="39354" spans="2:5" x14ac:dyDescent="0.35">
      <c r="B39354" s="4">
        <v>45291</v>
      </c>
      <c r="C39354" s="5">
        <v>0.56725694444444441</v>
      </c>
      <c r="D39354" s="2" t="s">
        <v>60</v>
      </c>
      <c r="E39354" s="2">
        <v>8</v>
      </c>
    </row>
    <row r="39355" spans="2:5" x14ac:dyDescent="0.35">
      <c r="B39355" s="4">
        <v>45291</v>
      </c>
      <c r="C39355" s="5">
        <v>0.56762731481481488</v>
      </c>
      <c r="D39355" s="2" t="s">
        <v>60</v>
      </c>
      <c r="E39355" s="2">
        <v>3</v>
      </c>
    </row>
    <row r="39356" spans="2:5" x14ac:dyDescent="0.35">
      <c r="B39356" s="4">
        <v>45291</v>
      </c>
      <c r="C39356" s="5">
        <v>0.56936342592592593</v>
      </c>
      <c r="D39356" s="2" t="s">
        <v>60</v>
      </c>
      <c r="E39356" s="2">
        <v>10</v>
      </c>
    </row>
    <row r="39357" spans="2:5" x14ac:dyDescent="0.35">
      <c r="B39357" s="4">
        <v>45291</v>
      </c>
      <c r="C39357" s="5">
        <v>0.5708333333333333</v>
      </c>
      <c r="D39357" s="2" t="s">
        <v>60</v>
      </c>
      <c r="E39357" s="2">
        <v>9</v>
      </c>
    </row>
    <row r="39358" spans="2:5" x14ac:dyDescent="0.35">
      <c r="B39358" s="4">
        <v>45291</v>
      </c>
      <c r="C39358" s="5">
        <v>0.5723611111111111</v>
      </c>
      <c r="D39358" s="2" t="s">
        <v>60</v>
      </c>
      <c r="E39358" s="2">
        <v>9</v>
      </c>
    </row>
    <row r="39359" spans="2:5" x14ac:dyDescent="0.35">
      <c r="B39359" s="4">
        <v>45291</v>
      </c>
      <c r="C39359" s="5">
        <v>0.5727430555555556</v>
      </c>
      <c r="D39359" s="2" t="s">
        <v>60</v>
      </c>
      <c r="E39359" s="2">
        <v>3</v>
      </c>
    </row>
    <row r="39360" spans="2:5" x14ac:dyDescent="0.35">
      <c r="B39360" s="4">
        <v>45291</v>
      </c>
      <c r="C39360" s="5">
        <v>0.5744907407407408</v>
      </c>
      <c r="D39360" s="2" t="s">
        <v>60</v>
      </c>
      <c r="E39360" s="2">
        <v>10</v>
      </c>
    </row>
    <row r="39361" spans="2:5" x14ac:dyDescent="0.35">
      <c r="B39361" s="4">
        <v>45291</v>
      </c>
      <c r="C39361" s="5">
        <v>0.57517361111111109</v>
      </c>
      <c r="D39361" s="2" t="s">
        <v>60</v>
      </c>
      <c r="E39361" s="2">
        <v>5</v>
      </c>
    </row>
    <row r="39362" spans="2:5" x14ac:dyDescent="0.35">
      <c r="B39362" s="4">
        <v>45291</v>
      </c>
      <c r="C39362" s="5">
        <v>0.57613425925925921</v>
      </c>
      <c r="D39362" s="2" t="s">
        <v>60</v>
      </c>
      <c r="E39362" s="2">
        <v>7</v>
      </c>
    </row>
    <row r="39363" spans="2:5" x14ac:dyDescent="0.35">
      <c r="B39363" s="4">
        <v>45291</v>
      </c>
      <c r="C39363" s="5">
        <v>0.57692129629629629</v>
      </c>
      <c r="D39363" s="2" t="s">
        <v>60</v>
      </c>
      <c r="E39363" s="2">
        <v>6</v>
      </c>
    </row>
    <row r="39364" spans="2:5" x14ac:dyDescent="0.35">
      <c r="B39364" s="4">
        <v>45291</v>
      </c>
      <c r="C39364" s="5">
        <v>0.57865740740740745</v>
      </c>
      <c r="D39364" s="2" t="s">
        <v>60</v>
      </c>
      <c r="E39364" s="2">
        <v>10</v>
      </c>
    </row>
    <row r="39365" spans="2:5" x14ac:dyDescent="0.35">
      <c r="B39365" s="4">
        <v>45291</v>
      </c>
      <c r="C39365" s="5">
        <v>0.58439814814814817</v>
      </c>
      <c r="D39365" s="2" t="s">
        <v>60</v>
      </c>
      <c r="E39365" s="2">
        <v>17</v>
      </c>
    </row>
    <row r="39366" spans="2:5" x14ac:dyDescent="0.35">
      <c r="B39366" s="4">
        <v>45291</v>
      </c>
      <c r="C39366" s="5">
        <v>0.58478009259259256</v>
      </c>
      <c r="D39366" s="2" t="s">
        <v>60</v>
      </c>
      <c r="E39366" s="2">
        <v>3</v>
      </c>
    </row>
    <row r="39367" spans="2:5" x14ac:dyDescent="0.35">
      <c r="B39367" s="4">
        <v>45291</v>
      </c>
      <c r="C39367" s="5">
        <v>0.58501157407407411</v>
      </c>
      <c r="D39367" s="2" t="s">
        <v>60</v>
      </c>
      <c r="E39367" s="2">
        <v>2</v>
      </c>
    </row>
    <row r="39368" spans="2:5" x14ac:dyDescent="0.35">
      <c r="B39368" s="4">
        <v>45291</v>
      </c>
      <c r="C39368" s="5">
        <v>0.58578703703703705</v>
      </c>
      <c r="D39368" s="2" t="s">
        <v>60</v>
      </c>
      <c r="E39368" s="2">
        <v>6</v>
      </c>
    </row>
    <row r="39369" spans="2:5" x14ac:dyDescent="0.35">
      <c r="B39369" s="4">
        <v>45291</v>
      </c>
      <c r="C39369" s="5">
        <v>0.58753472222222225</v>
      </c>
      <c r="D39369" s="2" t="s">
        <v>60</v>
      </c>
      <c r="E39369" s="2">
        <v>10</v>
      </c>
    </row>
    <row r="39370" spans="2:5" x14ac:dyDescent="0.35">
      <c r="B39370" s="4">
        <v>45291</v>
      </c>
      <c r="C39370" s="5">
        <v>0.58871527777777777</v>
      </c>
      <c r="D39370" s="2" t="s">
        <v>60</v>
      </c>
      <c r="E39370" s="2">
        <v>8</v>
      </c>
    </row>
    <row r="39371" spans="2:5" x14ac:dyDescent="0.35">
      <c r="B39371" s="4">
        <v>45291</v>
      </c>
      <c r="C39371" s="5">
        <v>0.59024305555555556</v>
      </c>
      <c r="D39371" s="2" t="s">
        <v>60</v>
      </c>
      <c r="E39371" s="2">
        <v>9</v>
      </c>
    </row>
    <row r="39372" spans="2:5" x14ac:dyDescent="0.35">
      <c r="B39372" s="4">
        <v>45291</v>
      </c>
      <c r="C39372" s="5">
        <v>0.59074074074074068</v>
      </c>
      <c r="D39372" s="2" t="s">
        <v>60</v>
      </c>
      <c r="E39372" s="2">
        <v>4</v>
      </c>
    </row>
    <row r="39373" spans="2:5" x14ac:dyDescent="0.35">
      <c r="B39373" s="4">
        <v>45291</v>
      </c>
      <c r="C39373" s="5">
        <v>0.59112268518518518</v>
      </c>
      <c r="D39373" s="2" t="s">
        <v>60</v>
      </c>
      <c r="E39373" s="2">
        <v>3</v>
      </c>
    </row>
    <row r="39374" spans="2:5" x14ac:dyDescent="0.35">
      <c r="B39374" s="4">
        <v>45291</v>
      </c>
      <c r="C39374" s="5">
        <v>0.59196759259259257</v>
      </c>
      <c r="D39374" s="2" t="s">
        <v>60</v>
      </c>
      <c r="E39374" s="2">
        <v>6</v>
      </c>
    </row>
    <row r="39375" spans="2:5" x14ac:dyDescent="0.35">
      <c r="B39375" s="4">
        <v>45291</v>
      </c>
      <c r="C39375" s="5">
        <v>0.59283564814814815</v>
      </c>
      <c r="D39375" s="2" t="s">
        <v>60</v>
      </c>
      <c r="E39375" s="2">
        <v>6</v>
      </c>
    </row>
    <row r="39376" spans="2:5" x14ac:dyDescent="0.35">
      <c r="B39376" s="4">
        <v>45291</v>
      </c>
      <c r="C39376" s="5">
        <v>0.5933680555555555</v>
      </c>
      <c r="D39376" s="2" t="s">
        <v>60</v>
      </c>
      <c r="E39376" s="2">
        <v>4</v>
      </c>
    </row>
    <row r="39377" spans="2:5" x14ac:dyDescent="0.35">
      <c r="B39377" s="4">
        <v>45291</v>
      </c>
      <c r="C39377" s="5">
        <v>0.59386574074074072</v>
      </c>
      <c r="D39377" s="2" t="s">
        <v>60</v>
      </c>
      <c r="E39377" s="2">
        <v>4</v>
      </c>
    </row>
    <row r="39378" spans="2:5" x14ac:dyDescent="0.35">
      <c r="B39378" s="4">
        <v>45291</v>
      </c>
      <c r="C39378" s="5">
        <v>0.59425925925925926</v>
      </c>
      <c r="D39378" s="2" t="s">
        <v>60</v>
      </c>
      <c r="E39378" s="2">
        <v>3</v>
      </c>
    </row>
    <row r="39379" spans="2:5" x14ac:dyDescent="0.35">
      <c r="B39379" s="4">
        <v>45291</v>
      </c>
      <c r="C39379" s="5">
        <v>0.59475694444444438</v>
      </c>
      <c r="D39379" s="2" t="s">
        <v>60</v>
      </c>
      <c r="E39379" s="2">
        <v>4</v>
      </c>
    </row>
    <row r="39380" spans="2:5" x14ac:dyDescent="0.35">
      <c r="B39380" s="4">
        <v>45291</v>
      </c>
      <c r="C39380" s="5">
        <v>0.59569444444444442</v>
      </c>
      <c r="D39380" s="2" t="s">
        <v>60</v>
      </c>
      <c r="E39380" s="2">
        <v>7</v>
      </c>
    </row>
    <row r="39381" spans="2:5" x14ac:dyDescent="0.35">
      <c r="B39381" s="4">
        <v>45291</v>
      </c>
      <c r="C39381" s="5">
        <v>0.59843750000000007</v>
      </c>
      <c r="D39381" s="2" t="s">
        <v>60</v>
      </c>
      <c r="E39381" s="2">
        <v>12</v>
      </c>
    </row>
    <row r="39382" spans="2:5" x14ac:dyDescent="0.35">
      <c r="B39382" s="4">
        <v>45291</v>
      </c>
      <c r="C39382" s="5">
        <v>0.59960648148148155</v>
      </c>
      <c r="D39382" s="2" t="s">
        <v>60</v>
      </c>
      <c r="E39382" s="2">
        <v>8</v>
      </c>
    </row>
    <row r="39383" spans="2:5" x14ac:dyDescent="0.35">
      <c r="B39383" s="4">
        <v>45291</v>
      </c>
      <c r="C39383" s="5">
        <v>0.60233796296296294</v>
      </c>
      <c r="D39383" s="2" t="s">
        <v>60</v>
      </c>
      <c r="E39383" s="2">
        <v>12</v>
      </c>
    </row>
    <row r="39384" spans="2:5" x14ac:dyDescent="0.35">
      <c r="B39384" s="4">
        <v>45291</v>
      </c>
      <c r="C39384" s="5">
        <v>0.60288194444444443</v>
      </c>
      <c r="D39384" s="2" t="s">
        <v>60</v>
      </c>
      <c r="E39384" s="2">
        <v>4</v>
      </c>
    </row>
    <row r="39385" spans="2:5" x14ac:dyDescent="0.35">
      <c r="B39385" s="4">
        <v>45291</v>
      </c>
      <c r="C39385" s="5">
        <v>0.60447916666666668</v>
      </c>
      <c r="D39385" s="2" t="s">
        <v>60</v>
      </c>
      <c r="E39385" s="2">
        <v>9</v>
      </c>
    </row>
    <row r="39386" spans="2:5" x14ac:dyDescent="0.35">
      <c r="B39386" s="4">
        <v>45291</v>
      </c>
      <c r="C39386" s="5">
        <v>0.61100694444444448</v>
      </c>
      <c r="D39386" s="2" t="s">
        <v>60</v>
      </c>
      <c r="E39386" s="2">
        <v>18</v>
      </c>
    </row>
    <row r="39387" spans="2:5" x14ac:dyDescent="0.35">
      <c r="B39387" s="4">
        <v>45291</v>
      </c>
      <c r="C39387" s="5">
        <v>0.6115046296296297</v>
      </c>
      <c r="D39387" s="2" t="s">
        <v>60</v>
      </c>
      <c r="E39387" s="2">
        <v>4</v>
      </c>
    </row>
    <row r="39388" spans="2:5" x14ac:dyDescent="0.35">
      <c r="B39388" s="4">
        <v>45291</v>
      </c>
      <c r="C39388" s="5">
        <v>0.61662037037037043</v>
      </c>
      <c r="D39388" s="2" t="s">
        <v>60</v>
      </c>
      <c r="E39388" s="2">
        <v>16</v>
      </c>
    </row>
    <row r="39389" spans="2:5" x14ac:dyDescent="0.35">
      <c r="B39389" s="4">
        <v>45291</v>
      </c>
      <c r="C39389" s="5">
        <v>0.61725694444444446</v>
      </c>
      <c r="D39389" s="2" t="s">
        <v>60</v>
      </c>
      <c r="E39389" s="2">
        <v>5</v>
      </c>
    </row>
    <row r="39390" spans="2:5" x14ac:dyDescent="0.35">
      <c r="B39390" s="4">
        <v>45291</v>
      </c>
      <c r="C39390" s="5">
        <v>0.61880787037037044</v>
      </c>
      <c r="D39390" s="2" t="s">
        <v>60</v>
      </c>
      <c r="E39390" s="2">
        <v>9</v>
      </c>
    </row>
    <row r="39391" spans="2:5" x14ac:dyDescent="0.35">
      <c r="B39391" s="4">
        <v>45291</v>
      </c>
      <c r="C39391" s="5">
        <v>0.61974537037037036</v>
      </c>
      <c r="D39391" s="2" t="s">
        <v>60</v>
      </c>
      <c r="E39391" s="2">
        <v>7</v>
      </c>
    </row>
    <row r="39392" spans="2:5" x14ac:dyDescent="0.35">
      <c r="B39392" s="4">
        <v>45291</v>
      </c>
      <c r="C39392" s="5">
        <v>0.62070601851851859</v>
      </c>
      <c r="D39392" s="2" t="s">
        <v>60</v>
      </c>
      <c r="E39392" s="2">
        <v>7</v>
      </c>
    </row>
    <row r="39393" spans="2:5" x14ac:dyDescent="0.35">
      <c r="B39393" s="4">
        <v>45291</v>
      </c>
      <c r="C39393" s="5">
        <v>0.62157407407407406</v>
      </c>
      <c r="D39393" s="2" t="s">
        <v>60</v>
      </c>
      <c r="E39393" s="2">
        <v>6</v>
      </c>
    </row>
    <row r="39394" spans="2:5" x14ac:dyDescent="0.35">
      <c r="B39394" s="4">
        <v>45291</v>
      </c>
      <c r="C39394" s="5">
        <v>0.62565972222222221</v>
      </c>
      <c r="D39394" s="2" t="s">
        <v>60</v>
      </c>
      <c r="E39394" s="2">
        <v>15</v>
      </c>
    </row>
    <row r="39395" spans="2:5" x14ac:dyDescent="0.35">
      <c r="B39395" s="4">
        <v>45291</v>
      </c>
      <c r="C39395" s="5">
        <v>0.62722222222222224</v>
      </c>
      <c r="D39395" s="2" t="s">
        <v>60</v>
      </c>
      <c r="E39395" s="2">
        <v>9</v>
      </c>
    </row>
    <row r="39396" spans="2:5" x14ac:dyDescent="0.35">
      <c r="B39396" s="4">
        <v>45291</v>
      </c>
      <c r="C39396" s="5">
        <v>0.62818287037037035</v>
      </c>
      <c r="D39396" s="2" t="s">
        <v>60</v>
      </c>
      <c r="E39396" s="2">
        <v>7</v>
      </c>
    </row>
    <row r="39397" spans="2:5" x14ac:dyDescent="0.35">
      <c r="B39397" s="4">
        <v>45291</v>
      </c>
      <c r="C39397" s="5">
        <v>0.6331134259259259</v>
      </c>
      <c r="D39397" s="2" t="s">
        <v>60</v>
      </c>
      <c r="E39397" s="2">
        <v>16</v>
      </c>
    </row>
    <row r="39398" spans="2:5" x14ac:dyDescent="0.35">
      <c r="B39398" s="4">
        <v>45291</v>
      </c>
      <c r="C39398" s="5">
        <v>0.63364583333333335</v>
      </c>
      <c r="D39398" s="2" t="s">
        <v>60</v>
      </c>
      <c r="E39398" s="2">
        <v>4</v>
      </c>
    </row>
    <row r="39399" spans="2:5" x14ac:dyDescent="0.35">
      <c r="B39399" s="4">
        <v>45291</v>
      </c>
      <c r="C39399" s="5">
        <v>0.63643518518518516</v>
      </c>
      <c r="D39399" s="2" t="s">
        <v>60</v>
      </c>
      <c r="E39399" s="2">
        <v>12</v>
      </c>
    </row>
    <row r="39400" spans="2:5" x14ac:dyDescent="0.35">
      <c r="B39400" s="4">
        <v>45291</v>
      </c>
      <c r="C39400" s="5">
        <v>0.63728009259259266</v>
      </c>
      <c r="D39400" s="2" t="s">
        <v>60</v>
      </c>
      <c r="E39400" s="2">
        <v>6</v>
      </c>
    </row>
    <row r="39401" spans="2:5" x14ac:dyDescent="0.35">
      <c r="B39401" s="4">
        <v>45291</v>
      </c>
      <c r="C39401" s="5">
        <v>0.64059027777777777</v>
      </c>
      <c r="D39401" s="2" t="s">
        <v>60</v>
      </c>
      <c r="E39401" s="2">
        <v>13</v>
      </c>
    </row>
    <row r="39402" spans="2:5" x14ac:dyDescent="0.35">
      <c r="B39402" s="4">
        <v>45291</v>
      </c>
      <c r="C39402" s="5">
        <v>0.64113425925925926</v>
      </c>
      <c r="D39402" s="2" t="s">
        <v>60</v>
      </c>
      <c r="E39402" s="2">
        <v>4</v>
      </c>
    </row>
    <row r="39403" spans="2:5" x14ac:dyDescent="0.35">
      <c r="B39403" s="4">
        <v>45291</v>
      </c>
      <c r="C39403" s="5">
        <v>0.64392361111111118</v>
      </c>
      <c r="D39403" s="2" t="s">
        <v>60</v>
      </c>
      <c r="E39403" s="2">
        <v>12</v>
      </c>
    </row>
    <row r="39404" spans="2:5" x14ac:dyDescent="0.35">
      <c r="B39404" s="4">
        <v>45291</v>
      </c>
      <c r="C39404" s="5">
        <v>0.64734953703703701</v>
      </c>
      <c r="D39404" s="2" t="s">
        <v>60</v>
      </c>
      <c r="E39404" s="2">
        <v>13</v>
      </c>
    </row>
    <row r="39405" spans="2:5" x14ac:dyDescent="0.35">
      <c r="B39405" s="4">
        <v>45291</v>
      </c>
      <c r="C39405" s="5">
        <v>0.64913194444444444</v>
      </c>
      <c r="D39405" s="2" t="s">
        <v>60</v>
      </c>
      <c r="E39405" s="2">
        <v>9</v>
      </c>
    </row>
    <row r="39406" spans="2:5" x14ac:dyDescent="0.35">
      <c r="B39406" s="4">
        <v>45291</v>
      </c>
      <c r="C39406" s="5">
        <v>0.65153935185185186</v>
      </c>
      <c r="D39406" s="2" t="s">
        <v>60</v>
      </c>
      <c r="E39406" s="2">
        <v>11</v>
      </c>
    </row>
    <row r="39407" spans="2:5" x14ac:dyDescent="0.35">
      <c r="B39407" s="4">
        <v>45291</v>
      </c>
      <c r="C39407" s="5">
        <v>0.65209490740740739</v>
      </c>
      <c r="D39407" s="2" t="s">
        <v>60</v>
      </c>
      <c r="E39407" s="2">
        <v>4</v>
      </c>
    </row>
    <row r="39408" spans="2:5" x14ac:dyDescent="0.35">
      <c r="B39408" s="4">
        <v>45291</v>
      </c>
      <c r="C39408" s="5">
        <v>0.6540393518518518</v>
      </c>
      <c r="D39408" s="2" t="s">
        <v>60</v>
      </c>
      <c r="E39408" s="2">
        <v>10</v>
      </c>
    </row>
    <row r="39409" spans="2:5" x14ac:dyDescent="0.35">
      <c r="B39409" s="4">
        <v>45291</v>
      </c>
      <c r="C39409" s="5">
        <v>0.6546643518518519</v>
      </c>
      <c r="D39409" s="2" t="s">
        <v>60</v>
      </c>
      <c r="E39409" s="2">
        <v>4</v>
      </c>
    </row>
    <row r="39410" spans="2:5" x14ac:dyDescent="0.35">
      <c r="B39410" s="4">
        <v>45291</v>
      </c>
      <c r="C39410" s="5">
        <v>0.65700231481481486</v>
      </c>
      <c r="D39410" s="2" t="s">
        <v>60</v>
      </c>
      <c r="E39410" s="2">
        <v>11</v>
      </c>
    </row>
    <row r="39411" spans="2:5" x14ac:dyDescent="0.35">
      <c r="B39411" s="4">
        <v>45291</v>
      </c>
      <c r="C39411" s="5">
        <v>0.65755787037037039</v>
      </c>
      <c r="D39411" s="2" t="s">
        <v>60</v>
      </c>
      <c r="E39411" s="2">
        <v>4</v>
      </c>
    </row>
    <row r="39412" spans="2:5" x14ac:dyDescent="0.35">
      <c r="B39412" s="4">
        <v>45291</v>
      </c>
      <c r="C39412" s="5">
        <v>0.66043981481481484</v>
      </c>
      <c r="D39412" s="2" t="s">
        <v>60</v>
      </c>
      <c r="E39412" s="2">
        <v>12</v>
      </c>
    </row>
    <row r="39413" spans="2:5" x14ac:dyDescent="0.35">
      <c r="B39413" s="4">
        <v>45291</v>
      </c>
      <c r="C39413" s="5">
        <v>0.66333333333333333</v>
      </c>
      <c r="D39413" s="2" t="s">
        <v>60</v>
      </c>
      <c r="E39413" s="2">
        <v>12</v>
      </c>
    </row>
    <row r="39414" spans="2:5" x14ac:dyDescent="0.35">
      <c r="B39414" s="4">
        <v>45291</v>
      </c>
      <c r="C39414" s="5">
        <v>0.66440972222222217</v>
      </c>
      <c r="D39414" s="2" t="s">
        <v>60</v>
      </c>
      <c r="E39414" s="2">
        <v>7</v>
      </c>
    </row>
    <row r="39415" spans="2:5" x14ac:dyDescent="0.35">
      <c r="B39415" s="4">
        <v>45291</v>
      </c>
      <c r="C39415" s="5">
        <v>0.66535879629629624</v>
      </c>
      <c r="D39415" s="2" t="s">
        <v>60</v>
      </c>
      <c r="E39415" s="2">
        <v>6</v>
      </c>
    </row>
    <row r="39416" spans="2:5" x14ac:dyDescent="0.35">
      <c r="B39416" s="4">
        <v>45291</v>
      </c>
      <c r="C39416" s="5">
        <v>0.66702546296296295</v>
      </c>
      <c r="D39416" s="2" t="s">
        <v>60</v>
      </c>
      <c r="E39416" s="2">
        <v>9</v>
      </c>
    </row>
    <row r="39417" spans="2:5" x14ac:dyDescent="0.35">
      <c r="B39417" s="4">
        <v>45291</v>
      </c>
      <c r="C39417" s="5">
        <v>0.66876157407407411</v>
      </c>
      <c r="D39417" s="2" t="s">
        <v>60</v>
      </c>
      <c r="E39417" s="2">
        <v>9</v>
      </c>
    </row>
    <row r="39418" spans="2:5" x14ac:dyDescent="0.35">
      <c r="B39418" s="4">
        <v>45291</v>
      </c>
      <c r="C39418" s="5">
        <v>0.67151620370370368</v>
      </c>
      <c r="D39418" s="2" t="s">
        <v>60</v>
      </c>
      <c r="E39418" s="2">
        <v>12</v>
      </c>
    </row>
    <row r="39419" spans="2:5" x14ac:dyDescent="0.35">
      <c r="B39419" s="4">
        <v>45291</v>
      </c>
      <c r="C39419" s="5">
        <v>0.67163194444444452</v>
      </c>
      <c r="D39419" s="2" t="s">
        <v>60</v>
      </c>
      <c r="E39419" s="2">
        <v>1</v>
      </c>
    </row>
    <row r="39420" spans="2:5" x14ac:dyDescent="0.35">
      <c r="B39420" s="4">
        <v>45291</v>
      </c>
      <c r="C39420" s="5">
        <v>0.67216435185185175</v>
      </c>
      <c r="D39420" s="2" t="s">
        <v>60</v>
      </c>
      <c r="E39420" s="2">
        <v>4</v>
      </c>
    </row>
    <row r="39421" spans="2:5" x14ac:dyDescent="0.35">
      <c r="B39421" s="4">
        <v>45291</v>
      </c>
      <c r="C39421" s="5">
        <v>0.67402777777777778</v>
      </c>
      <c r="D39421" s="2" t="s">
        <v>60</v>
      </c>
      <c r="E39421" s="2">
        <v>10</v>
      </c>
    </row>
    <row r="39422" spans="2:5" x14ac:dyDescent="0.35">
      <c r="B39422" s="4">
        <v>45291</v>
      </c>
      <c r="C39422" s="5">
        <v>0.67503472222222216</v>
      </c>
      <c r="D39422" s="2" t="s">
        <v>60</v>
      </c>
      <c r="E39422" s="2">
        <v>7</v>
      </c>
    </row>
    <row r="39423" spans="2:5" x14ac:dyDescent="0.35">
      <c r="B39423" s="4">
        <v>45291</v>
      </c>
      <c r="C39423" s="5">
        <v>0.67822916666666666</v>
      </c>
      <c r="D39423" s="2" t="s">
        <v>60</v>
      </c>
      <c r="E39423" s="2">
        <v>13</v>
      </c>
    </row>
    <row r="39424" spans="2:5" x14ac:dyDescent="0.35">
      <c r="B39424" s="4">
        <v>45291</v>
      </c>
      <c r="C39424" s="5">
        <v>0.68193287037037031</v>
      </c>
      <c r="D39424" s="2" t="s">
        <v>60</v>
      </c>
      <c r="E39424" s="2">
        <v>14</v>
      </c>
    </row>
    <row r="39425" spans="2:5" x14ac:dyDescent="0.35">
      <c r="B39425" s="4">
        <v>45291</v>
      </c>
      <c r="C39425" s="5">
        <v>0.68256944444444445</v>
      </c>
      <c r="D39425" s="2" t="s">
        <v>60</v>
      </c>
      <c r="E39425" s="2">
        <v>5</v>
      </c>
    </row>
    <row r="39426" spans="2:5" x14ac:dyDescent="0.35">
      <c r="B39426" s="4">
        <v>45291</v>
      </c>
      <c r="C39426" s="5">
        <v>0.6837847222222222</v>
      </c>
      <c r="D39426" s="2" t="s">
        <v>60</v>
      </c>
      <c r="E39426" s="2">
        <v>8</v>
      </c>
    </row>
    <row r="39427" spans="2:5" x14ac:dyDescent="0.35">
      <c r="B39427" s="4">
        <v>45291</v>
      </c>
      <c r="C39427" s="5">
        <v>0.68429398148148157</v>
      </c>
      <c r="D39427" s="2" t="s">
        <v>60</v>
      </c>
      <c r="E39427" s="2">
        <v>4</v>
      </c>
    </row>
    <row r="39428" spans="2:5" x14ac:dyDescent="0.35">
      <c r="B39428" s="4">
        <v>45291</v>
      </c>
      <c r="C39428" s="5">
        <v>0.68604166666666666</v>
      </c>
      <c r="D39428" s="2" t="s">
        <v>60</v>
      </c>
      <c r="E39428" s="2">
        <v>10</v>
      </c>
    </row>
    <row r="39429" spans="2:5" x14ac:dyDescent="0.35">
      <c r="B39429" s="4">
        <v>45291</v>
      </c>
      <c r="C39429" s="5">
        <v>0.6866782407407408</v>
      </c>
      <c r="D39429" s="2" t="s">
        <v>60</v>
      </c>
      <c r="E39429" s="2">
        <v>5</v>
      </c>
    </row>
    <row r="39430" spans="2:5" x14ac:dyDescent="0.35">
      <c r="B39430" s="4">
        <v>45291</v>
      </c>
      <c r="C39430" s="5">
        <v>0.6882638888888889</v>
      </c>
      <c r="D39430" s="2" t="s">
        <v>60</v>
      </c>
      <c r="E39430" s="2">
        <v>9</v>
      </c>
    </row>
    <row r="39431" spans="2:5" x14ac:dyDescent="0.35">
      <c r="B39431" s="4">
        <v>45291</v>
      </c>
      <c r="C39431" s="5">
        <v>0.69107638888888889</v>
      </c>
      <c r="D39431" s="2" t="s">
        <v>60</v>
      </c>
      <c r="E39431" s="2">
        <v>12</v>
      </c>
    </row>
    <row r="39432" spans="2:5" x14ac:dyDescent="0.35">
      <c r="B39432" s="4">
        <v>45291</v>
      </c>
      <c r="C39432" s="5">
        <v>0.6922800925925926</v>
      </c>
      <c r="D39432" s="2" t="s">
        <v>60</v>
      </c>
      <c r="E39432" s="2">
        <v>8</v>
      </c>
    </row>
    <row r="39433" spans="2:5" x14ac:dyDescent="0.35">
      <c r="B39433" s="4">
        <v>45291</v>
      </c>
      <c r="C39433" s="5">
        <v>0.69322916666666667</v>
      </c>
      <c r="D39433" s="2" t="s">
        <v>60</v>
      </c>
      <c r="E39433" s="2">
        <v>7</v>
      </c>
    </row>
    <row r="39434" spans="2:5" x14ac:dyDescent="0.35">
      <c r="B39434" s="4">
        <v>45291</v>
      </c>
      <c r="C39434" s="5">
        <v>0.69592592592592595</v>
      </c>
      <c r="D39434" s="2" t="s">
        <v>60</v>
      </c>
      <c r="E39434" s="2">
        <v>12</v>
      </c>
    </row>
    <row r="39435" spans="2:5" x14ac:dyDescent="0.35">
      <c r="B39435" s="4">
        <v>45291</v>
      </c>
      <c r="C39435" s="5">
        <v>0.69616898148148154</v>
      </c>
      <c r="D39435" s="2" t="s">
        <v>60</v>
      </c>
      <c r="E39435" s="2">
        <v>2</v>
      </c>
    </row>
    <row r="39436" spans="2:5" x14ac:dyDescent="0.35">
      <c r="B39436" s="4">
        <v>45291</v>
      </c>
      <c r="C39436" s="5">
        <v>0.69641203703703702</v>
      </c>
      <c r="D39436" s="2" t="s">
        <v>60</v>
      </c>
      <c r="E39436" s="2">
        <v>2</v>
      </c>
    </row>
    <row r="39437" spans="2:5" x14ac:dyDescent="0.35">
      <c r="B39437" s="4">
        <v>45291</v>
      </c>
      <c r="C39437" s="5">
        <v>0.69737268518518514</v>
      </c>
      <c r="D39437" s="2" t="s">
        <v>60</v>
      </c>
      <c r="E39437" s="2">
        <v>7</v>
      </c>
    </row>
    <row r="39438" spans="2:5" x14ac:dyDescent="0.35">
      <c r="B39438" s="4">
        <v>45291</v>
      </c>
      <c r="C39438" s="5">
        <v>0.69819444444444445</v>
      </c>
      <c r="D39438" s="2" t="s">
        <v>60</v>
      </c>
      <c r="E39438" s="2">
        <v>6</v>
      </c>
    </row>
    <row r="39439" spans="2:5" x14ac:dyDescent="0.35">
      <c r="B39439" s="4">
        <v>45291</v>
      </c>
      <c r="C39439" s="5">
        <v>0.70240740740740737</v>
      </c>
      <c r="D39439" s="2" t="s">
        <v>60</v>
      </c>
      <c r="E39439" s="2">
        <v>15</v>
      </c>
    </row>
    <row r="39440" spans="2:5" x14ac:dyDescent="0.35">
      <c r="B39440" s="4">
        <v>45291</v>
      </c>
      <c r="C39440" s="5">
        <v>0.70362268518518523</v>
      </c>
      <c r="D39440" s="2" t="s">
        <v>60</v>
      </c>
      <c r="E39440" s="2">
        <v>8</v>
      </c>
    </row>
    <row r="39441" spans="2:5" x14ac:dyDescent="0.35">
      <c r="B39441" s="4">
        <v>45291</v>
      </c>
      <c r="C39441" s="5">
        <v>0.70483796296296297</v>
      </c>
      <c r="D39441" s="2" t="s">
        <v>60</v>
      </c>
      <c r="E39441" s="2">
        <v>8</v>
      </c>
    </row>
    <row r="39442" spans="2:5" x14ac:dyDescent="0.35">
      <c r="B39442" s="4">
        <v>45291</v>
      </c>
      <c r="C39442" s="5">
        <v>0.70547453703703711</v>
      </c>
      <c r="D39442" s="2" t="s">
        <v>60</v>
      </c>
      <c r="E39442" s="2">
        <v>5</v>
      </c>
    </row>
    <row r="39443" spans="2:5" x14ac:dyDescent="0.35">
      <c r="B39443" s="4">
        <v>45291</v>
      </c>
      <c r="C39443" s="5">
        <v>0.7066782407407407</v>
      </c>
      <c r="D39443" s="2" t="s">
        <v>60</v>
      </c>
      <c r="E39443" s="2">
        <v>8</v>
      </c>
    </row>
    <row r="39444" spans="2:5" x14ac:dyDescent="0.35">
      <c r="B39444" s="4">
        <v>45291</v>
      </c>
      <c r="C39444" s="5">
        <v>0.7075231481481481</v>
      </c>
      <c r="D39444" s="2" t="s">
        <v>60</v>
      </c>
      <c r="E39444" s="2">
        <v>6</v>
      </c>
    </row>
    <row r="39445" spans="2:5" x14ac:dyDescent="0.35">
      <c r="B39445" s="4">
        <v>45291</v>
      </c>
      <c r="C39445" s="5">
        <v>0.71032407407407405</v>
      </c>
      <c r="D39445" s="2" t="s">
        <v>60</v>
      </c>
      <c r="E39445" s="2">
        <v>12</v>
      </c>
    </row>
    <row r="39446" spans="2:5" x14ac:dyDescent="0.35">
      <c r="B39446" s="4">
        <v>45291</v>
      </c>
      <c r="C39446" s="5">
        <v>0.71059027777777783</v>
      </c>
      <c r="D39446" s="2" t="s">
        <v>60</v>
      </c>
      <c r="E39446" s="2">
        <v>2</v>
      </c>
    </row>
    <row r="39447" spans="2:5" x14ac:dyDescent="0.35">
      <c r="B39447" s="4">
        <v>45291</v>
      </c>
      <c r="C39447" s="5">
        <v>0.71379629629629626</v>
      </c>
      <c r="D39447" s="2" t="s">
        <v>60</v>
      </c>
      <c r="E39447" s="2">
        <v>13</v>
      </c>
    </row>
    <row r="39448" spans="2:5" x14ac:dyDescent="0.35">
      <c r="B39448" s="4">
        <v>45291</v>
      </c>
      <c r="C39448" s="5">
        <v>0.71436342592592583</v>
      </c>
      <c r="D39448" s="2" t="s">
        <v>60</v>
      </c>
      <c r="E39448" s="2">
        <v>4</v>
      </c>
    </row>
    <row r="39449" spans="2:5" x14ac:dyDescent="0.35">
      <c r="B39449" s="4">
        <v>45291</v>
      </c>
      <c r="C39449" s="5">
        <v>0.71516203703703696</v>
      </c>
      <c r="D39449" s="2" t="s">
        <v>60</v>
      </c>
      <c r="E39449" s="2">
        <v>6</v>
      </c>
    </row>
    <row r="39450" spans="2:5" x14ac:dyDescent="0.35">
      <c r="B39450" s="4">
        <v>45291</v>
      </c>
      <c r="C39450" s="5">
        <v>0.71586805555555555</v>
      </c>
      <c r="D39450" s="2" t="s">
        <v>60</v>
      </c>
      <c r="E39450" s="2">
        <v>5</v>
      </c>
    </row>
    <row r="39451" spans="2:5" x14ac:dyDescent="0.35">
      <c r="B39451" s="4">
        <v>45291</v>
      </c>
      <c r="C39451" s="5">
        <v>0.7162384259259259</v>
      </c>
      <c r="D39451" s="2" t="s">
        <v>60</v>
      </c>
      <c r="E39451" s="2">
        <v>3</v>
      </c>
    </row>
    <row r="39452" spans="2:5" x14ac:dyDescent="0.35">
      <c r="B39452" s="4">
        <v>45291</v>
      </c>
      <c r="C39452" s="5">
        <v>0.71703703703703703</v>
      </c>
      <c r="D39452" s="2" t="s">
        <v>60</v>
      </c>
      <c r="E39452" s="2">
        <v>6</v>
      </c>
    </row>
    <row r="39453" spans="2:5" x14ac:dyDescent="0.35">
      <c r="B39453" s="4">
        <v>45291</v>
      </c>
      <c r="C39453" s="5">
        <v>0.71770833333333339</v>
      </c>
      <c r="D39453" s="2" t="s">
        <v>60</v>
      </c>
      <c r="E39453" s="2">
        <v>5</v>
      </c>
    </row>
    <row r="39454" spans="2:5" x14ac:dyDescent="0.35">
      <c r="B39454" s="4">
        <v>45291</v>
      </c>
      <c r="C39454" s="5">
        <v>0.71884259259259264</v>
      </c>
      <c r="D39454" s="2" t="s">
        <v>60</v>
      </c>
      <c r="E39454" s="2">
        <v>8</v>
      </c>
    </row>
    <row r="39455" spans="2:5" x14ac:dyDescent="0.35">
      <c r="B39455" s="4">
        <v>45291</v>
      </c>
      <c r="C39455" s="5">
        <v>0.71949074074074071</v>
      </c>
      <c r="D39455" s="2" t="s">
        <v>60</v>
      </c>
      <c r="E39455" s="2">
        <v>5</v>
      </c>
    </row>
    <row r="39456" spans="2:5" x14ac:dyDescent="0.35">
      <c r="B39456" s="4">
        <v>45291</v>
      </c>
      <c r="C39456" s="5">
        <v>0.71984953703703702</v>
      </c>
      <c r="D39456" s="2" t="s">
        <v>60</v>
      </c>
      <c r="E39456" s="2">
        <v>3</v>
      </c>
    </row>
    <row r="39457" spans="2:5" x14ac:dyDescent="0.35">
      <c r="B39457" s="4">
        <v>45291</v>
      </c>
      <c r="C39457" s="5">
        <v>0.72075231481481483</v>
      </c>
      <c r="D39457" s="2" t="s">
        <v>60</v>
      </c>
      <c r="E39457" s="2">
        <v>7</v>
      </c>
    </row>
    <row r="39458" spans="2:5" x14ac:dyDescent="0.35">
      <c r="B39458" s="4">
        <v>45291</v>
      </c>
      <c r="C39458" s="5">
        <v>0.7212615740740741</v>
      </c>
      <c r="D39458" s="2" t="s">
        <v>60</v>
      </c>
      <c r="E39458" s="2">
        <v>4</v>
      </c>
    </row>
    <row r="39459" spans="2:5" x14ac:dyDescent="0.35">
      <c r="B39459" s="4">
        <v>45291</v>
      </c>
      <c r="C39459" s="5">
        <v>0.72136574074074078</v>
      </c>
      <c r="D39459" s="2" t="s">
        <v>60</v>
      </c>
      <c r="E39459" s="2">
        <v>1</v>
      </c>
    </row>
    <row r="39460" spans="2:5" x14ac:dyDescent="0.35">
      <c r="B39460" s="4">
        <v>45291</v>
      </c>
      <c r="C39460" s="5">
        <v>0.72258101851851853</v>
      </c>
      <c r="D39460" s="2" t="s">
        <v>60</v>
      </c>
      <c r="E39460" s="2">
        <v>8</v>
      </c>
    </row>
    <row r="39461" spans="2:5" x14ac:dyDescent="0.35">
      <c r="B39461" s="4">
        <v>45291</v>
      </c>
      <c r="C39461" s="5">
        <v>0.7252777777777778</v>
      </c>
      <c r="D39461" s="2" t="s">
        <v>60</v>
      </c>
      <c r="E39461" s="2">
        <v>12</v>
      </c>
    </row>
    <row r="39462" spans="2:5" x14ac:dyDescent="0.35">
      <c r="B39462" s="4">
        <v>45291</v>
      </c>
      <c r="C39462" s="5">
        <v>0.72798611111111111</v>
      </c>
      <c r="D39462" s="2" t="s">
        <v>60</v>
      </c>
      <c r="E39462" s="2">
        <v>12</v>
      </c>
    </row>
    <row r="39463" spans="2:5" x14ac:dyDescent="0.35">
      <c r="B39463" s="4">
        <v>45291</v>
      </c>
      <c r="C39463" s="5">
        <v>0.72834490740740743</v>
      </c>
      <c r="D39463" s="2" t="s">
        <v>60</v>
      </c>
      <c r="E39463" s="2">
        <v>3</v>
      </c>
    </row>
    <row r="39464" spans="2:5" x14ac:dyDescent="0.35">
      <c r="B39464" s="4">
        <v>45291</v>
      </c>
      <c r="C39464" s="5">
        <v>0.72995370370370372</v>
      </c>
      <c r="D39464" s="2" t="s">
        <v>60</v>
      </c>
      <c r="E39464" s="2">
        <v>9</v>
      </c>
    </row>
    <row r="39465" spans="2:5" x14ac:dyDescent="0.35">
      <c r="B39465" s="4">
        <v>45291</v>
      </c>
      <c r="C39465" s="5">
        <v>0.73032407407407407</v>
      </c>
      <c r="D39465" s="2" t="s">
        <v>60</v>
      </c>
      <c r="E39465" s="2">
        <v>3</v>
      </c>
    </row>
    <row r="39466" spans="2:5" x14ac:dyDescent="0.35">
      <c r="B39466" s="4">
        <v>45291</v>
      </c>
      <c r="C39466" s="5">
        <v>0.7321643518518518</v>
      </c>
      <c r="D39466" s="2" t="s">
        <v>60</v>
      </c>
      <c r="E39466" s="2">
        <v>10</v>
      </c>
    </row>
    <row r="39467" spans="2:5" x14ac:dyDescent="0.35">
      <c r="B39467" s="4">
        <v>45291</v>
      </c>
      <c r="C39467" s="5">
        <v>0.73439814814814808</v>
      </c>
      <c r="D39467" s="2" t="s">
        <v>60</v>
      </c>
      <c r="E39467" s="2">
        <v>11</v>
      </c>
    </row>
    <row r="39468" spans="2:5" x14ac:dyDescent="0.35">
      <c r="B39468" s="4">
        <v>45291</v>
      </c>
      <c r="C39468" s="5">
        <v>0.73490740740740745</v>
      </c>
      <c r="D39468" s="2" t="s">
        <v>60</v>
      </c>
      <c r="E39468" s="2">
        <v>4</v>
      </c>
    </row>
    <row r="39469" spans="2:5" x14ac:dyDescent="0.35">
      <c r="B39469" s="4">
        <v>45291</v>
      </c>
      <c r="C39469" s="5">
        <v>0.73586805555555557</v>
      </c>
      <c r="D39469" s="2" t="s">
        <v>60</v>
      </c>
      <c r="E39469" s="2">
        <v>7</v>
      </c>
    </row>
    <row r="39470" spans="2:5" x14ac:dyDescent="0.35">
      <c r="B39470" s="4">
        <v>45291</v>
      </c>
      <c r="C39470" s="5">
        <v>0.73638888888888887</v>
      </c>
      <c r="D39470" s="2" t="s">
        <v>60</v>
      </c>
      <c r="E39470" s="2">
        <v>4</v>
      </c>
    </row>
    <row r="39471" spans="2:5" x14ac:dyDescent="0.35">
      <c r="B39471" s="4">
        <v>45291</v>
      </c>
      <c r="C39471" s="5">
        <v>0.7371875</v>
      </c>
      <c r="D39471" s="2" t="s">
        <v>60</v>
      </c>
      <c r="E39471" s="2">
        <v>6</v>
      </c>
    </row>
    <row r="39472" spans="2:5" x14ac:dyDescent="0.35">
      <c r="B39472" s="4">
        <v>45291</v>
      </c>
      <c r="C39472" s="5">
        <v>0.73880787037037043</v>
      </c>
      <c r="D39472" s="2" t="s">
        <v>60</v>
      </c>
      <c r="E39472" s="2">
        <v>9</v>
      </c>
    </row>
    <row r="39473" spans="2:5" x14ac:dyDescent="0.35">
      <c r="B39473" s="4">
        <v>45291</v>
      </c>
      <c r="C39473" s="5">
        <v>0.73903935185185177</v>
      </c>
      <c r="D39473" s="2" t="s">
        <v>60</v>
      </c>
      <c r="E39473" s="2">
        <v>2</v>
      </c>
    </row>
    <row r="39474" spans="2:5" x14ac:dyDescent="0.35">
      <c r="B39474" s="4">
        <v>45291</v>
      </c>
      <c r="C39474" s="5">
        <v>0.73954861111111114</v>
      </c>
      <c r="D39474" s="2" t="s">
        <v>60</v>
      </c>
      <c r="E39474" s="2">
        <v>4</v>
      </c>
    </row>
    <row r="39475" spans="2:5" x14ac:dyDescent="0.35">
      <c r="B39475" s="4">
        <v>45291</v>
      </c>
      <c r="C39475" s="5">
        <v>0.74050925925925926</v>
      </c>
      <c r="D39475" s="2" t="s">
        <v>60</v>
      </c>
      <c r="E39475" s="2">
        <v>7</v>
      </c>
    </row>
    <row r="39476" spans="2:5" x14ac:dyDescent="0.35">
      <c r="B39476" s="4">
        <v>45291</v>
      </c>
      <c r="C39476" s="5">
        <v>0.74129629629629623</v>
      </c>
      <c r="D39476" s="2" t="s">
        <v>60</v>
      </c>
      <c r="E39476" s="2">
        <v>6</v>
      </c>
    </row>
    <row r="39477" spans="2:5" x14ac:dyDescent="0.35">
      <c r="B39477" s="4">
        <v>45291</v>
      </c>
      <c r="C39477" s="5">
        <v>0.74346064814814816</v>
      </c>
      <c r="D39477" s="2" t="s">
        <v>60</v>
      </c>
      <c r="E39477" s="2">
        <v>11</v>
      </c>
    </row>
    <row r="39478" spans="2:5" x14ac:dyDescent="0.35">
      <c r="B39478" s="4">
        <v>45291</v>
      </c>
      <c r="C39478" s="5">
        <v>0.74444444444444446</v>
      </c>
      <c r="D39478" s="2" t="s">
        <v>60</v>
      </c>
      <c r="E39478" s="2">
        <v>7</v>
      </c>
    </row>
    <row r="39479" spans="2:5" x14ac:dyDescent="0.35">
      <c r="B39479" s="4">
        <v>45291</v>
      </c>
      <c r="C39479" s="5">
        <v>0.75031250000000005</v>
      </c>
      <c r="D39479" s="2" t="s">
        <v>60</v>
      </c>
      <c r="E39479" s="2">
        <v>17</v>
      </c>
    </row>
    <row r="39480" spans="2:5" x14ac:dyDescent="0.35">
      <c r="B39480" s="4">
        <v>45291</v>
      </c>
      <c r="C39480" s="5">
        <v>0.7506828703703704</v>
      </c>
      <c r="D39480" s="2" t="s">
        <v>60</v>
      </c>
      <c r="E39480" s="2">
        <v>3</v>
      </c>
    </row>
    <row r="39481" spans="2:5" x14ac:dyDescent="0.35">
      <c r="B39481" s="4">
        <v>45291</v>
      </c>
      <c r="C39481" s="5">
        <v>0.75133101851851858</v>
      </c>
      <c r="D39481" s="2" t="s">
        <v>60</v>
      </c>
      <c r="E39481" s="2">
        <v>5</v>
      </c>
    </row>
    <row r="39482" spans="2:5" x14ac:dyDescent="0.35">
      <c r="B39482" s="4">
        <v>45291</v>
      </c>
      <c r="C39482" s="5">
        <v>0.75305555555555559</v>
      </c>
      <c r="D39482" s="2" t="s">
        <v>60</v>
      </c>
      <c r="E39482" s="2">
        <v>10</v>
      </c>
    </row>
    <row r="39483" spans="2:5" x14ac:dyDescent="0.35">
      <c r="B39483" s="4">
        <v>45291</v>
      </c>
      <c r="C39483" s="5">
        <v>0.75368055555555558</v>
      </c>
      <c r="D39483" s="2" t="s">
        <v>60</v>
      </c>
      <c r="E39483" s="2">
        <v>5</v>
      </c>
    </row>
    <row r="39484" spans="2:5" x14ac:dyDescent="0.35">
      <c r="B39484" s="4">
        <v>45291</v>
      </c>
      <c r="C39484" s="5">
        <v>0.75435185185185183</v>
      </c>
      <c r="D39484" s="2" t="s">
        <v>60</v>
      </c>
      <c r="E39484" s="2">
        <v>5</v>
      </c>
    </row>
    <row r="39485" spans="2:5" x14ac:dyDescent="0.35">
      <c r="B39485" s="4">
        <v>45291</v>
      </c>
      <c r="C39485" s="5">
        <v>0.75616898148148148</v>
      </c>
      <c r="D39485" s="2" t="s">
        <v>60</v>
      </c>
      <c r="E39485" s="2">
        <v>10</v>
      </c>
    </row>
    <row r="39486" spans="2:5" x14ac:dyDescent="0.35">
      <c r="B39486" s="4">
        <v>45291</v>
      </c>
      <c r="C39486" s="5">
        <v>0.75656249999999992</v>
      </c>
      <c r="D39486" s="2" t="s">
        <v>60</v>
      </c>
      <c r="E39486" s="2">
        <v>3</v>
      </c>
    </row>
    <row r="39487" spans="2:5" x14ac:dyDescent="0.35">
      <c r="B39487" s="4">
        <v>45291</v>
      </c>
      <c r="C39487" s="5">
        <v>0.75748842592592591</v>
      </c>
      <c r="D39487" s="2" t="s">
        <v>60</v>
      </c>
      <c r="E39487" s="2">
        <v>7</v>
      </c>
    </row>
    <row r="39488" spans="2:5" x14ac:dyDescent="0.35">
      <c r="B39488" s="4">
        <v>45291</v>
      </c>
      <c r="C39488" s="5">
        <v>0.758275462962963</v>
      </c>
      <c r="D39488" s="2" t="s">
        <v>60</v>
      </c>
      <c r="E39488" s="2">
        <v>6</v>
      </c>
    </row>
    <row r="39489" spans="2:5" x14ac:dyDescent="0.35">
      <c r="B39489" s="4">
        <v>45291</v>
      </c>
      <c r="C39489" s="5">
        <v>0.75978009259259249</v>
      </c>
      <c r="D39489" s="2" t="s">
        <v>60</v>
      </c>
      <c r="E39489" s="2">
        <v>9</v>
      </c>
    </row>
    <row r="39490" spans="2:5" x14ac:dyDescent="0.35">
      <c r="B39490" s="4">
        <v>45291</v>
      </c>
      <c r="C39490" s="5">
        <v>0.76287037037037031</v>
      </c>
      <c r="D39490" s="2" t="s">
        <v>60</v>
      </c>
      <c r="E39490" s="2">
        <v>13</v>
      </c>
    </row>
    <row r="39491" spans="2:5" x14ac:dyDescent="0.35">
      <c r="B39491" s="4">
        <v>45291</v>
      </c>
      <c r="C39491" s="5">
        <v>0.76443287037037033</v>
      </c>
      <c r="D39491" s="2" t="s">
        <v>60</v>
      </c>
      <c r="E39491" s="2">
        <v>9</v>
      </c>
    </row>
    <row r="39492" spans="2:5" x14ac:dyDescent="0.35">
      <c r="B39492" s="4">
        <v>45291</v>
      </c>
      <c r="C39492" s="5">
        <v>0.76593750000000005</v>
      </c>
      <c r="D39492" s="2" t="s">
        <v>60</v>
      </c>
      <c r="E39492" s="2">
        <v>9</v>
      </c>
    </row>
    <row r="39493" spans="2:5" x14ac:dyDescent="0.35">
      <c r="B39493" s="4">
        <v>45291</v>
      </c>
      <c r="C39493" s="5">
        <v>0.77006944444444436</v>
      </c>
      <c r="D39493" s="2" t="s">
        <v>60</v>
      </c>
      <c r="E39493" s="2">
        <v>15</v>
      </c>
    </row>
    <row r="39494" spans="2:5" x14ac:dyDescent="0.35">
      <c r="B39494" s="4">
        <v>45291</v>
      </c>
      <c r="C39494" s="5">
        <v>0.77031250000000007</v>
      </c>
      <c r="D39494" s="2" t="s">
        <v>60</v>
      </c>
      <c r="E39494" s="2">
        <v>2</v>
      </c>
    </row>
    <row r="39495" spans="2:5" x14ac:dyDescent="0.35">
      <c r="B39495" s="4">
        <v>45291</v>
      </c>
      <c r="C39495" s="5">
        <v>0.77157407407407408</v>
      </c>
      <c r="D39495" s="2" t="s">
        <v>60</v>
      </c>
      <c r="E39495" s="2">
        <v>8</v>
      </c>
    </row>
    <row r="39496" spans="2:5" x14ac:dyDescent="0.35">
      <c r="B39496" s="4">
        <v>45291</v>
      </c>
      <c r="C39496" s="5">
        <v>0.77233796296296298</v>
      </c>
      <c r="D39496" s="2" t="s">
        <v>60</v>
      </c>
      <c r="E39496" s="2">
        <v>6</v>
      </c>
    </row>
    <row r="39497" spans="2:5" x14ac:dyDescent="0.35">
      <c r="B39497" s="4">
        <v>45291</v>
      </c>
      <c r="C39497" s="5">
        <v>0.77541666666666664</v>
      </c>
      <c r="D39497" s="2" t="s">
        <v>60</v>
      </c>
      <c r="E39497" s="2">
        <v>13</v>
      </c>
    </row>
    <row r="39498" spans="2:5" x14ac:dyDescent="0.35">
      <c r="B39498" s="4">
        <v>45291</v>
      </c>
      <c r="C39498" s="5">
        <v>0.77767361111111111</v>
      </c>
      <c r="D39498" s="2" t="s">
        <v>60</v>
      </c>
      <c r="E39498" s="2">
        <v>11</v>
      </c>
    </row>
    <row r="39499" spans="2:5" x14ac:dyDescent="0.35">
      <c r="B39499" s="4">
        <v>45291</v>
      </c>
      <c r="C39499" s="5">
        <v>0.78089120370370368</v>
      </c>
      <c r="D39499" s="2" t="s">
        <v>60</v>
      </c>
      <c r="E39499" s="2">
        <v>13</v>
      </c>
    </row>
    <row r="39500" spans="2:5" x14ac:dyDescent="0.35">
      <c r="B39500" s="4">
        <v>45291</v>
      </c>
      <c r="C39500" s="5">
        <v>0.78243055555555552</v>
      </c>
      <c r="D39500" s="2" t="s">
        <v>60</v>
      </c>
      <c r="E39500" s="2">
        <v>9</v>
      </c>
    </row>
    <row r="39501" spans="2:5" x14ac:dyDescent="0.35">
      <c r="B39501" s="4">
        <v>45291</v>
      </c>
      <c r="C39501" s="5">
        <v>0.78451388888888884</v>
      </c>
      <c r="D39501" s="2" t="s">
        <v>60</v>
      </c>
      <c r="E39501" s="2">
        <v>11</v>
      </c>
    </row>
    <row r="39502" spans="2:5" x14ac:dyDescent="0.35">
      <c r="B39502" s="4">
        <v>45291</v>
      </c>
      <c r="C39502" s="5">
        <v>0.78714120370370377</v>
      </c>
      <c r="D39502" s="2" t="s">
        <v>60</v>
      </c>
      <c r="E39502" s="2">
        <v>12</v>
      </c>
    </row>
    <row r="39503" spans="2:5" x14ac:dyDescent="0.35">
      <c r="B39503" s="4">
        <v>45291</v>
      </c>
      <c r="C39503" s="5">
        <v>0.78887731481481482</v>
      </c>
      <c r="D39503" s="2" t="s">
        <v>60</v>
      </c>
      <c r="E39503" s="2">
        <v>10</v>
      </c>
    </row>
    <row r="39504" spans="2:5" x14ac:dyDescent="0.35">
      <c r="B39504" s="4">
        <v>45291</v>
      </c>
      <c r="C39504" s="5">
        <v>0.78979166666666656</v>
      </c>
      <c r="D39504" s="2" t="s">
        <v>60</v>
      </c>
      <c r="E39504" s="2">
        <v>7</v>
      </c>
    </row>
    <row r="39505" spans="2:5" x14ac:dyDescent="0.35">
      <c r="B39505" s="4">
        <v>45291</v>
      </c>
      <c r="C39505" s="5">
        <v>0.79048611111111111</v>
      </c>
      <c r="D39505" s="2" t="s">
        <v>60</v>
      </c>
      <c r="E39505" s="2">
        <v>5</v>
      </c>
    </row>
    <row r="39506" spans="2:5" x14ac:dyDescent="0.35">
      <c r="B39506" s="4">
        <v>45291</v>
      </c>
      <c r="C39506" s="5">
        <v>0.79224537037037035</v>
      </c>
      <c r="D39506" s="2" t="s">
        <v>60</v>
      </c>
      <c r="E39506" s="2">
        <v>9</v>
      </c>
    </row>
    <row r="39507" spans="2:5" x14ac:dyDescent="0.35">
      <c r="B39507" s="4">
        <v>45291</v>
      </c>
      <c r="C39507" s="5">
        <v>0.79236111111111107</v>
      </c>
      <c r="D39507" s="2" t="s">
        <v>60</v>
      </c>
      <c r="E39507" s="2">
        <v>1</v>
      </c>
    </row>
    <row r="39508" spans="2:5" x14ac:dyDescent="0.35">
      <c r="B39508" s="4">
        <v>45291</v>
      </c>
      <c r="C39508" s="5">
        <v>0.79290509259259256</v>
      </c>
      <c r="D39508" s="2" t="s">
        <v>60</v>
      </c>
      <c r="E39508" s="2">
        <v>4</v>
      </c>
    </row>
    <row r="39509" spans="2:5" x14ac:dyDescent="0.35">
      <c r="B39509" s="4">
        <v>45291</v>
      </c>
      <c r="C39509" s="5">
        <v>0.79342592592592587</v>
      </c>
      <c r="D39509" s="2" t="s">
        <v>60</v>
      </c>
      <c r="E39509" s="2">
        <v>4</v>
      </c>
    </row>
    <row r="39510" spans="2:5" x14ac:dyDescent="0.35">
      <c r="B39510" s="4">
        <v>45291</v>
      </c>
      <c r="C39510" s="5">
        <v>0.79613425925925929</v>
      </c>
      <c r="D39510" s="2" t="s">
        <v>60</v>
      </c>
      <c r="E39510" s="2">
        <v>12</v>
      </c>
    </row>
    <row r="39511" spans="2:5" x14ac:dyDescent="0.35">
      <c r="B39511" s="4">
        <v>45291</v>
      </c>
      <c r="C39511" s="5">
        <v>0.79792824074074076</v>
      </c>
      <c r="D39511" s="2" t="s">
        <v>60</v>
      </c>
      <c r="E39511" s="2">
        <v>10</v>
      </c>
    </row>
    <row r="39512" spans="2:5" x14ac:dyDescent="0.35">
      <c r="B39512" s="4">
        <v>45291</v>
      </c>
      <c r="C39512" s="5">
        <v>0.79890046296296291</v>
      </c>
      <c r="D39512" s="2" t="s">
        <v>60</v>
      </c>
      <c r="E39512" s="2">
        <v>7</v>
      </c>
    </row>
    <row r="39513" spans="2:5" x14ac:dyDescent="0.35">
      <c r="B39513" s="4">
        <v>45291</v>
      </c>
      <c r="C39513" s="5">
        <v>0.80112268518518526</v>
      </c>
      <c r="D39513" s="2" t="s">
        <v>60</v>
      </c>
      <c r="E39513" s="2">
        <v>11</v>
      </c>
    </row>
    <row r="39514" spans="2:5" x14ac:dyDescent="0.35">
      <c r="B39514" s="4">
        <v>45291</v>
      </c>
      <c r="C39514" s="5">
        <v>0.80199074074074073</v>
      </c>
      <c r="D39514" s="2" t="s">
        <v>60</v>
      </c>
      <c r="E39514" s="2">
        <v>6</v>
      </c>
    </row>
    <row r="39515" spans="2:5" x14ac:dyDescent="0.35">
      <c r="B39515" s="4">
        <v>45291</v>
      </c>
      <c r="C39515" s="5">
        <v>0.8022569444444444</v>
      </c>
      <c r="D39515" s="2" t="s">
        <v>60</v>
      </c>
      <c r="E39515" s="2">
        <v>2</v>
      </c>
    </row>
    <row r="39516" spans="2:5" x14ac:dyDescent="0.35">
      <c r="B39516" s="4">
        <v>45291</v>
      </c>
      <c r="C39516" s="5">
        <v>0.80276620370370377</v>
      </c>
      <c r="D39516" s="2" t="s">
        <v>60</v>
      </c>
      <c r="E39516" s="2">
        <v>4</v>
      </c>
    </row>
    <row r="39517" spans="2:5" x14ac:dyDescent="0.35">
      <c r="B39517" s="4">
        <v>45291</v>
      </c>
      <c r="C39517" s="5">
        <v>0.80494212962962963</v>
      </c>
      <c r="D39517" s="2" t="s">
        <v>60</v>
      </c>
      <c r="E39517" s="2">
        <v>11</v>
      </c>
    </row>
    <row r="39518" spans="2:5" x14ac:dyDescent="0.35">
      <c r="B39518" s="4">
        <v>45291</v>
      </c>
      <c r="C39518" s="5">
        <v>0.80653935185185188</v>
      </c>
      <c r="D39518" s="2" t="s">
        <v>60</v>
      </c>
      <c r="E39518" s="2">
        <v>9</v>
      </c>
    </row>
    <row r="39519" spans="2:5" x14ac:dyDescent="0.35">
      <c r="B39519" s="4">
        <v>45291</v>
      </c>
      <c r="C39519" s="5">
        <v>0.80756944444444445</v>
      </c>
      <c r="D39519" s="2" t="s">
        <v>60</v>
      </c>
      <c r="E39519" s="2">
        <v>7</v>
      </c>
    </row>
    <row r="39520" spans="2:5" x14ac:dyDescent="0.35">
      <c r="B39520" s="4">
        <v>45291</v>
      </c>
      <c r="C39520" s="5">
        <v>0.80832175925925931</v>
      </c>
      <c r="D39520" s="2" t="s">
        <v>60</v>
      </c>
      <c r="E39520" s="2">
        <v>5</v>
      </c>
    </row>
    <row r="39521" spans="2:5" x14ac:dyDescent="0.35">
      <c r="B39521" s="4">
        <v>45291</v>
      </c>
      <c r="C39521" s="5">
        <v>0.81101851851851858</v>
      </c>
      <c r="D39521" s="2" t="s">
        <v>60</v>
      </c>
      <c r="E39521" s="2">
        <v>12</v>
      </c>
    </row>
    <row r="39522" spans="2:5" x14ac:dyDescent="0.35">
      <c r="B39522" s="4">
        <v>45291</v>
      </c>
      <c r="C39522" s="5">
        <v>0.81229166666666675</v>
      </c>
      <c r="D39522" s="2" t="s">
        <v>60</v>
      </c>
      <c r="E39522" s="2">
        <v>8</v>
      </c>
    </row>
    <row r="39523" spans="2:5" x14ac:dyDescent="0.35">
      <c r="B39523" s="4">
        <v>45291</v>
      </c>
      <c r="C39523" s="5">
        <v>0.81421296296296297</v>
      </c>
      <c r="D39523" s="2" t="s">
        <v>60</v>
      </c>
      <c r="E39523" s="2">
        <v>10</v>
      </c>
    </row>
    <row r="39524" spans="2:5" x14ac:dyDescent="0.35">
      <c r="B39524" s="4">
        <v>45291</v>
      </c>
      <c r="C39524" s="5">
        <v>0.81789351851851855</v>
      </c>
      <c r="D39524" s="2" t="s">
        <v>60</v>
      </c>
      <c r="E39524" s="2">
        <v>14</v>
      </c>
    </row>
    <row r="39525" spans="2:5" x14ac:dyDescent="0.35">
      <c r="B39525" s="4">
        <v>45291</v>
      </c>
      <c r="C39525" s="5">
        <v>0.81869212962962967</v>
      </c>
      <c r="D39525" s="2" t="s">
        <v>60</v>
      </c>
      <c r="E39525" s="2">
        <v>6</v>
      </c>
    </row>
    <row r="39526" spans="2:5" x14ac:dyDescent="0.35">
      <c r="B39526" s="4">
        <v>45291</v>
      </c>
      <c r="C39526" s="5">
        <v>0.82049768518518518</v>
      </c>
      <c r="D39526" s="2" t="s">
        <v>60</v>
      </c>
      <c r="E39526" s="2">
        <v>10</v>
      </c>
    </row>
    <row r="39527" spans="2:5" x14ac:dyDescent="0.35">
      <c r="B39527" s="4">
        <v>45291</v>
      </c>
      <c r="C39527" s="5">
        <v>0.82090277777777787</v>
      </c>
      <c r="D39527" s="2" t="s">
        <v>60</v>
      </c>
      <c r="E39527" s="2">
        <v>3</v>
      </c>
    </row>
    <row r="39528" spans="2:5" x14ac:dyDescent="0.35">
      <c r="B39528" s="4">
        <v>45291</v>
      </c>
      <c r="C39528" s="5">
        <v>0.82256944444444446</v>
      </c>
      <c r="D39528" s="2" t="s">
        <v>60</v>
      </c>
      <c r="E39528" s="2">
        <v>9</v>
      </c>
    </row>
    <row r="39529" spans="2:5" x14ac:dyDescent="0.35">
      <c r="B39529" s="4">
        <v>45291</v>
      </c>
      <c r="C39529" s="5">
        <v>0.82343749999999993</v>
      </c>
      <c r="D39529" s="2" t="s">
        <v>60</v>
      </c>
      <c r="E39529" s="2">
        <v>6</v>
      </c>
    </row>
    <row r="39530" spans="2:5" x14ac:dyDescent="0.35">
      <c r="B39530" s="4">
        <v>45291</v>
      </c>
      <c r="C39530" s="5">
        <v>0.82444444444444442</v>
      </c>
      <c r="D39530" s="2" t="s">
        <v>60</v>
      </c>
      <c r="E39530" s="2">
        <v>7</v>
      </c>
    </row>
    <row r="39531" spans="2:5" x14ac:dyDescent="0.35">
      <c r="B39531" s="4">
        <v>45291</v>
      </c>
      <c r="C39531" s="5">
        <v>0.82489583333333327</v>
      </c>
      <c r="D39531" s="2" t="s">
        <v>60</v>
      </c>
      <c r="E39531" s="2">
        <v>3</v>
      </c>
    </row>
    <row r="39532" spans="2:5" x14ac:dyDescent="0.35">
      <c r="B39532" s="4">
        <v>45291</v>
      </c>
      <c r="C39532" s="5">
        <v>0.82555555555555549</v>
      </c>
      <c r="D39532" s="2" t="s">
        <v>60</v>
      </c>
      <c r="E39532" s="2">
        <v>5</v>
      </c>
    </row>
    <row r="39533" spans="2:5" x14ac:dyDescent="0.35">
      <c r="B39533" s="4">
        <v>45291</v>
      </c>
      <c r="C39533" s="5">
        <v>0.8265393518518519</v>
      </c>
      <c r="D39533" s="2" t="s">
        <v>60</v>
      </c>
      <c r="E39533" s="2">
        <v>7</v>
      </c>
    </row>
    <row r="39534" spans="2:5" x14ac:dyDescent="0.35">
      <c r="B39534" s="4">
        <v>45291</v>
      </c>
      <c r="C39534" s="5">
        <v>0.82811342592592585</v>
      </c>
      <c r="D39534" s="2" t="s">
        <v>60</v>
      </c>
      <c r="E39534" s="2">
        <v>9</v>
      </c>
    </row>
    <row r="39535" spans="2:5" x14ac:dyDescent="0.35">
      <c r="B39535" s="4">
        <v>45291</v>
      </c>
      <c r="C39535" s="5">
        <v>0.8291087962962963</v>
      </c>
      <c r="D39535" s="2" t="s">
        <v>60</v>
      </c>
      <c r="E39535" s="2">
        <v>7</v>
      </c>
    </row>
    <row r="39536" spans="2:5" x14ac:dyDescent="0.35">
      <c r="B39536" s="4">
        <v>45291</v>
      </c>
      <c r="C39536" s="5">
        <v>0.82991898148148147</v>
      </c>
      <c r="D39536" s="2" t="s">
        <v>60</v>
      </c>
      <c r="E39536" s="2">
        <v>6</v>
      </c>
    </row>
    <row r="39537" spans="2:5" x14ac:dyDescent="0.35">
      <c r="B39537" s="4">
        <v>45291</v>
      </c>
      <c r="C39537" s="5">
        <v>0.83307870370370374</v>
      </c>
      <c r="D39537" s="2" t="s">
        <v>60</v>
      </c>
      <c r="E39537" s="2">
        <v>13</v>
      </c>
    </row>
    <row r="39538" spans="2:5" x14ac:dyDescent="0.35">
      <c r="B39538" s="4">
        <v>45291</v>
      </c>
      <c r="C39538" s="5">
        <v>0.83373842592592595</v>
      </c>
      <c r="D39538" s="2" t="s">
        <v>60</v>
      </c>
      <c r="E39538" s="2">
        <v>5</v>
      </c>
    </row>
    <row r="39539" spans="2:5" x14ac:dyDescent="0.35">
      <c r="B39539" s="4">
        <v>45291</v>
      </c>
      <c r="C39539" s="5">
        <v>0.83438657407407402</v>
      </c>
      <c r="D39539" s="2" t="s">
        <v>60</v>
      </c>
      <c r="E39539" s="2">
        <v>5</v>
      </c>
    </row>
    <row r="39540" spans="2:5" x14ac:dyDescent="0.35">
      <c r="B39540" s="4">
        <v>45291</v>
      </c>
      <c r="C39540" s="5">
        <v>0.83556712962962953</v>
      </c>
      <c r="D39540" s="2" t="s">
        <v>60</v>
      </c>
      <c r="E39540" s="2">
        <v>8</v>
      </c>
    </row>
    <row r="39541" spans="2:5" x14ac:dyDescent="0.35">
      <c r="B39541" s="4">
        <v>45291</v>
      </c>
      <c r="C39541" s="5">
        <v>0.84048611111111116</v>
      </c>
      <c r="D39541" s="2" t="s">
        <v>60</v>
      </c>
      <c r="E39541" s="2">
        <v>16</v>
      </c>
    </row>
    <row r="39542" spans="2:5" x14ac:dyDescent="0.35">
      <c r="B39542" s="4">
        <v>45291</v>
      </c>
      <c r="C39542" s="5">
        <v>0.84320601851851851</v>
      </c>
      <c r="D39542" s="2" t="s">
        <v>60</v>
      </c>
      <c r="E39542" s="2">
        <v>12</v>
      </c>
    </row>
    <row r="39543" spans="2:5" x14ac:dyDescent="0.35">
      <c r="B39543" s="4">
        <v>45291</v>
      </c>
      <c r="C39543" s="5">
        <v>0.84447916666666656</v>
      </c>
      <c r="D39543" s="2" t="s">
        <v>60</v>
      </c>
      <c r="E39543" s="2">
        <v>8</v>
      </c>
    </row>
    <row r="39544" spans="2:5" x14ac:dyDescent="0.35">
      <c r="B39544" s="4">
        <v>45291</v>
      </c>
      <c r="C39544" s="5">
        <v>0.84553240740740743</v>
      </c>
      <c r="D39544" s="2" t="s">
        <v>60</v>
      </c>
      <c r="E39544" s="2">
        <v>7</v>
      </c>
    </row>
    <row r="39545" spans="2:5" x14ac:dyDescent="0.35">
      <c r="B39545" s="4">
        <v>45291</v>
      </c>
      <c r="C39545" s="5">
        <v>0.84744212962962961</v>
      </c>
      <c r="D39545" s="2" t="s">
        <v>60</v>
      </c>
      <c r="E39545" s="2">
        <v>10</v>
      </c>
    </row>
    <row r="39546" spans="2:5" x14ac:dyDescent="0.35">
      <c r="B39546" s="4">
        <v>45291</v>
      </c>
      <c r="C39546" s="5">
        <v>0.84767361111111106</v>
      </c>
      <c r="D39546" s="2" t="s">
        <v>60</v>
      </c>
      <c r="E39546" s="2">
        <v>2</v>
      </c>
    </row>
    <row r="39547" spans="2:5" x14ac:dyDescent="0.35">
      <c r="B39547" s="4">
        <v>45291</v>
      </c>
      <c r="C39547" s="5">
        <v>0.84835648148148157</v>
      </c>
      <c r="D39547" s="2" t="s">
        <v>60</v>
      </c>
      <c r="E39547" s="2">
        <v>4</v>
      </c>
    </row>
    <row r="39548" spans="2:5" x14ac:dyDescent="0.35">
      <c r="B39548" s="4">
        <v>45291</v>
      </c>
      <c r="C39548" s="5">
        <v>0.84862268518518524</v>
      </c>
      <c r="D39548" s="2" t="s">
        <v>60</v>
      </c>
      <c r="E39548" s="2">
        <v>2</v>
      </c>
    </row>
    <row r="39549" spans="2:5" x14ac:dyDescent="0.35">
      <c r="B39549" s="4">
        <v>45291</v>
      </c>
      <c r="C39549" s="5">
        <v>0.84914351851851855</v>
      </c>
      <c r="D39549" s="2" t="s">
        <v>60</v>
      </c>
      <c r="E39549" s="2">
        <v>4</v>
      </c>
    </row>
    <row r="39550" spans="2:5" x14ac:dyDescent="0.35">
      <c r="B39550" s="4">
        <v>45291</v>
      </c>
      <c r="C39550" s="5">
        <v>0.8502777777777778</v>
      </c>
      <c r="D39550" s="2" t="s">
        <v>60</v>
      </c>
      <c r="E39550" s="2">
        <v>7</v>
      </c>
    </row>
    <row r="39551" spans="2:5" x14ac:dyDescent="0.35">
      <c r="B39551" s="4">
        <v>45291</v>
      </c>
      <c r="C39551" s="5">
        <v>0.85108796296296296</v>
      </c>
      <c r="D39551" s="2" t="s">
        <v>60</v>
      </c>
      <c r="E39551" s="2">
        <v>6</v>
      </c>
    </row>
    <row r="39552" spans="2:5" x14ac:dyDescent="0.35">
      <c r="B39552" s="4">
        <v>45291</v>
      </c>
      <c r="C39552" s="5">
        <v>0.85310185185185183</v>
      </c>
      <c r="D39552" s="2" t="s">
        <v>60</v>
      </c>
      <c r="E39552" s="2">
        <v>10</v>
      </c>
    </row>
    <row r="39553" spans="2:5" x14ac:dyDescent="0.35">
      <c r="B39553" s="4">
        <v>45291</v>
      </c>
      <c r="C39553" s="5">
        <v>0.85340277777777773</v>
      </c>
      <c r="D39553" s="2" t="s">
        <v>60</v>
      </c>
      <c r="E39553" s="2">
        <v>2</v>
      </c>
    </row>
    <row r="39554" spans="2:5" x14ac:dyDescent="0.35">
      <c r="B39554" s="4">
        <v>45291</v>
      </c>
      <c r="C39554" s="5">
        <v>0.85393518518518519</v>
      </c>
      <c r="D39554" s="2" t="s">
        <v>60</v>
      </c>
      <c r="E39554" s="2">
        <v>4</v>
      </c>
    </row>
    <row r="39555" spans="2:5" x14ac:dyDescent="0.35">
      <c r="B39555" s="4">
        <v>45291</v>
      </c>
      <c r="C39555" s="5">
        <v>0.85920138888888886</v>
      </c>
      <c r="D39555" s="2" t="s">
        <v>60</v>
      </c>
      <c r="E39555" s="2">
        <v>16</v>
      </c>
    </row>
    <row r="39556" spans="2:5" x14ac:dyDescent="0.35">
      <c r="B39556" s="4">
        <v>45291</v>
      </c>
      <c r="C39556" s="5">
        <v>0.86093750000000002</v>
      </c>
      <c r="D39556" s="2" t="s">
        <v>60</v>
      </c>
      <c r="E39556" s="2">
        <v>10</v>
      </c>
    </row>
    <row r="39557" spans="2:5" x14ac:dyDescent="0.35">
      <c r="B39557" s="4">
        <v>45291</v>
      </c>
      <c r="C39557" s="5">
        <v>0.86185185185185187</v>
      </c>
      <c r="D39557" s="2" t="s">
        <v>60</v>
      </c>
      <c r="E39557" s="2">
        <v>7</v>
      </c>
    </row>
    <row r="39558" spans="2:5" x14ac:dyDescent="0.35">
      <c r="B39558" s="4">
        <v>45291</v>
      </c>
      <c r="C39558" s="5">
        <v>0.86277777777777775</v>
      </c>
      <c r="D39558" s="2" t="s">
        <v>60</v>
      </c>
      <c r="E39558" s="2">
        <v>7</v>
      </c>
    </row>
    <row r="39559" spans="2:5" x14ac:dyDescent="0.35">
      <c r="B39559" s="4">
        <v>45291</v>
      </c>
      <c r="C39559" s="5">
        <v>0.86332175925925936</v>
      </c>
      <c r="D39559" s="2" t="s">
        <v>60</v>
      </c>
      <c r="E39559" s="2">
        <v>4</v>
      </c>
    </row>
    <row r="39560" spans="2:5" x14ac:dyDescent="0.35">
      <c r="B39560" s="4">
        <v>45291</v>
      </c>
      <c r="C39560" s="5">
        <v>0.86504629629629637</v>
      </c>
      <c r="D39560" s="2" t="s">
        <v>60</v>
      </c>
      <c r="E39560" s="2">
        <v>10</v>
      </c>
    </row>
    <row r="39561" spans="2:5" x14ac:dyDescent="0.35">
      <c r="B39561" s="4">
        <v>45291</v>
      </c>
      <c r="C39561" s="5">
        <v>0.8662037037037037</v>
      </c>
      <c r="D39561" s="2" t="s">
        <v>60</v>
      </c>
      <c r="E39561" s="2">
        <v>8</v>
      </c>
    </row>
    <row r="39562" spans="2:5" x14ac:dyDescent="0.35">
      <c r="B39562" s="4">
        <v>45291</v>
      </c>
      <c r="C39562" s="5">
        <v>0.86657407407407405</v>
      </c>
      <c r="D39562" s="2" t="s">
        <v>60</v>
      </c>
      <c r="E39562" s="2">
        <v>3</v>
      </c>
    </row>
    <row r="39563" spans="2:5" x14ac:dyDescent="0.35">
      <c r="B39563" s="4">
        <v>45291</v>
      </c>
      <c r="C39563" s="5">
        <v>0.86707175925925928</v>
      </c>
      <c r="D39563" s="2" t="s">
        <v>60</v>
      </c>
      <c r="E39563" s="2">
        <v>4</v>
      </c>
    </row>
    <row r="39564" spans="2:5" x14ac:dyDescent="0.35">
      <c r="B39564" s="4">
        <v>45291</v>
      </c>
      <c r="C39564" s="5">
        <v>0.86769675925925915</v>
      </c>
      <c r="D39564" s="2" t="s">
        <v>60</v>
      </c>
      <c r="E39564" s="2">
        <v>5</v>
      </c>
    </row>
    <row r="39565" spans="2:5" x14ac:dyDescent="0.35">
      <c r="B39565" s="4">
        <v>45291</v>
      </c>
      <c r="C39565" s="5">
        <v>0.86781249999999999</v>
      </c>
      <c r="D39565" s="2" t="s">
        <v>60</v>
      </c>
      <c r="E39565" s="2">
        <v>1</v>
      </c>
    </row>
    <row r="39566" spans="2:5" x14ac:dyDescent="0.35">
      <c r="B39566" s="4">
        <v>45291</v>
      </c>
      <c r="C39566" s="5">
        <v>0.86952546296296296</v>
      </c>
      <c r="D39566" s="2" t="s">
        <v>60</v>
      </c>
      <c r="E39566" s="2">
        <v>10</v>
      </c>
    </row>
    <row r="39567" spans="2:5" x14ac:dyDescent="0.35">
      <c r="B39567" s="4">
        <v>45291</v>
      </c>
      <c r="C39567" s="5">
        <v>0.86976851851851855</v>
      </c>
      <c r="D39567" s="2" t="s">
        <v>60</v>
      </c>
      <c r="E39567" s="2">
        <v>2</v>
      </c>
    </row>
    <row r="39568" spans="2:5" x14ac:dyDescent="0.35">
      <c r="B39568" s="4">
        <v>45291</v>
      </c>
      <c r="C39568" s="5">
        <v>0.87045138888888884</v>
      </c>
      <c r="D39568" s="2" t="s">
        <v>60</v>
      </c>
      <c r="E39568" s="2">
        <v>5</v>
      </c>
    </row>
    <row r="39569" spans="2:5" x14ac:dyDescent="0.35">
      <c r="B39569" s="4">
        <v>45291</v>
      </c>
      <c r="C39569" s="5">
        <v>0.87097222222222215</v>
      </c>
      <c r="D39569" s="2" t="s">
        <v>60</v>
      </c>
      <c r="E39569" s="2">
        <v>4</v>
      </c>
    </row>
    <row r="39570" spans="2:5" x14ac:dyDescent="0.35">
      <c r="B39570" s="4">
        <v>45291</v>
      </c>
      <c r="C39570" s="5">
        <v>0.87159722222222225</v>
      </c>
      <c r="D39570" s="2" t="s">
        <v>60</v>
      </c>
      <c r="E39570" s="2">
        <v>5</v>
      </c>
    </row>
    <row r="39571" spans="2:5" x14ac:dyDescent="0.35">
      <c r="B39571" s="4">
        <v>45291</v>
      </c>
      <c r="C39571" s="5">
        <v>0.87258101851851855</v>
      </c>
      <c r="D39571" s="2" t="s">
        <v>60</v>
      </c>
      <c r="E39571" s="2">
        <v>7</v>
      </c>
    </row>
    <row r="39572" spans="2:5" x14ac:dyDescent="0.35">
      <c r="B39572" s="4">
        <v>45291</v>
      </c>
      <c r="C39572" s="5">
        <v>0.8728125000000001</v>
      </c>
      <c r="D39572" s="2" t="s">
        <v>60</v>
      </c>
      <c r="E39572" s="2">
        <v>2</v>
      </c>
    </row>
    <row r="39573" spans="2:5" x14ac:dyDescent="0.35">
      <c r="B39573" s="4">
        <v>45291</v>
      </c>
      <c r="C39573" s="5">
        <v>0.87361111111111101</v>
      </c>
      <c r="D39573" s="2" t="s">
        <v>60</v>
      </c>
      <c r="E39573" s="2">
        <v>6</v>
      </c>
    </row>
    <row r="39574" spans="2:5" x14ac:dyDescent="0.35">
      <c r="B39574" s="4">
        <v>45291</v>
      </c>
      <c r="C39574" s="5">
        <v>0.87515046296296306</v>
      </c>
      <c r="D39574" s="2" t="s">
        <v>60</v>
      </c>
      <c r="E39574" s="2">
        <v>9</v>
      </c>
    </row>
    <row r="39575" spans="2:5" x14ac:dyDescent="0.35">
      <c r="B39575" s="4">
        <v>45291</v>
      </c>
      <c r="C39575" s="5">
        <v>0.87554398148148149</v>
      </c>
      <c r="D39575" s="2" t="s">
        <v>60</v>
      </c>
      <c r="E39575" s="2">
        <v>3</v>
      </c>
    </row>
    <row r="39576" spans="2:5" x14ac:dyDescent="0.35">
      <c r="B39576" s="4">
        <v>45291</v>
      </c>
      <c r="C39576" s="5">
        <v>0.87704861111111121</v>
      </c>
      <c r="D39576" s="2" t="s">
        <v>60</v>
      </c>
      <c r="E39576" s="2">
        <v>9</v>
      </c>
    </row>
    <row r="39577" spans="2:5" x14ac:dyDescent="0.35">
      <c r="B39577" s="4">
        <v>45291</v>
      </c>
      <c r="C39577" s="5">
        <v>0.88016203703703699</v>
      </c>
      <c r="D39577" s="2" t="s">
        <v>60</v>
      </c>
      <c r="E39577" s="2">
        <v>13</v>
      </c>
    </row>
    <row r="39578" spans="2:5" x14ac:dyDescent="0.35">
      <c r="B39578" s="4">
        <v>45291</v>
      </c>
      <c r="C39578" s="5">
        <v>0.88093749999999993</v>
      </c>
      <c r="D39578" s="2" t="s">
        <v>60</v>
      </c>
      <c r="E39578" s="2">
        <v>6</v>
      </c>
    </row>
    <row r="39579" spans="2:5" x14ac:dyDescent="0.35">
      <c r="B39579" s="4">
        <v>45291</v>
      </c>
      <c r="C39579" s="5">
        <v>0.88160879629629629</v>
      </c>
      <c r="D39579" s="2" t="s">
        <v>60</v>
      </c>
      <c r="E39579" s="2">
        <v>5</v>
      </c>
    </row>
    <row r="39580" spans="2:5" x14ac:dyDescent="0.35">
      <c r="B39580" s="4">
        <v>45291</v>
      </c>
      <c r="C39580" s="5">
        <v>0.88314814814814813</v>
      </c>
      <c r="D39580" s="2" t="s">
        <v>60</v>
      </c>
      <c r="E39580" s="2">
        <v>9</v>
      </c>
    </row>
    <row r="39581" spans="2:5" x14ac:dyDescent="0.35">
      <c r="B39581" s="4">
        <v>45291</v>
      </c>
      <c r="C39581" s="5">
        <v>0.88435185185185183</v>
      </c>
      <c r="D39581" s="2" t="s">
        <v>60</v>
      </c>
      <c r="E39581" s="2">
        <v>8</v>
      </c>
    </row>
    <row r="39582" spans="2:5" x14ac:dyDescent="0.35">
      <c r="B39582" s="4">
        <v>45291</v>
      </c>
      <c r="C39582" s="5">
        <v>0.88655092592592588</v>
      </c>
      <c r="D39582" s="2" t="s">
        <v>60</v>
      </c>
      <c r="E39582" s="2">
        <v>11</v>
      </c>
    </row>
    <row r="39583" spans="2:5" x14ac:dyDescent="0.35">
      <c r="B39583" s="4">
        <v>45291</v>
      </c>
      <c r="C39583" s="5">
        <v>0.88775462962962959</v>
      </c>
      <c r="D39583" s="2" t="s">
        <v>60</v>
      </c>
      <c r="E39583" s="2">
        <v>8</v>
      </c>
    </row>
    <row r="39584" spans="2:5" x14ac:dyDescent="0.35">
      <c r="B39584" s="4">
        <v>45291</v>
      </c>
      <c r="C39584" s="5">
        <v>0.88840277777777776</v>
      </c>
      <c r="D39584" s="2" t="s">
        <v>60</v>
      </c>
      <c r="E39584" s="2">
        <v>5</v>
      </c>
    </row>
    <row r="39585" spans="2:5" x14ac:dyDescent="0.35">
      <c r="B39585" s="4">
        <v>45291</v>
      </c>
      <c r="C39585" s="5">
        <v>0.88905092592592594</v>
      </c>
      <c r="D39585" s="2" t="s">
        <v>60</v>
      </c>
      <c r="E39585" s="2">
        <v>5</v>
      </c>
    </row>
    <row r="39586" spans="2:5" x14ac:dyDescent="0.35">
      <c r="B39586" s="4">
        <v>45291</v>
      </c>
      <c r="C39586" s="5">
        <v>0.89023148148148146</v>
      </c>
      <c r="D39586" s="2" t="s">
        <v>60</v>
      </c>
      <c r="E39586" s="2">
        <v>8</v>
      </c>
    </row>
    <row r="39587" spans="2:5" x14ac:dyDescent="0.35">
      <c r="B39587" s="4">
        <v>45291</v>
      </c>
      <c r="C39587" s="5">
        <v>0.89063657407407415</v>
      </c>
      <c r="D39587" s="2" t="s">
        <v>60</v>
      </c>
      <c r="E39587" s="2">
        <v>3</v>
      </c>
    </row>
    <row r="39588" spans="2:5" x14ac:dyDescent="0.35">
      <c r="B39588" s="4">
        <v>45291</v>
      </c>
      <c r="C39588" s="5">
        <v>0.89106481481481481</v>
      </c>
      <c r="D39588" s="2" t="s">
        <v>60</v>
      </c>
      <c r="E39588" s="2">
        <v>3</v>
      </c>
    </row>
    <row r="39589" spans="2:5" x14ac:dyDescent="0.35">
      <c r="B39589" s="4">
        <v>45291</v>
      </c>
      <c r="C39589" s="5">
        <v>0.89202546296296292</v>
      </c>
      <c r="D39589" s="2" t="s">
        <v>60</v>
      </c>
      <c r="E39589" s="2">
        <v>7</v>
      </c>
    </row>
    <row r="39590" spans="2:5" x14ac:dyDescent="0.35">
      <c r="B39590" s="4">
        <v>45291</v>
      </c>
      <c r="C39590" s="5">
        <v>0.89296296296296296</v>
      </c>
      <c r="D39590" s="2" t="s">
        <v>60</v>
      </c>
      <c r="E39590" s="2">
        <v>7</v>
      </c>
    </row>
    <row r="39591" spans="2:5" x14ac:dyDescent="0.35">
      <c r="B39591" s="4">
        <v>45291</v>
      </c>
      <c r="C39591" s="5">
        <v>0.89331018518518512</v>
      </c>
      <c r="D39591" s="2" t="s">
        <v>60</v>
      </c>
      <c r="E39591" s="2">
        <v>3</v>
      </c>
    </row>
    <row r="39592" spans="2:5" x14ac:dyDescent="0.35">
      <c r="B39592" s="4">
        <v>45291</v>
      </c>
      <c r="C39592" s="5">
        <v>0.89391203703703714</v>
      </c>
      <c r="D39592" s="2" t="s">
        <v>60</v>
      </c>
      <c r="E39592" s="2">
        <v>5</v>
      </c>
    </row>
    <row r="39593" spans="2:5" x14ac:dyDescent="0.35">
      <c r="B39593" s="4">
        <v>45291</v>
      </c>
      <c r="C39593" s="5">
        <v>0.89500000000000002</v>
      </c>
      <c r="D39593" s="2" t="s">
        <v>60</v>
      </c>
      <c r="E39593" s="2">
        <v>8</v>
      </c>
    </row>
    <row r="39594" spans="2:5" x14ac:dyDescent="0.35">
      <c r="B39594" s="4">
        <v>45291</v>
      </c>
      <c r="C39594" s="5">
        <v>0.89548611111111109</v>
      </c>
      <c r="D39594" s="2" t="s">
        <v>60</v>
      </c>
      <c r="E39594" s="2">
        <v>4</v>
      </c>
    </row>
    <row r="39595" spans="2:5" x14ac:dyDescent="0.35">
      <c r="B39595" s="4">
        <v>45291</v>
      </c>
      <c r="C39595" s="5">
        <v>0.89623842592592595</v>
      </c>
      <c r="D39595" s="2" t="s">
        <v>60</v>
      </c>
      <c r="E39595" s="2">
        <v>6</v>
      </c>
    </row>
    <row r="39596" spans="2:5" x14ac:dyDescent="0.35">
      <c r="B39596" s="4">
        <v>45291</v>
      </c>
      <c r="C39596" s="5">
        <v>0.89699074074074081</v>
      </c>
      <c r="D39596" s="2" t="s">
        <v>60</v>
      </c>
      <c r="E39596" s="2">
        <v>6</v>
      </c>
    </row>
    <row r="39597" spans="2:5" x14ac:dyDescent="0.35">
      <c r="B39597" s="4">
        <v>45291</v>
      </c>
      <c r="C39597" s="5">
        <v>0.89747685185185189</v>
      </c>
      <c r="D39597" s="2" t="s">
        <v>60</v>
      </c>
      <c r="E39597" s="2">
        <v>4</v>
      </c>
    </row>
    <row r="39598" spans="2:5" x14ac:dyDescent="0.35">
      <c r="B39598" s="4">
        <v>45291</v>
      </c>
      <c r="C39598" s="5">
        <v>0.89893518518518523</v>
      </c>
      <c r="D39598" s="2" t="s">
        <v>60</v>
      </c>
      <c r="E39598" s="2">
        <v>9</v>
      </c>
    </row>
    <row r="39599" spans="2:5" x14ac:dyDescent="0.35">
      <c r="B39599" s="4">
        <v>45291</v>
      </c>
      <c r="C39599" s="5">
        <v>0.89989583333333334</v>
      </c>
      <c r="D39599" s="2" t="s">
        <v>60</v>
      </c>
      <c r="E39599" s="2">
        <v>7</v>
      </c>
    </row>
    <row r="39600" spans="2:5" x14ac:dyDescent="0.35">
      <c r="B39600" s="4">
        <v>45291</v>
      </c>
      <c r="C39600" s="5">
        <v>0.90049768518518514</v>
      </c>
      <c r="D39600" s="2" t="s">
        <v>60</v>
      </c>
      <c r="E39600" s="2">
        <v>5</v>
      </c>
    </row>
    <row r="39601" spans="2:5" x14ac:dyDescent="0.35">
      <c r="B39601" s="4">
        <v>45291</v>
      </c>
      <c r="C39601" s="5">
        <v>0.90109953703703705</v>
      </c>
      <c r="D39601" s="2" t="s">
        <v>60</v>
      </c>
      <c r="E39601" s="2">
        <v>5</v>
      </c>
    </row>
    <row r="39602" spans="2:5" x14ac:dyDescent="0.35">
      <c r="B39602" s="4">
        <v>45291</v>
      </c>
      <c r="C39602" s="5">
        <v>0.90322916666666664</v>
      </c>
      <c r="D39602" s="2" t="s">
        <v>60</v>
      </c>
      <c r="E39602" s="2">
        <v>11</v>
      </c>
    </row>
    <row r="39603" spans="2:5" x14ac:dyDescent="0.35">
      <c r="B39603" s="4">
        <v>45291</v>
      </c>
      <c r="C39603" s="5">
        <v>0.90334490740740747</v>
      </c>
      <c r="D39603" s="2" t="s">
        <v>60</v>
      </c>
      <c r="E39603" s="2">
        <v>1</v>
      </c>
    </row>
    <row r="39604" spans="2:5" x14ac:dyDescent="0.35">
      <c r="B39604" s="4">
        <v>45291</v>
      </c>
      <c r="C39604" s="5">
        <v>0.90484953703703708</v>
      </c>
      <c r="D39604" s="2" t="s">
        <v>60</v>
      </c>
      <c r="E39604" s="2">
        <v>9</v>
      </c>
    </row>
    <row r="39605" spans="2:5" x14ac:dyDescent="0.35">
      <c r="B39605" s="4">
        <v>45291</v>
      </c>
      <c r="C39605" s="5">
        <v>0.9056481481481482</v>
      </c>
      <c r="D39605" s="2" t="s">
        <v>60</v>
      </c>
      <c r="E39605" s="2">
        <v>6</v>
      </c>
    </row>
    <row r="39606" spans="2:5" x14ac:dyDescent="0.35">
      <c r="B39606" s="4">
        <v>45291</v>
      </c>
      <c r="C39606" s="5">
        <v>0.90631944444444434</v>
      </c>
      <c r="D39606" s="2" t="s">
        <v>60</v>
      </c>
      <c r="E39606" s="2">
        <v>5</v>
      </c>
    </row>
    <row r="39607" spans="2:5" x14ac:dyDescent="0.35">
      <c r="B39607" s="4">
        <v>45291</v>
      </c>
      <c r="C39607" s="5">
        <v>0.90697916666666656</v>
      </c>
      <c r="D39607" s="2" t="s">
        <v>60</v>
      </c>
      <c r="E39607" s="2">
        <v>5</v>
      </c>
    </row>
    <row r="39608" spans="2:5" x14ac:dyDescent="0.35">
      <c r="B39608" s="4">
        <v>45291</v>
      </c>
      <c r="C39608" s="5">
        <v>0.90793981481481489</v>
      </c>
      <c r="D39608" s="2" t="s">
        <v>60</v>
      </c>
      <c r="E39608" s="2">
        <v>7</v>
      </c>
    </row>
    <row r="39609" spans="2:5" x14ac:dyDescent="0.35">
      <c r="B39609" s="4">
        <v>45291</v>
      </c>
      <c r="C39609" s="5">
        <v>0.90842592592592597</v>
      </c>
      <c r="D39609" s="2" t="s">
        <v>60</v>
      </c>
      <c r="E39609" s="2">
        <v>4</v>
      </c>
    </row>
    <row r="39610" spans="2:5" x14ac:dyDescent="0.35">
      <c r="B39610" s="4">
        <v>45291</v>
      </c>
      <c r="C39610" s="5">
        <v>0.90853009259259254</v>
      </c>
      <c r="D39610" s="2" t="s">
        <v>60</v>
      </c>
      <c r="E39610" s="2">
        <v>1</v>
      </c>
    </row>
    <row r="39611" spans="2:5" x14ac:dyDescent="0.35">
      <c r="B39611" s="4">
        <v>45291</v>
      </c>
      <c r="C39611" s="5">
        <v>0.9096643518518519</v>
      </c>
      <c r="D39611" s="2" t="s">
        <v>60</v>
      </c>
      <c r="E39611" s="2">
        <v>8</v>
      </c>
    </row>
    <row r="39612" spans="2:5" x14ac:dyDescent="0.35">
      <c r="B39612" s="4">
        <v>45291</v>
      </c>
      <c r="C39612" s="5">
        <v>0.91085648148148157</v>
      </c>
      <c r="D39612" s="2" t="s">
        <v>60</v>
      </c>
      <c r="E39612" s="2">
        <v>8</v>
      </c>
    </row>
    <row r="39613" spans="2:5" x14ac:dyDescent="0.35">
      <c r="B39613" s="4">
        <v>45291</v>
      </c>
      <c r="C39613" s="5">
        <v>0.91260416666666666</v>
      </c>
      <c r="D39613" s="2" t="s">
        <v>60</v>
      </c>
      <c r="E39613" s="2">
        <v>10</v>
      </c>
    </row>
    <row r="39614" spans="2:5" x14ac:dyDescent="0.35">
      <c r="B39614" s="4">
        <v>45291</v>
      </c>
      <c r="C39614" s="5">
        <v>0.91665509259259259</v>
      </c>
      <c r="D39614" s="2" t="s">
        <v>60</v>
      </c>
      <c r="E39614" s="2">
        <v>15</v>
      </c>
    </row>
    <row r="39615" spans="2:5" x14ac:dyDescent="0.35">
      <c r="B39615" s="4">
        <v>45291</v>
      </c>
      <c r="C39615" s="5">
        <v>0.91880787037037026</v>
      </c>
      <c r="D39615" s="2" t="s">
        <v>60</v>
      </c>
      <c r="E39615" s="2">
        <v>11</v>
      </c>
    </row>
    <row r="39616" spans="2:5" x14ac:dyDescent="0.35">
      <c r="B39616" s="4">
        <v>45291</v>
      </c>
      <c r="C39616" s="5">
        <v>0.91930555555555549</v>
      </c>
      <c r="D39616" s="2" t="s">
        <v>60</v>
      </c>
      <c r="E39616" s="2">
        <v>4</v>
      </c>
    </row>
    <row r="39617" spans="2:5" x14ac:dyDescent="0.35">
      <c r="B39617" s="4">
        <v>45291</v>
      </c>
      <c r="C39617" s="5">
        <v>0.92024305555555552</v>
      </c>
      <c r="D39617" s="2" t="s">
        <v>60</v>
      </c>
      <c r="E39617" s="2">
        <v>7</v>
      </c>
    </row>
    <row r="39618" spans="2:5" x14ac:dyDescent="0.35">
      <c r="B39618" s="4">
        <v>45291</v>
      </c>
      <c r="C39618" s="5">
        <v>0.92107638888888888</v>
      </c>
      <c r="D39618" s="2" t="s">
        <v>60</v>
      </c>
      <c r="E39618" s="2">
        <v>6</v>
      </c>
    </row>
    <row r="39619" spans="2:5" x14ac:dyDescent="0.35">
      <c r="B39619" s="4">
        <v>45291</v>
      </c>
      <c r="C39619" s="5">
        <v>0.92170138888888886</v>
      </c>
      <c r="D39619" s="2" t="s">
        <v>60</v>
      </c>
      <c r="E39619" s="2">
        <v>5</v>
      </c>
    </row>
    <row r="39620" spans="2:5" x14ac:dyDescent="0.35">
      <c r="B39620" s="4">
        <v>45291</v>
      </c>
      <c r="C39620" s="5">
        <v>0.92434027777777772</v>
      </c>
      <c r="D39620" s="2" t="s">
        <v>60</v>
      </c>
      <c r="E39620" s="2">
        <v>12</v>
      </c>
    </row>
    <row r="39621" spans="2:5" x14ac:dyDescent="0.35">
      <c r="B39621" s="4">
        <v>45291</v>
      </c>
      <c r="C39621" s="5">
        <v>0.92459490740740735</v>
      </c>
      <c r="D39621" s="2" t="s">
        <v>60</v>
      </c>
      <c r="E39621" s="2">
        <v>2</v>
      </c>
    </row>
    <row r="39622" spans="2:5" x14ac:dyDescent="0.35">
      <c r="B39622" s="4">
        <v>45291</v>
      </c>
      <c r="C39622" s="5">
        <v>0.92578703703703702</v>
      </c>
      <c r="D39622" s="2" t="s">
        <v>60</v>
      </c>
      <c r="E39622" s="2">
        <v>8</v>
      </c>
    </row>
    <row r="39623" spans="2:5" x14ac:dyDescent="0.35">
      <c r="B39623" s="4">
        <v>45291</v>
      </c>
      <c r="C39623" s="5">
        <v>0.92753472222222222</v>
      </c>
      <c r="D39623" s="2" t="s">
        <v>60</v>
      </c>
      <c r="E39623" s="2">
        <v>10</v>
      </c>
    </row>
    <row r="39624" spans="2:5" x14ac:dyDescent="0.35">
      <c r="B39624" s="4">
        <v>45291</v>
      </c>
      <c r="C39624" s="5">
        <v>0.92765046296296294</v>
      </c>
      <c r="D39624" s="2" t="s">
        <v>60</v>
      </c>
      <c r="E39624" s="2">
        <v>1</v>
      </c>
    </row>
    <row r="39625" spans="2:5" x14ac:dyDescent="0.35">
      <c r="B39625" s="4">
        <v>45291</v>
      </c>
      <c r="C39625" s="5">
        <v>0.92940972222222218</v>
      </c>
      <c r="D39625" s="2" t="s">
        <v>60</v>
      </c>
      <c r="E39625" s="2">
        <v>10</v>
      </c>
    </row>
    <row r="39626" spans="2:5" x14ac:dyDescent="0.35">
      <c r="B39626" s="4">
        <v>45291</v>
      </c>
      <c r="C39626" s="5">
        <v>0.92952546296296301</v>
      </c>
      <c r="D39626" s="2" t="s">
        <v>60</v>
      </c>
      <c r="E39626" s="2">
        <v>1</v>
      </c>
    </row>
    <row r="39627" spans="2:5" x14ac:dyDescent="0.35">
      <c r="B39627" s="4">
        <v>45291</v>
      </c>
      <c r="C39627" s="5">
        <v>0.93046296296296294</v>
      </c>
      <c r="D39627" s="2" t="s">
        <v>60</v>
      </c>
      <c r="E39627" s="2">
        <v>7</v>
      </c>
    </row>
    <row r="39628" spans="2:5" x14ac:dyDescent="0.35">
      <c r="B39628" s="4">
        <v>45291</v>
      </c>
      <c r="C39628" s="5">
        <v>0.93084490740740744</v>
      </c>
      <c r="D39628" s="2" t="s">
        <v>60</v>
      </c>
      <c r="E39628" s="2">
        <v>3</v>
      </c>
    </row>
    <row r="39629" spans="2:5" x14ac:dyDescent="0.35">
      <c r="B39629" s="4">
        <v>45291</v>
      </c>
      <c r="C39629" s="5">
        <v>0.93347222222222215</v>
      </c>
      <c r="D39629" s="2" t="s">
        <v>60</v>
      </c>
      <c r="E39629" s="2">
        <v>12</v>
      </c>
    </row>
    <row r="39630" spans="2:5" x14ac:dyDescent="0.35">
      <c r="B39630" s="4">
        <v>45291</v>
      </c>
      <c r="C39630" s="5">
        <v>0.93383101851851846</v>
      </c>
      <c r="D39630" s="2" t="s">
        <v>60</v>
      </c>
      <c r="E39630" s="2">
        <v>3</v>
      </c>
    </row>
    <row r="39631" spans="2:5" x14ac:dyDescent="0.35">
      <c r="B39631" s="4">
        <v>45291</v>
      </c>
      <c r="C39631" s="5">
        <v>0.93656249999999996</v>
      </c>
      <c r="D39631" s="2" t="s">
        <v>60</v>
      </c>
      <c r="E39631" s="2">
        <v>12</v>
      </c>
    </row>
    <row r="39632" spans="2:5" x14ac:dyDescent="0.35">
      <c r="B39632" s="4">
        <v>45291</v>
      </c>
      <c r="C39632" s="5">
        <v>0.93692129629629628</v>
      </c>
      <c r="D39632" s="2" t="s">
        <v>60</v>
      </c>
      <c r="E39632" s="2">
        <v>3</v>
      </c>
    </row>
    <row r="39633" spans="2:5" x14ac:dyDescent="0.35">
      <c r="B39633" s="4">
        <v>45291</v>
      </c>
      <c r="C39633" s="5">
        <v>0.9390856481481481</v>
      </c>
      <c r="D39633" s="2" t="s">
        <v>60</v>
      </c>
      <c r="E39633" s="2">
        <v>11</v>
      </c>
    </row>
    <row r="39634" spans="2:5" x14ac:dyDescent="0.35">
      <c r="B39634" s="4">
        <v>45291</v>
      </c>
      <c r="C39634" s="5">
        <v>0.9396064814814814</v>
      </c>
      <c r="D39634" s="2" t="s">
        <v>60</v>
      </c>
      <c r="E39634" s="2">
        <v>4</v>
      </c>
    </row>
    <row r="39635" spans="2:5" x14ac:dyDescent="0.35">
      <c r="B39635" s="4">
        <v>45291</v>
      </c>
      <c r="C39635" s="5">
        <v>0.94108796296296304</v>
      </c>
      <c r="D39635" s="2" t="s">
        <v>60</v>
      </c>
      <c r="E39635" s="2">
        <v>9</v>
      </c>
    </row>
    <row r="39636" spans="2:5" x14ac:dyDescent="0.35">
      <c r="B39636" s="4">
        <v>45291</v>
      </c>
      <c r="C39636" s="5">
        <v>0.9417592592592593</v>
      </c>
      <c r="D39636" s="2" t="s">
        <v>60</v>
      </c>
      <c r="E39636" s="2">
        <v>5</v>
      </c>
    </row>
    <row r="39637" spans="2:5" x14ac:dyDescent="0.35">
      <c r="B39637" s="4">
        <v>45291</v>
      </c>
      <c r="C39637" s="5">
        <v>0.94270833333333337</v>
      </c>
      <c r="D39637" s="2" t="s">
        <v>60</v>
      </c>
      <c r="E39637" s="2">
        <v>7</v>
      </c>
    </row>
    <row r="39638" spans="2:5" x14ac:dyDescent="0.35">
      <c r="B39638" s="4">
        <v>45291</v>
      </c>
      <c r="C39638" s="5">
        <v>0.94391203703703708</v>
      </c>
      <c r="D39638" s="2" t="s">
        <v>60</v>
      </c>
      <c r="E39638" s="2">
        <v>8</v>
      </c>
    </row>
    <row r="39639" spans="2:5" x14ac:dyDescent="0.35">
      <c r="B39639" s="4">
        <v>45291</v>
      </c>
      <c r="C39639" s="5">
        <v>0.94457175925925929</v>
      </c>
      <c r="D39639" s="2" t="s">
        <v>60</v>
      </c>
      <c r="E39639" s="2">
        <v>5</v>
      </c>
    </row>
    <row r="39640" spans="2:5" x14ac:dyDescent="0.35">
      <c r="B39640" s="4">
        <v>45291</v>
      </c>
      <c r="C39640" s="5">
        <v>0.94467592592592586</v>
      </c>
      <c r="D39640" s="2" t="s">
        <v>60</v>
      </c>
      <c r="E39640" s="2">
        <v>1</v>
      </c>
    </row>
    <row r="39641" spans="2:5" x14ac:dyDescent="0.35">
      <c r="B39641" s="4">
        <v>45291</v>
      </c>
      <c r="C39641" s="5">
        <v>0.94545138888888891</v>
      </c>
      <c r="D39641" s="2" t="s">
        <v>60</v>
      </c>
      <c r="E39641" s="2">
        <v>6</v>
      </c>
    </row>
    <row r="39642" spans="2:5" x14ac:dyDescent="0.35">
      <c r="B39642" s="4">
        <v>45291</v>
      </c>
      <c r="C39642" s="5">
        <v>0.94703703703703701</v>
      </c>
      <c r="D39642" s="2" t="s">
        <v>60</v>
      </c>
      <c r="E39642" s="2">
        <v>9</v>
      </c>
    </row>
    <row r="39643" spans="2:5" x14ac:dyDescent="0.35">
      <c r="B39643" s="4">
        <v>45291</v>
      </c>
      <c r="C39643" s="5">
        <v>0.94766203703703711</v>
      </c>
      <c r="D39643" s="2" t="s">
        <v>60</v>
      </c>
      <c r="E39643" s="2">
        <v>5</v>
      </c>
    </row>
    <row r="39644" spans="2:5" x14ac:dyDescent="0.35">
      <c r="B39644" s="4">
        <v>45291</v>
      </c>
      <c r="C39644" s="5">
        <v>0.9483449074074074</v>
      </c>
      <c r="D39644" s="2" t="s">
        <v>60</v>
      </c>
      <c r="E39644" s="2">
        <v>5</v>
      </c>
    </row>
    <row r="39645" spans="2:5" x14ac:dyDescent="0.35">
      <c r="B39645" s="4">
        <v>45291</v>
      </c>
      <c r="C39645" s="5">
        <v>0.94895833333333324</v>
      </c>
      <c r="D39645" s="2" t="s">
        <v>60</v>
      </c>
      <c r="E39645" s="2">
        <v>5</v>
      </c>
    </row>
    <row r="39646" spans="2:5" x14ac:dyDescent="0.35">
      <c r="B39646" s="4">
        <v>45291</v>
      </c>
      <c r="C39646" s="5">
        <v>0.95106481481481486</v>
      </c>
      <c r="D39646" s="2" t="s">
        <v>60</v>
      </c>
      <c r="E39646" s="2">
        <v>11</v>
      </c>
    </row>
    <row r="39647" spans="2:5" x14ac:dyDescent="0.35">
      <c r="B39647" s="4">
        <v>45291</v>
      </c>
      <c r="C39647" s="5">
        <v>0.95226851851851846</v>
      </c>
      <c r="D39647" s="2" t="s">
        <v>60</v>
      </c>
      <c r="E39647" s="2">
        <v>8</v>
      </c>
    </row>
    <row r="39648" spans="2:5" x14ac:dyDescent="0.35">
      <c r="B39648" s="4">
        <v>45291</v>
      </c>
      <c r="C39648" s="5">
        <v>0.95261574074074085</v>
      </c>
      <c r="D39648" s="2" t="s">
        <v>60</v>
      </c>
      <c r="E39648" s="2">
        <v>3</v>
      </c>
    </row>
    <row r="39649" spans="2:5" x14ac:dyDescent="0.35">
      <c r="B39649" s="4">
        <v>45291</v>
      </c>
      <c r="C39649" s="5">
        <v>0.95469907407407406</v>
      </c>
      <c r="D39649" s="2" t="s">
        <v>60</v>
      </c>
      <c r="E39649" s="2">
        <v>11</v>
      </c>
    </row>
    <row r="39650" spans="2:5" x14ac:dyDescent="0.35">
      <c r="B39650" s="4">
        <v>45291</v>
      </c>
      <c r="C39650" s="5">
        <v>0.9568402777777778</v>
      </c>
      <c r="D39650" s="2" t="s">
        <v>60</v>
      </c>
      <c r="E39650" s="2">
        <v>11</v>
      </c>
    </row>
    <row r="39651" spans="2:5" x14ac:dyDescent="0.35">
      <c r="B39651" s="4">
        <v>45291</v>
      </c>
      <c r="C39651" s="5">
        <v>0.95750000000000002</v>
      </c>
      <c r="D39651" s="2" t="s">
        <v>60</v>
      </c>
      <c r="E39651" s="2">
        <v>5</v>
      </c>
    </row>
    <row r="39652" spans="2:5" x14ac:dyDescent="0.35">
      <c r="B39652" s="4">
        <v>45291</v>
      </c>
      <c r="C39652" s="5">
        <v>0.95909722222222227</v>
      </c>
      <c r="D39652" s="2" t="s">
        <v>60</v>
      </c>
      <c r="E39652" s="2">
        <v>9</v>
      </c>
    </row>
    <row r="39653" spans="2:5" x14ac:dyDescent="0.35">
      <c r="B39653" s="4">
        <v>45291</v>
      </c>
      <c r="C39653" s="5">
        <v>0.95934027777777775</v>
      </c>
      <c r="D39653" s="2" t="s">
        <v>60</v>
      </c>
      <c r="E39653" s="2">
        <v>2</v>
      </c>
    </row>
    <row r="39654" spans="2:5" x14ac:dyDescent="0.35">
      <c r="B39654" s="4">
        <v>45291</v>
      </c>
      <c r="C39654" s="5">
        <v>0.95997685185185189</v>
      </c>
      <c r="D39654" s="2" t="s">
        <v>60</v>
      </c>
      <c r="E39654" s="2">
        <v>5</v>
      </c>
    </row>
    <row r="39655" spans="2:5" x14ac:dyDescent="0.35">
      <c r="B39655" s="4">
        <v>45291</v>
      </c>
      <c r="C39655" s="5">
        <v>0.96062499999999995</v>
      </c>
      <c r="D39655" s="2" t="s">
        <v>60</v>
      </c>
      <c r="E39655" s="2">
        <v>5</v>
      </c>
    </row>
    <row r="39656" spans="2:5" x14ac:dyDescent="0.35">
      <c r="B39656" s="4">
        <v>45291</v>
      </c>
      <c r="C39656" s="5">
        <v>0.96114583333333325</v>
      </c>
      <c r="D39656" s="2" t="s">
        <v>60</v>
      </c>
      <c r="E39656" s="2">
        <v>4</v>
      </c>
    </row>
    <row r="39657" spans="2:5" x14ac:dyDescent="0.35">
      <c r="B39657" s="4">
        <v>45291</v>
      </c>
      <c r="C39657" s="5">
        <v>0.96178240740740739</v>
      </c>
      <c r="D39657" s="2" t="s">
        <v>60</v>
      </c>
      <c r="E39657" s="2">
        <v>5</v>
      </c>
    </row>
    <row r="39658" spans="2:5" x14ac:dyDescent="0.35">
      <c r="B39658" s="4">
        <v>45291</v>
      </c>
      <c r="C39658" s="5">
        <v>0.9633680555555556</v>
      </c>
      <c r="D39658" s="2" t="s">
        <v>60</v>
      </c>
      <c r="E39658" s="2">
        <v>9</v>
      </c>
    </row>
    <row r="39659" spans="2:5" x14ac:dyDescent="0.35">
      <c r="B39659" s="4">
        <v>45291</v>
      </c>
      <c r="C39659" s="5">
        <v>0.96387731481481476</v>
      </c>
      <c r="D39659" s="2" t="s">
        <v>60</v>
      </c>
      <c r="E39659" s="2">
        <v>4</v>
      </c>
    </row>
    <row r="39660" spans="2:5" x14ac:dyDescent="0.35">
      <c r="B39660" s="4">
        <v>45291</v>
      </c>
      <c r="C39660" s="5">
        <v>0.96409722222222216</v>
      </c>
      <c r="D39660" s="2" t="s">
        <v>60</v>
      </c>
      <c r="E39660" s="2">
        <v>2</v>
      </c>
    </row>
    <row r="39661" spans="2:5" x14ac:dyDescent="0.35">
      <c r="B39661" s="4">
        <v>45291</v>
      </c>
      <c r="C39661" s="5">
        <v>0.96472222222222215</v>
      </c>
      <c r="D39661" s="2" t="s">
        <v>60</v>
      </c>
      <c r="E39661" s="2">
        <v>5</v>
      </c>
    </row>
    <row r="39662" spans="2:5" x14ac:dyDescent="0.35">
      <c r="B39662" s="4">
        <v>45291</v>
      </c>
      <c r="C39662" s="5">
        <v>0.96648148148148139</v>
      </c>
      <c r="D39662" s="2" t="s">
        <v>60</v>
      </c>
      <c r="E39662" s="2">
        <v>10</v>
      </c>
    </row>
    <row r="39663" spans="2:5" x14ac:dyDescent="0.35">
      <c r="B39663" s="4">
        <v>45291</v>
      </c>
      <c r="C39663" s="5">
        <v>0.96712962962962967</v>
      </c>
      <c r="D39663" s="2" t="s">
        <v>60</v>
      </c>
      <c r="E39663" s="2">
        <v>5</v>
      </c>
    </row>
    <row r="39664" spans="2:5" x14ac:dyDescent="0.35">
      <c r="B39664" s="4">
        <v>45291</v>
      </c>
      <c r="C39664" s="5">
        <v>0.96763888888888883</v>
      </c>
      <c r="D39664" s="2" t="s">
        <v>60</v>
      </c>
      <c r="E39664" s="2">
        <v>4</v>
      </c>
    </row>
    <row r="39665" spans="2:5" x14ac:dyDescent="0.35">
      <c r="B39665" s="4">
        <v>45291</v>
      </c>
      <c r="C39665" s="5">
        <v>0.96813657407407405</v>
      </c>
      <c r="D39665" s="2" t="s">
        <v>60</v>
      </c>
      <c r="E39665" s="2">
        <v>4</v>
      </c>
    </row>
    <row r="39666" spans="2:5" x14ac:dyDescent="0.35">
      <c r="B39666" s="4">
        <v>45291</v>
      </c>
      <c r="C39666" s="5">
        <v>0.97219907407407413</v>
      </c>
      <c r="D39666" s="2" t="s">
        <v>60</v>
      </c>
      <c r="E39666" s="2">
        <v>15</v>
      </c>
    </row>
    <row r="39667" spans="2:5" x14ac:dyDescent="0.35">
      <c r="B39667" s="4">
        <v>45291</v>
      </c>
      <c r="C39667" s="5">
        <v>0.97337962962962965</v>
      </c>
      <c r="D39667" s="2" t="s">
        <v>60</v>
      </c>
      <c r="E39667" s="2">
        <v>8</v>
      </c>
    </row>
    <row r="39668" spans="2:5" x14ac:dyDescent="0.35">
      <c r="B39668" s="4">
        <v>45291</v>
      </c>
      <c r="C39668" s="5">
        <v>0.9741550925925927</v>
      </c>
      <c r="D39668" s="2" t="s">
        <v>60</v>
      </c>
      <c r="E39668" s="2">
        <v>6</v>
      </c>
    </row>
    <row r="39669" spans="2:5" x14ac:dyDescent="0.35">
      <c r="B39669" s="4">
        <v>45291</v>
      </c>
      <c r="C39669" s="5">
        <v>0.97506944444444443</v>
      </c>
      <c r="D39669" s="2" t="s">
        <v>60</v>
      </c>
      <c r="E39669" s="2">
        <v>7</v>
      </c>
    </row>
    <row r="39670" spans="2:5" x14ac:dyDescent="0.35">
      <c r="B39670" s="4">
        <v>45291</v>
      </c>
      <c r="C39670" s="5">
        <v>0.97658564814814808</v>
      </c>
      <c r="D39670" s="2" t="s">
        <v>60</v>
      </c>
      <c r="E39670" s="2">
        <v>9</v>
      </c>
    </row>
    <row r="39671" spans="2:5" x14ac:dyDescent="0.35">
      <c r="B39671" s="4">
        <v>45291</v>
      </c>
      <c r="C39671" s="5">
        <v>0.97773148148148159</v>
      </c>
      <c r="D39671" s="2" t="s">
        <v>60</v>
      </c>
      <c r="E39671" s="2">
        <v>8</v>
      </c>
    </row>
    <row r="39672" spans="2:5" x14ac:dyDescent="0.35">
      <c r="B39672" s="4">
        <v>45291</v>
      </c>
      <c r="C39672" s="5">
        <v>0.97824074074074074</v>
      </c>
      <c r="D39672" s="2" t="s">
        <v>60</v>
      </c>
      <c r="E39672" s="2">
        <v>4</v>
      </c>
    </row>
    <row r="39673" spans="2:5" x14ac:dyDescent="0.35">
      <c r="B39673" s="4">
        <v>45291</v>
      </c>
      <c r="C39673" s="5">
        <v>0.98</v>
      </c>
      <c r="D39673" s="2" t="s">
        <v>60</v>
      </c>
      <c r="E39673" s="2">
        <v>10</v>
      </c>
    </row>
    <row r="39674" spans="2:5" x14ac:dyDescent="0.35">
      <c r="B39674" s="4">
        <v>45291</v>
      </c>
      <c r="C39674" s="5">
        <v>0.98094907407407417</v>
      </c>
      <c r="D39674" s="2" t="s">
        <v>60</v>
      </c>
      <c r="E39674" s="2">
        <v>7</v>
      </c>
    </row>
    <row r="39675" spans="2:5" x14ac:dyDescent="0.35">
      <c r="B39675" s="4">
        <v>45291</v>
      </c>
      <c r="C39675" s="5">
        <v>0.98451388888888891</v>
      </c>
      <c r="D39675" s="2" t="s">
        <v>60</v>
      </c>
      <c r="E39675" s="2">
        <v>14</v>
      </c>
    </row>
    <row r="39676" spans="2:5" x14ac:dyDescent="0.35">
      <c r="B39676" s="4">
        <v>45291</v>
      </c>
      <c r="C39676" s="5">
        <v>0.98762731481481481</v>
      </c>
      <c r="D39676" s="2" t="s">
        <v>60</v>
      </c>
      <c r="E39676" s="2">
        <v>13</v>
      </c>
    </row>
    <row r="39677" spans="2:5" x14ac:dyDescent="0.35">
      <c r="B39677" s="4">
        <v>45291</v>
      </c>
      <c r="C39677" s="5">
        <v>0.98828703703703702</v>
      </c>
      <c r="D39677" s="2" t="s">
        <v>60</v>
      </c>
      <c r="E39677" s="2">
        <v>5</v>
      </c>
    </row>
    <row r="39678" spans="2:5" x14ac:dyDescent="0.35">
      <c r="B39678" s="4">
        <v>45291</v>
      </c>
      <c r="C39678" s="5">
        <v>0.98851851851851846</v>
      </c>
      <c r="D39678" s="2" t="s">
        <v>60</v>
      </c>
      <c r="E39678" s="2">
        <v>2</v>
      </c>
    </row>
    <row r="39679" spans="2:5" x14ac:dyDescent="0.35">
      <c r="B39679" s="4">
        <v>45291</v>
      </c>
      <c r="C39679" s="5">
        <v>0.9886342592592593</v>
      </c>
      <c r="D39679" s="2" t="s">
        <v>60</v>
      </c>
      <c r="E39679" s="2">
        <v>1</v>
      </c>
    </row>
    <row r="39680" spans="2:5" x14ac:dyDescent="0.35">
      <c r="B39680" s="4">
        <v>45291</v>
      </c>
      <c r="C39680" s="5">
        <v>0.99042824074074076</v>
      </c>
      <c r="D39680" s="2" t="s">
        <v>60</v>
      </c>
      <c r="E39680" s="2">
        <v>10</v>
      </c>
    </row>
    <row r="39681" spans="2:5" x14ac:dyDescent="0.35">
      <c r="B39681" s="4">
        <v>45291</v>
      </c>
      <c r="C39681" s="5">
        <v>0.99121527777777774</v>
      </c>
      <c r="D39681" s="2" t="s">
        <v>60</v>
      </c>
      <c r="E39681" s="2">
        <v>6</v>
      </c>
    </row>
    <row r="39682" spans="2:5" x14ac:dyDescent="0.35">
      <c r="B39682" s="4">
        <v>45291</v>
      </c>
      <c r="C39682" s="5">
        <v>0.99202546296296301</v>
      </c>
      <c r="D39682" s="2" t="s">
        <v>60</v>
      </c>
      <c r="E39682" s="2">
        <v>6</v>
      </c>
    </row>
    <row r="39683" spans="2:5" x14ac:dyDescent="0.35">
      <c r="B39683" s="4">
        <v>45291</v>
      </c>
      <c r="C39683" s="5">
        <v>0.992650462962963</v>
      </c>
      <c r="D39683" s="2" t="s">
        <v>60</v>
      </c>
      <c r="E39683" s="2">
        <v>5</v>
      </c>
    </row>
    <row r="39684" spans="2:5" x14ac:dyDescent="0.35">
      <c r="B39684" s="4">
        <v>45291</v>
      </c>
      <c r="C39684" s="5">
        <v>0.99358796296296292</v>
      </c>
      <c r="D39684" s="2" t="s">
        <v>60</v>
      </c>
      <c r="E39684" s="2">
        <v>7</v>
      </c>
    </row>
    <row r="39685" spans="2:5" x14ac:dyDescent="0.35">
      <c r="B39685" s="4">
        <v>45291</v>
      </c>
      <c r="C39685" s="5">
        <v>0.99512731481481476</v>
      </c>
      <c r="D39685" s="2" t="s">
        <v>60</v>
      </c>
      <c r="E39685" s="2">
        <v>9</v>
      </c>
    </row>
    <row r="39686" spans="2:5" x14ac:dyDescent="0.35">
      <c r="B39686" s="4">
        <v>45291</v>
      </c>
      <c r="C39686" s="5">
        <v>0.99608796296296298</v>
      </c>
      <c r="D39686" s="2" t="s">
        <v>60</v>
      </c>
      <c r="E39686" s="2">
        <v>7</v>
      </c>
    </row>
    <row r="39687" spans="2:5" x14ac:dyDescent="0.35">
      <c r="B39687" s="4">
        <v>45292</v>
      </c>
      <c r="C39687" s="5">
        <v>1.8518518518518517E-3</v>
      </c>
      <c r="D39687" s="2" t="s">
        <v>60</v>
      </c>
      <c r="E39687" s="2">
        <v>17</v>
      </c>
    </row>
    <row r="39688" spans="2:5" x14ac:dyDescent="0.35">
      <c r="B39688" s="4">
        <v>45292</v>
      </c>
      <c r="C39688" s="5">
        <v>2.2569444444444447E-3</v>
      </c>
      <c r="D39688" s="2" t="s">
        <v>60</v>
      </c>
      <c r="E39688" s="2">
        <v>3</v>
      </c>
    </row>
    <row r="39689" spans="2:5" x14ac:dyDescent="0.35">
      <c r="B39689" s="4">
        <v>45292</v>
      </c>
      <c r="C39689" s="5">
        <v>3.4027777777777784E-3</v>
      </c>
      <c r="D39689" s="2" t="s">
        <v>60</v>
      </c>
      <c r="E39689" s="2">
        <v>8</v>
      </c>
    </row>
    <row r="39690" spans="2:5" x14ac:dyDescent="0.35">
      <c r="B39690" s="4">
        <v>45292</v>
      </c>
      <c r="C39690" s="5">
        <v>4.386574074074074E-3</v>
      </c>
      <c r="D39690" s="2" t="s">
        <v>60</v>
      </c>
      <c r="E39690" s="2">
        <v>7</v>
      </c>
    </row>
    <row r="39691" spans="2:5" x14ac:dyDescent="0.35">
      <c r="B39691" s="4">
        <v>45292</v>
      </c>
      <c r="C39691" s="5">
        <v>5.0694444444444441E-3</v>
      </c>
      <c r="D39691" s="2" t="s">
        <v>60</v>
      </c>
      <c r="E39691" s="2">
        <v>5</v>
      </c>
    </row>
    <row r="39692" spans="2:5" x14ac:dyDescent="0.35">
      <c r="B39692" s="4">
        <v>45292</v>
      </c>
      <c r="C39692" s="5">
        <v>6.5856481481481469E-3</v>
      </c>
      <c r="D39692" s="2" t="s">
        <v>60</v>
      </c>
      <c r="E39692" s="2">
        <v>9</v>
      </c>
    </row>
    <row r="39693" spans="2:5" x14ac:dyDescent="0.35">
      <c r="B39693" s="4">
        <v>45292</v>
      </c>
      <c r="C39693" s="5">
        <v>8.7499999999999991E-3</v>
      </c>
      <c r="D39693" s="2" t="s">
        <v>60</v>
      </c>
      <c r="E39693" s="2">
        <v>11</v>
      </c>
    </row>
    <row r="39694" spans="2:5" x14ac:dyDescent="0.35">
      <c r="B39694" s="4">
        <v>45292</v>
      </c>
      <c r="C39694" s="5">
        <v>9.432870370370371E-3</v>
      </c>
      <c r="D39694" s="2" t="s">
        <v>60</v>
      </c>
      <c r="E39694" s="2">
        <v>5</v>
      </c>
    </row>
    <row r="39695" spans="2:5" x14ac:dyDescent="0.35">
      <c r="B39695" s="4">
        <v>45292</v>
      </c>
      <c r="C39695" s="5">
        <v>9.8263888888888897E-3</v>
      </c>
      <c r="D39695" s="2" t="s">
        <v>60</v>
      </c>
      <c r="E39695" s="2">
        <v>3</v>
      </c>
    </row>
    <row r="39696" spans="2:5" x14ac:dyDescent="0.35">
      <c r="B39696" s="4">
        <v>45292</v>
      </c>
      <c r="C39696" s="5">
        <v>1.0844907407407407E-2</v>
      </c>
      <c r="D39696" s="2" t="s">
        <v>60</v>
      </c>
      <c r="E39696" s="2">
        <v>7</v>
      </c>
    </row>
    <row r="39697" spans="2:5" x14ac:dyDescent="0.35">
      <c r="B39697" s="4">
        <v>45292</v>
      </c>
      <c r="C39697" s="5">
        <v>1.1331018518518518E-2</v>
      </c>
      <c r="D39697" s="2" t="s">
        <v>60</v>
      </c>
      <c r="E39697" s="2">
        <v>4</v>
      </c>
    </row>
    <row r="39698" spans="2:5" x14ac:dyDescent="0.35">
      <c r="B39698" s="4">
        <v>45292</v>
      </c>
      <c r="C39698" s="5">
        <v>1.2013888888888888E-2</v>
      </c>
      <c r="D39698" s="2" t="s">
        <v>60</v>
      </c>
      <c r="E39698" s="2">
        <v>5</v>
      </c>
    </row>
    <row r="39699" spans="2:5" x14ac:dyDescent="0.35">
      <c r="B39699" s="4">
        <v>45292</v>
      </c>
      <c r="C39699" s="5">
        <v>1.3206018518518518E-2</v>
      </c>
      <c r="D39699" s="2" t="s">
        <v>60</v>
      </c>
      <c r="E39699" s="2">
        <v>8</v>
      </c>
    </row>
    <row r="39700" spans="2:5" x14ac:dyDescent="0.35">
      <c r="B39700" s="4">
        <v>45292</v>
      </c>
      <c r="C39700" s="5">
        <v>1.90625E-2</v>
      </c>
      <c r="D39700" s="2" t="s">
        <v>60</v>
      </c>
      <c r="E39700" s="2">
        <v>17</v>
      </c>
    </row>
    <row r="39701" spans="2:5" x14ac:dyDescent="0.35">
      <c r="B39701" s="4">
        <v>45292</v>
      </c>
      <c r="C39701" s="5">
        <v>2.1296296296296299E-2</v>
      </c>
      <c r="D39701" s="2" t="s">
        <v>60</v>
      </c>
      <c r="E39701" s="2">
        <v>11</v>
      </c>
    </row>
    <row r="39702" spans="2:5" x14ac:dyDescent="0.35">
      <c r="B39702" s="4">
        <v>45292</v>
      </c>
      <c r="C39702" s="5">
        <v>2.1944444444444447E-2</v>
      </c>
      <c r="D39702" s="2" t="s">
        <v>60</v>
      </c>
      <c r="E39702" s="2">
        <v>5</v>
      </c>
    </row>
    <row r="39703" spans="2:5" x14ac:dyDescent="0.35">
      <c r="B39703" s="4">
        <v>45292</v>
      </c>
      <c r="C39703" s="5">
        <v>2.2430555555555554E-2</v>
      </c>
      <c r="D39703" s="2" t="s">
        <v>60</v>
      </c>
      <c r="E39703" s="2">
        <v>4</v>
      </c>
    </row>
    <row r="39704" spans="2:5" x14ac:dyDescent="0.35">
      <c r="B39704" s="4">
        <v>45292</v>
      </c>
      <c r="C39704" s="5">
        <v>2.417824074074074E-2</v>
      </c>
      <c r="D39704" s="2" t="s">
        <v>60</v>
      </c>
      <c r="E39704" s="2">
        <v>10</v>
      </c>
    </row>
    <row r="39705" spans="2:5" x14ac:dyDescent="0.35">
      <c r="B39705" s="4">
        <v>45292</v>
      </c>
      <c r="C39705" s="5">
        <v>2.5972222222222219E-2</v>
      </c>
      <c r="D39705" s="2" t="s">
        <v>60</v>
      </c>
      <c r="E39705" s="2">
        <v>10</v>
      </c>
    </row>
    <row r="39706" spans="2:5" x14ac:dyDescent="0.35">
      <c r="B39706" s="4">
        <v>45292</v>
      </c>
      <c r="C39706" s="5">
        <v>2.7708333333333331E-2</v>
      </c>
      <c r="D39706" s="2" t="s">
        <v>60</v>
      </c>
      <c r="E39706" s="2">
        <v>10</v>
      </c>
    </row>
    <row r="39707" spans="2:5" x14ac:dyDescent="0.35">
      <c r="B39707" s="4">
        <v>45292</v>
      </c>
      <c r="C39707" s="5">
        <v>2.9224537037037038E-2</v>
      </c>
      <c r="D39707" s="2" t="s">
        <v>60</v>
      </c>
      <c r="E39707" s="2">
        <v>9</v>
      </c>
    </row>
    <row r="39708" spans="2:5" x14ac:dyDescent="0.35">
      <c r="B39708" s="4">
        <v>45292</v>
      </c>
      <c r="C39708" s="5">
        <v>3.1967592592592589E-2</v>
      </c>
      <c r="D39708" s="2" t="s">
        <v>60</v>
      </c>
      <c r="E39708" s="2">
        <v>12</v>
      </c>
    </row>
    <row r="39709" spans="2:5" x14ac:dyDescent="0.35">
      <c r="B39709" s="4">
        <v>45292</v>
      </c>
      <c r="C39709" s="5">
        <v>3.3530092592592591E-2</v>
      </c>
      <c r="D39709" s="2" t="s">
        <v>60</v>
      </c>
      <c r="E39709" s="2">
        <v>9</v>
      </c>
    </row>
    <row r="39710" spans="2:5" x14ac:dyDescent="0.35">
      <c r="B39710" s="4">
        <v>45292</v>
      </c>
      <c r="C39710" s="5">
        <v>3.5335648148148151E-2</v>
      </c>
      <c r="D39710" s="2" t="s">
        <v>60</v>
      </c>
      <c r="E39710" s="2">
        <v>10</v>
      </c>
    </row>
    <row r="39711" spans="2:5" x14ac:dyDescent="0.35">
      <c r="B39711" s="4">
        <v>45292</v>
      </c>
      <c r="C39711" s="5">
        <v>3.6145833333333328E-2</v>
      </c>
      <c r="D39711" s="2" t="s">
        <v>60</v>
      </c>
      <c r="E39711" s="2">
        <v>6</v>
      </c>
    </row>
    <row r="39712" spans="2:5" x14ac:dyDescent="0.35">
      <c r="B39712" s="4">
        <v>45292</v>
      </c>
      <c r="C39712" s="5">
        <v>4.0254629629629633E-2</v>
      </c>
      <c r="D39712" s="2" t="s">
        <v>60</v>
      </c>
      <c r="E39712" s="2">
        <v>15</v>
      </c>
    </row>
    <row r="39713" spans="2:5" x14ac:dyDescent="0.35">
      <c r="B39713" s="4">
        <v>45292</v>
      </c>
      <c r="C39713" s="5">
        <v>4.3009259259259254E-2</v>
      </c>
      <c r="D39713" s="2" t="s">
        <v>60</v>
      </c>
      <c r="E39713" s="2">
        <v>12</v>
      </c>
    </row>
    <row r="39714" spans="2:5" x14ac:dyDescent="0.35">
      <c r="B39714" s="4">
        <v>45292</v>
      </c>
      <c r="C39714" s="5">
        <v>4.4675925925925924E-2</v>
      </c>
      <c r="D39714" s="2" t="s">
        <v>60</v>
      </c>
      <c r="E39714" s="2">
        <v>9</v>
      </c>
    </row>
    <row r="39715" spans="2:5" x14ac:dyDescent="0.35">
      <c r="B39715" s="4">
        <v>45292</v>
      </c>
      <c r="C39715" s="5">
        <v>4.5474537037037042E-2</v>
      </c>
      <c r="D39715" s="2" t="s">
        <v>60</v>
      </c>
      <c r="E39715" s="2">
        <v>6</v>
      </c>
    </row>
    <row r="39716" spans="2:5" x14ac:dyDescent="0.35">
      <c r="B39716" s="4">
        <v>45292</v>
      </c>
      <c r="C39716" s="5">
        <v>4.7650462962962964E-2</v>
      </c>
      <c r="D39716" s="2" t="s">
        <v>60</v>
      </c>
      <c r="E39716" s="2">
        <v>11</v>
      </c>
    </row>
    <row r="39717" spans="2:5" x14ac:dyDescent="0.35">
      <c r="B39717" s="4">
        <v>45292</v>
      </c>
      <c r="C39717" s="5">
        <v>4.8287037037037038E-2</v>
      </c>
      <c r="D39717" s="2" t="s">
        <v>60</v>
      </c>
      <c r="E39717" s="2">
        <v>5</v>
      </c>
    </row>
    <row r="39718" spans="2:5" x14ac:dyDescent="0.35">
      <c r="B39718" s="4">
        <v>45292</v>
      </c>
      <c r="C39718" s="5">
        <v>4.8842592592592597E-2</v>
      </c>
      <c r="D39718" s="2" t="s">
        <v>60</v>
      </c>
      <c r="E39718" s="2">
        <v>4</v>
      </c>
    </row>
    <row r="39719" spans="2:5" x14ac:dyDescent="0.35">
      <c r="B39719" s="4">
        <v>45292</v>
      </c>
      <c r="C39719" s="5">
        <v>4.9490740740740745E-2</v>
      </c>
      <c r="D39719" s="2" t="s">
        <v>60</v>
      </c>
      <c r="E39719" s="2">
        <v>5</v>
      </c>
    </row>
    <row r="39720" spans="2:5" x14ac:dyDescent="0.35">
      <c r="B39720" s="4">
        <v>45292</v>
      </c>
      <c r="C39720" s="5">
        <v>5.0706018518518518E-2</v>
      </c>
      <c r="D39720" s="2" t="s">
        <v>60</v>
      </c>
      <c r="E39720" s="2">
        <v>8</v>
      </c>
    </row>
    <row r="39721" spans="2:5" x14ac:dyDescent="0.35">
      <c r="B39721" s="4">
        <v>45292</v>
      </c>
      <c r="C39721" s="5">
        <v>5.229166666666666E-2</v>
      </c>
      <c r="D39721" s="2" t="s">
        <v>60</v>
      </c>
      <c r="E39721" s="2">
        <v>9</v>
      </c>
    </row>
    <row r="39722" spans="2:5" x14ac:dyDescent="0.35">
      <c r="B39722" s="4">
        <v>45292</v>
      </c>
      <c r="C39722" s="5">
        <v>5.3865740740740742E-2</v>
      </c>
      <c r="D39722" s="2" t="s">
        <v>60</v>
      </c>
      <c r="E39722" s="2">
        <v>9</v>
      </c>
    </row>
    <row r="39723" spans="2:5" x14ac:dyDescent="0.35">
      <c r="B39723" s="4">
        <v>45292</v>
      </c>
      <c r="C39723" s="5">
        <v>5.4560185185185184E-2</v>
      </c>
      <c r="D39723" s="2" t="s">
        <v>60</v>
      </c>
      <c r="E39723" s="2">
        <v>5</v>
      </c>
    </row>
    <row r="39724" spans="2:5" x14ac:dyDescent="0.35">
      <c r="B39724" s="4">
        <v>45292</v>
      </c>
      <c r="C39724" s="5">
        <v>5.4814814814814816E-2</v>
      </c>
      <c r="D39724" s="2" t="s">
        <v>60</v>
      </c>
      <c r="E39724" s="2">
        <v>2</v>
      </c>
    </row>
    <row r="39725" spans="2:5" x14ac:dyDescent="0.35">
      <c r="B39725" s="4">
        <v>45292</v>
      </c>
      <c r="C39725" s="5">
        <v>5.5057870370370375E-2</v>
      </c>
      <c r="D39725" s="2" t="s">
        <v>60</v>
      </c>
      <c r="E39725" s="2">
        <v>2</v>
      </c>
    </row>
    <row r="39726" spans="2:5" x14ac:dyDescent="0.35">
      <c r="B39726" s="4">
        <v>45292</v>
      </c>
      <c r="C39726" s="5">
        <v>5.5775462962962964E-2</v>
      </c>
      <c r="D39726" s="2" t="s">
        <v>60</v>
      </c>
      <c r="E39726" s="2">
        <v>5</v>
      </c>
    </row>
    <row r="39727" spans="2:5" x14ac:dyDescent="0.35">
      <c r="B39727" s="4">
        <v>45292</v>
      </c>
      <c r="C39727" s="5">
        <v>5.6597222222222222E-2</v>
      </c>
      <c r="D39727" s="2" t="s">
        <v>60</v>
      </c>
      <c r="E39727" s="2">
        <v>6</v>
      </c>
    </row>
    <row r="39728" spans="2:5" x14ac:dyDescent="0.35">
      <c r="B39728" s="4">
        <v>45292</v>
      </c>
      <c r="C39728" s="5">
        <v>5.7442129629629628E-2</v>
      </c>
      <c r="D39728" s="2" t="s">
        <v>60</v>
      </c>
      <c r="E39728" s="2">
        <v>6</v>
      </c>
    </row>
    <row r="39729" spans="2:5" x14ac:dyDescent="0.35">
      <c r="B39729" s="4">
        <v>45292</v>
      </c>
      <c r="C39729" s="5">
        <v>5.8055555555555555E-2</v>
      </c>
      <c r="D39729" s="2" t="s">
        <v>60</v>
      </c>
      <c r="E39729" s="2">
        <v>4</v>
      </c>
    </row>
    <row r="39730" spans="2:5" x14ac:dyDescent="0.35">
      <c r="B39730" s="4">
        <v>45292</v>
      </c>
      <c r="C39730" s="5">
        <v>5.9074074074074077E-2</v>
      </c>
      <c r="D39730" s="2" t="s">
        <v>60</v>
      </c>
      <c r="E39730" s="2">
        <v>7</v>
      </c>
    </row>
    <row r="39731" spans="2:5" x14ac:dyDescent="0.35">
      <c r="B39731" s="4">
        <v>45292</v>
      </c>
      <c r="C39731" s="5">
        <v>5.9814814814814814E-2</v>
      </c>
      <c r="D39731" s="2" t="s">
        <v>60</v>
      </c>
      <c r="E39731" s="2">
        <v>5</v>
      </c>
    </row>
    <row r="39732" spans="2:5" x14ac:dyDescent="0.35">
      <c r="B39732" s="4">
        <v>45292</v>
      </c>
      <c r="C39732" s="5">
        <v>6.083333333333333E-2</v>
      </c>
      <c r="D39732" s="2" t="s">
        <v>60</v>
      </c>
      <c r="E39732" s="2">
        <v>7</v>
      </c>
    </row>
    <row r="39733" spans="2:5" x14ac:dyDescent="0.35">
      <c r="B39733" s="4">
        <v>45292</v>
      </c>
      <c r="C39733" s="5">
        <v>6.2974537037037037E-2</v>
      </c>
      <c r="D39733" s="2" t="s">
        <v>60</v>
      </c>
      <c r="E39733" s="2">
        <v>11</v>
      </c>
    </row>
    <row r="39734" spans="2:5" x14ac:dyDescent="0.35">
      <c r="B39734" s="4">
        <v>45292</v>
      </c>
      <c r="C39734" s="5">
        <v>6.4155092592592597E-2</v>
      </c>
      <c r="D39734" s="2" t="s">
        <v>60</v>
      </c>
      <c r="E39734" s="2">
        <v>8</v>
      </c>
    </row>
    <row r="39735" spans="2:5" x14ac:dyDescent="0.35">
      <c r="B39735" s="4">
        <v>45292</v>
      </c>
      <c r="C39735" s="5">
        <v>6.8182870370370366E-2</v>
      </c>
      <c r="D39735" s="2" t="s">
        <v>60</v>
      </c>
      <c r="E39735" s="2">
        <v>15</v>
      </c>
    </row>
    <row r="39736" spans="2:5" x14ac:dyDescent="0.35">
      <c r="B39736" s="4">
        <v>45292</v>
      </c>
      <c r="C39736" s="5">
        <v>7.1678240740740737E-2</v>
      </c>
      <c r="D39736" s="2" t="s">
        <v>60</v>
      </c>
      <c r="E39736" s="2">
        <v>14</v>
      </c>
    </row>
    <row r="39737" spans="2:5" x14ac:dyDescent="0.35">
      <c r="B39737" s="4">
        <v>45292</v>
      </c>
      <c r="C39737" s="5">
        <v>7.2326388888888885E-2</v>
      </c>
      <c r="D39737" s="2" t="s">
        <v>60</v>
      </c>
      <c r="E39737" s="2">
        <v>5</v>
      </c>
    </row>
    <row r="39738" spans="2:5" x14ac:dyDescent="0.35">
      <c r="B39738" s="4">
        <v>45292</v>
      </c>
      <c r="C39738" s="5">
        <v>7.2812500000000002E-2</v>
      </c>
      <c r="D39738" s="2" t="s">
        <v>60</v>
      </c>
      <c r="E39738" s="2">
        <v>4</v>
      </c>
    </row>
    <row r="39739" spans="2:5" x14ac:dyDescent="0.35">
      <c r="B39739" s="4">
        <v>45292</v>
      </c>
      <c r="C39739" s="5">
        <v>7.435185185185185E-2</v>
      </c>
      <c r="D39739" s="2" t="s">
        <v>60</v>
      </c>
      <c r="E39739" s="2">
        <v>9</v>
      </c>
    </row>
    <row r="39740" spans="2:5" x14ac:dyDescent="0.35">
      <c r="B39740" s="4">
        <v>45292</v>
      </c>
      <c r="C39740" s="5">
        <v>7.4849537037037034E-2</v>
      </c>
      <c r="D39740" s="2" t="s">
        <v>60</v>
      </c>
      <c r="E39740" s="2">
        <v>4</v>
      </c>
    </row>
    <row r="39741" spans="2:5" x14ac:dyDescent="0.35">
      <c r="B39741" s="4">
        <v>45292</v>
      </c>
      <c r="C39741" s="5">
        <v>7.631944444444444E-2</v>
      </c>
      <c r="D39741" s="2" t="s">
        <v>60</v>
      </c>
      <c r="E39741" s="2">
        <v>9</v>
      </c>
    </row>
    <row r="39742" spans="2:5" x14ac:dyDescent="0.35">
      <c r="B39742" s="4">
        <v>45292</v>
      </c>
      <c r="C39742" s="5">
        <v>7.7523148148148147E-2</v>
      </c>
      <c r="D39742" s="2" t="s">
        <v>60</v>
      </c>
      <c r="E39742" s="2">
        <v>8</v>
      </c>
    </row>
    <row r="39743" spans="2:5" x14ac:dyDescent="0.35">
      <c r="B39743" s="4">
        <v>45292</v>
      </c>
      <c r="C39743" s="5">
        <v>7.9293981481481479E-2</v>
      </c>
      <c r="D39743" s="2" t="s">
        <v>60</v>
      </c>
      <c r="E39743" s="2">
        <v>10</v>
      </c>
    </row>
    <row r="39744" spans="2:5" x14ac:dyDescent="0.35">
      <c r="B39744" s="4">
        <v>45292</v>
      </c>
      <c r="C39744" s="5">
        <v>8.0300925925925928E-2</v>
      </c>
      <c r="D39744" s="2" t="s">
        <v>60</v>
      </c>
      <c r="E39744" s="2">
        <v>7</v>
      </c>
    </row>
    <row r="39745" spans="2:5" x14ac:dyDescent="0.35">
      <c r="B39745" s="4">
        <v>45292</v>
      </c>
      <c r="C39745" s="5">
        <v>8.1458333333333341E-2</v>
      </c>
      <c r="D39745" s="2" t="s">
        <v>60</v>
      </c>
      <c r="E39745" s="2">
        <v>8</v>
      </c>
    </row>
    <row r="39746" spans="2:5" x14ac:dyDescent="0.35">
      <c r="B39746" s="4">
        <v>45292</v>
      </c>
      <c r="C39746" s="5">
        <v>8.4618055555555557E-2</v>
      </c>
      <c r="D39746" s="2" t="s">
        <v>60</v>
      </c>
      <c r="E39746" s="2">
        <v>13</v>
      </c>
    </row>
    <row r="39747" spans="2:5" x14ac:dyDescent="0.35">
      <c r="B39747" s="4">
        <v>45292</v>
      </c>
      <c r="C39747" s="5">
        <v>8.5578703703703699E-2</v>
      </c>
      <c r="D39747" s="2" t="s">
        <v>60</v>
      </c>
      <c r="E39747" s="2">
        <v>7</v>
      </c>
    </row>
    <row r="39748" spans="2:5" x14ac:dyDescent="0.35">
      <c r="B39748" s="4">
        <v>45292</v>
      </c>
      <c r="C39748" s="5">
        <v>8.6539351851851853E-2</v>
      </c>
      <c r="D39748" s="2" t="s">
        <v>60</v>
      </c>
      <c r="E39748" s="2">
        <v>7</v>
      </c>
    </row>
    <row r="39749" spans="2:5" x14ac:dyDescent="0.35">
      <c r="B39749" s="4">
        <v>45292</v>
      </c>
      <c r="C39749" s="5">
        <v>8.7777777777777774E-2</v>
      </c>
      <c r="D39749" s="2" t="s">
        <v>60</v>
      </c>
      <c r="E39749" s="2">
        <v>8</v>
      </c>
    </row>
    <row r="39750" spans="2:5" x14ac:dyDescent="0.35">
      <c r="B39750" s="4">
        <v>45292</v>
      </c>
      <c r="C39750" s="5">
        <v>9.8379629629629636E-2</v>
      </c>
      <c r="D39750" s="2" t="s">
        <v>60</v>
      </c>
      <c r="E39750" s="2">
        <v>21</v>
      </c>
    </row>
    <row r="39751" spans="2:5" x14ac:dyDescent="0.35">
      <c r="B39751" s="4">
        <v>45292</v>
      </c>
      <c r="C39751" s="5">
        <v>9.9027777777777784E-2</v>
      </c>
      <c r="D39751" s="2" t="s">
        <v>60</v>
      </c>
      <c r="E39751" s="2">
        <v>5</v>
      </c>
    </row>
    <row r="39752" spans="2:5" x14ac:dyDescent="0.35">
      <c r="B39752" s="4">
        <v>45292</v>
      </c>
      <c r="C39752" s="5">
        <v>9.9930555555555564E-2</v>
      </c>
      <c r="D39752" s="2" t="s">
        <v>60</v>
      </c>
      <c r="E39752" s="2">
        <v>7</v>
      </c>
    </row>
    <row r="39753" spans="2:5" x14ac:dyDescent="0.35">
      <c r="B39753" s="4">
        <v>45292</v>
      </c>
      <c r="C39753" s="5">
        <v>0.10068287037037038</v>
      </c>
      <c r="D39753" s="2" t="s">
        <v>60</v>
      </c>
      <c r="E39753" s="2">
        <v>6</v>
      </c>
    </row>
    <row r="39754" spans="2:5" x14ac:dyDescent="0.35">
      <c r="B39754" s="4">
        <v>45292</v>
      </c>
      <c r="C39754" s="5">
        <v>0.10284722222222221</v>
      </c>
      <c r="D39754" s="2" t="s">
        <v>60</v>
      </c>
      <c r="E39754" s="2">
        <v>11</v>
      </c>
    </row>
    <row r="39755" spans="2:5" x14ac:dyDescent="0.35">
      <c r="B39755" s="4">
        <v>45292</v>
      </c>
      <c r="C39755" s="5">
        <v>0.10335648148148148</v>
      </c>
      <c r="D39755" s="2" t="s">
        <v>60</v>
      </c>
      <c r="E39755" s="2">
        <v>4</v>
      </c>
    </row>
    <row r="39756" spans="2:5" x14ac:dyDescent="0.35">
      <c r="B39756" s="4">
        <v>45292</v>
      </c>
      <c r="C39756" s="5">
        <v>0.1059837962962963</v>
      </c>
      <c r="D39756" s="2" t="s">
        <v>60</v>
      </c>
      <c r="E39756" s="2">
        <v>12</v>
      </c>
    </row>
    <row r="39757" spans="2:5" x14ac:dyDescent="0.35">
      <c r="B39757" s="4">
        <v>45292</v>
      </c>
      <c r="C39757" s="5">
        <v>0.10782407407407407</v>
      </c>
      <c r="D39757" s="2" t="s">
        <v>60</v>
      </c>
      <c r="E39757" s="2">
        <v>10</v>
      </c>
    </row>
    <row r="39758" spans="2:5" x14ac:dyDescent="0.35">
      <c r="B39758" s="4">
        <v>45292</v>
      </c>
      <c r="C39758" s="5">
        <v>0.1089699074074074</v>
      </c>
      <c r="D39758" s="2" t="s">
        <v>60</v>
      </c>
      <c r="E39758" s="2">
        <v>8</v>
      </c>
    </row>
    <row r="39759" spans="2:5" x14ac:dyDescent="0.35">
      <c r="B39759" s="4">
        <v>45292</v>
      </c>
      <c r="C39759" s="5">
        <v>0.11105324074074074</v>
      </c>
      <c r="D39759" s="2" t="s">
        <v>60</v>
      </c>
      <c r="E39759" s="2">
        <v>11</v>
      </c>
    </row>
    <row r="39760" spans="2:5" x14ac:dyDescent="0.35">
      <c r="B39760" s="4">
        <v>45292</v>
      </c>
      <c r="C39760" s="5">
        <v>0.11168981481481481</v>
      </c>
      <c r="D39760" s="2" t="s">
        <v>60</v>
      </c>
      <c r="E39760" s="2">
        <v>5</v>
      </c>
    </row>
    <row r="39761" spans="2:5" x14ac:dyDescent="0.35">
      <c r="B39761" s="4">
        <v>45292</v>
      </c>
      <c r="C39761" s="5">
        <v>0.11262731481481481</v>
      </c>
      <c r="D39761" s="2" t="s">
        <v>60</v>
      </c>
      <c r="E39761" s="2">
        <v>7</v>
      </c>
    </row>
    <row r="39762" spans="2:5" x14ac:dyDescent="0.35">
      <c r="B39762" s="4">
        <v>45292</v>
      </c>
      <c r="C39762" s="5">
        <v>0.11582175925925926</v>
      </c>
      <c r="D39762" s="2" t="s">
        <v>60</v>
      </c>
      <c r="E39762" s="2">
        <v>13</v>
      </c>
    </row>
    <row r="39763" spans="2:5" x14ac:dyDescent="0.35">
      <c r="B39763" s="4">
        <v>45292</v>
      </c>
      <c r="C39763" s="5">
        <v>0.11659722222222223</v>
      </c>
      <c r="D39763" s="2" t="s">
        <v>60</v>
      </c>
      <c r="E39763" s="2">
        <v>6</v>
      </c>
    </row>
    <row r="39764" spans="2:5" x14ac:dyDescent="0.35">
      <c r="B39764" s="4">
        <v>45292</v>
      </c>
      <c r="C39764" s="5">
        <v>0.1187037037037037</v>
      </c>
      <c r="D39764" s="2" t="s">
        <v>60</v>
      </c>
      <c r="E39764" s="2">
        <v>11</v>
      </c>
    </row>
    <row r="39765" spans="2:5" x14ac:dyDescent="0.35">
      <c r="B39765" s="4">
        <v>45292</v>
      </c>
      <c r="C39765" s="5">
        <v>0.11909722222222223</v>
      </c>
      <c r="D39765" s="2" t="s">
        <v>60</v>
      </c>
      <c r="E39765" s="2">
        <v>3</v>
      </c>
    </row>
    <row r="39766" spans="2:5" x14ac:dyDescent="0.35">
      <c r="B39766" s="4">
        <v>45292</v>
      </c>
      <c r="C39766" s="5">
        <v>0.12083333333333333</v>
      </c>
      <c r="D39766" s="2" t="s">
        <v>60</v>
      </c>
      <c r="E39766" s="2">
        <v>10</v>
      </c>
    </row>
    <row r="39767" spans="2:5" x14ac:dyDescent="0.35">
      <c r="B39767" s="4">
        <v>45292</v>
      </c>
      <c r="C39767" s="5">
        <v>0.12162037037037036</v>
      </c>
      <c r="D39767" s="2" t="s">
        <v>60</v>
      </c>
      <c r="E39767" s="2">
        <v>6</v>
      </c>
    </row>
    <row r="39768" spans="2:5" x14ac:dyDescent="0.35">
      <c r="B39768" s="4">
        <v>45292</v>
      </c>
      <c r="C39768" s="5">
        <v>0.12230324074074074</v>
      </c>
      <c r="D39768" s="2" t="s">
        <v>60</v>
      </c>
      <c r="E39768" s="2">
        <v>5</v>
      </c>
    </row>
    <row r="39769" spans="2:5" x14ac:dyDescent="0.35">
      <c r="B39769" s="4">
        <v>45292</v>
      </c>
      <c r="C39769" s="5">
        <v>0.12282407407407407</v>
      </c>
      <c r="D39769" s="2" t="s">
        <v>60</v>
      </c>
      <c r="E39769" s="2">
        <v>4</v>
      </c>
    </row>
    <row r="39770" spans="2:5" x14ac:dyDescent="0.35">
      <c r="B39770" s="4">
        <v>45292</v>
      </c>
      <c r="C39770" s="5">
        <v>0.1233449074074074</v>
      </c>
      <c r="D39770" s="2" t="s">
        <v>60</v>
      </c>
      <c r="E39770" s="2">
        <v>4</v>
      </c>
    </row>
    <row r="39771" spans="2:5" x14ac:dyDescent="0.35">
      <c r="B39771" s="4">
        <v>45292</v>
      </c>
      <c r="C39771" s="5">
        <v>0.12390046296296296</v>
      </c>
      <c r="D39771" s="2" t="s">
        <v>60</v>
      </c>
      <c r="E39771" s="2">
        <v>4</v>
      </c>
    </row>
    <row r="39772" spans="2:5" x14ac:dyDescent="0.35">
      <c r="B39772" s="4">
        <v>45292</v>
      </c>
      <c r="C39772" s="5">
        <v>0.12516203703703704</v>
      </c>
      <c r="D39772" s="2" t="s">
        <v>60</v>
      </c>
      <c r="E39772" s="2">
        <v>8</v>
      </c>
    </row>
    <row r="39773" spans="2:5" x14ac:dyDescent="0.35">
      <c r="B39773" s="4">
        <v>45292</v>
      </c>
      <c r="C39773" s="5">
        <v>0.12557870370370369</v>
      </c>
      <c r="D39773" s="2" t="s">
        <v>60</v>
      </c>
      <c r="E39773" s="2">
        <v>3</v>
      </c>
    </row>
    <row r="39774" spans="2:5" x14ac:dyDescent="0.35">
      <c r="B39774" s="4">
        <v>45292</v>
      </c>
      <c r="C39774" s="5">
        <v>0.12663194444444445</v>
      </c>
      <c r="D39774" s="2" t="s">
        <v>60</v>
      </c>
      <c r="E39774" s="2">
        <v>6</v>
      </c>
    </row>
    <row r="39775" spans="2:5" x14ac:dyDescent="0.35">
      <c r="B39775" s="4">
        <v>45292</v>
      </c>
      <c r="C39775" s="5">
        <v>0.12714120370370371</v>
      </c>
      <c r="D39775" s="2" t="s">
        <v>60</v>
      </c>
      <c r="E39775" s="2">
        <v>4</v>
      </c>
    </row>
    <row r="39776" spans="2:5" x14ac:dyDescent="0.35">
      <c r="B39776" s="4">
        <v>45292</v>
      </c>
      <c r="C39776" s="5">
        <v>0.12811342592592592</v>
      </c>
      <c r="D39776" s="2" t="s">
        <v>60</v>
      </c>
      <c r="E39776" s="2">
        <v>7</v>
      </c>
    </row>
    <row r="39777" spans="2:5" x14ac:dyDescent="0.35">
      <c r="B39777" s="4">
        <v>45292</v>
      </c>
      <c r="C39777" s="5">
        <v>0.12876157407407407</v>
      </c>
      <c r="D39777" s="2" t="s">
        <v>60</v>
      </c>
      <c r="E39777" s="2">
        <v>5</v>
      </c>
    </row>
    <row r="39778" spans="2:5" x14ac:dyDescent="0.35">
      <c r="B39778" s="4">
        <v>45292</v>
      </c>
      <c r="C39778" s="5">
        <v>0.12939814814814815</v>
      </c>
      <c r="D39778" s="2" t="s">
        <v>60</v>
      </c>
      <c r="E39778" s="2">
        <v>4</v>
      </c>
    </row>
    <row r="39779" spans="2:5" x14ac:dyDescent="0.35">
      <c r="B39779" s="4">
        <v>45292</v>
      </c>
      <c r="C39779" s="5">
        <v>0.12976851851851853</v>
      </c>
      <c r="D39779" s="2" t="s">
        <v>60</v>
      </c>
      <c r="E39779" s="2">
        <v>3</v>
      </c>
    </row>
    <row r="39780" spans="2:5" x14ac:dyDescent="0.35">
      <c r="B39780" s="4">
        <v>45292</v>
      </c>
      <c r="C39780" s="5">
        <v>0.1315625</v>
      </c>
      <c r="D39780" s="2" t="s">
        <v>60</v>
      </c>
      <c r="E39780" s="2">
        <v>10</v>
      </c>
    </row>
    <row r="39781" spans="2:5" x14ac:dyDescent="0.35">
      <c r="B39781" s="4">
        <v>45292</v>
      </c>
      <c r="C39781" s="5">
        <v>0.13317129629629629</v>
      </c>
      <c r="D39781" s="2" t="s">
        <v>60</v>
      </c>
      <c r="E39781" s="2">
        <v>9</v>
      </c>
    </row>
    <row r="39782" spans="2:5" x14ac:dyDescent="0.35">
      <c r="B39782" s="4">
        <v>45292</v>
      </c>
      <c r="C39782" s="5">
        <v>0.13366898148148149</v>
      </c>
      <c r="D39782" s="2" t="s">
        <v>60</v>
      </c>
      <c r="E39782" s="2">
        <v>4</v>
      </c>
    </row>
    <row r="39783" spans="2:5" x14ac:dyDescent="0.35">
      <c r="B39783" s="4">
        <v>45292</v>
      </c>
      <c r="C39783" s="5">
        <v>0.13511574074074076</v>
      </c>
      <c r="D39783" s="2" t="s">
        <v>60</v>
      </c>
      <c r="E39783" s="2">
        <v>8</v>
      </c>
    </row>
    <row r="39784" spans="2:5" x14ac:dyDescent="0.35">
      <c r="B39784" s="4">
        <v>45292</v>
      </c>
      <c r="C39784" s="5">
        <v>0.13631944444444444</v>
      </c>
      <c r="D39784" s="2" t="s">
        <v>60</v>
      </c>
      <c r="E39784" s="2">
        <v>8</v>
      </c>
    </row>
    <row r="39785" spans="2:5" x14ac:dyDescent="0.35">
      <c r="B39785" s="4">
        <v>45292</v>
      </c>
      <c r="C39785" s="5">
        <v>0.13668981481481482</v>
      </c>
      <c r="D39785" s="2" t="s">
        <v>60</v>
      </c>
      <c r="E39785" s="2">
        <v>3</v>
      </c>
    </row>
    <row r="39786" spans="2:5" x14ac:dyDescent="0.35">
      <c r="B39786" s="4">
        <v>45292</v>
      </c>
      <c r="C39786" s="5">
        <v>0.13707175925925927</v>
      </c>
      <c r="D39786" s="2" t="s">
        <v>60</v>
      </c>
      <c r="E39786" s="2">
        <v>3</v>
      </c>
    </row>
    <row r="39787" spans="2:5" x14ac:dyDescent="0.35">
      <c r="B39787" s="4">
        <v>45292</v>
      </c>
      <c r="C39787" s="5">
        <v>0.13771990740740739</v>
      </c>
      <c r="D39787" s="2" t="s">
        <v>60</v>
      </c>
      <c r="E39787" s="2">
        <v>5</v>
      </c>
    </row>
    <row r="39788" spans="2:5" x14ac:dyDescent="0.35">
      <c r="B39788" s="4">
        <v>45292</v>
      </c>
      <c r="C39788" s="5">
        <v>0.13865740740740742</v>
      </c>
      <c r="D39788" s="2" t="s">
        <v>60</v>
      </c>
      <c r="E39788" s="2">
        <v>7</v>
      </c>
    </row>
    <row r="39789" spans="2:5" x14ac:dyDescent="0.35">
      <c r="B39789" s="4">
        <v>45292</v>
      </c>
      <c r="C39789" s="5">
        <v>0.13944444444444445</v>
      </c>
      <c r="D39789" s="2" t="s">
        <v>60</v>
      </c>
      <c r="E39789" s="2">
        <v>6</v>
      </c>
    </row>
    <row r="39790" spans="2:5" x14ac:dyDescent="0.35">
      <c r="B39790" s="4">
        <v>45292</v>
      </c>
      <c r="C39790" s="5">
        <v>0.14302083333333335</v>
      </c>
      <c r="D39790" s="2" t="s">
        <v>60</v>
      </c>
      <c r="E39790" s="2">
        <v>14</v>
      </c>
    </row>
    <row r="39791" spans="2:5" x14ac:dyDescent="0.35">
      <c r="B39791" s="4">
        <v>45292</v>
      </c>
      <c r="C39791" s="5">
        <v>0.14380787037037038</v>
      </c>
      <c r="D39791" s="2" t="s">
        <v>60</v>
      </c>
      <c r="E39791" s="2">
        <v>6</v>
      </c>
    </row>
    <row r="39792" spans="2:5" x14ac:dyDescent="0.35">
      <c r="B39792" s="4">
        <v>45292</v>
      </c>
      <c r="C39792" s="5">
        <v>0.14594907407407406</v>
      </c>
      <c r="D39792" s="2" t="s">
        <v>60</v>
      </c>
      <c r="E39792" s="2">
        <v>11</v>
      </c>
    </row>
    <row r="39793" spans="2:5" x14ac:dyDescent="0.35">
      <c r="B39793" s="4">
        <v>45292</v>
      </c>
      <c r="C39793" s="5">
        <v>0.14688657407407407</v>
      </c>
      <c r="D39793" s="2" t="s">
        <v>60</v>
      </c>
      <c r="E39793" s="2">
        <v>7</v>
      </c>
    </row>
    <row r="39794" spans="2:5" x14ac:dyDescent="0.35">
      <c r="B39794" s="4">
        <v>45292</v>
      </c>
      <c r="C39794" s="5">
        <v>0.14783564814814815</v>
      </c>
      <c r="D39794" s="2" t="s">
        <v>60</v>
      </c>
      <c r="E39794" s="2">
        <v>7</v>
      </c>
    </row>
    <row r="39795" spans="2:5" x14ac:dyDescent="0.35">
      <c r="B39795" s="4">
        <v>45292</v>
      </c>
      <c r="C39795" s="5">
        <v>0.14836805555555554</v>
      </c>
      <c r="D39795" s="2" t="s">
        <v>60</v>
      </c>
      <c r="E39795" s="2">
        <v>4</v>
      </c>
    </row>
    <row r="39796" spans="2:5" x14ac:dyDescent="0.35">
      <c r="B39796" s="4">
        <v>45292</v>
      </c>
      <c r="C39796" s="5">
        <v>0.14885416666666665</v>
      </c>
      <c r="D39796" s="2" t="s">
        <v>60</v>
      </c>
      <c r="E39796" s="2">
        <v>4</v>
      </c>
    </row>
    <row r="39797" spans="2:5" x14ac:dyDescent="0.35">
      <c r="B39797" s="4">
        <v>45292</v>
      </c>
      <c r="C39797" s="5">
        <v>0.15101851851851852</v>
      </c>
      <c r="D39797" s="2" t="s">
        <v>60</v>
      </c>
      <c r="E39797" s="2">
        <v>11</v>
      </c>
    </row>
    <row r="39798" spans="2:5" x14ac:dyDescent="0.35">
      <c r="B39798" s="4">
        <v>45292</v>
      </c>
      <c r="C39798" s="5">
        <v>0.15215277777777778</v>
      </c>
      <c r="D39798" s="2" t="s">
        <v>60</v>
      </c>
      <c r="E39798" s="2">
        <v>8</v>
      </c>
    </row>
    <row r="39799" spans="2:5" x14ac:dyDescent="0.35">
      <c r="B39799" s="4">
        <v>45292</v>
      </c>
      <c r="C39799" s="5">
        <v>0.15531249999999999</v>
      </c>
      <c r="D39799" s="2" t="s">
        <v>60</v>
      </c>
      <c r="E39799" s="2">
        <v>13</v>
      </c>
    </row>
    <row r="39800" spans="2:5" x14ac:dyDescent="0.35">
      <c r="B39800" s="4">
        <v>45292</v>
      </c>
      <c r="C39800" s="5">
        <v>0.15747685185185187</v>
      </c>
      <c r="D39800" s="2" t="s">
        <v>60</v>
      </c>
      <c r="E39800" s="2">
        <v>11</v>
      </c>
    </row>
    <row r="39801" spans="2:5" x14ac:dyDescent="0.35">
      <c r="B39801" s="4">
        <v>45292</v>
      </c>
      <c r="C39801" s="5">
        <v>0.15839120370370371</v>
      </c>
      <c r="D39801" s="2" t="s">
        <v>60</v>
      </c>
      <c r="E39801" s="2">
        <v>7</v>
      </c>
    </row>
    <row r="39802" spans="2:5" x14ac:dyDescent="0.35">
      <c r="B39802" s="4">
        <v>45292</v>
      </c>
      <c r="C39802" s="5">
        <v>0.15890046296296298</v>
      </c>
      <c r="D39802" s="2" t="s">
        <v>60</v>
      </c>
      <c r="E39802" s="2">
        <v>4</v>
      </c>
    </row>
    <row r="39803" spans="2:5" x14ac:dyDescent="0.35">
      <c r="B39803" s="4">
        <v>45292</v>
      </c>
      <c r="C39803" s="5">
        <v>0.16009259259259259</v>
      </c>
      <c r="D39803" s="2" t="s">
        <v>60</v>
      </c>
      <c r="E39803" s="2">
        <v>8</v>
      </c>
    </row>
    <row r="39804" spans="2:5" x14ac:dyDescent="0.35">
      <c r="B39804" s="4">
        <v>45292</v>
      </c>
      <c r="C39804" s="5">
        <v>0.16373842592592594</v>
      </c>
      <c r="D39804" s="2" t="s">
        <v>60</v>
      </c>
      <c r="E39804" s="2">
        <v>14</v>
      </c>
    </row>
    <row r="39805" spans="2:5" x14ac:dyDescent="0.35">
      <c r="B39805" s="4">
        <v>45292</v>
      </c>
      <c r="C39805" s="5">
        <v>0.16953703703703704</v>
      </c>
      <c r="D39805" s="2" t="s">
        <v>60</v>
      </c>
      <c r="E39805" s="2">
        <v>17</v>
      </c>
    </row>
    <row r="39806" spans="2:5" x14ac:dyDescent="0.35">
      <c r="B39806" s="4">
        <v>45292</v>
      </c>
      <c r="C39806" s="5">
        <v>0.17221064814814815</v>
      </c>
      <c r="D39806" s="2" t="s">
        <v>60</v>
      </c>
      <c r="E39806" s="2">
        <v>12</v>
      </c>
    </row>
    <row r="39807" spans="2:5" x14ac:dyDescent="0.35">
      <c r="B39807" s="4">
        <v>45292</v>
      </c>
      <c r="C39807" s="5">
        <v>0.17336805555555557</v>
      </c>
      <c r="D39807" s="2" t="s">
        <v>60</v>
      </c>
      <c r="E39807" s="2">
        <v>8</v>
      </c>
    </row>
    <row r="39808" spans="2:5" x14ac:dyDescent="0.35">
      <c r="B39808" s="4">
        <v>45292</v>
      </c>
      <c r="C39808" s="5">
        <v>0.17373842592592592</v>
      </c>
      <c r="D39808" s="2" t="s">
        <v>60</v>
      </c>
      <c r="E39808" s="2">
        <v>3</v>
      </c>
    </row>
    <row r="39809" spans="2:5" x14ac:dyDescent="0.35">
      <c r="B39809" s="4">
        <v>45292</v>
      </c>
      <c r="C39809" s="5">
        <v>0.17525462962962965</v>
      </c>
      <c r="D39809" s="2" t="s">
        <v>60</v>
      </c>
      <c r="E39809" s="2">
        <v>9</v>
      </c>
    </row>
    <row r="39810" spans="2:5" x14ac:dyDescent="0.35">
      <c r="B39810" s="4">
        <v>45292</v>
      </c>
      <c r="C39810" s="5">
        <v>0.17680555555555555</v>
      </c>
      <c r="D39810" s="2" t="s">
        <v>60</v>
      </c>
      <c r="E39810" s="2">
        <v>9</v>
      </c>
    </row>
    <row r="39811" spans="2:5" x14ac:dyDescent="0.35">
      <c r="B39811" s="4">
        <v>45292</v>
      </c>
      <c r="C39811" s="5">
        <v>0.17952546296296298</v>
      </c>
      <c r="D39811" s="2" t="s">
        <v>60</v>
      </c>
      <c r="E39811" s="2">
        <v>12</v>
      </c>
    </row>
    <row r="39812" spans="2:5" x14ac:dyDescent="0.35">
      <c r="B39812" s="4">
        <v>45292</v>
      </c>
      <c r="C39812" s="5">
        <v>0.18113425925925927</v>
      </c>
      <c r="D39812" s="2" t="s">
        <v>60</v>
      </c>
      <c r="E39812" s="2">
        <v>9</v>
      </c>
    </row>
    <row r="39813" spans="2:5" x14ac:dyDescent="0.35">
      <c r="B39813" s="4">
        <v>45292</v>
      </c>
      <c r="C39813" s="5">
        <v>0.18234953703703705</v>
      </c>
      <c r="D39813" s="2" t="s">
        <v>60</v>
      </c>
      <c r="E39813" s="2">
        <v>8</v>
      </c>
    </row>
    <row r="39814" spans="2:5" x14ac:dyDescent="0.35">
      <c r="B39814" s="4">
        <v>45292</v>
      </c>
      <c r="C39814" s="5">
        <v>0.18246527777777777</v>
      </c>
      <c r="D39814" s="2" t="s">
        <v>60</v>
      </c>
      <c r="E39814" s="2">
        <v>1</v>
      </c>
    </row>
    <row r="39815" spans="2:5" x14ac:dyDescent="0.35">
      <c r="B39815" s="4">
        <v>45292</v>
      </c>
      <c r="C39815" s="5">
        <v>0.18297453703703703</v>
      </c>
      <c r="D39815" s="2" t="s">
        <v>60</v>
      </c>
      <c r="E39815" s="2">
        <v>4</v>
      </c>
    </row>
    <row r="39816" spans="2:5" x14ac:dyDescent="0.35">
      <c r="B39816" s="4">
        <v>45292</v>
      </c>
      <c r="C39816" s="5">
        <v>0.18469907407407407</v>
      </c>
      <c r="D39816" s="2" t="s">
        <v>60</v>
      </c>
      <c r="E39816" s="2">
        <v>10</v>
      </c>
    </row>
    <row r="39817" spans="2:5" x14ac:dyDescent="0.35">
      <c r="B39817" s="4">
        <v>45292</v>
      </c>
      <c r="C39817" s="5">
        <v>0.18547453703703706</v>
      </c>
      <c r="D39817" s="2" t="s">
        <v>60</v>
      </c>
      <c r="E39817" s="2">
        <v>6</v>
      </c>
    </row>
    <row r="39818" spans="2:5" x14ac:dyDescent="0.35">
      <c r="B39818" s="4">
        <v>45292</v>
      </c>
      <c r="C39818" s="5">
        <v>0.18729166666666666</v>
      </c>
      <c r="D39818" s="2" t="s">
        <v>60</v>
      </c>
      <c r="E39818" s="2">
        <v>10</v>
      </c>
    </row>
    <row r="39819" spans="2:5" x14ac:dyDescent="0.35">
      <c r="B39819" s="4">
        <v>45292</v>
      </c>
      <c r="C39819" s="5">
        <v>0.18824074074074074</v>
      </c>
      <c r="D39819" s="2" t="s">
        <v>60</v>
      </c>
      <c r="E39819" s="2">
        <v>7</v>
      </c>
    </row>
    <row r="39820" spans="2:5" x14ac:dyDescent="0.35">
      <c r="B39820" s="4">
        <v>45292</v>
      </c>
      <c r="C39820" s="5">
        <v>0.18907407407407406</v>
      </c>
      <c r="D39820" s="2" t="s">
        <v>60</v>
      </c>
      <c r="E39820" s="2">
        <v>6</v>
      </c>
    </row>
    <row r="39821" spans="2:5" x14ac:dyDescent="0.35">
      <c r="B39821" s="4">
        <v>45292</v>
      </c>
      <c r="C39821" s="5">
        <v>0.19097222222222221</v>
      </c>
      <c r="D39821" s="2" t="s">
        <v>60</v>
      </c>
      <c r="E39821" s="2">
        <v>10</v>
      </c>
    </row>
    <row r="39822" spans="2:5" x14ac:dyDescent="0.35">
      <c r="B39822" s="4">
        <v>45292</v>
      </c>
      <c r="C39822" s="5">
        <v>0.19136574074074075</v>
      </c>
      <c r="D39822" s="2" t="s">
        <v>60</v>
      </c>
      <c r="E39822" s="2">
        <v>3</v>
      </c>
    </row>
    <row r="39823" spans="2:5" x14ac:dyDescent="0.35">
      <c r="B39823" s="4">
        <v>45292</v>
      </c>
      <c r="C39823" s="5">
        <v>0.19187500000000002</v>
      </c>
      <c r="D39823" s="2" t="s">
        <v>60</v>
      </c>
      <c r="E39823" s="2">
        <v>4</v>
      </c>
    </row>
    <row r="39824" spans="2:5" x14ac:dyDescent="0.35">
      <c r="B39824" s="4">
        <v>45292</v>
      </c>
      <c r="C39824" s="5">
        <v>0.19265046296296295</v>
      </c>
      <c r="D39824" s="2" t="s">
        <v>60</v>
      </c>
      <c r="E39824" s="2">
        <v>6</v>
      </c>
    </row>
    <row r="39825" spans="2:5" x14ac:dyDescent="0.35">
      <c r="B39825" s="4">
        <v>45292</v>
      </c>
      <c r="C39825" s="5">
        <v>0.19673611111111111</v>
      </c>
      <c r="D39825" s="2" t="s">
        <v>60</v>
      </c>
      <c r="E39825" s="2">
        <v>15</v>
      </c>
    </row>
    <row r="39826" spans="2:5" x14ac:dyDescent="0.35">
      <c r="B39826" s="4">
        <v>45292</v>
      </c>
      <c r="C39826" s="5">
        <v>0.19696759259259258</v>
      </c>
      <c r="D39826" s="2" t="s">
        <v>60</v>
      </c>
      <c r="E39826" s="2">
        <v>2</v>
      </c>
    </row>
    <row r="39827" spans="2:5" x14ac:dyDescent="0.35">
      <c r="B39827" s="4">
        <v>45292</v>
      </c>
      <c r="C39827" s="5">
        <v>0.19850694444444442</v>
      </c>
      <c r="D39827" s="2" t="s">
        <v>60</v>
      </c>
      <c r="E39827" s="2">
        <v>9</v>
      </c>
    </row>
    <row r="39828" spans="2:5" x14ac:dyDescent="0.35">
      <c r="B39828" s="4">
        <v>45292</v>
      </c>
      <c r="C39828" s="5">
        <v>0.20165509259259259</v>
      </c>
      <c r="D39828" s="2" t="s">
        <v>60</v>
      </c>
      <c r="E39828" s="2">
        <v>13</v>
      </c>
    </row>
    <row r="39829" spans="2:5" x14ac:dyDescent="0.35">
      <c r="B39829" s="4">
        <v>45292</v>
      </c>
      <c r="C39829" s="5">
        <v>0.20204861111111114</v>
      </c>
      <c r="D39829" s="2" t="s">
        <v>60</v>
      </c>
      <c r="E39829" s="2">
        <v>3</v>
      </c>
    </row>
    <row r="39830" spans="2:5" x14ac:dyDescent="0.35">
      <c r="B39830" s="4">
        <v>45292</v>
      </c>
      <c r="C39830" s="5">
        <v>0.20273148148148148</v>
      </c>
      <c r="D39830" s="2" t="s">
        <v>60</v>
      </c>
      <c r="E39830" s="2">
        <v>5</v>
      </c>
    </row>
    <row r="39831" spans="2:5" x14ac:dyDescent="0.35">
      <c r="B39831" s="4">
        <v>45292</v>
      </c>
      <c r="C39831" s="5">
        <v>0.20545138888888889</v>
      </c>
      <c r="D39831" s="2" t="s">
        <v>60</v>
      </c>
      <c r="E39831" s="2">
        <v>12</v>
      </c>
    </row>
    <row r="39832" spans="2:5" x14ac:dyDescent="0.35">
      <c r="B39832" s="4">
        <v>45292</v>
      </c>
      <c r="C39832" s="5">
        <v>0.20699074074074075</v>
      </c>
      <c r="D39832" s="2" t="s">
        <v>60</v>
      </c>
      <c r="E39832" s="2">
        <v>9</v>
      </c>
    </row>
    <row r="39833" spans="2:5" x14ac:dyDescent="0.35">
      <c r="B39833" s="4">
        <v>45292</v>
      </c>
      <c r="C39833" s="5">
        <v>0.20813657407407407</v>
      </c>
      <c r="D39833" s="2" t="s">
        <v>60</v>
      </c>
      <c r="E39833" s="2">
        <v>8</v>
      </c>
    </row>
    <row r="39834" spans="2:5" x14ac:dyDescent="0.35">
      <c r="B39834" s="4">
        <v>45292</v>
      </c>
      <c r="C39834" s="5">
        <v>0.2121990740740741</v>
      </c>
      <c r="D39834" s="2" t="s">
        <v>60</v>
      </c>
      <c r="E39834" s="2">
        <v>15</v>
      </c>
    </row>
    <row r="39835" spans="2:5" x14ac:dyDescent="0.35">
      <c r="B39835" s="4">
        <v>45292</v>
      </c>
      <c r="C39835" s="5">
        <v>0.21578703703703703</v>
      </c>
      <c r="D39835" s="2" t="s">
        <v>60</v>
      </c>
      <c r="E39835" s="2">
        <v>14</v>
      </c>
    </row>
    <row r="39836" spans="2:5" x14ac:dyDescent="0.35">
      <c r="B39836" s="4">
        <v>45292</v>
      </c>
      <c r="C39836" s="5">
        <v>0.21756944444444445</v>
      </c>
      <c r="D39836" s="2" t="s">
        <v>60</v>
      </c>
      <c r="E39836" s="2">
        <v>10</v>
      </c>
    </row>
    <row r="39837" spans="2:5" x14ac:dyDescent="0.35">
      <c r="B39837" s="4">
        <v>45292</v>
      </c>
      <c r="C39837" s="5">
        <v>0.21804398148148149</v>
      </c>
      <c r="D39837" s="2" t="s">
        <v>60</v>
      </c>
      <c r="E39837" s="2">
        <v>4</v>
      </c>
    </row>
    <row r="39838" spans="2:5" x14ac:dyDescent="0.35">
      <c r="B39838" s="4">
        <v>45292</v>
      </c>
      <c r="C39838" s="5">
        <v>0.21961805555555555</v>
      </c>
      <c r="D39838" s="2" t="s">
        <v>60</v>
      </c>
      <c r="E39838" s="2">
        <v>9</v>
      </c>
    </row>
    <row r="39839" spans="2:5" x14ac:dyDescent="0.35">
      <c r="B39839" s="4">
        <v>45292</v>
      </c>
      <c r="C39839" s="5">
        <v>0.22541666666666668</v>
      </c>
      <c r="D39839" s="2" t="s">
        <v>60</v>
      </c>
      <c r="E39839" s="2">
        <v>17</v>
      </c>
    </row>
    <row r="39840" spans="2:5" x14ac:dyDescent="0.35">
      <c r="B39840" s="4">
        <v>45292</v>
      </c>
      <c r="C39840" s="5">
        <v>0.22818287037037036</v>
      </c>
      <c r="D39840" s="2" t="s">
        <v>60</v>
      </c>
      <c r="E39840" s="2">
        <v>12</v>
      </c>
    </row>
    <row r="39841" spans="2:5" x14ac:dyDescent="0.35">
      <c r="B39841" s="4">
        <v>45292</v>
      </c>
      <c r="C39841" s="5">
        <v>0.22973379629629631</v>
      </c>
      <c r="D39841" s="2" t="s">
        <v>60</v>
      </c>
      <c r="E39841" s="2">
        <v>9</v>
      </c>
    </row>
    <row r="39842" spans="2:5" x14ac:dyDescent="0.35">
      <c r="B39842" s="4">
        <v>45292</v>
      </c>
      <c r="C39842" s="5">
        <v>0.2318402777777778</v>
      </c>
      <c r="D39842" s="2" t="s">
        <v>60</v>
      </c>
      <c r="E39842" s="2">
        <v>11</v>
      </c>
    </row>
    <row r="39843" spans="2:5" x14ac:dyDescent="0.35">
      <c r="B39843" s="4">
        <v>45292</v>
      </c>
      <c r="C39843" s="5">
        <v>0.23488425925925926</v>
      </c>
      <c r="D39843" s="2" t="s">
        <v>60</v>
      </c>
      <c r="E39843" s="2">
        <v>13</v>
      </c>
    </row>
    <row r="39844" spans="2:5" x14ac:dyDescent="0.35">
      <c r="B39844" s="4">
        <v>45292</v>
      </c>
      <c r="C39844" s="5">
        <v>0.23658564814814817</v>
      </c>
      <c r="D39844" s="2" t="s">
        <v>60</v>
      </c>
      <c r="E39844" s="2">
        <v>10</v>
      </c>
    </row>
    <row r="39845" spans="2:5" x14ac:dyDescent="0.35">
      <c r="B39845" s="4">
        <v>45292</v>
      </c>
      <c r="C39845" s="5">
        <v>0.23972222222222225</v>
      </c>
      <c r="D39845" s="2" t="s">
        <v>60</v>
      </c>
      <c r="E39845" s="2">
        <v>13</v>
      </c>
    </row>
    <row r="39846" spans="2:5" x14ac:dyDescent="0.35">
      <c r="B39846" s="4">
        <v>45292</v>
      </c>
      <c r="C39846" s="5">
        <v>0.24069444444444443</v>
      </c>
      <c r="D39846" s="2" t="s">
        <v>60</v>
      </c>
      <c r="E39846" s="2">
        <v>7</v>
      </c>
    </row>
    <row r="39847" spans="2:5" x14ac:dyDescent="0.35">
      <c r="B39847" s="4">
        <v>45292</v>
      </c>
      <c r="C39847" s="5">
        <v>0.24223379629629629</v>
      </c>
      <c r="D39847" s="2" t="s">
        <v>60</v>
      </c>
      <c r="E39847" s="2">
        <v>9</v>
      </c>
    </row>
    <row r="39848" spans="2:5" x14ac:dyDescent="0.35">
      <c r="B39848" s="4">
        <v>45292</v>
      </c>
      <c r="C39848" s="5">
        <v>0.24318287037037037</v>
      </c>
      <c r="D39848" s="2" t="s">
        <v>60</v>
      </c>
      <c r="E39848" s="2">
        <v>7</v>
      </c>
    </row>
    <row r="39849" spans="2:5" x14ac:dyDescent="0.35">
      <c r="B39849" s="4">
        <v>45292</v>
      </c>
      <c r="C39849" s="5">
        <v>0.24355324074074072</v>
      </c>
      <c r="D39849" s="2" t="s">
        <v>60</v>
      </c>
      <c r="E39849" s="2">
        <v>3</v>
      </c>
    </row>
    <row r="39850" spans="2:5" x14ac:dyDescent="0.35">
      <c r="B39850" s="4">
        <v>45292</v>
      </c>
      <c r="C39850" s="5">
        <v>0.24569444444444444</v>
      </c>
      <c r="D39850" s="2" t="s">
        <v>60</v>
      </c>
      <c r="E39850" s="2">
        <v>11</v>
      </c>
    </row>
    <row r="39851" spans="2:5" x14ac:dyDescent="0.35">
      <c r="B39851" s="4">
        <v>45292</v>
      </c>
      <c r="C39851" s="5">
        <v>0.24667824074074074</v>
      </c>
      <c r="D39851" s="2" t="s">
        <v>60</v>
      </c>
      <c r="E39851" s="2">
        <v>7</v>
      </c>
    </row>
    <row r="39852" spans="2:5" x14ac:dyDescent="0.35">
      <c r="B39852" s="4">
        <v>45292</v>
      </c>
      <c r="C39852" s="5">
        <v>0.24778935185185183</v>
      </c>
      <c r="D39852" s="2" t="s">
        <v>60</v>
      </c>
      <c r="E39852" s="2">
        <v>8</v>
      </c>
    </row>
    <row r="39853" spans="2:5" x14ac:dyDescent="0.35">
      <c r="B39853" s="4">
        <v>45292</v>
      </c>
      <c r="C39853" s="5">
        <v>0.24814814814814815</v>
      </c>
      <c r="D39853" s="2" t="s">
        <v>60</v>
      </c>
      <c r="E39853" s="2">
        <v>3</v>
      </c>
    </row>
    <row r="39854" spans="2:5" x14ac:dyDescent="0.35">
      <c r="B39854" s="4">
        <v>45292</v>
      </c>
      <c r="C39854" s="5">
        <v>0.24899305555555554</v>
      </c>
      <c r="D39854" s="2" t="s">
        <v>60</v>
      </c>
      <c r="E39854" s="2">
        <v>6</v>
      </c>
    </row>
    <row r="39855" spans="2:5" x14ac:dyDescent="0.35">
      <c r="B39855" s="4">
        <v>45292</v>
      </c>
      <c r="C39855" s="5">
        <v>0.25054398148148149</v>
      </c>
      <c r="D39855" s="2" t="s">
        <v>60</v>
      </c>
      <c r="E39855" s="2">
        <v>9</v>
      </c>
    </row>
    <row r="39856" spans="2:5" x14ac:dyDescent="0.35">
      <c r="B39856" s="4">
        <v>45292</v>
      </c>
      <c r="C39856" s="5">
        <v>0.25108796296296293</v>
      </c>
      <c r="D39856" s="2" t="s">
        <v>60</v>
      </c>
      <c r="E39856" s="2">
        <v>4</v>
      </c>
    </row>
    <row r="39857" spans="2:5" x14ac:dyDescent="0.35">
      <c r="B39857" s="4">
        <v>45292</v>
      </c>
      <c r="C39857" s="5">
        <v>0.25146990740740743</v>
      </c>
      <c r="D39857" s="2" t="s">
        <v>60</v>
      </c>
      <c r="E39857" s="2">
        <v>3</v>
      </c>
    </row>
    <row r="39858" spans="2:5" x14ac:dyDescent="0.35">
      <c r="B39858" s="4">
        <v>45292</v>
      </c>
      <c r="C39858" s="5">
        <v>0.25298611111111108</v>
      </c>
      <c r="D39858" s="2" t="s">
        <v>60</v>
      </c>
      <c r="E39858" s="2">
        <v>9</v>
      </c>
    </row>
    <row r="39859" spans="2:5" x14ac:dyDescent="0.35">
      <c r="B39859" s="4">
        <v>45292</v>
      </c>
      <c r="C39859" s="5">
        <v>0.25376157407407407</v>
      </c>
      <c r="D39859" s="2" t="s">
        <v>60</v>
      </c>
      <c r="E39859" s="2">
        <v>6</v>
      </c>
    </row>
    <row r="39860" spans="2:5" x14ac:dyDescent="0.35">
      <c r="B39860" s="4">
        <v>45292</v>
      </c>
      <c r="C39860" s="5">
        <v>0.25429398148148147</v>
      </c>
      <c r="D39860" s="2" t="s">
        <v>60</v>
      </c>
      <c r="E39860" s="2">
        <v>4</v>
      </c>
    </row>
    <row r="39861" spans="2:5" x14ac:dyDescent="0.35">
      <c r="B39861" s="4">
        <v>45292</v>
      </c>
      <c r="C39861" s="5">
        <v>0.25696759259259261</v>
      </c>
      <c r="D39861" s="2" t="s">
        <v>60</v>
      </c>
      <c r="E39861" s="2">
        <v>12</v>
      </c>
    </row>
    <row r="39862" spans="2:5" x14ac:dyDescent="0.35">
      <c r="B39862" s="4">
        <v>45292</v>
      </c>
      <c r="C39862" s="5">
        <v>0.25771990740740741</v>
      </c>
      <c r="D39862" s="2" t="s">
        <v>60</v>
      </c>
      <c r="E39862" s="2">
        <v>5</v>
      </c>
    </row>
    <row r="39863" spans="2:5" x14ac:dyDescent="0.35">
      <c r="B39863" s="4">
        <v>45292</v>
      </c>
      <c r="C39863" s="5">
        <v>0.26020833333333332</v>
      </c>
      <c r="D39863" s="2" t="s">
        <v>60</v>
      </c>
      <c r="E39863" s="2">
        <v>12</v>
      </c>
    </row>
    <row r="39864" spans="2:5" x14ac:dyDescent="0.35">
      <c r="B39864" s="4">
        <v>45292</v>
      </c>
      <c r="C39864" s="5">
        <v>0.26190972222222225</v>
      </c>
      <c r="D39864" s="2" t="s">
        <v>60</v>
      </c>
      <c r="E39864" s="2">
        <v>10</v>
      </c>
    </row>
    <row r="39865" spans="2:5" x14ac:dyDescent="0.35">
      <c r="B39865" s="4">
        <v>45292</v>
      </c>
      <c r="C39865" s="5">
        <v>0.26366898148148149</v>
      </c>
      <c r="D39865" s="2" t="s">
        <v>60</v>
      </c>
      <c r="E39865" s="2">
        <v>10</v>
      </c>
    </row>
    <row r="39866" spans="2:5" x14ac:dyDescent="0.35">
      <c r="B39866" s="4">
        <v>45292</v>
      </c>
      <c r="C39866" s="5">
        <v>0.26543981481481482</v>
      </c>
      <c r="D39866" s="2" t="s">
        <v>60</v>
      </c>
      <c r="E39866" s="2">
        <v>10</v>
      </c>
    </row>
    <row r="39867" spans="2:5" x14ac:dyDescent="0.35">
      <c r="B39867" s="4">
        <v>45292</v>
      </c>
      <c r="C39867" s="5">
        <v>0.26622685185185185</v>
      </c>
      <c r="D39867" s="2" t="s">
        <v>60</v>
      </c>
      <c r="E39867" s="2">
        <v>6</v>
      </c>
    </row>
    <row r="39868" spans="2:5" x14ac:dyDescent="0.35">
      <c r="B39868" s="4">
        <v>45292</v>
      </c>
      <c r="C39868" s="5">
        <v>0.2666087962962963</v>
      </c>
      <c r="D39868" s="2" t="s">
        <v>60</v>
      </c>
      <c r="E39868" s="2">
        <v>3</v>
      </c>
    </row>
    <row r="39869" spans="2:5" x14ac:dyDescent="0.35">
      <c r="B39869" s="4">
        <v>45292</v>
      </c>
      <c r="C39869" s="5">
        <v>0.26972222222222225</v>
      </c>
      <c r="D39869" s="2" t="s">
        <v>60</v>
      </c>
      <c r="E39869" s="2">
        <v>13</v>
      </c>
    </row>
    <row r="39870" spans="2:5" x14ac:dyDescent="0.35">
      <c r="B39870" s="4">
        <v>45292</v>
      </c>
      <c r="C39870" s="5">
        <v>0.27122685185185186</v>
      </c>
      <c r="D39870" s="2" t="s">
        <v>60</v>
      </c>
      <c r="E39870" s="2">
        <v>9</v>
      </c>
    </row>
    <row r="39871" spans="2:5" x14ac:dyDescent="0.35">
      <c r="B39871" s="4">
        <v>45292</v>
      </c>
      <c r="C39871" s="5">
        <v>0.27239583333333334</v>
      </c>
      <c r="D39871" s="2" t="s">
        <v>60</v>
      </c>
      <c r="E39871" s="2">
        <v>8</v>
      </c>
    </row>
    <row r="39872" spans="2:5" x14ac:dyDescent="0.35">
      <c r="B39872" s="4">
        <v>45292</v>
      </c>
      <c r="C39872" s="5">
        <v>0.27331018518518518</v>
      </c>
      <c r="D39872" s="2" t="s">
        <v>60</v>
      </c>
      <c r="E39872" s="2">
        <v>7</v>
      </c>
    </row>
    <row r="39873" spans="2:5" x14ac:dyDescent="0.35">
      <c r="B39873" s="4">
        <v>45292</v>
      </c>
      <c r="C39873" s="5">
        <v>0.27409722222222221</v>
      </c>
      <c r="D39873" s="2" t="s">
        <v>60</v>
      </c>
      <c r="E39873" s="2">
        <v>6</v>
      </c>
    </row>
    <row r="39874" spans="2:5" x14ac:dyDescent="0.35">
      <c r="B39874" s="4">
        <v>45292</v>
      </c>
      <c r="C39874" s="5">
        <v>0.27434027777777775</v>
      </c>
      <c r="D39874" s="2" t="s">
        <v>60</v>
      </c>
      <c r="E39874" s="2">
        <v>2</v>
      </c>
    </row>
    <row r="39875" spans="2:5" x14ac:dyDescent="0.35">
      <c r="B39875" s="4">
        <v>45292</v>
      </c>
      <c r="C39875" s="5">
        <v>0.27552083333333333</v>
      </c>
      <c r="D39875" s="2" t="s">
        <v>60</v>
      </c>
      <c r="E39875" s="2">
        <v>8</v>
      </c>
    </row>
    <row r="39876" spans="2:5" x14ac:dyDescent="0.35">
      <c r="B39876" s="4">
        <v>45292</v>
      </c>
      <c r="C39876" s="5">
        <v>0.27704861111111112</v>
      </c>
      <c r="D39876" s="2" t="s">
        <v>60</v>
      </c>
      <c r="E39876" s="2">
        <v>9</v>
      </c>
    </row>
    <row r="39877" spans="2:5" x14ac:dyDescent="0.35">
      <c r="B39877" s="4">
        <v>45292</v>
      </c>
      <c r="C39877" s="5">
        <v>0.27796296296296297</v>
      </c>
      <c r="D39877" s="2" t="s">
        <v>60</v>
      </c>
      <c r="E39877" s="2">
        <v>7</v>
      </c>
    </row>
    <row r="39878" spans="2:5" x14ac:dyDescent="0.35">
      <c r="B39878" s="4">
        <v>45292</v>
      </c>
      <c r="C39878" s="5">
        <v>0.27910879629629631</v>
      </c>
      <c r="D39878" s="2" t="s">
        <v>60</v>
      </c>
      <c r="E39878" s="2">
        <v>8</v>
      </c>
    </row>
    <row r="39879" spans="2:5" x14ac:dyDescent="0.35">
      <c r="B39879" s="4">
        <v>45292</v>
      </c>
      <c r="C39879" s="5">
        <v>0.27959490740740739</v>
      </c>
      <c r="D39879" s="2" t="s">
        <v>60</v>
      </c>
      <c r="E39879" s="2">
        <v>4</v>
      </c>
    </row>
    <row r="39880" spans="2:5" x14ac:dyDescent="0.35">
      <c r="B39880" s="4">
        <v>45292</v>
      </c>
      <c r="C39880" s="5">
        <v>0.28056712962962965</v>
      </c>
      <c r="D39880" s="2" t="s">
        <v>60</v>
      </c>
      <c r="E39880" s="2">
        <v>7</v>
      </c>
    </row>
    <row r="39881" spans="2:5" x14ac:dyDescent="0.35">
      <c r="B39881" s="4">
        <v>45292</v>
      </c>
      <c r="C39881" s="5">
        <v>0.28217592592592594</v>
      </c>
      <c r="D39881" s="2" t="s">
        <v>60</v>
      </c>
      <c r="E39881" s="2">
        <v>9</v>
      </c>
    </row>
    <row r="39882" spans="2:5" x14ac:dyDescent="0.35">
      <c r="B39882" s="4">
        <v>45292</v>
      </c>
      <c r="C39882" s="5">
        <v>0.28394675925925927</v>
      </c>
      <c r="D39882" s="2" t="s">
        <v>60</v>
      </c>
      <c r="E39882" s="2">
        <v>10</v>
      </c>
    </row>
    <row r="39883" spans="2:5" x14ac:dyDescent="0.35">
      <c r="B39883" s="4">
        <v>45292</v>
      </c>
      <c r="C39883" s="5">
        <v>0.28550925925925924</v>
      </c>
      <c r="D39883" s="2" t="s">
        <v>60</v>
      </c>
      <c r="E39883" s="2">
        <v>9</v>
      </c>
    </row>
    <row r="39884" spans="2:5" x14ac:dyDescent="0.35">
      <c r="B39884" s="4">
        <v>45292</v>
      </c>
      <c r="C39884" s="5">
        <v>0.28760416666666666</v>
      </c>
      <c r="D39884" s="2" t="s">
        <v>60</v>
      </c>
      <c r="E39884" s="2">
        <v>11</v>
      </c>
    </row>
    <row r="39885" spans="2:5" x14ac:dyDescent="0.35">
      <c r="B39885" s="4">
        <v>45292</v>
      </c>
      <c r="C39885" s="5">
        <v>0.28844907407407411</v>
      </c>
      <c r="D39885" s="2" t="s">
        <v>60</v>
      </c>
      <c r="E39885" s="2">
        <v>6</v>
      </c>
    </row>
    <row r="39886" spans="2:5" x14ac:dyDescent="0.35">
      <c r="B39886" s="4">
        <v>45292</v>
      </c>
      <c r="C39886" s="5">
        <v>0.2892824074074074</v>
      </c>
      <c r="D39886" s="2" t="s">
        <v>60</v>
      </c>
      <c r="E39886" s="2">
        <v>6</v>
      </c>
    </row>
    <row r="39887" spans="2:5" x14ac:dyDescent="0.35">
      <c r="B39887" s="4">
        <v>45292</v>
      </c>
      <c r="C39887" s="5">
        <v>0.28940972222222222</v>
      </c>
      <c r="D39887" s="2" t="s">
        <v>60</v>
      </c>
      <c r="E39887" s="2">
        <v>1</v>
      </c>
    </row>
    <row r="39888" spans="2:5" x14ac:dyDescent="0.35">
      <c r="B39888" s="4">
        <v>45292</v>
      </c>
      <c r="C39888" s="5">
        <v>0.28993055555555552</v>
      </c>
      <c r="D39888" s="2" t="s">
        <v>60</v>
      </c>
      <c r="E39888" s="2">
        <v>4</v>
      </c>
    </row>
    <row r="39889" spans="2:5" x14ac:dyDescent="0.35">
      <c r="B39889" s="4">
        <v>45292</v>
      </c>
      <c r="C39889" s="5">
        <v>0.29659722222222223</v>
      </c>
      <c r="D39889" s="2" t="s">
        <v>60</v>
      </c>
      <c r="E39889" s="2">
        <v>18</v>
      </c>
    </row>
    <row r="39890" spans="2:5" x14ac:dyDescent="0.35">
      <c r="B39890" s="4">
        <v>45292</v>
      </c>
      <c r="C39890" s="5">
        <v>0.29682870370370368</v>
      </c>
      <c r="D39890" s="2" t="s">
        <v>60</v>
      </c>
      <c r="E39890" s="2">
        <v>2</v>
      </c>
    </row>
    <row r="39891" spans="2:5" x14ac:dyDescent="0.35">
      <c r="B39891" s="4">
        <v>45292</v>
      </c>
      <c r="C39891" s="5">
        <v>0.29797453703703702</v>
      </c>
      <c r="D39891" s="2" t="s">
        <v>60</v>
      </c>
      <c r="E39891" s="2">
        <v>8</v>
      </c>
    </row>
    <row r="39892" spans="2:5" x14ac:dyDescent="0.35">
      <c r="B39892" s="4">
        <v>45292</v>
      </c>
      <c r="C39892" s="5">
        <v>0.30116898148148147</v>
      </c>
      <c r="D39892" s="2" t="s">
        <v>60</v>
      </c>
      <c r="E39892" s="2">
        <v>13</v>
      </c>
    </row>
    <row r="39893" spans="2:5" x14ac:dyDescent="0.35">
      <c r="B39893" s="4">
        <v>45292</v>
      </c>
      <c r="C39893" s="5">
        <v>0.30152777777777778</v>
      </c>
      <c r="D39893" s="2" t="s">
        <v>60</v>
      </c>
      <c r="E39893" s="2">
        <v>3</v>
      </c>
    </row>
    <row r="39894" spans="2:5" x14ac:dyDescent="0.35">
      <c r="B39894" s="4">
        <v>45292</v>
      </c>
      <c r="C39894" s="5">
        <v>0.30366898148148147</v>
      </c>
      <c r="D39894" s="2" t="s">
        <v>60</v>
      </c>
      <c r="E39894" s="2">
        <v>11</v>
      </c>
    </row>
    <row r="39895" spans="2:5" x14ac:dyDescent="0.35">
      <c r="B39895" s="4">
        <v>45292</v>
      </c>
      <c r="C39895" s="5">
        <v>0.30447916666666669</v>
      </c>
      <c r="D39895" s="2" t="s">
        <v>60</v>
      </c>
      <c r="E39895" s="2">
        <v>6</v>
      </c>
    </row>
    <row r="39896" spans="2:5" x14ac:dyDescent="0.35">
      <c r="B39896" s="4">
        <v>45292</v>
      </c>
      <c r="C39896" s="5">
        <v>0.30484953703703704</v>
      </c>
      <c r="D39896" s="2" t="s">
        <v>60</v>
      </c>
      <c r="E39896" s="2">
        <v>3</v>
      </c>
    </row>
    <row r="39897" spans="2:5" x14ac:dyDescent="0.35">
      <c r="B39897" s="4">
        <v>45292</v>
      </c>
      <c r="C39897" s="5">
        <v>0.3055208333333333</v>
      </c>
      <c r="D39897" s="2" t="s">
        <v>60</v>
      </c>
      <c r="E39897" s="2">
        <v>5</v>
      </c>
    </row>
    <row r="39898" spans="2:5" x14ac:dyDescent="0.35">
      <c r="B39898" s="4">
        <v>45292</v>
      </c>
      <c r="C39898" s="5">
        <v>0.30591435185185184</v>
      </c>
      <c r="D39898" s="2" t="s">
        <v>60</v>
      </c>
      <c r="E39898" s="2">
        <v>3</v>
      </c>
    </row>
    <row r="39899" spans="2:5" x14ac:dyDescent="0.35">
      <c r="B39899" s="4">
        <v>45292</v>
      </c>
      <c r="C39899" s="5">
        <v>0.30655092592592592</v>
      </c>
      <c r="D39899" s="2" t="s">
        <v>60</v>
      </c>
      <c r="E39899" s="2">
        <v>5</v>
      </c>
    </row>
    <row r="39900" spans="2:5" x14ac:dyDescent="0.35">
      <c r="B39900" s="4">
        <v>45292</v>
      </c>
      <c r="C39900" s="5">
        <v>0.30751157407407409</v>
      </c>
      <c r="D39900" s="2" t="s">
        <v>60</v>
      </c>
      <c r="E39900" s="2">
        <v>7</v>
      </c>
    </row>
    <row r="39901" spans="2:5" x14ac:dyDescent="0.35">
      <c r="B39901" s="4">
        <v>45292</v>
      </c>
      <c r="C39901" s="5">
        <v>0.30804398148148149</v>
      </c>
      <c r="D39901" s="2" t="s">
        <v>60</v>
      </c>
      <c r="E39901" s="2">
        <v>4</v>
      </c>
    </row>
    <row r="39902" spans="2:5" x14ac:dyDescent="0.35">
      <c r="B39902" s="4">
        <v>45292</v>
      </c>
      <c r="C39902" s="5">
        <v>0.30866898148148147</v>
      </c>
      <c r="D39902" s="2" t="s">
        <v>60</v>
      </c>
      <c r="E39902" s="2">
        <v>5</v>
      </c>
    </row>
    <row r="39903" spans="2:5" x14ac:dyDescent="0.35">
      <c r="B39903" s="4">
        <v>45292</v>
      </c>
      <c r="C39903" s="5">
        <v>0.30960648148148145</v>
      </c>
      <c r="D39903" s="2" t="s">
        <v>60</v>
      </c>
      <c r="E39903" s="2">
        <v>7</v>
      </c>
    </row>
    <row r="39904" spans="2:5" x14ac:dyDescent="0.35">
      <c r="B39904" s="4">
        <v>45292</v>
      </c>
      <c r="C39904" s="5">
        <v>0.31</v>
      </c>
      <c r="D39904" s="2" t="s">
        <v>60</v>
      </c>
      <c r="E39904" s="2">
        <v>3</v>
      </c>
    </row>
    <row r="39905" spans="2:5" x14ac:dyDescent="0.35">
      <c r="B39905" s="4">
        <v>45292</v>
      </c>
      <c r="C39905" s="5">
        <v>0.31049768518518517</v>
      </c>
      <c r="D39905" s="2" t="s">
        <v>60</v>
      </c>
      <c r="E39905" s="2">
        <v>4</v>
      </c>
    </row>
    <row r="39906" spans="2:5" x14ac:dyDescent="0.35">
      <c r="B39906" s="4">
        <v>45292</v>
      </c>
      <c r="C39906" s="5">
        <v>0.31116898148148148</v>
      </c>
      <c r="D39906" s="2" t="s">
        <v>60</v>
      </c>
      <c r="E39906" s="2">
        <v>5</v>
      </c>
    </row>
    <row r="39907" spans="2:5" x14ac:dyDescent="0.35">
      <c r="B39907" s="4">
        <v>45292</v>
      </c>
      <c r="C39907" s="5">
        <v>0.31165509259259261</v>
      </c>
      <c r="D39907" s="2" t="s">
        <v>60</v>
      </c>
      <c r="E39907" s="2">
        <v>4</v>
      </c>
    </row>
    <row r="39908" spans="2:5" x14ac:dyDescent="0.35">
      <c r="B39908" s="4">
        <v>45292</v>
      </c>
      <c r="C39908" s="5">
        <v>0.31247685185185187</v>
      </c>
      <c r="D39908" s="2" t="s">
        <v>60</v>
      </c>
      <c r="E39908" s="2">
        <v>6</v>
      </c>
    </row>
    <row r="39909" spans="2:5" x14ac:dyDescent="0.35">
      <c r="B39909" s="4">
        <v>45292</v>
      </c>
      <c r="C39909" s="5">
        <v>0.31760416666666669</v>
      </c>
      <c r="D39909" s="2" t="s">
        <v>60</v>
      </c>
      <c r="E39909" s="2">
        <v>16</v>
      </c>
    </row>
    <row r="39910" spans="2:5" x14ac:dyDescent="0.35">
      <c r="B39910" s="4">
        <v>45292</v>
      </c>
      <c r="C39910" s="5">
        <v>0.31940972222222225</v>
      </c>
      <c r="D39910" s="2" t="s">
        <v>60</v>
      </c>
      <c r="E39910" s="2">
        <v>10</v>
      </c>
    </row>
    <row r="39911" spans="2:5" x14ac:dyDescent="0.35">
      <c r="B39911" s="4">
        <v>45292</v>
      </c>
      <c r="C39911" s="5">
        <v>0.32021990740740741</v>
      </c>
      <c r="D39911" s="2" t="s">
        <v>60</v>
      </c>
      <c r="E39911" s="2">
        <v>6</v>
      </c>
    </row>
    <row r="39912" spans="2:5" x14ac:dyDescent="0.35">
      <c r="B39912" s="4">
        <v>45292</v>
      </c>
      <c r="C39912" s="5">
        <v>0.32105324074074076</v>
      </c>
      <c r="D39912" s="2" t="s">
        <v>60</v>
      </c>
      <c r="E39912" s="2">
        <v>6</v>
      </c>
    </row>
    <row r="39913" spans="2:5" x14ac:dyDescent="0.35">
      <c r="B39913" s="4">
        <v>45292</v>
      </c>
      <c r="C39913" s="5">
        <v>0.32378472222222221</v>
      </c>
      <c r="D39913" s="2" t="s">
        <v>60</v>
      </c>
      <c r="E39913" s="2">
        <v>12</v>
      </c>
    </row>
    <row r="39914" spans="2:5" x14ac:dyDescent="0.35">
      <c r="B39914" s="4">
        <v>45292</v>
      </c>
      <c r="C39914" s="5">
        <v>0.3243402777777778</v>
      </c>
      <c r="D39914" s="2" t="s">
        <v>60</v>
      </c>
      <c r="E39914" s="2">
        <v>4</v>
      </c>
    </row>
    <row r="39915" spans="2:5" x14ac:dyDescent="0.35">
      <c r="B39915" s="4">
        <v>45292</v>
      </c>
      <c r="C39915" s="5">
        <v>0.32556712962962964</v>
      </c>
      <c r="D39915" s="2" t="s">
        <v>60</v>
      </c>
      <c r="E39915" s="2">
        <v>8</v>
      </c>
    </row>
    <row r="39916" spans="2:5" x14ac:dyDescent="0.35">
      <c r="B39916" s="4">
        <v>45292</v>
      </c>
      <c r="C39916" s="5">
        <v>0.32657407407407407</v>
      </c>
      <c r="D39916" s="2" t="s">
        <v>60</v>
      </c>
      <c r="E39916" s="2">
        <v>7</v>
      </c>
    </row>
    <row r="39917" spans="2:5" x14ac:dyDescent="0.35">
      <c r="B39917" s="4">
        <v>45292</v>
      </c>
      <c r="C39917" s="5">
        <v>0.32697916666666665</v>
      </c>
      <c r="D39917" s="2" t="s">
        <v>60</v>
      </c>
      <c r="E39917" s="2">
        <v>3</v>
      </c>
    </row>
    <row r="39918" spans="2:5" x14ac:dyDescent="0.35">
      <c r="B39918" s="4">
        <v>45292</v>
      </c>
      <c r="C39918" s="5">
        <v>0.32792824074074073</v>
      </c>
      <c r="D39918" s="2" t="s">
        <v>60</v>
      </c>
      <c r="E39918" s="2">
        <v>7</v>
      </c>
    </row>
    <row r="39919" spans="2:5" x14ac:dyDescent="0.35">
      <c r="B39919" s="4">
        <v>45292</v>
      </c>
      <c r="C39919" s="5">
        <v>0.32891203703703703</v>
      </c>
      <c r="D39919" s="2" t="s">
        <v>60</v>
      </c>
      <c r="E39919" s="2">
        <v>7</v>
      </c>
    </row>
    <row r="39920" spans="2:5" x14ac:dyDescent="0.35">
      <c r="B39920" s="4">
        <v>45292</v>
      </c>
      <c r="C39920" s="5">
        <v>0.33047453703703705</v>
      </c>
      <c r="D39920" s="2" t="s">
        <v>60</v>
      </c>
      <c r="E39920" s="2">
        <v>9</v>
      </c>
    </row>
    <row r="39921" spans="2:5" x14ac:dyDescent="0.35">
      <c r="B39921" s="4">
        <v>45292</v>
      </c>
      <c r="C39921" s="5">
        <v>0.33123842592592595</v>
      </c>
      <c r="D39921" s="2" t="s">
        <v>60</v>
      </c>
      <c r="E39921" s="2">
        <v>6</v>
      </c>
    </row>
    <row r="39922" spans="2:5" x14ac:dyDescent="0.35">
      <c r="B39922" s="4">
        <v>45292</v>
      </c>
      <c r="C39922" s="5">
        <v>0.3354166666666667</v>
      </c>
      <c r="D39922" s="2" t="s">
        <v>60</v>
      </c>
      <c r="E39922" s="2">
        <v>15</v>
      </c>
    </row>
    <row r="39923" spans="2:5" x14ac:dyDescent="0.35">
      <c r="B39923" s="4">
        <v>45292</v>
      </c>
      <c r="C39923" s="5">
        <v>0.33555555555555555</v>
      </c>
      <c r="D39923" s="2" t="s">
        <v>60</v>
      </c>
      <c r="E39923" s="2">
        <v>1</v>
      </c>
    </row>
    <row r="39924" spans="2:5" x14ac:dyDescent="0.35">
      <c r="B39924" s="4">
        <v>45292</v>
      </c>
      <c r="C39924" s="5">
        <v>0.3362384259259259</v>
      </c>
      <c r="D39924" s="2" t="s">
        <v>60</v>
      </c>
      <c r="E39924" s="2">
        <v>5</v>
      </c>
    </row>
    <row r="39925" spans="2:5" x14ac:dyDescent="0.35">
      <c r="B39925" s="4">
        <v>45292</v>
      </c>
      <c r="C39925" s="5">
        <v>0.34208333333333335</v>
      </c>
      <c r="D39925" s="2" t="s">
        <v>60</v>
      </c>
      <c r="E39925" s="2">
        <v>17</v>
      </c>
    </row>
    <row r="39926" spans="2:5" x14ac:dyDescent="0.35">
      <c r="B39926" s="4">
        <v>45292</v>
      </c>
      <c r="C39926" s="5">
        <v>0.34532407407407412</v>
      </c>
      <c r="D39926" s="2" t="s">
        <v>60</v>
      </c>
      <c r="E39926" s="2">
        <v>13</v>
      </c>
    </row>
    <row r="39927" spans="2:5" x14ac:dyDescent="0.35">
      <c r="B39927" s="4">
        <v>45292</v>
      </c>
      <c r="C39927" s="5">
        <v>0.34709490740740739</v>
      </c>
      <c r="D39927" s="2" t="s">
        <v>60</v>
      </c>
      <c r="E39927" s="2">
        <v>10</v>
      </c>
    </row>
    <row r="39928" spans="2:5" x14ac:dyDescent="0.35">
      <c r="B39928" s="4">
        <v>45292</v>
      </c>
      <c r="C39928" s="5">
        <v>0.3492824074074074</v>
      </c>
      <c r="D39928" s="2" t="s">
        <v>60</v>
      </c>
      <c r="E39928" s="2">
        <v>11</v>
      </c>
    </row>
    <row r="39929" spans="2:5" x14ac:dyDescent="0.35">
      <c r="B39929" s="4">
        <v>45292</v>
      </c>
      <c r="C39929" s="5">
        <v>0.35002314814814817</v>
      </c>
      <c r="D39929" s="2" t="s">
        <v>60</v>
      </c>
      <c r="E39929" s="2">
        <v>5</v>
      </c>
    </row>
    <row r="39930" spans="2:5" x14ac:dyDescent="0.35">
      <c r="B39930" s="4">
        <v>45292</v>
      </c>
      <c r="C39930" s="5">
        <v>0.35327546296296292</v>
      </c>
      <c r="D39930" s="2" t="s">
        <v>60</v>
      </c>
      <c r="E39930" s="2">
        <v>13</v>
      </c>
    </row>
    <row r="39931" spans="2:5" x14ac:dyDescent="0.35">
      <c r="B39931" s="4">
        <v>45292</v>
      </c>
      <c r="C39931" s="5">
        <v>0.35393518518518513</v>
      </c>
      <c r="D39931" s="2" t="s">
        <v>60</v>
      </c>
      <c r="E39931" s="2">
        <v>5</v>
      </c>
    </row>
    <row r="39932" spans="2:5" x14ac:dyDescent="0.35">
      <c r="B39932" s="4">
        <v>45292</v>
      </c>
      <c r="C39932" s="5">
        <v>0.3540625</v>
      </c>
      <c r="D39932" s="2" t="s">
        <v>60</v>
      </c>
      <c r="E39932" s="2">
        <v>1</v>
      </c>
    </row>
    <row r="39933" spans="2:5" x14ac:dyDescent="0.35">
      <c r="B39933" s="4">
        <v>45292</v>
      </c>
      <c r="C39933" s="5">
        <v>0.35460648148148149</v>
      </c>
      <c r="D39933" s="2" t="s">
        <v>60</v>
      </c>
      <c r="E39933" s="2">
        <v>4</v>
      </c>
    </row>
    <row r="39934" spans="2:5" x14ac:dyDescent="0.35">
      <c r="B39934" s="4">
        <v>45292</v>
      </c>
      <c r="C39934" s="5">
        <v>0.35532407407407413</v>
      </c>
      <c r="D39934" s="2" t="s">
        <v>60</v>
      </c>
      <c r="E39934" s="2">
        <v>5</v>
      </c>
    </row>
    <row r="39935" spans="2:5" x14ac:dyDescent="0.35">
      <c r="B39935" s="4">
        <v>45292</v>
      </c>
      <c r="C39935" s="5">
        <v>0.35910879629629627</v>
      </c>
      <c r="D39935" s="2" t="s">
        <v>60</v>
      </c>
      <c r="E39935" s="2">
        <v>14</v>
      </c>
    </row>
    <row r="39936" spans="2:5" x14ac:dyDescent="0.35">
      <c r="B39936" s="4">
        <v>45292</v>
      </c>
      <c r="C39936" s="5">
        <v>0.36033564814814811</v>
      </c>
      <c r="D39936" s="2" t="s">
        <v>60</v>
      </c>
      <c r="E39936" s="2">
        <v>8</v>
      </c>
    </row>
    <row r="39937" spans="2:5" x14ac:dyDescent="0.35">
      <c r="B39937" s="4">
        <v>45292</v>
      </c>
      <c r="C39937" s="5">
        <v>0.36104166666666665</v>
      </c>
      <c r="D39937" s="2" t="s">
        <v>60</v>
      </c>
      <c r="E39937" s="2">
        <v>5</v>
      </c>
    </row>
    <row r="39938" spans="2:5" x14ac:dyDescent="0.35">
      <c r="B39938" s="4">
        <v>45292</v>
      </c>
      <c r="C39938" s="5">
        <v>0.36703703703703705</v>
      </c>
      <c r="D39938" s="2" t="s">
        <v>60</v>
      </c>
      <c r="E39938" s="2">
        <v>17</v>
      </c>
    </row>
    <row r="39939" spans="2:5" x14ac:dyDescent="0.35">
      <c r="B39939" s="4">
        <v>45292</v>
      </c>
      <c r="C39939" s="5">
        <v>0.37025462962962963</v>
      </c>
      <c r="D39939" s="2" t="s">
        <v>60</v>
      </c>
      <c r="E39939" s="2">
        <v>13</v>
      </c>
    </row>
    <row r="39940" spans="2:5" x14ac:dyDescent="0.35">
      <c r="B39940" s="4">
        <v>45292</v>
      </c>
      <c r="C39940" s="5">
        <v>0.37108796296296293</v>
      </c>
      <c r="D39940" s="2" t="s">
        <v>60</v>
      </c>
      <c r="E39940" s="2">
        <v>6</v>
      </c>
    </row>
    <row r="39941" spans="2:5" x14ac:dyDescent="0.35">
      <c r="B39941" s="4">
        <v>45292</v>
      </c>
      <c r="C39941" s="5">
        <v>0.37188657407407405</v>
      </c>
      <c r="D39941" s="2" t="s">
        <v>60</v>
      </c>
      <c r="E39941" s="2">
        <v>6</v>
      </c>
    </row>
    <row r="39942" spans="2:5" x14ac:dyDescent="0.35">
      <c r="B39942" s="4">
        <v>45292</v>
      </c>
      <c r="C39942" s="5">
        <v>0.37238425925925928</v>
      </c>
      <c r="D39942" s="2" t="s">
        <v>60</v>
      </c>
      <c r="E39942" s="2">
        <v>4</v>
      </c>
    </row>
    <row r="39943" spans="2:5" x14ac:dyDescent="0.35">
      <c r="B39943" s="4">
        <v>45292</v>
      </c>
      <c r="C39943" s="5">
        <v>0.37290509259259258</v>
      </c>
      <c r="D39943" s="2" t="s">
        <v>60</v>
      </c>
      <c r="E39943" s="2">
        <v>4</v>
      </c>
    </row>
    <row r="39944" spans="2:5" x14ac:dyDescent="0.35">
      <c r="B39944" s="4">
        <v>45292</v>
      </c>
      <c r="C39944" s="5">
        <v>0.37327546296296293</v>
      </c>
      <c r="D39944" s="2" t="s">
        <v>60</v>
      </c>
      <c r="E39944" s="2">
        <v>3</v>
      </c>
    </row>
    <row r="39945" spans="2:5" x14ac:dyDescent="0.35">
      <c r="B39945" s="4">
        <v>45292</v>
      </c>
      <c r="C39945" s="5">
        <v>0.3760532407407407</v>
      </c>
      <c r="D39945" s="2" t="s">
        <v>60</v>
      </c>
      <c r="E39945" s="2">
        <v>12</v>
      </c>
    </row>
    <row r="39946" spans="2:5" x14ac:dyDescent="0.35">
      <c r="B39946" s="4">
        <v>45292</v>
      </c>
      <c r="C39946" s="5">
        <v>0.37687500000000002</v>
      </c>
      <c r="D39946" s="2" t="s">
        <v>60</v>
      </c>
      <c r="E39946" s="2">
        <v>6</v>
      </c>
    </row>
    <row r="39947" spans="2:5" x14ac:dyDescent="0.35">
      <c r="B39947" s="4">
        <v>45292</v>
      </c>
      <c r="C39947" s="5">
        <v>0.37768518518518518</v>
      </c>
      <c r="D39947" s="2" t="s">
        <v>60</v>
      </c>
      <c r="E39947" s="2">
        <v>6</v>
      </c>
    </row>
    <row r="39948" spans="2:5" x14ac:dyDescent="0.35">
      <c r="B39948" s="4">
        <v>45292</v>
      </c>
      <c r="C39948" s="5">
        <v>0.37833333333333335</v>
      </c>
      <c r="D39948" s="2" t="s">
        <v>60</v>
      </c>
      <c r="E39948" s="2">
        <v>5</v>
      </c>
    </row>
    <row r="39949" spans="2:5" x14ac:dyDescent="0.35">
      <c r="B39949" s="4">
        <v>45292</v>
      </c>
      <c r="C39949" s="5">
        <v>0.37898148148148153</v>
      </c>
      <c r="D39949" s="2" t="s">
        <v>60</v>
      </c>
      <c r="E39949" s="2">
        <v>5</v>
      </c>
    </row>
    <row r="39950" spans="2:5" x14ac:dyDescent="0.35">
      <c r="B39950" s="4">
        <v>45292</v>
      </c>
      <c r="C39950" s="5">
        <v>0.37978009259259254</v>
      </c>
      <c r="D39950" s="2" t="s">
        <v>60</v>
      </c>
      <c r="E39950" s="2">
        <v>6</v>
      </c>
    </row>
    <row r="39951" spans="2:5" x14ac:dyDescent="0.35">
      <c r="B39951" s="4">
        <v>45292</v>
      </c>
      <c r="C39951" s="5">
        <v>0.38072916666666662</v>
      </c>
      <c r="D39951" s="2" t="s">
        <v>60</v>
      </c>
      <c r="E39951" s="2">
        <v>7</v>
      </c>
    </row>
    <row r="39952" spans="2:5" x14ac:dyDescent="0.35">
      <c r="B39952" s="4">
        <v>45292</v>
      </c>
      <c r="C39952" s="5">
        <v>0.38188657407407406</v>
      </c>
      <c r="D39952" s="2" t="s">
        <v>60</v>
      </c>
      <c r="E39952" s="2">
        <v>8</v>
      </c>
    </row>
    <row r="39953" spans="2:5" x14ac:dyDescent="0.35">
      <c r="B39953" s="4">
        <v>45292</v>
      </c>
      <c r="C39953" s="5">
        <v>0.38344907407407408</v>
      </c>
      <c r="D39953" s="2" t="s">
        <v>60</v>
      </c>
      <c r="E39953" s="2">
        <v>9</v>
      </c>
    </row>
    <row r="39954" spans="2:5" x14ac:dyDescent="0.35">
      <c r="B39954" s="4">
        <v>45292</v>
      </c>
      <c r="C39954" s="5">
        <v>0.38464120370370369</v>
      </c>
      <c r="D39954" s="2" t="s">
        <v>60</v>
      </c>
      <c r="E39954" s="2">
        <v>8</v>
      </c>
    </row>
    <row r="39955" spans="2:5" x14ac:dyDescent="0.35">
      <c r="B39955" s="4">
        <v>45292</v>
      </c>
      <c r="C39955" s="5">
        <v>0.38886574074074076</v>
      </c>
      <c r="D39955" s="2" t="s">
        <v>60</v>
      </c>
      <c r="E39955" s="2">
        <v>15</v>
      </c>
    </row>
    <row r="39956" spans="2:5" x14ac:dyDescent="0.35">
      <c r="B39956" s="4">
        <v>45292</v>
      </c>
      <c r="C39956" s="5">
        <v>0.38898148148148143</v>
      </c>
      <c r="D39956" s="2" t="s">
        <v>60</v>
      </c>
      <c r="E39956" s="2">
        <v>1</v>
      </c>
    </row>
    <row r="39957" spans="2:5" x14ac:dyDescent="0.35">
      <c r="B39957" s="4">
        <v>45292</v>
      </c>
      <c r="C39957" s="5">
        <v>0.39168981481481485</v>
      </c>
      <c r="D39957" s="2" t="s">
        <v>60</v>
      </c>
      <c r="E39957" s="2">
        <v>12</v>
      </c>
    </row>
    <row r="39958" spans="2:5" x14ac:dyDescent="0.35">
      <c r="B39958" s="4">
        <v>45292</v>
      </c>
      <c r="C39958" s="5">
        <v>0.39666666666666667</v>
      </c>
      <c r="D39958" s="2" t="s">
        <v>60</v>
      </c>
      <c r="E39958" s="2">
        <v>16</v>
      </c>
    </row>
    <row r="39959" spans="2:5" x14ac:dyDescent="0.35">
      <c r="B39959" s="4">
        <v>45292</v>
      </c>
      <c r="C39959" s="5">
        <v>0.40084490740740741</v>
      </c>
      <c r="D39959" s="2" t="s">
        <v>60</v>
      </c>
      <c r="E39959" s="2">
        <v>15</v>
      </c>
    </row>
    <row r="39960" spans="2:5" x14ac:dyDescent="0.35">
      <c r="B39960" s="4">
        <v>45292</v>
      </c>
      <c r="C39960" s="5">
        <v>0.40150462962962963</v>
      </c>
      <c r="D39960" s="2" t="s">
        <v>60</v>
      </c>
      <c r="E39960" s="2">
        <v>5</v>
      </c>
    </row>
    <row r="39961" spans="2:5" x14ac:dyDescent="0.35">
      <c r="B39961" s="4">
        <v>45292</v>
      </c>
      <c r="C39961" s="5">
        <v>0.40302083333333333</v>
      </c>
      <c r="D39961" s="2" t="s">
        <v>60</v>
      </c>
      <c r="E39961" s="2">
        <v>9</v>
      </c>
    </row>
    <row r="39962" spans="2:5" x14ac:dyDescent="0.35">
      <c r="B39962" s="4">
        <v>45292</v>
      </c>
      <c r="C39962" s="5">
        <v>0.4039699074074074</v>
      </c>
      <c r="D39962" s="2" t="s">
        <v>60</v>
      </c>
      <c r="E39962" s="2">
        <v>7</v>
      </c>
    </row>
    <row r="39963" spans="2:5" x14ac:dyDescent="0.35">
      <c r="B39963" s="4">
        <v>45292</v>
      </c>
      <c r="C39963" s="5">
        <v>0.40421296296296294</v>
      </c>
      <c r="D39963" s="2" t="s">
        <v>60</v>
      </c>
      <c r="E39963" s="2">
        <v>2</v>
      </c>
    </row>
    <row r="39964" spans="2:5" x14ac:dyDescent="0.35">
      <c r="B39964" s="4">
        <v>45292</v>
      </c>
      <c r="C39964" s="5">
        <v>0.40472222222222221</v>
      </c>
      <c r="D39964" s="2" t="s">
        <v>60</v>
      </c>
      <c r="E39964" s="2">
        <v>4</v>
      </c>
    </row>
    <row r="39965" spans="2:5" x14ac:dyDescent="0.35">
      <c r="B39965" s="4">
        <v>45292</v>
      </c>
      <c r="C39965" s="5">
        <v>0.40542824074074074</v>
      </c>
      <c r="D39965" s="2" t="s">
        <v>60</v>
      </c>
      <c r="E39965" s="2">
        <v>5</v>
      </c>
    </row>
    <row r="39966" spans="2:5" x14ac:dyDescent="0.35">
      <c r="B39966" s="4">
        <v>45292</v>
      </c>
      <c r="C39966" s="5">
        <v>0.40704861111111112</v>
      </c>
      <c r="D39966" s="2" t="s">
        <v>60</v>
      </c>
      <c r="E39966" s="2">
        <v>8</v>
      </c>
    </row>
    <row r="39967" spans="2:5" x14ac:dyDescent="0.35">
      <c r="B39967" s="4">
        <v>45292</v>
      </c>
      <c r="C39967" s="5">
        <v>0.41418981481481482</v>
      </c>
      <c r="D39967" s="2" t="s">
        <v>60</v>
      </c>
      <c r="E39967" s="2">
        <v>18</v>
      </c>
    </row>
    <row r="39968" spans="2:5" x14ac:dyDescent="0.35">
      <c r="B39968" s="4">
        <v>45292</v>
      </c>
      <c r="C39968" s="5">
        <v>0.41530092592592593</v>
      </c>
      <c r="D39968" s="2" t="s">
        <v>60</v>
      </c>
      <c r="E39968" s="2">
        <v>7</v>
      </c>
    </row>
    <row r="39969" spans="2:5" x14ac:dyDescent="0.35">
      <c r="B39969" s="4">
        <v>45292</v>
      </c>
      <c r="C39969" s="5">
        <v>0.41751157407407408</v>
      </c>
      <c r="D39969" s="2" t="s">
        <v>60</v>
      </c>
      <c r="E39969" s="2">
        <v>11</v>
      </c>
    </row>
    <row r="39970" spans="2:5" x14ac:dyDescent="0.35">
      <c r="B39970" s="4">
        <v>45292</v>
      </c>
      <c r="C39970" s="5">
        <v>0.42086805555555556</v>
      </c>
      <c r="D39970" s="2" t="s">
        <v>60</v>
      </c>
      <c r="E39970" s="2">
        <v>13</v>
      </c>
    </row>
    <row r="39971" spans="2:5" x14ac:dyDescent="0.35">
      <c r="B39971" s="4">
        <v>45292</v>
      </c>
      <c r="C39971" s="5">
        <v>0.42246527777777776</v>
      </c>
      <c r="D39971" s="2" t="s">
        <v>60</v>
      </c>
      <c r="E39971" s="2">
        <v>9</v>
      </c>
    </row>
    <row r="39972" spans="2:5" x14ac:dyDescent="0.35">
      <c r="B39972" s="4">
        <v>45292</v>
      </c>
      <c r="C39972" s="5">
        <v>0.4253587962962963</v>
      </c>
      <c r="D39972" s="2" t="s">
        <v>60</v>
      </c>
      <c r="E39972" s="2">
        <v>12</v>
      </c>
    </row>
    <row r="39973" spans="2:5" x14ac:dyDescent="0.35">
      <c r="B39973" s="4">
        <v>45292</v>
      </c>
      <c r="C39973" s="5">
        <v>0.42888888888888888</v>
      </c>
      <c r="D39973" s="2" t="s">
        <v>60</v>
      </c>
      <c r="E39973" s="2">
        <v>13</v>
      </c>
    </row>
    <row r="39974" spans="2:5" x14ac:dyDescent="0.35">
      <c r="B39974" s="4">
        <v>45292</v>
      </c>
      <c r="C39974" s="5">
        <v>0.43070601851851853</v>
      </c>
      <c r="D39974" s="2" t="s">
        <v>60</v>
      </c>
      <c r="E39974" s="2">
        <v>9</v>
      </c>
    </row>
    <row r="39975" spans="2:5" x14ac:dyDescent="0.35">
      <c r="B39975" s="4">
        <v>45292</v>
      </c>
      <c r="C39975" s="5">
        <v>0.43116898148148147</v>
      </c>
      <c r="D39975" s="2" t="s">
        <v>60</v>
      </c>
      <c r="E39975" s="2">
        <v>3</v>
      </c>
    </row>
    <row r="39976" spans="2:5" x14ac:dyDescent="0.35">
      <c r="B39976" s="4">
        <v>45292</v>
      </c>
      <c r="C39976" s="5">
        <v>0.43344907407407413</v>
      </c>
      <c r="D39976" s="2" t="s">
        <v>60</v>
      </c>
      <c r="E39976" s="2">
        <v>11</v>
      </c>
    </row>
    <row r="39977" spans="2:5" x14ac:dyDescent="0.35">
      <c r="B39977" s="4">
        <v>45292</v>
      </c>
      <c r="C39977" s="5">
        <v>0.43359953703703707</v>
      </c>
      <c r="D39977" s="2" t="s">
        <v>60</v>
      </c>
      <c r="E39977" s="2">
        <v>1</v>
      </c>
    </row>
    <row r="39978" spans="2:5" x14ac:dyDescent="0.35">
      <c r="B39978" s="4">
        <v>45292</v>
      </c>
      <c r="C39978" s="5">
        <v>0.43493055555555554</v>
      </c>
      <c r="D39978" s="2" t="s">
        <v>60</v>
      </c>
      <c r="E39978" s="2">
        <v>8</v>
      </c>
    </row>
    <row r="39979" spans="2:5" x14ac:dyDescent="0.35">
      <c r="B39979" s="4">
        <v>45292</v>
      </c>
      <c r="C39979" s="5">
        <v>0.43571759259259263</v>
      </c>
      <c r="D39979" s="2" t="s">
        <v>60</v>
      </c>
      <c r="E39979" s="2">
        <v>5</v>
      </c>
    </row>
    <row r="39980" spans="2:5" x14ac:dyDescent="0.35">
      <c r="B39980" s="4">
        <v>45292</v>
      </c>
      <c r="C39980" s="5">
        <v>0.43974537037037037</v>
      </c>
      <c r="D39980" s="2" t="s">
        <v>60</v>
      </c>
      <c r="E39980" s="2">
        <v>14</v>
      </c>
    </row>
    <row r="39981" spans="2:5" x14ac:dyDescent="0.35">
      <c r="B39981" s="4">
        <v>45292</v>
      </c>
      <c r="C39981" s="5">
        <v>0.44042824074074072</v>
      </c>
      <c r="D39981" s="2" t="s">
        <v>60</v>
      </c>
      <c r="E39981" s="2">
        <v>5</v>
      </c>
    </row>
    <row r="39982" spans="2:5" x14ac:dyDescent="0.35">
      <c r="B39982" s="4">
        <v>45292</v>
      </c>
      <c r="C39982" s="5">
        <v>0.44324074074074077</v>
      </c>
      <c r="D39982" s="2" t="s">
        <v>60</v>
      </c>
      <c r="E39982" s="2">
        <v>12</v>
      </c>
    </row>
    <row r="39983" spans="2:5" x14ac:dyDescent="0.35">
      <c r="B39983" s="4">
        <v>45292</v>
      </c>
      <c r="C39983" s="5">
        <v>0.44423611111111111</v>
      </c>
      <c r="D39983" s="2" t="s">
        <v>60</v>
      </c>
      <c r="E39983" s="2">
        <v>7</v>
      </c>
    </row>
    <row r="39984" spans="2:5" x14ac:dyDescent="0.35">
      <c r="B39984" s="4">
        <v>45292</v>
      </c>
      <c r="C39984" s="5">
        <v>0.44701388888888888</v>
      </c>
      <c r="D39984" s="2" t="s">
        <v>60</v>
      </c>
      <c r="E39984" s="2">
        <v>12</v>
      </c>
    </row>
    <row r="39985" spans="2:5" x14ac:dyDescent="0.35">
      <c r="B39985" s="4">
        <v>45292</v>
      </c>
      <c r="C39985" s="5">
        <v>0.4478125</v>
      </c>
      <c r="D39985" s="2" t="s">
        <v>60</v>
      </c>
      <c r="E39985" s="2">
        <v>6</v>
      </c>
    </row>
    <row r="39986" spans="2:5" x14ac:dyDescent="0.35">
      <c r="B39986" s="4">
        <v>45292</v>
      </c>
      <c r="C39986" s="5">
        <v>0.44848379629629626</v>
      </c>
      <c r="D39986" s="2" t="s">
        <v>60</v>
      </c>
      <c r="E39986" s="2">
        <v>5</v>
      </c>
    </row>
    <row r="39987" spans="2:5" x14ac:dyDescent="0.35">
      <c r="B39987" s="4">
        <v>45292</v>
      </c>
      <c r="C39987" s="5">
        <v>0.44891203703703703</v>
      </c>
      <c r="D39987" s="2" t="s">
        <v>60</v>
      </c>
      <c r="E39987" s="2">
        <v>3</v>
      </c>
    </row>
    <row r="39988" spans="2:5" x14ac:dyDescent="0.35">
      <c r="B39988" s="4">
        <v>45292</v>
      </c>
      <c r="C39988" s="5">
        <v>0.45049768518518518</v>
      </c>
      <c r="D39988" s="2" t="s">
        <v>60</v>
      </c>
      <c r="E39988" s="2">
        <v>9</v>
      </c>
    </row>
    <row r="39989" spans="2:5" x14ac:dyDescent="0.35">
      <c r="B39989" s="4">
        <v>45292</v>
      </c>
      <c r="C39989" s="5">
        <v>0.45074074074074072</v>
      </c>
      <c r="D39989" s="2" t="s">
        <v>60</v>
      </c>
      <c r="E39989" s="2">
        <v>2</v>
      </c>
    </row>
    <row r="39990" spans="2:5" x14ac:dyDescent="0.35">
      <c r="B39990" s="4">
        <v>45292</v>
      </c>
      <c r="C39990" s="5">
        <v>0.4508564814814815</v>
      </c>
      <c r="D39990" s="2" t="s">
        <v>60</v>
      </c>
      <c r="E39990" s="2">
        <v>1</v>
      </c>
    </row>
    <row r="39991" spans="2:5" x14ac:dyDescent="0.35">
      <c r="B39991" s="4">
        <v>45292</v>
      </c>
      <c r="C39991" s="5">
        <v>0.45111111111111107</v>
      </c>
      <c r="D39991" s="2" t="s">
        <v>60</v>
      </c>
      <c r="E39991" s="2">
        <v>2</v>
      </c>
    </row>
    <row r="39992" spans="2:5" x14ac:dyDescent="0.35">
      <c r="B39992" s="4">
        <v>45292</v>
      </c>
      <c r="C39992" s="5">
        <v>0.45293981481481477</v>
      </c>
      <c r="D39992" s="2" t="s">
        <v>60</v>
      </c>
      <c r="E39992" s="2">
        <v>10</v>
      </c>
    </row>
    <row r="39993" spans="2:5" x14ac:dyDescent="0.35">
      <c r="B39993" s="4">
        <v>45292</v>
      </c>
      <c r="C39993" s="5">
        <v>0.456087962962963</v>
      </c>
      <c r="D39993" s="2" t="s">
        <v>60</v>
      </c>
      <c r="E39993" s="2">
        <v>13</v>
      </c>
    </row>
    <row r="39994" spans="2:5" x14ac:dyDescent="0.35">
      <c r="B39994" s="4">
        <v>45292</v>
      </c>
      <c r="C39994" s="5">
        <v>0.45769675925925929</v>
      </c>
      <c r="D39994" s="2" t="s">
        <v>60</v>
      </c>
      <c r="E39994" s="2">
        <v>9</v>
      </c>
    </row>
    <row r="39995" spans="2:5" x14ac:dyDescent="0.35">
      <c r="B39995" s="4">
        <v>45292</v>
      </c>
      <c r="C39995" s="5">
        <v>0.45915509259259263</v>
      </c>
      <c r="D39995" s="2" t="s">
        <v>60</v>
      </c>
      <c r="E39995" s="2">
        <v>9</v>
      </c>
    </row>
    <row r="39996" spans="2:5" x14ac:dyDescent="0.35">
      <c r="B39996" s="4">
        <v>45292</v>
      </c>
      <c r="C39996" s="5">
        <v>0.46087962962962964</v>
      </c>
      <c r="D39996" s="2" t="s">
        <v>60</v>
      </c>
      <c r="E39996" s="2">
        <v>10</v>
      </c>
    </row>
    <row r="39997" spans="2:5" x14ac:dyDescent="0.35">
      <c r="B39997" s="4">
        <v>45292</v>
      </c>
      <c r="C39997" s="5">
        <v>0.46178240740740745</v>
      </c>
      <c r="D39997" s="2" t="s">
        <v>60</v>
      </c>
      <c r="E39997" s="2">
        <v>7</v>
      </c>
    </row>
    <row r="39998" spans="2:5" x14ac:dyDescent="0.35">
      <c r="B39998" s="4">
        <v>45292</v>
      </c>
      <c r="C39998" s="5">
        <v>0.46239583333333334</v>
      </c>
      <c r="D39998" s="2" t="s">
        <v>60</v>
      </c>
      <c r="E39998" s="2">
        <v>5</v>
      </c>
    </row>
    <row r="39999" spans="2:5" x14ac:dyDescent="0.35">
      <c r="B39999" s="4">
        <v>45292</v>
      </c>
      <c r="C39999" s="5">
        <v>0.46820601851851856</v>
      </c>
      <c r="D39999" s="2" t="s">
        <v>60</v>
      </c>
      <c r="E39999" s="2">
        <v>17</v>
      </c>
    </row>
    <row r="40000" spans="2:5" x14ac:dyDescent="0.35">
      <c r="B40000" s="4">
        <v>45292</v>
      </c>
      <c r="C40000" s="5">
        <v>0.47177083333333331</v>
      </c>
      <c r="D40000" s="2" t="s">
        <v>60</v>
      </c>
      <c r="E40000" s="2">
        <v>14</v>
      </c>
    </row>
    <row r="40001" spans="2:5" x14ac:dyDescent="0.35">
      <c r="B40001" s="4">
        <v>45292</v>
      </c>
      <c r="C40001" s="5">
        <v>0.47297453703703707</v>
      </c>
      <c r="D40001" s="2" t="s">
        <v>60</v>
      </c>
      <c r="E40001" s="2">
        <v>8</v>
      </c>
    </row>
    <row r="40002" spans="2:5" x14ac:dyDescent="0.35">
      <c r="B40002" s="4">
        <v>45292</v>
      </c>
      <c r="C40002" s="5">
        <v>0.473599537037037</v>
      </c>
      <c r="D40002" s="2" t="s">
        <v>60</v>
      </c>
      <c r="E40002" s="2">
        <v>5</v>
      </c>
    </row>
    <row r="40003" spans="2:5" x14ac:dyDescent="0.35">
      <c r="B40003" s="4">
        <v>45292</v>
      </c>
      <c r="C40003" s="5">
        <v>0.47480324074074076</v>
      </c>
      <c r="D40003" s="2" t="s">
        <v>60</v>
      </c>
      <c r="E40003" s="2">
        <v>8</v>
      </c>
    </row>
    <row r="40004" spans="2:5" x14ac:dyDescent="0.35">
      <c r="B40004" s="4">
        <v>45292</v>
      </c>
      <c r="C40004" s="5">
        <v>0.47695601851851849</v>
      </c>
      <c r="D40004" s="2" t="s">
        <v>60</v>
      </c>
      <c r="E40004" s="2">
        <v>11</v>
      </c>
    </row>
    <row r="40005" spans="2:5" x14ac:dyDescent="0.35">
      <c r="B40005" s="4">
        <v>45292</v>
      </c>
      <c r="C40005" s="5">
        <v>0.47912037037037036</v>
      </c>
      <c r="D40005" s="2" t="s">
        <v>60</v>
      </c>
      <c r="E40005" s="2">
        <v>11</v>
      </c>
    </row>
    <row r="40006" spans="2:5" x14ac:dyDescent="0.35">
      <c r="B40006" s="4">
        <v>45292</v>
      </c>
      <c r="C40006" s="5">
        <v>0.4796643518518518</v>
      </c>
      <c r="D40006" s="2" t="s">
        <v>60</v>
      </c>
      <c r="E40006" s="2">
        <v>4</v>
      </c>
    </row>
    <row r="40007" spans="2:5" x14ac:dyDescent="0.35">
      <c r="B40007" s="4">
        <v>45292</v>
      </c>
      <c r="C40007" s="5">
        <v>0.48019675925925925</v>
      </c>
      <c r="D40007" s="2" t="s">
        <v>60</v>
      </c>
      <c r="E40007" s="2">
        <v>4</v>
      </c>
    </row>
    <row r="40008" spans="2:5" x14ac:dyDescent="0.35">
      <c r="B40008" s="4">
        <v>45292</v>
      </c>
      <c r="C40008" s="5">
        <v>0.48140046296296296</v>
      </c>
      <c r="D40008" s="2" t="s">
        <v>60</v>
      </c>
      <c r="E40008" s="2">
        <v>8</v>
      </c>
    </row>
    <row r="40009" spans="2:5" x14ac:dyDescent="0.35">
      <c r="B40009" s="4">
        <v>45292</v>
      </c>
      <c r="C40009" s="5">
        <v>0.4820949074074074</v>
      </c>
      <c r="D40009" s="2" t="s">
        <v>60</v>
      </c>
      <c r="E40009" s="2">
        <v>5</v>
      </c>
    </row>
    <row r="40010" spans="2:5" x14ac:dyDescent="0.35">
      <c r="B40010" s="4">
        <v>45292</v>
      </c>
      <c r="C40010" s="5">
        <v>0.48303240740740744</v>
      </c>
      <c r="D40010" s="2" t="s">
        <v>60</v>
      </c>
      <c r="E40010" s="2">
        <v>7</v>
      </c>
    </row>
    <row r="40011" spans="2:5" x14ac:dyDescent="0.35">
      <c r="B40011" s="4">
        <v>45292</v>
      </c>
      <c r="C40011" s="5">
        <v>0.48341435185185189</v>
      </c>
      <c r="D40011" s="2" t="s">
        <v>60</v>
      </c>
      <c r="E40011" s="2">
        <v>3</v>
      </c>
    </row>
    <row r="40012" spans="2:5" x14ac:dyDescent="0.35">
      <c r="B40012" s="4">
        <v>45292</v>
      </c>
      <c r="C40012" s="5">
        <v>0.48518518518518516</v>
      </c>
      <c r="D40012" s="2" t="s">
        <v>60</v>
      </c>
      <c r="E40012" s="2">
        <v>10</v>
      </c>
    </row>
    <row r="40013" spans="2:5" x14ac:dyDescent="0.35">
      <c r="B40013" s="4">
        <v>45292</v>
      </c>
      <c r="C40013" s="5">
        <v>0.48592592592592593</v>
      </c>
      <c r="D40013" s="2" t="s">
        <v>60</v>
      </c>
      <c r="E40013" s="2">
        <v>5</v>
      </c>
    </row>
    <row r="40014" spans="2:5" x14ac:dyDescent="0.35">
      <c r="B40014" s="4">
        <v>45292</v>
      </c>
      <c r="C40014" s="5">
        <v>0.48604166666666665</v>
      </c>
      <c r="D40014" s="2" t="s">
        <v>60</v>
      </c>
      <c r="E40014" s="2">
        <v>1</v>
      </c>
    </row>
    <row r="40015" spans="2:5" x14ac:dyDescent="0.35">
      <c r="B40015" s="4">
        <v>45292</v>
      </c>
      <c r="C40015" s="5">
        <v>0.48653935185185188</v>
      </c>
      <c r="D40015" s="2" t="s">
        <v>60</v>
      </c>
      <c r="E40015" s="2">
        <v>4</v>
      </c>
    </row>
    <row r="40016" spans="2:5" x14ac:dyDescent="0.35">
      <c r="B40016" s="4">
        <v>45292</v>
      </c>
      <c r="C40016" s="5">
        <v>0.48679398148148145</v>
      </c>
      <c r="D40016" s="2" t="s">
        <v>60</v>
      </c>
      <c r="E40016" s="2">
        <v>2</v>
      </c>
    </row>
    <row r="40017" spans="2:5" x14ac:dyDescent="0.35">
      <c r="B40017" s="4">
        <v>45292</v>
      </c>
      <c r="C40017" s="5">
        <v>0.49</v>
      </c>
      <c r="D40017" s="2" t="s">
        <v>60</v>
      </c>
      <c r="E40017" s="2">
        <v>13</v>
      </c>
    </row>
    <row r="40018" spans="2:5" x14ac:dyDescent="0.35">
      <c r="B40018" s="4">
        <v>45292</v>
      </c>
      <c r="C40018" s="5">
        <v>0.49417824074074074</v>
      </c>
      <c r="D40018" s="2" t="s">
        <v>60</v>
      </c>
      <c r="E40018" s="2">
        <v>15</v>
      </c>
    </row>
    <row r="40019" spans="2:5" x14ac:dyDescent="0.35">
      <c r="B40019" s="4">
        <v>45292</v>
      </c>
      <c r="C40019" s="5">
        <v>0.4946875</v>
      </c>
      <c r="D40019" s="2" t="s">
        <v>60</v>
      </c>
      <c r="E40019" s="2">
        <v>4</v>
      </c>
    </row>
    <row r="40020" spans="2:5" x14ac:dyDescent="0.35">
      <c r="B40020" s="4">
        <v>45292</v>
      </c>
      <c r="C40020" s="5">
        <v>0.49519675925925927</v>
      </c>
      <c r="D40020" s="2" t="s">
        <v>60</v>
      </c>
      <c r="E40020" s="2">
        <v>4</v>
      </c>
    </row>
    <row r="40021" spans="2:5" x14ac:dyDescent="0.35">
      <c r="B40021" s="4">
        <v>45292</v>
      </c>
      <c r="C40021" s="5">
        <v>0.49694444444444441</v>
      </c>
      <c r="D40021" s="2" t="s">
        <v>60</v>
      </c>
      <c r="E40021" s="2">
        <v>10</v>
      </c>
    </row>
    <row r="40022" spans="2:5" x14ac:dyDescent="0.35">
      <c r="B40022" s="4">
        <v>45292</v>
      </c>
      <c r="C40022" s="5">
        <v>0.49846064814814817</v>
      </c>
      <c r="D40022" s="2" t="s">
        <v>60</v>
      </c>
      <c r="E40022" s="2">
        <v>9</v>
      </c>
    </row>
    <row r="40023" spans="2:5" x14ac:dyDescent="0.35">
      <c r="B40023" s="4">
        <v>45292</v>
      </c>
      <c r="C40023" s="5">
        <v>0.50135416666666666</v>
      </c>
      <c r="D40023" s="2" t="s">
        <v>60</v>
      </c>
      <c r="E40023" s="2">
        <v>12</v>
      </c>
    </row>
    <row r="40024" spans="2:5" x14ac:dyDescent="0.35">
      <c r="B40024" s="4">
        <v>45292</v>
      </c>
      <c r="C40024" s="5">
        <v>0.50402777777777774</v>
      </c>
      <c r="D40024" s="2" t="s">
        <v>60</v>
      </c>
      <c r="E40024" s="2">
        <v>12</v>
      </c>
    </row>
    <row r="40025" spans="2:5" x14ac:dyDescent="0.35">
      <c r="B40025" s="4">
        <v>45292</v>
      </c>
      <c r="C40025" s="5">
        <v>0.50687499999999996</v>
      </c>
      <c r="D40025" s="2" t="s">
        <v>60</v>
      </c>
      <c r="E40025" s="2">
        <v>12</v>
      </c>
    </row>
    <row r="40026" spans="2:5" x14ac:dyDescent="0.35">
      <c r="B40026" s="4">
        <v>45292</v>
      </c>
      <c r="C40026" s="5">
        <v>0.50863425925925931</v>
      </c>
      <c r="D40026" s="2" t="s">
        <v>60</v>
      </c>
      <c r="E40026" s="2">
        <v>10</v>
      </c>
    </row>
    <row r="40027" spans="2:5" x14ac:dyDescent="0.35">
      <c r="B40027" s="4">
        <v>45292</v>
      </c>
      <c r="C40027" s="5">
        <v>0.50901620370370371</v>
      </c>
      <c r="D40027" s="2" t="s">
        <v>60</v>
      </c>
      <c r="E40027" s="2">
        <v>3</v>
      </c>
    </row>
    <row r="40028" spans="2:5" x14ac:dyDescent="0.35">
      <c r="B40028" s="4">
        <v>45292</v>
      </c>
      <c r="C40028" s="5">
        <v>0.5100231481481482</v>
      </c>
      <c r="D40028" s="2" t="s">
        <v>60</v>
      </c>
      <c r="E40028" s="2">
        <v>7</v>
      </c>
    </row>
    <row r="40029" spans="2:5" x14ac:dyDescent="0.35">
      <c r="B40029" s="4">
        <v>45292</v>
      </c>
      <c r="C40029" s="5">
        <v>0.5105439814814815</v>
      </c>
      <c r="D40029" s="2" t="s">
        <v>60</v>
      </c>
      <c r="E40029" s="2">
        <v>4</v>
      </c>
    </row>
    <row r="40030" spans="2:5" x14ac:dyDescent="0.35">
      <c r="B40030" s="4">
        <v>45292</v>
      </c>
      <c r="C40030" s="5">
        <v>0.51174768518518521</v>
      </c>
      <c r="D40030" s="2" t="s">
        <v>60</v>
      </c>
      <c r="E40030" s="2">
        <v>8</v>
      </c>
    </row>
    <row r="40031" spans="2:5" x14ac:dyDescent="0.35">
      <c r="B40031" s="4">
        <v>45292</v>
      </c>
      <c r="C40031" s="5">
        <v>0.51263888888888887</v>
      </c>
      <c r="D40031" s="2" t="s">
        <v>60</v>
      </c>
      <c r="E40031" s="2">
        <v>6</v>
      </c>
    </row>
    <row r="40032" spans="2:5" x14ac:dyDescent="0.35">
      <c r="B40032" s="4">
        <v>45292</v>
      </c>
      <c r="C40032" s="5">
        <v>0.51369212962962962</v>
      </c>
      <c r="D40032" s="2" t="s">
        <v>60</v>
      </c>
      <c r="E40032" s="2">
        <v>7</v>
      </c>
    </row>
    <row r="40033" spans="2:5" x14ac:dyDescent="0.35">
      <c r="B40033" s="4">
        <v>45292</v>
      </c>
      <c r="C40033" s="5">
        <v>0.51438657407407407</v>
      </c>
      <c r="D40033" s="2" t="s">
        <v>60</v>
      </c>
      <c r="E40033" s="2">
        <v>5</v>
      </c>
    </row>
    <row r="40034" spans="2:5" x14ac:dyDescent="0.35">
      <c r="B40034" s="4">
        <v>45292</v>
      </c>
      <c r="C40034" s="5">
        <v>0.51451388888888883</v>
      </c>
      <c r="D40034" s="2" t="s">
        <v>60</v>
      </c>
      <c r="E40034" s="2">
        <v>1</v>
      </c>
    </row>
    <row r="40035" spans="2:5" x14ac:dyDescent="0.35">
      <c r="B40035" s="4">
        <v>45292</v>
      </c>
      <c r="C40035" s="5">
        <v>0.5173726851851852</v>
      </c>
      <c r="D40035" s="2" t="s">
        <v>60</v>
      </c>
      <c r="E40035" s="2">
        <v>12</v>
      </c>
    </row>
    <row r="40036" spans="2:5" x14ac:dyDescent="0.35">
      <c r="B40036" s="4">
        <v>45292</v>
      </c>
      <c r="C40036" s="5">
        <v>0.51806712962962964</v>
      </c>
      <c r="D40036" s="2" t="s">
        <v>60</v>
      </c>
      <c r="E40036" s="2">
        <v>5</v>
      </c>
    </row>
    <row r="40037" spans="2:5" x14ac:dyDescent="0.35">
      <c r="B40037" s="4">
        <v>45292</v>
      </c>
      <c r="C40037" s="5">
        <v>0.51841435185185192</v>
      </c>
      <c r="D40037" s="2" t="s">
        <v>60</v>
      </c>
      <c r="E40037" s="2">
        <v>3</v>
      </c>
    </row>
    <row r="40038" spans="2:5" x14ac:dyDescent="0.35">
      <c r="B40038" s="4">
        <v>45292</v>
      </c>
      <c r="C40038" s="5">
        <v>0.51921296296296293</v>
      </c>
      <c r="D40038" s="2" t="s">
        <v>60</v>
      </c>
      <c r="E40038" s="2">
        <v>6</v>
      </c>
    </row>
    <row r="40039" spans="2:5" x14ac:dyDescent="0.35">
      <c r="B40039" s="4">
        <v>45292</v>
      </c>
      <c r="C40039" s="5">
        <v>0.5195833333333334</v>
      </c>
      <c r="D40039" s="2" t="s">
        <v>60</v>
      </c>
      <c r="E40039" s="2">
        <v>3</v>
      </c>
    </row>
    <row r="40040" spans="2:5" x14ac:dyDescent="0.35">
      <c r="B40040" s="4">
        <v>45292</v>
      </c>
      <c r="C40040" s="5">
        <v>0.51983796296296292</v>
      </c>
      <c r="D40040" s="2" t="s">
        <v>60</v>
      </c>
      <c r="E40040" s="2">
        <v>2</v>
      </c>
    </row>
    <row r="40041" spans="2:5" x14ac:dyDescent="0.35">
      <c r="B40041" s="4">
        <v>45292</v>
      </c>
      <c r="C40041" s="5">
        <v>0.52021990740740742</v>
      </c>
      <c r="D40041" s="2" t="s">
        <v>60</v>
      </c>
      <c r="E40041" s="2">
        <v>3</v>
      </c>
    </row>
    <row r="40042" spans="2:5" x14ac:dyDescent="0.35">
      <c r="B40042" s="4">
        <v>45292</v>
      </c>
      <c r="C40042" s="5">
        <v>0.52045138888888887</v>
      </c>
      <c r="D40042" s="2" t="s">
        <v>60</v>
      </c>
      <c r="E40042" s="2">
        <v>2</v>
      </c>
    </row>
    <row r="40043" spans="2:5" x14ac:dyDescent="0.35">
      <c r="B40043" s="4">
        <v>45292</v>
      </c>
      <c r="C40043" s="5">
        <v>0.52131944444444445</v>
      </c>
      <c r="D40043" s="2" t="s">
        <v>60</v>
      </c>
      <c r="E40043" s="2">
        <v>6</v>
      </c>
    </row>
    <row r="40044" spans="2:5" x14ac:dyDescent="0.35">
      <c r="B40044" s="4">
        <v>45292</v>
      </c>
      <c r="C40044" s="5">
        <v>0.52289351851851851</v>
      </c>
      <c r="D40044" s="2" t="s">
        <v>60</v>
      </c>
      <c r="E40044" s="2">
        <v>9</v>
      </c>
    </row>
    <row r="40045" spans="2:5" x14ac:dyDescent="0.35">
      <c r="B40045" s="4">
        <v>45292</v>
      </c>
      <c r="C40045" s="5">
        <v>0.52560185185185182</v>
      </c>
      <c r="D40045" s="2" t="s">
        <v>60</v>
      </c>
      <c r="E40045" s="2">
        <v>12</v>
      </c>
    </row>
    <row r="40046" spans="2:5" x14ac:dyDescent="0.35">
      <c r="B40046" s="4">
        <v>45292</v>
      </c>
      <c r="C40046" s="5">
        <v>0.52626157407407403</v>
      </c>
      <c r="D40046" s="2" t="s">
        <v>60</v>
      </c>
      <c r="E40046" s="2">
        <v>5</v>
      </c>
    </row>
    <row r="40047" spans="2:5" x14ac:dyDescent="0.35">
      <c r="B40047" s="4">
        <v>45292</v>
      </c>
      <c r="C40047" s="5">
        <v>0.52811342592592592</v>
      </c>
      <c r="D40047" s="2" t="s">
        <v>60</v>
      </c>
      <c r="E40047" s="2">
        <v>10</v>
      </c>
    </row>
    <row r="40048" spans="2:5" x14ac:dyDescent="0.35">
      <c r="B40048" s="4">
        <v>45292</v>
      </c>
      <c r="C40048" s="5">
        <v>0.52850694444444446</v>
      </c>
      <c r="D40048" s="2" t="s">
        <v>60</v>
      </c>
      <c r="E40048" s="2">
        <v>3</v>
      </c>
    </row>
    <row r="40049" spans="2:5" x14ac:dyDescent="0.35">
      <c r="B40049" s="4">
        <v>45292</v>
      </c>
      <c r="C40049" s="5">
        <v>0.5287384259259259</v>
      </c>
      <c r="D40049" s="2" t="s">
        <v>60</v>
      </c>
      <c r="E40049" s="2">
        <v>2</v>
      </c>
    </row>
    <row r="40050" spans="2:5" x14ac:dyDescent="0.35">
      <c r="B40050" s="4">
        <v>45292</v>
      </c>
      <c r="C40050" s="5">
        <v>0.52998842592592588</v>
      </c>
      <c r="D40050" s="2" t="s">
        <v>60</v>
      </c>
      <c r="E40050" s="2">
        <v>8</v>
      </c>
    </row>
    <row r="40051" spans="2:5" x14ac:dyDescent="0.35">
      <c r="B40051" s="4">
        <v>45292</v>
      </c>
      <c r="C40051" s="5">
        <v>0.53010416666666671</v>
      </c>
      <c r="D40051" s="2" t="s">
        <v>60</v>
      </c>
      <c r="E40051" s="2">
        <v>1</v>
      </c>
    </row>
    <row r="40052" spans="2:5" x14ac:dyDescent="0.35">
      <c r="B40052" s="4">
        <v>45292</v>
      </c>
      <c r="C40052" s="5">
        <v>0.53192129629629636</v>
      </c>
      <c r="D40052" s="2" t="s">
        <v>60</v>
      </c>
      <c r="E40052" s="2">
        <v>10</v>
      </c>
    </row>
    <row r="40053" spans="2:5" x14ac:dyDescent="0.35">
      <c r="B40053" s="4">
        <v>45292</v>
      </c>
      <c r="C40053" s="5">
        <v>0.53216435185185185</v>
      </c>
      <c r="D40053" s="2" t="s">
        <v>60</v>
      </c>
      <c r="E40053" s="2">
        <v>2</v>
      </c>
    </row>
    <row r="40054" spans="2:5" x14ac:dyDescent="0.35">
      <c r="B40054" s="4">
        <v>45292</v>
      </c>
      <c r="C40054" s="5">
        <v>0.53444444444444439</v>
      </c>
      <c r="D40054" s="2" t="s">
        <v>60</v>
      </c>
      <c r="E40054" s="2">
        <v>11</v>
      </c>
    </row>
    <row r="40055" spans="2:5" x14ac:dyDescent="0.35">
      <c r="B40055" s="4">
        <v>45292</v>
      </c>
      <c r="C40055" s="5">
        <v>0.54046296296296303</v>
      </c>
      <c r="D40055" s="2" t="s">
        <v>60</v>
      </c>
      <c r="E40055" s="2">
        <v>17</v>
      </c>
    </row>
    <row r="40056" spans="2:5" x14ac:dyDescent="0.35">
      <c r="B40056" s="4">
        <v>45292</v>
      </c>
      <c r="C40056" s="5">
        <v>0.5426157407407407</v>
      </c>
      <c r="D40056" s="2" t="s">
        <v>60</v>
      </c>
      <c r="E40056" s="2">
        <v>11</v>
      </c>
    </row>
    <row r="40057" spans="2:5" x14ac:dyDescent="0.35">
      <c r="B40057" s="4">
        <v>45292</v>
      </c>
      <c r="C40057" s="5">
        <v>0.54383101851851856</v>
      </c>
      <c r="D40057" s="2" t="s">
        <v>60</v>
      </c>
      <c r="E40057" s="2">
        <v>8</v>
      </c>
    </row>
    <row r="40058" spans="2:5" x14ac:dyDescent="0.35">
      <c r="B40058" s="4">
        <v>45292</v>
      </c>
      <c r="C40058" s="5">
        <v>0.54464120370370372</v>
      </c>
      <c r="D40058" s="2" t="s">
        <v>60</v>
      </c>
      <c r="E40058" s="2">
        <v>6</v>
      </c>
    </row>
    <row r="40059" spans="2:5" x14ac:dyDescent="0.35">
      <c r="B40059" s="4">
        <v>45292</v>
      </c>
      <c r="C40059" s="5">
        <v>0.54546296296296293</v>
      </c>
      <c r="D40059" s="2" t="s">
        <v>60</v>
      </c>
      <c r="E40059" s="2">
        <v>6</v>
      </c>
    </row>
    <row r="40060" spans="2:5" x14ac:dyDescent="0.35">
      <c r="B40060" s="4">
        <v>45292</v>
      </c>
      <c r="C40060" s="5">
        <v>0.54819444444444443</v>
      </c>
      <c r="D40060" s="2" t="s">
        <v>60</v>
      </c>
      <c r="E40060" s="2">
        <v>12</v>
      </c>
    </row>
    <row r="40061" spans="2:5" x14ac:dyDescent="0.35">
      <c r="B40061" s="4">
        <v>45292</v>
      </c>
      <c r="C40061" s="5">
        <v>0.54896990740740736</v>
      </c>
      <c r="D40061" s="2" t="s">
        <v>60</v>
      </c>
      <c r="E40061" s="2">
        <v>5</v>
      </c>
    </row>
    <row r="40062" spans="2:5" x14ac:dyDescent="0.35">
      <c r="B40062" s="4">
        <v>45292</v>
      </c>
      <c r="C40062" s="5">
        <v>0.54994212962962963</v>
      </c>
      <c r="D40062" s="2" t="s">
        <v>60</v>
      </c>
      <c r="E40062" s="2">
        <v>7</v>
      </c>
    </row>
    <row r="40063" spans="2:5" x14ac:dyDescent="0.35">
      <c r="B40063" s="4">
        <v>45292</v>
      </c>
      <c r="C40063" s="5">
        <v>0.5508912037037037</v>
      </c>
      <c r="D40063" s="2" t="s">
        <v>60</v>
      </c>
      <c r="E40063" s="2">
        <v>7</v>
      </c>
    </row>
    <row r="40064" spans="2:5" x14ac:dyDescent="0.35">
      <c r="B40064" s="4">
        <v>45292</v>
      </c>
      <c r="C40064" s="5">
        <v>0.5540046296296296</v>
      </c>
      <c r="D40064" s="2" t="s">
        <v>60</v>
      </c>
      <c r="E40064" s="2">
        <v>13</v>
      </c>
    </row>
    <row r="40065" spans="2:5" x14ac:dyDescent="0.35">
      <c r="B40065" s="4">
        <v>45292</v>
      </c>
      <c r="C40065" s="5">
        <v>0.5566550925925926</v>
      </c>
      <c r="D40065" s="2" t="s">
        <v>60</v>
      </c>
      <c r="E40065" s="2">
        <v>12</v>
      </c>
    </row>
    <row r="40066" spans="2:5" x14ac:dyDescent="0.35">
      <c r="B40066" s="4">
        <v>45292</v>
      </c>
      <c r="C40066" s="5">
        <v>0.55943287037037037</v>
      </c>
      <c r="D40066" s="2" t="s">
        <v>60</v>
      </c>
      <c r="E40066" s="2">
        <v>12</v>
      </c>
    </row>
    <row r="40067" spans="2:5" x14ac:dyDescent="0.35">
      <c r="B40067" s="4">
        <v>45292</v>
      </c>
      <c r="C40067" s="5">
        <v>0.56012731481481481</v>
      </c>
      <c r="D40067" s="2" t="s">
        <v>60</v>
      </c>
      <c r="E40067" s="2">
        <v>5</v>
      </c>
    </row>
    <row r="40068" spans="2:5" x14ac:dyDescent="0.35">
      <c r="B40068" s="4">
        <v>45292</v>
      </c>
      <c r="C40068" s="5">
        <v>0.56100694444444443</v>
      </c>
      <c r="D40068" s="2" t="s">
        <v>60</v>
      </c>
      <c r="E40068" s="2">
        <v>6</v>
      </c>
    </row>
    <row r="40069" spans="2:5" x14ac:dyDescent="0.35">
      <c r="B40069" s="4">
        <v>45292</v>
      </c>
      <c r="C40069" s="5">
        <v>0.562037037037037</v>
      </c>
      <c r="D40069" s="2" t="s">
        <v>60</v>
      </c>
      <c r="E40069" s="2">
        <v>7</v>
      </c>
    </row>
    <row r="40070" spans="2:5" x14ac:dyDescent="0.35">
      <c r="B40070" s="4">
        <v>45292</v>
      </c>
      <c r="C40070" s="5">
        <v>0.56240740740740736</v>
      </c>
      <c r="D40070" s="2" t="s">
        <v>60</v>
      </c>
      <c r="E40070" s="2">
        <v>3</v>
      </c>
    </row>
    <row r="40071" spans="2:5" x14ac:dyDescent="0.35">
      <c r="B40071" s="4">
        <v>45292</v>
      </c>
      <c r="C40071" s="5">
        <v>0.56267361111111114</v>
      </c>
      <c r="D40071" s="2" t="s">
        <v>60</v>
      </c>
      <c r="E40071" s="2">
        <v>2</v>
      </c>
    </row>
    <row r="40072" spans="2:5" x14ac:dyDescent="0.35">
      <c r="B40072" s="4">
        <v>45292</v>
      </c>
      <c r="C40072" s="5">
        <v>0.5662962962962963</v>
      </c>
      <c r="D40072" s="2" t="s">
        <v>60</v>
      </c>
      <c r="E40072" s="2">
        <v>14</v>
      </c>
    </row>
    <row r="40073" spans="2:5" x14ac:dyDescent="0.35">
      <c r="B40073" s="4">
        <v>45292</v>
      </c>
      <c r="C40073" s="5">
        <v>0.5672800925925926</v>
      </c>
      <c r="D40073" s="2" t="s">
        <v>60</v>
      </c>
      <c r="E40073" s="2">
        <v>7</v>
      </c>
    </row>
    <row r="40074" spans="2:5" x14ac:dyDescent="0.35">
      <c r="B40074" s="4">
        <v>45292</v>
      </c>
      <c r="C40074" s="5">
        <v>0.56859953703703703</v>
      </c>
      <c r="D40074" s="2" t="s">
        <v>60</v>
      </c>
      <c r="E40074" s="2">
        <v>8</v>
      </c>
    </row>
    <row r="40075" spans="2:5" x14ac:dyDescent="0.35">
      <c r="B40075" s="4">
        <v>45292</v>
      </c>
      <c r="C40075" s="5">
        <v>0.57034722222222223</v>
      </c>
      <c r="D40075" s="2" t="s">
        <v>60</v>
      </c>
      <c r="E40075" s="2">
        <v>10</v>
      </c>
    </row>
    <row r="40076" spans="2:5" x14ac:dyDescent="0.35">
      <c r="B40076" s="4">
        <v>45292</v>
      </c>
      <c r="C40076" s="5">
        <v>0.57157407407407412</v>
      </c>
      <c r="D40076" s="2" t="s">
        <v>60</v>
      </c>
      <c r="E40076" s="2">
        <v>8</v>
      </c>
    </row>
    <row r="40077" spans="2:5" x14ac:dyDescent="0.35">
      <c r="B40077" s="4">
        <v>45292</v>
      </c>
      <c r="C40077" s="5">
        <v>0.57207175925925924</v>
      </c>
      <c r="D40077" s="2" t="s">
        <v>60</v>
      </c>
      <c r="E40077" s="2">
        <v>4</v>
      </c>
    </row>
    <row r="40078" spans="2:5" x14ac:dyDescent="0.35">
      <c r="B40078" s="4">
        <v>45292</v>
      </c>
      <c r="C40078" s="5">
        <v>0.57369212962962968</v>
      </c>
      <c r="D40078" s="2" t="s">
        <v>60</v>
      </c>
      <c r="E40078" s="2">
        <v>9</v>
      </c>
    </row>
    <row r="40079" spans="2:5" x14ac:dyDescent="0.35">
      <c r="B40079" s="4">
        <v>45292</v>
      </c>
      <c r="C40079" s="5">
        <v>0.57490740740740742</v>
      </c>
      <c r="D40079" s="2" t="s">
        <v>60</v>
      </c>
      <c r="E40079" s="2">
        <v>8</v>
      </c>
    </row>
    <row r="40080" spans="2:5" x14ac:dyDescent="0.35">
      <c r="B40080" s="4">
        <v>45292</v>
      </c>
      <c r="C40080" s="5">
        <v>0.57652777777777775</v>
      </c>
      <c r="D40080" s="2" t="s">
        <v>60</v>
      </c>
      <c r="E40080" s="2">
        <v>9</v>
      </c>
    </row>
    <row r="40081" spans="2:5" x14ac:dyDescent="0.35">
      <c r="B40081" s="4">
        <v>45292</v>
      </c>
      <c r="C40081" s="5">
        <v>0.57990740740740743</v>
      </c>
      <c r="D40081" s="2" t="s">
        <v>60</v>
      </c>
      <c r="E40081" s="2">
        <v>13</v>
      </c>
    </row>
    <row r="40082" spans="2:5" x14ac:dyDescent="0.35">
      <c r="B40082" s="4">
        <v>45292</v>
      </c>
      <c r="C40082" s="5">
        <v>0.58064814814814814</v>
      </c>
      <c r="D40082" s="2" t="s">
        <v>60</v>
      </c>
      <c r="E40082" s="2">
        <v>5</v>
      </c>
    </row>
    <row r="40083" spans="2:5" x14ac:dyDescent="0.35">
      <c r="B40083" s="4">
        <v>45292</v>
      </c>
      <c r="C40083" s="5">
        <v>0.58237268518518526</v>
      </c>
      <c r="D40083" s="2" t="s">
        <v>60</v>
      </c>
      <c r="E40083" s="2">
        <v>9</v>
      </c>
    </row>
    <row r="40084" spans="2:5" x14ac:dyDescent="0.35">
      <c r="B40084" s="4">
        <v>45292</v>
      </c>
      <c r="C40084" s="5">
        <v>0.58469907407407407</v>
      </c>
      <c r="D40084" s="2" t="s">
        <v>60</v>
      </c>
      <c r="E40084" s="2">
        <v>11</v>
      </c>
    </row>
    <row r="40085" spans="2:5" x14ac:dyDescent="0.35">
      <c r="B40085" s="4">
        <v>45292</v>
      </c>
      <c r="C40085" s="5">
        <v>0.58599537037037031</v>
      </c>
      <c r="D40085" s="2" t="s">
        <v>60</v>
      </c>
      <c r="E40085" s="2">
        <v>8</v>
      </c>
    </row>
    <row r="40086" spans="2:5" x14ac:dyDescent="0.35">
      <c r="B40086" s="4">
        <v>45292</v>
      </c>
      <c r="C40086" s="5">
        <v>0.58650462962962957</v>
      </c>
      <c r="D40086" s="2" t="s">
        <v>60</v>
      </c>
      <c r="E40086" s="2">
        <v>4</v>
      </c>
    </row>
    <row r="40087" spans="2:5" x14ac:dyDescent="0.35">
      <c r="B40087" s="4">
        <v>45292</v>
      </c>
      <c r="C40087" s="5">
        <v>0.58969907407407407</v>
      </c>
      <c r="D40087" s="2" t="s">
        <v>60</v>
      </c>
      <c r="E40087" s="2">
        <v>13</v>
      </c>
    </row>
    <row r="40088" spans="2:5" x14ac:dyDescent="0.35">
      <c r="B40088" s="4">
        <v>45292</v>
      </c>
      <c r="C40088" s="5">
        <v>0.58993055555555551</v>
      </c>
      <c r="D40088" s="2" t="s">
        <v>60</v>
      </c>
      <c r="E40088" s="2">
        <v>2</v>
      </c>
    </row>
    <row r="40089" spans="2:5" x14ac:dyDescent="0.35">
      <c r="B40089" s="4">
        <v>45292</v>
      </c>
      <c r="C40089" s="5">
        <v>0.59278935185185189</v>
      </c>
      <c r="D40089" s="2" t="s">
        <v>60</v>
      </c>
      <c r="E40089" s="2">
        <v>12</v>
      </c>
    </row>
    <row r="40090" spans="2:5" x14ac:dyDescent="0.35">
      <c r="B40090" s="4">
        <v>45292</v>
      </c>
      <c r="C40090" s="5">
        <v>0.59384259259259264</v>
      </c>
      <c r="D40090" s="2" t="s">
        <v>60</v>
      </c>
      <c r="E40090" s="2">
        <v>7</v>
      </c>
    </row>
    <row r="40091" spans="2:5" x14ac:dyDescent="0.35">
      <c r="B40091" s="4">
        <v>45292</v>
      </c>
      <c r="C40091" s="5">
        <v>0.5942708333333333</v>
      </c>
      <c r="D40091" s="2" t="s">
        <v>60</v>
      </c>
      <c r="E40091" s="2">
        <v>3</v>
      </c>
    </row>
    <row r="40092" spans="2:5" x14ac:dyDescent="0.35">
      <c r="B40092" s="4">
        <v>45292</v>
      </c>
      <c r="C40092" s="5">
        <v>0.59548611111111105</v>
      </c>
      <c r="D40092" s="2" t="s">
        <v>60</v>
      </c>
      <c r="E40092" s="2">
        <v>8</v>
      </c>
    </row>
    <row r="40093" spans="2:5" x14ac:dyDescent="0.35">
      <c r="B40093" s="4">
        <v>45292</v>
      </c>
      <c r="C40093" s="5">
        <v>0.59637731481481482</v>
      </c>
      <c r="D40093" s="2" t="s">
        <v>60</v>
      </c>
      <c r="E40093" s="2">
        <v>6</v>
      </c>
    </row>
    <row r="40094" spans="2:5" x14ac:dyDescent="0.35">
      <c r="B40094" s="4">
        <v>45292</v>
      </c>
      <c r="C40094" s="5">
        <v>0.59755787037037034</v>
      </c>
      <c r="D40094" s="2" t="s">
        <v>60</v>
      </c>
      <c r="E40094" s="2">
        <v>8</v>
      </c>
    </row>
    <row r="40095" spans="2:5" x14ac:dyDescent="0.35">
      <c r="B40095" s="4">
        <v>45292</v>
      </c>
      <c r="C40095" s="5">
        <v>0.59780092592592593</v>
      </c>
      <c r="D40095" s="2" t="s">
        <v>60</v>
      </c>
      <c r="E40095" s="2">
        <v>2</v>
      </c>
    </row>
    <row r="40096" spans="2:5" x14ac:dyDescent="0.35">
      <c r="B40096" s="4">
        <v>45292</v>
      </c>
      <c r="C40096" s="5">
        <v>0.59863425925925928</v>
      </c>
      <c r="D40096" s="2" t="s">
        <v>60</v>
      </c>
      <c r="E40096" s="2">
        <v>6</v>
      </c>
    </row>
    <row r="40097" spans="2:5" x14ac:dyDescent="0.35">
      <c r="B40097" s="4">
        <v>45292</v>
      </c>
      <c r="C40097" s="5">
        <v>0.59902777777777783</v>
      </c>
      <c r="D40097" s="2" t="s">
        <v>60</v>
      </c>
      <c r="E40097" s="2">
        <v>3</v>
      </c>
    </row>
    <row r="40098" spans="2:5" x14ac:dyDescent="0.35">
      <c r="B40098" s="4">
        <v>45292</v>
      </c>
      <c r="C40098" s="5">
        <v>0.59956018518518517</v>
      </c>
      <c r="D40098" s="2" t="s">
        <v>60</v>
      </c>
      <c r="E40098" s="2">
        <v>4</v>
      </c>
    </row>
    <row r="40099" spans="2:5" x14ac:dyDescent="0.35">
      <c r="B40099" s="4">
        <v>45292</v>
      </c>
      <c r="C40099" s="5">
        <v>0.60371527777777778</v>
      </c>
      <c r="D40099" s="2" t="s">
        <v>60</v>
      </c>
      <c r="E40099" s="2">
        <v>15</v>
      </c>
    </row>
    <row r="40100" spans="2:5" x14ac:dyDescent="0.35">
      <c r="B40100" s="4">
        <v>45292</v>
      </c>
      <c r="C40100" s="5">
        <v>0.60436342592592596</v>
      </c>
      <c r="D40100" s="2" t="s">
        <v>60</v>
      </c>
      <c r="E40100" s="2">
        <v>4</v>
      </c>
    </row>
    <row r="40101" spans="2:5" x14ac:dyDescent="0.35">
      <c r="B40101" s="4">
        <v>45292</v>
      </c>
      <c r="C40101" s="5">
        <v>0.60605324074074074</v>
      </c>
      <c r="D40101" s="2" t="s">
        <v>60</v>
      </c>
      <c r="E40101" s="2">
        <v>9</v>
      </c>
    </row>
    <row r="40102" spans="2:5" x14ac:dyDescent="0.35">
      <c r="B40102" s="4">
        <v>45292</v>
      </c>
      <c r="C40102" s="5">
        <v>0.60722222222222222</v>
      </c>
      <c r="D40102" s="2" t="s">
        <v>60</v>
      </c>
      <c r="E40102" s="2">
        <v>7</v>
      </c>
    </row>
    <row r="40103" spans="2:5" x14ac:dyDescent="0.35">
      <c r="B40103" s="4">
        <v>45292</v>
      </c>
      <c r="C40103" s="5">
        <v>0.60734953703703709</v>
      </c>
      <c r="D40103" s="2" t="s">
        <v>60</v>
      </c>
      <c r="E40103" s="2">
        <v>1</v>
      </c>
    </row>
    <row r="40104" spans="2:5" x14ac:dyDescent="0.35">
      <c r="B40104" s="4">
        <v>45292</v>
      </c>
      <c r="C40104" s="5">
        <v>0.61033564814814811</v>
      </c>
      <c r="D40104" s="2" t="s">
        <v>60</v>
      </c>
      <c r="E40104" s="2">
        <v>12</v>
      </c>
    </row>
    <row r="40105" spans="2:5" x14ac:dyDescent="0.35">
      <c r="B40105" s="4">
        <v>45292</v>
      </c>
      <c r="C40105" s="5">
        <v>0.61092592592592598</v>
      </c>
      <c r="D40105" s="2" t="s">
        <v>60</v>
      </c>
      <c r="E40105" s="2">
        <v>4</v>
      </c>
    </row>
    <row r="40106" spans="2:5" x14ac:dyDescent="0.35">
      <c r="B40106" s="4">
        <v>45292</v>
      </c>
      <c r="C40106" s="5">
        <v>0.61311342592592599</v>
      </c>
      <c r="D40106" s="2" t="s">
        <v>60</v>
      </c>
      <c r="E40106" s="2">
        <v>11</v>
      </c>
    </row>
    <row r="40107" spans="2:5" x14ac:dyDescent="0.35">
      <c r="B40107" s="4">
        <v>45292</v>
      </c>
      <c r="C40107" s="5">
        <v>0.61438657407407404</v>
      </c>
      <c r="D40107" s="2" t="s">
        <v>60</v>
      </c>
      <c r="E40107" s="2">
        <v>8</v>
      </c>
    </row>
    <row r="40108" spans="2:5" x14ac:dyDescent="0.35">
      <c r="B40108" s="4">
        <v>45292</v>
      </c>
      <c r="C40108" s="5">
        <v>0.61465277777777783</v>
      </c>
      <c r="D40108" s="2" t="s">
        <v>60</v>
      </c>
      <c r="E40108" s="2">
        <v>2</v>
      </c>
    </row>
    <row r="40109" spans="2:5" x14ac:dyDescent="0.35">
      <c r="B40109" s="4">
        <v>45292</v>
      </c>
      <c r="C40109" s="5">
        <v>0.61692129629629633</v>
      </c>
      <c r="D40109" s="2" t="s">
        <v>60</v>
      </c>
      <c r="E40109" s="2">
        <v>11</v>
      </c>
    </row>
    <row r="40110" spans="2:5" x14ac:dyDescent="0.35">
      <c r="B40110" s="4">
        <v>45292</v>
      </c>
      <c r="C40110" s="5">
        <v>0.61745370370370367</v>
      </c>
      <c r="D40110" s="2" t="s">
        <v>60</v>
      </c>
      <c r="E40110" s="2">
        <v>4</v>
      </c>
    </row>
    <row r="40111" spans="2:5" x14ac:dyDescent="0.35">
      <c r="B40111" s="4">
        <v>45292</v>
      </c>
      <c r="C40111" s="5">
        <v>0.61865740740740738</v>
      </c>
      <c r="D40111" s="2" t="s">
        <v>60</v>
      </c>
      <c r="E40111" s="2">
        <v>8</v>
      </c>
    </row>
    <row r="40112" spans="2:5" x14ac:dyDescent="0.35">
      <c r="B40112" s="4">
        <v>45292</v>
      </c>
      <c r="C40112" s="5">
        <v>0.61890046296296297</v>
      </c>
      <c r="D40112" s="2" t="s">
        <v>60</v>
      </c>
      <c r="E40112" s="2">
        <v>2</v>
      </c>
    </row>
    <row r="40113" spans="2:5" x14ac:dyDescent="0.35">
      <c r="B40113" s="4">
        <v>45292</v>
      </c>
      <c r="C40113" s="5">
        <v>0.62006944444444445</v>
      </c>
      <c r="D40113" s="2" t="s">
        <v>60</v>
      </c>
      <c r="E40113" s="2">
        <v>8</v>
      </c>
    </row>
    <row r="40114" spans="2:5" x14ac:dyDescent="0.35">
      <c r="B40114" s="4">
        <v>45292</v>
      </c>
      <c r="C40114" s="5">
        <v>0.62126157407407401</v>
      </c>
      <c r="D40114" s="2" t="s">
        <v>60</v>
      </c>
      <c r="E40114" s="2">
        <v>8</v>
      </c>
    </row>
    <row r="40115" spans="2:5" x14ac:dyDescent="0.35">
      <c r="B40115" s="4">
        <v>45292</v>
      </c>
      <c r="C40115" s="5">
        <v>0.62222222222222223</v>
      </c>
      <c r="D40115" s="2" t="s">
        <v>60</v>
      </c>
      <c r="E40115" s="2">
        <v>7</v>
      </c>
    </row>
    <row r="40116" spans="2:5" x14ac:dyDescent="0.35">
      <c r="B40116" s="4">
        <v>45292</v>
      </c>
      <c r="C40116" s="5">
        <v>0.6234143518518519</v>
      </c>
      <c r="D40116" s="2" t="s">
        <v>60</v>
      </c>
      <c r="E40116" s="2">
        <v>8</v>
      </c>
    </row>
    <row r="40117" spans="2:5" x14ac:dyDescent="0.35">
      <c r="B40117" s="4">
        <v>45292</v>
      </c>
      <c r="C40117" s="5">
        <v>0.62428240740740748</v>
      </c>
      <c r="D40117" s="2" t="s">
        <v>60</v>
      </c>
      <c r="E40117" s="2">
        <v>6</v>
      </c>
    </row>
    <row r="40118" spans="2:5" x14ac:dyDescent="0.35">
      <c r="B40118" s="4">
        <v>45292</v>
      </c>
      <c r="C40118" s="5">
        <v>0.62479166666666663</v>
      </c>
      <c r="D40118" s="2" t="s">
        <v>60</v>
      </c>
      <c r="E40118" s="2">
        <v>4</v>
      </c>
    </row>
    <row r="40119" spans="2:5" x14ac:dyDescent="0.35">
      <c r="B40119" s="4">
        <v>45292</v>
      </c>
      <c r="C40119" s="5">
        <v>0.62574074074074071</v>
      </c>
      <c r="D40119" s="2" t="s">
        <v>60</v>
      </c>
      <c r="E40119" s="2">
        <v>7</v>
      </c>
    </row>
    <row r="40120" spans="2:5" x14ac:dyDescent="0.35">
      <c r="B40120" s="4">
        <v>45292</v>
      </c>
      <c r="C40120" s="5">
        <v>0.63072916666666667</v>
      </c>
      <c r="D40120" s="2" t="s">
        <v>60</v>
      </c>
      <c r="E40120" s="2">
        <v>16</v>
      </c>
    </row>
    <row r="40121" spans="2:5" x14ac:dyDescent="0.35">
      <c r="B40121" s="4">
        <v>45292</v>
      </c>
      <c r="C40121" s="5">
        <v>0.63390046296296299</v>
      </c>
      <c r="D40121" s="2" t="s">
        <v>60</v>
      </c>
      <c r="E40121" s="2">
        <v>13</v>
      </c>
    </row>
    <row r="40122" spans="2:5" x14ac:dyDescent="0.35">
      <c r="B40122" s="4">
        <v>45292</v>
      </c>
      <c r="C40122" s="5">
        <v>0.63471064814814815</v>
      </c>
      <c r="D40122" s="2" t="s">
        <v>60</v>
      </c>
      <c r="E40122" s="2">
        <v>6</v>
      </c>
    </row>
    <row r="40123" spans="2:5" x14ac:dyDescent="0.35">
      <c r="B40123" s="4">
        <v>45292</v>
      </c>
      <c r="C40123" s="5">
        <v>0.63528935185185187</v>
      </c>
      <c r="D40123" s="2" t="s">
        <v>60</v>
      </c>
      <c r="E40123" s="2">
        <v>4</v>
      </c>
    </row>
    <row r="40124" spans="2:5" x14ac:dyDescent="0.35">
      <c r="B40124" s="4">
        <v>45292</v>
      </c>
      <c r="C40124" s="5">
        <v>0.6361458333333333</v>
      </c>
      <c r="D40124" s="2" t="s">
        <v>60</v>
      </c>
      <c r="E40124" s="2">
        <v>6</v>
      </c>
    </row>
    <row r="40125" spans="2:5" x14ac:dyDescent="0.35">
      <c r="B40125" s="4">
        <v>45292</v>
      </c>
      <c r="C40125" s="5">
        <v>0.63738425925925923</v>
      </c>
      <c r="D40125" s="2" t="s">
        <v>60</v>
      </c>
      <c r="E40125" s="2">
        <v>8</v>
      </c>
    </row>
    <row r="40126" spans="2:5" x14ac:dyDescent="0.35">
      <c r="B40126" s="4">
        <v>45292</v>
      </c>
      <c r="C40126" s="5">
        <v>0.63898148148148148</v>
      </c>
      <c r="D40126" s="2" t="s">
        <v>60</v>
      </c>
      <c r="E40126" s="2">
        <v>9</v>
      </c>
    </row>
    <row r="40127" spans="2:5" x14ac:dyDescent="0.35">
      <c r="B40127" s="4">
        <v>45292</v>
      </c>
      <c r="C40127" s="5">
        <v>0.63935185185185184</v>
      </c>
      <c r="D40127" s="2" t="s">
        <v>60</v>
      </c>
      <c r="E40127" s="2">
        <v>3</v>
      </c>
    </row>
    <row r="40128" spans="2:5" x14ac:dyDescent="0.35">
      <c r="B40128" s="4">
        <v>45292</v>
      </c>
      <c r="C40128" s="5">
        <v>0.64206018518518515</v>
      </c>
      <c r="D40128" s="2" t="s">
        <v>60</v>
      </c>
      <c r="E40128" s="2">
        <v>12</v>
      </c>
    </row>
    <row r="40129" spans="2:5" x14ac:dyDescent="0.35">
      <c r="B40129" s="4">
        <v>45292</v>
      </c>
      <c r="C40129" s="5">
        <v>0.64262731481481483</v>
      </c>
      <c r="D40129" s="2" t="s">
        <v>60</v>
      </c>
      <c r="E40129" s="2">
        <v>4</v>
      </c>
    </row>
    <row r="40130" spans="2:5" x14ac:dyDescent="0.35">
      <c r="B40130" s="4">
        <v>45292</v>
      </c>
      <c r="C40130" s="5">
        <v>0.647974537037037</v>
      </c>
      <c r="D40130" s="2" t="s">
        <v>60</v>
      </c>
      <c r="E40130" s="2">
        <v>16</v>
      </c>
    </row>
    <row r="40131" spans="2:5" x14ac:dyDescent="0.35">
      <c r="B40131" s="4">
        <v>45292</v>
      </c>
      <c r="C40131" s="5">
        <v>0.64981481481481485</v>
      </c>
      <c r="D40131" s="2" t="s">
        <v>60</v>
      </c>
      <c r="E40131" s="2">
        <v>10</v>
      </c>
    </row>
    <row r="40132" spans="2:5" x14ac:dyDescent="0.35">
      <c r="B40132" s="4">
        <v>45292</v>
      </c>
      <c r="C40132" s="5">
        <v>0.65100694444444451</v>
      </c>
      <c r="D40132" s="2" t="s">
        <v>60</v>
      </c>
      <c r="E40132" s="2">
        <v>8</v>
      </c>
    </row>
    <row r="40133" spans="2:5" x14ac:dyDescent="0.35">
      <c r="B40133" s="4">
        <v>45292</v>
      </c>
      <c r="C40133" s="5">
        <v>0.65181712962962968</v>
      </c>
      <c r="D40133" s="2" t="s">
        <v>60</v>
      </c>
      <c r="E40133" s="2">
        <v>6</v>
      </c>
    </row>
    <row r="40134" spans="2:5" x14ac:dyDescent="0.35">
      <c r="B40134" s="4">
        <v>45292</v>
      </c>
      <c r="C40134" s="5">
        <v>0.65282407407407406</v>
      </c>
      <c r="D40134" s="2" t="s">
        <v>60</v>
      </c>
      <c r="E40134" s="2">
        <v>7</v>
      </c>
    </row>
    <row r="40135" spans="2:5" x14ac:dyDescent="0.35">
      <c r="B40135" s="4">
        <v>45292</v>
      </c>
      <c r="C40135" s="5">
        <v>0.65365740740740741</v>
      </c>
      <c r="D40135" s="2" t="s">
        <v>60</v>
      </c>
      <c r="E40135" s="2">
        <v>6</v>
      </c>
    </row>
    <row r="40136" spans="2:5" x14ac:dyDescent="0.35">
      <c r="B40136" s="4">
        <v>45292</v>
      </c>
      <c r="C40136" s="5">
        <v>0.65458333333333341</v>
      </c>
      <c r="D40136" s="2" t="s">
        <v>60</v>
      </c>
      <c r="E40136" s="2">
        <v>6</v>
      </c>
    </row>
    <row r="40137" spans="2:5" x14ac:dyDescent="0.35">
      <c r="B40137" s="4">
        <v>45292</v>
      </c>
      <c r="C40137" s="5">
        <v>0.65483796296296293</v>
      </c>
      <c r="D40137" s="2" t="s">
        <v>60</v>
      </c>
      <c r="E40137" s="2">
        <v>2</v>
      </c>
    </row>
    <row r="40138" spans="2:5" x14ac:dyDescent="0.35">
      <c r="B40138" s="4">
        <v>45292</v>
      </c>
      <c r="C40138" s="5">
        <v>0.65510416666666671</v>
      </c>
      <c r="D40138" s="2" t="s">
        <v>60</v>
      </c>
      <c r="E40138" s="2">
        <v>2</v>
      </c>
    </row>
    <row r="40139" spans="2:5" x14ac:dyDescent="0.35">
      <c r="B40139" s="4">
        <v>45292</v>
      </c>
      <c r="C40139" s="5">
        <v>0.65579861111111104</v>
      </c>
      <c r="D40139" s="2" t="s">
        <v>60</v>
      </c>
      <c r="E40139" s="2">
        <v>5</v>
      </c>
    </row>
    <row r="40140" spans="2:5" x14ac:dyDescent="0.35">
      <c r="B40140" s="4">
        <v>45292</v>
      </c>
      <c r="C40140" s="5">
        <v>0.65768518518518515</v>
      </c>
      <c r="D40140" s="2" t="s">
        <v>60</v>
      </c>
      <c r="E40140" s="2">
        <v>10</v>
      </c>
    </row>
    <row r="40141" spans="2:5" x14ac:dyDescent="0.35">
      <c r="B40141" s="4">
        <v>45292</v>
      </c>
      <c r="C40141" s="5">
        <v>0.65853009259259265</v>
      </c>
      <c r="D40141" s="2" t="s">
        <v>60</v>
      </c>
      <c r="E40141" s="2">
        <v>6</v>
      </c>
    </row>
    <row r="40142" spans="2:5" x14ac:dyDescent="0.35">
      <c r="B40142" s="4">
        <v>45292</v>
      </c>
      <c r="C40142" s="5">
        <v>0.65949074074074077</v>
      </c>
      <c r="D40142" s="2" t="s">
        <v>60</v>
      </c>
      <c r="E40142" s="2">
        <v>7</v>
      </c>
    </row>
    <row r="40143" spans="2:5" x14ac:dyDescent="0.35">
      <c r="B40143" s="4">
        <v>45292</v>
      </c>
      <c r="C40143" s="5">
        <v>0.6602083333333334</v>
      </c>
      <c r="D40143" s="2" t="s">
        <v>60</v>
      </c>
      <c r="E40143" s="2">
        <v>5</v>
      </c>
    </row>
    <row r="40144" spans="2:5" x14ac:dyDescent="0.35">
      <c r="B40144" s="4">
        <v>45292</v>
      </c>
      <c r="C40144" s="5">
        <v>0.66431712962962963</v>
      </c>
      <c r="D40144" s="2" t="s">
        <v>60</v>
      </c>
      <c r="E40144" s="2">
        <v>15</v>
      </c>
    </row>
    <row r="40145" spans="2:5" x14ac:dyDescent="0.35">
      <c r="B40145" s="4">
        <v>45292</v>
      </c>
      <c r="C40145" s="5">
        <v>0.66715277777777782</v>
      </c>
      <c r="D40145" s="2" t="s">
        <v>60</v>
      </c>
      <c r="E40145" s="2">
        <v>12</v>
      </c>
    </row>
    <row r="40146" spans="2:5" x14ac:dyDescent="0.35">
      <c r="B40146" s="4">
        <v>45292</v>
      </c>
      <c r="C40146" s="5">
        <v>0.66753472222222221</v>
      </c>
      <c r="D40146" s="2" t="s">
        <v>60</v>
      </c>
      <c r="E40146" s="2">
        <v>3</v>
      </c>
    </row>
    <row r="40147" spans="2:5" x14ac:dyDescent="0.35">
      <c r="B40147" s="4">
        <v>45292</v>
      </c>
      <c r="C40147" s="5">
        <v>0.66821759259259261</v>
      </c>
      <c r="D40147" s="2" t="s">
        <v>60</v>
      </c>
      <c r="E40147" s="2">
        <v>5</v>
      </c>
    </row>
    <row r="40148" spans="2:5" x14ac:dyDescent="0.35">
      <c r="B40148" s="4">
        <v>45292</v>
      </c>
      <c r="C40148" s="5">
        <v>0.66910879629629638</v>
      </c>
      <c r="D40148" s="2" t="s">
        <v>60</v>
      </c>
      <c r="E40148" s="2">
        <v>6</v>
      </c>
    </row>
    <row r="40149" spans="2:5" x14ac:dyDescent="0.35">
      <c r="B40149" s="4">
        <v>45292</v>
      </c>
      <c r="C40149" s="5">
        <v>0.67099537037037038</v>
      </c>
      <c r="D40149" s="2" t="s">
        <v>60</v>
      </c>
      <c r="E40149" s="2">
        <v>10</v>
      </c>
    </row>
    <row r="40150" spans="2:5" x14ac:dyDescent="0.35">
      <c r="B40150" s="4">
        <v>45292</v>
      </c>
      <c r="C40150" s="5">
        <v>0.67258101851851848</v>
      </c>
      <c r="D40150" s="2" t="s">
        <v>60</v>
      </c>
      <c r="E40150" s="2">
        <v>9</v>
      </c>
    </row>
    <row r="40151" spans="2:5" x14ac:dyDescent="0.35">
      <c r="B40151" s="4">
        <v>45292</v>
      </c>
      <c r="C40151" s="5">
        <v>0.67306712962962967</v>
      </c>
      <c r="D40151" s="2" t="s">
        <v>60</v>
      </c>
      <c r="E40151" s="2">
        <v>4</v>
      </c>
    </row>
    <row r="40152" spans="2:5" x14ac:dyDescent="0.35">
      <c r="B40152" s="4">
        <v>45292</v>
      </c>
      <c r="C40152" s="5">
        <v>0.67318287037037028</v>
      </c>
      <c r="D40152" s="2" t="s">
        <v>60</v>
      </c>
      <c r="E40152" s="2">
        <v>1</v>
      </c>
    </row>
    <row r="40153" spans="2:5" x14ac:dyDescent="0.35">
      <c r="B40153" s="4">
        <v>45292</v>
      </c>
      <c r="C40153" s="5">
        <v>0.67385416666666664</v>
      </c>
      <c r="D40153" s="2" t="s">
        <v>60</v>
      </c>
      <c r="E40153" s="2">
        <v>5</v>
      </c>
    </row>
    <row r="40154" spans="2:5" x14ac:dyDescent="0.35">
      <c r="B40154" s="4">
        <v>45292</v>
      </c>
      <c r="C40154" s="5">
        <v>0.67451388888888886</v>
      </c>
      <c r="D40154" s="2" t="s">
        <v>60</v>
      </c>
      <c r="E40154" s="2">
        <v>5</v>
      </c>
    </row>
    <row r="40155" spans="2:5" x14ac:dyDescent="0.35">
      <c r="B40155" s="4">
        <v>45292</v>
      </c>
      <c r="C40155" s="5">
        <v>0.67513888888888884</v>
      </c>
      <c r="D40155" s="2" t="s">
        <v>60</v>
      </c>
      <c r="E40155" s="2">
        <v>5</v>
      </c>
    </row>
    <row r="40156" spans="2:5" x14ac:dyDescent="0.35">
      <c r="B40156" s="4">
        <v>45292</v>
      </c>
      <c r="C40156" s="5">
        <v>0.67598379629629635</v>
      </c>
      <c r="D40156" s="2" t="s">
        <v>60</v>
      </c>
      <c r="E40156" s="2">
        <v>6</v>
      </c>
    </row>
    <row r="40157" spans="2:5" x14ac:dyDescent="0.35">
      <c r="B40157" s="4">
        <v>45292</v>
      </c>
      <c r="C40157" s="5">
        <v>0.67648148148148157</v>
      </c>
      <c r="D40157" s="2" t="s">
        <v>60</v>
      </c>
      <c r="E40157" s="2">
        <v>4</v>
      </c>
    </row>
    <row r="40158" spans="2:5" x14ac:dyDescent="0.35">
      <c r="B40158" s="4">
        <v>45292</v>
      </c>
      <c r="C40158" s="5">
        <v>0.67696759259259265</v>
      </c>
      <c r="D40158" s="2" t="s">
        <v>60</v>
      </c>
      <c r="E40158" s="2">
        <v>4</v>
      </c>
    </row>
    <row r="40159" spans="2:5" x14ac:dyDescent="0.35">
      <c r="B40159" s="4">
        <v>45292</v>
      </c>
      <c r="C40159" s="5">
        <v>0.67765046296296294</v>
      </c>
      <c r="D40159" s="2" t="s">
        <v>60</v>
      </c>
      <c r="E40159" s="2">
        <v>5</v>
      </c>
    </row>
    <row r="40160" spans="2:5" x14ac:dyDescent="0.35">
      <c r="B40160" s="4">
        <v>45292</v>
      </c>
      <c r="C40160" s="5">
        <v>0.67828703703703708</v>
      </c>
      <c r="D40160" s="2" t="s">
        <v>60</v>
      </c>
      <c r="E40160" s="2">
        <v>5</v>
      </c>
    </row>
    <row r="40161" spans="2:5" x14ac:dyDescent="0.35">
      <c r="B40161" s="4">
        <v>45292</v>
      </c>
      <c r="C40161" s="5">
        <v>0.67880787037037038</v>
      </c>
      <c r="D40161" s="2" t="s">
        <v>60</v>
      </c>
      <c r="E40161" s="2">
        <v>4</v>
      </c>
    </row>
    <row r="40162" spans="2:5" x14ac:dyDescent="0.35">
      <c r="B40162" s="4">
        <v>45292</v>
      </c>
      <c r="C40162" s="5">
        <v>0.6794675925925926</v>
      </c>
      <c r="D40162" s="2" t="s">
        <v>60</v>
      </c>
      <c r="E40162" s="2">
        <v>5</v>
      </c>
    </row>
    <row r="40163" spans="2:5" x14ac:dyDescent="0.35">
      <c r="B40163" s="4">
        <v>45292</v>
      </c>
      <c r="C40163" s="5">
        <v>0.67982638888888891</v>
      </c>
      <c r="D40163" s="2" t="s">
        <v>60</v>
      </c>
      <c r="E40163" s="2">
        <v>3</v>
      </c>
    </row>
    <row r="40164" spans="2:5" x14ac:dyDescent="0.35">
      <c r="B40164" s="4">
        <v>45292</v>
      </c>
      <c r="C40164" s="5">
        <v>0.68138888888888882</v>
      </c>
      <c r="D40164" s="2" t="s">
        <v>60</v>
      </c>
      <c r="E40164" s="2">
        <v>9</v>
      </c>
    </row>
    <row r="40165" spans="2:5" x14ac:dyDescent="0.35">
      <c r="B40165" s="4">
        <v>45292</v>
      </c>
      <c r="C40165" s="5">
        <v>0.68174768518518514</v>
      </c>
      <c r="D40165" s="2" t="s">
        <v>60</v>
      </c>
      <c r="E40165" s="2">
        <v>3</v>
      </c>
    </row>
    <row r="40166" spans="2:5" x14ac:dyDescent="0.35">
      <c r="B40166" s="4">
        <v>45292</v>
      </c>
      <c r="C40166" s="5">
        <v>0.68547453703703709</v>
      </c>
      <c r="D40166" s="2" t="s">
        <v>60</v>
      </c>
      <c r="E40166" s="2">
        <v>14</v>
      </c>
    </row>
    <row r="40167" spans="2:5" x14ac:dyDescent="0.35">
      <c r="B40167" s="4">
        <v>45292</v>
      </c>
      <c r="C40167" s="5">
        <v>0.68645833333333339</v>
      </c>
      <c r="D40167" s="2" t="s">
        <v>60</v>
      </c>
      <c r="E40167" s="2">
        <v>7</v>
      </c>
    </row>
    <row r="40168" spans="2:5" x14ac:dyDescent="0.35">
      <c r="B40168" s="4">
        <v>45292</v>
      </c>
      <c r="C40168" s="5">
        <v>0.69059027777777782</v>
      </c>
      <c r="D40168" s="2" t="s">
        <v>60</v>
      </c>
      <c r="E40168" s="2">
        <v>15</v>
      </c>
    </row>
    <row r="40169" spans="2:5" x14ac:dyDescent="0.35">
      <c r="B40169" s="4">
        <v>45292</v>
      </c>
      <c r="C40169" s="5">
        <v>0.69333333333333336</v>
      </c>
      <c r="D40169" s="2" t="s">
        <v>60</v>
      </c>
      <c r="E40169" s="2">
        <v>12</v>
      </c>
    </row>
    <row r="40170" spans="2:5" x14ac:dyDescent="0.35">
      <c r="B40170" s="4">
        <v>45292</v>
      </c>
      <c r="C40170" s="5">
        <v>0.69453703703703706</v>
      </c>
      <c r="D40170" s="2" t="s">
        <v>60</v>
      </c>
      <c r="E40170" s="2">
        <v>8</v>
      </c>
    </row>
    <row r="40171" spans="2:5" x14ac:dyDescent="0.35">
      <c r="B40171" s="4">
        <v>45292</v>
      </c>
      <c r="C40171" s="5">
        <v>0.69666666666666666</v>
      </c>
      <c r="D40171" s="2" t="s">
        <v>60</v>
      </c>
      <c r="E40171" s="2">
        <v>11</v>
      </c>
    </row>
    <row r="40172" spans="2:5" x14ac:dyDescent="0.35">
      <c r="B40172" s="4">
        <v>45292</v>
      </c>
      <c r="C40172" s="5">
        <v>0.69706018518518509</v>
      </c>
      <c r="D40172" s="2" t="s">
        <v>60</v>
      </c>
      <c r="E40172" s="2">
        <v>3</v>
      </c>
    </row>
    <row r="40173" spans="2:5" x14ac:dyDescent="0.35">
      <c r="B40173" s="4">
        <v>45292</v>
      </c>
      <c r="C40173" s="5">
        <v>0.69717592592592592</v>
      </c>
      <c r="D40173" s="2" t="s">
        <v>60</v>
      </c>
      <c r="E40173" s="2">
        <v>1</v>
      </c>
    </row>
    <row r="40174" spans="2:5" x14ac:dyDescent="0.35">
      <c r="B40174" s="4">
        <v>45292</v>
      </c>
      <c r="C40174" s="5">
        <v>0.69895833333333324</v>
      </c>
      <c r="D40174" s="2" t="s">
        <v>60</v>
      </c>
      <c r="E40174" s="2">
        <v>10</v>
      </c>
    </row>
    <row r="40175" spans="2:5" x14ac:dyDescent="0.35">
      <c r="B40175" s="4">
        <v>45292</v>
      </c>
      <c r="C40175" s="5">
        <v>0.70050925925925922</v>
      </c>
      <c r="D40175" s="2" t="s">
        <v>60</v>
      </c>
      <c r="E40175" s="2">
        <v>9</v>
      </c>
    </row>
    <row r="40176" spans="2:5" x14ac:dyDescent="0.35">
      <c r="B40176" s="4">
        <v>45292</v>
      </c>
      <c r="C40176" s="5">
        <v>0.70168981481481474</v>
      </c>
      <c r="D40176" s="2" t="s">
        <v>60</v>
      </c>
      <c r="E40176" s="2">
        <v>8</v>
      </c>
    </row>
    <row r="40177" spans="2:5" x14ac:dyDescent="0.35">
      <c r="B40177" s="4">
        <v>45292</v>
      </c>
      <c r="C40177" s="5">
        <v>0.70442129629629635</v>
      </c>
      <c r="D40177" s="2" t="s">
        <v>60</v>
      </c>
      <c r="E40177" s="2">
        <v>12</v>
      </c>
    </row>
    <row r="40178" spans="2:5" x14ac:dyDescent="0.35">
      <c r="B40178" s="4">
        <v>45292</v>
      </c>
      <c r="C40178" s="5">
        <v>0.70597222222222233</v>
      </c>
      <c r="D40178" s="2" t="s">
        <v>60</v>
      </c>
      <c r="E40178" s="2">
        <v>9</v>
      </c>
    </row>
    <row r="40179" spans="2:5" x14ac:dyDescent="0.35">
      <c r="B40179" s="4">
        <v>45292</v>
      </c>
      <c r="C40179" s="5">
        <v>0.70668981481481474</v>
      </c>
      <c r="D40179" s="2" t="s">
        <v>60</v>
      </c>
      <c r="E40179" s="2">
        <v>5</v>
      </c>
    </row>
    <row r="40180" spans="2:5" x14ac:dyDescent="0.35">
      <c r="B40180" s="4">
        <v>45292</v>
      </c>
      <c r="C40180" s="5">
        <v>0.71030092592592586</v>
      </c>
      <c r="D40180" s="2" t="s">
        <v>60</v>
      </c>
      <c r="E40180" s="2">
        <v>14</v>
      </c>
    </row>
    <row r="40181" spans="2:5" x14ac:dyDescent="0.35">
      <c r="B40181" s="4">
        <v>45292</v>
      </c>
      <c r="C40181" s="5">
        <v>0.71081018518518524</v>
      </c>
      <c r="D40181" s="2" t="s">
        <v>60</v>
      </c>
      <c r="E40181" s="2">
        <v>4</v>
      </c>
    </row>
    <row r="40182" spans="2:5" x14ac:dyDescent="0.35">
      <c r="B40182" s="4">
        <v>45292</v>
      </c>
      <c r="C40182" s="5">
        <v>0.71486111111111106</v>
      </c>
      <c r="D40182" s="2" t="s">
        <v>60</v>
      </c>
      <c r="E40182" s="2">
        <v>15</v>
      </c>
    </row>
    <row r="40183" spans="2:5" x14ac:dyDescent="0.35">
      <c r="B40183" s="4">
        <v>45292</v>
      </c>
      <c r="C40183" s="5">
        <v>0.71644675925925927</v>
      </c>
      <c r="D40183" s="2" t="s">
        <v>60</v>
      </c>
      <c r="E40183" s="2">
        <v>9</v>
      </c>
    </row>
    <row r="40184" spans="2:5" x14ac:dyDescent="0.35">
      <c r="B40184" s="4">
        <v>45292</v>
      </c>
      <c r="C40184" s="5">
        <v>0.71763888888888883</v>
      </c>
      <c r="D40184" s="2" t="s">
        <v>60</v>
      </c>
      <c r="E40184" s="2">
        <v>8</v>
      </c>
    </row>
    <row r="40185" spans="2:5" x14ac:dyDescent="0.35">
      <c r="B40185" s="4">
        <v>45292</v>
      </c>
      <c r="C40185" s="5">
        <v>0.71922453703703704</v>
      </c>
      <c r="D40185" s="2" t="s">
        <v>60</v>
      </c>
      <c r="E40185" s="2">
        <v>9</v>
      </c>
    </row>
    <row r="40186" spans="2:5" x14ac:dyDescent="0.35">
      <c r="B40186" s="4">
        <v>45292</v>
      </c>
      <c r="C40186" s="5">
        <v>0.71986111111111117</v>
      </c>
      <c r="D40186" s="2" t="s">
        <v>60</v>
      </c>
      <c r="E40186" s="2">
        <v>5</v>
      </c>
    </row>
    <row r="40187" spans="2:5" x14ac:dyDescent="0.35">
      <c r="B40187" s="4">
        <v>45292</v>
      </c>
      <c r="C40187" s="5">
        <v>0.72196759259259258</v>
      </c>
      <c r="D40187" s="2" t="s">
        <v>60</v>
      </c>
      <c r="E40187" s="2">
        <v>11</v>
      </c>
    </row>
    <row r="40188" spans="2:5" x14ac:dyDescent="0.35">
      <c r="B40188" s="4">
        <v>45292</v>
      </c>
      <c r="C40188" s="5">
        <v>0.72381944444444446</v>
      </c>
      <c r="D40188" s="2" t="s">
        <v>60</v>
      </c>
      <c r="E40188" s="2">
        <v>10</v>
      </c>
    </row>
    <row r="40189" spans="2:5" x14ac:dyDescent="0.35">
      <c r="B40189" s="4">
        <v>45292</v>
      </c>
      <c r="C40189" s="5">
        <v>0.724675925925926</v>
      </c>
      <c r="D40189" s="2" t="s">
        <v>60</v>
      </c>
      <c r="E40189" s="2">
        <v>6</v>
      </c>
    </row>
    <row r="40190" spans="2:5" x14ac:dyDescent="0.35">
      <c r="B40190" s="4">
        <v>45292</v>
      </c>
      <c r="C40190" s="5">
        <v>0.72746527777777781</v>
      </c>
      <c r="D40190" s="2" t="s">
        <v>60</v>
      </c>
      <c r="E40190" s="2">
        <v>12</v>
      </c>
    </row>
    <row r="40191" spans="2:5" x14ac:dyDescent="0.35">
      <c r="B40191" s="4">
        <v>45292</v>
      </c>
      <c r="C40191" s="5">
        <v>0.7281712962962964</v>
      </c>
      <c r="D40191" s="2" t="s">
        <v>60</v>
      </c>
      <c r="E40191" s="2">
        <v>5</v>
      </c>
    </row>
    <row r="40192" spans="2:5" x14ac:dyDescent="0.35">
      <c r="B40192" s="4">
        <v>45292</v>
      </c>
      <c r="C40192" s="5">
        <v>0.73037037037037045</v>
      </c>
      <c r="D40192" s="2" t="s">
        <v>60</v>
      </c>
      <c r="E40192" s="2">
        <v>11</v>
      </c>
    </row>
    <row r="40193" spans="2:5" x14ac:dyDescent="0.35">
      <c r="B40193" s="4">
        <v>45292</v>
      </c>
      <c r="C40193" s="5">
        <v>0.73153935185185182</v>
      </c>
      <c r="D40193" s="2" t="s">
        <v>60</v>
      </c>
      <c r="E40193" s="2">
        <v>8</v>
      </c>
    </row>
    <row r="40194" spans="2:5" x14ac:dyDescent="0.35">
      <c r="B40194" s="4">
        <v>45292</v>
      </c>
      <c r="C40194" s="5">
        <v>0.73219907407407403</v>
      </c>
      <c r="D40194" s="2" t="s">
        <v>60</v>
      </c>
      <c r="E40194" s="2">
        <v>5</v>
      </c>
    </row>
    <row r="40195" spans="2:5" x14ac:dyDescent="0.35">
      <c r="B40195" s="4">
        <v>45292</v>
      </c>
      <c r="C40195" s="5">
        <v>0.73269675925925926</v>
      </c>
      <c r="D40195" s="2" t="s">
        <v>60</v>
      </c>
      <c r="E40195" s="2">
        <v>4</v>
      </c>
    </row>
    <row r="40196" spans="2:5" x14ac:dyDescent="0.35">
      <c r="B40196" s="4">
        <v>45292</v>
      </c>
      <c r="C40196" s="5">
        <v>0.73451388888888891</v>
      </c>
      <c r="D40196" s="2" t="s">
        <v>60</v>
      </c>
      <c r="E40196" s="2">
        <v>10</v>
      </c>
    </row>
    <row r="40197" spans="2:5" x14ac:dyDescent="0.35">
      <c r="B40197" s="4">
        <v>45292</v>
      </c>
      <c r="C40197" s="5">
        <v>0.73549768518518521</v>
      </c>
      <c r="D40197" s="2" t="s">
        <v>60</v>
      </c>
      <c r="E40197" s="2">
        <v>7</v>
      </c>
    </row>
    <row r="40198" spans="2:5" x14ac:dyDescent="0.35">
      <c r="B40198" s="4">
        <v>45292</v>
      </c>
      <c r="C40198" s="5">
        <v>0.73865740740740737</v>
      </c>
      <c r="D40198" s="2" t="s">
        <v>60</v>
      </c>
      <c r="E40198" s="2">
        <v>13</v>
      </c>
    </row>
    <row r="40199" spans="2:5" x14ac:dyDescent="0.35">
      <c r="B40199" s="4">
        <v>45292</v>
      </c>
      <c r="C40199" s="5">
        <v>0.73917824074074068</v>
      </c>
      <c r="D40199" s="2" t="s">
        <v>60</v>
      </c>
      <c r="E40199" s="2">
        <v>4</v>
      </c>
    </row>
    <row r="40200" spans="2:5" x14ac:dyDescent="0.35">
      <c r="B40200" s="4">
        <v>45292</v>
      </c>
      <c r="C40200" s="5">
        <v>0.74077546296296293</v>
      </c>
      <c r="D40200" s="2" t="s">
        <v>60</v>
      </c>
      <c r="E40200" s="2">
        <v>9</v>
      </c>
    </row>
    <row r="40201" spans="2:5" x14ac:dyDescent="0.35">
      <c r="B40201" s="4">
        <v>45292</v>
      </c>
      <c r="C40201" s="5">
        <v>0.74230324074074072</v>
      </c>
      <c r="D40201" s="2" t="s">
        <v>60</v>
      </c>
      <c r="E40201" s="2">
        <v>9</v>
      </c>
    </row>
    <row r="40202" spans="2:5" x14ac:dyDescent="0.35">
      <c r="B40202" s="4">
        <v>45292</v>
      </c>
      <c r="C40202" s="5">
        <v>0.74446759259259254</v>
      </c>
      <c r="D40202" s="2" t="s">
        <v>60</v>
      </c>
      <c r="E40202" s="2">
        <v>11</v>
      </c>
    </row>
    <row r="40203" spans="2:5" x14ac:dyDescent="0.35">
      <c r="B40203" s="4">
        <v>45292</v>
      </c>
      <c r="C40203" s="5">
        <v>0.74526620370370367</v>
      </c>
      <c r="D40203" s="2" t="s">
        <v>60</v>
      </c>
      <c r="E40203" s="2">
        <v>6</v>
      </c>
    </row>
    <row r="40204" spans="2:5" x14ac:dyDescent="0.35">
      <c r="B40204" s="4">
        <v>45292</v>
      </c>
      <c r="C40204" s="5">
        <v>0.74706018518518524</v>
      </c>
      <c r="D40204" s="2" t="s">
        <v>60</v>
      </c>
      <c r="E40204" s="2">
        <v>10</v>
      </c>
    </row>
    <row r="40205" spans="2:5" x14ac:dyDescent="0.35">
      <c r="B40205" s="4">
        <v>45292</v>
      </c>
      <c r="C40205" s="5">
        <v>0.74768518518518512</v>
      </c>
      <c r="D40205" s="2" t="s">
        <v>60</v>
      </c>
      <c r="E40205" s="2">
        <v>5</v>
      </c>
    </row>
    <row r="40206" spans="2:5" x14ac:dyDescent="0.35">
      <c r="B40206" s="4">
        <v>45292</v>
      </c>
      <c r="C40206" s="5">
        <v>0.75134259259259262</v>
      </c>
      <c r="D40206" s="2" t="s">
        <v>60</v>
      </c>
      <c r="E40206" s="2">
        <v>14</v>
      </c>
    </row>
    <row r="40207" spans="2:5" x14ac:dyDescent="0.35">
      <c r="B40207" s="4">
        <v>45292</v>
      </c>
      <c r="C40207" s="5">
        <v>0.75630787037037039</v>
      </c>
      <c r="D40207" s="2" t="s">
        <v>60</v>
      </c>
      <c r="E40207" s="2">
        <v>16</v>
      </c>
    </row>
    <row r="40208" spans="2:5" x14ac:dyDescent="0.35">
      <c r="B40208" s="4">
        <v>45292</v>
      </c>
      <c r="C40208" s="5">
        <v>0.75681712962962966</v>
      </c>
      <c r="D40208" s="2" t="s">
        <v>60</v>
      </c>
      <c r="E40208" s="2">
        <v>4</v>
      </c>
    </row>
    <row r="40209" spans="2:5" x14ac:dyDescent="0.35">
      <c r="B40209" s="4">
        <v>45292</v>
      </c>
      <c r="C40209" s="5">
        <v>0.75903935185185178</v>
      </c>
      <c r="D40209" s="2" t="s">
        <v>60</v>
      </c>
      <c r="E40209" s="2">
        <v>11</v>
      </c>
    </row>
    <row r="40210" spans="2:5" x14ac:dyDescent="0.35">
      <c r="B40210" s="4">
        <v>45292</v>
      </c>
      <c r="C40210" s="5">
        <v>0.7591782407407407</v>
      </c>
      <c r="D40210" s="2" t="s">
        <v>60</v>
      </c>
      <c r="E40210" s="2">
        <v>1</v>
      </c>
    </row>
    <row r="40211" spans="2:5" x14ac:dyDescent="0.35">
      <c r="B40211" s="4">
        <v>45292</v>
      </c>
      <c r="C40211" s="5">
        <v>0.76012731481481488</v>
      </c>
      <c r="D40211" s="2" t="s">
        <v>60</v>
      </c>
      <c r="E40211" s="2">
        <v>7</v>
      </c>
    </row>
    <row r="40212" spans="2:5" x14ac:dyDescent="0.35">
      <c r="B40212" s="4">
        <v>45292</v>
      </c>
      <c r="C40212" s="5">
        <v>0.76099537037037035</v>
      </c>
      <c r="D40212" s="2" t="s">
        <v>60</v>
      </c>
      <c r="E40212" s="2">
        <v>6</v>
      </c>
    </row>
    <row r="40213" spans="2:5" x14ac:dyDescent="0.35">
      <c r="B40213" s="4">
        <v>45292</v>
      </c>
      <c r="C40213" s="5">
        <v>0.76195601851851846</v>
      </c>
      <c r="D40213" s="2" t="s">
        <v>60</v>
      </c>
      <c r="E40213" s="2">
        <v>7</v>
      </c>
    </row>
    <row r="40214" spans="2:5" x14ac:dyDescent="0.35">
      <c r="B40214" s="4">
        <v>45292</v>
      </c>
      <c r="C40214" s="5">
        <v>0.76315972222222228</v>
      </c>
      <c r="D40214" s="2" t="s">
        <v>60</v>
      </c>
      <c r="E40214" s="2">
        <v>8</v>
      </c>
    </row>
    <row r="40215" spans="2:5" x14ac:dyDescent="0.35">
      <c r="B40215" s="4">
        <v>45292</v>
      </c>
      <c r="C40215" s="5">
        <v>0.76527777777777783</v>
      </c>
      <c r="D40215" s="2" t="s">
        <v>60</v>
      </c>
      <c r="E40215" s="2">
        <v>11</v>
      </c>
    </row>
    <row r="40216" spans="2:5" x14ac:dyDescent="0.35">
      <c r="B40216" s="4">
        <v>45292</v>
      </c>
      <c r="C40216" s="5">
        <v>0.7662268518518518</v>
      </c>
      <c r="D40216" s="2" t="s">
        <v>60</v>
      </c>
      <c r="E40216" s="2">
        <v>7</v>
      </c>
    </row>
    <row r="40217" spans="2:5" x14ac:dyDescent="0.35">
      <c r="B40217" s="4">
        <v>45292</v>
      </c>
      <c r="C40217" s="5">
        <v>0.76802083333333337</v>
      </c>
      <c r="D40217" s="2" t="s">
        <v>60</v>
      </c>
      <c r="E40217" s="2">
        <v>10</v>
      </c>
    </row>
    <row r="40218" spans="2:5" x14ac:dyDescent="0.35">
      <c r="B40218" s="4">
        <v>45292</v>
      </c>
      <c r="C40218" s="5">
        <v>0.76859953703703709</v>
      </c>
      <c r="D40218" s="2" t="s">
        <v>60</v>
      </c>
      <c r="E40218" s="2">
        <v>4</v>
      </c>
    </row>
    <row r="40219" spans="2:5" x14ac:dyDescent="0.35">
      <c r="B40219" s="4">
        <v>45292</v>
      </c>
      <c r="C40219" s="5">
        <v>0.76939814814814822</v>
      </c>
      <c r="D40219" s="2" t="s">
        <v>60</v>
      </c>
      <c r="E40219" s="2">
        <v>6</v>
      </c>
    </row>
    <row r="40220" spans="2:5" x14ac:dyDescent="0.35">
      <c r="B40220" s="4">
        <v>45292</v>
      </c>
      <c r="C40220" s="5">
        <v>0.77119212962962969</v>
      </c>
      <c r="D40220" s="2" t="s">
        <v>60</v>
      </c>
      <c r="E40220" s="2">
        <v>10</v>
      </c>
    </row>
    <row r="40221" spans="2:5" x14ac:dyDescent="0.35">
      <c r="B40221" s="4">
        <v>45292</v>
      </c>
      <c r="C40221" s="5">
        <v>0.77348379629629627</v>
      </c>
      <c r="D40221" s="2" t="s">
        <v>60</v>
      </c>
      <c r="E40221" s="2">
        <v>11</v>
      </c>
    </row>
    <row r="40222" spans="2:5" x14ac:dyDescent="0.35">
      <c r="B40222" s="4">
        <v>45292</v>
      </c>
      <c r="C40222" s="5">
        <v>0.77446759259259268</v>
      </c>
      <c r="D40222" s="2" t="s">
        <v>60</v>
      </c>
      <c r="E40222" s="2">
        <v>7</v>
      </c>
    </row>
    <row r="40223" spans="2:5" x14ac:dyDescent="0.35">
      <c r="B40223" s="4">
        <v>45292</v>
      </c>
      <c r="C40223" s="5">
        <v>0.77489583333333334</v>
      </c>
      <c r="D40223" s="2" t="s">
        <v>60</v>
      </c>
      <c r="E40223" s="2">
        <v>3</v>
      </c>
    </row>
    <row r="40224" spans="2:5" x14ac:dyDescent="0.35">
      <c r="B40224" s="4">
        <v>45292</v>
      </c>
      <c r="C40224" s="5">
        <v>0.77722222222222215</v>
      </c>
      <c r="D40224" s="2" t="s">
        <v>60</v>
      </c>
      <c r="E40224" s="2">
        <v>11</v>
      </c>
    </row>
    <row r="40225" spans="2:5" x14ac:dyDescent="0.35">
      <c r="B40225" s="4">
        <v>45292</v>
      </c>
      <c r="C40225" s="5">
        <v>0.77945601851851853</v>
      </c>
      <c r="D40225" s="2" t="s">
        <v>60</v>
      </c>
      <c r="E40225" s="2">
        <v>11</v>
      </c>
    </row>
    <row r="40226" spans="2:5" x14ac:dyDescent="0.35">
      <c r="B40226" s="4">
        <v>45292</v>
      </c>
      <c r="C40226" s="5">
        <v>0.78035879629629623</v>
      </c>
      <c r="D40226" s="2" t="s">
        <v>60</v>
      </c>
      <c r="E40226" s="2">
        <v>6</v>
      </c>
    </row>
    <row r="40227" spans="2:5" x14ac:dyDescent="0.35">
      <c r="B40227" s="4">
        <v>45292</v>
      </c>
      <c r="C40227" s="5">
        <v>0.7807291666666667</v>
      </c>
      <c r="D40227" s="2" t="s">
        <v>60</v>
      </c>
      <c r="E40227" s="2">
        <v>3</v>
      </c>
    </row>
    <row r="40228" spans="2:5" x14ac:dyDescent="0.35">
      <c r="B40228" s="4">
        <v>45292</v>
      </c>
      <c r="C40228" s="5">
        <v>0.78109953703703694</v>
      </c>
      <c r="D40228" s="2" t="s">
        <v>60</v>
      </c>
      <c r="E40228" s="2">
        <v>3</v>
      </c>
    </row>
    <row r="40229" spans="2:5" x14ac:dyDescent="0.35">
      <c r="B40229" s="4">
        <v>45292</v>
      </c>
      <c r="C40229" s="5">
        <v>0.78218750000000004</v>
      </c>
      <c r="D40229" s="2" t="s">
        <v>60</v>
      </c>
      <c r="E40229" s="2">
        <v>7</v>
      </c>
    </row>
    <row r="40230" spans="2:5" x14ac:dyDescent="0.35">
      <c r="B40230" s="4">
        <v>45292</v>
      </c>
      <c r="C40230" s="5">
        <v>0.78329861111111121</v>
      </c>
      <c r="D40230" s="2" t="s">
        <v>60</v>
      </c>
      <c r="E40230" s="2">
        <v>7</v>
      </c>
    </row>
    <row r="40231" spans="2:5" x14ac:dyDescent="0.35">
      <c r="B40231" s="4">
        <v>45292</v>
      </c>
      <c r="C40231" s="5">
        <v>0.78369212962962964</v>
      </c>
      <c r="D40231" s="2" t="s">
        <v>60</v>
      </c>
      <c r="E40231" s="2">
        <v>3</v>
      </c>
    </row>
    <row r="40232" spans="2:5" x14ac:dyDescent="0.35">
      <c r="B40232" s="4">
        <v>45292</v>
      </c>
      <c r="C40232" s="5">
        <v>0.78459490740740734</v>
      </c>
      <c r="D40232" s="2" t="s">
        <v>60</v>
      </c>
      <c r="E40232" s="2">
        <v>6</v>
      </c>
    </row>
    <row r="40233" spans="2:5" x14ac:dyDescent="0.35">
      <c r="B40233" s="4">
        <v>45292</v>
      </c>
      <c r="C40233" s="5">
        <v>0.78539351851851846</v>
      </c>
      <c r="D40233" s="2" t="s">
        <v>60</v>
      </c>
      <c r="E40233" s="2">
        <v>5</v>
      </c>
    </row>
    <row r="40234" spans="2:5" x14ac:dyDescent="0.35">
      <c r="B40234" s="4">
        <v>45292</v>
      </c>
      <c r="C40234" s="5">
        <v>0.78628472222222223</v>
      </c>
      <c r="D40234" s="2" t="s">
        <v>60</v>
      </c>
      <c r="E40234" s="2">
        <v>6</v>
      </c>
    </row>
    <row r="40235" spans="2:5" x14ac:dyDescent="0.35">
      <c r="B40235" s="4">
        <v>45292</v>
      </c>
      <c r="C40235" s="5">
        <v>0.78790509259259256</v>
      </c>
      <c r="D40235" s="2" t="s">
        <v>60</v>
      </c>
      <c r="E40235" s="2">
        <v>9</v>
      </c>
    </row>
    <row r="40236" spans="2:5" x14ac:dyDescent="0.35">
      <c r="B40236" s="4">
        <v>45292</v>
      </c>
      <c r="C40236" s="5">
        <v>0.78865740740740742</v>
      </c>
      <c r="D40236" s="2" t="s">
        <v>60</v>
      </c>
      <c r="E40236" s="2">
        <v>5</v>
      </c>
    </row>
    <row r="40237" spans="2:5" x14ac:dyDescent="0.35">
      <c r="B40237" s="4">
        <v>45292</v>
      </c>
      <c r="C40237" s="5">
        <v>0.78923611111111114</v>
      </c>
      <c r="D40237" s="2" t="s">
        <v>60</v>
      </c>
      <c r="E40237" s="2">
        <v>4</v>
      </c>
    </row>
    <row r="40238" spans="2:5" x14ac:dyDescent="0.35">
      <c r="B40238" s="4">
        <v>45292</v>
      </c>
      <c r="C40238" s="5">
        <v>0.79030092592592593</v>
      </c>
      <c r="D40238" s="2" t="s">
        <v>60</v>
      </c>
      <c r="E40238" s="2">
        <v>7</v>
      </c>
    </row>
    <row r="40239" spans="2:5" x14ac:dyDescent="0.35">
      <c r="B40239" s="4">
        <v>45292</v>
      </c>
      <c r="C40239" s="5">
        <v>0.79129629629629628</v>
      </c>
      <c r="D40239" s="2" t="s">
        <v>60</v>
      </c>
      <c r="E40239" s="2">
        <v>7</v>
      </c>
    </row>
    <row r="40240" spans="2:5" x14ac:dyDescent="0.35">
      <c r="B40240" s="4">
        <v>45292</v>
      </c>
      <c r="C40240" s="5">
        <v>0.79234953703703714</v>
      </c>
      <c r="D40240" s="2" t="s">
        <v>60</v>
      </c>
      <c r="E40240" s="2">
        <v>7</v>
      </c>
    </row>
    <row r="40241" spans="2:5" x14ac:dyDescent="0.35">
      <c r="B40241" s="4">
        <v>45292</v>
      </c>
      <c r="C40241" s="5">
        <v>0.79388888888888898</v>
      </c>
      <c r="D40241" s="2" t="s">
        <v>60</v>
      </c>
      <c r="E40241" s="2">
        <v>9</v>
      </c>
    </row>
    <row r="40242" spans="2:5" x14ac:dyDescent="0.35">
      <c r="B40242" s="4">
        <v>45292</v>
      </c>
      <c r="C40242" s="5">
        <v>0.79493055555555558</v>
      </c>
      <c r="D40242" s="2" t="s">
        <v>60</v>
      </c>
      <c r="E40242" s="2">
        <v>7</v>
      </c>
    </row>
    <row r="40243" spans="2:5" x14ac:dyDescent="0.35">
      <c r="B40243" s="4">
        <v>45292</v>
      </c>
      <c r="C40243" s="5">
        <v>0.7950694444444445</v>
      </c>
      <c r="D40243" s="2" t="s">
        <v>60</v>
      </c>
      <c r="E40243" s="2">
        <v>1</v>
      </c>
    </row>
    <row r="40244" spans="2:5" x14ac:dyDescent="0.35">
      <c r="B40244" s="4">
        <v>45292</v>
      </c>
      <c r="C40244" s="5">
        <v>0.79565972222222225</v>
      </c>
      <c r="D40244" s="2" t="s">
        <v>60</v>
      </c>
      <c r="E40244" s="2">
        <v>4</v>
      </c>
    </row>
    <row r="40245" spans="2:5" x14ac:dyDescent="0.35">
      <c r="B40245" s="4">
        <v>45292</v>
      </c>
      <c r="C40245" s="5">
        <v>0.79693287037037042</v>
      </c>
      <c r="D40245" s="2" t="s">
        <v>60</v>
      </c>
      <c r="E40245" s="2">
        <v>8</v>
      </c>
    </row>
    <row r="40246" spans="2:5" x14ac:dyDescent="0.35">
      <c r="B40246" s="4">
        <v>45292</v>
      </c>
      <c r="C40246" s="5">
        <v>0.7979398148148148</v>
      </c>
      <c r="D40246" s="2" t="s">
        <v>60</v>
      </c>
      <c r="E40246" s="2">
        <v>7</v>
      </c>
    </row>
    <row r="40247" spans="2:5" x14ac:dyDescent="0.35">
      <c r="B40247" s="4">
        <v>45292</v>
      </c>
      <c r="C40247" s="5">
        <v>0.79885416666666664</v>
      </c>
      <c r="D40247" s="2" t="s">
        <v>60</v>
      </c>
      <c r="E40247" s="2">
        <v>6</v>
      </c>
    </row>
    <row r="40248" spans="2:5" x14ac:dyDescent="0.35">
      <c r="B40248" s="4">
        <v>45292</v>
      </c>
      <c r="C40248" s="5">
        <v>0.80321759259259251</v>
      </c>
      <c r="D40248" s="2" t="s">
        <v>60</v>
      </c>
      <c r="E40248" s="2">
        <v>15</v>
      </c>
    </row>
    <row r="40249" spans="2:5" x14ac:dyDescent="0.35">
      <c r="B40249" s="4">
        <v>45292</v>
      </c>
      <c r="C40249" s="5">
        <v>0.80442129629629633</v>
      </c>
      <c r="D40249" s="2" t="s">
        <v>60</v>
      </c>
      <c r="E40249" s="2">
        <v>8</v>
      </c>
    </row>
    <row r="40250" spans="2:5" x14ac:dyDescent="0.35">
      <c r="B40250" s="4">
        <v>45292</v>
      </c>
      <c r="C40250" s="5">
        <v>0.80593750000000008</v>
      </c>
      <c r="D40250" s="2" t="s">
        <v>60</v>
      </c>
      <c r="E40250" s="2">
        <v>9</v>
      </c>
    </row>
    <row r="40251" spans="2:5" x14ac:dyDescent="0.35">
      <c r="B40251" s="4">
        <v>45292</v>
      </c>
      <c r="C40251" s="5">
        <v>0.8090856481481481</v>
      </c>
      <c r="D40251" s="2" t="s">
        <v>60</v>
      </c>
      <c r="E40251" s="2">
        <v>13</v>
      </c>
    </row>
    <row r="40252" spans="2:5" x14ac:dyDescent="0.35">
      <c r="B40252" s="4">
        <v>45292</v>
      </c>
      <c r="C40252" s="5">
        <v>0.81134259259259256</v>
      </c>
      <c r="D40252" s="2" t="s">
        <v>60</v>
      </c>
      <c r="E40252" s="2">
        <v>11</v>
      </c>
    </row>
    <row r="40253" spans="2:5" x14ac:dyDescent="0.35">
      <c r="B40253" s="4">
        <v>45292</v>
      </c>
      <c r="C40253" s="5">
        <v>0.81292824074074066</v>
      </c>
      <c r="D40253" s="2" t="s">
        <v>60</v>
      </c>
      <c r="E40253" s="2">
        <v>9</v>
      </c>
    </row>
    <row r="40254" spans="2:5" x14ac:dyDescent="0.35">
      <c r="B40254" s="4">
        <v>45292</v>
      </c>
      <c r="C40254" s="5">
        <v>0.81396990740740749</v>
      </c>
      <c r="D40254" s="2" t="s">
        <v>60</v>
      </c>
      <c r="E40254" s="2">
        <v>7</v>
      </c>
    </row>
    <row r="40255" spans="2:5" x14ac:dyDescent="0.35">
      <c r="B40255" s="4">
        <v>45292</v>
      </c>
      <c r="C40255" s="5">
        <v>0.81581018518518522</v>
      </c>
      <c r="D40255" s="2" t="s">
        <v>60</v>
      </c>
      <c r="E40255" s="2">
        <v>10</v>
      </c>
    </row>
    <row r="40256" spans="2:5" x14ac:dyDescent="0.35">
      <c r="B40256" s="4">
        <v>45292</v>
      </c>
      <c r="C40256" s="5">
        <v>0.8160532407407407</v>
      </c>
      <c r="D40256" s="2" t="s">
        <v>60</v>
      </c>
      <c r="E40256" s="2">
        <v>2</v>
      </c>
    </row>
    <row r="40257" spans="2:5" x14ac:dyDescent="0.35">
      <c r="B40257" s="4">
        <v>45292</v>
      </c>
      <c r="C40257" s="5">
        <v>0.81769675925925922</v>
      </c>
      <c r="D40257" s="2" t="s">
        <v>60</v>
      </c>
      <c r="E40257" s="2">
        <v>9</v>
      </c>
    </row>
    <row r="40258" spans="2:5" x14ac:dyDescent="0.35">
      <c r="B40258" s="4">
        <v>45292</v>
      </c>
      <c r="C40258" s="5">
        <v>0.8187037037037036</v>
      </c>
      <c r="D40258" s="2" t="s">
        <v>60</v>
      </c>
      <c r="E40258" s="2">
        <v>7</v>
      </c>
    </row>
    <row r="40259" spans="2:5" x14ac:dyDescent="0.35">
      <c r="B40259" s="4">
        <v>45292</v>
      </c>
      <c r="C40259" s="5">
        <v>0.81884259259259251</v>
      </c>
      <c r="D40259" s="2" t="s">
        <v>60</v>
      </c>
      <c r="E40259" s="2">
        <v>1</v>
      </c>
    </row>
    <row r="40260" spans="2:5" x14ac:dyDescent="0.35">
      <c r="B40260" s="4">
        <v>45292</v>
      </c>
      <c r="C40260" s="5">
        <v>0.81927083333333339</v>
      </c>
      <c r="D40260" s="2" t="s">
        <v>60</v>
      </c>
      <c r="E40260" s="2">
        <v>3</v>
      </c>
    </row>
    <row r="40261" spans="2:5" x14ac:dyDescent="0.35">
      <c r="B40261" s="4">
        <v>45292</v>
      </c>
      <c r="C40261" s="5">
        <v>0.81998842592592591</v>
      </c>
      <c r="D40261" s="2" t="s">
        <v>60</v>
      </c>
      <c r="E40261" s="2">
        <v>5</v>
      </c>
    </row>
    <row r="40262" spans="2:5" x14ac:dyDescent="0.35">
      <c r="B40262" s="4">
        <v>45292</v>
      </c>
      <c r="C40262" s="5">
        <v>0.82089120370370372</v>
      </c>
      <c r="D40262" s="2" t="s">
        <v>60</v>
      </c>
      <c r="E40262" s="2">
        <v>6</v>
      </c>
    </row>
    <row r="40263" spans="2:5" x14ac:dyDescent="0.35">
      <c r="B40263" s="4">
        <v>45292</v>
      </c>
      <c r="C40263" s="5">
        <v>0.82374999999999998</v>
      </c>
      <c r="D40263" s="2" t="s">
        <v>60</v>
      </c>
      <c r="E40263" s="2">
        <v>12</v>
      </c>
    </row>
    <row r="40264" spans="2:5" x14ac:dyDescent="0.35">
      <c r="B40264" s="4">
        <v>45292</v>
      </c>
      <c r="C40264" s="5">
        <v>0.82415509259259256</v>
      </c>
      <c r="D40264" s="2" t="s">
        <v>60</v>
      </c>
      <c r="E40264" s="2">
        <v>3</v>
      </c>
    </row>
    <row r="40265" spans="2:5" x14ac:dyDescent="0.35">
      <c r="B40265" s="4">
        <v>45292</v>
      </c>
      <c r="C40265" s="5">
        <v>0.82543981481481488</v>
      </c>
      <c r="D40265" s="2" t="s">
        <v>60</v>
      </c>
      <c r="E40265" s="2">
        <v>8</v>
      </c>
    </row>
    <row r="40266" spans="2:5" x14ac:dyDescent="0.35">
      <c r="B40266" s="4">
        <v>45292</v>
      </c>
      <c r="C40266" s="5">
        <v>0.82616898148148143</v>
      </c>
      <c r="D40266" s="2" t="s">
        <v>60</v>
      </c>
      <c r="E40266" s="2">
        <v>5</v>
      </c>
    </row>
    <row r="40267" spans="2:5" x14ac:dyDescent="0.35">
      <c r="B40267" s="4">
        <v>45292</v>
      </c>
      <c r="C40267" s="5">
        <v>0.82721064814814815</v>
      </c>
      <c r="D40267" s="2" t="s">
        <v>60</v>
      </c>
      <c r="E40267" s="2">
        <v>7</v>
      </c>
    </row>
    <row r="40268" spans="2:5" x14ac:dyDescent="0.35">
      <c r="B40268" s="4">
        <v>45292</v>
      </c>
      <c r="C40268" s="5">
        <v>0.82849537037037047</v>
      </c>
      <c r="D40268" s="2" t="s">
        <v>60</v>
      </c>
      <c r="E40268" s="2">
        <v>8</v>
      </c>
    </row>
    <row r="40269" spans="2:5" x14ac:dyDescent="0.35">
      <c r="B40269" s="4">
        <v>45292</v>
      </c>
      <c r="C40269" s="5">
        <v>0.83012731481481483</v>
      </c>
      <c r="D40269" s="2" t="s">
        <v>60</v>
      </c>
      <c r="E40269" s="2">
        <v>9</v>
      </c>
    </row>
    <row r="40270" spans="2:5" x14ac:dyDescent="0.35">
      <c r="B40270" s="4">
        <v>45292</v>
      </c>
      <c r="C40270" s="5">
        <v>0.83230324074074069</v>
      </c>
      <c r="D40270" s="2" t="s">
        <v>60</v>
      </c>
      <c r="E40270" s="2">
        <v>11</v>
      </c>
    </row>
    <row r="40271" spans="2:5" x14ac:dyDescent="0.35">
      <c r="B40271" s="4">
        <v>45292</v>
      </c>
      <c r="C40271" s="5">
        <v>0.83284722222222218</v>
      </c>
      <c r="D40271" s="2" t="s">
        <v>60</v>
      </c>
      <c r="E40271" s="2">
        <v>4</v>
      </c>
    </row>
    <row r="40272" spans="2:5" x14ac:dyDescent="0.35">
      <c r="B40272" s="4">
        <v>45292</v>
      </c>
      <c r="C40272" s="5">
        <v>0.83604166666666668</v>
      </c>
      <c r="D40272" s="2" t="s">
        <v>60</v>
      </c>
      <c r="E40272" s="2">
        <v>13</v>
      </c>
    </row>
    <row r="40273" spans="2:5" x14ac:dyDescent="0.35">
      <c r="B40273" s="4">
        <v>45292</v>
      </c>
      <c r="C40273" s="5">
        <v>0.83787037037037038</v>
      </c>
      <c r="D40273" s="2" t="s">
        <v>60</v>
      </c>
      <c r="E40273" s="2">
        <v>10</v>
      </c>
    </row>
    <row r="40274" spans="2:5" x14ac:dyDescent="0.35">
      <c r="B40274" s="4">
        <v>45292</v>
      </c>
      <c r="C40274" s="5">
        <v>0.83886574074074083</v>
      </c>
      <c r="D40274" s="2" t="s">
        <v>60</v>
      </c>
      <c r="E40274" s="2">
        <v>7</v>
      </c>
    </row>
    <row r="40275" spans="2:5" x14ac:dyDescent="0.35">
      <c r="B40275" s="4">
        <v>45292</v>
      </c>
      <c r="C40275" s="5">
        <v>0.84004629629629635</v>
      </c>
      <c r="D40275" s="2" t="s">
        <v>60</v>
      </c>
      <c r="E40275" s="2">
        <v>8</v>
      </c>
    </row>
    <row r="40276" spans="2:5" x14ac:dyDescent="0.35">
      <c r="B40276" s="4">
        <v>45292</v>
      </c>
      <c r="C40276" s="5">
        <v>0.84201388888888884</v>
      </c>
      <c r="D40276" s="2" t="s">
        <v>60</v>
      </c>
      <c r="E40276" s="2">
        <v>10</v>
      </c>
    </row>
    <row r="40277" spans="2:5" x14ac:dyDescent="0.35">
      <c r="B40277" s="4">
        <v>45292</v>
      </c>
      <c r="C40277" s="5">
        <v>0.84329861111111104</v>
      </c>
      <c r="D40277" s="2" t="s">
        <v>60</v>
      </c>
      <c r="E40277" s="2">
        <v>8</v>
      </c>
    </row>
    <row r="40278" spans="2:5" x14ac:dyDescent="0.35">
      <c r="B40278" s="4">
        <v>45292</v>
      </c>
      <c r="C40278" s="5">
        <v>0.84467592592592589</v>
      </c>
      <c r="D40278" s="2" t="s">
        <v>60</v>
      </c>
      <c r="E40278" s="2">
        <v>8</v>
      </c>
    </row>
    <row r="40279" spans="2:5" x14ac:dyDescent="0.35">
      <c r="B40279" s="4">
        <v>45292</v>
      </c>
      <c r="C40279" s="5">
        <v>0.84597222222222224</v>
      </c>
      <c r="D40279" s="2" t="s">
        <v>60</v>
      </c>
      <c r="E40279" s="2">
        <v>8</v>
      </c>
    </row>
    <row r="40280" spans="2:5" x14ac:dyDescent="0.35">
      <c r="B40280" s="4">
        <v>45292</v>
      </c>
      <c r="C40280" s="5">
        <v>0.84679398148148144</v>
      </c>
      <c r="D40280" s="2" t="s">
        <v>60</v>
      </c>
      <c r="E40280" s="2">
        <v>6</v>
      </c>
    </row>
    <row r="40281" spans="2:5" x14ac:dyDescent="0.35">
      <c r="B40281" s="4">
        <v>45292</v>
      </c>
      <c r="C40281" s="5">
        <v>0.8510416666666667</v>
      </c>
      <c r="D40281" s="2" t="s">
        <v>60</v>
      </c>
      <c r="E40281" s="2">
        <v>15</v>
      </c>
    </row>
    <row r="40282" spans="2:5" x14ac:dyDescent="0.35">
      <c r="B40282" s="4">
        <v>45292</v>
      </c>
      <c r="C40282" s="5">
        <v>0.85195601851851854</v>
      </c>
      <c r="D40282" s="2" t="s">
        <v>60</v>
      </c>
      <c r="E40282" s="2">
        <v>6</v>
      </c>
    </row>
    <row r="40283" spans="2:5" x14ac:dyDescent="0.35">
      <c r="B40283" s="4">
        <v>45292</v>
      </c>
      <c r="C40283" s="5">
        <v>0.85269675925925925</v>
      </c>
      <c r="D40283" s="2" t="s">
        <v>60</v>
      </c>
      <c r="E40283" s="2">
        <v>5</v>
      </c>
    </row>
    <row r="40284" spans="2:5" x14ac:dyDescent="0.35">
      <c r="B40284" s="4">
        <v>45292</v>
      </c>
      <c r="C40284" s="5">
        <v>0.85373842592592597</v>
      </c>
      <c r="D40284" s="2" t="s">
        <v>60</v>
      </c>
      <c r="E40284" s="2">
        <v>7</v>
      </c>
    </row>
    <row r="40285" spans="2:5" x14ac:dyDescent="0.35">
      <c r="B40285" s="4">
        <v>45292</v>
      </c>
      <c r="C40285" s="5">
        <v>0.85467592592592589</v>
      </c>
      <c r="D40285" s="2" t="s">
        <v>60</v>
      </c>
      <c r="E40285" s="2">
        <v>6</v>
      </c>
    </row>
    <row r="40286" spans="2:5" x14ac:dyDescent="0.35">
      <c r="B40286" s="4">
        <v>45292</v>
      </c>
      <c r="C40286" s="5">
        <v>0.85753472222222227</v>
      </c>
      <c r="D40286" s="2" t="s">
        <v>60</v>
      </c>
      <c r="E40286" s="2">
        <v>12</v>
      </c>
    </row>
    <row r="40287" spans="2:5" x14ac:dyDescent="0.35">
      <c r="B40287" s="4">
        <v>45292</v>
      </c>
      <c r="C40287" s="5">
        <v>0.86129629629629623</v>
      </c>
      <c r="D40287" s="2" t="s">
        <v>60</v>
      </c>
      <c r="E40287" s="2">
        <v>14</v>
      </c>
    </row>
    <row r="40288" spans="2:5" x14ac:dyDescent="0.35">
      <c r="B40288" s="4">
        <v>45292</v>
      </c>
      <c r="C40288" s="5">
        <v>0.86299768518518516</v>
      </c>
      <c r="D40288" s="2" t="s">
        <v>60</v>
      </c>
      <c r="E40288" s="2">
        <v>9</v>
      </c>
    </row>
    <row r="40289" spans="2:5" x14ac:dyDescent="0.35">
      <c r="B40289" s="4">
        <v>45292</v>
      </c>
      <c r="C40289" s="5">
        <v>0.86736111111111114</v>
      </c>
      <c r="D40289" s="2" t="s">
        <v>60</v>
      </c>
      <c r="E40289" s="2">
        <v>15</v>
      </c>
    </row>
    <row r="40290" spans="2:5" x14ac:dyDescent="0.35">
      <c r="B40290" s="4">
        <v>45292</v>
      </c>
      <c r="C40290" s="5">
        <v>0.86873842592592598</v>
      </c>
      <c r="D40290" s="2" t="s">
        <v>60</v>
      </c>
      <c r="E40290" s="2">
        <v>8</v>
      </c>
    </row>
    <row r="40291" spans="2:5" x14ac:dyDescent="0.35">
      <c r="B40291" s="4">
        <v>45292</v>
      </c>
      <c r="C40291" s="5">
        <v>0.86938657407407405</v>
      </c>
      <c r="D40291" s="2" t="s">
        <v>60</v>
      </c>
      <c r="E40291" s="2">
        <v>4</v>
      </c>
    </row>
    <row r="40292" spans="2:5" x14ac:dyDescent="0.35">
      <c r="B40292" s="4">
        <v>45292</v>
      </c>
      <c r="C40292" s="5">
        <v>0.87079861111111112</v>
      </c>
      <c r="D40292" s="2" t="s">
        <v>60</v>
      </c>
      <c r="E40292" s="2">
        <v>8</v>
      </c>
    </row>
    <row r="40293" spans="2:5" x14ac:dyDescent="0.35">
      <c r="B40293" s="4">
        <v>45292</v>
      </c>
      <c r="C40293" s="5">
        <v>0.87163194444444436</v>
      </c>
      <c r="D40293" s="2" t="s">
        <v>60</v>
      </c>
      <c r="E40293" s="2">
        <v>5</v>
      </c>
    </row>
    <row r="40294" spans="2:5" x14ac:dyDescent="0.35">
      <c r="B40294" s="4">
        <v>45292</v>
      </c>
      <c r="C40294" s="5">
        <v>0.87381944444444448</v>
      </c>
      <c r="D40294" s="2" t="s">
        <v>60</v>
      </c>
      <c r="E40294" s="2">
        <v>10</v>
      </c>
    </row>
    <row r="40295" spans="2:5" x14ac:dyDescent="0.35">
      <c r="B40295" s="4">
        <v>45292</v>
      </c>
      <c r="C40295" s="5">
        <v>0.87503472222222223</v>
      </c>
      <c r="D40295" s="2" t="s">
        <v>60</v>
      </c>
      <c r="E40295" s="2">
        <v>6</v>
      </c>
    </row>
    <row r="40296" spans="2:5" x14ac:dyDescent="0.35">
      <c r="B40296" s="4">
        <v>45292</v>
      </c>
      <c r="C40296" s="5">
        <v>0.87724537037037031</v>
      </c>
      <c r="D40296" s="2" t="s">
        <v>60</v>
      </c>
      <c r="E40296" s="2">
        <v>10</v>
      </c>
    </row>
    <row r="40297" spans="2:5" x14ac:dyDescent="0.35">
      <c r="B40297" s="4">
        <v>45292</v>
      </c>
      <c r="C40297" s="5">
        <v>0.87807870370370367</v>
      </c>
      <c r="D40297" s="2" t="s">
        <v>60</v>
      </c>
      <c r="E40297" s="2">
        <v>5</v>
      </c>
    </row>
    <row r="40298" spans="2:5" x14ac:dyDescent="0.35">
      <c r="B40298" s="4">
        <v>45292</v>
      </c>
      <c r="C40298" s="5">
        <v>0.88267361111111109</v>
      </c>
      <c r="D40298" s="2" t="s">
        <v>60</v>
      </c>
      <c r="E40298" s="2">
        <v>15</v>
      </c>
    </row>
    <row r="40299" spans="2:5" x14ac:dyDescent="0.35">
      <c r="B40299" s="4">
        <v>45292</v>
      </c>
      <c r="C40299" s="5">
        <v>0.88414351851851858</v>
      </c>
      <c r="D40299" s="2" t="s">
        <v>60</v>
      </c>
      <c r="E40299" s="2">
        <v>8</v>
      </c>
    </row>
    <row r="40300" spans="2:5" x14ac:dyDescent="0.35">
      <c r="B40300" s="4">
        <v>45292</v>
      </c>
      <c r="C40300" s="5">
        <v>0.88508101851851861</v>
      </c>
      <c r="D40300" s="2" t="s">
        <v>60</v>
      </c>
      <c r="E40300" s="2">
        <v>6</v>
      </c>
    </row>
    <row r="40301" spans="2:5" x14ac:dyDescent="0.35">
      <c r="B40301" s="4">
        <v>45292</v>
      </c>
      <c r="C40301" s="5">
        <v>0.88710648148148152</v>
      </c>
      <c r="D40301" s="2" t="s">
        <v>60</v>
      </c>
      <c r="E40301" s="2">
        <v>10</v>
      </c>
    </row>
    <row r="40302" spans="2:5" x14ac:dyDescent="0.35">
      <c r="B40302" s="4">
        <v>45292</v>
      </c>
      <c r="C40302" s="5">
        <v>0.88768518518518524</v>
      </c>
      <c r="D40302" s="2" t="s">
        <v>60</v>
      </c>
      <c r="E40302" s="2">
        <v>4</v>
      </c>
    </row>
    <row r="40303" spans="2:5" x14ac:dyDescent="0.35">
      <c r="B40303" s="4">
        <v>45292</v>
      </c>
      <c r="C40303" s="5">
        <v>0.88900462962962967</v>
      </c>
      <c r="D40303" s="2" t="s">
        <v>60</v>
      </c>
      <c r="E40303" s="2">
        <v>8</v>
      </c>
    </row>
    <row r="40304" spans="2:5" x14ac:dyDescent="0.35">
      <c r="B40304" s="4">
        <v>45292</v>
      </c>
      <c r="C40304" s="5">
        <v>0.89186342592592593</v>
      </c>
      <c r="D40304" s="2" t="s">
        <v>60</v>
      </c>
      <c r="E40304" s="2">
        <v>12</v>
      </c>
    </row>
    <row r="40305" spans="2:5" x14ac:dyDescent="0.35">
      <c r="B40305" s="4">
        <v>45292</v>
      </c>
      <c r="C40305" s="5">
        <v>0.89271990740740748</v>
      </c>
      <c r="D40305" s="2" t="s">
        <v>60</v>
      </c>
      <c r="E40305" s="2">
        <v>6</v>
      </c>
    </row>
    <row r="40306" spans="2:5" x14ac:dyDescent="0.35">
      <c r="B40306" s="4">
        <v>45292</v>
      </c>
      <c r="C40306" s="5">
        <v>0.8939583333333333</v>
      </c>
      <c r="D40306" s="2" t="s">
        <v>60</v>
      </c>
      <c r="E40306" s="2">
        <v>8</v>
      </c>
    </row>
    <row r="40307" spans="2:5" x14ac:dyDescent="0.35">
      <c r="B40307" s="4">
        <v>45292</v>
      </c>
      <c r="C40307" s="5">
        <v>0.89436342592592588</v>
      </c>
      <c r="D40307" s="2" t="s">
        <v>60</v>
      </c>
      <c r="E40307" s="2">
        <v>3</v>
      </c>
    </row>
    <row r="40308" spans="2:5" x14ac:dyDescent="0.35">
      <c r="B40308" s="4">
        <v>45292</v>
      </c>
      <c r="C40308" s="5">
        <v>0.8976157407407408</v>
      </c>
      <c r="D40308" s="2" t="s">
        <v>60</v>
      </c>
      <c r="E40308" s="2">
        <v>13</v>
      </c>
    </row>
    <row r="40309" spans="2:5" x14ac:dyDescent="0.35">
      <c r="B40309" s="4">
        <v>45292</v>
      </c>
      <c r="C40309" s="5">
        <v>0.90042824074074079</v>
      </c>
      <c r="D40309" s="2" t="s">
        <v>60</v>
      </c>
      <c r="E40309" s="2">
        <v>12</v>
      </c>
    </row>
    <row r="40310" spans="2:5" x14ac:dyDescent="0.35">
      <c r="B40310" s="4">
        <v>45292</v>
      </c>
      <c r="C40310" s="5">
        <v>0.9011689814814815</v>
      </c>
      <c r="D40310" s="2" t="s">
        <v>60</v>
      </c>
      <c r="E40310" s="2">
        <v>5</v>
      </c>
    </row>
    <row r="40311" spans="2:5" x14ac:dyDescent="0.35">
      <c r="B40311" s="4">
        <v>45292</v>
      </c>
      <c r="C40311" s="5">
        <v>0.90243055555555562</v>
      </c>
      <c r="D40311" s="2" t="s">
        <v>60</v>
      </c>
      <c r="E40311" s="2">
        <v>8</v>
      </c>
    </row>
    <row r="40312" spans="2:5" x14ac:dyDescent="0.35">
      <c r="B40312" s="4">
        <v>45292</v>
      </c>
      <c r="C40312" s="5">
        <v>0.90282407407407417</v>
      </c>
      <c r="D40312" s="2" t="s">
        <v>60</v>
      </c>
      <c r="E40312" s="2">
        <v>3</v>
      </c>
    </row>
    <row r="40313" spans="2:5" x14ac:dyDescent="0.35">
      <c r="B40313" s="4">
        <v>45292</v>
      </c>
      <c r="C40313" s="5">
        <v>0.90335648148148151</v>
      </c>
      <c r="D40313" s="2" t="s">
        <v>60</v>
      </c>
      <c r="E40313" s="2">
        <v>4</v>
      </c>
    </row>
    <row r="40314" spans="2:5" x14ac:dyDescent="0.35">
      <c r="B40314" s="4">
        <v>45292</v>
      </c>
      <c r="C40314" s="5">
        <v>0.90421296296296294</v>
      </c>
      <c r="D40314" s="2" t="s">
        <v>60</v>
      </c>
      <c r="E40314" s="2">
        <v>6</v>
      </c>
    </row>
    <row r="40315" spans="2:5" x14ac:dyDescent="0.35">
      <c r="B40315" s="4">
        <v>45292</v>
      </c>
      <c r="C40315" s="5">
        <v>0.90527777777777774</v>
      </c>
      <c r="D40315" s="2" t="s">
        <v>60</v>
      </c>
      <c r="E40315" s="2">
        <v>7</v>
      </c>
    </row>
    <row r="40316" spans="2:5" x14ac:dyDescent="0.35">
      <c r="B40316" s="4">
        <v>45292</v>
      </c>
      <c r="C40316" s="5">
        <v>0.90613425925925928</v>
      </c>
      <c r="D40316" s="2" t="s">
        <v>60</v>
      </c>
      <c r="E40316" s="2">
        <v>6</v>
      </c>
    </row>
    <row r="40317" spans="2:5" x14ac:dyDescent="0.35">
      <c r="B40317" s="4">
        <v>45292</v>
      </c>
      <c r="C40317" s="5">
        <v>0.90697916666666656</v>
      </c>
      <c r="D40317" s="2" t="s">
        <v>60</v>
      </c>
      <c r="E40317" s="2">
        <v>6</v>
      </c>
    </row>
    <row r="40318" spans="2:5" x14ac:dyDescent="0.35">
      <c r="B40318" s="4">
        <v>45292</v>
      </c>
      <c r="C40318" s="5">
        <v>0.90799768518518509</v>
      </c>
      <c r="D40318" s="2" t="s">
        <v>60</v>
      </c>
      <c r="E40318" s="2">
        <v>7</v>
      </c>
    </row>
    <row r="40319" spans="2:5" x14ac:dyDescent="0.35">
      <c r="B40319" s="4">
        <v>45292</v>
      </c>
      <c r="C40319" s="5">
        <v>0.90839120370370363</v>
      </c>
      <c r="D40319" s="2" t="s">
        <v>60</v>
      </c>
      <c r="E40319" s="2">
        <v>3</v>
      </c>
    </row>
    <row r="40320" spans="2:5" x14ac:dyDescent="0.35">
      <c r="B40320" s="4">
        <v>45292</v>
      </c>
      <c r="C40320" s="5">
        <v>0.90893518518518512</v>
      </c>
      <c r="D40320" s="2" t="s">
        <v>60</v>
      </c>
      <c r="E40320" s="2">
        <v>4</v>
      </c>
    </row>
    <row r="40321" spans="2:5" x14ac:dyDescent="0.35">
      <c r="B40321" s="4">
        <v>45292</v>
      </c>
      <c r="C40321" s="5">
        <v>0.91413194444444434</v>
      </c>
      <c r="D40321" s="2" t="s">
        <v>60</v>
      </c>
      <c r="E40321" s="2">
        <v>16</v>
      </c>
    </row>
    <row r="40322" spans="2:5" x14ac:dyDescent="0.35">
      <c r="B40322" s="4">
        <v>45292</v>
      </c>
      <c r="C40322" s="5">
        <v>0.914525462962963</v>
      </c>
      <c r="D40322" s="2" t="s">
        <v>60</v>
      </c>
      <c r="E40322" s="2">
        <v>3</v>
      </c>
    </row>
    <row r="40323" spans="2:5" x14ac:dyDescent="0.35">
      <c r="B40323" s="4">
        <v>45292</v>
      </c>
      <c r="C40323" s="5">
        <v>0.91525462962962967</v>
      </c>
      <c r="D40323" s="2" t="s">
        <v>60</v>
      </c>
      <c r="E40323" s="2">
        <v>5</v>
      </c>
    </row>
    <row r="40324" spans="2:5" x14ac:dyDescent="0.35">
      <c r="B40324" s="4">
        <v>45292</v>
      </c>
      <c r="C40324" s="5">
        <v>0.91692129629629626</v>
      </c>
      <c r="D40324" s="2" t="s">
        <v>60</v>
      </c>
      <c r="E40324" s="2">
        <v>9</v>
      </c>
    </row>
    <row r="40325" spans="2:5" x14ac:dyDescent="0.35">
      <c r="B40325" s="4">
        <v>45292</v>
      </c>
      <c r="C40325" s="5">
        <v>0.91792824074074064</v>
      </c>
      <c r="D40325" s="2" t="s">
        <v>60</v>
      </c>
      <c r="E40325" s="2">
        <v>7</v>
      </c>
    </row>
    <row r="40326" spans="2:5" x14ac:dyDescent="0.35">
      <c r="B40326" s="4">
        <v>45292</v>
      </c>
      <c r="C40326" s="5">
        <v>0.91956018518518512</v>
      </c>
      <c r="D40326" s="2" t="s">
        <v>60</v>
      </c>
      <c r="E40326" s="2">
        <v>9</v>
      </c>
    </row>
    <row r="40327" spans="2:5" x14ac:dyDescent="0.35">
      <c r="B40327" s="4">
        <v>45292</v>
      </c>
      <c r="C40327" s="5">
        <v>0.92056712962962972</v>
      </c>
      <c r="D40327" s="2" t="s">
        <v>60</v>
      </c>
      <c r="E40327" s="2">
        <v>7</v>
      </c>
    </row>
    <row r="40328" spans="2:5" x14ac:dyDescent="0.35">
      <c r="B40328" s="4">
        <v>45292</v>
      </c>
      <c r="C40328" s="5">
        <v>0.92162037037037037</v>
      </c>
      <c r="D40328" s="2" t="s">
        <v>60</v>
      </c>
      <c r="E40328" s="2">
        <v>7</v>
      </c>
    </row>
    <row r="40329" spans="2:5" x14ac:dyDescent="0.35">
      <c r="B40329" s="4">
        <v>45292</v>
      </c>
      <c r="C40329" s="5">
        <v>0.92325231481481485</v>
      </c>
      <c r="D40329" s="2" t="s">
        <v>60</v>
      </c>
      <c r="E40329" s="2">
        <v>9</v>
      </c>
    </row>
    <row r="40330" spans="2:5" x14ac:dyDescent="0.35">
      <c r="B40330" s="4">
        <v>45292</v>
      </c>
      <c r="C40330" s="5">
        <v>0.92431712962962964</v>
      </c>
      <c r="D40330" s="2" t="s">
        <v>60</v>
      </c>
      <c r="E40330" s="2">
        <v>7</v>
      </c>
    </row>
    <row r="40331" spans="2:5" x14ac:dyDescent="0.35">
      <c r="B40331" s="4">
        <v>45292</v>
      </c>
      <c r="C40331" s="5">
        <v>0.92628472222222225</v>
      </c>
      <c r="D40331" s="2" t="s">
        <v>60</v>
      </c>
      <c r="E40331" s="2">
        <v>10</v>
      </c>
    </row>
    <row r="40332" spans="2:5" x14ac:dyDescent="0.35">
      <c r="B40332" s="4">
        <v>45292</v>
      </c>
      <c r="C40332" s="5">
        <v>0.92718750000000005</v>
      </c>
      <c r="D40332" s="2" t="s">
        <v>60</v>
      </c>
      <c r="E40332" s="2">
        <v>6</v>
      </c>
    </row>
    <row r="40333" spans="2:5" x14ac:dyDescent="0.35">
      <c r="B40333" s="4">
        <v>45292</v>
      </c>
      <c r="C40333" s="5">
        <v>0.92821759259259251</v>
      </c>
      <c r="D40333" s="2" t="s">
        <v>60</v>
      </c>
      <c r="E40333" s="2">
        <v>7</v>
      </c>
    </row>
    <row r="40334" spans="2:5" x14ac:dyDescent="0.35">
      <c r="B40334" s="4">
        <v>45292</v>
      </c>
      <c r="C40334" s="5">
        <v>0.93011574074074066</v>
      </c>
      <c r="D40334" s="2" t="s">
        <v>60</v>
      </c>
      <c r="E40334" s="2">
        <v>10</v>
      </c>
    </row>
    <row r="40335" spans="2:5" x14ac:dyDescent="0.35">
      <c r="B40335" s="4">
        <v>45292</v>
      </c>
      <c r="C40335" s="5">
        <v>0.93023148148148149</v>
      </c>
      <c r="D40335" s="2" t="s">
        <v>60</v>
      </c>
      <c r="E40335" s="2">
        <v>1</v>
      </c>
    </row>
    <row r="40336" spans="2:5" x14ac:dyDescent="0.35">
      <c r="B40336" s="4">
        <v>45292</v>
      </c>
      <c r="C40336" s="5">
        <v>0.93103009259259262</v>
      </c>
      <c r="D40336" s="2" t="s">
        <v>60</v>
      </c>
      <c r="E40336" s="2">
        <v>6</v>
      </c>
    </row>
    <row r="40337" spans="2:5" x14ac:dyDescent="0.35">
      <c r="B40337" s="4">
        <v>45292</v>
      </c>
      <c r="C40337" s="5">
        <v>0.931574074074074</v>
      </c>
      <c r="D40337" s="2" t="s">
        <v>60</v>
      </c>
      <c r="E40337" s="2">
        <v>4</v>
      </c>
    </row>
    <row r="40338" spans="2:5" x14ac:dyDescent="0.35">
      <c r="B40338" s="4">
        <v>45292</v>
      </c>
      <c r="C40338" s="5">
        <v>0.93280092592592589</v>
      </c>
      <c r="D40338" s="2" t="s">
        <v>60</v>
      </c>
      <c r="E40338" s="2">
        <v>8</v>
      </c>
    </row>
    <row r="40339" spans="2:5" x14ac:dyDescent="0.35">
      <c r="B40339" s="4">
        <v>45292</v>
      </c>
      <c r="C40339" s="5">
        <v>0.9334837962962963</v>
      </c>
      <c r="D40339" s="2" t="s">
        <v>60</v>
      </c>
      <c r="E40339" s="2">
        <v>5</v>
      </c>
    </row>
    <row r="40340" spans="2:5" x14ac:dyDescent="0.35">
      <c r="B40340" s="4">
        <v>45292</v>
      </c>
      <c r="C40340" s="5">
        <v>0.93469907407407404</v>
      </c>
      <c r="D40340" s="2" t="s">
        <v>60</v>
      </c>
      <c r="E40340" s="2">
        <v>8</v>
      </c>
    </row>
    <row r="40341" spans="2:5" x14ac:dyDescent="0.35">
      <c r="B40341" s="4">
        <v>45292</v>
      </c>
      <c r="C40341" s="5">
        <v>0.93521990740740746</v>
      </c>
      <c r="D40341" s="2" t="s">
        <v>60</v>
      </c>
      <c r="E40341" s="2">
        <v>4</v>
      </c>
    </row>
    <row r="40342" spans="2:5" x14ac:dyDescent="0.35">
      <c r="B40342" s="4">
        <v>45292</v>
      </c>
      <c r="C40342" s="5">
        <v>0.93576388888888884</v>
      </c>
      <c r="D40342" s="2" t="s">
        <v>60</v>
      </c>
      <c r="E40342" s="2">
        <v>4</v>
      </c>
    </row>
    <row r="40343" spans="2:5" x14ac:dyDescent="0.35">
      <c r="B40343" s="4">
        <v>45292</v>
      </c>
      <c r="C40343" s="5">
        <v>0.93896990740740749</v>
      </c>
      <c r="D40343" s="2" t="s">
        <v>60</v>
      </c>
      <c r="E40343" s="2">
        <v>13</v>
      </c>
    </row>
    <row r="40344" spans="2:5" x14ac:dyDescent="0.35">
      <c r="B40344" s="4">
        <v>45292</v>
      </c>
      <c r="C40344" s="5">
        <v>0.94018518518518512</v>
      </c>
      <c r="D40344" s="2" t="s">
        <v>60</v>
      </c>
      <c r="E40344" s="2">
        <v>8</v>
      </c>
    </row>
    <row r="40345" spans="2:5" x14ac:dyDescent="0.35">
      <c r="B40345" s="4">
        <v>45292</v>
      </c>
      <c r="C40345" s="5">
        <v>0.94047453703703709</v>
      </c>
      <c r="D40345" s="2" t="s">
        <v>60</v>
      </c>
      <c r="E40345" s="2">
        <v>2</v>
      </c>
    </row>
    <row r="40346" spans="2:5" x14ac:dyDescent="0.35">
      <c r="B40346" s="4">
        <v>45292</v>
      </c>
      <c r="C40346" s="5">
        <v>0.94074074074074077</v>
      </c>
      <c r="D40346" s="2" t="s">
        <v>60</v>
      </c>
      <c r="E40346" s="2">
        <v>2</v>
      </c>
    </row>
    <row r="40347" spans="2:5" x14ac:dyDescent="0.35">
      <c r="B40347" s="4">
        <v>45292</v>
      </c>
      <c r="C40347" s="5">
        <v>0.94087962962962957</v>
      </c>
      <c r="D40347" s="2" t="s">
        <v>60</v>
      </c>
      <c r="E40347" s="2">
        <v>1</v>
      </c>
    </row>
    <row r="40348" spans="2:5" x14ac:dyDescent="0.35">
      <c r="B40348" s="4">
        <v>45292</v>
      </c>
      <c r="C40348" s="5">
        <v>0.94157407407407412</v>
      </c>
      <c r="D40348" s="2" t="s">
        <v>60</v>
      </c>
      <c r="E40348" s="2">
        <v>5</v>
      </c>
    </row>
    <row r="40349" spans="2:5" x14ac:dyDescent="0.35">
      <c r="B40349" s="4">
        <v>45292</v>
      </c>
      <c r="C40349" s="5">
        <v>0.9428009259259259</v>
      </c>
      <c r="D40349" s="2" t="s">
        <v>60</v>
      </c>
      <c r="E40349" s="2">
        <v>8</v>
      </c>
    </row>
    <row r="40350" spans="2:5" x14ac:dyDescent="0.35">
      <c r="B40350" s="4">
        <v>45292</v>
      </c>
      <c r="C40350" s="5">
        <v>0.94645833333333329</v>
      </c>
      <c r="D40350" s="2" t="s">
        <v>60</v>
      </c>
      <c r="E40350" s="2">
        <v>14</v>
      </c>
    </row>
    <row r="40351" spans="2:5" x14ac:dyDescent="0.35">
      <c r="B40351" s="4">
        <v>45292</v>
      </c>
      <c r="C40351" s="5">
        <v>0.94734953703703706</v>
      </c>
      <c r="D40351" s="2" t="s">
        <v>60</v>
      </c>
      <c r="E40351" s="2">
        <v>6</v>
      </c>
    </row>
    <row r="40352" spans="2:5" x14ac:dyDescent="0.35">
      <c r="B40352" s="4">
        <v>45292</v>
      </c>
      <c r="C40352" s="5">
        <v>0.94818287037037041</v>
      </c>
      <c r="D40352" s="2" t="s">
        <v>60</v>
      </c>
      <c r="E40352" s="2">
        <v>6</v>
      </c>
    </row>
    <row r="40353" spans="2:5" x14ac:dyDescent="0.35">
      <c r="B40353" s="4">
        <v>45292</v>
      </c>
      <c r="C40353" s="5">
        <v>0.94907407407407407</v>
      </c>
      <c r="D40353" s="2" t="s">
        <v>60</v>
      </c>
      <c r="E40353" s="2">
        <v>6</v>
      </c>
    </row>
    <row r="40354" spans="2:5" x14ac:dyDescent="0.35">
      <c r="B40354" s="4">
        <v>45292</v>
      </c>
      <c r="C40354" s="5">
        <v>0.95186342592592599</v>
      </c>
      <c r="D40354" s="2" t="s">
        <v>60</v>
      </c>
      <c r="E40354" s="2">
        <v>12</v>
      </c>
    </row>
    <row r="40355" spans="2:5" x14ac:dyDescent="0.35">
      <c r="B40355" s="4">
        <v>45292</v>
      </c>
      <c r="C40355" s="5">
        <v>0.95628472222222216</v>
      </c>
      <c r="D40355" s="2" t="s">
        <v>60</v>
      </c>
      <c r="E40355" s="2">
        <v>15</v>
      </c>
    </row>
    <row r="40356" spans="2:5" x14ac:dyDescent="0.35">
      <c r="B40356" s="4">
        <v>45292</v>
      </c>
      <c r="C40356" s="5">
        <v>0.95862268518518512</v>
      </c>
      <c r="D40356" s="2" t="s">
        <v>60</v>
      </c>
      <c r="E40356" s="2">
        <v>11</v>
      </c>
    </row>
    <row r="40357" spans="2:5" x14ac:dyDescent="0.35">
      <c r="B40357" s="4">
        <v>45292</v>
      </c>
      <c r="C40357" s="5">
        <v>0.95938657407407402</v>
      </c>
      <c r="D40357" s="2" t="s">
        <v>60</v>
      </c>
      <c r="E40357" s="2">
        <v>5</v>
      </c>
    </row>
    <row r="40358" spans="2:5" x14ac:dyDescent="0.35">
      <c r="B40358" s="4">
        <v>45292</v>
      </c>
      <c r="C40358" s="5">
        <v>0.96028935185185194</v>
      </c>
      <c r="D40358" s="2" t="s">
        <v>60</v>
      </c>
      <c r="E40358" s="2">
        <v>6</v>
      </c>
    </row>
    <row r="40359" spans="2:5" x14ac:dyDescent="0.35">
      <c r="B40359" s="4">
        <v>45292</v>
      </c>
      <c r="C40359" s="5">
        <v>0.96245370370370376</v>
      </c>
      <c r="D40359" s="2" t="s">
        <v>60</v>
      </c>
      <c r="E40359" s="2">
        <v>10</v>
      </c>
    </row>
    <row r="40360" spans="2:5" x14ac:dyDescent="0.35">
      <c r="B40360" s="4">
        <v>45292</v>
      </c>
      <c r="C40360" s="5">
        <v>0.96321759259259254</v>
      </c>
      <c r="D40360" s="2" t="s">
        <v>60</v>
      </c>
      <c r="E40360" s="2">
        <v>5</v>
      </c>
    </row>
    <row r="40361" spans="2:5" x14ac:dyDescent="0.35">
      <c r="B40361" s="4">
        <v>45292</v>
      </c>
      <c r="C40361" s="5">
        <v>0.96350694444444451</v>
      </c>
      <c r="D40361" s="2" t="s">
        <v>60</v>
      </c>
      <c r="E40361" s="2">
        <v>2</v>
      </c>
    </row>
    <row r="40362" spans="2:5" x14ac:dyDescent="0.35">
      <c r="B40362" s="4">
        <v>45292</v>
      </c>
      <c r="C40362" s="5">
        <v>0.96410879629629631</v>
      </c>
      <c r="D40362" s="2" t="s">
        <v>60</v>
      </c>
      <c r="E40362" s="2">
        <v>4</v>
      </c>
    </row>
    <row r="40363" spans="2:5" x14ac:dyDescent="0.35">
      <c r="B40363" s="4">
        <v>45292</v>
      </c>
      <c r="C40363" s="5">
        <v>0.96501157407407412</v>
      </c>
      <c r="D40363" s="2" t="s">
        <v>60</v>
      </c>
      <c r="E40363" s="2">
        <v>6</v>
      </c>
    </row>
    <row r="40364" spans="2:5" x14ac:dyDescent="0.35">
      <c r="B40364" s="4">
        <v>45292</v>
      </c>
      <c r="C40364" s="5">
        <v>0.96635416666666663</v>
      </c>
      <c r="D40364" s="2" t="s">
        <v>60</v>
      </c>
      <c r="E40364" s="2">
        <v>8</v>
      </c>
    </row>
    <row r="40365" spans="2:5" x14ac:dyDescent="0.35">
      <c r="B40365" s="4">
        <v>45292</v>
      </c>
      <c r="C40365" s="5">
        <v>0.96994212962962967</v>
      </c>
      <c r="D40365" s="2" t="s">
        <v>60</v>
      </c>
      <c r="E40365" s="2">
        <v>13</v>
      </c>
    </row>
    <row r="40366" spans="2:5" x14ac:dyDescent="0.35">
      <c r="B40366" s="4">
        <v>45292</v>
      </c>
      <c r="C40366" s="5">
        <v>0.97050925925925924</v>
      </c>
      <c r="D40366" s="2" t="s">
        <v>60</v>
      </c>
      <c r="E40366" s="2">
        <v>4</v>
      </c>
    </row>
    <row r="40367" spans="2:5" x14ac:dyDescent="0.35">
      <c r="B40367" s="4">
        <v>45292</v>
      </c>
      <c r="C40367" s="5">
        <v>0.97134259259259259</v>
      </c>
      <c r="D40367" s="2" t="s">
        <v>60</v>
      </c>
      <c r="E40367" s="2">
        <v>6</v>
      </c>
    </row>
    <row r="40368" spans="2:5" x14ac:dyDescent="0.35">
      <c r="B40368" s="4">
        <v>45292</v>
      </c>
      <c r="C40368" s="5">
        <v>0.97261574074074064</v>
      </c>
      <c r="D40368" s="2" t="s">
        <v>60</v>
      </c>
      <c r="E40368" s="2">
        <v>8</v>
      </c>
    </row>
    <row r="40369" spans="2:5" x14ac:dyDescent="0.35">
      <c r="B40369" s="4">
        <v>45292</v>
      </c>
      <c r="C40369" s="5">
        <v>0.97302083333333333</v>
      </c>
      <c r="D40369" s="2" t="s">
        <v>60</v>
      </c>
      <c r="E40369" s="2">
        <v>3</v>
      </c>
    </row>
    <row r="40370" spans="2:5" x14ac:dyDescent="0.35">
      <c r="B40370" s="4">
        <v>45292</v>
      </c>
      <c r="C40370" s="5">
        <v>0.97673611111111114</v>
      </c>
      <c r="D40370" s="2" t="s">
        <v>60</v>
      </c>
      <c r="E40370" s="2">
        <v>13</v>
      </c>
    </row>
    <row r="40371" spans="2:5" x14ac:dyDescent="0.35">
      <c r="B40371" s="4">
        <v>45292</v>
      </c>
      <c r="C40371" s="5">
        <v>0.97731481481481486</v>
      </c>
      <c r="D40371" s="2" t="s">
        <v>60</v>
      </c>
      <c r="E40371" s="2">
        <v>4</v>
      </c>
    </row>
    <row r="40372" spans="2:5" x14ac:dyDescent="0.35">
      <c r="B40372" s="4">
        <v>45292</v>
      </c>
      <c r="C40372" s="5">
        <v>0.97806712962962961</v>
      </c>
      <c r="D40372" s="2" t="s">
        <v>60</v>
      </c>
      <c r="E40372" s="2">
        <v>5</v>
      </c>
    </row>
    <row r="40373" spans="2:5" x14ac:dyDescent="0.35">
      <c r="B40373" s="4">
        <v>45292</v>
      </c>
      <c r="C40373" s="5">
        <v>0.98010416666666667</v>
      </c>
      <c r="D40373" s="2" t="s">
        <v>60</v>
      </c>
      <c r="E40373" s="2">
        <v>10</v>
      </c>
    </row>
    <row r="40374" spans="2:5" x14ac:dyDescent="0.35">
      <c r="B40374" s="4">
        <v>45292</v>
      </c>
      <c r="C40374" s="5">
        <v>0.98332175925925924</v>
      </c>
      <c r="D40374" s="2" t="s">
        <v>60</v>
      </c>
      <c r="E40374" s="2">
        <v>12</v>
      </c>
    </row>
    <row r="40375" spans="2:5" x14ac:dyDescent="0.35">
      <c r="B40375" s="4">
        <v>45292</v>
      </c>
      <c r="C40375" s="5">
        <v>0.98423611111111109</v>
      </c>
      <c r="D40375" s="2" t="s">
        <v>60</v>
      </c>
      <c r="E40375" s="2">
        <v>6</v>
      </c>
    </row>
    <row r="40376" spans="2:5" x14ac:dyDescent="0.35">
      <c r="B40376" s="4">
        <v>45292</v>
      </c>
      <c r="C40376" s="5">
        <v>0.986261574074074</v>
      </c>
      <c r="D40376" s="2" t="s">
        <v>60</v>
      </c>
      <c r="E40376" s="2">
        <v>9</v>
      </c>
    </row>
    <row r="40377" spans="2:5" x14ac:dyDescent="0.35">
      <c r="B40377" s="4">
        <v>45292</v>
      </c>
      <c r="C40377" s="5">
        <v>0.98990740740740746</v>
      </c>
      <c r="D40377" s="2" t="s">
        <v>60</v>
      </c>
      <c r="E40377" s="2">
        <v>13</v>
      </c>
    </row>
    <row r="40378" spans="2:5" x14ac:dyDescent="0.35">
      <c r="B40378" s="4">
        <v>45292</v>
      </c>
      <c r="C40378" s="5">
        <v>0.99016203703703709</v>
      </c>
      <c r="D40378" s="2" t="s">
        <v>60</v>
      </c>
      <c r="E40378" s="2">
        <v>2</v>
      </c>
    </row>
    <row r="40379" spans="2:5" x14ac:dyDescent="0.35">
      <c r="B40379" s="4">
        <v>45292</v>
      </c>
      <c r="C40379" s="5">
        <v>0.99056712962962967</v>
      </c>
      <c r="D40379" s="2" t="s">
        <v>60</v>
      </c>
      <c r="E40379" s="2">
        <v>3</v>
      </c>
    </row>
    <row r="40380" spans="2:5" x14ac:dyDescent="0.35">
      <c r="B40380" s="4">
        <v>45292</v>
      </c>
      <c r="C40380" s="5">
        <v>0.99159722222222213</v>
      </c>
      <c r="D40380" s="2" t="s">
        <v>60</v>
      </c>
      <c r="E40380" s="2">
        <v>7</v>
      </c>
    </row>
    <row r="40381" spans="2:5" x14ac:dyDescent="0.35">
      <c r="B40381" s="4">
        <v>45292</v>
      </c>
      <c r="C40381" s="5">
        <v>0.99344907407407401</v>
      </c>
      <c r="D40381" s="2" t="s">
        <v>60</v>
      </c>
      <c r="E40381" s="2">
        <v>10</v>
      </c>
    </row>
    <row r="40382" spans="2:5" x14ac:dyDescent="0.35">
      <c r="B40382" s="4">
        <v>45292</v>
      </c>
      <c r="C40382" s="5">
        <v>0.99581018518518516</v>
      </c>
      <c r="D40382" s="2" t="s">
        <v>60</v>
      </c>
      <c r="E40382" s="2">
        <v>11</v>
      </c>
    </row>
    <row r="40383" spans="2:5" x14ac:dyDescent="0.35">
      <c r="B40383" s="4">
        <v>45292</v>
      </c>
      <c r="C40383" s="5">
        <v>0.99685185185185177</v>
      </c>
      <c r="D40383" s="2" t="s">
        <v>60</v>
      </c>
      <c r="E40383" s="2">
        <v>7</v>
      </c>
    </row>
    <row r="40384" spans="2:5" x14ac:dyDescent="0.35">
      <c r="B40384" s="4">
        <v>45292</v>
      </c>
      <c r="C40384" s="5">
        <v>0.99743055555555549</v>
      </c>
      <c r="D40384" s="2" t="s">
        <v>60</v>
      </c>
      <c r="E40384" s="2">
        <v>4</v>
      </c>
    </row>
    <row r="40385" spans="2:5" x14ac:dyDescent="0.35">
      <c r="B40385" s="4">
        <v>45292</v>
      </c>
      <c r="C40385" s="5">
        <v>0.99783564814814818</v>
      </c>
      <c r="D40385" s="2" t="s">
        <v>60</v>
      </c>
      <c r="E40385" s="2">
        <v>3</v>
      </c>
    </row>
    <row r="40386" spans="2:5" x14ac:dyDescent="0.35">
      <c r="B40386" s="4">
        <v>45292</v>
      </c>
      <c r="C40386" s="5">
        <v>0.99972222222222218</v>
      </c>
      <c r="D40386" s="2" t="s">
        <v>60</v>
      </c>
      <c r="E40386" s="2">
        <v>10</v>
      </c>
    </row>
    <row r="40387" spans="2:5" x14ac:dyDescent="0.35">
      <c r="B40387" s="4">
        <v>45293</v>
      </c>
      <c r="C40387" s="5">
        <v>2.2106481481481478E-3</v>
      </c>
      <c r="D40387" s="2" t="s">
        <v>60</v>
      </c>
      <c r="E40387" s="2">
        <v>11</v>
      </c>
    </row>
    <row r="40388" spans="2:5" x14ac:dyDescent="0.35">
      <c r="B40388" s="4">
        <v>45293</v>
      </c>
      <c r="C40388" s="5">
        <v>2.7777777777777779E-3</v>
      </c>
      <c r="D40388" s="2" t="s">
        <v>60</v>
      </c>
      <c r="E40388" s="2">
        <v>4</v>
      </c>
    </row>
    <row r="40389" spans="2:5" x14ac:dyDescent="0.35">
      <c r="B40389" s="4">
        <v>45293</v>
      </c>
      <c r="C40389" s="5">
        <v>3.3564814814814811E-3</v>
      </c>
      <c r="D40389" s="2" t="s">
        <v>60</v>
      </c>
      <c r="E40389" s="2">
        <v>4</v>
      </c>
    </row>
    <row r="40390" spans="2:5" x14ac:dyDescent="0.35">
      <c r="B40390" s="4">
        <v>45293</v>
      </c>
      <c r="C40390" s="5">
        <v>7.2222222222222228E-3</v>
      </c>
      <c r="D40390" s="2" t="s">
        <v>60</v>
      </c>
      <c r="E40390" s="2">
        <v>13</v>
      </c>
    </row>
    <row r="40391" spans="2:5" x14ac:dyDescent="0.35">
      <c r="B40391" s="4">
        <v>45293</v>
      </c>
      <c r="C40391" s="5">
        <v>9.6064814814814815E-3</v>
      </c>
      <c r="D40391" s="2" t="s">
        <v>60</v>
      </c>
      <c r="E40391" s="2">
        <v>11</v>
      </c>
    </row>
    <row r="40392" spans="2:5" x14ac:dyDescent="0.35">
      <c r="B40392" s="4">
        <v>45293</v>
      </c>
      <c r="C40392" s="5">
        <v>9.8726851851851857E-3</v>
      </c>
      <c r="D40392" s="2" t="s">
        <v>60</v>
      </c>
      <c r="E40392" s="2">
        <v>2</v>
      </c>
    </row>
    <row r="40393" spans="2:5" x14ac:dyDescent="0.35">
      <c r="B40393" s="4">
        <v>45293</v>
      </c>
      <c r="C40393" s="5">
        <v>1.0844907407407407E-2</v>
      </c>
      <c r="D40393" s="2" t="s">
        <v>60</v>
      </c>
      <c r="E40393" s="2">
        <v>7</v>
      </c>
    </row>
    <row r="40394" spans="2:5" x14ac:dyDescent="0.35">
      <c r="B40394" s="4">
        <v>45293</v>
      </c>
      <c r="C40394" s="5">
        <v>1.1400462962962965E-2</v>
      </c>
      <c r="D40394" s="2" t="s">
        <v>60</v>
      </c>
      <c r="E40394" s="2">
        <v>3</v>
      </c>
    </row>
    <row r="40395" spans="2:5" x14ac:dyDescent="0.35">
      <c r="B40395" s="4">
        <v>45293</v>
      </c>
      <c r="C40395" s="5">
        <v>1.2465277777777777E-2</v>
      </c>
      <c r="D40395" s="2" t="s">
        <v>60</v>
      </c>
      <c r="E40395" s="2">
        <v>7</v>
      </c>
    </row>
    <row r="40396" spans="2:5" x14ac:dyDescent="0.35">
      <c r="B40396" s="4">
        <v>45293</v>
      </c>
      <c r="C40396" s="5">
        <v>1.4756944444444446E-2</v>
      </c>
      <c r="D40396" s="2" t="s">
        <v>60</v>
      </c>
      <c r="E40396" s="2">
        <v>11</v>
      </c>
    </row>
    <row r="40397" spans="2:5" x14ac:dyDescent="0.35">
      <c r="B40397" s="4">
        <v>45293</v>
      </c>
      <c r="C40397" s="5">
        <v>1.7013888888888887E-2</v>
      </c>
      <c r="D40397" s="2" t="s">
        <v>60</v>
      </c>
      <c r="E40397" s="2">
        <v>11</v>
      </c>
    </row>
    <row r="40398" spans="2:5" x14ac:dyDescent="0.35">
      <c r="B40398" s="4">
        <v>45293</v>
      </c>
      <c r="C40398" s="5">
        <v>1.8831018518518518E-2</v>
      </c>
      <c r="D40398" s="2" t="s">
        <v>60</v>
      </c>
      <c r="E40398" s="2">
        <v>10</v>
      </c>
    </row>
    <row r="40399" spans="2:5" x14ac:dyDescent="0.35">
      <c r="B40399" s="4">
        <v>45293</v>
      </c>
      <c r="C40399" s="5">
        <v>2.2037037037037036E-2</v>
      </c>
      <c r="D40399" s="2" t="s">
        <v>60</v>
      </c>
      <c r="E40399" s="2">
        <v>12</v>
      </c>
    </row>
    <row r="40400" spans="2:5" x14ac:dyDescent="0.35">
      <c r="B40400" s="4">
        <v>45293</v>
      </c>
      <c r="C40400" s="5">
        <v>2.2951388888888886E-2</v>
      </c>
      <c r="D40400" s="2" t="s">
        <v>60</v>
      </c>
      <c r="E40400" s="2">
        <v>6</v>
      </c>
    </row>
    <row r="40401" spans="2:5" x14ac:dyDescent="0.35">
      <c r="B40401" s="4">
        <v>45293</v>
      </c>
      <c r="C40401" s="5">
        <v>2.854166666666667E-2</v>
      </c>
      <c r="D40401" s="2" t="s">
        <v>60</v>
      </c>
      <c r="E40401" s="2">
        <v>16</v>
      </c>
    </row>
    <row r="40402" spans="2:5" x14ac:dyDescent="0.35">
      <c r="B40402" s="4">
        <v>45293</v>
      </c>
      <c r="C40402" s="5">
        <v>2.9247685185185186E-2</v>
      </c>
      <c r="D40402" s="2" t="s">
        <v>60</v>
      </c>
      <c r="E40402" s="2">
        <v>5</v>
      </c>
    </row>
    <row r="40403" spans="2:5" x14ac:dyDescent="0.35">
      <c r="B40403" s="4">
        <v>45293</v>
      </c>
      <c r="C40403" s="5">
        <v>2.9351851851851851E-2</v>
      </c>
      <c r="D40403" s="2" t="s">
        <v>60</v>
      </c>
      <c r="E40403" s="2">
        <v>1</v>
      </c>
    </row>
    <row r="40404" spans="2:5" x14ac:dyDescent="0.35">
      <c r="B40404" s="4">
        <v>45293</v>
      </c>
      <c r="C40404" s="5">
        <v>3.0347222222222223E-2</v>
      </c>
      <c r="D40404" s="2" t="s">
        <v>60</v>
      </c>
      <c r="E40404" s="2">
        <v>7</v>
      </c>
    </row>
    <row r="40405" spans="2:5" x14ac:dyDescent="0.35">
      <c r="B40405" s="4">
        <v>45293</v>
      </c>
      <c r="C40405" s="5">
        <v>3.2442129629629633E-2</v>
      </c>
      <c r="D40405" s="2" t="s">
        <v>60</v>
      </c>
      <c r="E40405" s="2">
        <v>11</v>
      </c>
    </row>
    <row r="40406" spans="2:5" x14ac:dyDescent="0.35">
      <c r="B40406" s="4">
        <v>45293</v>
      </c>
      <c r="C40406" s="5">
        <v>3.2685185185185185E-2</v>
      </c>
      <c r="D40406" s="2" t="s">
        <v>60</v>
      </c>
      <c r="E40406" s="2">
        <v>2</v>
      </c>
    </row>
    <row r="40407" spans="2:5" x14ac:dyDescent="0.35">
      <c r="B40407" s="4">
        <v>45293</v>
      </c>
      <c r="C40407" s="5">
        <v>3.3055555555555553E-2</v>
      </c>
      <c r="D40407" s="2" t="s">
        <v>60</v>
      </c>
      <c r="E40407" s="2">
        <v>3</v>
      </c>
    </row>
    <row r="40408" spans="2:5" x14ac:dyDescent="0.35">
      <c r="B40408" s="4">
        <v>45293</v>
      </c>
      <c r="C40408" s="5">
        <v>3.4247685185185187E-2</v>
      </c>
      <c r="D40408" s="2" t="s">
        <v>60</v>
      </c>
      <c r="E40408" s="2">
        <v>8</v>
      </c>
    </row>
    <row r="40409" spans="2:5" x14ac:dyDescent="0.35">
      <c r="B40409" s="4">
        <v>45293</v>
      </c>
      <c r="C40409" s="5">
        <v>3.4745370370370371E-2</v>
      </c>
      <c r="D40409" s="2" t="s">
        <v>60</v>
      </c>
      <c r="E40409" s="2">
        <v>4</v>
      </c>
    </row>
    <row r="40410" spans="2:5" x14ac:dyDescent="0.35">
      <c r="B40410" s="4">
        <v>45293</v>
      </c>
      <c r="C40410" s="5">
        <v>3.6296296296296292E-2</v>
      </c>
      <c r="D40410" s="2" t="s">
        <v>60</v>
      </c>
      <c r="E40410" s="2">
        <v>9</v>
      </c>
    </row>
    <row r="40411" spans="2:5" x14ac:dyDescent="0.35">
      <c r="B40411" s="4">
        <v>45293</v>
      </c>
      <c r="C40411" s="5">
        <v>3.8900462962962963E-2</v>
      </c>
      <c r="D40411" s="2" t="s">
        <v>60</v>
      </c>
      <c r="E40411" s="2">
        <v>12</v>
      </c>
    </row>
    <row r="40412" spans="2:5" x14ac:dyDescent="0.35">
      <c r="B40412" s="4">
        <v>45293</v>
      </c>
      <c r="C40412" s="5">
        <v>3.9016203703703699E-2</v>
      </c>
      <c r="D40412" s="2" t="s">
        <v>60</v>
      </c>
      <c r="E40412" s="2">
        <v>1</v>
      </c>
    </row>
    <row r="40413" spans="2:5" x14ac:dyDescent="0.35">
      <c r="B40413" s="4">
        <v>45293</v>
      </c>
      <c r="C40413" s="5">
        <v>4.3101851851851856E-2</v>
      </c>
      <c r="D40413" s="2" t="s">
        <v>60</v>
      </c>
      <c r="E40413" s="2">
        <v>15</v>
      </c>
    </row>
    <row r="40414" spans="2:5" x14ac:dyDescent="0.35">
      <c r="B40414" s="4">
        <v>45293</v>
      </c>
      <c r="C40414" s="5">
        <v>4.4340277777777777E-2</v>
      </c>
      <c r="D40414" s="2" t="s">
        <v>60</v>
      </c>
      <c r="E40414" s="2">
        <v>8</v>
      </c>
    </row>
    <row r="40415" spans="2:5" x14ac:dyDescent="0.35">
      <c r="B40415" s="4">
        <v>45293</v>
      </c>
      <c r="C40415" s="5">
        <v>4.5127314814814821E-2</v>
      </c>
      <c r="D40415" s="2" t="s">
        <v>60</v>
      </c>
      <c r="E40415" s="2">
        <v>6</v>
      </c>
    </row>
    <row r="40416" spans="2:5" x14ac:dyDescent="0.35">
      <c r="B40416" s="4">
        <v>45293</v>
      </c>
      <c r="C40416" s="5">
        <v>4.5798611111111109E-2</v>
      </c>
      <c r="D40416" s="2" t="s">
        <v>60</v>
      </c>
      <c r="E40416" s="2">
        <v>5</v>
      </c>
    </row>
    <row r="40417" spans="2:5" x14ac:dyDescent="0.35">
      <c r="B40417" s="4">
        <v>45293</v>
      </c>
      <c r="C40417" s="5">
        <v>4.6342592592592595E-2</v>
      </c>
      <c r="D40417" s="2" t="s">
        <v>60</v>
      </c>
      <c r="E40417" s="2">
        <v>4</v>
      </c>
    </row>
    <row r="40418" spans="2:5" x14ac:dyDescent="0.35">
      <c r="B40418" s="4">
        <v>45293</v>
      </c>
      <c r="C40418" s="5">
        <v>4.7500000000000007E-2</v>
      </c>
      <c r="D40418" s="2" t="s">
        <v>60</v>
      </c>
      <c r="E40418" s="2">
        <v>8</v>
      </c>
    </row>
    <row r="40419" spans="2:5" x14ac:dyDescent="0.35">
      <c r="B40419" s="4">
        <v>45293</v>
      </c>
      <c r="C40419" s="5">
        <v>4.8344907407407406E-2</v>
      </c>
      <c r="D40419" s="2" t="s">
        <v>60</v>
      </c>
      <c r="E40419" s="2">
        <v>6</v>
      </c>
    </row>
    <row r="40420" spans="2:5" x14ac:dyDescent="0.35">
      <c r="B40420" s="4">
        <v>45293</v>
      </c>
      <c r="C40420" s="5">
        <v>5.2060185185185182E-2</v>
      </c>
      <c r="D40420" s="2" t="s">
        <v>60</v>
      </c>
      <c r="E40420" s="2">
        <v>14</v>
      </c>
    </row>
    <row r="40421" spans="2:5" x14ac:dyDescent="0.35">
      <c r="B40421" s="4">
        <v>45293</v>
      </c>
      <c r="C40421" s="5">
        <v>5.4328703703703705E-2</v>
      </c>
      <c r="D40421" s="2" t="s">
        <v>60</v>
      </c>
      <c r="E40421" s="2">
        <v>11</v>
      </c>
    </row>
    <row r="40422" spans="2:5" x14ac:dyDescent="0.35">
      <c r="B40422" s="4">
        <v>45293</v>
      </c>
      <c r="C40422" s="5">
        <v>5.4583333333333338E-2</v>
      </c>
      <c r="D40422" s="2" t="s">
        <v>60</v>
      </c>
      <c r="E40422" s="2">
        <v>2</v>
      </c>
    </row>
    <row r="40423" spans="2:5" x14ac:dyDescent="0.35">
      <c r="B40423" s="4">
        <v>45293</v>
      </c>
      <c r="C40423" s="5">
        <v>5.62037037037037E-2</v>
      </c>
      <c r="D40423" s="2" t="s">
        <v>60</v>
      </c>
      <c r="E40423" s="2">
        <v>9</v>
      </c>
    </row>
    <row r="40424" spans="2:5" x14ac:dyDescent="0.35">
      <c r="B40424" s="4">
        <v>45293</v>
      </c>
      <c r="C40424" s="5">
        <v>5.6944444444444443E-2</v>
      </c>
      <c r="D40424" s="2" t="s">
        <v>60</v>
      </c>
      <c r="E40424" s="2">
        <v>5</v>
      </c>
    </row>
    <row r="40425" spans="2:5" x14ac:dyDescent="0.35">
      <c r="B40425" s="4">
        <v>45293</v>
      </c>
      <c r="C40425" s="5">
        <v>5.8171296296296297E-2</v>
      </c>
      <c r="D40425" s="2" t="s">
        <v>60</v>
      </c>
      <c r="E40425" s="2">
        <v>8</v>
      </c>
    </row>
    <row r="40426" spans="2:5" x14ac:dyDescent="0.35">
      <c r="B40426" s="4">
        <v>45293</v>
      </c>
      <c r="C40426" s="5">
        <v>6.1412037037037036E-2</v>
      </c>
      <c r="D40426" s="2" t="s">
        <v>60</v>
      </c>
      <c r="E40426" s="2">
        <v>13</v>
      </c>
    </row>
    <row r="40427" spans="2:5" x14ac:dyDescent="0.35">
      <c r="B40427" s="4">
        <v>45293</v>
      </c>
      <c r="C40427" s="5">
        <v>6.2685185185185191E-2</v>
      </c>
      <c r="D40427" s="2" t="s">
        <v>60</v>
      </c>
      <c r="E40427" s="2">
        <v>8</v>
      </c>
    </row>
    <row r="40428" spans="2:5" x14ac:dyDescent="0.35">
      <c r="B40428" s="4">
        <v>45293</v>
      </c>
      <c r="C40428" s="5">
        <v>6.4652777777777781E-2</v>
      </c>
      <c r="D40428" s="2" t="s">
        <v>60</v>
      </c>
      <c r="E40428" s="2">
        <v>10</v>
      </c>
    </row>
    <row r="40429" spans="2:5" x14ac:dyDescent="0.35">
      <c r="B40429" s="4">
        <v>45293</v>
      </c>
      <c r="C40429" s="5">
        <v>6.6331018518518511E-2</v>
      </c>
      <c r="D40429" s="2" t="s">
        <v>60</v>
      </c>
      <c r="E40429" s="2">
        <v>9</v>
      </c>
    </row>
    <row r="40430" spans="2:5" x14ac:dyDescent="0.35">
      <c r="B40430" s="4">
        <v>45293</v>
      </c>
      <c r="C40430" s="5">
        <v>6.744212962962963E-2</v>
      </c>
      <c r="D40430" s="2" t="s">
        <v>60</v>
      </c>
      <c r="E40430" s="2">
        <v>7</v>
      </c>
    </row>
    <row r="40431" spans="2:5" x14ac:dyDescent="0.35">
      <c r="B40431" s="4">
        <v>45293</v>
      </c>
      <c r="C40431" s="5">
        <v>6.9467592592592595E-2</v>
      </c>
      <c r="D40431" s="2" t="s">
        <v>60</v>
      </c>
      <c r="E40431" s="2">
        <v>10</v>
      </c>
    </row>
    <row r="40432" spans="2:5" x14ac:dyDescent="0.35">
      <c r="B40432" s="4">
        <v>45293</v>
      </c>
      <c r="C40432" s="5">
        <v>7.0358796296296308E-2</v>
      </c>
      <c r="D40432" s="2" t="s">
        <v>60</v>
      </c>
      <c r="E40432" s="2">
        <v>6</v>
      </c>
    </row>
    <row r="40433" spans="2:5" x14ac:dyDescent="0.35">
      <c r="B40433" s="4">
        <v>45293</v>
      </c>
      <c r="C40433" s="5">
        <v>7.3715277777777768E-2</v>
      </c>
      <c r="D40433" s="2" t="s">
        <v>60</v>
      </c>
      <c r="E40433" s="2">
        <v>13</v>
      </c>
    </row>
    <row r="40434" spans="2:5" x14ac:dyDescent="0.35">
      <c r="B40434" s="4">
        <v>45293</v>
      </c>
      <c r="C40434" s="5">
        <v>7.4594907407407415E-2</v>
      </c>
      <c r="D40434" s="2" t="s">
        <v>60</v>
      </c>
      <c r="E40434" s="2">
        <v>6</v>
      </c>
    </row>
    <row r="40435" spans="2:5" x14ac:dyDescent="0.35">
      <c r="B40435" s="4">
        <v>45293</v>
      </c>
      <c r="C40435" s="5">
        <v>7.5289351851851857E-2</v>
      </c>
      <c r="D40435" s="2" t="s">
        <v>60</v>
      </c>
      <c r="E40435" s="2">
        <v>5</v>
      </c>
    </row>
    <row r="40436" spans="2:5" x14ac:dyDescent="0.35">
      <c r="B40436" s="4">
        <v>45293</v>
      </c>
      <c r="C40436" s="5">
        <v>7.554398148148149E-2</v>
      </c>
      <c r="D40436" s="2" t="s">
        <v>60</v>
      </c>
      <c r="E40436" s="2">
        <v>2</v>
      </c>
    </row>
    <row r="40437" spans="2:5" x14ac:dyDescent="0.35">
      <c r="B40437" s="4">
        <v>45293</v>
      </c>
      <c r="C40437" s="5">
        <v>7.6192129629629637E-2</v>
      </c>
      <c r="D40437" s="2" t="s">
        <v>60</v>
      </c>
      <c r="E40437" s="2">
        <v>5</v>
      </c>
    </row>
    <row r="40438" spans="2:5" x14ac:dyDescent="0.35">
      <c r="B40438" s="4">
        <v>45293</v>
      </c>
      <c r="C40438" s="5">
        <v>7.7071759259259257E-2</v>
      </c>
      <c r="D40438" s="2" t="s">
        <v>60</v>
      </c>
      <c r="E40438" s="2">
        <v>6</v>
      </c>
    </row>
    <row r="40439" spans="2:5" x14ac:dyDescent="0.35">
      <c r="B40439" s="4">
        <v>45293</v>
      </c>
      <c r="C40439" s="5">
        <v>7.7592592592592588E-2</v>
      </c>
      <c r="D40439" s="2" t="s">
        <v>60</v>
      </c>
      <c r="E40439" s="2">
        <v>4</v>
      </c>
    </row>
    <row r="40440" spans="2:5" x14ac:dyDescent="0.35">
      <c r="B40440" s="4">
        <v>45293</v>
      </c>
      <c r="C40440" s="5">
        <v>7.9756944444444436E-2</v>
      </c>
      <c r="D40440" s="2" t="s">
        <v>60</v>
      </c>
      <c r="E40440" s="2">
        <v>11</v>
      </c>
    </row>
    <row r="40441" spans="2:5" x14ac:dyDescent="0.35">
      <c r="B40441" s="4">
        <v>45293</v>
      </c>
      <c r="C40441" s="5">
        <v>8.0590277777777775E-2</v>
      </c>
      <c r="D40441" s="2" t="s">
        <v>60</v>
      </c>
      <c r="E40441" s="2">
        <v>6</v>
      </c>
    </row>
    <row r="40442" spans="2:5" x14ac:dyDescent="0.35">
      <c r="B40442" s="4">
        <v>45293</v>
      </c>
      <c r="C40442" s="5">
        <v>8.2245370370370371E-2</v>
      </c>
      <c r="D40442" s="2" t="s">
        <v>60</v>
      </c>
      <c r="E40442" s="2">
        <v>9</v>
      </c>
    </row>
    <row r="40443" spans="2:5" x14ac:dyDescent="0.35">
      <c r="B40443" s="4">
        <v>45293</v>
      </c>
      <c r="C40443" s="5">
        <v>8.3090277777777777E-2</v>
      </c>
      <c r="D40443" s="2" t="s">
        <v>60</v>
      </c>
      <c r="E40443" s="2">
        <v>6</v>
      </c>
    </row>
    <row r="40444" spans="2:5" x14ac:dyDescent="0.35">
      <c r="B40444" s="4">
        <v>45293</v>
      </c>
      <c r="C40444" s="5">
        <v>8.4988425925925926E-2</v>
      </c>
      <c r="D40444" s="2" t="s">
        <v>60</v>
      </c>
      <c r="E40444" s="2">
        <v>10</v>
      </c>
    </row>
    <row r="40445" spans="2:5" x14ac:dyDescent="0.35">
      <c r="B40445" s="4">
        <v>45293</v>
      </c>
      <c r="C40445" s="5">
        <v>9.003472222222221E-2</v>
      </c>
      <c r="D40445" s="2" t="s">
        <v>60</v>
      </c>
      <c r="E40445" s="2">
        <v>16</v>
      </c>
    </row>
    <row r="40446" spans="2:5" x14ac:dyDescent="0.35">
      <c r="B40446" s="4">
        <v>45293</v>
      </c>
      <c r="C40446" s="5">
        <v>9.0601851851851864E-2</v>
      </c>
      <c r="D40446" s="2" t="s">
        <v>60</v>
      </c>
      <c r="E40446" s="2">
        <v>4</v>
      </c>
    </row>
    <row r="40447" spans="2:5" x14ac:dyDescent="0.35">
      <c r="B40447" s="4">
        <v>45293</v>
      </c>
      <c r="C40447" s="5">
        <v>9.1261574074074078E-2</v>
      </c>
      <c r="D40447" s="2" t="s">
        <v>60</v>
      </c>
      <c r="E40447" s="2">
        <v>5</v>
      </c>
    </row>
    <row r="40448" spans="2:5" x14ac:dyDescent="0.35">
      <c r="B40448" s="4">
        <v>45293</v>
      </c>
      <c r="C40448" s="5">
        <v>9.28587962962963E-2</v>
      </c>
      <c r="D40448" s="2" t="s">
        <v>60</v>
      </c>
      <c r="E40448" s="2">
        <v>9</v>
      </c>
    </row>
    <row r="40449" spans="2:5" x14ac:dyDescent="0.35">
      <c r="B40449" s="4">
        <v>45293</v>
      </c>
      <c r="C40449" s="5">
        <v>9.4791666666666663E-2</v>
      </c>
      <c r="D40449" s="2" t="s">
        <v>60</v>
      </c>
      <c r="E40449" s="2">
        <v>10</v>
      </c>
    </row>
    <row r="40450" spans="2:5" x14ac:dyDescent="0.35">
      <c r="B40450" s="4">
        <v>45293</v>
      </c>
      <c r="C40450" s="5">
        <v>9.5208333333333339E-2</v>
      </c>
      <c r="D40450" s="2" t="s">
        <v>60</v>
      </c>
      <c r="E40450" s="2">
        <v>3</v>
      </c>
    </row>
    <row r="40451" spans="2:5" x14ac:dyDescent="0.35">
      <c r="B40451" s="4">
        <v>45293</v>
      </c>
      <c r="C40451" s="5">
        <v>9.5949074074074089E-2</v>
      </c>
      <c r="D40451" s="2" t="s">
        <v>60</v>
      </c>
      <c r="E40451" s="2">
        <v>5</v>
      </c>
    </row>
    <row r="40452" spans="2:5" x14ac:dyDescent="0.35">
      <c r="B40452" s="4">
        <v>45293</v>
      </c>
      <c r="C40452" s="5">
        <v>9.8287037037037048E-2</v>
      </c>
      <c r="D40452" s="2" t="s">
        <v>60</v>
      </c>
      <c r="E40452" s="2">
        <v>11</v>
      </c>
    </row>
    <row r="40453" spans="2:5" x14ac:dyDescent="0.35">
      <c r="B40453" s="4">
        <v>45293</v>
      </c>
      <c r="C40453" s="5">
        <v>0.10265046296296297</v>
      </c>
      <c r="D40453" s="2" t="s">
        <v>60</v>
      </c>
      <c r="E40453" s="2">
        <v>15</v>
      </c>
    </row>
    <row r="40454" spans="2:5" x14ac:dyDescent="0.35">
      <c r="B40454" s="4">
        <v>45293</v>
      </c>
      <c r="C40454" s="5">
        <v>0.10365740740740741</v>
      </c>
      <c r="D40454" s="2" t="s">
        <v>60</v>
      </c>
      <c r="E40454" s="2">
        <v>7</v>
      </c>
    </row>
    <row r="40455" spans="2:5" x14ac:dyDescent="0.35">
      <c r="B40455" s="4">
        <v>45293</v>
      </c>
      <c r="C40455" s="5">
        <v>0.10743055555555554</v>
      </c>
      <c r="D40455" s="2" t="s">
        <v>60</v>
      </c>
      <c r="E40455" s="2">
        <v>14</v>
      </c>
    </row>
    <row r="40456" spans="2:5" x14ac:dyDescent="0.35">
      <c r="B40456" s="4">
        <v>45293</v>
      </c>
      <c r="C40456" s="5">
        <v>0.10972222222222222</v>
      </c>
      <c r="D40456" s="2" t="s">
        <v>60</v>
      </c>
      <c r="E40456" s="2">
        <v>11</v>
      </c>
    </row>
    <row r="40457" spans="2:5" x14ac:dyDescent="0.35">
      <c r="B40457" s="4">
        <v>45293</v>
      </c>
      <c r="C40457" s="5">
        <v>0.11042824074074074</v>
      </c>
      <c r="D40457" s="2" t="s">
        <v>60</v>
      </c>
      <c r="E40457" s="2">
        <v>5</v>
      </c>
    </row>
    <row r="40458" spans="2:5" x14ac:dyDescent="0.35">
      <c r="B40458" s="4">
        <v>45293</v>
      </c>
      <c r="C40458" s="5">
        <v>0.11271990740740741</v>
      </c>
      <c r="D40458" s="2" t="s">
        <v>60</v>
      </c>
      <c r="E40458" s="2">
        <v>11</v>
      </c>
    </row>
    <row r="40459" spans="2:5" x14ac:dyDescent="0.35">
      <c r="B40459" s="4">
        <v>45293</v>
      </c>
      <c r="C40459" s="5">
        <v>0.11456018518518518</v>
      </c>
      <c r="D40459" s="2" t="s">
        <v>60</v>
      </c>
      <c r="E40459" s="2">
        <v>10</v>
      </c>
    </row>
    <row r="40460" spans="2:5" x14ac:dyDescent="0.35">
      <c r="B40460" s="4">
        <v>45293</v>
      </c>
      <c r="C40460" s="5">
        <v>0.11495370370370371</v>
      </c>
      <c r="D40460" s="2" t="s">
        <v>60</v>
      </c>
      <c r="E40460" s="2">
        <v>3</v>
      </c>
    </row>
    <row r="40461" spans="2:5" x14ac:dyDescent="0.35">
      <c r="B40461" s="4">
        <v>45293</v>
      </c>
      <c r="C40461" s="5">
        <v>0.12076388888888889</v>
      </c>
      <c r="D40461" s="2" t="s">
        <v>60</v>
      </c>
      <c r="E40461" s="2">
        <v>17</v>
      </c>
    </row>
    <row r="40462" spans="2:5" x14ac:dyDescent="0.35">
      <c r="B40462" s="4">
        <v>45293</v>
      </c>
      <c r="C40462" s="5">
        <v>0.12254629629629631</v>
      </c>
      <c r="D40462" s="2" t="s">
        <v>60</v>
      </c>
      <c r="E40462" s="2">
        <v>10</v>
      </c>
    </row>
    <row r="40463" spans="2:5" x14ac:dyDescent="0.35">
      <c r="B40463" s="4">
        <v>45293</v>
      </c>
      <c r="C40463" s="5">
        <v>0.12376157407407407</v>
      </c>
      <c r="D40463" s="2" t="s">
        <v>60</v>
      </c>
      <c r="E40463" s="2">
        <v>8</v>
      </c>
    </row>
    <row r="40464" spans="2:5" x14ac:dyDescent="0.35">
      <c r="B40464" s="4">
        <v>45293</v>
      </c>
      <c r="C40464" s="5">
        <v>0.12429398148148148</v>
      </c>
      <c r="D40464" s="2" t="s">
        <v>60</v>
      </c>
      <c r="E40464" s="2">
        <v>4</v>
      </c>
    </row>
    <row r="40465" spans="2:5" x14ac:dyDescent="0.35">
      <c r="B40465" s="4">
        <v>45293</v>
      </c>
      <c r="C40465" s="5">
        <v>0.12493055555555554</v>
      </c>
      <c r="D40465" s="2" t="s">
        <v>60</v>
      </c>
      <c r="E40465" s="2">
        <v>5</v>
      </c>
    </row>
    <row r="40466" spans="2:5" x14ac:dyDescent="0.35">
      <c r="B40466" s="4">
        <v>45293</v>
      </c>
      <c r="C40466" s="5">
        <v>0.12596064814814814</v>
      </c>
      <c r="D40466" s="2" t="s">
        <v>60</v>
      </c>
      <c r="E40466" s="2">
        <v>7</v>
      </c>
    </row>
    <row r="40467" spans="2:5" x14ac:dyDescent="0.35">
      <c r="B40467" s="4">
        <v>45293</v>
      </c>
      <c r="C40467" s="5">
        <v>0.12692129629629631</v>
      </c>
      <c r="D40467" s="2" t="s">
        <v>60</v>
      </c>
      <c r="E40467" s="2">
        <v>7</v>
      </c>
    </row>
    <row r="40468" spans="2:5" x14ac:dyDescent="0.35">
      <c r="B40468" s="4">
        <v>45293</v>
      </c>
      <c r="C40468" s="5">
        <v>0.12746527777777777</v>
      </c>
      <c r="D40468" s="2" t="s">
        <v>60</v>
      </c>
      <c r="E40468" s="2">
        <v>4</v>
      </c>
    </row>
    <row r="40469" spans="2:5" x14ac:dyDescent="0.35">
      <c r="B40469" s="4">
        <v>45293</v>
      </c>
      <c r="C40469" s="5">
        <v>0.1279976851851852</v>
      </c>
      <c r="D40469" s="2" t="s">
        <v>60</v>
      </c>
      <c r="E40469" s="2">
        <v>4</v>
      </c>
    </row>
    <row r="40470" spans="2:5" x14ac:dyDescent="0.35">
      <c r="B40470" s="4">
        <v>45293</v>
      </c>
      <c r="C40470" s="5">
        <v>0.12815972222222222</v>
      </c>
      <c r="D40470" s="2" t="s">
        <v>60</v>
      </c>
      <c r="E40470" s="2">
        <v>1</v>
      </c>
    </row>
    <row r="40471" spans="2:5" x14ac:dyDescent="0.35">
      <c r="B40471" s="4">
        <v>45293</v>
      </c>
      <c r="C40471" s="5">
        <v>0.12947916666666667</v>
      </c>
      <c r="D40471" s="2" t="s">
        <v>60</v>
      </c>
      <c r="E40471" s="2">
        <v>8</v>
      </c>
    </row>
    <row r="40472" spans="2:5" x14ac:dyDescent="0.35">
      <c r="B40472" s="4">
        <v>45293</v>
      </c>
      <c r="C40472" s="5">
        <v>0.13125000000000001</v>
      </c>
      <c r="D40472" s="2" t="s">
        <v>60</v>
      </c>
      <c r="E40472" s="2">
        <v>10</v>
      </c>
    </row>
    <row r="40473" spans="2:5" x14ac:dyDescent="0.35">
      <c r="B40473" s="4">
        <v>45293</v>
      </c>
      <c r="C40473" s="5">
        <v>0.13348379629629628</v>
      </c>
      <c r="D40473" s="2" t="s">
        <v>60</v>
      </c>
      <c r="E40473" s="2">
        <v>11</v>
      </c>
    </row>
    <row r="40474" spans="2:5" x14ac:dyDescent="0.35">
      <c r="B40474" s="4">
        <v>45293</v>
      </c>
      <c r="C40474" s="5">
        <v>0.13468749999999999</v>
      </c>
      <c r="D40474" s="2" t="s">
        <v>60</v>
      </c>
      <c r="E40474" s="2">
        <v>8</v>
      </c>
    </row>
    <row r="40475" spans="2:5" x14ac:dyDescent="0.35">
      <c r="B40475" s="4">
        <v>45293</v>
      </c>
      <c r="C40475" s="5">
        <v>0.1378587962962963</v>
      </c>
      <c r="D40475" s="2" t="s">
        <v>60</v>
      </c>
      <c r="E40475" s="2">
        <v>13</v>
      </c>
    </row>
    <row r="40476" spans="2:5" x14ac:dyDescent="0.35">
      <c r="B40476" s="4">
        <v>45293</v>
      </c>
      <c r="C40476" s="5">
        <v>0.13946759259259259</v>
      </c>
      <c r="D40476" s="2" t="s">
        <v>60</v>
      </c>
      <c r="E40476" s="2">
        <v>9</v>
      </c>
    </row>
    <row r="40477" spans="2:5" x14ac:dyDescent="0.35">
      <c r="B40477" s="4">
        <v>45293</v>
      </c>
      <c r="C40477" s="5">
        <v>0.14049768518518518</v>
      </c>
      <c r="D40477" s="2" t="s">
        <v>60</v>
      </c>
      <c r="E40477" s="2">
        <v>7</v>
      </c>
    </row>
    <row r="40478" spans="2:5" x14ac:dyDescent="0.35">
      <c r="B40478" s="4">
        <v>45293</v>
      </c>
      <c r="C40478" s="5">
        <v>0.14378472222222222</v>
      </c>
      <c r="D40478" s="2" t="s">
        <v>60</v>
      </c>
      <c r="E40478" s="2">
        <v>13</v>
      </c>
    </row>
    <row r="40479" spans="2:5" x14ac:dyDescent="0.35">
      <c r="B40479" s="4">
        <v>45293</v>
      </c>
      <c r="C40479" s="5">
        <v>0.14755787037037038</v>
      </c>
      <c r="D40479" s="2" t="s">
        <v>60</v>
      </c>
      <c r="E40479" s="2">
        <v>14</v>
      </c>
    </row>
    <row r="40480" spans="2:5" x14ac:dyDescent="0.35">
      <c r="B40480" s="4">
        <v>45293</v>
      </c>
      <c r="C40480" s="5">
        <v>0.14812499999999998</v>
      </c>
      <c r="D40480" s="2" t="s">
        <v>60</v>
      </c>
      <c r="E40480" s="2">
        <v>4</v>
      </c>
    </row>
    <row r="40481" spans="2:5" x14ac:dyDescent="0.35">
      <c r="B40481" s="4">
        <v>45293</v>
      </c>
      <c r="C40481" s="5">
        <v>0.14914351851851851</v>
      </c>
      <c r="D40481" s="2" t="s">
        <v>60</v>
      </c>
      <c r="E40481" s="2">
        <v>7</v>
      </c>
    </row>
    <row r="40482" spans="2:5" x14ac:dyDescent="0.35">
      <c r="B40482" s="4">
        <v>45293</v>
      </c>
      <c r="C40482" s="5">
        <v>0.15005787037037036</v>
      </c>
      <c r="D40482" s="2" t="s">
        <v>60</v>
      </c>
      <c r="E40482" s="2">
        <v>6</v>
      </c>
    </row>
    <row r="40483" spans="2:5" x14ac:dyDescent="0.35">
      <c r="B40483" s="4">
        <v>45293</v>
      </c>
      <c r="C40483" s="5">
        <v>0.15166666666666667</v>
      </c>
      <c r="D40483" s="2" t="s">
        <v>60</v>
      </c>
      <c r="E40483" s="2">
        <v>9</v>
      </c>
    </row>
    <row r="40484" spans="2:5" x14ac:dyDescent="0.35">
      <c r="B40484" s="4">
        <v>45293</v>
      </c>
      <c r="C40484" s="5">
        <v>0.15253472222222222</v>
      </c>
      <c r="D40484" s="2" t="s">
        <v>60</v>
      </c>
      <c r="E40484" s="2">
        <v>6</v>
      </c>
    </row>
    <row r="40485" spans="2:5" x14ac:dyDescent="0.35">
      <c r="B40485" s="4">
        <v>45293</v>
      </c>
      <c r="C40485" s="5">
        <v>0.15324074074074073</v>
      </c>
      <c r="D40485" s="2" t="s">
        <v>60</v>
      </c>
      <c r="E40485" s="2">
        <v>5</v>
      </c>
    </row>
    <row r="40486" spans="2:5" x14ac:dyDescent="0.35">
      <c r="B40486" s="4">
        <v>45293</v>
      </c>
      <c r="C40486" s="5">
        <v>0.15392361111111111</v>
      </c>
      <c r="D40486" s="2" t="s">
        <v>60</v>
      </c>
      <c r="E40486" s="2">
        <v>5</v>
      </c>
    </row>
    <row r="40487" spans="2:5" x14ac:dyDescent="0.35">
      <c r="B40487" s="4">
        <v>45293</v>
      </c>
      <c r="C40487" s="5">
        <v>0.1557523148148148</v>
      </c>
      <c r="D40487" s="2" t="s">
        <v>60</v>
      </c>
      <c r="E40487" s="2">
        <v>10</v>
      </c>
    </row>
    <row r="40488" spans="2:5" x14ac:dyDescent="0.35">
      <c r="B40488" s="4">
        <v>45293</v>
      </c>
      <c r="C40488" s="5">
        <v>0.15630787037037039</v>
      </c>
      <c r="D40488" s="2" t="s">
        <v>60</v>
      </c>
      <c r="E40488" s="2">
        <v>4</v>
      </c>
    </row>
    <row r="40489" spans="2:5" x14ac:dyDescent="0.35">
      <c r="B40489" s="4">
        <v>45293</v>
      </c>
      <c r="C40489" s="5">
        <v>0.16001157407407407</v>
      </c>
      <c r="D40489" s="2" t="s">
        <v>60</v>
      </c>
      <c r="E40489" s="2">
        <v>14</v>
      </c>
    </row>
    <row r="40490" spans="2:5" x14ac:dyDescent="0.35">
      <c r="B40490" s="4">
        <v>45293</v>
      </c>
      <c r="C40490" s="5">
        <v>0.1607638888888889</v>
      </c>
      <c r="D40490" s="2" t="s">
        <v>60</v>
      </c>
      <c r="E40490" s="2">
        <v>5</v>
      </c>
    </row>
    <row r="40491" spans="2:5" x14ac:dyDescent="0.35">
      <c r="B40491" s="4">
        <v>45293</v>
      </c>
      <c r="C40491" s="5">
        <v>0.16293981481481482</v>
      </c>
      <c r="D40491" s="2" t="s">
        <v>60</v>
      </c>
      <c r="E40491" s="2">
        <v>11</v>
      </c>
    </row>
    <row r="40492" spans="2:5" x14ac:dyDescent="0.35">
      <c r="B40492" s="4">
        <v>45293</v>
      </c>
      <c r="C40492" s="5">
        <v>0.16798611111111109</v>
      </c>
      <c r="D40492" s="2" t="s">
        <v>60</v>
      </c>
      <c r="E40492" s="2">
        <v>16</v>
      </c>
    </row>
    <row r="40493" spans="2:5" x14ac:dyDescent="0.35">
      <c r="B40493" s="4">
        <v>45293</v>
      </c>
      <c r="C40493" s="5">
        <v>0.17173611111111112</v>
      </c>
      <c r="D40493" s="2" t="s">
        <v>60</v>
      </c>
      <c r="E40493" s="2">
        <v>14</v>
      </c>
    </row>
    <row r="40494" spans="2:5" x14ac:dyDescent="0.35">
      <c r="B40494" s="4">
        <v>45293</v>
      </c>
      <c r="C40494" s="5">
        <v>0.17356481481481481</v>
      </c>
      <c r="D40494" s="2" t="s">
        <v>60</v>
      </c>
      <c r="E40494" s="2">
        <v>10</v>
      </c>
    </row>
    <row r="40495" spans="2:5" x14ac:dyDescent="0.35">
      <c r="B40495" s="4">
        <v>45293</v>
      </c>
      <c r="C40495" s="5">
        <v>0.17459490740740743</v>
      </c>
      <c r="D40495" s="2" t="s">
        <v>60</v>
      </c>
      <c r="E40495" s="2">
        <v>7</v>
      </c>
    </row>
    <row r="40496" spans="2:5" x14ac:dyDescent="0.35">
      <c r="B40496" s="4">
        <v>45293</v>
      </c>
      <c r="C40496" s="5">
        <v>0.17549768518518519</v>
      </c>
      <c r="D40496" s="2" t="s">
        <v>60</v>
      </c>
      <c r="E40496" s="2">
        <v>6</v>
      </c>
    </row>
    <row r="40497" spans="2:5" x14ac:dyDescent="0.35">
      <c r="B40497" s="4">
        <v>45293</v>
      </c>
      <c r="C40497" s="5">
        <v>0.17833333333333334</v>
      </c>
      <c r="D40497" s="2" t="s">
        <v>60</v>
      </c>
      <c r="E40497" s="2">
        <v>12</v>
      </c>
    </row>
    <row r="40498" spans="2:5" x14ac:dyDescent="0.35">
      <c r="B40498" s="4">
        <v>45293</v>
      </c>
      <c r="C40498" s="5">
        <v>0.18207175925925925</v>
      </c>
      <c r="D40498" s="2" t="s">
        <v>60</v>
      </c>
      <c r="E40498" s="2">
        <v>14</v>
      </c>
    </row>
    <row r="40499" spans="2:5" x14ac:dyDescent="0.35">
      <c r="B40499" s="4">
        <v>45293</v>
      </c>
      <c r="C40499" s="5">
        <v>0.18232638888888889</v>
      </c>
      <c r="D40499" s="2" t="s">
        <v>60</v>
      </c>
      <c r="E40499" s="2">
        <v>2</v>
      </c>
    </row>
    <row r="40500" spans="2:5" x14ac:dyDescent="0.35">
      <c r="B40500" s="4">
        <v>45293</v>
      </c>
      <c r="C40500" s="5">
        <v>0.18393518518518517</v>
      </c>
      <c r="D40500" s="2" t="s">
        <v>60</v>
      </c>
      <c r="E40500" s="2">
        <v>9</v>
      </c>
    </row>
    <row r="40501" spans="2:5" x14ac:dyDescent="0.35">
      <c r="B40501" s="4">
        <v>45293</v>
      </c>
      <c r="C40501" s="5">
        <v>0.18469907407407407</v>
      </c>
      <c r="D40501" s="2" t="s">
        <v>60</v>
      </c>
      <c r="E40501" s="2">
        <v>5</v>
      </c>
    </row>
    <row r="40502" spans="2:5" x14ac:dyDescent="0.35">
      <c r="B40502" s="4">
        <v>45293</v>
      </c>
      <c r="C40502" s="5">
        <v>0.18540509259259261</v>
      </c>
      <c r="D40502" s="2" t="s">
        <v>60</v>
      </c>
      <c r="E40502" s="2">
        <v>5</v>
      </c>
    </row>
    <row r="40503" spans="2:5" x14ac:dyDescent="0.35">
      <c r="B40503" s="4">
        <v>45293</v>
      </c>
      <c r="C40503" s="5">
        <v>0.18615740740740741</v>
      </c>
      <c r="D40503" s="2" t="s">
        <v>60</v>
      </c>
      <c r="E40503" s="2">
        <v>5</v>
      </c>
    </row>
    <row r="40504" spans="2:5" x14ac:dyDescent="0.35">
      <c r="B40504" s="4">
        <v>45293</v>
      </c>
      <c r="C40504" s="5">
        <v>0.19278935185185186</v>
      </c>
      <c r="D40504" s="2" t="s">
        <v>60</v>
      </c>
      <c r="E40504" s="2">
        <v>18</v>
      </c>
    </row>
    <row r="40505" spans="2:5" x14ac:dyDescent="0.35">
      <c r="B40505" s="4">
        <v>45293</v>
      </c>
      <c r="C40505" s="5">
        <v>0.19343750000000001</v>
      </c>
      <c r="D40505" s="2" t="s">
        <v>60</v>
      </c>
      <c r="E40505" s="2">
        <v>5</v>
      </c>
    </row>
    <row r="40506" spans="2:5" x14ac:dyDescent="0.35">
      <c r="B40506" s="4">
        <v>45293</v>
      </c>
      <c r="C40506" s="5">
        <v>0.19409722222222223</v>
      </c>
      <c r="D40506" s="2" t="s">
        <v>60</v>
      </c>
      <c r="E40506" s="2">
        <v>5</v>
      </c>
    </row>
    <row r="40507" spans="2:5" x14ac:dyDescent="0.35">
      <c r="B40507" s="4">
        <v>45293</v>
      </c>
      <c r="C40507" s="5">
        <v>0.19508101851851853</v>
      </c>
      <c r="D40507" s="2" t="s">
        <v>60</v>
      </c>
      <c r="E40507" s="2">
        <v>7</v>
      </c>
    </row>
    <row r="40508" spans="2:5" x14ac:dyDescent="0.35">
      <c r="B40508" s="4">
        <v>45293</v>
      </c>
      <c r="C40508" s="5">
        <v>0.19797453703703705</v>
      </c>
      <c r="D40508" s="2" t="s">
        <v>60</v>
      </c>
      <c r="E40508" s="2">
        <v>12</v>
      </c>
    </row>
    <row r="40509" spans="2:5" x14ac:dyDescent="0.35">
      <c r="B40509" s="4">
        <v>45293</v>
      </c>
      <c r="C40509" s="5">
        <v>0.20011574074074076</v>
      </c>
      <c r="D40509" s="2" t="s">
        <v>60</v>
      </c>
      <c r="E40509" s="2">
        <v>11</v>
      </c>
    </row>
    <row r="40510" spans="2:5" x14ac:dyDescent="0.35">
      <c r="B40510" s="4">
        <v>45293</v>
      </c>
      <c r="C40510" s="5">
        <v>0.2010763888888889</v>
      </c>
      <c r="D40510" s="2" t="s">
        <v>60</v>
      </c>
      <c r="E40510" s="2">
        <v>7</v>
      </c>
    </row>
    <row r="40511" spans="2:5" x14ac:dyDescent="0.35">
      <c r="B40511" s="4">
        <v>45293</v>
      </c>
      <c r="C40511" s="5">
        <v>0.20283564814814814</v>
      </c>
      <c r="D40511" s="2" t="s">
        <v>60</v>
      </c>
      <c r="E40511" s="2">
        <v>10</v>
      </c>
    </row>
    <row r="40512" spans="2:5" x14ac:dyDescent="0.35">
      <c r="B40512" s="4">
        <v>45293</v>
      </c>
      <c r="C40512" s="5">
        <v>0.20348379629629632</v>
      </c>
      <c r="D40512" s="2" t="s">
        <v>60</v>
      </c>
      <c r="E40512" s="2">
        <v>5</v>
      </c>
    </row>
    <row r="40513" spans="2:5" x14ac:dyDescent="0.35">
      <c r="B40513" s="4">
        <v>45293</v>
      </c>
      <c r="C40513" s="5">
        <v>0.20468749999999999</v>
      </c>
      <c r="D40513" s="2" t="s">
        <v>60</v>
      </c>
      <c r="E40513" s="2">
        <v>8</v>
      </c>
    </row>
    <row r="40514" spans="2:5" x14ac:dyDescent="0.35">
      <c r="B40514" s="4">
        <v>45293</v>
      </c>
      <c r="C40514" s="5">
        <v>0.20879629629629629</v>
      </c>
      <c r="D40514" s="2" t="s">
        <v>60</v>
      </c>
      <c r="E40514" s="2">
        <v>15</v>
      </c>
    </row>
    <row r="40515" spans="2:5" x14ac:dyDescent="0.35">
      <c r="B40515" s="4">
        <v>45293</v>
      </c>
      <c r="C40515" s="5">
        <v>0.20903935185185185</v>
      </c>
      <c r="D40515" s="2" t="s">
        <v>60</v>
      </c>
      <c r="E40515" s="2">
        <v>2</v>
      </c>
    </row>
    <row r="40516" spans="2:5" x14ac:dyDescent="0.35">
      <c r="B40516" s="4">
        <v>45293</v>
      </c>
      <c r="C40516" s="5">
        <v>0.2102199074074074</v>
      </c>
      <c r="D40516" s="2" t="s">
        <v>60</v>
      </c>
      <c r="E40516" s="2">
        <v>8</v>
      </c>
    </row>
    <row r="40517" spans="2:5" x14ac:dyDescent="0.35">
      <c r="B40517" s="4">
        <v>45293</v>
      </c>
      <c r="C40517" s="5">
        <v>0.21337962962962964</v>
      </c>
      <c r="D40517" s="2" t="s">
        <v>60</v>
      </c>
      <c r="E40517" s="2">
        <v>13</v>
      </c>
    </row>
    <row r="40518" spans="2:5" x14ac:dyDescent="0.35">
      <c r="B40518" s="4">
        <v>45293</v>
      </c>
      <c r="C40518" s="5">
        <v>0.21377314814814816</v>
      </c>
      <c r="D40518" s="2" t="s">
        <v>60</v>
      </c>
      <c r="E40518" s="2">
        <v>3</v>
      </c>
    </row>
    <row r="40519" spans="2:5" x14ac:dyDescent="0.35">
      <c r="B40519" s="4">
        <v>45293</v>
      </c>
      <c r="C40519" s="5">
        <v>0.21442129629629628</v>
      </c>
      <c r="D40519" s="2" t="s">
        <v>60</v>
      </c>
      <c r="E40519" s="2">
        <v>5</v>
      </c>
    </row>
    <row r="40520" spans="2:5" x14ac:dyDescent="0.35">
      <c r="B40520" s="4">
        <v>45293</v>
      </c>
      <c r="C40520" s="5">
        <v>0.21466435185185184</v>
      </c>
      <c r="D40520" s="2" t="s">
        <v>60</v>
      </c>
      <c r="E40520" s="2">
        <v>2</v>
      </c>
    </row>
    <row r="40521" spans="2:5" x14ac:dyDescent="0.35">
      <c r="B40521" s="4">
        <v>45293</v>
      </c>
      <c r="C40521" s="5">
        <v>0.21546296296296297</v>
      </c>
      <c r="D40521" s="2" t="s">
        <v>60</v>
      </c>
      <c r="E40521" s="2">
        <v>6</v>
      </c>
    </row>
    <row r="40522" spans="2:5" x14ac:dyDescent="0.35">
      <c r="B40522" s="4">
        <v>45293</v>
      </c>
      <c r="C40522" s="5">
        <v>0.21612268518518518</v>
      </c>
      <c r="D40522" s="2" t="s">
        <v>60</v>
      </c>
      <c r="E40522" s="2">
        <v>5</v>
      </c>
    </row>
    <row r="40523" spans="2:5" x14ac:dyDescent="0.35">
      <c r="B40523" s="4">
        <v>45293</v>
      </c>
      <c r="C40523" s="5">
        <v>0.21637731481481481</v>
      </c>
      <c r="D40523" s="2" t="s">
        <v>60</v>
      </c>
      <c r="E40523" s="2">
        <v>2</v>
      </c>
    </row>
    <row r="40524" spans="2:5" x14ac:dyDescent="0.35">
      <c r="B40524" s="4">
        <v>45293</v>
      </c>
      <c r="C40524" s="5">
        <v>0.21689814814814815</v>
      </c>
      <c r="D40524" s="2" t="s">
        <v>60</v>
      </c>
      <c r="E40524" s="2">
        <v>4</v>
      </c>
    </row>
    <row r="40525" spans="2:5" x14ac:dyDescent="0.35">
      <c r="B40525" s="4">
        <v>45293</v>
      </c>
      <c r="C40525" s="5">
        <v>0.21876157407407407</v>
      </c>
      <c r="D40525" s="2" t="s">
        <v>60</v>
      </c>
      <c r="E40525" s="2">
        <v>10</v>
      </c>
    </row>
    <row r="40526" spans="2:5" x14ac:dyDescent="0.35">
      <c r="B40526" s="4">
        <v>45293</v>
      </c>
      <c r="C40526" s="5">
        <v>0.22090277777777778</v>
      </c>
      <c r="D40526" s="2" t="s">
        <v>60</v>
      </c>
      <c r="E40526" s="2">
        <v>11</v>
      </c>
    </row>
    <row r="40527" spans="2:5" x14ac:dyDescent="0.35">
      <c r="B40527" s="4">
        <v>45293</v>
      </c>
      <c r="C40527" s="5">
        <v>0.22207175925925926</v>
      </c>
      <c r="D40527" s="2" t="s">
        <v>60</v>
      </c>
      <c r="E40527" s="2">
        <v>8</v>
      </c>
    </row>
    <row r="40528" spans="2:5" x14ac:dyDescent="0.35">
      <c r="B40528" s="4">
        <v>45293</v>
      </c>
      <c r="C40528" s="5">
        <v>0.22291666666666665</v>
      </c>
      <c r="D40528" s="2" t="s">
        <v>60</v>
      </c>
      <c r="E40528" s="2">
        <v>6</v>
      </c>
    </row>
    <row r="40529" spans="2:5" x14ac:dyDescent="0.35">
      <c r="B40529" s="4">
        <v>45293</v>
      </c>
      <c r="C40529" s="5">
        <v>0.22328703703703703</v>
      </c>
      <c r="D40529" s="2" t="s">
        <v>60</v>
      </c>
      <c r="E40529" s="2">
        <v>3</v>
      </c>
    </row>
    <row r="40530" spans="2:5" x14ac:dyDescent="0.35">
      <c r="B40530" s="4">
        <v>45293</v>
      </c>
      <c r="C40530" s="5">
        <v>0.22548611111111114</v>
      </c>
      <c r="D40530" s="2" t="s">
        <v>60</v>
      </c>
      <c r="E40530" s="2">
        <v>11</v>
      </c>
    </row>
    <row r="40531" spans="2:5" x14ac:dyDescent="0.35">
      <c r="B40531" s="4">
        <v>45293</v>
      </c>
      <c r="C40531" s="5">
        <v>0.22577546296296294</v>
      </c>
      <c r="D40531" s="2" t="s">
        <v>60</v>
      </c>
      <c r="E40531" s="2">
        <v>2</v>
      </c>
    </row>
    <row r="40532" spans="2:5" x14ac:dyDescent="0.35">
      <c r="B40532" s="4">
        <v>45293</v>
      </c>
      <c r="C40532" s="5">
        <v>0.22611111111111112</v>
      </c>
      <c r="D40532" s="2" t="s">
        <v>60</v>
      </c>
      <c r="E40532" s="2">
        <v>3</v>
      </c>
    </row>
    <row r="40533" spans="2:5" x14ac:dyDescent="0.35">
      <c r="B40533" s="4">
        <v>45293</v>
      </c>
      <c r="C40533" s="5">
        <v>0.22951388888888888</v>
      </c>
      <c r="D40533" s="2" t="s">
        <v>60</v>
      </c>
      <c r="E40533" s="2">
        <v>14</v>
      </c>
    </row>
    <row r="40534" spans="2:5" x14ac:dyDescent="0.35">
      <c r="B40534" s="4">
        <v>45293</v>
      </c>
      <c r="C40534" s="5">
        <v>0.23042824074074075</v>
      </c>
      <c r="D40534" s="2" t="s">
        <v>60</v>
      </c>
      <c r="E40534" s="2">
        <v>7</v>
      </c>
    </row>
    <row r="40535" spans="2:5" x14ac:dyDescent="0.35">
      <c r="B40535" s="4">
        <v>45293</v>
      </c>
      <c r="C40535" s="5">
        <v>0.23188657407407409</v>
      </c>
      <c r="D40535" s="2" t="s">
        <v>60</v>
      </c>
      <c r="E40535" s="2">
        <v>9</v>
      </c>
    </row>
    <row r="40536" spans="2:5" x14ac:dyDescent="0.35">
      <c r="B40536" s="4">
        <v>45293</v>
      </c>
      <c r="C40536" s="5">
        <v>0.23340277777777776</v>
      </c>
      <c r="D40536" s="2" t="s">
        <v>60</v>
      </c>
      <c r="E40536" s="2">
        <v>9</v>
      </c>
    </row>
    <row r="40537" spans="2:5" x14ac:dyDescent="0.35">
      <c r="B40537" s="4">
        <v>45293</v>
      </c>
      <c r="C40537" s="5">
        <v>0.23390046296296296</v>
      </c>
      <c r="D40537" s="2" t="s">
        <v>60</v>
      </c>
      <c r="E40537" s="2">
        <v>4</v>
      </c>
    </row>
    <row r="40538" spans="2:5" x14ac:dyDescent="0.35">
      <c r="B40538" s="4">
        <v>45293</v>
      </c>
      <c r="C40538" s="5">
        <v>0.23506944444444444</v>
      </c>
      <c r="D40538" s="2" t="s">
        <v>60</v>
      </c>
      <c r="E40538" s="2">
        <v>8</v>
      </c>
    </row>
    <row r="40539" spans="2:5" x14ac:dyDescent="0.35">
      <c r="B40539" s="4">
        <v>45293</v>
      </c>
      <c r="C40539" s="5">
        <v>0.23601851851851852</v>
      </c>
      <c r="D40539" s="2" t="s">
        <v>60</v>
      </c>
      <c r="E40539" s="2">
        <v>7</v>
      </c>
    </row>
    <row r="40540" spans="2:5" x14ac:dyDescent="0.35">
      <c r="B40540" s="4">
        <v>45293</v>
      </c>
      <c r="C40540" s="5">
        <v>0.23652777777777778</v>
      </c>
      <c r="D40540" s="2" t="s">
        <v>60</v>
      </c>
      <c r="E40540" s="2">
        <v>4</v>
      </c>
    </row>
    <row r="40541" spans="2:5" x14ac:dyDescent="0.35">
      <c r="B40541" s="4">
        <v>45293</v>
      </c>
      <c r="C40541" s="5">
        <v>0.23703703703703705</v>
      </c>
      <c r="D40541" s="2" t="s">
        <v>60</v>
      </c>
      <c r="E40541" s="2">
        <v>4</v>
      </c>
    </row>
    <row r="40542" spans="2:5" x14ac:dyDescent="0.35">
      <c r="B40542" s="4">
        <v>45293</v>
      </c>
      <c r="C40542" s="5">
        <v>0.23788194444444444</v>
      </c>
      <c r="D40542" s="2" t="s">
        <v>60</v>
      </c>
      <c r="E40542" s="2">
        <v>6</v>
      </c>
    </row>
    <row r="40543" spans="2:5" x14ac:dyDescent="0.35">
      <c r="B40543" s="4">
        <v>45293</v>
      </c>
      <c r="C40543" s="5">
        <v>0.23811342592592591</v>
      </c>
      <c r="D40543" s="2" t="s">
        <v>60</v>
      </c>
      <c r="E40543" s="2">
        <v>2</v>
      </c>
    </row>
    <row r="40544" spans="2:5" x14ac:dyDescent="0.35">
      <c r="B40544" s="4">
        <v>45293</v>
      </c>
      <c r="C40544" s="5">
        <v>0.2396527777777778</v>
      </c>
      <c r="D40544" s="2" t="s">
        <v>60</v>
      </c>
      <c r="E40544" s="2">
        <v>9</v>
      </c>
    </row>
    <row r="40545" spans="2:5" x14ac:dyDescent="0.35">
      <c r="B40545" s="4">
        <v>45293</v>
      </c>
      <c r="C40545" s="5">
        <v>0.24037037037037037</v>
      </c>
      <c r="D40545" s="2" t="s">
        <v>60</v>
      </c>
      <c r="E40545" s="2">
        <v>5</v>
      </c>
    </row>
    <row r="40546" spans="2:5" x14ac:dyDescent="0.35">
      <c r="B40546" s="4">
        <v>45293</v>
      </c>
      <c r="C40546" s="5">
        <v>0.2419675925925926</v>
      </c>
      <c r="D40546" s="2" t="s">
        <v>60</v>
      </c>
      <c r="E40546" s="2">
        <v>9</v>
      </c>
    </row>
    <row r="40547" spans="2:5" x14ac:dyDescent="0.35">
      <c r="B40547" s="4">
        <v>45293</v>
      </c>
      <c r="C40547" s="5">
        <v>0.24261574074074074</v>
      </c>
      <c r="D40547" s="2" t="s">
        <v>60</v>
      </c>
      <c r="E40547" s="2">
        <v>5</v>
      </c>
    </row>
    <row r="40548" spans="2:5" x14ac:dyDescent="0.35">
      <c r="B40548" s="4">
        <v>45293</v>
      </c>
      <c r="C40548" s="5">
        <v>0.24621527777777777</v>
      </c>
      <c r="D40548" s="2" t="s">
        <v>60</v>
      </c>
      <c r="E40548" s="2">
        <v>14</v>
      </c>
    </row>
    <row r="40549" spans="2:5" x14ac:dyDescent="0.35">
      <c r="B40549" s="4">
        <v>45293</v>
      </c>
      <c r="C40549" s="5">
        <v>0.24983796296296298</v>
      </c>
      <c r="D40549" s="2" t="s">
        <v>60</v>
      </c>
      <c r="E40549" s="2">
        <v>14</v>
      </c>
    </row>
    <row r="40550" spans="2:5" x14ac:dyDescent="0.35">
      <c r="B40550" s="4">
        <v>45293</v>
      </c>
      <c r="C40550" s="5">
        <v>0.25070601851851854</v>
      </c>
      <c r="D40550" s="2" t="s">
        <v>60</v>
      </c>
      <c r="E40550" s="2">
        <v>6</v>
      </c>
    </row>
    <row r="40551" spans="2:5" x14ac:dyDescent="0.35">
      <c r="B40551" s="4">
        <v>45293</v>
      </c>
      <c r="C40551" s="5">
        <v>0.2517361111111111</v>
      </c>
      <c r="D40551" s="2" t="s">
        <v>60</v>
      </c>
      <c r="E40551" s="2">
        <v>7</v>
      </c>
    </row>
    <row r="40552" spans="2:5" x14ac:dyDescent="0.35">
      <c r="B40552" s="4">
        <v>45293</v>
      </c>
      <c r="C40552" s="5">
        <v>0.25255787037037036</v>
      </c>
      <c r="D40552" s="2" t="s">
        <v>60</v>
      </c>
      <c r="E40552" s="2">
        <v>6</v>
      </c>
    </row>
    <row r="40553" spans="2:5" x14ac:dyDescent="0.35">
      <c r="B40553" s="4">
        <v>45293</v>
      </c>
      <c r="C40553" s="5">
        <v>0.25354166666666667</v>
      </c>
      <c r="D40553" s="2" t="s">
        <v>60</v>
      </c>
      <c r="E40553" s="2">
        <v>7</v>
      </c>
    </row>
    <row r="40554" spans="2:5" x14ac:dyDescent="0.35">
      <c r="B40554" s="4">
        <v>45293</v>
      </c>
      <c r="C40554" s="5">
        <v>0.25539351851851849</v>
      </c>
      <c r="D40554" s="2" t="s">
        <v>60</v>
      </c>
      <c r="E40554" s="2">
        <v>10</v>
      </c>
    </row>
    <row r="40555" spans="2:5" x14ac:dyDescent="0.35">
      <c r="B40555" s="4">
        <v>45293</v>
      </c>
      <c r="C40555" s="5">
        <v>0.25663194444444443</v>
      </c>
      <c r="D40555" s="2" t="s">
        <v>60</v>
      </c>
      <c r="E40555" s="2">
        <v>8</v>
      </c>
    </row>
    <row r="40556" spans="2:5" x14ac:dyDescent="0.35">
      <c r="B40556" s="4">
        <v>45293</v>
      </c>
      <c r="C40556" s="5">
        <v>0.25732638888888887</v>
      </c>
      <c r="D40556" s="2" t="s">
        <v>60</v>
      </c>
      <c r="E40556" s="2">
        <v>5</v>
      </c>
    </row>
    <row r="40557" spans="2:5" x14ac:dyDescent="0.35">
      <c r="B40557" s="4">
        <v>45293</v>
      </c>
      <c r="C40557" s="5">
        <v>0.25773148148148145</v>
      </c>
      <c r="D40557" s="2" t="s">
        <v>60</v>
      </c>
      <c r="E40557" s="2">
        <v>3</v>
      </c>
    </row>
    <row r="40558" spans="2:5" x14ac:dyDescent="0.35">
      <c r="B40558" s="4">
        <v>45293</v>
      </c>
      <c r="C40558" s="5">
        <v>0.25809027777777777</v>
      </c>
      <c r="D40558" s="2" t="s">
        <v>60</v>
      </c>
      <c r="E40558" s="2">
        <v>3</v>
      </c>
    </row>
    <row r="40559" spans="2:5" x14ac:dyDescent="0.35">
      <c r="B40559" s="4">
        <v>45293</v>
      </c>
      <c r="C40559" s="5">
        <v>0.25833333333333336</v>
      </c>
      <c r="D40559" s="2" t="s">
        <v>60</v>
      </c>
      <c r="E40559" s="2">
        <v>2</v>
      </c>
    </row>
    <row r="40560" spans="2:5" x14ac:dyDescent="0.35">
      <c r="B40560" s="4">
        <v>45293</v>
      </c>
      <c r="C40560" s="5">
        <v>0.26052083333333337</v>
      </c>
      <c r="D40560" s="2" t="s">
        <v>60</v>
      </c>
      <c r="E40560" s="2">
        <v>11</v>
      </c>
    </row>
    <row r="40561" spans="2:5" x14ac:dyDescent="0.35">
      <c r="B40561" s="4">
        <v>45293</v>
      </c>
      <c r="C40561" s="5">
        <v>0.26124999999999998</v>
      </c>
      <c r="D40561" s="2" t="s">
        <v>60</v>
      </c>
      <c r="E40561" s="2">
        <v>5</v>
      </c>
    </row>
    <row r="40562" spans="2:5" x14ac:dyDescent="0.35">
      <c r="B40562" s="4">
        <v>45293</v>
      </c>
      <c r="C40562" s="5">
        <v>0.26344907407407409</v>
      </c>
      <c r="D40562" s="2" t="s">
        <v>60</v>
      </c>
      <c r="E40562" s="2">
        <v>11</v>
      </c>
    </row>
    <row r="40563" spans="2:5" x14ac:dyDescent="0.35">
      <c r="B40563" s="4">
        <v>45293</v>
      </c>
      <c r="C40563" s="5">
        <v>0.26408564814814817</v>
      </c>
      <c r="D40563" s="2" t="s">
        <v>60</v>
      </c>
      <c r="E40563" s="2">
        <v>5</v>
      </c>
    </row>
    <row r="40564" spans="2:5" x14ac:dyDescent="0.35">
      <c r="B40564" s="4">
        <v>45293</v>
      </c>
      <c r="C40564" s="5">
        <v>0.2646296296296296</v>
      </c>
      <c r="D40564" s="2" t="s">
        <v>60</v>
      </c>
      <c r="E40564" s="2">
        <v>4</v>
      </c>
    </row>
    <row r="40565" spans="2:5" x14ac:dyDescent="0.35">
      <c r="B40565" s="4">
        <v>45293</v>
      </c>
      <c r="C40565" s="5">
        <v>0.26533564814814814</v>
      </c>
      <c r="D40565" s="2" t="s">
        <v>60</v>
      </c>
      <c r="E40565" s="2">
        <v>5</v>
      </c>
    </row>
    <row r="40566" spans="2:5" x14ac:dyDescent="0.35">
      <c r="B40566" s="4">
        <v>45293</v>
      </c>
      <c r="C40566" s="5">
        <v>0.26586805555555554</v>
      </c>
      <c r="D40566" s="2" t="s">
        <v>60</v>
      </c>
      <c r="E40566" s="2">
        <v>4</v>
      </c>
    </row>
    <row r="40567" spans="2:5" x14ac:dyDescent="0.35">
      <c r="B40567" s="4">
        <v>45293</v>
      </c>
      <c r="C40567" s="5">
        <v>0.26670138888888889</v>
      </c>
      <c r="D40567" s="2" t="s">
        <v>60</v>
      </c>
      <c r="E40567" s="2">
        <v>6</v>
      </c>
    </row>
    <row r="40568" spans="2:5" x14ac:dyDescent="0.35">
      <c r="B40568" s="4">
        <v>45293</v>
      </c>
      <c r="C40568" s="5">
        <v>0.27177083333333335</v>
      </c>
      <c r="D40568" s="2" t="s">
        <v>60</v>
      </c>
      <c r="E40568" s="2">
        <v>16</v>
      </c>
    </row>
    <row r="40569" spans="2:5" x14ac:dyDescent="0.35">
      <c r="B40569" s="4">
        <v>45293</v>
      </c>
      <c r="C40569" s="5">
        <v>0.27291666666666664</v>
      </c>
      <c r="D40569" s="2" t="s">
        <v>60</v>
      </c>
      <c r="E40569" s="2">
        <v>8</v>
      </c>
    </row>
    <row r="40570" spans="2:5" x14ac:dyDescent="0.35">
      <c r="B40570" s="4">
        <v>45293</v>
      </c>
      <c r="C40570" s="5">
        <v>0.27466435185185184</v>
      </c>
      <c r="D40570" s="2" t="s">
        <v>60</v>
      </c>
      <c r="E40570" s="2">
        <v>10</v>
      </c>
    </row>
    <row r="40571" spans="2:5" x14ac:dyDescent="0.35">
      <c r="B40571" s="4">
        <v>45293</v>
      </c>
      <c r="C40571" s="5">
        <v>0.2795023148148148</v>
      </c>
      <c r="D40571" s="2" t="s">
        <v>60</v>
      </c>
      <c r="E40571" s="2">
        <v>16</v>
      </c>
    </row>
    <row r="40572" spans="2:5" x14ac:dyDescent="0.35">
      <c r="B40572" s="4">
        <v>45293</v>
      </c>
      <c r="C40572" s="5">
        <v>0.28069444444444441</v>
      </c>
      <c r="D40572" s="2" t="s">
        <v>60</v>
      </c>
      <c r="E40572" s="2">
        <v>8</v>
      </c>
    </row>
    <row r="40573" spans="2:5" x14ac:dyDescent="0.35">
      <c r="B40573" s="4">
        <v>45293</v>
      </c>
      <c r="C40573" s="5">
        <v>0.2824652777777778</v>
      </c>
      <c r="D40573" s="2" t="s">
        <v>60</v>
      </c>
      <c r="E40573" s="2">
        <v>10</v>
      </c>
    </row>
    <row r="40574" spans="2:5" x14ac:dyDescent="0.35">
      <c r="B40574" s="4">
        <v>45293</v>
      </c>
      <c r="C40574" s="5">
        <v>0.28513888888888889</v>
      </c>
      <c r="D40574" s="2" t="s">
        <v>60</v>
      </c>
      <c r="E40574" s="2">
        <v>12</v>
      </c>
    </row>
    <row r="40575" spans="2:5" x14ac:dyDescent="0.35">
      <c r="B40575" s="4">
        <v>45293</v>
      </c>
      <c r="C40575" s="5">
        <v>0.28634259259259259</v>
      </c>
      <c r="D40575" s="2" t="s">
        <v>60</v>
      </c>
      <c r="E40575" s="2">
        <v>8</v>
      </c>
    </row>
    <row r="40576" spans="2:5" x14ac:dyDescent="0.35">
      <c r="B40576" s="4">
        <v>45293</v>
      </c>
      <c r="C40576" s="5">
        <v>0.28752314814814817</v>
      </c>
      <c r="D40576" s="2" t="s">
        <v>60</v>
      </c>
      <c r="E40576" s="2">
        <v>8</v>
      </c>
    </row>
    <row r="40577" spans="2:5" x14ac:dyDescent="0.35">
      <c r="B40577" s="4">
        <v>45293</v>
      </c>
      <c r="C40577" s="5">
        <v>0.28788194444444443</v>
      </c>
      <c r="D40577" s="2" t="s">
        <v>60</v>
      </c>
      <c r="E40577" s="2">
        <v>3</v>
      </c>
    </row>
    <row r="40578" spans="2:5" x14ac:dyDescent="0.35">
      <c r="B40578" s="4">
        <v>45293</v>
      </c>
      <c r="C40578" s="5">
        <v>0.28902777777777777</v>
      </c>
      <c r="D40578" s="2" t="s">
        <v>60</v>
      </c>
      <c r="E40578" s="2">
        <v>8</v>
      </c>
    </row>
    <row r="40579" spans="2:5" x14ac:dyDescent="0.35">
      <c r="B40579" s="4">
        <v>45293</v>
      </c>
      <c r="C40579" s="5">
        <v>0.29084490740740737</v>
      </c>
      <c r="D40579" s="2" t="s">
        <v>60</v>
      </c>
      <c r="E40579" s="2">
        <v>10</v>
      </c>
    </row>
    <row r="40580" spans="2:5" x14ac:dyDescent="0.35">
      <c r="B40580" s="4">
        <v>45293</v>
      </c>
      <c r="C40580" s="5">
        <v>0.2936111111111111</v>
      </c>
      <c r="D40580" s="2" t="s">
        <v>60</v>
      </c>
      <c r="E40580" s="2">
        <v>12</v>
      </c>
    </row>
    <row r="40581" spans="2:5" x14ac:dyDescent="0.35">
      <c r="B40581" s="4">
        <v>45293</v>
      </c>
      <c r="C40581" s="5">
        <v>0.29385416666666669</v>
      </c>
      <c r="D40581" s="2" t="s">
        <v>60</v>
      </c>
      <c r="E40581" s="2">
        <v>2</v>
      </c>
    </row>
    <row r="40582" spans="2:5" x14ac:dyDescent="0.35">
      <c r="B40582" s="4">
        <v>45293</v>
      </c>
      <c r="C40582" s="5">
        <v>0.29465277777777776</v>
      </c>
      <c r="D40582" s="2" t="s">
        <v>60</v>
      </c>
      <c r="E40582" s="2">
        <v>6</v>
      </c>
    </row>
    <row r="40583" spans="2:5" x14ac:dyDescent="0.35">
      <c r="B40583" s="4">
        <v>45293</v>
      </c>
      <c r="C40583" s="5">
        <v>0.29515046296296293</v>
      </c>
      <c r="D40583" s="2" t="s">
        <v>60</v>
      </c>
      <c r="E40583" s="2">
        <v>4</v>
      </c>
    </row>
    <row r="40584" spans="2:5" x14ac:dyDescent="0.35">
      <c r="B40584" s="4">
        <v>45293</v>
      </c>
      <c r="C40584" s="5">
        <v>0.29789351851851853</v>
      </c>
      <c r="D40584" s="2" t="s">
        <v>60</v>
      </c>
      <c r="E40584" s="2">
        <v>12</v>
      </c>
    </row>
    <row r="40585" spans="2:5" x14ac:dyDescent="0.35">
      <c r="B40585" s="4">
        <v>45293</v>
      </c>
      <c r="C40585" s="5">
        <v>0.29913194444444441</v>
      </c>
      <c r="D40585" s="2" t="s">
        <v>60</v>
      </c>
      <c r="E40585" s="2">
        <v>8</v>
      </c>
    </row>
    <row r="40586" spans="2:5" x14ac:dyDescent="0.35">
      <c r="B40586" s="4">
        <v>45293</v>
      </c>
      <c r="C40586" s="5">
        <v>0.29978009259259258</v>
      </c>
      <c r="D40586" s="2" t="s">
        <v>60</v>
      </c>
      <c r="E40586" s="2">
        <v>5</v>
      </c>
    </row>
    <row r="40587" spans="2:5" x14ac:dyDescent="0.35">
      <c r="B40587" s="4">
        <v>45293</v>
      </c>
      <c r="C40587" s="5">
        <v>0.30159722222222224</v>
      </c>
      <c r="D40587" s="2" t="s">
        <v>60</v>
      </c>
      <c r="E40587" s="2">
        <v>10</v>
      </c>
    </row>
    <row r="40588" spans="2:5" x14ac:dyDescent="0.35">
      <c r="B40588" s="4">
        <v>45293</v>
      </c>
      <c r="C40588" s="5">
        <v>0.30246527777777776</v>
      </c>
      <c r="D40588" s="2" t="s">
        <v>60</v>
      </c>
      <c r="E40588" s="2">
        <v>6</v>
      </c>
    </row>
    <row r="40589" spans="2:5" x14ac:dyDescent="0.35">
      <c r="B40589" s="4">
        <v>45293</v>
      </c>
      <c r="C40589" s="5">
        <v>0.30297453703703703</v>
      </c>
      <c r="D40589" s="2" t="s">
        <v>60</v>
      </c>
      <c r="E40589" s="2">
        <v>4</v>
      </c>
    </row>
    <row r="40590" spans="2:5" x14ac:dyDescent="0.35">
      <c r="B40590" s="4">
        <v>45293</v>
      </c>
      <c r="C40590" s="5">
        <v>0.31072916666666667</v>
      </c>
      <c r="D40590" s="2" t="s">
        <v>60</v>
      </c>
      <c r="E40590" s="2">
        <v>19</v>
      </c>
    </row>
    <row r="40591" spans="2:5" x14ac:dyDescent="0.35">
      <c r="B40591" s="4">
        <v>45293</v>
      </c>
      <c r="C40591" s="5">
        <v>0.31143518518518515</v>
      </c>
      <c r="D40591" s="2" t="s">
        <v>60</v>
      </c>
      <c r="E40591" s="2">
        <v>5</v>
      </c>
    </row>
    <row r="40592" spans="2:5" x14ac:dyDescent="0.35">
      <c r="B40592" s="4">
        <v>45293</v>
      </c>
      <c r="C40592" s="5">
        <v>0.31180555555555556</v>
      </c>
      <c r="D40592" s="2" t="s">
        <v>60</v>
      </c>
      <c r="E40592" s="2">
        <v>3</v>
      </c>
    </row>
    <row r="40593" spans="2:5" x14ac:dyDescent="0.35">
      <c r="B40593" s="4">
        <v>45293</v>
      </c>
      <c r="C40593" s="5">
        <v>0.31232638888888892</v>
      </c>
      <c r="D40593" s="2" t="s">
        <v>60</v>
      </c>
      <c r="E40593" s="2">
        <v>4</v>
      </c>
    </row>
    <row r="40594" spans="2:5" x14ac:dyDescent="0.35">
      <c r="B40594" s="4">
        <v>45293</v>
      </c>
      <c r="C40594" s="5">
        <v>0.31285879629629632</v>
      </c>
      <c r="D40594" s="2" t="s">
        <v>60</v>
      </c>
      <c r="E40594" s="2">
        <v>4</v>
      </c>
    </row>
    <row r="40595" spans="2:5" x14ac:dyDescent="0.35">
      <c r="B40595" s="4">
        <v>45293</v>
      </c>
      <c r="C40595" s="5">
        <v>0.31344907407407407</v>
      </c>
      <c r="D40595" s="2" t="s">
        <v>60</v>
      </c>
      <c r="E40595" s="2">
        <v>4</v>
      </c>
    </row>
    <row r="40596" spans="2:5" x14ac:dyDescent="0.35">
      <c r="B40596" s="4">
        <v>45293</v>
      </c>
      <c r="C40596" s="5">
        <v>0.3144791666666667</v>
      </c>
      <c r="D40596" s="2" t="s">
        <v>60</v>
      </c>
      <c r="E40596" s="2">
        <v>7</v>
      </c>
    </row>
    <row r="40597" spans="2:5" x14ac:dyDescent="0.35">
      <c r="B40597" s="4">
        <v>45293</v>
      </c>
      <c r="C40597" s="5">
        <v>0.31677083333333333</v>
      </c>
      <c r="D40597" s="2" t="s">
        <v>60</v>
      </c>
      <c r="E40597" s="2">
        <v>11</v>
      </c>
    </row>
    <row r="40598" spans="2:5" x14ac:dyDescent="0.35">
      <c r="B40598" s="4">
        <v>45293</v>
      </c>
      <c r="C40598" s="5">
        <v>0.31759259259259259</v>
      </c>
      <c r="D40598" s="2" t="s">
        <v>60</v>
      </c>
      <c r="E40598" s="2">
        <v>6</v>
      </c>
    </row>
    <row r="40599" spans="2:5" x14ac:dyDescent="0.35">
      <c r="B40599" s="4">
        <v>45293</v>
      </c>
      <c r="C40599" s="5">
        <v>0.31798611111111114</v>
      </c>
      <c r="D40599" s="2" t="s">
        <v>60</v>
      </c>
      <c r="E40599" s="2">
        <v>3</v>
      </c>
    </row>
    <row r="40600" spans="2:5" x14ac:dyDescent="0.35">
      <c r="B40600" s="4">
        <v>45293</v>
      </c>
      <c r="C40600" s="5">
        <v>0.32219907407407405</v>
      </c>
      <c r="D40600" s="2" t="s">
        <v>60</v>
      </c>
      <c r="E40600" s="2">
        <v>15</v>
      </c>
    </row>
    <row r="40601" spans="2:5" x14ac:dyDescent="0.35">
      <c r="B40601" s="4">
        <v>45293</v>
      </c>
      <c r="C40601" s="5">
        <v>0.32245370370370369</v>
      </c>
      <c r="D40601" s="2" t="s">
        <v>60</v>
      </c>
      <c r="E40601" s="2">
        <v>2</v>
      </c>
    </row>
    <row r="40602" spans="2:5" x14ac:dyDescent="0.35">
      <c r="B40602" s="4">
        <v>45293</v>
      </c>
      <c r="C40602" s="5">
        <v>0.3225810185185185</v>
      </c>
      <c r="D40602" s="2" t="s">
        <v>60</v>
      </c>
      <c r="E40602" s="2">
        <v>1</v>
      </c>
    </row>
    <row r="40603" spans="2:5" x14ac:dyDescent="0.35">
      <c r="B40603" s="4">
        <v>45293</v>
      </c>
      <c r="C40603" s="5">
        <v>0.32386574074074076</v>
      </c>
      <c r="D40603" s="2" t="s">
        <v>60</v>
      </c>
      <c r="E40603" s="2">
        <v>8</v>
      </c>
    </row>
    <row r="40604" spans="2:5" x14ac:dyDescent="0.35">
      <c r="B40604" s="4">
        <v>45293</v>
      </c>
      <c r="C40604" s="5">
        <v>0.32428240740740738</v>
      </c>
      <c r="D40604" s="2" t="s">
        <v>60</v>
      </c>
      <c r="E40604" s="2">
        <v>3</v>
      </c>
    </row>
    <row r="40605" spans="2:5" x14ac:dyDescent="0.35">
      <c r="B40605" s="4">
        <v>45293</v>
      </c>
      <c r="C40605" s="5">
        <v>0.32549768518518518</v>
      </c>
      <c r="D40605" s="2" t="s">
        <v>60</v>
      </c>
      <c r="E40605" s="2">
        <v>8</v>
      </c>
    </row>
    <row r="40606" spans="2:5" x14ac:dyDescent="0.35">
      <c r="B40606" s="4">
        <v>45293</v>
      </c>
      <c r="C40606" s="5">
        <v>0.32576388888888891</v>
      </c>
      <c r="D40606" s="2" t="s">
        <v>60</v>
      </c>
      <c r="E40606" s="2">
        <v>2</v>
      </c>
    </row>
    <row r="40607" spans="2:5" x14ac:dyDescent="0.35">
      <c r="B40607" s="4">
        <v>45293</v>
      </c>
      <c r="C40607" s="5">
        <v>0.32741898148148146</v>
      </c>
      <c r="D40607" s="2" t="s">
        <v>60</v>
      </c>
      <c r="E40607" s="2">
        <v>9</v>
      </c>
    </row>
    <row r="40608" spans="2:5" x14ac:dyDescent="0.35">
      <c r="B40608" s="4">
        <v>45293</v>
      </c>
      <c r="C40608" s="5">
        <v>0.32783564814814814</v>
      </c>
      <c r="D40608" s="2" t="s">
        <v>60</v>
      </c>
      <c r="E40608" s="2">
        <v>3</v>
      </c>
    </row>
    <row r="40609" spans="2:5" x14ac:dyDescent="0.35">
      <c r="B40609" s="4">
        <v>45293</v>
      </c>
      <c r="C40609" s="5">
        <v>0.32864583333333336</v>
      </c>
      <c r="D40609" s="2" t="s">
        <v>60</v>
      </c>
      <c r="E40609" s="2">
        <v>6</v>
      </c>
    </row>
    <row r="40610" spans="2:5" x14ac:dyDescent="0.35">
      <c r="B40610" s="4">
        <v>45293</v>
      </c>
      <c r="C40610" s="5">
        <v>0.32960648148148147</v>
      </c>
      <c r="D40610" s="2" t="s">
        <v>60</v>
      </c>
      <c r="E40610" s="2">
        <v>7</v>
      </c>
    </row>
    <row r="40611" spans="2:5" x14ac:dyDescent="0.35">
      <c r="B40611" s="4">
        <v>45293</v>
      </c>
      <c r="C40611" s="5">
        <v>0.33181712962962967</v>
      </c>
      <c r="D40611" s="2" t="s">
        <v>60</v>
      </c>
      <c r="E40611" s="2">
        <v>11</v>
      </c>
    </row>
    <row r="40612" spans="2:5" x14ac:dyDescent="0.35">
      <c r="B40612" s="4">
        <v>45293</v>
      </c>
      <c r="C40612" s="5">
        <v>0.33346064814814813</v>
      </c>
      <c r="D40612" s="2" t="s">
        <v>60</v>
      </c>
      <c r="E40612" s="2">
        <v>9</v>
      </c>
    </row>
    <row r="40613" spans="2:5" x14ac:dyDescent="0.35">
      <c r="B40613" s="4">
        <v>45293</v>
      </c>
      <c r="C40613" s="5">
        <v>0.33431712962962962</v>
      </c>
      <c r="D40613" s="2" t="s">
        <v>60</v>
      </c>
      <c r="E40613" s="2">
        <v>6</v>
      </c>
    </row>
    <row r="40614" spans="2:5" x14ac:dyDescent="0.35">
      <c r="B40614" s="4">
        <v>45293</v>
      </c>
      <c r="C40614" s="5">
        <v>0.33706018518518516</v>
      </c>
      <c r="D40614" s="2" t="s">
        <v>60</v>
      </c>
      <c r="E40614" s="2">
        <v>12</v>
      </c>
    </row>
    <row r="40615" spans="2:5" x14ac:dyDescent="0.35">
      <c r="B40615" s="4">
        <v>45293</v>
      </c>
      <c r="C40615" s="5">
        <v>0.34034722222222219</v>
      </c>
      <c r="D40615" s="2" t="s">
        <v>60</v>
      </c>
      <c r="E40615" s="2">
        <v>13</v>
      </c>
    </row>
    <row r="40616" spans="2:5" x14ac:dyDescent="0.35">
      <c r="B40616" s="4">
        <v>45293</v>
      </c>
      <c r="C40616" s="5">
        <v>0.34060185185185188</v>
      </c>
      <c r="D40616" s="2" t="s">
        <v>60</v>
      </c>
      <c r="E40616" s="2">
        <v>2</v>
      </c>
    </row>
    <row r="40617" spans="2:5" x14ac:dyDescent="0.35">
      <c r="B40617" s="4">
        <v>45293</v>
      </c>
      <c r="C40617" s="5">
        <v>0.34337962962962965</v>
      </c>
      <c r="D40617" s="2" t="s">
        <v>60</v>
      </c>
      <c r="E40617" s="2">
        <v>12</v>
      </c>
    </row>
    <row r="40618" spans="2:5" x14ac:dyDescent="0.35">
      <c r="B40618" s="4">
        <v>45293</v>
      </c>
      <c r="C40618" s="5">
        <v>0.34350694444444446</v>
      </c>
      <c r="D40618" s="2" t="s">
        <v>60</v>
      </c>
      <c r="E40618" s="2">
        <v>1</v>
      </c>
    </row>
    <row r="40619" spans="2:5" x14ac:dyDescent="0.35">
      <c r="B40619" s="4">
        <v>45293</v>
      </c>
      <c r="C40619" s="5">
        <v>0.34376157407407404</v>
      </c>
      <c r="D40619" s="2" t="s">
        <v>60</v>
      </c>
      <c r="E40619" s="2">
        <v>2</v>
      </c>
    </row>
    <row r="40620" spans="2:5" x14ac:dyDescent="0.35">
      <c r="B40620" s="4">
        <v>45293</v>
      </c>
      <c r="C40620" s="5">
        <v>0.34501157407407407</v>
      </c>
      <c r="D40620" s="2" t="s">
        <v>60</v>
      </c>
      <c r="E40620" s="2">
        <v>8</v>
      </c>
    </row>
    <row r="40621" spans="2:5" x14ac:dyDescent="0.35">
      <c r="B40621" s="4">
        <v>45293</v>
      </c>
      <c r="C40621" s="5">
        <v>0.34921296296296295</v>
      </c>
      <c r="D40621" s="2" t="s">
        <v>60</v>
      </c>
      <c r="E40621" s="2">
        <v>15</v>
      </c>
    </row>
    <row r="40622" spans="2:5" x14ac:dyDescent="0.35">
      <c r="B40622" s="4">
        <v>45293</v>
      </c>
      <c r="C40622" s="5">
        <v>0.34978009259259263</v>
      </c>
      <c r="D40622" s="2" t="s">
        <v>60</v>
      </c>
      <c r="E40622" s="2">
        <v>4</v>
      </c>
    </row>
    <row r="40623" spans="2:5" x14ac:dyDescent="0.35">
      <c r="B40623" s="4">
        <v>45293</v>
      </c>
      <c r="C40623" s="5">
        <v>0.35031250000000003</v>
      </c>
      <c r="D40623" s="2" t="s">
        <v>60</v>
      </c>
      <c r="E40623" s="2">
        <v>4</v>
      </c>
    </row>
    <row r="40624" spans="2:5" x14ac:dyDescent="0.35">
      <c r="B40624" s="4">
        <v>45293</v>
      </c>
      <c r="C40624" s="5">
        <v>0.35221064814814818</v>
      </c>
      <c r="D40624" s="2" t="s">
        <v>60</v>
      </c>
      <c r="E40624" s="2">
        <v>10</v>
      </c>
    </row>
    <row r="40625" spans="2:5" x14ac:dyDescent="0.35">
      <c r="B40625" s="4">
        <v>45293</v>
      </c>
      <c r="C40625" s="5">
        <v>0.35633101851851851</v>
      </c>
      <c r="D40625" s="2" t="s">
        <v>60</v>
      </c>
      <c r="E40625" s="2">
        <v>15</v>
      </c>
    </row>
    <row r="40626" spans="2:5" x14ac:dyDescent="0.35">
      <c r="B40626" s="4">
        <v>45293</v>
      </c>
      <c r="C40626" s="5">
        <v>0.35685185185185181</v>
      </c>
      <c r="D40626" s="2" t="s">
        <v>60</v>
      </c>
      <c r="E40626" s="2">
        <v>4</v>
      </c>
    </row>
    <row r="40627" spans="2:5" x14ac:dyDescent="0.35">
      <c r="B40627" s="4">
        <v>45293</v>
      </c>
      <c r="C40627" s="5">
        <v>0.35752314814814817</v>
      </c>
      <c r="D40627" s="2" t="s">
        <v>60</v>
      </c>
      <c r="E40627" s="2">
        <v>5</v>
      </c>
    </row>
    <row r="40628" spans="2:5" x14ac:dyDescent="0.35">
      <c r="B40628" s="4">
        <v>45293</v>
      </c>
      <c r="C40628" s="5">
        <v>0.35800925925925925</v>
      </c>
      <c r="D40628" s="2" t="s">
        <v>60</v>
      </c>
      <c r="E40628" s="2">
        <v>4</v>
      </c>
    </row>
    <row r="40629" spans="2:5" x14ac:dyDescent="0.35">
      <c r="B40629" s="4">
        <v>45293</v>
      </c>
      <c r="C40629" s="5">
        <v>0.36019675925925926</v>
      </c>
      <c r="D40629" s="2" t="s">
        <v>60</v>
      </c>
      <c r="E40629" s="2">
        <v>11</v>
      </c>
    </row>
    <row r="40630" spans="2:5" x14ac:dyDescent="0.35">
      <c r="B40630" s="4">
        <v>45293</v>
      </c>
      <c r="C40630" s="5">
        <v>0.36229166666666668</v>
      </c>
      <c r="D40630" s="2" t="s">
        <v>60</v>
      </c>
      <c r="E40630" s="2">
        <v>11</v>
      </c>
    </row>
    <row r="40631" spans="2:5" x14ac:dyDescent="0.35">
      <c r="B40631" s="4">
        <v>45293</v>
      </c>
      <c r="C40631" s="5">
        <v>0.36295138888888889</v>
      </c>
      <c r="D40631" s="2" t="s">
        <v>60</v>
      </c>
      <c r="E40631" s="2">
        <v>5</v>
      </c>
    </row>
    <row r="40632" spans="2:5" x14ac:dyDescent="0.35">
      <c r="B40632" s="4">
        <v>45293</v>
      </c>
      <c r="C40632" s="5">
        <v>0.36418981481481483</v>
      </c>
      <c r="D40632" s="2" t="s">
        <v>60</v>
      </c>
      <c r="E40632" s="2">
        <v>8</v>
      </c>
    </row>
    <row r="40633" spans="2:5" x14ac:dyDescent="0.35">
      <c r="B40633" s="4">
        <v>45293</v>
      </c>
      <c r="C40633" s="5">
        <v>0.3652199074074074</v>
      </c>
      <c r="D40633" s="2" t="s">
        <v>60</v>
      </c>
      <c r="E40633" s="2">
        <v>7</v>
      </c>
    </row>
    <row r="40634" spans="2:5" x14ac:dyDescent="0.35">
      <c r="B40634" s="4">
        <v>45293</v>
      </c>
      <c r="C40634" s="5">
        <v>0.36618055555555556</v>
      </c>
      <c r="D40634" s="2" t="s">
        <v>60</v>
      </c>
      <c r="E40634" s="2">
        <v>7</v>
      </c>
    </row>
    <row r="40635" spans="2:5" x14ac:dyDescent="0.35">
      <c r="B40635" s="4">
        <v>45293</v>
      </c>
      <c r="C40635" s="5">
        <v>0.36980324074074072</v>
      </c>
      <c r="D40635" s="2" t="s">
        <v>60</v>
      </c>
      <c r="E40635" s="2">
        <v>14</v>
      </c>
    </row>
    <row r="40636" spans="2:5" x14ac:dyDescent="0.35">
      <c r="B40636" s="4">
        <v>45293</v>
      </c>
      <c r="C40636" s="5">
        <v>0.37079861111111106</v>
      </c>
      <c r="D40636" s="2" t="s">
        <v>60</v>
      </c>
      <c r="E40636" s="2">
        <v>7</v>
      </c>
    </row>
    <row r="40637" spans="2:5" x14ac:dyDescent="0.35">
      <c r="B40637" s="4">
        <v>45293</v>
      </c>
      <c r="C40637" s="5">
        <v>0.37396990740740743</v>
      </c>
      <c r="D40637" s="2" t="s">
        <v>60</v>
      </c>
      <c r="E40637" s="2">
        <v>13</v>
      </c>
    </row>
    <row r="40638" spans="2:5" x14ac:dyDescent="0.35">
      <c r="B40638" s="4">
        <v>45293</v>
      </c>
      <c r="C40638" s="5">
        <v>0.37519675925925927</v>
      </c>
      <c r="D40638" s="2" t="s">
        <v>60</v>
      </c>
      <c r="E40638" s="2">
        <v>8</v>
      </c>
    </row>
    <row r="40639" spans="2:5" x14ac:dyDescent="0.35">
      <c r="B40639" s="4">
        <v>45293</v>
      </c>
      <c r="C40639" s="5">
        <v>0.37789351851851855</v>
      </c>
      <c r="D40639" s="2" t="s">
        <v>60</v>
      </c>
      <c r="E40639" s="2">
        <v>12</v>
      </c>
    </row>
    <row r="40640" spans="2:5" x14ac:dyDescent="0.35">
      <c r="B40640" s="4">
        <v>45293</v>
      </c>
      <c r="C40640" s="5">
        <v>0.37802083333333331</v>
      </c>
      <c r="D40640" s="2" t="s">
        <v>60</v>
      </c>
      <c r="E40640" s="2">
        <v>1</v>
      </c>
    </row>
    <row r="40641" spans="2:5" x14ac:dyDescent="0.35">
      <c r="B40641" s="4">
        <v>45293</v>
      </c>
      <c r="C40641" s="5">
        <v>0.37957175925925929</v>
      </c>
      <c r="D40641" s="2" t="s">
        <v>60</v>
      </c>
      <c r="E40641" s="2">
        <v>9</v>
      </c>
    </row>
    <row r="40642" spans="2:5" x14ac:dyDescent="0.35">
      <c r="B40642" s="4">
        <v>45293</v>
      </c>
      <c r="C40642" s="5">
        <v>0.3800694444444444</v>
      </c>
      <c r="D40642" s="2" t="s">
        <v>60</v>
      </c>
      <c r="E40642" s="2">
        <v>4</v>
      </c>
    </row>
    <row r="40643" spans="2:5" x14ac:dyDescent="0.35">
      <c r="B40643" s="4">
        <v>45293</v>
      </c>
      <c r="C40643" s="5">
        <v>0.38407407407407407</v>
      </c>
      <c r="D40643" s="2" t="s">
        <v>60</v>
      </c>
      <c r="E40643" s="2">
        <v>15</v>
      </c>
    </row>
    <row r="40644" spans="2:5" x14ac:dyDescent="0.35">
      <c r="B40644" s="4">
        <v>45293</v>
      </c>
      <c r="C40644" s="5">
        <v>0.38420138888888888</v>
      </c>
      <c r="D40644" s="2" t="s">
        <v>60</v>
      </c>
      <c r="E40644" s="2">
        <v>1</v>
      </c>
    </row>
    <row r="40645" spans="2:5" x14ac:dyDescent="0.35">
      <c r="B40645" s="4">
        <v>45293</v>
      </c>
      <c r="C40645" s="5">
        <v>0.38469907407407411</v>
      </c>
      <c r="D40645" s="2" t="s">
        <v>60</v>
      </c>
      <c r="E40645" s="2">
        <v>4</v>
      </c>
    </row>
    <row r="40646" spans="2:5" x14ac:dyDescent="0.35">
      <c r="B40646" s="4">
        <v>45293</v>
      </c>
      <c r="C40646" s="5">
        <v>0.38825231481481487</v>
      </c>
      <c r="D40646" s="2" t="s">
        <v>60</v>
      </c>
      <c r="E40646" s="2">
        <v>14</v>
      </c>
    </row>
    <row r="40647" spans="2:5" x14ac:dyDescent="0.35">
      <c r="B40647" s="4">
        <v>45293</v>
      </c>
      <c r="C40647" s="5">
        <v>0.3897916666666667</v>
      </c>
      <c r="D40647" s="2" t="s">
        <v>60</v>
      </c>
      <c r="E40647" s="2">
        <v>9</v>
      </c>
    </row>
    <row r="40648" spans="2:5" x14ac:dyDescent="0.35">
      <c r="B40648" s="4">
        <v>45293</v>
      </c>
      <c r="C40648" s="5">
        <v>0.39143518518518516</v>
      </c>
      <c r="D40648" s="2" t="s">
        <v>60</v>
      </c>
      <c r="E40648" s="2">
        <v>9</v>
      </c>
    </row>
    <row r="40649" spans="2:5" x14ac:dyDescent="0.35">
      <c r="B40649" s="4">
        <v>45293</v>
      </c>
      <c r="C40649" s="5">
        <v>0.39265046296296297</v>
      </c>
      <c r="D40649" s="2" t="s">
        <v>60</v>
      </c>
      <c r="E40649" s="2">
        <v>8</v>
      </c>
    </row>
    <row r="40650" spans="2:5" x14ac:dyDescent="0.35">
      <c r="B40650" s="4">
        <v>45293</v>
      </c>
      <c r="C40650" s="5">
        <v>0.39489583333333328</v>
      </c>
      <c r="D40650" s="2" t="s">
        <v>60</v>
      </c>
      <c r="E40650" s="2">
        <v>11</v>
      </c>
    </row>
    <row r="40651" spans="2:5" x14ac:dyDescent="0.35">
      <c r="B40651" s="4">
        <v>45293</v>
      </c>
      <c r="C40651" s="5">
        <v>0.39587962962962964</v>
      </c>
      <c r="D40651" s="2" t="s">
        <v>60</v>
      </c>
      <c r="E40651" s="2">
        <v>7</v>
      </c>
    </row>
    <row r="40652" spans="2:5" x14ac:dyDescent="0.35">
      <c r="B40652" s="4">
        <v>45293</v>
      </c>
      <c r="C40652" s="5">
        <v>0.39709490740740744</v>
      </c>
      <c r="D40652" s="2" t="s">
        <v>60</v>
      </c>
      <c r="E40652" s="2">
        <v>8</v>
      </c>
    </row>
    <row r="40653" spans="2:5" x14ac:dyDescent="0.35">
      <c r="B40653" s="4">
        <v>45293</v>
      </c>
      <c r="C40653" s="5">
        <v>0.39831018518518518</v>
      </c>
      <c r="D40653" s="2" t="s">
        <v>60</v>
      </c>
      <c r="E40653" s="2">
        <v>8</v>
      </c>
    </row>
    <row r="40654" spans="2:5" x14ac:dyDescent="0.35">
      <c r="B40654" s="4">
        <v>45293</v>
      </c>
      <c r="C40654" s="5">
        <v>0.39855324074074078</v>
      </c>
      <c r="D40654" s="2" t="s">
        <v>60</v>
      </c>
      <c r="E40654" s="2">
        <v>2</v>
      </c>
    </row>
    <row r="40655" spans="2:5" x14ac:dyDescent="0.35">
      <c r="B40655" s="4">
        <v>45293</v>
      </c>
      <c r="C40655" s="5">
        <v>0.39987268518518521</v>
      </c>
      <c r="D40655" s="2" t="s">
        <v>60</v>
      </c>
      <c r="E40655" s="2">
        <v>8</v>
      </c>
    </row>
    <row r="40656" spans="2:5" x14ac:dyDescent="0.35">
      <c r="B40656" s="4">
        <v>45293</v>
      </c>
      <c r="C40656" s="5">
        <v>0.40090277777777777</v>
      </c>
      <c r="D40656" s="2" t="s">
        <v>60</v>
      </c>
      <c r="E40656" s="2">
        <v>7</v>
      </c>
    </row>
    <row r="40657" spans="2:5" x14ac:dyDescent="0.35">
      <c r="B40657" s="4">
        <v>45293</v>
      </c>
      <c r="C40657" s="5">
        <v>0.40246527777777774</v>
      </c>
      <c r="D40657" s="2" t="s">
        <v>60</v>
      </c>
      <c r="E40657" s="2">
        <v>9</v>
      </c>
    </row>
    <row r="40658" spans="2:5" x14ac:dyDescent="0.35">
      <c r="B40658" s="4">
        <v>45293</v>
      </c>
      <c r="C40658" s="5">
        <v>0.40468750000000003</v>
      </c>
      <c r="D40658" s="2" t="s">
        <v>60</v>
      </c>
      <c r="E40658" s="2">
        <v>11</v>
      </c>
    </row>
    <row r="40659" spans="2:5" x14ac:dyDescent="0.35">
      <c r="B40659" s="4">
        <v>45293</v>
      </c>
      <c r="C40659" s="5">
        <v>0.40543981481481484</v>
      </c>
      <c r="D40659" s="2" t="s">
        <v>60</v>
      </c>
      <c r="E40659" s="2">
        <v>5</v>
      </c>
    </row>
    <row r="40660" spans="2:5" x14ac:dyDescent="0.35">
      <c r="B40660" s="4">
        <v>45293</v>
      </c>
      <c r="C40660" s="5">
        <v>0.40645833333333337</v>
      </c>
      <c r="D40660" s="2" t="s">
        <v>60</v>
      </c>
      <c r="E40660" s="2">
        <v>7</v>
      </c>
    </row>
    <row r="40661" spans="2:5" x14ac:dyDescent="0.35">
      <c r="B40661" s="4">
        <v>45293</v>
      </c>
      <c r="C40661" s="5">
        <v>0.40872685185185187</v>
      </c>
      <c r="D40661" s="2" t="s">
        <v>60</v>
      </c>
      <c r="E40661" s="2">
        <v>11</v>
      </c>
    </row>
    <row r="40662" spans="2:5" x14ac:dyDescent="0.35">
      <c r="B40662" s="4">
        <v>45293</v>
      </c>
      <c r="C40662" s="5">
        <v>0.4109606481481482</v>
      </c>
      <c r="D40662" s="2" t="s">
        <v>60</v>
      </c>
      <c r="E40662" s="2">
        <v>11</v>
      </c>
    </row>
    <row r="40663" spans="2:5" x14ac:dyDescent="0.35">
      <c r="B40663" s="4">
        <v>45293</v>
      </c>
      <c r="C40663" s="5">
        <v>0.41261574074074076</v>
      </c>
      <c r="D40663" s="2" t="s">
        <v>60</v>
      </c>
      <c r="E40663" s="2">
        <v>9</v>
      </c>
    </row>
    <row r="40664" spans="2:5" x14ac:dyDescent="0.35">
      <c r="B40664" s="4">
        <v>45293</v>
      </c>
      <c r="C40664" s="5">
        <v>0.41773148148148148</v>
      </c>
      <c r="D40664" s="2" t="s">
        <v>60</v>
      </c>
      <c r="E40664" s="2">
        <v>16</v>
      </c>
    </row>
    <row r="40665" spans="2:5" x14ac:dyDescent="0.35">
      <c r="B40665" s="4">
        <v>45293</v>
      </c>
      <c r="C40665" s="5">
        <v>0.41880787037037037</v>
      </c>
      <c r="D40665" s="2" t="s">
        <v>60</v>
      </c>
      <c r="E40665" s="2">
        <v>7</v>
      </c>
    </row>
    <row r="40666" spans="2:5" x14ac:dyDescent="0.35">
      <c r="B40666" s="4">
        <v>45293</v>
      </c>
      <c r="C40666" s="5">
        <v>0.41934027777777777</v>
      </c>
      <c r="D40666" s="2" t="s">
        <v>60</v>
      </c>
      <c r="E40666" s="2">
        <v>4</v>
      </c>
    </row>
    <row r="40667" spans="2:5" x14ac:dyDescent="0.35">
      <c r="B40667" s="4">
        <v>45293</v>
      </c>
      <c r="C40667" s="5">
        <v>0.41998842592592589</v>
      </c>
      <c r="D40667" s="2" t="s">
        <v>60</v>
      </c>
      <c r="E40667" s="2">
        <v>5</v>
      </c>
    </row>
    <row r="40668" spans="2:5" x14ac:dyDescent="0.35">
      <c r="B40668" s="4">
        <v>45293</v>
      </c>
      <c r="C40668" s="5">
        <v>0.42011574074074076</v>
      </c>
      <c r="D40668" s="2" t="s">
        <v>60</v>
      </c>
      <c r="E40668" s="2">
        <v>1</v>
      </c>
    </row>
    <row r="40669" spans="2:5" x14ac:dyDescent="0.35">
      <c r="B40669" s="4">
        <v>45293</v>
      </c>
      <c r="C40669" s="5">
        <v>0.4208796296296296</v>
      </c>
      <c r="D40669" s="2" t="s">
        <v>60</v>
      </c>
      <c r="E40669" s="2">
        <v>6</v>
      </c>
    </row>
    <row r="40670" spans="2:5" x14ac:dyDescent="0.35">
      <c r="B40670" s="4">
        <v>45293</v>
      </c>
      <c r="C40670" s="5">
        <v>0.42258101851851854</v>
      </c>
      <c r="D40670" s="2" t="s">
        <v>60</v>
      </c>
      <c r="E40670" s="2">
        <v>10</v>
      </c>
    </row>
    <row r="40671" spans="2:5" x14ac:dyDescent="0.35">
      <c r="B40671" s="4">
        <v>45293</v>
      </c>
      <c r="C40671" s="5">
        <v>0.42324074074074075</v>
      </c>
      <c r="D40671" s="2" t="s">
        <v>60</v>
      </c>
      <c r="E40671" s="2">
        <v>5</v>
      </c>
    </row>
    <row r="40672" spans="2:5" x14ac:dyDescent="0.35">
      <c r="B40672" s="4">
        <v>45293</v>
      </c>
      <c r="C40672" s="5">
        <v>0.42393518518518519</v>
      </c>
      <c r="D40672" s="2" t="s">
        <v>60</v>
      </c>
      <c r="E40672" s="2">
        <v>5</v>
      </c>
    </row>
    <row r="40673" spans="2:5" x14ac:dyDescent="0.35">
      <c r="B40673" s="4">
        <v>45293</v>
      </c>
      <c r="C40673" s="5">
        <v>0.42447916666666669</v>
      </c>
      <c r="D40673" s="2" t="s">
        <v>60</v>
      </c>
      <c r="E40673" s="2">
        <v>4</v>
      </c>
    </row>
    <row r="40674" spans="2:5" x14ac:dyDescent="0.35">
      <c r="B40674" s="4">
        <v>45293</v>
      </c>
      <c r="C40674" s="5">
        <v>0.42762731481481481</v>
      </c>
      <c r="D40674" s="2" t="s">
        <v>60</v>
      </c>
      <c r="E40674" s="2">
        <v>13</v>
      </c>
    </row>
    <row r="40675" spans="2:5" x14ac:dyDescent="0.35">
      <c r="B40675" s="4">
        <v>45293</v>
      </c>
      <c r="C40675" s="5">
        <v>0.42976851851851849</v>
      </c>
      <c r="D40675" s="2" t="s">
        <v>60</v>
      </c>
      <c r="E40675" s="2">
        <v>11</v>
      </c>
    </row>
    <row r="40676" spans="2:5" x14ac:dyDescent="0.35">
      <c r="B40676" s="4">
        <v>45293</v>
      </c>
      <c r="C40676" s="5">
        <v>0.43158564814814815</v>
      </c>
      <c r="D40676" s="2" t="s">
        <v>60</v>
      </c>
      <c r="E40676" s="2">
        <v>10</v>
      </c>
    </row>
    <row r="40677" spans="2:5" x14ac:dyDescent="0.35">
      <c r="B40677" s="4">
        <v>45293</v>
      </c>
      <c r="C40677" s="5">
        <v>0.43244212962962963</v>
      </c>
      <c r="D40677" s="2" t="s">
        <v>60</v>
      </c>
      <c r="E40677" s="2">
        <v>6</v>
      </c>
    </row>
    <row r="40678" spans="2:5" x14ac:dyDescent="0.35">
      <c r="B40678" s="4">
        <v>45293</v>
      </c>
      <c r="C40678" s="5">
        <v>0.43420138888888887</v>
      </c>
      <c r="D40678" s="2" t="s">
        <v>60</v>
      </c>
      <c r="E40678" s="2">
        <v>10</v>
      </c>
    </row>
    <row r="40679" spans="2:5" x14ac:dyDescent="0.35">
      <c r="B40679" s="4">
        <v>45293</v>
      </c>
      <c r="C40679" s="5">
        <v>0.43444444444444441</v>
      </c>
      <c r="D40679" s="2" t="s">
        <v>60</v>
      </c>
      <c r="E40679" s="2">
        <v>2</v>
      </c>
    </row>
    <row r="40680" spans="2:5" x14ac:dyDescent="0.35">
      <c r="B40680" s="4">
        <v>45293</v>
      </c>
      <c r="C40680" s="5">
        <v>0.44026620370370373</v>
      </c>
      <c r="D40680" s="2" t="s">
        <v>60</v>
      </c>
      <c r="E40680" s="2">
        <v>17</v>
      </c>
    </row>
    <row r="40681" spans="2:5" x14ac:dyDescent="0.35">
      <c r="B40681" s="4">
        <v>45293</v>
      </c>
      <c r="C40681" s="5">
        <v>0.44090277777777781</v>
      </c>
      <c r="D40681" s="2" t="s">
        <v>60</v>
      </c>
      <c r="E40681" s="2">
        <v>5</v>
      </c>
    </row>
    <row r="40682" spans="2:5" x14ac:dyDescent="0.35">
      <c r="B40682" s="4">
        <v>45293</v>
      </c>
      <c r="C40682" s="5">
        <v>0.44206018518518514</v>
      </c>
      <c r="D40682" s="2" t="s">
        <v>60</v>
      </c>
      <c r="E40682" s="2">
        <v>8</v>
      </c>
    </row>
    <row r="40683" spans="2:5" x14ac:dyDescent="0.35">
      <c r="B40683" s="4">
        <v>45293</v>
      </c>
      <c r="C40683" s="5">
        <v>0.44302083333333336</v>
      </c>
      <c r="D40683" s="2" t="s">
        <v>60</v>
      </c>
      <c r="E40683" s="2">
        <v>7</v>
      </c>
    </row>
    <row r="40684" spans="2:5" x14ac:dyDescent="0.35">
      <c r="B40684" s="4">
        <v>45293</v>
      </c>
      <c r="C40684" s="5">
        <v>0.44518518518518518</v>
      </c>
      <c r="D40684" s="2" t="s">
        <v>60</v>
      </c>
      <c r="E40684" s="2">
        <v>11</v>
      </c>
    </row>
    <row r="40685" spans="2:5" x14ac:dyDescent="0.35">
      <c r="B40685" s="4">
        <v>45293</v>
      </c>
      <c r="C40685" s="5">
        <v>0.44557870370370373</v>
      </c>
      <c r="D40685" s="2" t="s">
        <v>60</v>
      </c>
      <c r="E40685" s="2">
        <v>3</v>
      </c>
    </row>
    <row r="40686" spans="2:5" x14ac:dyDescent="0.35">
      <c r="B40686" s="4">
        <v>45293</v>
      </c>
      <c r="C40686" s="5">
        <v>0.44775462962962959</v>
      </c>
      <c r="D40686" s="2" t="s">
        <v>60</v>
      </c>
      <c r="E40686" s="2">
        <v>11</v>
      </c>
    </row>
    <row r="40687" spans="2:5" x14ac:dyDescent="0.35">
      <c r="B40687" s="4">
        <v>45293</v>
      </c>
      <c r="C40687" s="5">
        <v>0.45075231481481487</v>
      </c>
      <c r="D40687" s="2" t="s">
        <v>60</v>
      </c>
      <c r="E40687" s="2">
        <v>10</v>
      </c>
    </row>
    <row r="40688" spans="2:5" x14ac:dyDescent="0.35">
      <c r="B40688" s="4">
        <v>45293</v>
      </c>
      <c r="C40688" s="5">
        <v>0.45230324074074074</v>
      </c>
      <c r="D40688" s="2" t="s">
        <v>60</v>
      </c>
      <c r="E40688" s="2">
        <v>1</v>
      </c>
    </row>
    <row r="40689" spans="2:5" x14ac:dyDescent="0.35">
      <c r="B40689" s="4">
        <v>45293</v>
      </c>
      <c r="C40689" s="5">
        <v>0.45402777777777775</v>
      </c>
      <c r="D40689" s="2" t="s">
        <v>60</v>
      </c>
      <c r="E40689" s="2">
        <v>4</v>
      </c>
    </row>
    <row r="40690" spans="2:5" x14ac:dyDescent="0.35">
      <c r="B40690" s="4">
        <v>45293</v>
      </c>
      <c r="C40690" s="5">
        <v>0.45715277777777774</v>
      </c>
      <c r="D40690" s="2" t="s">
        <v>60</v>
      </c>
      <c r="E40690" s="2">
        <v>13</v>
      </c>
    </row>
    <row r="40691" spans="2:5" x14ac:dyDescent="0.35">
      <c r="B40691" s="4">
        <v>45293</v>
      </c>
      <c r="C40691" s="5">
        <v>0.4586689814814815</v>
      </c>
      <c r="D40691" s="2" t="s">
        <v>60</v>
      </c>
      <c r="E40691" s="2">
        <v>9</v>
      </c>
    </row>
    <row r="40692" spans="2:5" x14ac:dyDescent="0.35">
      <c r="B40692" s="4">
        <v>45293</v>
      </c>
      <c r="C40692" s="5">
        <v>0.46059027777777778</v>
      </c>
      <c r="D40692" s="2" t="s">
        <v>60</v>
      </c>
      <c r="E40692" s="2">
        <v>10</v>
      </c>
    </row>
    <row r="40693" spans="2:5" x14ac:dyDescent="0.35">
      <c r="B40693" s="4">
        <v>45293</v>
      </c>
      <c r="C40693" s="5">
        <v>0.4614583333333333</v>
      </c>
      <c r="D40693" s="2" t="s">
        <v>60</v>
      </c>
      <c r="E40693" s="2">
        <v>6</v>
      </c>
    </row>
    <row r="40694" spans="2:5" x14ac:dyDescent="0.35">
      <c r="B40694" s="4">
        <v>45293</v>
      </c>
      <c r="C40694" s="5">
        <v>0.46188657407407407</v>
      </c>
      <c r="D40694" s="2" t="s">
        <v>60</v>
      </c>
      <c r="E40694" s="2">
        <v>3</v>
      </c>
    </row>
    <row r="40695" spans="2:5" x14ac:dyDescent="0.35">
      <c r="B40695" s="4">
        <v>45293</v>
      </c>
      <c r="C40695" s="5">
        <v>0.46357638888888886</v>
      </c>
      <c r="D40695" s="2" t="s">
        <v>60</v>
      </c>
      <c r="E40695" s="2">
        <v>9</v>
      </c>
    </row>
    <row r="40696" spans="2:5" x14ac:dyDescent="0.35">
      <c r="B40696" s="4">
        <v>45293</v>
      </c>
      <c r="C40696" s="5">
        <v>0.4638194444444444</v>
      </c>
      <c r="D40696" s="2" t="s">
        <v>60</v>
      </c>
      <c r="E40696" s="2">
        <v>2</v>
      </c>
    </row>
    <row r="40697" spans="2:5" x14ac:dyDescent="0.35">
      <c r="B40697" s="4">
        <v>45293</v>
      </c>
      <c r="C40697" s="5">
        <v>0.46649305555555554</v>
      </c>
      <c r="D40697" s="2" t="s">
        <v>60</v>
      </c>
      <c r="E40697" s="2">
        <v>12</v>
      </c>
    </row>
    <row r="40698" spans="2:5" x14ac:dyDescent="0.35">
      <c r="B40698" s="4">
        <v>45293</v>
      </c>
      <c r="C40698" s="5">
        <v>0.46922453703703698</v>
      </c>
      <c r="D40698" s="2" t="s">
        <v>60</v>
      </c>
      <c r="E40698" s="2">
        <v>12</v>
      </c>
    </row>
    <row r="40699" spans="2:5" x14ac:dyDescent="0.35">
      <c r="B40699" s="4">
        <v>45293</v>
      </c>
      <c r="C40699" s="5">
        <v>0.47336805555555556</v>
      </c>
      <c r="D40699" s="2" t="s">
        <v>60</v>
      </c>
      <c r="E40699" s="2">
        <v>15</v>
      </c>
    </row>
    <row r="40700" spans="2:5" x14ac:dyDescent="0.35">
      <c r="B40700" s="4">
        <v>45293</v>
      </c>
      <c r="C40700" s="5">
        <v>0.47390046296296301</v>
      </c>
      <c r="D40700" s="2" t="s">
        <v>60</v>
      </c>
      <c r="E40700" s="2">
        <v>4</v>
      </c>
    </row>
    <row r="40701" spans="2:5" x14ac:dyDescent="0.35">
      <c r="B40701" s="4">
        <v>45293</v>
      </c>
      <c r="C40701" s="5">
        <v>0.47543981481481484</v>
      </c>
      <c r="D40701" s="2" t="s">
        <v>60</v>
      </c>
      <c r="E40701" s="2">
        <v>9</v>
      </c>
    </row>
    <row r="40702" spans="2:5" x14ac:dyDescent="0.35">
      <c r="B40702" s="4">
        <v>45293</v>
      </c>
      <c r="C40702" s="5">
        <v>0.47625000000000001</v>
      </c>
      <c r="D40702" s="2" t="s">
        <v>60</v>
      </c>
      <c r="E40702" s="2">
        <v>6</v>
      </c>
    </row>
    <row r="40703" spans="2:5" x14ac:dyDescent="0.35">
      <c r="B40703" s="4">
        <v>45293</v>
      </c>
      <c r="C40703" s="5">
        <v>0.47690972222222222</v>
      </c>
      <c r="D40703" s="2" t="s">
        <v>60</v>
      </c>
      <c r="E40703" s="2">
        <v>5</v>
      </c>
    </row>
    <row r="40704" spans="2:5" x14ac:dyDescent="0.35">
      <c r="B40704" s="4">
        <v>45293</v>
      </c>
      <c r="C40704" s="5">
        <v>0.47715277777777776</v>
      </c>
      <c r="D40704" s="2" t="s">
        <v>60</v>
      </c>
      <c r="E40704" s="2">
        <v>2</v>
      </c>
    </row>
    <row r="40705" spans="2:5" x14ac:dyDescent="0.35">
      <c r="B40705" s="4">
        <v>45293</v>
      </c>
      <c r="C40705" s="5">
        <v>0.47795138888888888</v>
      </c>
      <c r="D40705" s="2" t="s">
        <v>60</v>
      </c>
      <c r="E40705" s="2">
        <v>6</v>
      </c>
    </row>
    <row r="40706" spans="2:5" x14ac:dyDescent="0.35">
      <c r="B40706" s="4">
        <v>45293</v>
      </c>
      <c r="C40706" s="5">
        <v>0.47871527777777773</v>
      </c>
      <c r="D40706" s="2" t="s">
        <v>60</v>
      </c>
      <c r="E40706" s="2">
        <v>6</v>
      </c>
    </row>
    <row r="40707" spans="2:5" x14ac:dyDescent="0.35">
      <c r="B40707" s="4">
        <v>45293</v>
      </c>
      <c r="C40707" s="5">
        <v>0.48046296296296293</v>
      </c>
      <c r="D40707" s="2" t="s">
        <v>60</v>
      </c>
      <c r="E40707" s="2">
        <v>10</v>
      </c>
    </row>
    <row r="40708" spans="2:5" x14ac:dyDescent="0.35">
      <c r="B40708" s="4">
        <v>45293</v>
      </c>
      <c r="C40708" s="5">
        <v>0.48136574074074073</v>
      </c>
      <c r="D40708" s="2" t="s">
        <v>60</v>
      </c>
      <c r="E40708" s="2">
        <v>7</v>
      </c>
    </row>
    <row r="40709" spans="2:5" x14ac:dyDescent="0.35">
      <c r="B40709" s="4">
        <v>45293</v>
      </c>
      <c r="C40709" s="5">
        <v>0.4840740740740741</v>
      </c>
      <c r="D40709" s="2" t="s">
        <v>60</v>
      </c>
      <c r="E40709" s="2">
        <v>12</v>
      </c>
    </row>
    <row r="40710" spans="2:5" x14ac:dyDescent="0.35">
      <c r="B40710" s="4">
        <v>45293</v>
      </c>
      <c r="C40710" s="5">
        <v>0.48502314814814818</v>
      </c>
      <c r="D40710" s="2" t="s">
        <v>60</v>
      </c>
      <c r="E40710" s="2">
        <v>7</v>
      </c>
    </row>
    <row r="40711" spans="2:5" x14ac:dyDescent="0.35">
      <c r="B40711" s="4">
        <v>45293</v>
      </c>
      <c r="C40711" s="5">
        <v>0.48550925925925931</v>
      </c>
      <c r="D40711" s="2" t="s">
        <v>60</v>
      </c>
      <c r="E40711" s="2">
        <v>4</v>
      </c>
    </row>
    <row r="40712" spans="2:5" x14ac:dyDescent="0.35">
      <c r="B40712" s="4">
        <v>45293</v>
      </c>
      <c r="C40712" s="5">
        <v>0.48965277777777777</v>
      </c>
      <c r="D40712" s="2" t="s">
        <v>60</v>
      </c>
      <c r="E40712" s="2">
        <v>15</v>
      </c>
    </row>
    <row r="40713" spans="2:5" x14ac:dyDescent="0.35">
      <c r="B40713" s="4">
        <v>45293</v>
      </c>
      <c r="C40713" s="5">
        <v>0.4899189814814815</v>
      </c>
      <c r="D40713" s="2" t="s">
        <v>60</v>
      </c>
      <c r="E40713" s="2">
        <v>2</v>
      </c>
    </row>
    <row r="40714" spans="2:5" x14ac:dyDescent="0.35">
      <c r="B40714" s="4">
        <v>45293</v>
      </c>
      <c r="C40714" s="5">
        <v>0.49032407407407402</v>
      </c>
      <c r="D40714" s="2" t="s">
        <v>60</v>
      </c>
      <c r="E40714" s="2">
        <v>3</v>
      </c>
    </row>
    <row r="40715" spans="2:5" x14ac:dyDescent="0.35">
      <c r="B40715" s="4">
        <v>45293</v>
      </c>
      <c r="C40715" s="5">
        <v>0.49059027777777775</v>
      </c>
      <c r="D40715" s="2" t="s">
        <v>60</v>
      </c>
      <c r="E40715" s="2">
        <v>2</v>
      </c>
    </row>
    <row r="40716" spans="2:5" x14ac:dyDescent="0.35">
      <c r="B40716" s="4">
        <v>45293</v>
      </c>
      <c r="C40716" s="5">
        <v>0.49156249999999996</v>
      </c>
      <c r="D40716" s="2" t="s">
        <v>60</v>
      </c>
      <c r="E40716" s="2">
        <v>7</v>
      </c>
    </row>
    <row r="40717" spans="2:5" x14ac:dyDescent="0.35">
      <c r="B40717" s="4">
        <v>45293</v>
      </c>
      <c r="C40717" s="5">
        <v>0.49369212962962966</v>
      </c>
      <c r="D40717" s="2" t="s">
        <v>60</v>
      </c>
      <c r="E40717" s="2">
        <v>11</v>
      </c>
    </row>
    <row r="40718" spans="2:5" x14ac:dyDescent="0.35">
      <c r="B40718" s="4">
        <v>45293</v>
      </c>
      <c r="C40718" s="5">
        <v>0.49465277777777777</v>
      </c>
      <c r="D40718" s="2" t="s">
        <v>60</v>
      </c>
      <c r="E40718" s="2">
        <v>7</v>
      </c>
    </row>
    <row r="40719" spans="2:5" x14ac:dyDescent="0.35">
      <c r="B40719" s="4">
        <v>45293</v>
      </c>
      <c r="C40719" s="5">
        <v>0.49729166666666669</v>
      </c>
      <c r="D40719" s="2" t="s">
        <v>60</v>
      </c>
      <c r="E40719" s="2">
        <v>12</v>
      </c>
    </row>
    <row r="40720" spans="2:5" x14ac:dyDescent="0.35">
      <c r="B40720" s="4">
        <v>45293</v>
      </c>
      <c r="C40720" s="5">
        <v>0.50245370370370368</v>
      </c>
      <c r="D40720" s="2" t="s">
        <v>60</v>
      </c>
      <c r="E40720" s="2">
        <v>16</v>
      </c>
    </row>
    <row r="40721" spans="2:5" x14ac:dyDescent="0.35">
      <c r="B40721" s="4">
        <v>45293</v>
      </c>
      <c r="C40721" s="5">
        <v>0.50655092592592588</v>
      </c>
      <c r="D40721" s="2" t="s">
        <v>60</v>
      </c>
      <c r="E40721" s="2">
        <v>15</v>
      </c>
    </row>
    <row r="40722" spans="2:5" x14ac:dyDescent="0.35">
      <c r="B40722" s="4">
        <v>45293</v>
      </c>
      <c r="C40722" s="5">
        <v>0.50679398148148147</v>
      </c>
      <c r="D40722" s="2" t="s">
        <v>60</v>
      </c>
      <c r="E40722" s="2">
        <v>2</v>
      </c>
    </row>
    <row r="40723" spans="2:5" x14ac:dyDescent="0.35">
      <c r="B40723" s="4">
        <v>45293</v>
      </c>
      <c r="C40723" s="5">
        <v>0.50947916666666659</v>
      </c>
      <c r="D40723" s="2" t="s">
        <v>60</v>
      </c>
      <c r="E40723" s="2">
        <v>12</v>
      </c>
    </row>
    <row r="40724" spans="2:5" x14ac:dyDescent="0.35">
      <c r="B40724" s="4">
        <v>45293</v>
      </c>
      <c r="C40724" s="5">
        <v>0.51128472222222221</v>
      </c>
      <c r="D40724" s="2" t="s">
        <v>60</v>
      </c>
      <c r="E40724" s="2">
        <v>10</v>
      </c>
    </row>
    <row r="40725" spans="2:5" x14ac:dyDescent="0.35">
      <c r="B40725" s="4">
        <v>45293</v>
      </c>
      <c r="C40725" s="5">
        <v>0.51488425925925929</v>
      </c>
      <c r="D40725" s="2" t="s">
        <v>60</v>
      </c>
      <c r="E40725" s="2">
        <v>14</v>
      </c>
    </row>
    <row r="40726" spans="2:5" x14ac:dyDescent="0.35">
      <c r="B40726" s="4">
        <v>45293</v>
      </c>
      <c r="C40726" s="5">
        <v>0.51987268518518526</v>
      </c>
      <c r="D40726" s="2" t="s">
        <v>60</v>
      </c>
      <c r="E40726" s="2">
        <v>16</v>
      </c>
    </row>
    <row r="40727" spans="2:5" x14ac:dyDescent="0.35">
      <c r="B40727" s="4">
        <v>45293</v>
      </c>
      <c r="C40727" s="5">
        <v>0.52202546296296293</v>
      </c>
      <c r="D40727" s="2" t="s">
        <v>60</v>
      </c>
      <c r="E40727" s="2">
        <v>11</v>
      </c>
    </row>
    <row r="40728" spans="2:5" x14ac:dyDescent="0.35">
      <c r="B40728" s="4">
        <v>45293</v>
      </c>
      <c r="C40728" s="5">
        <v>0.52409722222222221</v>
      </c>
      <c r="D40728" s="2" t="s">
        <v>60</v>
      </c>
      <c r="E40728" s="2">
        <v>11</v>
      </c>
    </row>
    <row r="40729" spans="2:5" x14ac:dyDescent="0.35">
      <c r="B40729" s="4">
        <v>45293</v>
      </c>
      <c r="C40729" s="5">
        <v>0.52813657407407411</v>
      </c>
      <c r="D40729" s="2" t="s">
        <v>60</v>
      </c>
      <c r="E40729" s="2">
        <v>15</v>
      </c>
    </row>
    <row r="40730" spans="2:5" x14ac:dyDescent="0.35">
      <c r="B40730" s="4">
        <v>45293</v>
      </c>
      <c r="C40730" s="5">
        <v>0.53025462962962966</v>
      </c>
      <c r="D40730" s="2" t="s">
        <v>60</v>
      </c>
      <c r="E40730" s="2">
        <v>11</v>
      </c>
    </row>
    <row r="40731" spans="2:5" x14ac:dyDescent="0.35">
      <c r="B40731" s="4">
        <v>45293</v>
      </c>
      <c r="C40731" s="5">
        <v>0.53119212962962969</v>
      </c>
      <c r="D40731" s="2" t="s">
        <v>60</v>
      </c>
      <c r="E40731" s="2">
        <v>7</v>
      </c>
    </row>
    <row r="40732" spans="2:5" x14ac:dyDescent="0.35">
      <c r="B40732" s="4">
        <v>45293</v>
      </c>
      <c r="C40732" s="5">
        <v>0.53199074074074071</v>
      </c>
      <c r="D40732" s="2" t="s">
        <v>60</v>
      </c>
      <c r="E40732" s="2">
        <v>6</v>
      </c>
    </row>
    <row r="40733" spans="2:5" x14ac:dyDescent="0.35">
      <c r="B40733" s="4">
        <v>45293</v>
      </c>
      <c r="C40733" s="5">
        <v>0.53317129629629634</v>
      </c>
      <c r="D40733" s="2" t="s">
        <v>60</v>
      </c>
      <c r="E40733" s="2">
        <v>8</v>
      </c>
    </row>
    <row r="40734" spans="2:5" x14ac:dyDescent="0.35">
      <c r="B40734" s="4">
        <v>45293</v>
      </c>
      <c r="C40734" s="5">
        <v>0.5336805555555556</v>
      </c>
      <c r="D40734" s="2" t="s">
        <v>60</v>
      </c>
      <c r="E40734" s="2">
        <v>4</v>
      </c>
    </row>
    <row r="40735" spans="2:5" x14ac:dyDescent="0.35">
      <c r="B40735" s="4">
        <v>45293</v>
      </c>
      <c r="C40735" s="5">
        <v>0.53434027777777782</v>
      </c>
      <c r="D40735" s="2" t="s">
        <v>60</v>
      </c>
      <c r="E40735" s="2">
        <v>5</v>
      </c>
    </row>
    <row r="40736" spans="2:5" x14ac:dyDescent="0.35">
      <c r="B40736" s="4">
        <v>45293</v>
      </c>
      <c r="C40736" s="5">
        <v>0.53552083333333333</v>
      </c>
      <c r="D40736" s="2" t="s">
        <v>60</v>
      </c>
      <c r="E40736" s="2">
        <v>8</v>
      </c>
    </row>
    <row r="40737" spans="2:5" x14ac:dyDescent="0.35">
      <c r="B40737" s="4">
        <v>45293</v>
      </c>
      <c r="C40737" s="5">
        <v>0.53601851851851856</v>
      </c>
      <c r="D40737" s="2" t="s">
        <v>60</v>
      </c>
      <c r="E40737" s="2">
        <v>4</v>
      </c>
    </row>
    <row r="40738" spans="2:5" x14ac:dyDescent="0.35">
      <c r="B40738" s="4">
        <v>45293</v>
      </c>
      <c r="C40738" s="5">
        <v>0.53651620370370368</v>
      </c>
      <c r="D40738" s="2" t="s">
        <v>60</v>
      </c>
      <c r="E40738" s="2">
        <v>4</v>
      </c>
    </row>
    <row r="40739" spans="2:5" x14ac:dyDescent="0.35">
      <c r="B40739" s="4">
        <v>45293</v>
      </c>
      <c r="C40739" s="5">
        <v>0.54016203703703702</v>
      </c>
      <c r="D40739" s="2" t="s">
        <v>60</v>
      </c>
      <c r="E40739" s="2">
        <v>14</v>
      </c>
    </row>
    <row r="40740" spans="2:5" x14ac:dyDescent="0.35">
      <c r="B40740" s="4">
        <v>45293</v>
      </c>
      <c r="C40740" s="5">
        <v>0.54083333333333339</v>
      </c>
      <c r="D40740" s="2" t="s">
        <v>60</v>
      </c>
      <c r="E40740" s="2">
        <v>5</v>
      </c>
    </row>
    <row r="40741" spans="2:5" x14ac:dyDescent="0.35">
      <c r="B40741" s="4">
        <v>45293</v>
      </c>
      <c r="C40741" s="5">
        <v>0.54153935185185187</v>
      </c>
      <c r="D40741" s="2" t="s">
        <v>60</v>
      </c>
      <c r="E40741" s="2">
        <v>5</v>
      </c>
    </row>
    <row r="40742" spans="2:5" x14ac:dyDescent="0.35">
      <c r="B40742" s="4">
        <v>45293</v>
      </c>
      <c r="C40742" s="5">
        <v>0.54251157407407413</v>
      </c>
      <c r="D40742" s="2" t="s">
        <v>60</v>
      </c>
      <c r="E40742" s="2">
        <v>7</v>
      </c>
    </row>
    <row r="40743" spans="2:5" x14ac:dyDescent="0.35">
      <c r="B40743" s="4">
        <v>45293</v>
      </c>
      <c r="C40743" s="5">
        <v>0.54368055555555561</v>
      </c>
      <c r="D40743" s="2" t="s">
        <v>60</v>
      </c>
      <c r="E40743" s="2">
        <v>8</v>
      </c>
    </row>
    <row r="40744" spans="2:5" x14ac:dyDescent="0.35">
      <c r="B40744" s="4">
        <v>45293</v>
      </c>
      <c r="C40744" s="5">
        <v>0.54547453703703697</v>
      </c>
      <c r="D40744" s="2" t="s">
        <v>60</v>
      </c>
      <c r="E40744" s="2">
        <v>10</v>
      </c>
    </row>
    <row r="40745" spans="2:5" x14ac:dyDescent="0.35">
      <c r="B40745" s="4">
        <v>45293</v>
      </c>
      <c r="C40745" s="5">
        <v>0.54736111111111108</v>
      </c>
      <c r="D40745" s="2" t="s">
        <v>60</v>
      </c>
      <c r="E40745" s="2">
        <v>10</v>
      </c>
    </row>
    <row r="40746" spans="2:5" x14ac:dyDescent="0.35">
      <c r="B40746" s="4">
        <v>45293</v>
      </c>
      <c r="C40746" s="5">
        <v>0.54854166666666659</v>
      </c>
      <c r="D40746" s="2" t="s">
        <v>60</v>
      </c>
      <c r="E40746" s="2">
        <v>8</v>
      </c>
    </row>
    <row r="40747" spans="2:5" x14ac:dyDescent="0.35">
      <c r="B40747" s="4">
        <v>45293</v>
      </c>
      <c r="C40747" s="5">
        <v>0.54934027777777772</v>
      </c>
      <c r="D40747" s="2" t="s">
        <v>60</v>
      </c>
      <c r="E40747" s="2">
        <v>6</v>
      </c>
    </row>
    <row r="40748" spans="2:5" x14ac:dyDescent="0.35">
      <c r="B40748" s="4">
        <v>45293</v>
      </c>
      <c r="C40748" s="5">
        <v>0.55031249999999998</v>
      </c>
      <c r="D40748" s="2" t="s">
        <v>60</v>
      </c>
      <c r="E40748" s="2">
        <v>7</v>
      </c>
    </row>
    <row r="40749" spans="2:5" x14ac:dyDescent="0.35">
      <c r="B40749" s="4">
        <v>45293</v>
      </c>
      <c r="C40749" s="5">
        <v>0.55337962962962961</v>
      </c>
      <c r="D40749" s="2" t="s">
        <v>60</v>
      </c>
      <c r="E40749" s="2">
        <v>13</v>
      </c>
    </row>
    <row r="40750" spans="2:5" x14ac:dyDescent="0.35">
      <c r="B40750" s="4">
        <v>45293</v>
      </c>
      <c r="C40750" s="5">
        <v>0.55390046296296302</v>
      </c>
      <c r="D40750" s="2" t="s">
        <v>60</v>
      </c>
      <c r="E40750" s="2">
        <v>4</v>
      </c>
    </row>
    <row r="40751" spans="2:5" x14ac:dyDescent="0.35">
      <c r="B40751" s="4">
        <v>45293</v>
      </c>
      <c r="C40751" s="5">
        <v>0.5548495370370371</v>
      </c>
      <c r="D40751" s="2" t="s">
        <v>60</v>
      </c>
      <c r="E40751" s="2">
        <v>7</v>
      </c>
    </row>
    <row r="40752" spans="2:5" x14ac:dyDescent="0.35">
      <c r="B40752" s="4">
        <v>45293</v>
      </c>
      <c r="C40752" s="5">
        <v>0.55598379629629624</v>
      </c>
      <c r="D40752" s="2" t="s">
        <v>60</v>
      </c>
      <c r="E40752" s="2">
        <v>8</v>
      </c>
    </row>
    <row r="40753" spans="2:5" x14ac:dyDescent="0.35">
      <c r="B40753" s="4">
        <v>45293</v>
      </c>
      <c r="C40753" s="5">
        <v>0.55693287037037031</v>
      </c>
      <c r="D40753" s="2" t="s">
        <v>60</v>
      </c>
      <c r="E40753" s="2">
        <v>7</v>
      </c>
    </row>
    <row r="40754" spans="2:5" x14ac:dyDescent="0.35">
      <c r="B40754" s="4">
        <v>45293</v>
      </c>
      <c r="C40754" s="5">
        <v>0.55873842592592593</v>
      </c>
      <c r="D40754" s="2" t="s">
        <v>60</v>
      </c>
      <c r="E40754" s="2">
        <v>10</v>
      </c>
    </row>
    <row r="40755" spans="2:5" x14ac:dyDescent="0.35">
      <c r="B40755" s="4">
        <v>45293</v>
      </c>
      <c r="C40755" s="5">
        <v>0.56185185185185182</v>
      </c>
      <c r="D40755" s="2" t="s">
        <v>60</v>
      </c>
      <c r="E40755" s="2">
        <v>13</v>
      </c>
    </row>
    <row r="40756" spans="2:5" x14ac:dyDescent="0.35">
      <c r="B40756" s="4">
        <v>45293</v>
      </c>
      <c r="C40756" s="5">
        <v>0.56270833333333337</v>
      </c>
      <c r="D40756" s="2" t="s">
        <v>60</v>
      </c>
      <c r="E40756" s="2">
        <v>6</v>
      </c>
    </row>
    <row r="40757" spans="2:5" x14ac:dyDescent="0.35">
      <c r="B40757" s="4">
        <v>45293</v>
      </c>
      <c r="C40757" s="5">
        <v>0.56310185185185191</v>
      </c>
      <c r="D40757" s="2" t="s">
        <v>60</v>
      </c>
      <c r="E40757" s="2">
        <v>3</v>
      </c>
    </row>
    <row r="40758" spans="2:5" x14ac:dyDescent="0.35">
      <c r="B40758" s="4">
        <v>45293</v>
      </c>
      <c r="C40758" s="5">
        <v>0.56337962962962962</v>
      </c>
      <c r="D40758" s="2" t="s">
        <v>60</v>
      </c>
      <c r="E40758" s="2">
        <v>2</v>
      </c>
    </row>
    <row r="40759" spans="2:5" x14ac:dyDescent="0.35">
      <c r="B40759" s="4">
        <v>45293</v>
      </c>
      <c r="C40759" s="5">
        <v>0.56922453703703701</v>
      </c>
      <c r="D40759" s="2" t="s">
        <v>60</v>
      </c>
      <c r="E40759" s="2">
        <v>17</v>
      </c>
    </row>
    <row r="40760" spans="2:5" x14ac:dyDescent="0.35">
      <c r="B40760" s="4">
        <v>45293</v>
      </c>
      <c r="C40760" s="5">
        <v>0.56983796296296296</v>
      </c>
      <c r="D40760" s="2" t="s">
        <v>60</v>
      </c>
      <c r="E40760" s="2">
        <v>5</v>
      </c>
    </row>
    <row r="40761" spans="2:5" x14ac:dyDescent="0.35">
      <c r="B40761" s="4">
        <v>45293</v>
      </c>
      <c r="C40761" s="5">
        <v>0.57011574074074078</v>
      </c>
      <c r="D40761" s="2" t="s">
        <v>60</v>
      </c>
      <c r="E40761" s="2">
        <v>2</v>
      </c>
    </row>
    <row r="40762" spans="2:5" x14ac:dyDescent="0.35">
      <c r="B40762" s="4">
        <v>45293</v>
      </c>
      <c r="C40762" s="5">
        <v>0.57280092592592591</v>
      </c>
      <c r="D40762" s="2" t="s">
        <v>60</v>
      </c>
      <c r="E40762" s="2">
        <v>12</v>
      </c>
    </row>
    <row r="40763" spans="2:5" x14ac:dyDescent="0.35">
      <c r="B40763" s="4">
        <v>45293</v>
      </c>
      <c r="C40763" s="5">
        <v>0.57396990740740739</v>
      </c>
      <c r="D40763" s="2" t="s">
        <v>60</v>
      </c>
      <c r="E40763" s="2">
        <v>8</v>
      </c>
    </row>
    <row r="40764" spans="2:5" x14ac:dyDescent="0.35">
      <c r="B40764" s="4">
        <v>45293</v>
      </c>
      <c r="C40764" s="5">
        <v>0.57445601851851846</v>
      </c>
      <c r="D40764" s="2" t="s">
        <v>60</v>
      </c>
      <c r="E40764" s="2">
        <v>4</v>
      </c>
    </row>
    <row r="40765" spans="2:5" x14ac:dyDescent="0.35">
      <c r="B40765" s="4">
        <v>45293</v>
      </c>
      <c r="C40765" s="5">
        <v>0.57593749999999999</v>
      </c>
      <c r="D40765" s="2" t="s">
        <v>60</v>
      </c>
      <c r="E40765" s="2">
        <v>9</v>
      </c>
    </row>
    <row r="40766" spans="2:5" x14ac:dyDescent="0.35">
      <c r="B40766" s="4">
        <v>45293</v>
      </c>
      <c r="C40766" s="5">
        <v>0.57692129629629629</v>
      </c>
      <c r="D40766" s="2" t="s">
        <v>60</v>
      </c>
      <c r="E40766" s="2">
        <v>7</v>
      </c>
    </row>
    <row r="40767" spans="2:5" x14ac:dyDescent="0.35">
      <c r="B40767" s="4">
        <v>45293</v>
      </c>
      <c r="C40767" s="5">
        <v>0.57729166666666665</v>
      </c>
      <c r="D40767" s="2" t="s">
        <v>60</v>
      </c>
      <c r="E40767" s="2">
        <v>3</v>
      </c>
    </row>
    <row r="40768" spans="2:5" x14ac:dyDescent="0.35">
      <c r="B40768" s="4">
        <v>45293</v>
      </c>
      <c r="C40768" s="5">
        <v>0.57768518518518519</v>
      </c>
      <c r="D40768" s="2" t="s">
        <v>60</v>
      </c>
      <c r="E40768" s="2">
        <v>3</v>
      </c>
    </row>
    <row r="40769" spans="2:5" x14ac:dyDescent="0.35">
      <c r="B40769" s="4">
        <v>45294</v>
      </c>
      <c r="C40769" s="5">
        <v>0.49715277777777778</v>
      </c>
      <c r="D40769" s="2" t="s">
        <v>60</v>
      </c>
      <c r="E40769" s="2">
        <v>16</v>
      </c>
    </row>
    <row r="40770" spans="2:5" x14ac:dyDescent="0.35">
      <c r="B40770" s="4">
        <v>45294</v>
      </c>
      <c r="C40770" s="5">
        <v>0.49877314814814816</v>
      </c>
      <c r="D40770" s="2" t="s">
        <v>60</v>
      </c>
      <c r="E40770" s="2">
        <v>9</v>
      </c>
    </row>
    <row r="40771" spans="2:5" x14ac:dyDescent="0.35">
      <c r="B40771" s="4">
        <v>45294</v>
      </c>
      <c r="C40771" s="5">
        <v>0.50142361111111111</v>
      </c>
      <c r="D40771" s="2" t="s">
        <v>60</v>
      </c>
      <c r="E40771" s="2">
        <v>11</v>
      </c>
    </row>
    <row r="40772" spans="2:5" x14ac:dyDescent="0.35">
      <c r="B40772" s="4">
        <v>45294</v>
      </c>
      <c r="C40772" s="5">
        <v>0.50230324074074073</v>
      </c>
      <c r="D40772" s="2" t="s">
        <v>60</v>
      </c>
      <c r="E40772" s="2">
        <v>6</v>
      </c>
    </row>
    <row r="40773" spans="2:5" x14ac:dyDescent="0.35">
      <c r="B40773" s="4">
        <v>45294</v>
      </c>
      <c r="C40773" s="5">
        <v>0.50310185185185186</v>
      </c>
      <c r="D40773" s="2" t="s">
        <v>60</v>
      </c>
      <c r="E40773" s="2">
        <v>6</v>
      </c>
    </row>
    <row r="40774" spans="2:5" x14ac:dyDescent="0.35">
      <c r="B40774" s="4">
        <v>45294</v>
      </c>
      <c r="C40774" s="5">
        <v>0.50392361111111106</v>
      </c>
      <c r="D40774" s="2" t="s">
        <v>60</v>
      </c>
      <c r="E40774" s="2">
        <v>6</v>
      </c>
    </row>
    <row r="40775" spans="2:5" x14ac:dyDescent="0.35">
      <c r="B40775" s="4">
        <v>45294</v>
      </c>
      <c r="C40775" s="5">
        <v>0.50491898148148151</v>
      </c>
      <c r="D40775" s="2" t="s">
        <v>60</v>
      </c>
      <c r="E40775" s="2">
        <v>7</v>
      </c>
    </row>
    <row r="40776" spans="2:5" x14ac:dyDescent="0.35">
      <c r="B40776" s="4">
        <v>45294</v>
      </c>
      <c r="C40776" s="5">
        <v>0.50582175925925921</v>
      </c>
      <c r="D40776" s="2" t="s">
        <v>60</v>
      </c>
      <c r="E40776" s="2">
        <v>6</v>
      </c>
    </row>
    <row r="40777" spans="2:5" x14ac:dyDescent="0.35">
      <c r="B40777" s="4">
        <v>45294</v>
      </c>
      <c r="C40777" s="5">
        <v>0.51128472222222221</v>
      </c>
      <c r="D40777" s="2" t="s">
        <v>60</v>
      </c>
      <c r="E40777" s="2">
        <v>16</v>
      </c>
    </row>
    <row r="40778" spans="2:5" x14ac:dyDescent="0.35">
      <c r="B40778" s="4">
        <v>45294</v>
      </c>
      <c r="C40778" s="5">
        <v>0.51400462962962956</v>
      </c>
      <c r="D40778" s="2" t="s">
        <v>60</v>
      </c>
      <c r="E40778" s="2">
        <v>12</v>
      </c>
    </row>
    <row r="40779" spans="2:5" x14ac:dyDescent="0.35">
      <c r="B40779" s="4">
        <v>45294</v>
      </c>
      <c r="C40779" s="5">
        <v>0.51951388888888894</v>
      </c>
      <c r="D40779" s="2" t="s">
        <v>60</v>
      </c>
      <c r="E40779" s="2">
        <v>16</v>
      </c>
    </row>
    <row r="40780" spans="2:5" x14ac:dyDescent="0.35">
      <c r="B40780" s="4">
        <v>45294</v>
      </c>
      <c r="C40780" s="5">
        <v>0.52037037037037037</v>
      </c>
      <c r="D40780" s="2" t="s">
        <v>60</v>
      </c>
      <c r="E40780" s="2">
        <v>6</v>
      </c>
    </row>
    <row r="40781" spans="2:5" x14ac:dyDescent="0.35">
      <c r="B40781" s="4">
        <v>45294</v>
      </c>
      <c r="C40781" s="5">
        <v>0.520625</v>
      </c>
      <c r="D40781" s="2" t="s">
        <v>60</v>
      </c>
      <c r="E40781" s="2">
        <v>2</v>
      </c>
    </row>
    <row r="40782" spans="2:5" x14ac:dyDescent="0.35">
      <c r="B40782" s="4">
        <v>45294</v>
      </c>
      <c r="C40782" s="5">
        <v>0.52137731481481475</v>
      </c>
      <c r="D40782" s="2" t="s">
        <v>60</v>
      </c>
      <c r="E40782" s="2">
        <v>5</v>
      </c>
    </row>
    <row r="40783" spans="2:5" x14ac:dyDescent="0.35">
      <c r="B40783" s="4">
        <v>45294</v>
      </c>
      <c r="C40783" s="5">
        <v>0.52180555555555552</v>
      </c>
      <c r="D40783" s="2" t="s">
        <v>60</v>
      </c>
      <c r="E40783" s="2">
        <v>3</v>
      </c>
    </row>
    <row r="40784" spans="2:5" x14ac:dyDescent="0.35">
      <c r="B40784" s="4">
        <v>45294</v>
      </c>
      <c r="C40784" s="5">
        <v>0.52193287037037039</v>
      </c>
      <c r="D40784" s="2" t="s">
        <v>60</v>
      </c>
      <c r="E40784" s="2">
        <v>1</v>
      </c>
    </row>
    <row r="40785" spans="2:5" x14ac:dyDescent="0.35">
      <c r="B40785" s="4">
        <v>45294</v>
      </c>
      <c r="C40785" s="5">
        <v>0.52252314814814815</v>
      </c>
      <c r="D40785" s="2" t="s">
        <v>60</v>
      </c>
      <c r="E40785" s="2">
        <v>4</v>
      </c>
    </row>
    <row r="40786" spans="2:5" x14ac:dyDescent="0.35">
      <c r="B40786" s="4">
        <v>45294</v>
      </c>
      <c r="C40786" s="5">
        <v>0.52292824074074074</v>
      </c>
      <c r="D40786" s="2" t="s">
        <v>60</v>
      </c>
      <c r="E40786" s="2">
        <v>3</v>
      </c>
    </row>
    <row r="40787" spans="2:5" x14ac:dyDescent="0.35">
      <c r="B40787" s="4">
        <v>45294</v>
      </c>
      <c r="C40787" s="5">
        <v>0.52369212962962963</v>
      </c>
      <c r="D40787" s="2" t="s">
        <v>60</v>
      </c>
      <c r="E40787" s="2">
        <v>5</v>
      </c>
    </row>
    <row r="40788" spans="2:5" x14ac:dyDescent="0.35">
      <c r="B40788" s="4">
        <v>45294</v>
      </c>
      <c r="C40788" s="5">
        <v>0.52612268518518512</v>
      </c>
      <c r="D40788" s="2" t="s">
        <v>60</v>
      </c>
      <c r="E40788" s="2">
        <v>11</v>
      </c>
    </row>
    <row r="40789" spans="2:5" x14ac:dyDescent="0.35">
      <c r="B40789" s="4">
        <v>45294</v>
      </c>
      <c r="C40789" s="5">
        <v>0.52810185185185188</v>
      </c>
      <c r="D40789" s="2" t="s">
        <v>60</v>
      </c>
      <c r="E40789" s="2">
        <v>10</v>
      </c>
    </row>
    <row r="40790" spans="2:5" x14ac:dyDescent="0.35">
      <c r="B40790" s="4">
        <v>45294</v>
      </c>
      <c r="C40790" s="5">
        <v>0.52909722222222222</v>
      </c>
      <c r="D40790" s="2" t="s">
        <v>60</v>
      </c>
      <c r="E40790" s="2">
        <v>7</v>
      </c>
    </row>
    <row r="40791" spans="2:5" x14ac:dyDescent="0.35">
      <c r="B40791" s="4">
        <v>45294</v>
      </c>
      <c r="C40791" s="5">
        <v>0.53016203703703701</v>
      </c>
      <c r="D40791" s="2" t="s">
        <v>60</v>
      </c>
      <c r="E40791" s="2">
        <v>7</v>
      </c>
    </row>
    <row r="40792" spans="2:5" x14ac:dyDescent="0.35">
      <c r="B40792" s="4">
        <v>45294</v>
      </c>
      <c r="C40792" s="5">
        <v>0.53115740740740736</v>
      </c>
      <c r="D40792" s="2" t="s">
        <v>60</v>
      </c>
      <c r="E40792" s="2">
        <v>7</v>
      </c>
    </row>
    <row r="40793" spans="2:5" x14ac:dyDescent="0.35">
      <c r="B40793" s="4">
        <v>45294</v>
      </c>
      <c r="C40793" s="5">
        <v>0.53327546296296291</v>
      </c>
      <c r="D40793" s="2" t="s">
        <v>60</v>
      </c>
      <c r="E40793" s="2">
        <v>10</v>
      </c>
    </row>
    <row r="40794" spans="2:5" x14ac:dyDescent="0.35">
      <c r="B40794" s="4">
        <v>45294</v>
      </c>
      <c r="C40794" s="5">
        <v>0.53340277777777778</v>
      </c>
      <c r="D40794" s="2" t="s">
        <v>60</v>
      </c>
      <c r="E40794" s="2">
        <v>1</v>
      </c>
    </row>
    <row r="40795" spans="2:5" x14ac:dyDescent="0.35">
      <c r="B40795" s="4">
        <v>45294</v>
      </c>
      <c r="C40795" s="5">
        <v>0.53446759259259258</v>
      </c>
      <c r="D40795" s="2" t="s">
        <v>60</v>
      </c>
      <c r="E40795" s="2">
        <v>7</v>
      </c>
    </row>
    <row r="40796" spans="2:5" x14ac:dyDescent="0.35">
      <c r="B40796" s="4">
        <v>45294</v>
      </c>
      <c r="C40796" s="5">
        <v>0.53576388888888882</v>
      </c>
      <c r="D40796" s="2" t="s">
        <v>60</v>
      </c>
      <c r="E40796" s="2">
        <v>8</v>
      </c>
    </row>
    <row r="40797" spans="2:5" x14ac:dyDescent="0.35">
      <c r="B40797" s="4">
        <v>45294</v>
      </c>
      <c r="C40797" s="5">
        <v>0.53618055555555555</v>
      </c>
      <c r="D40797" s="2" t="s">
        <v>60</v>
      </c>
      <c r="E40797" s="2">
        <v>3</v>
      </c>
    </row>
    <row r="40798" spans="2:5" x14ac:dyDescent="0.35">
      <c r="B40798" s="4">
        <v>45294</v>
      </c>
      <c r="C40798" s="5">
        <v>0.53699074074074071</v>
      </c>
      <c r="D40798" s="2" t="s">
        <v>60</v>
      </c>
      <c r="E40798" s="2">
        <v>6</v>
      </c>
    </row>
    <row r="40799" spans="2:5" x14ac:dyDescent="0.35">
      <c r="B40799" s="4">
        <v>45294</v>
      </c>
      <c r="C40799" s="5">
        <v>0.53753472222222221</v>
      </c>
      <c r="D40799" s="2" t="s">
        <v>60</v>
      </c>
      <c r="E40799" s="2">
        <v>4</v>
      </c>
    </row>
    <row r="40800" spans="2:5" x14ac:dyDescent="0.35">
      <c r="B40800" s="4">
        <v>45294</v>
      </c>
      <c r="C40800" s="5">
        <v>0.53879629629629633</v>
      </c>
      <c r="D40800" s="2" t="s">
        <v>60</v>
      </c>
      <c r="E40800" s="2">
        <v>8</v>
      </c>
    </row>
    <row r="40801" spans="2:5" x14ac:dyDescent="0.35">
      <c r="B40801" s="4">
        <v>45294</v>
      </c>
      <c r="C40801" s="5">
        <v>0.53980324074074071</v>
      </c>
      <c r="D40801" s="2" t="s">
        <v>60</v>
      </c>
      <c r="E40801" s="2">
        <v>7</v>
      </c>
    </row>
    <row r="40802" spans="2:5" x14ac:dyDescent="0.35">
      <c r="B40802" s="4">
        <v>45294</v>
      </c>
      <c r="C40802" s="5">
        <v>0.54112268518518525</v>
      </c>
      <c r="D40802" s="2" t="s">
        <v>60</v>
      </c>
      <c r="E40802" s="2">
        <v>8</v>
      </c>
    </row>
    <row r="40803" spans="2:5" x14ac:dyDescent="0.35">
      <c r="B40803" s="4">
        <v>45294</v>
      </c>
      <c r="C40803" s="5">
        <v>0.54218749999999993</v>
      </c>
      <c r="D40803" s="2" t="s">
        <v>60</v>
      </c>
      <c r="E40803" s="2">
        <v>7</v>
      </c>
    </row>
    <row r="40804" spans="2:5" x14ac:dyDescent="0.35">
      <c r="B40804" s="4">
        <v>45294</v>
      </c>
      <c r="C40804" s="5">
        <v>0.54386574074074068</v>
      </c>
      <c r="D40804" s="2" t="s">
        <v>60</v>
      </c>
      <c r="E40804" s="2">
        <v>9</v>
      </c>
    </row>
    <row r="40805" spans="2:5" x14ac:dyDescent="0.35">
      <c r="B40805" s="4">
        <v>45294</v>
      </c>
      <c r="C40805" s="5">
        <v>0.54511574074074076</v>
      </c>
      <c r="D40805" s="2" t="s">
        <v>60</v>
      </c>
      <c r="E40805" s="2">
        <v>8</v>
      </c>
    </row>
    <row r="40806" spans="2:5" x14ac:dyDescent="0.35">
      <c r="B40806" s="4">
        <v>45294</v>
      </c>
      <c r="C40806" s="5">
        <v>0.54560185185185184</v>
      </c>
      <c r="D40806" s="2" t="s">
        <v>60</v>
      </c>
      <c r="E40806" s="2">
        <v>3</v>
      </c>
    </row>
    <row r="40807" spans="2:5" x14ac:dyDescent="0.35">
      <c r="B40807" s="4">
        <v>45294</v>
      </c>
      <c r="C40807" s="5">
        <v>0.54606481481481484</v>
      </c>
      <c r="D40807" s="2" t="s">
        <v>60</v>
      </c>
      <c r="E40807" s="2">
        <v>3</v>
      </c>
    </row>
    <row r="40808" spans="2:5" x14ac:dyDescent="0.35">
      <c r="B40808" s="4">
        <v>45294</v>
      </c>
      <c r="C40808" s="5">
        <v>0.54660879629629633</v>
      </c>
      <c r="D40808" s="2" t="s">
        <v>60</v>
      </c>
      <c r="E40808" s="2">
        <v>4</v>
      </c>
    </row>
    <row r="40809" spans="2:5" x14ac:dyDescent="0.35">
      <c r="B40809" s="4">
        <v>45294</v>
      </c>
      <c r="C40809" s="5">
        <v>0.54782407407407407</v>
      </c>
      <c r="D40809" s="2" t="s">
        <v>60</v>
      </c>
      <c r="E40809" s="2">
        <v>8</v>
      </c>
    </row>
    <row r="40810" spans="2:5" x14ac:dyDescent="0.35">
      <c r="B40810" s="4">
        <v>45294</v>
      </c>
      <c r="C40810" s="5">
        <v>0.54944444444444451</v>
      </c>
      <c r="D40810" s="2" t="s">
        <v>60</v>
      </c>
      <c r="E40810" s="2">
        <v>9</v>
      </c>
    </row>
    <row r="40811" spans="2:5" x14ac:dyDescent="0.35">
      <c r="B40811" s="4">
        <v>45294</v>
      </c>
      <c r="C40811" s="5">
        <v>0.54983796296296295</v>
      </c>
      <c r="D40811" s="2" t="s">
        <v>60</v>
      </c>
      <c r="E40811" s="2">
        <v>3</v>
      </c>
    </row>
    <row r="40812" spans="2:5" x14ac:dyDescent="0.35">
      <c r="B40812" s="4">
        <v>45294</v>
      </c>
      <c r="C40812" s="5">
        <v>0.55144675925925923</v>
      </c>
      <c r="D40812" s="2" t="s">
        <v>60</v>
      </c>
      <c r="E40812" s="2">
        <v>9</v>
      </c>
    </row>
    <row r="40813" spans="2:5" x14ac:dyDescent="0.35">
      <c r="B40813" s="4">
        <v>45294</v>
      </c>
      <c r="C40813" s="5">
        <v>0.5521759259259259</v>
      </c>
      <c r="D40813" s="2" t="s">
        <v>60</v>
      </c>
      <c r="E40813" s="2">
        <v>5</v>
      </c>
    </row>
    <row r="40814" spans="2:5" x14ac:dyDescent="0.35">
      <c r="B40814" s="4">
        <v>45294</v>
      </c>
      <c r="C40814" s="5">
        <v>0.5524189814814815</v>
      </c>
      <c r="D40814" s="2" t="s">
        <v>60</v>
      </c>
      <c r="E40814" s="2">
        <v>2</v>
      </c>
    </row>
    <row r="40815" spans="2:5" x14ac:dyDescent="0.35">
      <c r="B40815" s="4">
        <v>45294</v>
      </c>
      <c r="C40815" s="5">
        <v>0.5531018518518519</v>
      </c>
      <c r="D40815" s="2" t="s">
        <v>60</v>
      </c>
      <c r="E40815" s="2">
        <v>5</v>
      </c>
    </row>
    <row r="40816" spans="2:5" x14ac:dyDescent="0.35">
      <c r="B40816" s="4">
        <v>45294</v>
      </c>
      <c r="C40816" s="5">
        <v>0.55405092592592597</v>
      </c>
      <c r="D40816" s="2" t="s">
        <v>60</v>
      </c>
      <c r="E40816" s="2">
        <v>7</v>
      </c>
    </row>
    <row r="40817" spans="2:5" x14ac:dyDescent="0.35">
      <c r="B40817" s="4">
        <v>45294</v>
      </c>
      <c r="C40817" s="5">
        <v>0.55435185185185187</v>
      </c>
      <c r="D40817" s="2" t="s">
        <v>60</v>
      </c>
      <c r="E40817" s="2">
        <v>2</v>
      </c>
    </row>
    <row r="40818" spans="2:5" x14ac:dyDescent="0.35">
      <c r="B40818" s="4">
        <v>45294</v>
      </c>
      <c r="C40818" s="5">
        <v>0.55562500000000004</v>
      </c>
      <c r="D40818" s="2" t="s">
        <v>60</v>
      </c>
      <c r="E40818" s="2">
        <v>8</v>
      </c>
    </row>
    <row r="40819" spans="2:5" x14ac:dyDescent="0.35">
      <c r="B40819" s="4">
        <v>45294</v>
      </c>
      <c r="C40819" s="5">
        <v>0.5568171296296297</v>
      </c>
      <c r="D40819" s="2" t="s">
        <v>60</v>
      </c>
      <c r="E40819" s="2">
        <v>8</v>
      </c>
    </row>
    <row r="40820" spans="2:5" x14ac:dyDescent="0.35">
      <c r="B40820" s="4">
        <v>45294</v>
      </c>
      <c r="C40820" s="5">
        <v>0.56146990740740743</v>
      </c>
      <c r="D40820" s="2" t="s">
        <v>60</v>
      </c>
      <c r="E40820" s="2">
        <v>15</v>
      </c>
    </row>
    <row r="40821" spans="2:5" x14ac:dyDescent="0.35">
      <c r="B40821" s="4">
        <v>45294</v>
      </c>
      <c r="C40821" s="5">
        <v>0.56215277777777783</v>
      </c>
      <c r="D40821" s="2" t="s">
        <v>60</v>
      </c>
      <c r="E40821" s="2">
        <v>5</v>
      </c>
    </row>
    <row r="40822" spans="2:5" x14ac:dyDescent="0.35">
      <c r="B40822" s="4">
        <v>45294</v>
      </c>
      <c r="C40822" s="5">
        <v>0.56313657407407403</v>
      </c>
      <c r="D40822" s="2" t="s">
        <v>60</v>
      </c>
      <c r="E40822" s="2">
        <v>7</v>
      </c>
    </row>
    <row r="40823" spans="2:5" x14ac:dyDescent="0.35">
      <c r="B40823" s="4">
        <v>45294</v>
      </c>
      <c r="C40823" s="5">
        <v>0.56509259259259259</v>
      </c>
      <c r="D40823" s="2" t="s">
        <v>60</v>
      </c>
      <c r="E40823" s="2">
        <v>10</v>
      </c>
    </row>
    <row r="40824" spans="2:5" x14ac:dyDescent="0.35">
      <c r="B40824" s="4">
        <v>45294</v>
      </c>
      <c r="C40824" s="5">
        <v>0.56576388888888884</v>
      </c>
      <c r="D40824" s="2" t="s">
        <v>60</v>
      </c>
      <c r="E40824" s="2">
        <v>5</v>
      </c>
    </row>
    <row r="40825" spans="2:5" x14ac:dyDescent="0.35">
      <c r="B40825" s="4">
        <v>45294</v>
      </c>
      <c r="C40825" s="5">
        <v>0.56630787037037034</v>
      </c>
      <c r="D40825" s="2" t="s">
        <v>60</v>
      </c>
      <c r="E40825" s="2">
        <v>4</v>
      </c>
    </row>
    <row r="40826" spans="2:5" x14ac:dyDescent="0.35">
      <c r="B40826" s="4">
        <v>45294</v>
      </c>
      <c r="C40826" s="5">
        <v>0.56787037037037036</v>
      </c>
      <c r="D40826" s="2" t="s">
        <v>60</v>
      </c>
      <c r="E40826" s="2">
        <v>9</v>
      </c>
    </row>
    <row r="40827" spans="2:5" x14ac:dyDescent="0.35">
      <c r="B40827" s="4">
        <v>45294</v>
      </c>
      <c r="C40827" s="5">
        <v>0.56868055555555552</v>
      </c>
      <c r="D40827" s="2" t="s">
        <v>60</v>
      </c>
      <c r="E40827" s="2">
        <v>6</v>
      </c>
    </row>
    <row r="40828" spans="2:5" x14ac:dyDescent="0.35">
      <c r="B40828" s="4">
        <v>45294</v>
      </c>
      <c r="C40828" s="5">
        <v>0.56964120370370364</v>
      </c>
      <c r="D40828" s="2" t="s">
        <v>60</v>
      </c>
      <c r="E40828" s="2">
        <v>7</v>
      </c>
    </row>
    <row r="40829" spans="2:5" x14ac:dyDescent="0.35">
      <c r="B40829" s="4">
        <v>45294</v>
      </c>
      <c r="C40829" s="5">
        <v>0.57056712962962963</v>
      </c>
      <c r="D40829" s="2" t="s">
        <v>60</v>
      </c>
      <c r="E40829" s="2">
        <v>7</v>
      </c>
    </row>
    <row r="40830" spans="2:5" x14ac:dyDescent="0.35">
      <c r="B40830" s="4">
        <v>45294</v>
      </c>
      <c r="C40830" s="5">
        <v>0.57108796296296294</v>
      </c>
      <c r="D40830" s="2" t="s">
        <v>60</v>
      </c>
      <c r="E40830" s="2">
        <v>4</v>
      </c>
    </row>
    <row r="40831" spans="2:5" x14ac:dyDescent="0.35">
      <c r="B40831" s="4">
        <v>45294</v>
      </c>
      <c r="C40831" s="5">
        <v>0.57190972222222225</v>
      </c>
      <c r="D40831" s="2" t="s">
        <v>60</v>
      </c>
      <c r="E40831" s="2">
        <v>6</v>
      </c>
    </row>
    <row r="40832" spans="2:5" x14ac:dyDescent="0.35">
      <c r="B40832" s="4">
        <v>45294</v>
      </c>
      <c r="C40832" s="5">
        <v>0.57415509259259256</v>
      </c>
      <c r="D40832" s="2" t="s">
        <v>60</v>
      </c>
      <c r="E40832" s="2">
        <v>11</v>
      </c>
    </row>
    <row r="40833" spans="2:5" x14ac:dyDescent="0.35">
      <c r="B40833" s="4">
        <v>45294</v>
      </c>
      <c r="C40833" s="5">
        <v>0.57570601851851855</v>
      </c>
      <c r="D40833" s="2" t="s">
        <v>60</v>
      </c>
      <c r="E40833" s="2">
        <v>9</v>
      </c>
    </row>
    <row r="40834" spans="2:5" x14ac:dyDescent="0.35">
      <c r="B40834" s="4">
        <v>45294</v>
      </c>
      <c r="C40834" s="5">
        <v>0.57594907407407414</v>
      </c>
      <c r="D40834" s="2" t="s">
        <v>60</v>
      </c>
      <c r="E40834" s="2">
        <v>2</v>
      </c>
    </row>
    <row r="40835" spans="2:5" x14ac:dyDescent="0.35">
      <c r="B40835" s="4">
        <v>45294</v>
      </c>
      <c r="C40835" s="5">
        <v>0.57644675925925926</v>
      </c>
      <c r="D40835" s="2" t="s">
        <v>60</v>
      </c>
      <c r="E40835" s="2">
        <v>4</v>
      </c>
    </row>
    <row r="40836" spans="2:5" x14ac:dyDescent="0.35">
      <c r="B40836" s="4">
        <v>45294</v>
      </c>
      <c r="C40836" s="5">
        <v>0.57743055555555556</v>
      </c>
      <c r="D40836" s="2" t="s">
        <v>60</v>
      </c>
      <c r="E40836" s="2">
        <v>7</v>
      </c>
    </row>
    <row r="40837" spans="2:5" x14ac:dyDescent="0.35">
      <c r="B40837" s="4">
        <v>45294</v>
      </c>
      <c r="C40837" s="5">
        <v>0.58060185185185187</v>
      </c>
      <c r="D40837" s="2" t="s">
        <v>60</v>
      </c>
      <c r="E40837" s="2">
        <v>13</v>
      </c>
    </row>
    <row r="40838" spans="2:5" x14ac:dyDescent="0.35">
      <c r="B40838" s="4">
        <v>45294</v>
      </c>
      <c r="C40838" s="5">
        <v>0.58327546296296295</v>
      </c>
      <c r="D40838" s="2" t="s">
        <v>60</v>
      </c>
      <c r="E40838" s="2">
        <v>12</v>
      </c>
    </row>
    <row r="40839" spans="2:5" x14ac:dyDescent="0.35">
      <c r="B40839" s="4">
        <v>45294</v>
      </c>
      <c r="C40839" s="5">
        <v>0.58442129629629636</v>
      </c>
      <c r="D40839" s="2" t="s">
        <v>60</v>
      </c>
      <c r="E40839" s="2">
        <v>8</v>
      </c>
    </row>
    <row r="40840" spans="2:5" x14ac:dyDescent="0.35">
      <c r="B40840" s="4">
        <v>45294</v>
      </c>
      <c r="C40840" s="5">
        <v>0.58622685185185186</v>
      </c>
      <c r="D40840" s="2" t="s">
        <v>60</v>
      </c>
      <c r="E40840" s="2">
        <v>10</v>
      </c>
    </row>
    <row r="40841" spans="2:5" x14ac:dyDescent="0.35">
      <c r="B40841" s="4">
        <v>45294</v>
      </c>
      <c r="C40841" s="5">
        <v>0.58702546296296299</v>
      </c>
      <c r="D40841" s="2" t="s">
        <v>60</v>
      </c>
      <c r="E40841" s="2">
        <v>6</v>
      </c>
    </row>
    <row r="40842" spans="2:5" x14ac:dyDescent="0.35">
      <c r="B40842" s="4">
        <v>45294</v>
      </c>
      <c r="C40842" s="5">
        <v>0.58817129629629628</v>
      </c>
      <c r="D40842" s="2" t="s">
        <v>60</v>
      </c>
      <c r="E40842" s="2">
        <v>8</v>
      </c>
    </row>
    <row r="40843" spans="2:5" x14ac:dyDescent="0.35">
      <c r="B40843" s="4">
        <v>45294</v>
      </c>
      <c r="C40843" s="5">
        <v>0.58881944444444445</v>
      </c>
      <c r="D40843" s="2" t="s">
        <v>60</v>
      </c>
      <c r="E40843" s="2">
        <v>5</v>
      </c>
    </row>
    <row r="40844" spans="2:5" x14ac:dyDescent="0.35">
      <c r="B40844" s="4">
        <v>45294</v>
      </c>
      <c r="C40844" s="5">
        <v>0.59063657407407411</v>
      </c>
      <c r="D40844" s="2" t="s">
        <v>60</v>
      </c>
      <c r="E40844" s="2">
        <v>10</v>
      </c>
    </row>
    <row r="40845" spans="2:5" x14ac:dyDescent="0.35">
      <c r="B40845" s="4">
        <v>45294</v>
      </c>
      <c r="C40845" s="5">
        <v>0.59143518518518523</v>
      </c>
      <c r="D40845" s="2" t="s">
        <v>60</v>
      </c>
      <c r="E40845" s="2">
        <v>6</v>
      </c>
    </row>
    <row r="40846" spans="2:5" x14ac:dyDescent="0.35">
      <c r="B40846" s="4">
        <v>45294</v>
      </c>
      <c r="C40846" s="5">
        <v>0.59372685185185181</v>
      </c>
      <c r="D40846" s="2" t="s">
        <v>60</v>
      </c>
      <c r="E40846" s="2">
        <v>11</v>
      </c>
    </row>
    <row r="40847" spans="2:5" x14ac:dyDescent="0.35">
      <c r="B40847" s="4">
        <v>45294</v>
      </c>
      <c r="C40847" s="5">
        <v>0.59653935185185192</v>
      </c>
      <c r="D40847" s="2" t="s">
        <v>60</v>
      </c>
      <c r="E40847" s="2">
        <v>12</v>
      </c>
    </row>
    <row r="40848" spans="2:5" x14ac:dyDescent="0.35">
      <c r="B40848" s="4">
        <v>45294</v>
      </c>
      <c r="C40848" s="5">
        <v>0.5973842592592592</v>
      </c>
      <c r="D40848" s="2" t="s">
        <v>60</v>
      </c>
      <c r="E40848" s="2">
        <v>6</v>
      </c>
    </row>
    <row r="40849" spans="2:5" x14ac:dyDescent="0.35">
      <c r="B40849" s="4">
        <v>45294</v>
      </c>
      <c r="C40849" s="5">
        <v>0.60009259259259262</v>
      </c>
      <c r="D40849" s="2" t="s">
        <v>60</v>
      </c>
      <c r="E40849" s="2">
        <v>12</v>
      </c>
    </row>
    <row r="40850" spans="2:5" x14ac:dyDescent="0.35">
      <c r="B40850" s="4">
        <v>45294</v>
      </c>
      <c r="C40850" s="5">
        <v>0.60133101851851845</v>
      </c>
      <c r="D40850" s="2" t="s">
        <v>60</v>
      </c>
      <c r="E40850" s="2">
        <v>8</v>
      </c>
    </row>
    <row r="40851" spans="2:5" x14ac:dyDescent="0.35">
      <c r="B40851" s="4">
        <v>45294</v>
      </c>
      <c r="C40851" s="5">
        <v>0.60370370370370374</v>
      </c>
      <c r="D40851" s="2" t="s">
        <v>60</v>
      </c>
      <c r="E40851" s="2">
        <v>11</v>
      </c>
    </row>
    <row r="40852" spans="2:5" x14ac:dyDescent="0.35">
      <c r="B40852" s="4">
        <v>45294</v>
      </c>
      <c r="C40852" s="5">
        <v>0.60439814814814818</v>
      </c>
      <c r="D40852" s="2" t="s">
        <v>60</v>
      </c>
      <c r="E40852" s="2">
        <v>5</v>
      </c>
    </row>
    <row r="40853" spans="2:5" x14ac:dyDescent="0.35">
      <c r="B40853" s="4">
        <v>45294</v>
      </c>
      <c r="C40853" s="5">
        <v>0.60642361111111109</v>
      </c>
      <c r="D40853" s="2" t="s">
        <v>60</v>
      </c>
      <c r="E40853" s="2">
        <v>10</v>
      </c>
    </row>
    <row r="40854" spans="2:5" x14ac:dyDescent="0.35">
      <c r="B40854" s="4">
        <v>45294</v>
      </c>
      <c r="C40854" s="5">
        <v>0.60715277777777776</v>
      </c>
      <c r="D40854" s="2" t="s">
        <v>60</v>
      </c>
      <c r="E40854" s="2">
        <v>5</v>
      </c>
    </row>
    <row r="40855" spans="2:5" x14ac:dyDescent="0.35">
      <c r="B40855" s="4">
        <v>45294</v>
      </c>
      <c r="C40855" s="5">
        <v>0.60848379629629623</v>
      </c>
      <c r="D40855" s="2" t="s">
        <v>60</v>
      </c>
      <c r="E40855" s="2">
        <v>8</v>
      </c>
    </row>
    <row r="40856" spans="2:5" x14ac:dyDescent="0.35">
      <c r="B40856" s="4">
        <v>45294</v>
      </c>
      <c r="C40856" s="5">
        <v>0.60956018518518518</v>
      </c>
      <c r="D40856" s="2" t="s">
        <v>60</v>
      </c>
      <c r="E40856" s="2">
        <v>7</v>
      </c>
    </row>
    <row r="40857" spans="2:5" x14ac:dyDescent="0.35">
      <c r="B40857" s="4">
        <v>45294</v>
      </c>
      <c r="C40857" s="5">
        <v>0.61026620370370377</v>
      </c>
      <c r="D40857" s="2" t="s">
        <v>60</v>
      </c>
      <c r="E40857" s="2">
        <v>5</v>
      </c>
    </row>
    <row r="40858" spans="2:5" x14ac:dyDescent="0.35">
      <c r="B40858" s="4">
        <v>45294</v>
      </c>
      <c r="C40858" s="5">
        <v>0.61052083333333329</v>
      </c>
      <c r="D40858" s="2" t="s">
        <v>60</v>
      </c>
      <c r="E40858" s="2">
        <v>2</v>
      </c>
    </row>
    <row r="40859" spans="2:5" x14ac:dyDescent="0.35">
      <c r="B40859" s="4">
        <v>45294</v>
      </c>
      <c r="C40859" s="5">
        <v>0.61278935185185179</v>
      </c>
      <c r="D40859" s="2" t="s">
        <v>60</v>
      </c>
      <c r="E40859" s="2">
        <v>11</v>
      </c>
    </row>
    <row r="40860" spans="2:5" x14ac:dyDescent="0.35">
      <c r="B40860" s="4">
        <v>45294</v>
      </c>
      <c r="C40860" s="5">
        <v>0.61399305555555561</v>
      </c>
      <c r="D40860" s="2" t="s">
        <v>60</v>
      </c>
      <c r="E40860" s="2">
        <v>8</v>
      </c>
    </row>
    <row r="40861" spans="2:5" x14ac:dyDescent="0.35">
      <c r="B40861" s="4">
        <v>45294</v>
      </c>
      <c r="C40861" s="5">
        <v>0.61483796296296289</v>
      </c>
      <c r="D40861" s="2" t="s">
        <v>60</v>
      </c>
      <c r="E40861" s="2">
        <v>6</v>
      </c>
    </row>
    <row r="40862" spans="2:5" x14ac:dyDescent="0.35">
      <c r="B40862" s="4">
        <v>45294</v>
      </c>
      <c r="C40862" s="5">
        <v>0.6161226851851852</v>
      </c>
      <c r="D40862" s="2" t="s">
        <v>60</v>
      </c>
      <c r="E40862" s="2">
        <v>8</v>
      </c>
    </row>
    <row r="40863" spans="2:5" x14ac:dyDescent="0.35">
      <c r="B40863" s="4">
        <v>45294</v>
      </c>
      <c r="C40863" s="5">
        <v>0.61843749999999997</v>
      </c>
      <c r="D40863" s="2" t="s">
        <v>60</v>
      </c>
      <c r="E40863" s="2">
        <v>11</v>
      </c>
    </row>
    <row r="40864" spans="2:5" x14ac:dyDescent="0.35">
      <c r="B40864" s="4">
        <v>45294</v>
      </c>
      <c r="C40864" s="5">
        <v>0.61884259259259256</v>
      </c>
      <c r="D40864" s="2" t="s">
        <v>60</v>
      </c>
      <c r="E40864" s="2">
        <v>3</v>
      </c>
    </row>
    <row r="40865" spans="2:5" x14ac:dyDescent="0.35">
      <c r="B40865" s="4">
        <v>45294</v>
      </c>
      <c r="C40865" s="5">
        <v>0.61935185185185182</v>
      </c>
      <c r="D40865" s="2" t="s">
        <v>60</v>
      </c>
      <c r="E40865" s="2">
        <v>4</v>
      </c>
    </row>
    <row r="40866" spans="2:5" x14ac:dyDescent="0.35">
      <c r="B40866" s="4">
        <v>45294</v>
      </c>
      <c r="C40866" s="5">
        <v>0.62032407407407408</v>
      </c>
      <c r="D40866" s="2" t="s">
        <v>60</v>
      </c>
      <c r="E40866" s="2">
        <v>7</v>
      </c>
    </row>
    <row r="40867" spans="2:5" x14ac:dyDescent="0.35">
      <c r="B40867" s="4">
        <v>45294</v>
      </c>
      <c r="C40867" s="5">
        <v>0.62118055555555551</v>
      </c>
      <c r="D40867" s="2" t="s">
        <v>60</v>
      </c>
      <c r="E40867" s="2">
        <v>6</v>
      </c>
    </row>
    <row r="40868" spans="2:5" x14ac:dyDescent="0.35">
      <c r="B40868" s="4">
        <v>45294</v>
      </c>
      <c r="C40868" s="5">
        <v>0.62204861111111109</v>
      </c>
      <c r="D40868" s="2" t="s">
        <v>60</v>
      </c>
      <c r="E40868" s="2">
        <v>6</v>
      </c>
    </row>
    <row r="40869" spans="2:5" x14ac:dyDescent="0.35">
      <c r="B40869" s="4">
        <v>45294</v>
      </c>
      <c r="C40869" s="5">
        <v>0.6247800925925926</v>
      </c>
      <c r="D40869" s="2" t="s">
        <v>60</v>
      </c>
      <c r="E40869" s="2">
        <v>12</v>
      </c>
    </row>
    <row r="40870" spans="2:5" x14ac:dyDescent="0.35">
      <c r="B40870" s="4">
        <v>45294</v>
      </c>
      <c r="C40870" s="5">
        <v>0.62533564814814813</v>
      </c>
      <c r="D40870" s="2" t="s">
        <v>60</v>
      </c>
      <c r="E40870" s="2">
        <v>4</v>
      </c>
    </row>
    <row r="40871" spans="2:5" x14ac:dyDescent="0.35">
      <c r="B40871" s="4">
        <v>45294</v>
      </c>
      <c r="C40871" s="5">
        <v>0.62548611111111108</v>
      </c>
      <c r="D40871" s="2" t="s">
        <v>60</v>
      </c>
      <c r="E40871" s="2">
        <v>1</v>
      </c>
    </row>
    <row r="40872" spans="2:5" x14ac:dyDescent="0.35">
      <c r="B40872" s="4">
        <v>45294</v>
      </c>
      <c r="C40872" s="5">
        <v>0.62881944444444449</v>
      </c>
      <c r="D40872" s="2" t="s">
        <v>60</v>
      </c>
      <c r="E40872" s="2">
        <v>13</v>
      </c>
    </row>
    <row r="40873" spans="2:5" x14ac:dyDescent="0.35">
      <c r="B40873" s="4">
        <v>45294</v>
      </c>
      <c r="C40873" s="5">
        <v>0.62964120370370369</v>
      </c>
      <c r="D40873" s="2" t="s">
        <v>60</v>
      </c>
      <c r="E40873" s="2">
        <v>6</v>
      </c>
    </row>
    <row r="40874" spans="2:5" x14ac:dyDescent="0.35">
      <c r="B40874" s="4">
        <v>45294</v>
      </c>
      <c r="C40874" s="5">
        <v>0.63225694444444447</v>
      </c>
      <c r="D40874" s="2" t="s">
        <v>60</v>
      </c>
      <c r="E40874" s="2">
        <v>12</v>
      </c>
    </row>
    <row r="40875" spans="2:5" x14ac:dyDescent="0.35">
      <c r="B40875" s="4">
        <v>45294</v>
      </c>
      <c r="C40875" s="5">
        <v>0.63344907407407403</v>
      </c>
      <c r="D40875" s="2" t="s">
        <v>60</v>
      </c>
      <c r="E40875" s="2">
        <v>8</v>
      </c>
    </row>
    <row r="40876" spans="2:5" x14ac:dyDescent="0.35">
      <c r="B40876" s="4">
        <v>45294</v>
      </c>
      <c r="C40876" s="5">
        <v>0.63572916666666668</v>
      </c>
      <c r="D40876" s="2" t="s">
        <v>60</v>
      </c>
      <c r="E40876" s="2">
        <v>11</v>
      </c>
    </row>
    <row r="40877" spans="2:5" x14ac:dyDescent="0.35">
      <c r="B40877" s="4">
        <v>45294</v>
      </c>
      <c r="C40877" s="5">
        <v>0.63624999999999998</v>
      </c>
      <c r="D40877" s="2" t="s">
        <v>60</v>
      </c>
      <c r="E40877" s="2">
        <v>4</v>
      </c>
    </row>
    <row r="40878" spans="2:5" x14ac:dyDescent="0.35">
      <c r="B40878" s="4">
        <v>45294</v>
      </c>
      <c r="C40878" s="5">
        <v>0.63788194444444446</v>
      </c>
      <c r="D40878" s="2" t="s">
        <v>60</v>
      </c>
      <c r="E40878" s="2">
        <v>9</v>
      </c>
    </row>
    <row r="40879" spans="2:5" x14ac:dyDescent="0.35">
      <c r="B40879" s="4">
        <v>45294</v>
      </c>
      <c r="C40879" s="5">
        <v>0.63976851851851857</v>
      </c>
      <c r="D40879" s="2" t="s">
        <v>60</v>
      </c>
      <c r="E40879" s="2">
        <v>10</v>
      </c>
    </row>
    <row r="40880" spans="2:5" x14ac:dyDescent="0.35">
      <c r="B40880" s="4">
        <v>45294</v>
      </c>
      <c r="C40880" s="5">
        <v>0.64018518518518519</v>
      </c>
      <c r="D40880" s="2" t="s">
        <v>60</v>
      </c>
      <c r="E40880" s="2">
        <v>3</v>
      </c>
    </row>
    <row r="40881" spans="2:5" x14ac:dyDescent="0.35">
      <c r="B40881" s="4">
        <v>45294</v>
      </c>
      <c r="C40881" s="5">
        <v>0.64069444444444446</v>
      </c>
      <c r="D40881" s="2" t="s">
        <v>60</v>
      </c>
      <c r="E40881" s="2">
        <v>4</v>
      </c>
    </row>
    <row r="40882" spans="2:5" x14ac:dyDescent="0.35">
      <c r="B40882" s="4">
        <v>45294</v>
      </c>
      <c r="C40882" s="5">
        <v>0.64136574074074071</v>
      </c>
      <c r="D40882" s="2" t="s">
        <v>60</v>
      </c>
      <c r="E40882" s="2">
        <v>5</v>
      </c>
    </row>
    <row r="40883" spans="2:5" x14ac:dyDescent="0.35">
      <c r="B40883" s="4">
        <v>45294</v>
      </c>
      <c r="C40883" s="5">
        <v>0.64162037037037034</v>
      </c>
      <c r="D40883" s="2" t="s">
        <v>60</v>
      </c>
      <c r="E40883" s="2">
        <v>2</v>
      </c>
    </row>
    <row r="40884" spans="2:5" x14ac:dyDescent="0.35">
      <c r="B40884" s="4">
        <v>45294</v>
      </c>
      <c r="C40884" s="5">
        <v>0.64244212962962965</v>
      </c>
      <c r="D40884" s="2" t="s">
        <v>60</v>
      </c>
      <c r="E40884" s="2">
        <v>6</v>
      </c>
    </row>
    <row r="40885" spans="2:5" x14ac:dyDescent="0.35">
      <c r="B40885" s="4">
        <v>45294</v>
      </c>
      <c r="C40885" s="5">
        <v>0.64319444444444451</v>
      </c>
      <c r="D40885" s="2" t="s">
        <v>60</v>
      </c>
      <c r="E40885" s="2">
        <v>5</v>
      </c>
    </row>
    <row r="40886" spans="2:5" x14ac:dyDescent="0.35">
      <c r="B40886" s="4">
        <v>45294</v>
      </c>
      <c r="C40886" s="5">
        <v>0.64379629629629631</v>
      </c>
      <c r="D40886" s="2" t="s">
        <v>60</v>
      </c>
      <c r="E40886" s="2">
        <v>4</v>
      </c>
    </row>
    <row r="40887" spans="2:5" x14ac:dyDescent="0.35">
      <c r="B40887" s="4">
        <v>45294</v>
      </c>
      <c r="C40887" s="5">
        <v>0.64620370370370372</v>
      </c>
      <c r="D40887" s="2" t="s">
        <v>60</v>
      </c>
      <c r="E40887" s="2">
        <v>11</v>
      </c>
    </row>
    <row r="40888" spans="2:5" x14ac:dyDescent="0.35">
      <c r="B40888" s="4">
        <v>45294</v>
      </c>
      <c r="C40888" s="5">
        <v>0.64679398148148148</v>
      </c>
      <c r="D40888" s="2" t="s">
        <v>60</v>
      </c>
      <c r="E40888" s="2">
        <v>4</v>
      </c>
    </row>
    <row r="40889" spans="2:5" x14ac:dyDescent="0.35">
      <c r="B40889" s="4">
        <v>45294</v>
      </c>
      <c r="C40889" s="5">
        <v>0.64708333333333334</v>
      </c>
      <c r="D40889" s="2" t="s">
        <v>60</v>
      </c>
      <c r="E40889" s="2">
        <v>2</v>
      </c>
    </row>
    <row r="40890" spans="2:5" x14ac:dyDescent="0.35">
      <c r="B40890" s="4">
        <v>45294</v>
      </c>
      <c r="C40890" s="5">
        <v>0.64876157407407409</v>
      </c>
      <c r="D40890" s="2" t="s">
        <v>60</v>
      </c>
      <c r="E40890" s="2">
        <v>9</v>
      </c>
    </row>
    <row r="40891" spans="2:5" x14ac:dyDescent="0.35">
      <c r="B40891" s="4">
        <v>45294</v>
      </c>
      <c r="C40891" s="5">
        <v>0.65166666666666673</v>
      </c>
      <c r="D40891" s="2" t="s">
        <v>60</v>
      </c>
      <c r="E40891" s="2">
        <v>12</v>
      </c>
    </row>
    <row r="40892" spans="2:5" x14ac:dyDescent="0.35">
      <c r="B40892" s="4">
        <v>45294</v>
      </c>
      <c r="C40892" s="5">
        <v>0.65302083333333327</v>
      </c>
      <c r="D40892" s="2" t="s">
        <v>60</v>
      </c>
      <c r="E40892" s="2">
        <v>8</v>
      </c>
    </row>
    <row r="40893" spans="2:5" x14ac:dyDescent="0.35">
      <c r="B40893" s="4">
        <v>45294</v>
      </c>
      <c r="C40893" s="5">
        <v>0.65328703703703705</v>
      </c>
      <c r="D40893" s="2" t="s">
        <v>60</v>
      </c>
      <c r="E40893" s="2">
        <v>2</v>
      </c>
    </row>
    <row r="40894" spans="2:5" x14ac:dyDescent="0.35">
      <c r="B40894" s="4">
        <v>45294</v>
      </c>
      <c r="C40894" s="5">
        <v>0.6540393518518518</v>
      </c>
      <c r="D40894" s="2" t="s">
        <v>60</v>
      </c>
      <c r="E40894" s="2">
        <v>5</v>
      </c>
    </row>
    <row r="40895" spans="2:5" x14ac:dyDescent="0.35">
      <c r="B40895" s="4">
        <v>45294</v>
      </c>
      <c r="C40895" s="5">
        <v>0.65478009259259262</v>
      </c>
      <c r="D40895" s="2" t="s">
        <v>60</v>
      </c>
      <c r="E40895" s="2">
        <v>5</v>
      </c>
    </row>
    <row r="40896" spans="2:5" x14ac:dyDescent="0.35">
      <c r="B40896" s="4">
        <v>45294</v>
      </c>
      <c r="C40896" s="5">
        <v>0.65813657407407411</v>
      </c>
      <c r="D40896" s="2" t="s">
        <v>60</v>
      </c>
      <c r="E40896" s="2">
        <v>13</v>
      </c>
    </row>
    <row r="40897" spans="2:5" x14ac:dyDescent="0.35">
      <c r="B40897" s="4">
        <v>45294</v>
      </c>
      <c r="C40897" s="5">
        <v>0.65978009259259263</v>
      </c>
      <c r="D40897" s="2" t="s">
        <v>60</v>
      </c>
      <c r="E40897" s="2">
        <v>9</v>
      </c>
    </row>
    <row r="40898" spans="2:5" x14ac:dyDescent="0.35">
      <c r="B40898" s="4">
        <v>45294</v>
      </c>
      <c r="C40898" s="5">
        <v>0.6607291666666667</v>
      </c>
      <c r="D40898" s="2" t="s">
        <v>60</v>
      </c>
      <c r="E40898" s="2">
        <v>6</v>
      </c>
    </row>
    <row r="40899" spans="2:5" x14ac:dyDescent="0.35">
      <c r="B40899" s="4">
        <v>45294</v>
      </c>
      <c r="C40899" s="5">
        <v>0.66350694444444447</v>
      </c>
      <c r="D40899" s="2" t="s">
        <v>60</v>
      </c>
      <c r="E40899" s="2">
        <v>12</v>
      </c>
    </row>
    <row r="40900" spans="2:5" x14ac:dyDescent="0.35">
      <c r="B40900" s="4">
        <v>45294</v>
      </c>
      <c r="C40900" s="5">
        <v>0.66423611111111114</v>
      </c>
      <c r="D40900" s="2" t="s">
        <v>60</v>
      </c>
      <c r="E40900" s="2">
        <v>5</v>
      </c>
    </row>
    <row r="40901" spans="2:5" x14ac:dyDescent="0.35">
      <c r="B40901" s="4">
        <v>45294</v>
      </c>
      <c r="C40901" s="5">
        <v>0.6651273148148148</v>
      </c>
      <c r="D40901" s="2" t="s">
        <v>60</v>
      </c>
      <c r="E40901" s="2">
        <v>6</v>
      </c>
    </row>
    <row r="40902" spans="2:5" x14ac:dyDescent="0.35">
      <c r="B40902" s="4">
        <v>45294</v>
      </c>
      <c r="C40902" s="5">
        <v>0.6667939814814815</v>
      </c>
      <c r="D40902" s="2" t="s">
        <v>60</v>
      </c>
      <c r="E40902" s="2">
        <v>9</v>
      </c>
    </row>
    <row r="40903" spans="2:5" x14ac:dyDescent="0.35">
      <c r="B40903" s="4">
        <v>45294</v>
      </c>
      <c r="C40903" s="5">
        <v>0.66891203703703705</v>
      </c>
      <c r="D40903" s="2" t="s">
        <v>60</v>
      </c>
      <c r="E40903" s="2">
        <v>10</v>
      </c>
    </row>
    <row r="40904" spans="2:5" x14ac:dyDescent="0.35">
      <c r="B40904" s="4">
        <v>45294</v>
      </c>
      <c r="C40904" s="5">
        <v>0.67238425925925915</v>
      </c>
      <c r="D40904" s="2" t="s">
        <v>60</v>
      </c>
      <c r="E40904" s="2">
        <v>13</v>
      </c>
    </row>
    <row r="40905" spans="2:5" x14ac:dyDescent="0.35">
      <c r="B40905" s="4">
        <v>45294</v>
      </c>
      <c r="C40905" s="5">
        <v>0.67266203703703698</v>
      </c>
      <c r="D40905" s="2" t="s">
        <v>60</v>
      </c>
      <c r="E40905" s="2">
        <v>2</v>
      </c>
    </row>
    <row r="40906" spans="2:5" x14ac:dyDescent="0.35">
      <c r="B40906" s="4">
        <v>45294</v>
      </c>
      <c r="C40906" s="5">
        <v>0.67511574074074077</v>
      </c>
      <c r="D40906" s="2" t="s">
        <v>60</v>
      </c>
      <c r="E40906" s="2">
        <v>11</v>
      </c>
    </row>
    <row r="40907" spans="2:5" x14ac:dyDescent="0.35">
      <c r="B40907" s="4">
        <v>45294</v>
      </c>
      <c r="C40907" s="5">
        <v>0.67761574074074071</v>
      </c>
      <c r="D40907" s="2" t="s">
        <v>60</v>
      </c>
      <c r="E40907" s="2">
        <v>11</v>
      </c>
    </row>
    <row r="40908" spans="2:5" x14ac:dyDescent="0.35">
      <c r="B40908" s="4">
        <v>45294</v>
      </c>
      <c r="C40908" s="5">
        <v>0.67848379629629629</v>
      </c>
      <c r="D40908" s="2" t="s">
        <v>60</v>
      </c>
      <c r="E40908" s="2">
        <v>6</v>
      </c>
    </row>
    <row r="40909" spans="2:5" x14ac:dyDescent="0.35">
      <c r="B40909" s="4">
        <v>45294</v>
      </c>
      <c r="C40909" s="5">
        <v>0.68361111111111106</v>
      </c>
      <c r="D40909" s="2" t="s">
        <v>60</v>
      </c>
      <c r="E40909" s="2">
        <v>16</v>
      </c>
    </row>
    <row r="40910" spans="2:5" x14ac:dyDescent="0.35">
      <c r="B40910" s="4">
        <v>45294</v>
      </c>
      <c r="C40910" s="5">
        <v>0.68437500000000007</v>
      </c>
      <c r="D40910" s="2" t="s">
        <v>60</v>
      </c>
      <c r="E40910" s="2">
        <v>6</v>
      </c>
    </row>
    <row r="40911" spans="2:5" x14ac:dyDescent="0.35">
      <c r="B40911" s="4">
        <v>45294</v>
      </c>
      <c r="C40911" s="5">
        <v>0.6858912037037036</v>
      </c>
      <c r="D40911" s="2" t="s">
        <v>60</v>
      </c>
      <c r="E40911" s="2">
        <v>9</v>
      </c>
    </row>
    <row r="40912" spans="2:5" x14ac:dyDescent="0.35">
      <c r="B40912" s="4">
        <v>45294</v>
      </c>
      <c r="C40912" s="5">
        <v>0.68682870370370364</v>
      </c>
      <c r="D40912" s="2" t="s">
        <v>60</v>
      </c>
      <c r="E40912" s="2">
        <v>7</v>
      </c>
    </row>
    <row r="40913" spans="2:5" x14ac:dyDescent="0.35">
      <c r="B40913" s="4">
        <v>45294</v>
      </c>
      <c r="C40913" s="5">
        <v>0.68761574074074072</v>
      </c>
      <c r="D40913" s="2" t="s">
        <v>60</v>
      </c>
      <c r="E40913" s="2">
        <v>6</v>
      </c>
    </row>
    <row r="40914" spans="2:5" x14ac:dyDescent="0.35">
      <c r="B40914" s="4">
        <v>45294</v>
      </c>
      <c r="C40914" s="5">
        <v>0.68825231481481486</v>
      </c>
      <c r="D40914" s="2" t="s">
        <v>60</v>
      </c>
      <c r="E40914" s="2">
        <v>5</v>
      </c>
    </row>
    <row r="40915" spans="2:5" x14ac:dyDescent="0.35">
      <c r="B40915" s="4">
        <v>45294</v>
      </c>
      <c r="C40915" s="5">
        <v>0.68936342592592592</v>
      </c>
      <c r="D40915" s="2" t="s">
        <v>60</v>
      </c>
      <c r="E40915" s="2">
        <v>8</v>
      </c>
    </row>
    <row r="40916" spans="2:5" x14ac:dyDescent="0.35">
      <c r="B40916" s="4">
        <v>45294</v>
      </c>
      <c r="C40916" s="5">
        <v>0.69012731481481471</v>
      </c>
      <c r="D40916" s="2" t="s">
        <v>60</v>
      </c>
      <c r="E40916" s="2">
        <v>6</v>
      </c>
    </row>
    <row r="40917" spans="2:5" x14ac:dyDescent="0.35">
      <c r="B40917" s="4">
        <v>45294</v>
      </c>
      <c r="C40917" s="5">
        <v>0.69328703703703709</v>
      </c>
      <c r="D40917" s="2" t="s">
        <v>60</v>
      </c>
      <c r="E40917" s="2">
        <v>13</v>
      </c>
    </row>
    <row r="40918" spans="2:5" x14ac:dyDescent="0.35">
      <c r="B40918" s="4">
        <v>45294</v>
      </c>
      <c r="C40918" s="5">
        <v>0.6937037037037036</v>
      </c>
      <c r="D40918" s="2" t="s">
        <v>60</v>
      </c>
      <c r="E40918" s="2">
        <v>3</v>
      </c>
    </row>
    <row r="40919" spans="2:5" x14ac:dyDescent="0.35">
      <c r="B40919" s="4">
        <v>45294</v>
      </c>
      <c r="C40919" s="5">
        <v>0.69523148148148151</v>
      </c>
      <c r="D40919" s="2" t="s">
        <v>60</v>
      </c>
      <c r="E40919" s="2">
        <v>9</v>
      </c>
    </row>
    <row r="40920" spans="2:5" x14ac:dyDescent="0.35">
      <c r="B40920" s="4">
        <v>45294</v>
      </c>
      <c r="C40920" s="5">
        <v>0.69574074074074066</v>
      </c>
      <c r="D40920" s="2" t="s">
        <v>60</v>
      </c>
      <c r="E40920" s="2">
        <v>4</v>
      </c>
    </row>
    <row r="40921" spans="2:5" x14ac:dyDescent="0.35">
      <c r="B40921" s="4">
        <v>45294</v>
      </c>
      <c r="C40921" s="5">
        <v>0.69657407407407401</v>
      </c>
      <c r="D40921" s="2" t="s">
        <v>60</v>
      </c>
      <c r="E40921" s="2">
        <v>6</v>
      </c>
    </row>
    <row r="40922" spans="2:5" x14ac:dyDescent="0.35">
      <c r="B40922" s="4">
        <v>45294</v>
      </c>
      <c r="C40922" s="5">
        <v>0.6988657407407407</v>
      </c>
      <c r="D40922" s="2" t="s">
        <v>60</v>
      </c>
      <c r="E40922" s="2">
        <v>11</v>
      </c>
    </row>
    <row r="40923" spans="2:5" x14ac:dyDescent="0.35">
      <c r="B40923" s="4">
        <v>45294</v>
      </c>
      <c r="C40923" s="5">
        <v>0.7020601851851852</v>
      </c>
      <c r="D40923" s="2" t="s">
        <v>60</v>
      </c>
      <c r="E40923" s="2">
        <v>13</v>
      </c>
    </row>
    <row r="40924" spans="2:5" x14ac:dyDescent="0.35">
      <c r="B40924" s="4">
        <v>45294</v>
      </c>
      <c r="C40924" s="5">
        <v>0.70243055555555556</v>
      </c>
      <c r="D40924" s="2" t="s">
        <v>60</v>
      </c>
      <c r="E40924" s="2">
        <v>3</v>
      </c>
    </row>
    <row r="40925" spans="2:5" x14ac:dyDescent="0.35">
      <c r="B40925" s="4">
        <v>45294</v>
      </c>
      <c r="C40925" s="5">
        <v>0.70400462962962962</v>
      </c>
      <c r="D40925" s="2" t="s">
        <v>60</v>
      </c>
      <c r="E40925" s="2">
        <v>9</v>
      </c>
    </row>
    <row r="40926" spans="2:5" x14ac:dyDescent="0.35">
      <c r="B40926" s="4">
        <v>45294</v>
      </c>
      <c r="C40926" s="5">
        <v>0.70556712962962964</v>
      </c>
      <c r="D40926" s="2" t="s">
        <v>60</v>
      </c>
      <c r="E40926" s="2">
        <v>9</v>
      </c>
    </row>
    <row r="40927" spans="2:5" x14ac:dyDescent="0.35">
      <c r="B40927" s="4">
        <v>45294</v>
      </c>
      <c r="C40927" s="5">
        <v>0.70656249999999998</v>
      </c>
      <c r="D40927" s="2" t="s">
        <v>60</v>
      </c>
      <c r="E40927" s="2">
        <v>7</v>
      </c>
    </row>
    <row r="40928" spans="2:5" x14ac:dyDescent="0.35">
      <c r="B40928" s="4">
        <v>45294</v>
      </c>
      <c r="C40928" s="5">
        <v>0.71390046296296295</v>
      </c>
      <c r="D40928" s="2" t="s">
        <v>60</v>
      </c>
      <c r="E40928" s="2">
        <v>18</v>
      </c>
    </row>
    <row r="40929" spans="2:5" x14ac:dyDescent="0.35">
      <c r="B40929" s="4">
        <v>45294</v>
      </c>
      <c r="C40929" s="5">
        <v>0.7144328703703704</v>
      </c>
      <c r="D40929" s="2" t="s">
        <v>60</v>
      </c>
      <c r="E40929" s="2">
        <v>4</v>
      </c>
    </row>
    <row r="40930" spans="2:5" x14ac:dyDescent="0.35">
      <c r="B40930" s="4">
        <v>45294</v>
      </c>
      <c r="C40930" s="5">
        <v>0.71481481481481479</v>
      </c>
      <c r="D40930" s="2" t="s">
        <v>60</v>
      </c>
      <c r="E40930" s="2">
        <v>3</v>
      </c>
    </row>
    <row r="40931" spans="2:5" x14ac:dyDescent="0.35">
      <c r="B40931" s="4">
        <v>45294</v>
      </c>
      <c r="C40931" s="5">
        <v>0.71577546296296291</v>
      </c>
      <c r="D40931" s="2" t="s">
        <v>60</v>
      </c>
      <c r="E40931" s="2">
        <v>7</v>
      </c>
    </row>
    <row r="40932" spans="2:5" x14ac:dyDescent="0.35">
      <c r="B40932" s="4">
        <v>45294</v>
      </c>
      <c r="C40932" s="5">
        <v>0.71813657407407405</v>
      </c>
      <c r="D40932" s="2" t="s">
        <v>60</v>
      </c>
      <c r="E40932" s="2">
        <v>11</v>
      </c>
    </row>
    <row r="40933" spans="2:5" x14ac:dyDescent="0.35">
      <c r="B40933" s="4">
        <v>45294</v>
      </c>
      <c r="C40933" s="5">
        <v>0.72042824074074074</v>
      </c>
      <c r="D40933" s="2" t="s">
        <v>60</v>
      </c>
      <c r="E40933" s="2">
        <v>11</v>
      </c>
    </row>
    <row r="40934" spans="2:5" x14ac:dyDescent="0.35">
      <c r="B40934" s="4">
        <v>45294</v>
      </c>
      <c r="C40934" s="5">
        <v>0.72081018518518514</v>
      </c>
      <c r="D40934" s="2" t="s">
        <v>60</v>
      </c>
      <c r="E40934" s="2">
        <v>3</v>
      </c>
    </row>
    <row r="40935" spans="2:5" x14ac:dyDescent="0.35">
      <c r="B40935" s="4">
        <v>45294</v>
      </c>
      <c r="C40935" s="5">
        <v>0.72200231481481481</v>
      </c>
      <c r="D40935" s="2" t="s">
        <v>60</v>
      </c>
      <c r="E40935" s="2">
        <v>8</v>
      </c>
    </row>
    <row r="40936" spans="2:5" x14ac:dyDescent="0.35">
      <c r="B40936" s="4">
        <v>45294</v>
      </c>
      <c r="C40936" s="5">
        <v>0.72212962962962957</v>
      </c>
      <c r="D40936" s="2" t="s">
        <v>60</v>
      </c>
      <c r="E40936" s="2">
        <v>1</v>
      </c>
    </row>
    <row r="40937" spans="2:5" x14ac:dyDescent="0.35">
      <c r="B40937" s="4">
        <v>45294</v>
      </c>
      <c r="C40937" s="5">
        <v>0.72236111111111112</v>
      </c>
      <c r="D40937" s="2" t="s">
        <v>60</v>
      </c>
      <c r="E40937" s="2">
        <v>2</v>
      </c>
    </row>
    <row r="40938" spans="2:5" x14ac:dyDescent="0.35">
      <c r="B40938" s="4">
        <v>45294</v>
      </c>
      <c r="C40938" s="5">
        <v>0.72261574074074064</v>
      </c>
      <c r="D40938" s="2" t="s">
        <v>60</v>
      </c>
      <c r="E40938" s="2">
        <v>2</v>
      </c>
    </row>
    <row r="40939" spans="2:5" x14ac:dyDescent="0.35">
      <c r="B40939" s="4">
        <v>45294</v>
      </c>
      <c r="C40939" s="5">
        <v>0.72528935185185184</v>
      </c>
      <c r="D40939" s="2" t="s">
        <v>60</v>
      </c>
      <c r="E40939" s="2">
        <v>12</v>
      </c>
    </row>
    <row r="40940" spans="2:5" x14ac:dyDescent="0.35">
      <c r="B40940" s="4">
        <v>45294</v>
      </c>
      <c r="C40940" s="5">
        <v>0.72581018518518514</v>
      </c>
      <c r="D40940" s="2" t="s">
        <v>60</v>
      </c>
      <c r="E40940" s="2">
        <v>4</v>
      </c>
    </row>
    <row r="40941" spans="2:5" x14ac:dyDescent="0.35">
      <c r="B40941" s="4">
        <v>45294</v>
      </c>
      <c r="C40941" s="5">
        <v>0.72674768518518518</v>
      </c>
      <c r="D40941" s="2" t="s">
        <v>60</v>
      </c>
      <c r="E40941" s="2">
        <v>7</v>
      </c>
    </row>
    <row r="40942" spans="2:5" x14ac:dyDescent="0.35">
      <c r="B40942" s="4">
        <v>45294</v>
      </c>
      <c r="C40942" s="5">
        <v>0.72755787037037034</v>
      </c>
      <c r="D40942" s="2" t="s">
        <v>60</v>
      </c>
      <c r="E40942" s="2">
        <v>6</v>
      </c>
    </row>
    <row r="40943" spans="2:5" x14ac:dyDescent="0.35">
      <c r="B40943" s="4">
        <v>45294</v>
      </c>
      <c r="C40943" s="5">
        <v>0.72913194444444451</v>
      </c>
      <c r="D40943" s="2" t="s">
        <v>60</v>
      </c>
      <c r="E40943" s="2">
        <v>9</v>
      </c>
    </row>
    <row r="40944" spans="2:5" x14ac:dyDescent="0.35">
      <c r="B40944" s="4">
        <v>45294</v>
      </c>
      <c r="C40944" s="5">
        <v>0.7330092592592593</v>
      </c>
      <c r="D40944" s="2" t="s">
        <v>60</v>
      </c>
      <c r="E40944" s="2">
        <v>14</v>
      </c>
    </row>
    <row r="40945" spans="2:5" x14ac:dyDescent="0.35">
      <c r="B40945" s="4">
        <v>45294</v>
      </c>
      <c r="C40945" s="5">
        <v>0.73528935185185185</v>
      </c>
      <c r="D40945" s="2" t="s">
        <v>60</v>
      </c>
      <c r="E40945" s="2">
        <v>11</v>
      </c>
    </row>
    <row r="40946" spans="2:5" x14ac:dyDescent="0.35">
      <c r="B40946" s="4">
        <v>45294</v>
      </c>
      <c r="C40946" s="5">
        <v>0.73582175925925919</v>
      </c>
      <c r="D40946" s="2" t="s">
        <v>60</v>
      </c>
      <c r="E40946" s="2">
        <v>4</v>
      </c>
    </row>
    <row r="40947" spans="2:5" x14ac:dyDescent="0.35">
      <c r="B40947" s="4">
        <v>45294</v>
      </c>
      <c r="C40947" s="5">
        <v>0.73659722222222224</v>
      </c>
      <c r="D40947" s="2" t="s">
        <v>60</v>
      </c>
      <c r="E40947" s="2">
        <v>6</v>
      </c>
    </row>
    <row r="40948" spans="2:5" x14ac:dyDescent="0.35">
      <c r="B40948" s="4">
        <v>45294</v>
      </c>
      <c r="C40948" s="5">
        <v>0.73739583333333336</v>
      </c>
      <c r="D40948" s="2" t="s">
        <v>60</v>
      </c>
      <c r="E40948" s="2">
        <v>6</v>
      </c>
    </row>
    <row r="40949" spans="2:5" x14ac:dyDescent="0.35">
      <c r="B40949" s="4">
        <v>45294</v>
      </c>
      <c r="C40949" s="5">
        <v>0.73971064814814813</v>
      </c>
      <c r="D40949" s="2" t="s">
        <v>60</v>
      </c>
      <c r="E40949" s="2">
        <v>11</v>
      </c>
    </row>
    <row r="40950" spans="2:5" x14ac:dyDescent="0.35">
      <c r="B40950" s="4">
        <v>45294</v>
      </c>
      <c r="C40950" s="5">
        <v>0.74434027777777778</v>
      </c>
      <c r="D40950" s="2" t="s">
        <v>60</v>
      </c>
      <c r="E40950" s="2">
        <v>15</v>
      </c>
    </row>
    <row r="40951" spans="2:5" x14ac:dyDescent="0.35">
      <c r="B40951" s="4">
        <v>45294</v>
      </c>
      <c r="C40951" s="5">
        <v>0.74902777777777774</v>
      </c>
      <c r="D40951" s="2" t="s">
        <v>60</v>
      </c>
      <c r="E40951" s="2">
        <v>15</v>
      </c>
    </row>
    <row r="40952" spans="2:5" x14ac:dyDescent="0.35">
      <c r="B40952" s="4">
        <v>45294</v>
      </c>
      <c r="C40952" s="5">
        <v>0.74989583333333332</v>
      </c>
      <c r="D40952" s="2" t="s">
        <v>60</v>
      </c>
      <c r="E40952" s="2">
        <v>6</v>
      </c>
    </row>
    <row r="40953" spans="2:5" x14ac:dyDescent="0.35">
      <c r="B40953" s="4">
        <v>45294</v>
      </c>
      <c r="C40953" s="5">
        <v>0.75457175925925923</v>
      </c>
      <c r="D40953" s="2" t="s">
        <v>60</v>
      </c>
      <c r="E40953" s="2">
        <v>15</v>
      </c>
    </row>
    <row r="40954" spans="2:5" x14ac:dyDescent="0.35">
      <c r="B40954" s="4">
        <v>45294</v>
      </c>
      <c r="C40954" s="5">
        <v>0.75509259259259265</v>
      </c>
      <c r="D40954" s="2" t="s">
        <v>60</v>
      </c>
      <c r="E40954" s="2">
        <v>4</v>
      </c>
    </row>
    <row r="40955" spans="2:5" x14ac:dyDescent="0.35">
      <c r="B40955" s="4">
        <v>45294</v>
      </c>
      <c r="C40955" s="5">
        <v>0.75574074074074071</v>
      </c>
      <c r="D40955" s="2" t="s">
        <v>60</v>
      </c>
      <c r="E40955" s="2">
        <v>5</v>
      </c>
    </row>
    <row r="40956" spans="2:5" x14ac:dyDescent="0.35">
      <c r="B40956" s="4">
        <v>45294</v>
      </c>
      <c r="C40956" s="5">
        <v>0.75643518518518515</v>
      </c>
      <c r="D40956" s="2" t="s">
        <v>60</v>
      </c>
      <c r="E40956" s="2">
        <v>5</v>
      </c>
    </row>
    <row r="40957" spans="2:5" x14ac:dyDescent="0.35">
      <c r="B40957" s="4">
        <v>45294</v>
      </c>
      <c r="C40957" s="5">
        <v>0.75800925925925933</v>
      </c>
      <c r="D40957" s="2" t="s">
        <v>60</v>
      </c>
      <c r="E40957" s="2">
        <v>9</v>
      </c>
    </row>
    <row r="40958" spans="2:5" x14ac:dyDescent="0.35">
      <c r="B40958" s="4">
        <v>45294</v>
      </c>
      <c r="C40958" s="5">
        <v>0.75891203703703702</v>
      </c>
      <c r="D40958" s="2" t="s">
        <v>60</v>
      </c>
      <c r="E40958" s="2">
        <v>6</v>
      </c>
    </row>
    <row r="40959" spans="2:5" x14ac:dyDescent="0.35">
      <c r="B40959" s="4">
        <v>45294</v>
      </c>
      <c r="C40959" s="5">
        <v>0.76020833333333337</v>
      </c>
      <c r="D40959" s="2" t="s">
        <v>60</v>
      </c>
      <c r="E40959" s="2">
        <v>8</v>
      </c>
    </row>
    <row r="40960" spans="2:5" x14ac:dyDescent="0.35">
      <c r="B40960" s="4">
        <v>45294</v>
      </c>
      <c r="C40960" s="5">
        <v>0.76075231481481476</v>
      </c>
      <c r="D40960" s="2" t="s">
        <v>60</v>
      </c>
      <c r="E40960" s="2">
        <v>4</v>
      </c>
    </row>
    <row r="40961" spans="2:5" x14ac:dyDescent="0.35">
      <c r="B40961" s="4">
        <v>45294</v>
      </c>
      <c r="C40961" s="5">
        <v>0.76355324074074071</v>
      </c>
      <c r="D40961" s="2" t="s">
        <v>60</v>
      </c>
      <c r="E40961" s="2">
        <v>12</v>
      </c>
    </row>
    <row r="40962" spans="2:5" x14ac:dyDescent="0.35">
      <c r="B40962" s="4">
        <v>45294</v>
      </c>
      <c r="C40962" s="5">
        <v>0.76550925925925928</v>
      </c>
      <c r="D40962" s="2" t="s">
        <v>60</v>
      </c>
      <c r="E40962" s="2">
        <v>10</v>
      </c>
    </row>
    <row r="40963" spans="2:5" x14ac:dyDescent="0.35">
      <c r="B40963" s="4">
        <v>45294</v>
      </c>
      <c r="C40963" s="5">
        <v>0.76793981481481488</v>
      </c>
      <c r="D40963" s="2" t="s">
        <v>60</v>
      </c>
      <c r="E40963" s="2">
        <v>11</v>
      </c>
    </row>
    <row r="40964" spans="2:5" x14ac:dyDescent="0.35">
      <c r="B40964" s="4">
        <v>45294</v>
      </c>
      <c r="C40964" s="5">
        <v>0.76924768518518516</v>
      </c>
      <c r="D40964" s="2" t="s">
        <v>60</v>
      </c>
      <c r="E40964" s="2">
        <v>8</v>
      </c>
    </row>
    <row r="40965" spans="2:5" x14ac:dyDescent="0.35">
      <c r="B40965" s="4">
        <v>45294</v>
      </c>
      <c r="C40965" s="5">
        <v>0.76966435185185178</v>
      </c>
      <c r="D40965" s="2" t="s">
        <v>60</v>
      </c>
      <c r="E40965" s="2">
        <v>3</v>
      </c>
    </row>
    <row r="40966" spans="2:5" x14ac:dyDescent="0.35">
      <c r="B40966" s="4">
        <v>45294</v>
      </c>
      <c r="C40966" s="5">
        <v>0.77049768518518524</v>
      </c>
      <c r="D40966" s="2" t="s">
        <v>60</v>
      </c>
      <c r="E40966" s="2">
        <v>6</v>
      </c>
    </row>
    <row r="40967" spans="2:5" x14ac:dyDescent="0.35">
      <c r="B40967" s="4">
        <v>45294</v>
      </c>
      <c r="C40967" s="5">
        <v>0.77138888888888879</v>
      </c>
      <c r="D40967" s="2" t="s">
        <v>60</v>
      </c>
      <c r="E40967" s="2">
        <v>6</v>
      </c>
    </row>
    <row r="40968" spans="2:5" x14ac:dyDescent="0.35">
      <c r="B40968" s="4">
        <v>45294</v>
      </c>
      <c r="C40968" s="5">
        <v>0.77196759259259251</v>
      </c>
      <c r="D40968" s="2" t="s">
        <v>60</v>
      </c>
      <c r="E40968" s="2">
        <v>4</v>
      </c>
    </row>
    <row r="40969" spans="2:5" x14ac:dyDescent="0.35">
      <c r="B40969" s="4">
        <v>45294</v>
      </c>
      <c r="C40969" s="5">
        <v>0.77236111111111105</v>
      </c>
      <c r="D40969" s="2" t="s">
        <v>60</v>
      </c>
      <c r="E40969" s="2">
        <v>3</v>
      </c>
    </row>
    <row r="40970" spans="2:5" x14ac:dyDescent="0.35">
      <c r="B40970" s="4">
        <v>45294</v>
      </c>
      <c r="C40970" s="5">
        <v>0.77363425925925933</v>
      </c>
      <c r="D40970" s="2" t="s">
        <v>60</v>
      </c>
      <c r="E40970" s="2">
        <v>8</v>
      </c>
    </row>
    <row r="40971" spans="2:5" x14ac:dyDescent="0.35">
      <c r="B40971" s="4">
        <v>45294</v>
      </c>
      <c r="C40971" s="5">
        <v>0.77704861111111112</v>
      </c>
      <c r="D40971" s="2" t="s">
        <v>60</v>
      </c>
      <c r="E40971" s="2">
        <v>13</v>
      </c>
    </row>
    <row r="40972" spans="2:5" x14ac:dyDescent="0.35">
      <c r="B40972" s="4">
        <v>45294</v>
      </c>
      <c r="C40972" s="5">
        <v>0.77902777777777776</v>
      </c>
      <c r="D40972" s="2" t="s">
        <v>60</v>
      </c>
      <c r="E40972" s="2">
        <v>10</v>
      </c>
    </row>
    <row r="40973" spans="2:5" x14ac:dyDescent="0.35">
      <c r="B40973" s="4">
        <v>45294</v>
      </c>
      <c r="C40973" s="5">
        <v>0.77978009259259251</v>
      </c>
      <c r="D40973" s="2" t="s">
        <v>60</v>
      </c>
      <c r="E40973" s="2">
        <v>5</v>
      </c>
    </row>
    <row r="40974" spans="2:5" x14ac:dyDescent="0.35">
      <c r="B40974" s="4">
        <v>45294</v>
      </c>
      <c r="C40974" s="5">
        <v>0.78106481481481482</v>
      </c>
      <c r="D40974" s="2" t="s">
        <v>60</v>
      </c>
      <c r="E40974" s="2">
        <v>8</v>
      </c>
    </row>
    <row r="40975" spans="2:5" x14ac:dyDescent="0.35">
      <c r="B40975" s="4">
        <v>45294</v>
      </c>
      <c r="C40975" s="5">
        <v>0.78165509259259258</v>
      </c>
      <c r="D40975" s="2" t="s">
        <v>60</v>
      </c>
      <c r="E40975" s="2">
        <v>4</v>
      </c>
    </row>
    <row r="40976" spans="2:5" x14ac:dyDescent="0.35">
      <c r="B40976" s="4">
        <v>45294</v>
      </c>
      <c r="C40976" s="5">
        <v>0.78237268518518521</v>
      </c>
      <c r="D40976" s="2" t="s">
        <v>60</v>
      </c>
      <c r="E40976" s="2">
        <v>5</v>
      </c>
    </row>
    <row r="40977" spans="2:5" x14ac:dyDescent="0.35">
      <c r="B40977" s="4">
        <v>45294</v>
      </c>
      <c r="C40977" s="5">
        <v>0.7833564814814814</v>
      </c>
      <c r="D40977" s="2" t="s">
        <v>60</v>
      </c>
      <c r="E40977" s="2">
        <v>7</v>
      </c>
    </row>
    <row r="40978" spans="2:5" x14ac:dyDescent="0.35">
      <c r="B40978" s="4">
        <v>45294</v>
      </c>
      <c r="C40978" s="5">
        <v>0.78388888888888886</v>
      </c>
      <c r="D40978" s="2" t="s">
        <v>60</v>
      </c>
      <c r="E40978" s="2">
        <v>4</v>
      </c>
    </row>
    <row r="40979" spans="2:5" x14ac:dyDescent="0.35">
      <c r="B40979" s="4">
        <v>45294</v>
      </c>
      <c r="C40979" s="5">
        <v>0.78402777777777777</v>
      </c>
      <c r="D40979" s="2" t="s">
        <v>60</v>
      </c>
      <c r="E40979" s="2">
        <v>1</v>
      </c>
    </row>
    <row r="40980" spans="2:5" x14ac:dyDescent="0.35">
      <c r="B40980" s="4">
        <v>45294</v>
      </c>
      <c r="C40980" s="5">
        <v>0.78473379629629625</v>
      </c>
      <c r="D40980" s="2" t="s">
        <v>60</v>
      </c>
      <c r="E40980" s="2">
        <v>5</v>
      </c>
    </row>
    <row r="40981" spans="2:5" x14ac:dyDescent="0.35">
      <c r="B40981" s="4">
        <v>45294</v>
      </c>
      <c r="C40981" s="5">
        <v>0.7857291666666667</v>
      </c>
      <c r="D40981" s="2" t="s">
        <v>60</v>
      </c>
      <c r="E40981" s="2">
        <v>7</v>
      </c>
    </row>
    <row r="40982" spans="2:5" x14ac:dyDescent="0.35">
      <c r="B40982" s="4">
        <v>45294</v>
      </c>
      <c r="C40982" s="5">
        <v>0.78965277777777787</v>
      </c>
      <c r="D40982" s="2" t="s">
        <v>60</v>
      </c>
      <c r="E40982" s="2">
        <v>14</v>
      </c>
    </row>
    <row r="40983" spans="2:5" x14ac:dyDescent="0.35">
      <c r="B40983" s="4">
        <v>45294</v>
      </c>
      <c r="C40983" s="5">
        <v>0.79160879629629621</v>
      </c>
      <c r="D40983" s="2" t="s">
        <v>60</v>
      </c>
      <c r="E40983" s="2">
        <v>10</v>
      </c>
    </row>
    <row r="40984" spans="2:5" x14ac:dyDescent="0.35">
      <c r="B40984" s="4">
        <v>45294</v>
      </c>
      <c r="C40984" s="5">
        <v>0.79197916666666668</v>
      </c>
      <c r="D40984" s="2" t="s">
        <v>60</v>
      </c>
      <c r="E40984" s="2">
        <v>3</v>
      </c>
    </row>
    <row r="40985" spans="2:5" x14ac:dyDescent="0.35">
      <c r="B40985" s="4">
        <v>45294</v>
      </c>
      <c r="C40985" s="5">
        <v>0.79430555555555549</v>
      </c>
      <c r="D40985" s="2" t="s">
        <v>60</v>
      </c>
      <c r="E40985" s="2">
        <v>11</v>
      </c>
    </row>
    <row r="40986" spans="2:5" x14ac:dyDescent="0.35">
      <c r="B40986" s="4">
        <v>45294</v>
      </c>
      <c r="C40986" s="5">
        <v>0.79530092592592594</v>
      </c>
      <c r="D40986" s="2" t="s">
        <v>60</v>
      </c>
      <c r="E40986" s="2">
        <v>7</v>
      </c>
    </row>
    <row r="40987" spans="2:5" x14ac:dyDescent="0.35">
      <c r="B40987" s="4">
        <v>45294</v>
      </c>
      <c r="C40987" s="5">
        <v>0.79637731481481477</v>
      </c>
      <c r="D40987" s="2" t="s">
        <v>60</v>
      </c>
      <c r="E40987" s="2">
        <v>7</v>
      </c>
    </row>
    <row r="40988" spans="2:5" x14ac:dyDescent="0.35">
      <c r="B40988" s="4">
        <v>45294</v>
      </c>
      <c r="C40988" s="5">
        <v>0.79725694444444439</v>
      </c>
      <c r="D40988" s="2" t="s">
        <v>60</v>
      </c>
      <c r="E40988" s="2">
        <v>6</v>
      </c>
    </row>
    <row r="40989" spans="2:5" x14ac:dyDescent="0.35">
      <c r="B40989" s="4">
        <v>45294</v>
      </c>
      <c r="C40989" s="5">
        <v>0.79792824074074076</v>
      </c>
      <c r="D40989" s="2" t="s">
        <v>60</v>
      </c>
      <c r="E40989" s="2">
        <v>5</v>
      </c>
    </row>
    <row r="40990" spans="2:5" x14ac:dyDescent="0.35">
      <c r="B40990" s="4">
        <v>45294</v>
      </c>
      <c r="C40990" s="5">
        <v>0.79833333333333334</v>
      </c>
      <c r="D40990" s="2" t="s">
        <v>60</v>
      </c>
      <c r="E40990" s="2">
        <v>3</v>
      </c>
    </row>
    <row r="40991" spans="2:5" x14ac:dyDescent="0.35">
      <c r="B40991" s="4">
        <v>45294</v>
      </c>
      <c r="C40991" s="5">
        <v>0.798761574074074</v>
      </c>
      <c r="D40991" s="2" t="s">
        <v>60</v>
      </c>
      <c r="E40991" s="2">
        <v>3</v>
      </c>
    </row>
    <row r="40992" spans="2:5" x14ac:dyDescent="0.35">
      <c r="B40992" s="4">
        <v>45294</v>
      </c>
      <c r="C40992" s="5">
        <v>0.80002314814814823</v>
      </c>
      <c r="D40992" s="2" t="s">
        <v>60</v>
      </c>
      <c r="E40992" s="2">
        <v>8</v>
      </c>
    </row>
    <row r="40993" spans="2:5" x14ac:dyDescent="0.35">
      <c r="B40993" s="4">
        <v>45294</v>
      </c>
      <c r="C40993" s="5">
        <v>0.80074074074074064</v>
      </c>
      <c r="D40993" s="2" t="s">
        <v>60</v>
      </c>
      <c r="E40993" s="2">
        <v>5</v>
      </c>
    </row>
    <row r="40994" spans="2:5" x14ac:dyDescent="0.35">
      <c r="B40994" s="4">
        <v>45294</v>
      </c>
      <c r="C40994" s="5">
        <v>0.80099537037037039</v>
      </c>
      <c r="D40994" s="2" t="s">
        <v>60</v>
      </c>
      <c r="E40994" s="2">
        <v>2</v>
      </c>
    </row>
    <row r="40995" spans="2:5" x14ac:dyDescent="0.35">
      <c r="B40995" s="4">
        <v>45294</v>
      </c>
      <c r="C40995" s="5">
        <v>0.80143518518518519</v>
      </c>
      <c r="D40995" s="2" t="s">
        <v>60</v>
      </c>
      <c r="E40995" s="2">
        <v>3</v>
      </c>
    </row>
    <row r="40996" spans="2:5" x14ac:dyDescent="0.35">
      <c r="B40996" s="4">
        <v>45294</v>
      </c>
      <c r="C40996" s="5">
        <v>0.80233796296296289</v>
      </c>
      <c r="D40996" s="2" t="s">
        <v>60</v>
      </c>
      <c r="E40996" s="2">
        <v>6</v>
      </c>
    </row>
    <row r="40997" spans="2:5" x14ac:dyDescent="0.35">
      <c r="B40997" s="4">
        <v>45294</v>
      </c>
      <c r="C40997" s="5">
        <v>0.8025810185185186</v>
      </c>
      <c r="D40997" s="2" t="s">
        <v>60</v>
      </c>
      <c r="E40997" s="2">
        <v>2</v>
      </c>
    </row>
    <row r="40998" spans="2:5" x14ac:dyDescent="0.35">
      <c r="B40998" s="4">
        <v>45294</v>
      </c>
      <c r="C40998" s="5">
        <v>0.80297453703703703</v>
      </c>
      <c r="D40998" s="2" t="s">
        <v>60</v>
      </c>
      <c r="E40998" s="2">
        <v>3</v>
      </c>
    </row>
    <row r="40999" spans="2:5" x14ac:dyDescent="0.35">
      <c r="B40999" s="4">
        <v>45294</v>
      </c>
      <c r="C40999" s="5">
        <v>0.8041666666666667</v>
      </c>
      <c r="D40999" s="2" t="s">
        <v>60</v>
      </c>
      <c r="E40999" s="2">
        <v>7</v>
      </c>
    </row>
    <row r="41000" spans="2:5" x14ac:dyDescent="0.35">
      <c r="B41000" s="4">
        <v>45294</v>
      </c>
      <c r="C41000" s="5">
        <v>0.8052083333333333</v>
      </c>
      <c r="D41000" s="2" t="s">
        <v>60</v>
      </c>
      <c r="E41000" s="2">
        <v>7</v>
      </c>
    </row>
    <row r="41001" spans="2:5" x14ac:dyDescent="0.35">
      <c r="B41001" s="4">
        <v>45294</v>
      </c>
      <c r="C41001" s="5">
        <v>0.80612268518518515</v>
      </c>
      <c r="D41001" s="2" t="s">
        <v>60</v>
      </c>
      <c r="E41001" s="2">
        <v>6</v>
      </c>
    </row>
    <row r="41002" spans="2:5" x14ac:dyDescent="0.35">
      <c r="B41002" s="4">
        <v>45294</v>
      </c>
      <c r="C41002" s="5">
        <v>0.81017361111111119</v>
      </c>
      <c r="D41002" s="2" t="s">
        <v>60</v>
      </c>
      <c r="E41002" s="2">
        <v>14</v>
      </c>
    </row>
    <row r="41003" spans="2:5" x14ac:dyDescent="0.35">
      <c r="B41003" s="4">
        <v>45294</v>
      </c>
      <c r="C41003" s="5">
        <v>0.81106481481481485</v>
      </c>
      <c r="D41003" s="2" t="s">
        <v>60</v>
      </c>
      <c r="E41003" s="2">
        <v>6</v>
      </c>
    </row>
    <row r="41004" spans="2:5" x14ac:dyDescent="0.35">
      <c r="B41004" s="4">
        <v>45294</v>
      </c>
      <c r="C41004" s="5">
        <v>0.81312499999999999</v>
      </c>
      <c r="D41004" s="2" t="s">
        <v>60</v>
      </c>
      <c r="E41004" s="2">
        <v>10</v>
      </c>
    </row>
    <row r="41005" spans="2:5" x14ac:dyDescent="0.35">
      <c r="B41005" s="4">
        <v>45294</v>
      </c>
      <c r="C41005" s="5">
        <v>0.81421296296296297</v>
      </c>
      <c r="D41005" s="2" t="s">
        <v>60</v>
      </c>
      <c r="E41005" s="2">
        <v>7</v>
      </c>
    </row>
    <row r="41006" spans="2:5" x14ac:dyDescent="0.35">
      <c r="B41006" s="4">
        <v>45294</v>
      </c>
      <c r="C41006" s="5">
        <v>0.82116898148148154</v>
      </c>
      <c r="D41006" s="2" t="s">
        <v>60</v>
      </c>
      <c r="E41006" s="2">
        <v>17</v>
      </c>
    </row>
    <row r="41007" spans="2:5" x14ac:dyDescent="0.35">
      <c r="B41007" s="4">
        <v>45294</v>
      </c>
      <c r="C41007" s="5">
        <v>0.82197916666666659</v>
      </c>
      <c r="D41007" s="2" t="s">
        <v>60</v>
      </c>
      <c r="E41007" s="2">
        <v>5</v>
      </c>
    </row>
    <row r="41008" spans="2:5" x14ac:dyDescent="0.35">
      <c r="B41008" s="4">
        <v>45294</v>
      </c>
      <c r="C41008" s="5">
        <v>0.82408564814814811</v>
      </c>
      <c r="D41008" s="2" t="s">
        <v>60</v>
      </c>
      <c r="E41008" s="2">
        <v>10</v>
      </c>
    </row>
    <row r="41009" spans="2:5" x14ac:dyDescent="0.35">
      <c r="B41009" s="4">
        <v>45294</v>
      </c>
      <c r="C41009" s="5">
        <v>0.82655092592592594</v>
      </c>
      <c r="D41009" s="2" t="s">
        <v>60</v>
      </c>
      <c r="E41009" s="2">
        <v>11</v>
      </c>
    </row>
    <row r="41010" spans="2:5" x14ac:dyDescent="0.35">
      <c r="B41010" s="4">
        <v>45294</v>
      </c>
      <c r="C41010" s="5">
        <v>0.82738425925925929</v>
      </c>
      <c r="D41010" s="2" t="s">
        <v>60</v>
      </c>
      <c r="E41010" s="2">
        <v>5</v>
      </c>
    </row>
    <row r="41011" spans="2:5" x14ac:dyDescent="0.35">
      <c r="B41011" s="4">
        <v>45294</v>
      </c>
      <c r="C41011" s="5">
        <v>0.82795138888888886</v>
      </c>
      <c r="D41011" s="2" t="s">
        <v>60</v>
      </c>
      <c r="E41011" s="2">
        <v>4</v>
      </c>
    </row>
    <row r="41012" spans="2:5" x14ac:dyDescent="0.35">
      <c r="B41012" s="4">
        <v>45294</v>
      </c>
      <c r="C41012" s="5">
        <v>0.82866898148148149</v>
      </c>
      <c r="D41012" s="2" t="s">
        <v>60</v>
      </c>
      <c r="E41012" s="2">
        <v>5</v>
      </c>
    </row>
    <row r="41013" spans="2:5" x14ac:dyDescent="0.35">
      <c r="B41013" s="4">
        <v>45294</v>
      </c>
      <c r="C41013" s="5">
        <v>0.82896990740740739</v>
      </c>
      <c r="D41013" s="2" t="s">
        <v>60</v>
      </c>
      <c r="E41013" s="2">
        <v>2</v>
      </c>
    </row>
    <row r="41014" spans="2:5" x14ac:dyDescent="0.35">
      <c r="B41014" s="4">
        <v>45294</v>
      </c>
      <c r="C41014" s="5">
        <v>0.83137731481481481</v>
      </c>
      <c r="D41014" s="2" t="s">
        <v>60</v>
      </c>
      <c r="E41014" s="2">
        <v>11</v>
      </c>
    </row>
    <row r="41015" spans="2:5" x14ac:dyDescent="0.35">
      <c r="B41015" s="4">
        <v>45294</v>
      </c>
      <c r="C41015" s="5">
        <v>0.83344907407407398</v>
      </c>
      <c r="D41015" s="2" t="s">
        <v>60</v>
      </c>
      <c r="E41015" s="2">
        <v>10</v>
      </c>
    </row>
    <row r="41016" spans="2:5" x14ac:dyDescent="0.35">
      <c r="B41016" s="4">
        <v>45294</v>
      </c>
      <c r="C41016" s="5">
        <v>0.83418981481481491</v>
      </c>
      <c r="D41016" s="2" t="s">
        <v>60</v>
      </c>
      <c r="E41016" s="2">
        <v>5</v>
      </c>
    </row>
    <row r="41017" spans="2:5" x14ac:dyDescent="0.35">
      <c r="B41017" s="4">
        <v>45294</v>
      </c>
      <c r="C41017" s="5">
        <v>0.83480324074074075</v>
      </c>
      <c r="D41017" s="2" t="s">
        <v>60</v>
      </c>
      <c r="E41017" s="2">
        <v>4</v>
      </c>
    </row>
    <row r="41018" spans="2:5" x14ac:dyDescent="0.35">
      <c r="B41018" s="4">
        <v>45294</v>
      </c>
      <c r="C41018" s="5">
        <v>0.83824074074074073</v>
      </c>
      <c r="D41018" s="2" t="s">
        <v>60</v>
      </c>
      <c r="E41018" s="2">
        <v>13</v>
      </c>
    </row>
    <row r="41019" spans="2:5" x14ac:dyDescent="0.35">
      <c r="B41019" s="4">
        <v>45294</v>
      </c>
      <c r="C41019" s="5">
        <v>0.8386689814814815</v>
      </c>
      <c r="D41019" s="2" t="s">
        <v>60</v>
      </c>
      <c r="E41019" s="2">
        <v>3</v>
      </c>
    </row>
    <row r="41020" spans="2:5" x14ac:dyDescent="0.35">
      <c r="B41020" s="4">
        <v>45294</v>
      </c>
      <c r="C41020" s="5">
        <v>0.8402546296296296</v>
      </c>
      <c r="D41020" s="2" t="s">
        <v>60</v>
      </c>
      <c r="E41020" s="2">
        <v>9</v>
      </c>
    </row>
    <row r="41021" spans="2:5" x14ac:dyDescent="0.35">
      <c r="B41021" s="4">
        <v>45294</v>
      </c>
      <c r="C41021" s="5">
        <v>0.84081018518518524</v>
      </c>
      <c r="D41021" s="2" t="s">
        <v>60</v>
      </c>
      <c r="E41021" s="2">
        <v>4</v>
      </c>
    </row>
    <row r="41022" spans="2:5" x14ac:dyDescent="0.35">
      <c r="B41022" s="4">
        <v>45294</v>
      </c>
      <c r="C41022" s="5">
        <v>0.84318287037037043</v>
      </c>
      <c r="D41022" s="2" t="s">
        <v>60</v>
      </c>
      <c r="E41022" s="2">
        <v>11</v>
      </c>
    </row>
    <row r="41023" spans="2:5" x14ac:dyDescent="0.35">
      <c r="B41023" s="4">
        <v>45294</v>
      </c>
      <c r="C41023" s="5">
        <v>0.84415509259259258</v>
      </c>
      <c r="D41023" s="2" t="s">
        <v>60</v>
      </c>
      <c r="E41023" s="2">
        <v>7</v>
      </c>
    </row>
    <row r="41024" spans="2:5" x14ac:dyDescent="0.35">
      <c r="B41024" s="4">
        <v>45294</v>
      </c>
      <c r="C41024" s="5">
        <v>0.84745370370370365</v>
      </c>
      <c r="D41024" s="2" t="s">
        <v>60</v>
      </c>
      <c r="E41024" s="2">
        <v>13</v>
      </c>
    </row>
    <row r="41025" spans="2:5" x14ac:dyDescent="0.35">
      <c r="B41025" s="4">
        <v>45294</v>
      </c>
      <c r="C41025" s="5">
        <v>0.84869212962962959</v>
      </c>
      <c r="D41025" s="2" t="s">
        <v>60</v>
      </c>
      <c r="E41025" s="2">
        <v>8</v>
      </c>
    </row>
    <row r="41026" spans="2:5" x14ac:dyDescent="0.35">
      <c r="B41026" s="4">
        <v>45294</v>
      </c>
      <c r="C41026" s="5">
        <v>0.84923611111111119</v>
      </c>
      <c r="D41026" s="2" t="s">
        <v>60</v>
      </c>
      <c r="E41026" s="2">
        <v>4</v>
      </c>
    </row>
    <row r="41027" spans="2:5" x14ac:dyDescent="0.35">
      <c r="B41027" s="4">
        <v>45294</v>
      </c>
      <c r="C41027" s="5">
        <v>0.85024305555555557</v>
      </c>
      <c r="D41027" s="2" t="s">
        <v>60</v>
      </c>
      <c r="E41027" s="2">
        <v>7</v>
      </c>
    </row>
    <row r="41028" spans="2:5" x14ac:dyDescent="0.35">
      <c r="B41028" s="4">
        <v>45294</v>
      </c>
      <c r="C41028" s="5">
        <v>0.85093750000000001</v>
      </c>
      <c r="D41028" s="2" t="s">
        <v>60</v>
      </c>
      <c r="E41028" s="2">
        <v>5</v>
      </c>
    </row>
    <row r="41029" spans="2:5" x14ac:dyDescent="0.35">
      <c r="B41029" s="4">
        <v>45294</v>
      </c>
      <c r="C41029" s="5">
        <v>0.85145833333333332</v>
      </c>
      <c r="D41029" s="2" t="s">
        <v>60</v>
      </c>
      <c r="E41029" s="2">
        <v>4</v>
      </c>
    </row>
    <row r="41030" spans="2:5" x14ac:dyDescent="0.35">
      <c r="B41030" s="4">
        <v>45294</v>
      </c>
      <c r="C41030" s="5">
        <v>0.86151620370370363</v>
      </c>
      <c r="D41030" s="2" t="s">
        <v>60</v>
      </c>
      <c r="E41030" s="2">
        <v>20</v>
      </c>
    </row>
    <row r="41031" spans="2:5" x14ac:dyDescent="0.35">
      <c r="B41031" s="4">
        <v>45294</v>
      </c>
      <c r="C41031" s="5">
        <v>0.86215277777777777</v>
      </c>
      <c r="D41031" s="2" t="s">
        <v>60</v>
      </c>
      <c r="E41031" s="2">
        <v>4</v>
      </c>
    </row>
    <row r="41032" spans="2:5" x14ac:dyDescent="0.35">
      <c r="B41032" s="4">
        <v>45294</v>
      </c>
      <c r="C41032" s="5">
        <v>0.86438657407407404</v>
      </c>
      <c r="D41032" s="2" t="s">
        <v>60</v>
      </c>
      <c r="E41032" s="2">
        <v>11</v>
      </c>
    </row>
    <row r="41033" spans="2:5" x14ac:dyDescent="0.35">
      <c r="B41033" s="4">
        <v>45294</v>
      </c>
      <c r="C41033" s="5">
        <v>0.8650578703703703</v>
      </c>
      <c r="D41033" s="2" t="s">
        <v>60</v>
      </c>
      <c r="E41033" s="2">
        <v>5</v>
      </c>
    </row>
    <row r="41034" spans="2:5" x14ac:dyDescent="0.35">
      <c r="B41034" s="4">
        <v>45294</v>
      </c>
      <c r="C41034" s="5">
        <v>0.86660879629629628</v>
      </c>
      <c r="D41034" s="2" t="s">
        <v>60</v>
      </c>
      <c r="E41034" s="2">
        <v>9</v>
      </c>
    </row>
    <row r="41035" spans="2:5" x14ac:dyDescent="0.35">
      <c r="B41035" s="4">
        <v>45294</v>
      </c>
      <c r="C41035" s="5">
        <v>0.86685185185185187</v>
      </c>
      <c r="D41035" s="2" t="s">
        <v>60</v>
      </c>
      <c r="E41035" s="2">
        <v>2</v>
      </c>
    </row>
    <row r="41036" spans="2:5" x14ac:dyDescent="0.35">
      <c r="B41036" s="4">
        <v>45294</v>
      </c>
      <c r="C41036" s="5">
        <v>0.86755787037037047</v>
      </c>
      <c r="D41036" s="2" t="s">
        <v>60</v>
      </c>
      <c r="E41036" s="2">
        <v>5</v>
      </c>
    </row>
    <row r="41037" spans="2:5" x14ac:dyDescent="0.35">
      <c r="B41037" s="4">
        <v>45294</v>
      </c>
      <c r="C41037" s="5">
        <v>0.87078703703703697</v>
      </c>
      <c r="D41037" s="2" t="s">
        <v>60</v>
      </c>
      <c r="E41037" s="2">
        <v>13</v>
      </c>
    </row>
    <row r="41038" spans="2:5" x14ac:dyDescent="0.35">
      <c r="B41038" s="4">
        <v>45294</v>
      </c>
      <c r="C41038" s="5">
        <v>0.87142361111111111</v>
      </c>
      <c r="D41038" s="2" t="s">
        <v>60</v>
      </c>
      <c r="E41038" s="2">
        <v>5</v>
      </c>
    </row>
    <row r="41039" spans="2:5" x14ac:dyDescent="0.35">
      <c r="B41039" s="4">
        <v>45294</v>
      </c>
      <c r="C41039" s="5">
        <v>0.87545138888888896</v>
      </c>
      <c r="D41039" s="2" t="s">
        <v>60</v>
      </c>
      <c r="E41039" s="2">
        <v>14</v>
      </c>
    </row>
    <row r="41040" spans="2:5" x14ac:dyDescent="0.35">
      <c r="B41040" s="4">
        <v>45294</v>
      </c>
      <c r="C41040" s="5">
        <v>0.87737268518518519</v>
      </c>
      <c r="D41040" s="2" t="s">
        <v>60</v>
      </c>
      <c r="E41040" s="2">
        <v>10</v>
      </c>
    </row>
    <row r="41041" spans="2:5" x14ac:dyDescent="0.35">
      <c r="B41041" s="4">
        <v>45294</v>
      </c>
      <c r="C41041" s="5">
        <v>0.8807060185185186</v>
      </c>
      <c r="D41041" s="2" t="s">
        <v>60</v>
      </c>
      <c r="E41041" s="2">
        <v>13</v>
      </c>
    </row>
    <row r="41042" spans="2:5" x14ac:dyDescent="0.35">
      <c r="B41042" s="4">
        <v>45294</v>
      </c>
      <c r="C41042" s="5">
        <v>0.88268518518518524</v>
      </c>
      <c r="D41042" s="2" t="s">
        <v>60</v>
      </c>
      <c r="E41042" s="2">
        <v>10</v>
      </c>
    </row>
    <row r="41043" spans="2:5" x14ac:dyDescent="0.35">
      <c r="B41043" s="4">
        <v>45294</v>
      </c>
      <c r="C41043" s="5">
        <v>0.88336805555555553</v>
      </c>
      <c r="D41043" s="2" t="s">
        <v>60</v>
      </c>
      <c r="E41043" s="2">
        <v>5</v>
      </c>
    </row>
    <row r="41044" spans="2:5" x14ac:dyDescent="0.35">
      <c r="B41044" s="4">
        <v>45294</v>
      </c>
      <c r="C41044" s="5">
        <v>0.8843981481481481</v>
      </c>
      <c r="D41044" s="2" t="s">
        <v>60</v>
      </c>
      <c r="E41044" s="2">
        <v>7</v>
      </c>
    </row>
    <row r="41045" spans="2:5" x14ac:dyDescent="0.35">
      <c r="B41045" s="4">
        <v>45294</v>
      </c>
      <c r="C41045" s="5">
        <v>0.88591435185185186</v>
      </c>
      <c r="D41045" s="2" t="s">
        <v>60</v>
      </c>
      <c r="E41045" s="2">
        <v>9</v>
      </c>
    </row>
    <row r="41046" spans="2:5" x14ac:dyDescent="0.35">
      <c r="B41046" s="4">
        <v>45294</v>
      </c>
      <c r="C41046" s="5">
        <v>0.88769675925925917</v>
      </c>
      <c r="D41046" s="2" t="s">
        <v>60</v>
      </c>
      <c r="E41046" s="2">
        <v>10</v>
      </c>
    </row>
    <row r="41047" spans="2:5" x14ac:dyDescent="0.35">
      <c r="B41047" s="4">
        <v>45294</v>
      </c>
      <c r="C41047" s="5">
        <v>0.88782407407407404</v>
      </c>
      <c r="D41047" s="2" t="s">
        <v>60</v>
      </c>
      <c r="E41047" s="2">
        <v>1</v>
      </c>
    </row>
    <row r="41048" spans="2:5" x14ac:dyDescent="0.35">
      <c r="B41048" s="4">
        <v>45294</v>
      </c>
      <c r="C41048" s="5">
        <v>0.88832175925925927</v>
      </c>
      <c r="D41048" s="2" t="s">
        <v>60</v>
      </c>
      <c r="E41048" s="2">
        <v>4</v>
      </c>
    </row>
    <row r="41049" spans="2:5" x14ac:dyDescent="0.35">
      <c r="B41049" s="4">
        <v>45294</v>
      </c>
      <c r="C41049" s="5">
        <v>0.88920138888888889</v>
      </c>
      <c r="D41049" s="2" t="s">
        <v>60</v>
      </c>
      <c r="E41049" s="2">
        <v>7</v>
      </c>
    </row>
    <row r="41050" spans="2:5" x14ac:dyDescent="0.35">
      <c r="B41050" s="4">
        <v>45294</v>
      </c>
      <c r="C41050" s="5">
        <v>0.88946759259259256</v>
      </c>
      <c r="D41050" s="2" t="s">
        <v>60</v>
      </c>
      <c r="E41050" s="2">
        <v>2</v>
      </c>
    </row>
    <row r="41051" spans="2:5" x14ac:dyDescent="0.35">
      <c r="B41051" s="4">
        <v>45294</v>
      </c>
      <c r="C41051" s="5">
        <v>0.89038194444444441</v>
      </c>
      <c r="D41051" s="2" t="s">
        <v>60</v>
      </c>
      <c r="E41051" s="2">
        <v>7</v>
      </c>
    </row>
    <row r="41052" spans="2:5" x14ac:dyDescent="0.35">
      <c r="B41052" s="4">
        <v>45294</v>
      </c>
      <c r="C41052" s="5">
        <v>0.89218750000000002</v>
      </c>
      <c r="D41052" s="2" t="s">
        <v>60</v>
      </c>
      <c r="E41052" s="2">
        <v>10</v>
      </c>
    </row>
    <row r="41053" spans="2:5" x14ac:dyDescent="0.35">
      <c r="B41053" s="4">
        <v>45294</v>
      </c>
      <c r="C41053" s="5">
        <v>0.8924305555555555</v>
      </c>
      <c r="D41053" s="2" t="s">
        <v>60</v>
      </c>
      <c r="E41053" s="2">
        <v>2</v>
      </c>
    </row>
    <row r="41054" spans="2:5" x14ac:dyDescent="0.35">
      <c r="B41054" s="4">
        <v>45294</v>
      </c>
      <c r="C41054" s="5">
        <v>0.89320601851851855</v>
      </c>
      <c r="D41054" s="2" t="s">
        <v>60</v>
      </c>
      <c r="E41054" s="2">
        <v>6</v>
      </c>
    </row>
    <row r="41055" spans="2:5" x14ac:dyDescent="0.35">
      <c r="B41055" s="4">
        <v>45294</v>
      </c>
      <c r="C41055" s="5">
        <v>0.89409722222222221</v>
      </c>
      <c r="D41055" s="2" t="s">
        <v>60</v>
      </c>
      <c r="E41055" s="2">
        <v>7</v>
      </c>
    </row>
    <row r="41056" spans="2:5" x14ac:dyDescent="0.35">
      <c r="B41056" s="4">
        <v>45294</v>
      </c>
      <c r="C41056" s="5">
        <v>0.89447916666666671</v>
      </c>
      <c r="D41056" s="2" t="s">
        <v>60</v>
      </c>
      <c r="E41056" s="2">
        <v>3</v>
      </c>
    </row>
    <row r="41057" spans="2:5" x14ac:dyDescent="0.35">
      <c r="B41057" s="4">
        <v>45294</v>
      </c>
      <c r="C41057" s="5">
        <v>0.89538194444444441</v>
      </c>
      <c r="D41057" s="2" t="s">
        <v>60</v>
      </c>
      <c r="E41057" s="2">
        <v>7</v>
      </c>
    </row>
    <row r="41058" spans="2:5" x14ac:dyDescent="0.35">
      <c r="B41058" s="4">
        <v>45294</v>
      </c>
      <c r="C41058" s="5">
        <v>0.8976157407407408</v>
      </c>
      <c r="D41058" s="2" t="s">
        <v>60</v>
      </c>
      <c r="E41058" s="2">
        <v>11</v>
      </c>
    </row>
    <row r="41059" spans="2:5" x14ac:dyDescent="0.35">
      <c r="B41059" s="4">
        <v>45294</v>
      </c>
      <c r="C41059" s="5">
        <v>0.89943287037037034</v>
      </c>
      <c r="D41059" s="2" t="s">
        <v>60</v>
      </c>
      <c r="E41059" s="2">
        <v>10</v>
      </c>
    </row>
    <row r="41060" spans="2:5" x14ac:dyDescent="0.35">
      <c r="B41060" s="4">
        <v>45294</v>
      </c>
      <c r="C41060" s="5">
        <v>0.90214120370370365</v>
      </c>
      <c r="D41060" s="2" t="s">
        <v>60</v>
      </c>
      <c r="E41060" s="2">
        <v>12</v>
      </c>
    </row>
    <row r="41061" spans="2:5" x14ac:dyDescent="0.35">
      <c r="B41061" s="4">
        <v>45294</v>
      </c>
      <c r="C41061" s="5">
        <v>0.90333333333333332</v>
      </c>
      <c r="D41061" s="2" t="s">
        <v>60</v>
      </c>
      <c r="E41061" s="2">
        <v>8</v>
      </c>
    </row>
    <row r="41062" spans="2:5" x14ac:dyDescent="0.35">
      <c r="B41062" s="4">
        <v>45294</v>
      </c>
      <c r="C41062" s="5">
        <v>0.90395833333333331</v>
      </c>
      <c r="D41062" s="2" t="s">
        <v>60</v>
      </c>
      <c r="E41062" s="2">
        <v>5</v>
      </c>
    </row>
    <row r="41063" spans="2:5" x14ac:dyDescent="0.35">
      <c r="B41063" s="4">
        <v>45294</v>
      </c>
      <c r="C41063" s="5">
        <v>0.90408564814814818</v>
      </c>
      <c r="D41063" s="2" t="s">
        <v>60</v>
      </c>
      <c r="E41063" s="2">
        <v>1</v>
      </c>
    </row>
    <row r="41064" spans="2:5" x14ac:dyDescent="0.35">
      <c r="B41064" s="4">
        <v>45294</v>
      </c>
      <c r="C41064" s="5">
        <v>0.90473379629629624</v>
      </c>
      <c r="D41064" s="2" t="s">
        <v>60</v>
      </c>
      <c r="E41064" s="2">
        <v>5</v>
      </c>
    </row>
    <row r="41065" spans="2:5" x14ac:dyDescent="0.35">
      <c r="B41065" s="4">
        <v>45294</v>
      </c>
      <c r="C41065" s="5">
        <v>0.90565972222222213</v>
      </c>
      <c r="D41065" s="2" t="s">
        <v>60</v>
      </c>
      <c r="E41065" s="2">
        <v>7</v>
      </c>
    </row>
    <row r="41066" spans="2:5" x14ac:dyDescent="0.35">
      <c r="B41066" s="4">
        <v>45294</v>
      </c>
      <c r="C41066" s="5">
        <v>0.90635416666666668</v>
      </c>
      <c r="D41066" s="2" t="s">
        <v>60</v>
      </c>
      <c r="E41066" s="2">
        <v>5</v>
      </c>
    </row>
    <row r="41067" spans="2:5" x14ac:dyDescent="0.35">
      <c r="B41067" s="4">
        <v>45294</v>
      </c>
      <c r="C41067" s="5">
        <v>0.90665509259259258</v>
      </c>
      <c r="D41067" s="2" t="s">
        <v>60</v>
      </c>
      <c r="E41067" s="2">
        <v>2</v>
      </c>
    </row>
    <row r="41068" spans="2:5" x14ac:dyDescent="0.35">
      <c r="B41068" s="4">
        <v>45294</v>
      </c>
      <c r="C41068" s="5">
        <v>0.90730324074074076</v>
      </c>
      <c r="D41068" s="2" t="s">
        <v>60</v>
      </c>
      <c r="E41068" s="2">
        <v>5</v>
      </c>
    </row>
    <row r="41069" spans="2:5" x14ac:dyDescent="0.35">
      <c r="B41069" s="4">
        <v>45294</v>
      </c>
      <c r="C41069" s="5">
        <v>0.90831018518518514</v>
      </c>
      <c r="D41069" s="2" t="s">
        <v>60</v>
      </c>
      <c r="E41069" s="2">
        <v>7</v>
      </c>
    </row>
    <row r="41070" spans="2:5" x14ac:dyDescent="0.35">
      <c r="B41070" s="4">
        <v>45294</v>
      </c>
      <c r="C41070" s="5">
        <v>0.90986111111111112</v>
      </c>
      <c r="D41070" s="2" t="s">
        <v>60</v>
      </c>
      <c r="E41070" s="2">
        <v>9</v>
      </c>
    </row>
    <row r="41071" spans="2:5" x14ac:dyDescent="0.35">
      <c r="B41071" s="4">
        <v>45294</v>
      </c>
      <c r="C41071" s="5">
        <v>0.91052083333333333</v>
      </c>
      <c r="D41071" s="2" t="s">
        <v>60</v>
      </c>
      <c r="E41071" s="2">
        <v>5</v>
      </c>
    </row>
    <row r="41072" spans="2:5" x14ac:dyDescent="0.35">
      <c r="B41072" s="4">
        <v>45294</v>
      </c>
      <c r="C41072" s="5">
        <v>0.91150462962962964</v>
      </c>
      <c r="D41072" s="2" t="s">
        <v>60</v>
      </c>
      <c r="E41072" s="2">
        <v>7</v>
      </c>
    </row>
    <row r="41073" spans="2:5" x14ac:dyDescent="0.35">
      <c r="B41073" s="4">
        <v>45294</v>
      </c>
      <c r="C41073" s="5">
        <v>0.91268518518518515</v>
      </c>
      <c r="D41073" s="2" t="s">
        <v>60</v>
      </c>
      <c r="E41073" s="2">
        <v>8</v>
      </c>
    </row>
    <row r="41074" spans="2:5" x14ac:dyDescent="0.35">
      <c r="B41074" s="4">
        <v>45294</v>
      </c>
      <c r="C41074" s="5">
        <v>0.91590277777777773</v>
      </c>
      <c r="D41074" s="2" t="s">
        <v>60</v>
      </c>
      <c r="E41074" s="2">
        <v>13</v>
      </c>
    </row>
    <row r="41075" spans="2:5" x14ac:dyDescent="0.35">
      <c r="B41075" s="4">
        <v>45294</v>
      </c>
      <c r="C41075" s="5">
        <v>0.91748842592592583</v>
      </c>
      <c r="D41075" s="2" t="s">
        <v>60</v>
      </c>
      <c r="E41075" s="2">
        <v>9</v>
      </c>
    </row>
    <row r="41076" spans="2:5" x14ac:dyDescent="0.35">
      <c r="B41076" s="4">
        <v>45294</v>
      </c>
      <c r="C41076" s="5">
        <v>0.9186805555555555</v>
      </c>
      <c r="D41076" s="2" t="s">
        <v>60</v>
      </c>
      <c r="E41076" s="2">
        <v>8</v>
      </c>
    </row>
    <row r="41077" spans="2:5" x14ac:dyDescent="0.35">
      <c r="B41077" s="4">
        <v>45294</v>
      </c>
      <c r="C41077" s="5">
        <v>0.91934027777777771</v>
      </c>
      <c r="D41077" s="2" t="s">
        <v>60</v>
      </c>
      <c r="E41077" s="2">
        <v>5</v>
      </c>
    </row>
    <row r="41078" spans="2:5" x14ac:dyDescent="0.35">
      <c r="B41078" s="4">
        <v>45294</v>
      </c>
      <c r="C41078" s="5">
        <v>0.92016203703703703</v>
      </c>
      <c r="D41078" s="2" t="s">
        <v>60</v>
      </c>
      <c r="E41078" s="2">
        <v>6</v>
      </c>
    </row>
    <row r="41079" spans="2:5" x14ac:dyDescent="0.35">
      <c r="B41079" s="4">
        <v>45294</v>
      </c>
      <c r="C41079" s="5">
        <v>0.92216435185185175</v>
      </c>
      <c r="D41079" s="2" t="s">
        <v>60</v>
      </c>
      <c r="E41079" s="2">
        <v>10</v>
      </c>
    </row>
    <row r="41080" spans="2:5" x14ac:dyDescent="0.35">
      <c r="B41080" s="4">
        <v>45294</v>
      </c>
      <c r="C41080" s="5">
        <v>0.92314814814814816</v>
      </c>
      <c r="D41080" s="2" t="s">
        <v>60</v>
      </c>
      <c r="E41080" s="2">
        <v>7</v>
      </c>
    </row>
    <row r="41081" spans="2:5" x14ac:dyDescent="0.35">
      <c r="B41081" s="4">
        <v>45294</v>
      </c>
      <c r="C41081" s="5">
        <v>0.92353009259259267</v>
      </c>
      <c r="D41081" s="2" t="s">
        <v>60</v>
      </c>
      <c r="E41081" s="2">
        <v>3</v>
      </c>
    </row>
    <row r="41082" spans="2:5" x14ac:dyDescent="0.35">
      <c r="B41082" s="4">
        <v>45294</v>
      </c>
      <c r="C41082" s="5">
        <v>0.92585648148148147</v>
      </c>
      <c r="D41082" s="2" t="s">
        <v>60</v>
      </c>
      <c r="E41082" s="2">
        <v>11</v>
      </c>
    </row>
    <row r="41083" spans="2:5" x14ac:dyDescent="0.35">
      <c r="B41083" s="4">
        <v>45294</v>
      </c>
      <c r="C41083" s="5">
        <v>0.92684027777777789</v>
      </c>
      <c r="D41083" s="2" t="s">
        <v>60</v>
      </c>
      <c r="E41083" s="2">
        <v>7</v>
      </c>
    </row>
    <row r="41084" spans="2:5" x14ac:dyDescent="0.35">
      <c r="B41084" s="4">
        <v>45294</v>
      </c>
      <c r="C41084" s="5">
        <v>0.92787037037037035</v>
      </c>
      <c r="D41084" s="2" t="s">
        <v>60</v>
      </c>
      <c r="E41084" s="2">
        <v>7</v>
      </c>
    </row>
    <row r="41085" spans="2:5" x14ac:dyDescent="0.35">
      <c r="B41085" s="4">
        <v>45294</v>
      </c>
      <c r="C41085" s="5">
        <v>0.92826388888888889</v>
      </c>
      <c r="D41085" s="2" t="s">
        <v>60</v>
      </c>
      <c r="E41085" s="2">
        <v>3</v>
      </c>
    </row>
    <row r="41086" spans="2:5" x14ac:dyDescent="0.35">
      <c r="B41086" s="4">
        <v>45294</v>
      </c>
      <c r="C41086" s="5">
        <v>0.93031249999999999</v>
      </c>
      <c r="D41086" s="2" t="s">
        <v>60</v>
      </c>
      <c r="E41086" s="2">
        <v>10</v>
      </c>
    </row>
    <row r="41087" spans="2:5" x14ac:dyDescent="0.35">
      <c r="B41087" s="4">
        <v>45294</v>
      </c>
      <c r="C41087" s="5">
        <v>0.9318749999999999</v>
      </c>
      <c r="D41087" s="2" t="s">
        <v>60</v>
      </c>
      <c r="E41087" s="2">
        <v>9</v>
      </c>
    </row>
    <row r="41088" spans="2:5" x14ac:dyDescent="0.35">
      <c r="B41088" s="4">
        <v>45294</v>
      </c>
      <c r="C41088" s="5">
        <v>0.93935185185185188</v>
      </c>
      <c r="D41088" s="2" t="s">
        <v>60</v>
      </c>
      <c r="E41088" s="2">
        <v>18</v>
      </c>
    </row>
    <row r="41089" spans="2:5" x14ac:dyDescent="0.35">
      <c r="B41089" s="4">
        <v>45294</v>
      </c>
      <c r="C41089" s="5">
        <v>0.93972222222222224</v>
      </c>
      <c r="D41089" s="2" t="s">
        <v>60</v>
      </c>
      <c r="E41089" s="2">
        <v>3</v>
      </c>
    </row>
    <row r="41090" spans="2:5" x14ac:dyDescent="0.35">
      <c r="B41090" s="4">
        <v>45294</v>
      </c>
      <c r="C41090" s="5">
        <v>0.93986111111111104</v>
      </c>
      <c r="D41090" s="2" t="s">
        <v>60</v>
      </c>
      <c r="E41090" s="2">
        <v>1</v>
      </c>
    </row>
    <row r="41091" spans="2:5" x14ac:dyDescent="0.35">
      <c r="B41091" s="4">
        <v>45294</v>
      </c>
      <c r="C41091" s="5">
        <v>0.94049768518518517</v>
      </c>
      <c r="D41091" s="2" t="s">
        <v>60</v>
      </c>
      <c r="E41091" s="2">
        <v>5</v>
      </c>
    </row>
    <row r="41092" spans="2:5" x14ac:dyDescent="0.35">
      <c r="B41092" s="4">
        <v>45294</v>
      </c>
      <c r="C41092" s="5">
        <v>0.94240740740740747</v>
      </c>
      <c r="D41092" s="2" t="s">
        <v>60</v>
      </c>
      <c r="E41092" s="2">
        <v>10</v>
      </c>
    </row>
    <row r="41093" spans="2:5" x14ac:dyDescent="0.35">
      <c r="B41093" s="4">
        <v>45294</v>
      </c>
      <c r="C41093" s="5">
        <v>0.94510416666666675</v>
      </c>
      <c r="D41093" s="2" t="s">
        <v>60</v>
      </c>
      <c r="E41093" s="2">
        <v>12</v>
      </c>
    </row>
    <row r="41094" spans="2:5" x14ac:dyDescent="0.35">
      <c r="B41094" s="4">
        <v>45294</v>
      </c>
      <c r="C41094" s="5">
        <v>0.94563657407407409</v>
      </c>
      <c r="D41094" s="2" t="s">
        <v>60</v>
      </c>
      <c r="E41094" s="2">
        <v>4</v>
      </c>
    </row>
    <row r="41095" spans="2:5" x14ac:dyDescent="0.35">
      <c r="B41095" s="4">
        <v>45294</v>
      </c>
      <c r="C41095" s="5">
        <v>0.9461342592592592</v>
      </c>
      <c r="D41095" s="2" t="s">
        <v>60</v>
      </c>
      <c r="E41095" s="2">
        <v>4</v>
      </c>
    </row>
    <row r="41096" spans="2:5" x14ac:dyDescent="0.35">
      <c r="B41096" s="4">
        <v>45294</v>
      </c>
      <c r="C41096" s="5">
        <v>0.94715277777777773</v>
      </c>
      <c r="D41096" s="2" t="s">
        <v>60</v>
      </c>
      <c r="E41096" s="2">
        <v>7</v>
      </c>
    </row>
    <row r="41097" spans="2:5" x14ac:dyDescent="0.35">
      <c r="B41097" s="4">
        <v>45294</v>
      </c>
      <c r="C41097" s="5">
        <v>0.95041666666666658</v>
      </c>
      <c r="D41097" s="2" t="s">
        <v>60</v>
      </c>
      <c r="E41097" s="2">
        <v>13</v>
      </c>
    </row>
    <row r="41098" spans="2:5" x14ac:dyDescent="0.35">
      <c r="B41098" s="4">
        <v>45294</v>
      </c>
      <c r="C41098" s="5">
        <v>0.95197916666666671</v>
      </c>
      <c r="D41098" s="2" t="s">
        <v>60</v>
      </c>
      <c r="E41098" s="2">
        <v>9</v>
      </c>
    </row>
    <row r="41099" spans="2:5" x14ac:dyDescent="0.35">
      <c r="B41099" s="4">
        <v>45294</v>
      </c>
      <c r="C41099" s="5">
        <v>0.95351851851851854</v>
      </c>
      <c r="D41099" s="2" t="s">
        <v>60</v>
      </c>
      <c r="E41099" s="2">
        <v>9</v>
      </c>
    </row>
    <row r="41100" spans="2:5" x14ac:dyDescent="0.35">
      <c r="B41100" s="4">
        <v>45294</v>
      </c>
      <c r="C41100" s="5">
        <v>0.95506944444444442</v>
      </c>
      <c r="D41100" s="2" t="s">
        <v>60</v>
      </c>
      <c r="E41100" s="2">
        <v>9</v>
      </c>
    </row>
    <row r="41101" spans="2:5" x14ac:dyDescent="0.35">
      <c r="B41101" s="4">
        <v>45294</v>
      </c>
      <c r="C41101" s="5">
        <v>0.95895833333333336</v>
      </c>
      <c r="D41101" s="2" t="s">
        <v>60</v>
      </c>
      <c r="E41101" s="2">
        <v>14</v>
      </c>
    </row>
    <row r="41102" spans="2:5" x14ac:dyDescent="0.35">
      <c r="B41102" s="4">
        <v>45294</v>
      </c>
      <c r="C41102" s="5">
        <v>0.95921296296296299</v>
      </c>
      <c r="D41102" s="2" t="s">
        <v>60</v>
      </c>
      <c r="E41102" s="2">
        <v>2</v>
      </c>
    </row>
    <row r="41103" spans="2:5" x14ac:dyDescent="0.35">
      <c r="B41103" s="4">
        <v>45294</v>
      </c>
      <c r="C41103" s="5">
        <v>0.95989583333333339</v>
      </c>
      <c r="D41103" s="2" t="s">
        <v>60</v>
      </c>
      <c r="E41103" s="2">
        <v>5</v>
      </c>
    </row>
    <row r="41104" spans="2:5" x14ac:dyDescent="0.35">
      <c r="B41104" s="4">
        <v>45294</v>
      </c>
      <c r="C41104" s="5">
        <v>0.96450231481481474</v>
      </c>
      <c r="D41104" s="2" t="s">
        <v>60</v>
      </c>
      <c r="E41104" s="2">
        <v>15</v>
      </c>
    </row>
    <row r="41105" spans="2:5" x14ac:dyDescent="0.35">
      <c r="B41105" s="4">
        <v>45294</v>
      </c>
      <c r="C41105" s="5">
        <v>0.96607638888888892</v>
      </c>
      <c r="D41105" s="2" t="s">
        <v>60</v>
      </c>
      <c r="E41105" s="2">
        <v>9</v>
      </c>
    </row>
    <row r="41106" spans="2:5" x14ac:dyDescent="0.35">
      <c r="B41106" s="4">
        <v>45294</v>
      </c>
      <c r="C41106" s="5">
        <v>0.96729166666666666</v>
      </c>
      <c r="D41106" s="2" t="s">
        <v>60</v>
      </c>
      <c r="E41106" s="2">
        <v>8</v>
      </c>
    </row>
    <row r="41107" spans="2:5" x14ac:dyDescent="0.35">
      <c r="B41107" s="4">
        <v>45294</v>
      </c>
      <c r="C41107" s="5">
        <v>0.96781249999999996</v>
      </c>
      <c r="D41107" s="2" t="s">
        <v>60</v>
      </c>
      <c r="E41107" s="2">
        <v>4</v>
      </c>
    </row>
    <row r="41108" spans="2:5" x14ac:dyDescent="0.35">
      <c r="B41108" s="4">
        <v>45294</v>
      </c>
      <c r="C41108" s="5">
        <v>0.96971064814814811</v>
      </c>
      <c r="D41108" s="2" t="s">
        <v>60</v>
      </c>
      <c r="E41108" s="2">
        <v>10</v>
      </c>
    </row>
    <row r="41109" spans="2:5" x14ac:dyDescent="0.35">
      <c r="B41109" s="4">
        <v>45294</v>
      </c>
      <c r="C41109" s="5">
        <v>0.97155092592592596</v>
      </c>
      <c r="D41109" s="2" t="s">
        <v>60</v>
      </c>
      <c r="E41109" s="2">
        <v>10</v>
      </c>
    </row>
    <row r="41110" spans="2:5" x14ac:dyDescent="0.35">
      <c r="B41110" s="4">
        <v>45294</v>
      </c>
      <c r="C41110" s="5">
        <v>0.9727662037037037</v>
      </c>
      <c r="D41110" s="2" t="s">
        <v>60</v>
      </c>
      <c r="E41110" s="2">
        <v>8</v>
      </c>
    </row>
    <row r="41111" spans="2:5" x14ac:dyDescent="0.35">
      <c r="B41111" s="4">
        <v>45294</v>
      </c>
      <c r="C41111" s="5">
        <v>0.97461805555555558</v>
      </c>
      <c r="D41111" s="2" t="s">
        <v>60</v>
      </c>
      <c r="E41111" s="2">
        <v>10</v>
      </c>
    </row>
    <row r="41112" spans="2:5" x14ac:dyDescent="0.35">
      <c r="B41112" s="4">
        <v>45294</v>
      </c>
      <c r="C41112" s="5">
        <v>0.97526620370370365</v>
      </c>
      <c r="D41112" s="2" t="s">
        <v>60</v>
      </c>
      <c r="E41112" s="2">
        <v>5</v>
      </c>
    </row>
    <row r="41113" spans="2:5" x14ac:dyDescent="0.35">
      <c r="B41113" s="4">
        <v>45294</v>
      </c>
      <c r="C41113" s="5">
        <v>0.97607638888888892</v>
      </c>
      <c r="D41113" s="2" t="s">
        <v>60</v>
      </c>
      <c r="E41113" s="2">
        <v>6</v>
      </c>
    </row>
    <row r="41114" spans="2:5" x14ac:dyDescent="0.35">
      <c r="B41114" s="4">
        <v>45294</v>
      </c>
      <c r="C41114" s="5">
        <v>0.9772453703703704</v>
      </c>
      <c r="D41114" s="2" t="s">
        <v>60</v>
      </c>
      <c r="E41114" s="2">
        <v>8</v>
      </c>
    </row>
    <row r="41115" spans="2:5" x14ac:dyDescent="0.35">
      <c r="B41115" s="4">
        <v>45294</v>
      </c>
      <c r="C41115" s="5">
        <v>0.97824074074074074</v>
      </c>
      <c r="D41115" s="2" t="s">
        <v>60</v>
      </c>
      <c r="E41115" s="2">
        <v>7</v>
      </c>
    </row>
    <row r="41116" spans="2:5" x14ac:dyDescent="0.35">
      <c r="B41116" s="4">
        <v>45294</v>
      </c>
      <c r="C41116" s="5">
        <v>0.9787499999999999</v>
      </c>
      <c r="D41116" s="2" t="s">
        <v>60</v>
      </c>
      <c r="E41116" s="2">
        <v>4</v>
      </c>
    </row>
    <row r="41117" spans="2:5" x14ac:dyDescent="0.35">
      <c r="B41117" s="4">
        <v>45294</v>
      </c>
      <c r="C41117" s="5">
        <v>0.9792939814814815</v>
      </c>
      <c r="D41117" s="2" t="s">
        <v>60</v>
      </c>
      <c r="E41117" s="2">
        <v>4</v>
      </c>
    </row>
    <row r="41118" spans="2:5" x14ac:dyDescent="0.35">
      <c r="B41118" s="4">
        <v>45294</v>
      </c>
      <c r="C41118" s="5">
        <v>0.97943287037037041</v>
      </c>
      <c r="D41118" s="2" t="s">
        <v>60</v>
      </c>
      <c r="E41118" s="2">
        <v>1</v>
      </c>
    </row>
    <row r="41119" spans="2:5" x14ac:dyDescent="0.35">
      <c r="B41119" s="4">
        <v>45294</v>
      </c>
      <c r="C41119" s="5">
        <v>0.98037037037037045</v>
      </c>
      <c r="D41119" s="2" t="s">
        <v>60</v>
      </c>
      <c r="E41119" s="2">
        <v>7</v>
      </c>
    </row>
    <row r="41120" spans="2:5" x14ac:dyDescent="0.35">
      <c r="B41120" s="4">
        <v>45294</v>
      </c>
      <c r="C41120" s="5">
        <v>0.98115740740740742</v>
      </c>
      <c r="D41120" s="2" t="s">
        <v>60</v>
      </c>
      <c r="E41120" s="2">
        <v>6</v>
      </c>
    </row>
    <row r="41121" spans="2:5" x14ac:dyDescent="0.35">
      <c r="B41121" s="4">
        <v>45294</v>
      </c>
      <c r="C41121" s="5">
        <v>0.98343749999999996</v>
      </c>
      <c r="D41121" s="2" t="s">
        <v>60</v>
      </c>
      <c r="E41121" s="2">
        <v>11</v>
      </c>
    </row>
    <row r="41122" spans="2:5" x14ac:dyDescent="0.35">
      <c r="B41122" s="4">
        <v>45294</v>
      </c>
      <c r="C41122" s="5">
        <v>0.9845949074074074</v>
      </c>
      <c r="D41122" s="2" t="s">
        <v>60</v>
      </c>
      <c r="E41122" s="2">
        <v>8</v>
      </c>
    </row>
    <row r="41123" spans="2:5" x14ac:dyDescent="0.35">
      <c r="B41123" s="4">
        <v>45294</v>
      </c>
      <c r="C41123" s="5">
        <v>0.98684027777777772</v>
      </c>
      <c r="D41123" s="2" t="s">
        <v>60</v>
      </c>
      <c r="E41123" s="2">
        <v>11</v>
      </c>
    </row>
    <row r="41124" spans="2:5" x14ac:dyDescent="0.35">
      <c r="B41124" s="4">
        <v>45294</v>
      </c>
      <c r="C41124" s="5">
        <v>0.98762731481481481</v>
      </c>
      <c r="D41124" s="2" t="s">
        <v>60</v>
      </c>
      <c r="E41124" s="2">
        <v>6</v>
      </c>
    </row>
    <row r="41125" spans="2:5" x14ac:dyDescent="0.35">
      <c r="B41125" s="4">
        <v>45294</v>
      </c>
      <c r="C41125" s="5">
        <v>0.98916666666666664</v>
      </c>
      <c r="D41125" s="2" t="s">
        <v>60</v>
      </c>
      <c r="E41125" s="2">
        <v>9</v>
      </c>
    </row>
    <row r="41126" spans="2:5" x14ac:dyDescent="0.35">
      <c r="B41126" s="4">
        <v>45294</v>
      </c>
      <c r="C41126" s="5">
        <v>0.99012731481481486</v>
      </c>
      <c r="D41126" s="2" t="s">
        <v>60</v>
      </c>
      <c r="E41126" s="2">
        <v>7</v>
      </c>
    </row>
    <row r="41127" spans="2:5" x14ac:dyDescent="0.35">
      <c r="B41127" s="4">
        <v>45294</v>
      </c>
      <c r="C41127" s="5">
        <v>0.9924074074074074</v>
      </c>
      <c r="D41127" s="2" t="s">
        <v>60</v>
      </c>
      <c r="E41127" s="2">
        <v>11</v>
      </c>
    </row>
    <row r="41128" spans="2:5" x14ac:dyDescent="0.35">
      <c r="B41128" s="4">
        <v>45294</v>
      </c>
      <c r="C41128" s="5">
        <v>0.99334490740740744</v>
      </c>
      <c r="D41128" s="2" t="s">
        <v>60</v>
      </c>
      <c r="E41128" s="2">
        <v>7</v>
      </c>
    </row>
    <row r="41129" spans="2:5" x14ac:dyDescent="0.35">
      <c r="B41129" s="4">
        <v>45294</v>
      </c>
      <c r="C41129" s="5">
        <v>0.99388888888888882</v>
      </c>
      <c r="D41129" s="2" t="s">
        <v>60</v>
      </c>
      <c r="E41129" s="2">
        <v>4</v>
      </c>
    </row>
    <row r="41130" spans="2:5" x14ac:dyDescent="0.35">
      <c r="B41130" s="4">
        <v>45294</v>
      </c>
      <c r="C41130" s="5">
        <v>0.99467592592592602</v>
      </c>
      <c r="D41130" s="2" t="s">
        <v>60</v>
      </c>
      <c r="E41130" s="2">
        <v>6</v>
      </c>
    </row>
    <row r="41131" spans="2:5" x14ac:dyDescent="0.35">
      <c r="B41131" s="4">
        <v>45294</v>
      </c>
      <c r="C41131" s="5">
        <v>0.99550925925925926</v>
      </c>
      <c r="D41131" s="2" t="s">
        <v>60</v>
      </c>
      <c r="E41131" s="2">
        <v>6</v>
      </c>
    </row>
    <row r="41132" spans="2:5" x14ac:dyDescent="0.35">
      <c r="B41132" s="4">
        <v>45294</v>
      </c>
      <c r="C41132" s="5">
        <v>0.99633101851851846</v>
      </c>
      <c r="D41132" s="2" t="s">
        <v>60</v>
      </c>
      <c r="E41132" s="2">
        <v>6</v>
      </c>
    </row>
    <row r="41133" spans="2:5" x14ac:dyDescent="0.35">
      <c r="B41133" s="4">
        <v>45294</v>
      </c>
      <c r="C41133" s="5">
        <v>0.99674768518518519</v>
      </c>
      <c r="D41133" s="2" t="s">
        <v>60</v>
      </c>
      <c r="E41133" s="2">
        <v>3</v>
      </c>
    </row>
    <row r="41134" spans="2:5" x14ac:dyDescent="0.35">
      <c r="B41134" s="4">
        <v>45294</v>
      </c>
      <c r="C41134" s="5">
        <v>0.9986342592592593</v>
      </c>
      <c r="D41134" s="2" t="s">
        <v>60</v>
      </c>
      <c r="E41134" s="2">
        <v>10</v>
      </c>
    </row>
    <row r="41135" spans="2:5" x14ac:dyDescent="0.35">
      <c r="B41135" s="4">
        <v>45294</v>
      </c>
      <c r="C41135" s="5">
        <v>0.99945601851851851</v>
      </c>
      <c r="D41135" s="2" t="s">
        <v>60</v>
      </c>
      <c r="E41135" s="2">
        <v>6</v>
      </c>
    </row>
    <row r="41136" spans="2:5" x14ac:dyDescent="0.35">
      <c r="B41136" s="4">
        <v>45295</v>
      </c>
      <c r="C41136" s="5">
        <v>4.5138888888888892E-4</v>
      </c>
      <c r="D41136" s="2" t="s">
        <v>60</v>
      </c>
      <c r="E41136" s="2">
        <v>7</v>
      </c>
    </row>
    <row r="41137" spans="2:5" x14ac:dyDescent="0.35">
      <c r="B41137" s="4">
        <v>45295</v>
      </c>
      <c r="C41137" s="5">
        <v>1.2731481481481483E-3</v>
      </c>
      <c r="D41137" s="2" t="s">
        <v>60</v>
      </c>
      <c r="E41137" s="2">
        <v>6</v>
      </c>
    </row>
    <row r="41138" spans="2:5" x14ac:dyDescent="0.35">
      <c r="B41138" s="4">
        <v>45295</v>
      </c>
      <c r="C41138" s="5">
        <v>2.2569444444444447E-3</v>
      </c>
      <c r="D41138" s="2" t="s">
        <v>60</v>
      </c>
      <c r="E41138" s="2">
        <v>7</v>
      </c>
    </row>
    <row r="41139" spans="2:5" x14ac:dyDescent="0.35">
      <c r="B41139" s="4">
        <v>45295</v>
      </c>
      <c r="C41139" s="5">
        <v>3.4375E-3</v>
      </c>
      <c r="D41139" s="2" t="s">
        <v>60</v>
      </c>
      <c r="E41139" s="2">
        <v>8</v>
      </c>
    </row>
    <row r="41140" spans="2:5" x14ac:dyDescent="0.35">
      <c r="B41140" s="4">
        <v>45295</v>
      </c>
      <c r="C41140" s="5">
        <v>3.6921296296296298E-3</v>
      </c>
      <c r="D41140" s="2" t="s">
        <v>60</v>
      </c>
      <c r="E41140" s="2">
        <v>2</v>
      </c>
    </row>
    <row r="41141" spans="2:5" x14ac:dyDescent="0.35">
      <c r="B41141" s="4">
        <v>45295</v>
      </c>
      <c r="C41141" s="5">
        <v>4.2013888888888891E-3</v>
      </c>
      <c r="D41141" s="2" t="s">
        <v>60</v>
      </c>
      <c r="E41141" s="2">
        <v>4</v>
      </c>
    </row>
    <row r="41142" spans="2:5" x14ac:dyDescent="0.35">
      <c r="B41142" s="4">
        <v>45295</v>
      </c>
      <c r="C41142" s="5">
        <v>4.9884259259259265E-3</v>
      </c>
      <c r="D41142" s="2" t="s">
        <v>60</v>
      </c>
      <c r="E41142" s="2">
        <v>6</v>
      </c>
    </row>
    <row r="41143" spans="2:5" x14ac:dyDescent="0.35">
      <c r="B41143" s="4">
        <v>45295</v>
      </c>
      <c r="C41143" s="5">
        <v>6.5277777777777782E-3</v>
      </c>
      <c r="D41143" s="2" t="s">
        <v>60</v>
      </c>
      <c r="E41143" s="2">
        <v>9</v>
      </c>
    </row>
    <row r="41144" spans="2:5" x14ac:dyDescent="0.35">
      <c r="B41144" s="4">
        <v>45295</v>
      </c>
      <c r="C41144" s="5">
        <v>7.1874999999999994E-3</v>
      </c>
      <c r="D41144" s="2" t="s">
        <v>60</v>
      </c>
      <c r="E41144" s="2">
        <v>5</v>
      </c>
    </row>
    <row r="41145" spans="2:5" x14ac:dyDescent="0.35">
      <c r="B41145" s="4">
        <v>45295</v>
      </c>
      <c r="C41145" s="5">
        <v>7.8125E-3</v>
      </c>
      <c r="D41145" s="2" t="s">
        <v>60</v>
      </c>
      <c r="E41145" s="2">
        <v>5</v>
      </c>
    </row>
    <row r="41146" spans="2:5" x14ac:dyDescent="0.35">
      <c r="B41146" s="4">
        <v>45295</v>
      </c>
      <c r="C41146" s="5">
        <v>8.1828703703703699E-3</v>
      </c>
      <c r="D41146" s="2" t="s">
        <v>60</v>
      </c>
      <c r="E41146" s="2">
        <v>3</v>
      </c>
    </row>
    <row r="41147" spans="2:5" x14ac:dyDescent="0.35">
      <c r="B41147" s="4">
        <v>45295</v>
      </c>
      <c r="C41147" s="5">
        <v>1.0069444444444445E-2</v>
      </c>
      <c r="D41147" s="2" t="s">
        <v>60</v>
      </c>
      <c r="E41147" s="2">
        <v>10</v>
      </c>
    </row>
    <row r="41148" spans="2:5" x14ac:dyDescent="0.35">
      <c r="B41148" s="4">
        <v>45295</v>
      </c>
      <c r="C41148" s="5">
        <v>1.1018518518518518E-2</v>
      </c>
      <c r="D41148" s="2" t="s">
        <v>60</v>
      </c>
      <c r="E41148" s="2">
        <v>7</v>
      </c>
    </row>
    <row r="41149" spans="2:5" x14ac:dyDescent="0.35">
      <c r="B41149" s="4">
        <v>45295</v>
      </c>
      <c r="C41149" s="5">
        <v>1.2569444444444446E-2</v>
      </c>
      <c r="D41149" s="2" t="s">
        <v>60</v>
      </c>
      <c r="E41149" s="2">
        <v>9</v>
      </c>
    </row>
    <row r="41150" spans="2:5" x14ac:dyDescent="0.35">
      <c r="B41150" s="4">
        <v>45295</v>
      </c>
      <c r="C41150" s="5">
        <v>1.4120370370370368E-2</v>
      </c>
      <c r="D41150" s="2" t="s">
        <v>60</v>
      </c>
      <c r="E41150" s="2">
        <v>9</v>
      </c>
    </row>
    <row r="41151" spans="2:5" x14ac:dyDescent="0.35">
      <c r="B41151" s="4">
        <v>45295</v>
      </c>
      <c r="C41151" s="5">
        <v>1.539351851851852E-2</v>
      </c>
      <c r="D41151" s="2" t="s">
        <v>60</v>
      </c>
      <c r="E41151" s="2">
        <v>8</v>
      </c>
    </row>
    <row r="41152" spans="2:5" x14ac:dyDescent="0.35">
      <c r="B41152" s="4">
        <v>45295</v>
      </c>
      <c r="C41152" s="5">
        <v>1.6064814814814813E-2</v>
      </c>
      <c r="D41152" s="2" t="s">
        <v>60</v>
      </c>
      <c r="E41152" s="2">
        <v>5</v>
      </c>
    </row>
    <row r="41153" spans="2:5" x14ac:dyDescent="0.35">
      <c r="B41153" s="4">
        <v>45295</v>
      </c>
      <c r="C41153" s="5">
        <v>1.6342592592592593E-2</v>
      </c>
      <c r="D41153" s="2" t="s">
        <v>60</v>
      </c>
      <c r="E41153" s="2">
        <v>2</v>
      </c>
    </row>
    <row r="41154" spans="2:5" x14ac:dyDescent="0.35">
      <c r="B41154" s="4">
        <v>45295</v>
      </c>
      <c r="C41154" s="5">
        <v>1.6967592592592593E-2</v>
      </c>
      <c r="D41154" s="2" t="s">
        <v>60</v>
      </c>
      <c r="E41154" s="2">
        <v>5</v>
      </c>
    </row>
    <row r="41155" spans="2:5" x14ac:dyDescent="0.35">
      <c r="B41155" s="4">
        <v>45295</v>
      </c>
      <c r="C41155" s="5">
        <v>1.7210648148148149E-2</v>
      </c>
      <c r="D41155" s="2" t="s">
        <v>60</v>
      </c>
      <c r="E41155" s="2">
        <v>2</v>
      </c>
    </row>
    <row r="41156" spans="2:5" x14ac:dyDescent="0.35">
      <c r="B41156" s="4">
        <v>45295</v>
      </c>
      <c r="C41156" s="5">
        <v>1.8796296296296297E-2</v>
      </c>
      <c r="D41156" s="2" t="s">
        <v>60</v>
      </c>
      <c r="E41156" s="2">
        <v>9</v>
      </c>
    </row>
    <row r="41157" spans="2:5" x14ac:dyDescent="0.35">
      <c r="B41157" s="4">
        <v>45295</v>
      </c>
      <c r="C41157" s="5">
        <v>2.0057870370370368E-2</v>
      </c>
      <c r="D41157" s="2" t="s">
        <v>60</v>
      </c>
      <c r="E41157" s="2">
        <v>8</v>
      </c>
    </row>
    <row r="41158" spans="2:5" x14ac:dyDescent="0.35">
      <c r="B41158" s="4">
        <v>45295</v>
      </c>
      <c r="C41158" s="5">
        <v>2.0891203703703703E-2</v>
      </c>
      <c r="D41158" s="2" t="s">
        <v>60</v>
      </c>
      <c r="E41158" s="2">
        <v>6</v>
      </c>
    </row>
    <row r="41159" spans="2:5" x14ac:dyDescent="0.35">
      <c r="B41159" s="4">
        <v>45295</v>
      </c>
      <c r="C41159" s="5">
        <v>2.1712962962962962E-2</v>
      </c>
      <c r="D41159" s="2" t="s">
        <v>60</v>
      </c>
      <c r="E41159" s="2">
        <v>6</v>
      </c>
    </row>
    <row r="41160" spans="2:5" x14ac:dyDescent="0.35">
      <c r="B41160" s="4">
        <v>45295</v>
      </c>
      <c r="C41160" s="5">
        <v>2.2233796296296297E-2</v>
      </c>
      <c r="D41160" s="2" t="s">
        <v>60</v>
      </c>
      <c r="E41160" s="2">
        <v>4</v>
      </c>
    </row>
    <row r="41161" spans="2:5" x14ac:dyDescent="0.35">
      <c r="B41161" s="4">
        <v>45295</v>
      </c>
      <c r="C41161" s="5">
        <v>2.5509259259259259E-2</v>
      </c>
      <c r="D41161" s="2" t="s">
        <v>60</v>
      </c>
      <c r="E41161" s="2">
        <v>13</v>
      </c>
    </row>
    <row r="41162" spans="2:5" x14ac:dyDescent="0.35">
      <c r="B41162" s="4">
        <v>45295</v>
      </c>
      <c r="C41162" s="5">
        <v>2.6215277777777778E-2</v>
      </c>
      <c r="D41162" s="2" t="s">
        <v>60</v>
      </c>
      <c r="E41162" s="2">
        <v>5</v>
      </c>
    </row>
    <row r="41163" spans="2:5" x14ac:dyDescent="0.35">
      <c r="B41163" s="4">
        <v>45295</v>
      </c>
      <c r="C41163" s="5">
        <v>2.7407407407407408E-2</v>
      </c>
      <c r="D41163" s="2" t="s">
        <v>60</v>
      </c>
      <c r="E41163" s="2">
        <v>8</v>
      </c>
    </row>
    <row r="41164" spans="2:5" x14ac:dyDescent="0.35">
      <c r="B41164" s="4">
        <v>45295</v>
      </c>
      <c r="C41164" s="5">
        <v>2.9247685185185186E-2</v>
      </c>
      <c r="D41164" s="2" t="s">
        <v>60</v>
      </c>
      <c r="E41164" s="2">
        <v>10</v>
      </c>
    </row>
    <row r="41165" spans="2:5" x14ac:dyDescent="0.35">
      <c r="B41165" s="4">
        <v>45295</v>
      </c>
      <c r="C41165" s="5">
        <v>3.0254629629629631E-2</v>
      </c>
      <c r="D41165" s="2" t="s">
        <v>60</v>
      </c>
      <c r="E41165" s="2">
        <v>7</v>
      </c>
    </row>
    <row r="41166" spans="2:5" x14ac:dyDescent="0.35">
      <c r="B41166" s="4">
        <v>45295</v>
      </c>
      <c r="C41166" s="5">
        <v>3.1041666666666665E-2</v>
      </c>
      <c r="D41166" s="2" t="s">
        <v>60</v>
      </c>
      <c r="E41166" s="2">
        <v>6</v>
      </c>
    </row>
    <row r="41167" spans="2:5" x14ac:dyDescent="0.35">
      <c r="B41167" s="4">
        <v>45295</v>
      </c>
      <c r="C41167" s="5">
        <v>3.2303240740740737E-2</v>
      </c>
      <c r="D41167" s="2" t="s">
        <v>60</v>
      </c>
      <c r="E41167" s="2">
        <v>8</v>
      </c>
    </row>
    <row r="41168" spans="2:5" x14ac:dyDescent="0.35">
      <c r="B41168" s="4">
        <v>45295</v>
      </c>
      <c r="C41168" s="5">
        <v>3.2800925925925928E-2</v>
      </c>
      <c r="D41168" s="2" t="s">
        <v>60</v>
      </c>
      <c r="E41168" s="2">
        <v>4</v>
      </c>
    </row>
    <row r="41169" spans="2:5" x14ac:dyDescent="0.35">
      <c r="B41169" s="4">
        <v>45295</v>
      </c>
      <c r="C41169" s="5">
        <v>3.4317129629629628E-2</v>
      </c>
      <c r="D41169" s="2" t="s">
        <v>60</v>
      </c>
      <c r="E41169" s="2">
        <v>9</v>
      </c>
    </row>
    <row r="41170" spans="2:5" x14ac:dyDescent="0.35">
      <c r="B41170" s="4">
        <v>45295</v>
      </c>
      <c r="C41170" s="5">
        <v>3.4560185185185187E-2</v>
      </c>
      <c r="D41170" s="2" t="s">
        <v>60</v>
      </c>
      <c r="E41170" s="2">
        <v>2</v>
      </c>
    </row>
    <row r="41171" spans="2:5" x14ac:dyDescent="0.35">
      <c r="B41171" s="4">
        <v>45295</v>
      </c>
      <c r="C41171" s="5">
        <v>3.6134259259259262E-2</v>
      </c>
      <c r="D41171" s="2" t="s">
        <v>60</v>
      </c>
      <c r="E41171" s="2">
        <v>9</v>
      </c>
    </row>
    <row r="41172" spans="2:5" x14ac:dyDescent="0.35">
      <c r="B41172" s="4">
        <v>45295</v>
      </c>
      <c r="C41172" s="5">
        <v>3.8796296296296294E-2</v>
      </c>
      <c r="D41172" s="2" t="s">
        <v>60</v>
      </c>
      <c r="E41172" s="2">
        <v>12</v>
      </c>
    </row>
    <row r="41173" spans="2:5" x14ac:dyDescent="0.35">
      <c r="B41173" s="4">
        <v>45295</v>
      </c>
      <c r="C41173" s="5">
        <v>3.9293981481481485E-2</v>
      </c>
      <c r="D41173" s="2" t="s">
        <v>60</v>
      </c>
      <c r="E41173" s="2">
        <v>4</v>
      </c>
    </row>
    <row r="41174" spans="2:5" x14ac:dyDescent="0.35">
      <c r="B41174" s="4">
        <v>45295</v>
      </c>
      <c r="C41174" s="5">
        <v>3.9965277777777773E-2</v>
      </c>
      <c r="D41174" s="2" t="s">
        <v>60</v>
      </c>
      <c r="E41174" s="2">
        <v>5</v>
      </c>
    </row>
    <row r="41175" spans="2:5" x14ac:dyDescent="0.35">
      <c r="B41175" s="4">
        <v>45295</v>
      </c>
      <c r="C41175" s="5">
        <v>4.0925925925925928E-2</v>
      </c>
      <c r="D41175" s="2" t="s">
        <v>60</v>
      </c>
      <c r="E41175" s="2">
        <v>7</v>
      </c>
    </row>
    <row r="41176" spans="2:5" x14ac:dyDescent="0.35">
      <c r="B41176" s="4">
        <v>45295</v>
      </c>
      <c r="C41176" s="5">
        <v>4.2152777777777782E-2</v>
      </c>
      <c r="D41176" s="2" t="s">
        <v>60</v>
      </c>
      <c r="E41176" s="2">
        <v>8</v>
      </c>
    </row>
    <row r="41177" spans="2:5" x14ac:dyDescent="0.35">
      <c r="B41177" s="4">
        <v>45295</v>
      </c>
      <c r="C41177" s="5">
        <v>4.2557870370370371E-2</v>
      </c>
      <c r="D41177" s="2" t="s">
        <v>60</v>
      </c>
      <c r="E41177" s="2">
        <v>3</v>
      </c>
    </row>
    <row r="41178" spans="2:5" x14ac:dyDescent="0.35">
      <c r="B41178" s="4">
        <v>45295</v>
      </c>
      <c r="C41178" s="5">
        <v>4.4907407407407403E-2</v>
      </c>
      <c r="D41178" s="2" t="s">
        <v>60</v>
      </c>
      <c r="E41178" s="2">
        <v>11</v>
      </c>
    </row>
    <row r="41179" spans="2:5" x14ac:dyDescent="0.35">
      <c r="B41179" s="4">
        <v>45295</v>
      </c>
      <c r="C41179" s="5">
        <v>4.5763888888888889E-2</v>
      </c>
      <c r="D41179" s="2" t="s">
        <v>60</v>
      </c>
      <c r="E41179" s="2">
        <v>6</v>
      </c>
    </row>
    <row r="41180" spans="2:5" x14ac:dyDescent="0.35">
      <c r="B41180" s="4">
        <v>45295</v>
      </c>
      <c r="C41180" s="5">
        <v>4.6620370370370368E-2</v>
      </c>
      <c r="D41180" s="2" t="s">
        <v>60</v>
      </c>
      <c r="E41180" s="2">
        <v>6</v>
      </c>
    </row>
    <row r="41181" spans="2:5" x14ac:dyDescent="0.35">
      <c r="B41181" s="4">
        <v>45295</v>
      </c>
      <c r="C41181" s="5">
        <v>4.746527777777778E-2</v>
      </c>
      <c r="D41181" s="2" t="s">
        <v>60</v>
      </c>
      <c r="E41181" s="2">
        <v>6</v>
      </c>
    </row>
    <row r="41182" spans="2:5" x14ac:dyDescent="0.35">
      <c r="B41182" s="4">
        <v>45295</v>
      </c>
      <c r="C41182" s="5">
        <v>4.8171296296296295E-2</v>
      </c>
      <c r="D41182" s="2" t="s">
        <v>60</v>
      </c>
      <c r="E41182" s="2">
        <v>5</v>
      </c>
    </row>
    <row r="41183" spans="2:5" x14ac:dyDescent="0.35">
      <c r="B41183" s="4">
        <v>45295</v>
      </c>
      <c r="C41183" s="5">
        <v>4.9780092592592591E-2</v>
      </c>
      <c r="D41183" s="2" t="s">
        <v>60</v>
      </c>
      <c r="E41183" s="2">
        <v>9</v>
      </c>
    </row>
    <row r="41184" spans="2:5" x14ac:dyDescent="0.35">
      <c r="B41184" s="4">
        <v>45295</v>
      </c>
      <c r="C41184" s="5">
        <v>5.0474537037037033E-2</v>
      </c>
      <c r="D41184" s="2" t="s">
        <v>60</v>
      </c>
      <c r="E41184" s="2">
        <v>5</v>
      </c>
    </row>
    <row r="41185" spans="2:5" x14ac:dyDescent="0.35">
      <c r="B41185" s="4">
        <v>45295</v>
      </c>
      <c r="C41185" s="5">
        <v>5.1655092592592593E-2</v>
      </c>
      <c r="D41185" s="2" t="s">
        <v>60</v>
      </c>
      <c r="E41185" s="2">
        <v>8</v>
      </c>
    </row>
    <row r="41186" spans="2:5" x14ac:dyDescent="0.35">
      <c r="B41186" s="4">
        <v>45295</v>
      </c>
      <c r="C41186" s="5">
        <v>5.3576388888888889E-2</v>
      </c>
      <c r="D41186" s="2" t="s">
        <v>60</v>
      </c>
      <c r="E41186" s="2">
        <v>10</v>
      </c>
    </row>
    <row r="41187" spans="2:5" x14ac:dyDescent="0.35">
      <c r="B41187" s="4">
        <v>45295</v>
      </c>
      <c r="C41187" s="5">
        <v>5.4768518518518522E-2</v>
      </c>
      <c r="D41187" s="2" t="s">
        <v>60</v>
      </c>
      <c r="E41187" s="2">
        <v>8</v>
      </c>
    </row>
    <row r="41188" spans="2:5" x14ac:dyDescent="0.35">
      <c r="B41188" s="4">
        <v>45295</v>
      </c>
      <c r="C41188" s="5">
        <v>5.6296296296296296E-2</v>
      </c>
      <c r="D41188" s="2" t="s">
        <v>60</v>
      </c>
      <c r="E41188" s="2">
        <v>9</v>
      </c>
    </row>
    <row r="41189" spans="2:5" x14ac:dyDescent="0.35">
      <c r="B41189" s="4">
        <v>45295</v>
      </c>
      <c r="C41189" s="5">
        <v>5.6631944444444443E-2</v>
      </c>
      <c r="D41189" s="2" t="s">
        <v>60</v>
      </c>
      <c r="E41189" s="2">
        <v>3</v>
      </c>
    </row>
    <row r="41190" spans="2:5" x14ac:dyDescent="0.35">
      <c r="B41190" s="4">
        <v>45295</v>
      </c>
      <c r="C41190" s="5">
        <v>5.8090277777777775E-2</v>
      </c>
      <c r="D41190" s="2" t="s">
        <v>60</v>
      </c>
      <c r="E41190" s="2">
        <v>9</v>
      </c>
    </row>
    <row r="41191" spans="2:5" x14ac:dyDescent="0.35">
      <c r="B41191" s="4">
        <v>45295</v>
      </c>
      <c r="C41191" s="5">
        <v>5.9826388888888887E-2</v>
      </c>
      <c r="D41191" s="2" t="s">
        <v>60</v>
      </c>
      <c r="E41191" s="2">
        <v>10</v>
      </c>
    </row>
    <row r="41192" spans="2:5" x14ac:dyDescent="0.35">
      <c r="B41192" s="4">
        <v>45295</v>
      </c>
      <c r="C41192" s="5">
        <v>6.3009259259259265E-2</v>
      </c>
      <c r="D41192" s="2" t="s">
        <v>60</v>
      </c>
      <c r="E41192" s="2">
        <v>13</v>
      </c>
    </row>
    <row r="41193" spans="2:5" x14ac:dyDescent="0.35">
      <c r="B41193" s="4">
        <v>45295</v>
      </c>
      <c r="C41193" s="5">
        <v>6.6087962962962959E-2</v>
      </c>
      <c r="D41193" s="2" t="s">
        <v>60</v>
      </c>
      <c r="E41193" s="2">
        <v>13</v>
      </c>
    </row>
    <row r="41194" spans="2:5" x14ac:dyDescent="0.35">
      <c r="B41194" s="4">
        <v>45295</v>
      </c>
      <c r="C41194" s="5">
        <v>7.2499999999999995E-2</v>
      </c>
      <c r="D41194" s="2" t="s">
        <v>60</v>
      </c>
      <c r="E41194" s="2">
        <v>17</v>
      </c>
    </row>
    <row r="41195" spans="2:5" x14ac:dyDescent="0.35">
      <c r="B41195" s="4">
        <v>45295</v>
      </c>
      <c r="C41195" s="5">
        <v>7.2997685185185179E-2</v>
      </c>
      <c r="D41195" s="2" t="s">
        <v>60</v>
      </c>
      <c r="E41195" s="2">
        <v>4</v>
      </c>
    </row>
    <row r="41196" spans="2:5" x14ac:dyDescent="0.35">
      <c r="B41196" s="4">
        <v>45295</v>
      </c>
      <c r="C41196" s="5">
        <v>7.3657407407407408E-2</v>
      </c>
      <c r="D41196" s="2" t="s">
        <v>60</v>
      </c>
      <c r="E41196" s="2">
        <v>5</v>
      </c>
    </row>
    <row r="41197" spans="2:5" x14ac:dyDescent="0.35">
      <c r="B41197" s="4">
        <v>45295</v>
      </c>
      <c r="C41197" s="5">
        <v>7.4432870370370371E-2</v>
      </c>
      <c r="D41197" s="2" t="s">
        <v>60</v>
      </c>
      <c r="E41197" s="2">
        <v>6</v>
      </c>
    </row>
    <row r="41198" spans="2:5" x14ac:dyDescent="0.35">
      <c r="B41198" s="4">
        <v>45295</v>
      </c>
      <c r="C41198" s="5">
        <v>7.5949074074074072E-2</v>
      </c>
      <c r="D41198" s="2" t="s">
        <v>60</v>
      </c>
      <c r="E41198" s="2">
        <v>9</v>
      </c>
    </row>
    <row r="41199" spans="2:5" x14ac:dyDescent="0.35">
      <c r="B41199" s="4">
        <v>45295</v>
      </c>
      <c r="C41199" s="5">
        <v>7.6886574074074079E-2</v>
      </c>
      <c r="D41199" s="2" t="s">
        <v>60</v>
      </c>
      <c r="E41199" s="2">
        <v>7</v>
      </c>
    </row>
    <row r="41200" spans="2:5" x14ac:dyDescent="0.35">
      <c r="B41200" s="4">
        <v>45295</v>
      </c>
      <c r="C41200" s="5">
        <v>7.8055555555555559E-2</v>
      </c>
      <c r="D41200" s="2" t="s">
        <v>60</v>
      </c>
      <c r="E41200" s="2">
        <v>8</v>
      </c>
    </row>
    <row r="41201" spans="2:5" x14ac:dyDescent="0.35">
      <c r="B41201" s="4">
        <v>45295</v>
      </c>
      <c r="C41201" s="5">
        <v>7.8831018518518522E-2</v>
      </c>
      <c r="D41201" s="2" t="s">
        <v>60</v>
      </c>
      <c r="E41201" s="2">
        <v>6</v>
      </c>
    </row>
    <row r="41202" spans="2:5" x14ac:dyDescent="0.35">
      <c r="B41202" s="4">
        <v>45295</v>
      </c>
      <c r="C41202" s="5">
        <v>0.08</v>
      </c>
      <c r="D41202" s="2" t="s">
        <v>60</v>
      </c>
      <c r="E41202" s="2">
        <v>8</v>
      </c>
    </row>
    <row r="41203" spans="2:5" x14ac:dyDescent="0.35">
      <c r="B41203" s="4">
        <v>45295</v>
      </c>
      <c r="C41203" s="5">
        <v>8.0648148148148149E-2</v>
      </c>
      <c r="D41203" s="2" t="s">
        <v>60</v>
      </c>
      <c r="E41203" s="2">
        <v>5</v>
      </c>
    </row>
    <row r="41204" spans="2:5" x14ac:dyDescent="0.35">
      <c r="B41204" s="4">
        <v>45295</v>
      </c>
      <c r="C41204" s="5">
        <v>8.0891203703703715E-2</v>
      </c>
      <c r="D41204" s="2" t="s">
        <v>60</v>
      </c>
      <c r="E41204" s="2">
        <v>2</v>
      </c>
    </row>
    <row r="41205" spans="2:5" x14ac:dyDescent="0.35">
      <c r="B41205" s="4">
        <v>45295</v>
      </c>
      <c r="C41205" s="5">
        <v>8.2743055555555556E-2</v>
      </c>
      <c r="D41205" s="2" t="s">
        <v>60</v>
      </c>
      <c r="E41205" s="2">
        <v>10</v>
      </c>
    </row>
    <row r="41206" spans="2:5" x14ac:dyDescent="0.35">
      <c r="B41206" s="4">
        <v>45295</v>
      </c>
      <c r="C41206" s="5">
        <v>8.59375E-2</v>
      </c>
      <c r="D41206" s="2" t="s">
        <v>60</v>
      </c>
      <c r="E41206" s="2">
        <v>13</v>
      </c>
    </row>
    <row r="41207" spans="2:5" x14ac:dyDescent="0.35">
      <c r="B41207" s="4">
        <v>45295</v>
      </c>
      <c r="C41207" s="5">
        <v>8.6585648148148162E-2</v>
      </c>
      <c r="D41207" s="2" t="s">
        <v>60</v>
      </c>
      <c r="E41207" s="2">
        <v>5</v>
      </c>
    </row>
    <row r="41208" spans="2:5" x14ac:dyDescent="0.35">
      <c r="B41208" s="4">
        <v>45295</v>
      </c>
      <c r="C41208" s="5">
        <v>8.8414351851851855E-2</v>
      </c>
      <c r="D41208" s="2" t="s">
        <v>60</v>
      </c>
      <c r="E41208" s="2">
        <v>10</v>
      </c>
    </row>
    <row r="41209" spans="2:5" x14ac:dyDescent="0.35">
      <c r="B41209" s="4">
        <v>45295</v>
      </c>
      <c r="C41209" s="5">
        <v>8.8819444444444451E-2</v>
      </c>
      <c r="D41209" s="2" t="s">
        <v>60</v>
      </c>
      <c r="E41209" s="2">
        <v>3</v>
      </c>
    </row>
    <row r="41210" spans="2:5" x14ac:dyDescent="0.35">
      <c r="B41210" s="4">
        <v>45295</v>
      </c>
      <c r="C41210" s="5">
        <v>9.2013888888888895E-2</v>
      </c>
      <c r="D41210" s="2" t="s">
        <v>60</v>
      </c>
      <c r="E41210" s="2">
        <v>13</v>
      </c>
    </row>
    <row r="41211" spans="2:5" x14ac:dyDescent="0.35">
      <c r="B41211" s="4">
        <v>45295</v>
      </c>
      <c r="C41211" s="5">
        <v>9.2731481481481484E-2</v>
      </c>
      <c r="D41211" s="2" t="s">
        <v>60</v>
      </c>
      <c r="E41211" s="2">
        <v>5</v>
      </c>
    </row>
    <row r="41212" spans="2:5" x14ac:dyDescent="0.35">
      <c r="B41212" s="4">
        <v>45295</v>
      </c>
      <c r="C41212" s="5">
        <v>0.10149305555555554</v>
      </c>
      <c r="D41212" s="2" t="s">
        <v>60</v>
      </c>
      <c r="E41212" s="2">
        <v>19</v>
      </c>
    </row>
    <row r="41213" spans="2:5" x14ac:dyDescent="0.35">
      <c r="B41213" s="4">
        <v>45295</v>
      </c>
      <c r="C41213" s="5">
        <v>0.1024537037037037</v>
      </c>
      <c r="D41213" s="2" t="s">
        <v>60</v>
      </c>
      <c r="E41213" s="2">
        <v>7</v>
      </c>
    </row>
    <row r="41214" spans="2:5" x14ac:dyDescent="0.35">
      <c r="B41214" s="4">
        <v>45295</v>
      </c>
      <c r="C41214" s="5">
        <v>0.10269675925925925</v>
      </c>
      <c r="D41214" s="2" t="s">
        <v>60</v>
      </c>
      <c r="E41214" s="2">
        <v>2</v>
      </c>
    </row>
    <row r="41215" spans="2:5" x14ac:dyDescent="0.35">
      <c r="B41215" s="4">
        <v>45295</v>
      </c>
      <c r="C41215" s="5">
        <v>0.10334490740740741</v>
      </c>
      <c r="D41215" s="2" t="s">
        <v>60</v>
      </c>
      <c r="E41215" s="2">
        <v>5</v>
      </c>
    </row>
    <row r="41216" spans="2:5" x14ac:dyDescent="0.35">
      <c r="B41216" s="4">
        <v>45295</v>
      </c>
      <c r="C41216" s="5">
        <v>0.10534722222222222</v>
      </c>
      <c r="D41216" s="2" t="s">
        <v>60</v>
      </c>
      <c r="E41216" s="2">
        <v>10</v>
      </c>
    </row>
    <row r="41217" spans="2:5" x14ac:dyDescent="0.35">
      <c r="B41217" s="4">
        <v>45295</v>
      </c>
      <c r="C41217" s="5">
        <v>0.10613425925925928</v>
      </c>
      <c r="D41217" s="2" t="s">
        <v>60</v>
      </c>
      <c r="E41217" s="2">
        <v>6</v>
      </c>
    </row>
    <row r="41218" spans="2:5" x14ac:dyDescent="0.35">
      <c r="B41218" s="4">
        <v>45295</v>
      </c>
      <c r="C41218" s="5">
        <v>0.10637731481481481</v>
      </c>
      <c r="D41218" s="2" t="s">
        <v>60</v>
      </c>
      <c r="E41218" s="2">
        <v>2</v>
      </c>
    </row>
    <row r="41219" spans="2:5" x14ac:dyDescent="0.35">
      <c r="B41219" s="4">
        <v>45295</v>
      </c>
      <c r="C41219" s="5">
        <v>0.10791666666666666</v>
      </c>
      <c r="D41219" s="2" t="s">
        <v>60</v>
      </c>
      <c r="E41219" s="2">
        <v>9</v>
      </c>
    </row>
    <row r="41220" spans="2:5" x14ac:dyDescent="0.35">
      <c r="B41220" s="4">
        <v>45295</v>
      </c>
      <c r="C41220" s="5">
        <v>0.10912037037037037</v>
      </c>
      <c r="D41220" s="2" t="s">
        <v>60</v>
      </c>
      <c r="E41220" s="2">
        <v>8</v>
      </c>
    </row>
    <row r="41221" spans="2:5" x14ac:dyDescent="0.35">
      <c r="B41221" s="4">
        <v>45295</v>
      </c>
      <c r="C41221" s="5">
        <v>0.11467592592592592</v>
      </c>
      <c r="D41221" s="2" t="s">
        <v>60</v>
      </c>
      <c r="E41221" s="2">
        <v>16</v>
      </c>
    </row>
    <row r="41222" spans="2:5" x14ac:dyDescent="0.35">
      <c r="B41222" s="4">
        <v>45295</v>
      </c>
      <c r="C41222" s="5">
        <v>0.11548611111111111</v>
      </c>
      <c r="D41222" s="2" t="s">
        <v>60</v>
      </c>
      <c r="E41222" s="2">
        <v>6</v>
      </c>
    </row>
    <row r="41223" spans="2:5" x14ac:dyDescent="0.35">
      <c r="B41223" s="4">
        <v>45295</v>
      </c>
      <c r="C41223" s="5">
        <v>0.12086805555555556</v>
      </c>
      <c r="D41223" s="2" t="s">
        <v>60</v>
      </c>
      <c r="E41223" s="2">
        <v>16</v>
      </c>
    </row>
    <row r="41224" spans="2:5" x14ac:dyDescent="0.35">
      <c r="B41224" s="4">
        <v>45295</v>
      </c>
      <c r="C41224" s="5">
        <v>0.12136574074074075</v>
      </c>
      <c r="D41224" s="2" t="s">
        <v>60</v>
      </c>
      <c r="E41224" s="2">
        <v>4</v>
      </c>
    </row>
    <row r="41225" spans="2:5" x14ac:dyDescent="0.35">
      <c r="B41225" s="4">
        <v>45295</v>
      </c>
      <c r="C41225" s="5">
        <v>0.12202546296296296</v>
      </c>
      <c r="D41225" s="2" t="s">
        <v>60</v>
      </c>
      <c r="E41225" s="2">
        <v>5</v>
      </c>
    </row>
    <row r="41226" spans="2:5" x14ac:dyDescent="0.35">
      <c r="B41226" s="4">
        <v>45295</v>
      </c>
      <c r="C41226" s="5">
        <v>0.12359953703703704</v>
      </c>
      <c r="D41226" s="2" t="s">
        <v>60</v>
      </c>
      <c r="E41226" s="2">
        <v>9</v>
      </c>
    </row>
    <row r="41227" spans="2:5" x14ac:dyDescent="0.35">
      <c r="B41227" s="4">
        <v>45295</v>
      </c>
      <c r="C41227" s="5">
        <v>0.1247800925925926</v>
      </c>
      <c r="D41227" s="2" t="s">
        <v>60</v>
      </c>
      <c r="E41227" s="2">
        <v>8</v>
      </c>
    </row>
    <row r="41228" spans="2:5" x14ac:dyDescent="0.35">
      <c r="B41228" s="4">
        <v>45295</v>
      </c>
      <c r="C41228" s="5">
        <v>0.12636574074074072</v>
      </c>
      <c r="D41228" s="2" t="s">
        <v>60</v>
      </c>
      <c r="E41228" s="2">
        <v>9</v>
      </c>
    </row>
    <row r="41229" spans="2:5" x14ac:dyDescent="0.35">
      <c r="B41229" s="4">
        <v>45295</v>
      </c>
      <c r="C41229" s="5">
        <v>0.13025462962962964</v>
      </c>
      <c r="D41229" s="2" t="s">
        <v>60</v>
      </c>
      <c r="E41229" s="2">
        <v>14</v>
      </c>
    </row>
    <row r="41230" spans="2:5" x14ac:dyDescent="0.35">
      <c r="B41230" s="4">
        <v>45295</v>
      </c>
      <c r="C41230" s="5">
        <v>0.1304976851851852</v>
      </c>
      <c r="D41230" s="2" t="s">
        <v>60</v>
      </c>
      <c r="E41230" s="2">
        <v>2</v>
      </c>
    </row>
    <row r="41231" spans="2:5" x14ac:dyDescent="0.35">
      <c r="B41231" s="4">
        <v>45295</v>
      </c>
      <c r="C41231" s="5">
        <v>0.13135416666666666</v>
      </c>
      <c r="D41231" s="2" t="s">
        <v>60</v>
      </c>
      <c r="E41231" s="2">
        <v>6</v>
      </c>
    </row>
    <row r="41232" spans="2:5" x14ac:dyDescent="0.35">
      <c r="B41232" s="4">
        <v>45295</v>
      </c>
      <c r="C41232" s="5">
        <v>0.13605324074074074</v>
      </c>
      <c r="D41232" s="2" t="s">
        <v>60</v>
      </c>
      <c r="E41232" s="2">
        <v>15</v>
      </c>
    </row>
    <row r="41233" spans="2:5" x14ac:dyDescent="0.35">
      <c r="B41233" s="4">
        <v>45295</v>
      </c>
      <c r="C41233" s="5">
        <v>0.13657407407407407</v>
      </c>
      <c r="D41233" s="2" t="s">
        <v>60</v>
      </c>
      <c r="E41233" s="2">
        <v>4</v>
      </c>
    </row>
    <row r="41234" spans="2:5" x14ac:dyDescent="0.35">
      <c r="B41234" s="4">
        <v>45295</v>
      </c>
      <c r="C41234" s="5">
        <v>0.13775462962962962</v>
      </c>
      <c r="D41234" s="2" t="s">
        <v>60</v>
      </c>
      <c r="E41234" s="2">
        <v>8</v>
      </c>
    </row>
    <row r="41235" spans="2:5" x14ac:dyDescent="0.35">
      <c r="B41235" s="4">
        <v>45295</v>
      </c>
      <c r="C41235" s="5">
        <v>0.13829861111111111</v>
      </c>
      <c r="D41235" s="2" t="s">
        <v>60</v>
      </c>
      <c r="E41235" s="2">
        <v>4</v>
      </c>
    </row>
    <row r="41236" spans="2:5" x14ac:dyDescent="0.35">
      <c r="B41236" s="4">
        <v>45295</v>
      </c>
      <c r="C41236" s="5">
        <v>0.13923611111111112</v>
      </c>
      <c r="D41236" s="2" t="s">
        <v>60</v>
      </c>
      <c r="E41236" s="2">
        <v>7</v>
      </c>
    </row>
    <row r="41237" spans="2:5" x14ac:dyDescent="0.35">
      <c r="B41237" s="4">
        <v>45295</v>
      </c>
      <c r="C41237" s="5">
        <v>0.14003472222222221</v>
      </c>
      <c r="D41237" s="2" t="s">
        <v>60</v>
      </c>
      <c r="E41237" s="2">
        <v>6</v>
      </c>
    </row>
    <row r="41238" spans="2:5" x14ac:dyDescent="0.35">
      <c r="B41238" s="4">
        <v>45295</v>
      </c>
      <c r="C41238" s="5">
        <v>0.141875</v>
      </c>
      <c r="D41238" s="2" t="s">
        <v>60</v>
      </c>
      <c r="E41238" s="2">
        <v>10</v>
      </c>
    </row>
    <row r="41239" spans="2:5" x14ac:dyDescent="0.35">
      <c r="B41239" s="4">
        <v>45295</v>
      </c>
      <c r="C41239" s="5">
        <v>0.14377314814814815</v>
      </c>
      <c r="D41239" s="2" t="s">
        <v>60</v>
      </c>
      <c r="E41239" s="2">
        <v>10</v>
      </c>
    </row>
    <row r="41240" spans="2:5" x14ac:dyDescent="0.35">
      <c r="B41240" s="4">
        <v>45295</v>
      </c>
      <c r="C41240" s="5">
        <v>0.14495370370370372</v>
      </c>
      <c r="D41240" s="2" t="s">
        <v>60</v>
      </c>
      <c r="E41240" s="2">
        <v>8</v>
      </c>
    </row>
    <row r="41241" spans="2:5" x14ac:dyDescent="0.35">
      <c r="B41241" s="4">
        <v>45295</v>
      </c>
      <c r="C41241" s="5">
        <v>0.14533564814814814</v>
      </c>
      <c r="D41241" s="2" t="s">
        <v>60</v>
      </c>
      <c r="E41241" s="2">
        <v>3</v>
      </c>
    </row>
    <row r="41242" spans="2:5" x14ac:dyDescent="0.35">
      <c r="B41242" s="4">
        <v>45295</v>
      </c>
      <c r="C41242" s="5">
        <v>0.14545138888888889</v>
      </c>
      <c r="D41242" s="2" t="s">
        <v>60</v>
      </c>
      <c r="E41242" s="2">
        <v>1</v>
      </c>
    </row>
    <row r="41243" spans="2:5" x14ac:dyDescent="0.35">
      <c r="B41243" s="4">
        <v>45295</v>
      </c>
      <c r="C41243" s="5">
        <v>0.1461226851851852</v>
      </c>
      <c r="D41243" s="2" t="s">
        <v>60</v>
      </c>
      <c r="E41243" s="2">
        <v>5</v>
      </c>
    </row>
    <row r="41244" spans="2:5" x14ac:dyDescent="0.35">
      <c r="B41244" s="4">
        <v>45295</v>
      </c>
      <c r="C41244" s="5">
        <v>0.15276620370370372</v>
      </c>
      <c r="D41244" s="2" t="s">
        <v>60</v>
      </c>
      <c r="E41244" s="2">
        <v>17</v>
      </c>
    </row>
    <row r="41245" spans="2:5" x14ac:dyDescent="0.35">
      <c r="B41245" s="4">
        <v>45295</v>
      </c>
      <c r="C41245" s="5">
        <v>0.15342592592592594</v>
      </c>
      <c r="D41245" s="2" t="s">
        <v>60</v>
      </c>
      <c r="E41245" s="2">
        <v>5</v>
      </c>
    </row>
    <row r="41246" spans="2:5" x14ac:dyDescent="0.35">
      <c r="B41246" s="4">
        <v>45295</v>
      </c>
      <c r="C41246" s="5">
        <v>0.15365740740740741</v>
      </c>
      <c r="D41246" s="2" t="s">
        <v>60</v>
      </c>
      <c r="E41246" s="2">
        <v>2</v>
      </c>
    </row>
    <row r="41247" spans="2:5" x14ac:dyDescent="0.35">
      <c r="B41247" s="4">
        <v>45295</v>
      </c>
      <c r="C41247" s="5">
        <v>0.15550925925925926</v>
      </c>
      <c r="D41247" s="2" t="s">
        <v>60</v>
      </c>
      <c r="E41247" s="2">
        <v>10</v>
      </c>
    </row>
    <row r="41248" spans="2:5" x14ac:dyDescent="0.35">
      <c r="B41248" s="4">
        <v>45295</v>
      </c>
      <c r="C41248" s="5">
        <v>0.15741898148148148</v>
      </c>
      <c r="D41248" s="2" t="s">
        <v>60</v>
      </c>
      <c r="E41248" s="2">
        <v>10</v>
      </c>
    </row>
    <row r="41249" spans="2:5" x14ac:dyDescent="0.35">
      <c r="B41249" s="4">
        <v>45295</v>
      </c>
      <c r="C41249" s="5">
        <v>0.16063657407407408</v>
      </c>
      <c r="D41249" s="2" t="s">
        <v>60</v>
      </c>
      <c r="E41249" s="2">
        <v>13</v>
      </c>
    </row>
    <row r="41250" spans="2:5" x14ac:dyDescent="0.35">
      <c r="B41250" s="4">
        <v>45295</v>
      </c>
      <c r="C41250" s="5">
        <v>0.16112268518518519</v>
      </c>
      <c r="D41250" s="2" t="s">
        <v>60</v>
      </c>
      <c r="E41250" s="2">
        <v>4</v>
      </c>
    </row>
    <row r="41251" spans="2:5" x14ac:dyDescent="0.35">
      <c r="B41251" s="4">
        <v>45295</v>
      </c>
      <c r="C41251" s="5">
        <v>0.16123842592592594</v>
      </c>
      <c r="D41251" s="2" t="s">
        <v>60</v>
      </c>
      <c r="E41251" s="2">
        <v>1</v>
      </c>
    </row>
    <row r="41252" spans="2:5" x14ac:dyDescent="0.35">
      <c r="B41252" s="4">
        <v>45295</v>
      </c>
      <c r="C41252" s="5">
        <v>0.16202546296296297</v>
      </c>
      <c r="D41252" s="2" t="s">
        <v>60</v>
      </c>
      <c r="E41252" s="2">
        <v>6</v>
      </c>
    </row>
    <row r="41253" spans="2:5" x14ac:dyDescent="0.35">
      <c r="B41253" s="4">
        <v>45295</v>
      </c>
      <c r="C41253" s="5">
        <v>0.1635763888888889</v>
      </c>
      <c r="D41253" s="2" t="s">
        <v>60</v>
      </c>
      <c r="E41253" s="2">
        <v>9</v>
      </c>
    </row>
    <row r="41254" spans="2:5" x14ac:dyDescent="0.35">
      <c r="B41254" s="4">
        <v>45295</v>
      </c>
      <c r="C41254" s="5">
        <v>0.16678240740740743</v>
      </c>
      <c r="D41254" s="2" t="s">
        <v>60</v>
      </c>
      <c r="E41254" s="2">
        <v>13</v>
      </c>
    </row>
    <row r="41255" spans="2:5" x14ac:dyDescent="0.35">
      <c r="B41255" s="4">
        <v>45295</v>
      </c>
      <c r="C41255" s="5">
        <v>0.17133101851851851</v>
      </c>
      <c r="D41255" s="2" t="s">
        <v>60</v>
      </c>
      <c r="E41255" s="2">
        <v>15</v>
      </c>
    </row>
    <row r="41256" spans="2:5" x14ac:dyDescent="0.35">
      <c r="B41256" s="4">
        <v>45295</v>
      </c>
      <c r="C41256" s="5">
        <v>0.17520833333333333</v>
      </c>
      <c r="D41256" s="2" t="s">
        <v>60</v>
      </c>
      <c r="E41256" s="2">
        <v>14</v>
      </c>
    </row>
    <row r="41257" spans="2:5" x14ac:dyDescent="0.35">
      <c r="B41257" s="4">
        <v>45295</v>
      </c>
      <c r="C41257" s="5">
        <v>0.17585648148148147</v>
      </c>
      <c r="D41257" s="2" t="s">
        <v>60</v>
      </c>
      <c r="E41257" s="2">
        <v>5</v>
      </c>
    </row>
    <row r="41258" spans="2:5" x14ac:dyDescent="0.35">
      <c r="B41258" s="4">
        <v>45295</v>
      </c>
      <c r="C41258" s="5">
        <v>0.17623842592592595</v>
      </c>
      <c r="D41258" s="2" t="s">
        <v>60</v>
      </c>
      <c r="E41258" s="2">
        <v>3</v>
      </c>
    </row>
    <row r="41259" spans="2:5" x14ac:dyDescent="0.35">
      <c r="B41259" s="4">
        <v>45295</v>
      </c>
      <c r="C41259" s="5">
        <v>0.17856481481481482</v>
      </c>
      <c r="D41259" s="2" t="s">
        <v>60</v>
      </c>
      <c r="E41259" s="2">
        <v>11</v>
      </c>
    </row>
    <row r="41260" spans="2:5" x14ac:dyDescent="0.35">
      <c r="B41260" s="4">
        <v>45295</v>
      </c>
      <c r="C41260" s="5">
        <v>0.18025462962962965</v>
      </c>
      <c r="D41260" s="2" t="s">
        <v>60</v>
      </c>
      <c r="E41260" s="2">
        <v>9</v>
      </c>
    </row>
    <row r="41261" spans="2:5" x14ac:dyDescent="0.35">
      <c r="B41261" s="4">
        <v>45295</v>
      </c>
      <c r="C41261" s="5">
        <v>0.18414351851851851</v>
      </c>
      <c r="D41261" s="2" t="s">
        <v>60</v>
      </c>
      <c r="E41261" s="2">
        <v>14</v>
      </c>
    </row>
    <row r="41262" spans="2:5" x14ac:dyDescent="0.35">
      <c r="B41262" s="4">
        <v>45295</v>
      </c>
      <c r="C41262" s="5">
        <v>0.18493055555555557</v>
      </c>
      <c r="D41262" s="2" t="s">
        <v>60</v>
      </c>
      <c r="E41262" s="2">
        <v>6</v>
      </c>
    </row>
    <row r="41263" spans="2:5" x14ac:dyDescent="0.35">
      <c r="B41263" s="4">
        <v>45295</v>
      </c>
      <c r="C41263" s="5">
        <v>0.18958333333333333</v>
      </c>
      <c r="D41263" s="2" t="s">
        <v>60</v>
      </c>
      <c r="E41263" s="2">
        <v>15</v>
      </c>
    </row>
    <row r="41264" spans="2:5" x14ac:dyDescent="0.35">
      <c r="B41264" s="4">
        <v>45295</v>
      </c>
      <c r="C41264" s="5">
        <v>0.1905324074074074</v>
      </c>
      <c r="D41264" s="2" t="s">
        <v>60</v>
      </c>
      <c r="E41264" s="2">
        <v>7</v>
      </c>
    </row>
    <row r="41265" spans="2:5" x14ac:dyDescent="0.35">
      <c r="B41265" s="4">
        <v>45295</v>
      </c>
      <c r="C41265" s="5">
        <v>0.19239583333333332</v>
      </c>
      <c r="D41265" s="2" t="s">
        <v>60</v>
      </c>
      <c r="E41265" s="2">
        <v>10</v>
      </c>
    </row>
    <row r="41266" spans="2:5" x14ac:dyDescent="0.35">
      <c r="B41266" s="4">
        <v>45295</v>
      </c>
      <c r="C41266" s="5">
        <v>0.19427083333333331</v>
      </c>
      <c r="D41266" s="2" t="s">
        <v>60</v>
      </c>
      <c r="E41266" s="2">
        <v>10</v>
      </c>
    </row>
    <row r="41267" spans="2:5" x14ac:dyDescent="0.35">
      <c r="B41267" s="4">
        <v>45295</v>
      </c>
      <c r="C41267" s="5">
        <v>0.19510416666666666</v>
      </c>
      <c r="D41267" s="2" t="s">
        <v>60</v>
      </c>
      <c r="E41267" s="2">
        <v>6</v>
      </c>
    </row>
    <row r="41268" spans="2:5" x14ac:dyDescent="0.35">
      <c r="B41268" s="4">
        <v>45295</v>
      </c>
      <c r="C41268" s="5">
        <v>0.19972222222222222</v>
      </c>
      <c r="D41268" s="2" t="s">
        <v>60</v>
      </c>
      <c r="E41268" s="2">
        <v>15</v>
      </c>
    </row>
    <row r="41269" spans="2:5" x14ac:dyDescent="0.35">
      <c r="B41269" s="4">
        <v>45295</v>
      </c>
      <c r="C41269" s="5">
        <v>0.20048611111111111</v>
      </c>
      <c r="D41269" s="2" t="s">
        <v>60</v>
      </c>
      <c r="E41269" s="2">
        <v>6</v>
      </c>
    </row>
    <row r="41270" spans="2:5" x14ac:dyDescent="0.35">
      <c r="B41270" s="4">
        <v>45295</v>
      </c>
      <c r="C41270" s="5">
        <v>0.20237268518518517</v>
      </c>
      <c r="D41270" s="2" t="s">
        <v>60</v>
      </c>
      <c r="E41270" s="2">
        <v>10</v>
      </c>
    </row>
    <row r="41271" spans="2:5" x14ac:dyDescent="0.35">
      <c r="B41271" s="4">
        <v>45295</v>
      </c>
      <c r="C41271" s="5">
        <v>0.20265046296296296</v>
      </c>
      <c r="D41271" s="2" t="s">
        <v>60</v>
      </c>
      <c r="E41271" s="2">
        <v>2</v>
      </c>
    </row>
    <row r="41272" spans="2:5" x14ac:dyDescent="0.35">
      <c r="B41272" s="4">
        <v>45295</v>
      </c>
      <c r="C41272" s="5">
        <v>0.20393518518518516</v>
      </c>
      <c r="D41272" s="2" t="s">
        <v>60</v>
      </c>
      <c r="E41272" s="2">
        <v>8</v>
      </c>
    </row>
    <row r="41273" spans="2:5" x14ac:dyDescent="0.35">
      <c r="B41273" s="4">
        <v>45295</v>
      </c>
      <c r="C41273" s="5">
        <v>0.20587962962962961</v>
      </c>
      <c r="D41273" s="2" t="s">
        <v>60</v>
      </c>
      <c r="E41273" s="2">
        <v>10</v>
      </c>
    </row>
    <row r="41274" spans="2:5" x14ac:dyDescent="0.35">
      <c r="B41274" s="4">
        <v>45295</v>
      </c>
      <c r="C41274" s="5">
        <v>0.20708333333333331</v>
      </c>
      <c r="D41274" s="2" t="s">
        <v>60</v>
      </c>
      <c r="E41274" s="2">
        <v>8</v>
      </c>
    </row>
    <row r="41275" spans="2:5" x14ac:dyDescent="0.35">
      <c r="B41275" s="4">
        <v>45295</v>
      </c>
      <c r="C41275" s="5">
        <v>0.20893518518518517</v>
      </c>
      <c r="D41275" s="2" t="s">
        <v>60</v>
      </c>
      <c r="E41275" s="2">
        <v>10</v>
      </c>
    </row>
    <row r="41276" spans="2:5" x14ac:dyDescent="0.35">
      <c r="B41276" s="4">
        <v>45295</v>
      </c>
      <c r="C41276" s="5">
        <v>0.20932870370370371</v>
      </c>
      <c r="D41276" s="2" t="s">
        <v>60</v>
      </c>
      <c r="E41276" s="2">
        <v>3</v>
      </c>
    </row>
    <row r="41277" spans="2:5" x14ac:dyDescent="0.35">
      <c r="B41277" s="4">
        <v>45295</v>
      </c>
      <c r="C41277" s="5">
        <v>0.21028935185185185</v>
      </c>
      <c r="D41277" s="2" t="s">
        <v>60</v>
      </c>
      <c r="E41277" s="2">
        <v>7</v>
      </c>
    </row>
    <row r="41278" spans="2:5" x14ac:dyDescent="0.35">
      <c r="B41278" s="4">
        <v>45295</v>
      </c>
      <c r="C41278" s="5">
        <v>0.21216435185185187</v>
      </c>
      <c r="D41278" s="2" t="s">
        <v>60</v>
      </c>
      <c r="E41278" s="2">
        <v>10</v>
      </c>
    </row>
    <row r="41279" spans="2:5" x14ac:dyDescent="0.35">
      <c r="B41279" s="4">
        <v>45295</v>
      </c>
      <c r="C41279" s="5">
        <v>0.2127199074074074</v>
      </c>
      <c r="D41279" s="2" t="s">
        <v>60</v>
      </c>
      <c r="E41279" s="2">
        <v>4</v>
      </c>
    </row>
    <row r="41280" spans="2:5" x14ac:dyDescent="0.35">
      <c r="B41280" s="4">
        <v>45295</v>
      </c>
      <c r="C41280" s="5">
        <v>0.21734953703703705</v>
      </c>
      <c r="D41280" s="2" t="s">
        <v>60</v>
      </c>
      <c r="E41280" s="2">
        <v>15</v>
      </c>
    </row>
    <row r="41281" spans="2:5" x14ac:dyDescent="0.35">
      <c r="B41281" s="4">
        <v>45295</v>
      </c>
      <c r="C41281" s="5">
        <v>0.21857638888888889</v>
      </c>
      <c r="D41281" s="2" t="s">
        <v>60</v>
      </c>
      <c r="E41281" s="2">
        <v>8</v>
      </c>
    </row>
    <row r="41282" spans="2:5" x14ac:dyDescent="0.35">
      <c r="B41282" s="4">
        <v>45295</v>
      </c>
      <c r="C41282" s="5">
        <v>0.21881944444444446</v>
      </c>
      <c r="D41282" s="2" t="s">
        <v>60</v>
      </c>
      <c r="E41282" s="2">
        <v>2</v>
      </c>
    </row>
    <row r="41283" spans="2:5" x14ac:dyDescent="0.35">
      <c r="B41283" s="4">
        <v>45295</v>
      </c>
      <c r="C41283" s="5">
        <v>0.21961805555555555</v>
      </c>
      <c r="D41283" s="2" t="s">
        <v>60</v>
      </c>
      <c r="E41283" s="2">
        <v>6</v>
      </c>
    </row>
    <row r="41284" spans="2:5" x14ac:dyDescent="0.35">
      <c r="B41284" s="4">
        <v>45295</v>
      </c>
      <c r="C41284" s="5">
        <v>0.22042824074074074</v>
      </c>
      <c r="D41284" s="2" t="s">
        <v>60</v>
      </c>
      <c r="E41284" s="2">
        <v>6</v>
      </c>
    </row>
    <row r="41285" spans="2:5" x14ac:dyDescent="0.35">
      <c r="B41285" s="4">
        <v>45295</v>
      </c>
      <c r="C41285" s="5">
        <v>0.22067129629629631</v>
      </c>
      <c r="D41285" s="2" t="s">
        <v>60</v>
      </c>
      <c r="E41285" s="2">
        <v>2</v>
      </c>
    </row>
    <row r="41286" spans="2:5" x14ac:dyDescent="0.35">
      <c r="B41286" s="4">
        <v>45295</v>
      </c>
      <c r="C41286" s="5">
        <v>0.22295138888888888</v>
      </c>
      <c r="D41286" s="2" t="s">
        <v>60</v>
      </c>
      <c r="E41286" s="2">
        <v>11</v>
      </c>
    </row>
    <row r="41287" spans="2:5" x14ac:dyDescent="0.35">
      <c r="B41287" s="4">
        <v>45295</v>
      </c>
      <c r="C41287" s="5">
        <v>0.22421296296296298</v>
      </c>
      <c r="D41287" s="2" t="s">
        <v>60</v>
      </c>
      <c r="E41287" s="2">
        <v>8</v>
      </c>
    </row>
    <row r="41288" spans="2:5" x14ac:dyDescent="0.35">
      <c r="B41288" s="4">
        <v>45295</v>
      </c>
      <c r="C41288" s="5">
        <v>0.22524305555555557</v>
      </c>
      <c r="D41288" s="2" t="s">
        <v>60</v>
      </c>
      <c r="E41288" s="2">
        <v>7</v>
      </c>
    </row>
    <row r="41289" spans="2:5" x14ac:dyDescent="0.35">
      <c r="B41289" s="4">
        <v>45295</v>
      </c>
      <c r="C41289" s="5">
        <v>0.22748842592592591</v>
      </c>
      <c r="D41289" s="2" t="s">
        <v>60</v>
      </c>
      <c r="E41289" s="2">
        <v>11</v>
      </c>
    </row>
    <row r="41290" spans="2:5" x14ac:dyDescent="0.35">
      <c r="B41290" s="4">
        <v>45295</v>
      </c>
      <c r="C41290" s="5">
        <v>0.23150462962962962</v>
      </c>
      <c r="D41290" s="2" t="s">
        <v>60</v>
      </c>
      <c r="E41290" s="2">
        <v>14</v>
      </c>
    </row>
    <row r="41291" spans="2:5" x14ac:dyDescent="0.35">
      <c r="B41291" s="4">
        <v>45295</v>
      </c>
      <c r="C41291" s="5">
        <v>0.23203703703703704</v>
      </c>
      <c r="D41291" s="2" t="s">
        <v>60</v>
      </c>
      <c r="E41291" s="2">
        <v>4</v>
      </c>
    </row>
    <row r="41292" spans="2:5" x14ac:dyDescent="0.35">
      <c r="B41292" s="4">
        <v>45295</v>
      </c>
      <c r="C41292" s="5">
        <v>0.23471064814814815</v>
      </c>
      <c r="D41292" s="2" t="s">
        <v>60</v>
      </c>
      <c r="E41292" s="2">
        <v>12</v>
      </c>
    </row>
    <row r="41293" spans="2:5" x14ac:dyDescent="0.35">
      <c r="B41293" s="4">
        <v>45295</v>
      </c>
      <c r="C41293" s="5">
        <v>0.23627314814814815</v>
      </c>
      <c r="D41293" s="2" t="s">
        <v>60</v>
      </c>
      <c r="E41293" s="2">
        <v>9</v>
      </c>
    </row>
    <row r="41294" spans="2:5" x14ac:dyDescent="0.35">
      <c r="B41294" s="4">
        <v>45295</v>
      </c>
      <c r="C41294" s="5">
        <v>0.23697916666666666</v>
      </c>
      <c r="D41294" s="2" t="s">
        <v>60</v>
      </c>
      <c r="E41294" s="2">
        <v>5</v>
      </c>
    </row>
    <row r="41295" spans="2:5" x14ac:dyDescent="0.35">
      <c r="B41295" s="4">
        <v>45295</v>
      </c>
      <c r="C41295" s="5">
        <v>0.23923611111111112</v>
      </c>
      <c r="D41295" s="2" t="s">
        <v>60</v>
      </c>
      <c r="E41295" s="2">
        <v>11</v>
      </c>
    </row>
    <row r="41296" spans="2:5" x14ac:dyDescent="0.35">
      <c r="B41296" s="4">
        <v>45295</v>
      </c>
      <c r="C41296" s="5">
        <v>0.23950231481481479</v>
      </c>
      <c r="D41296" s="2" t="s">
        <v>60</v>
      </c>
      <c r="E41296" s="2">
        <v>2</v>
      </c>
    </row>
    <row r="41297" spans="2:5" x14ac:dyDescent="0.35">
      <c r="B41297" s="4">
        <v>45295</v>
      </c>
      <c r="C41297" s="5">
        <v>0.24065972222222221</v>
      </c>
      <c r="D41297" s="2" t="s">
        <v>60</v>
      </c>
      <c r="E41297" s="2">
        <v>8</v>
      </c>
    </row>
    <row r="41298" spans="2:5" x14ac:dyDescent="0.35">
      <c r="B41298" s="4">
        <v>45295</v>
      </c>
      <c r="C41298" s="5">
        <v>0.24148148148148149</v>
      </c>
      <c r="D41298" s="2" t="s">
        <v>60</v>
      </c>
      <c r="E41298" s="2">
        <v>6</v>
      </c>
    </row>
    <row r="41299" spans="2:5" x14ac:dyDescent="0.35">
      <c r="B41299" s="4">
        <v>45295</v>
      </c>
      <c r="C41299" s="5">
        <v>0.24172453703703703</v>
      </c>
      <c r="D41299" s="2" t="s">
        <v>60</v>
      </c>
      <c r="E41299" s="2">
        <v>2</v>
      </c>
    </row>
    <row r="41300" spans="2:5" x14ac:dyDescent="0.35">
      <c r="B41300" s="4">
        <v>45295</v>
      </c>
      <c r="C41300" s="5">
        <v>0.24277777777777776</v>
      </c>
      <c r="D41300" s="2" t="s">
        <v>60</v>
      </c>
      <c r="E41300" s="2">
        <v>7</v>
      </c>
    </row>
    <row r="41301" spans="2:5" x14ac:dyDescent="0.35">
      <c r="B41301" s="4">
        <v>45295</v>
      </c>
      <c r="C41301" s="5">
        <v>0.2434375</v>
      </c>
      <c r="D41301" s="2" t="s">
        <v>60</v>
      </c>
      <c r="E41301" s="2">
        <v>5</v>
      </c>
    </row>
    <row r="41302" spans="2:5" x14ac:dyDescent="0.35">
      <c r="B41302" s="4">
        <v>45295</v>
      </c>
      <c r="C41302" s="5">
        <v>0.24394675925925924</v>
      </c>
      <c r="D41302" s="2" t="s">
        <v>60</v>
      </c>
      <c r="E41302" s="2">
        <v>4</v>
      </c>
    </row>
    <row r="41303" spans="2:5" x14ac:dyDescent="0.35">
      <c r="B41303" s="4">
        <v>45295</v>
      </c>
      <c r="C41303" s="5">
        <v>0.2444560185185185</v>
      </c>
      <c r="D41303" s="2" t="s">
        <v>60</v>
      </c>
      <c r="E41303" s="2">
        <v>4</v>
      </c>
    </row>
    <row r="41304" spans="2:5" x14ac:dyDescent="0.35">
      <c r="B41304" s="4">
        <v>45295</v>
      </c>
      <c r="C41304" s="5">
        <v>0.24510416666666668</v>
      </c>
      <c r="D41304" s="2" t="s">
        <v>60</v>
      </c>
      <c r="E41304" s="2">
        <v>5</v>
      </c>
    </row>
    <row r="41305" spans="2:5" x14ac:dyDescent="0.35">
      <c r="B41305" s="4">
        <v>45295</v>
      </c>
      <c r="C41305" s="5">
        <v>0.24549768518518519</v>
      </c>
      <c r="D41305" s="2" t="s">
        <v>60</v>
      </c>
      <c r="E41305" s="2">
        <v>3</v>
      </c>
    </row>
    <row r="41306" spans="2:5" x14ac:dyDescent="0.35">
      <c r="B41306" s="4">
        <v>45295</v>
      </c>
      <c r="C41306" s="5">
        <v>0.2477314814814815</v>
      </c>
      <c r="D41306" s="2" t="s">
        <v>60</v>
      </c>
      <c r="E41306" s="2">
        <v>11</v>
      </c>
    </row>
    <row r="41307" spans="2:5" x14ac:dyDescent="0.35">
      <c r="B41307" s="4">
        <v>45295</v>
      </c>
      <c r="C41307" s="5">
        <v>0.24964120370370368</v>
      </c>
      <c r="D41307" s="2" t="s">
        <v>60</v>
      </c>
      <c r="E41307" s="2">
        <v>10</v>
      </c>
    </row>
    <row r="41308" spans="2:5" x14ac:dyDescent="0.35">
      <c r="B41308" s="4">
        <v>45295</v>
      </c>
      <c r="C41308" s="5">
        <v>0.25013888888888886</v>
      </c>
      <c r="D41308" s="2" t="s">
        <v>60</v>
      </c>
      <c r="E41308" s="2">
        <v>4</v>
      </c>
    </row>
    <row r="41309" spans="2:5" x14ac:dyDescent="0.35">
      <c r="B41309" s="4">
        <v>45295</v>
      </c>
      <c r="C41309" s="5">
        <v>0.25081018518518522</v>
      </c>
      <c r="D41309" s="2" t="s">
        <v>60</v>
      </c>
      <c r="E41309" s="2">
        <v>5</v>
      </c>
    </row>
    <row r="41310" spans="2:5" x14ac:dyDescent="0.35">
      <c r="B41310" s="4">
        <v>45295</v>
      </c>
      <c r="C41310" s="5">
        <v>0.25145833333333334</v>
      </c>
      <c r="D41310" s="2" t="s">
        <v>60</v>
      </c>
      <c r="E41310" s="2">
        <v>5</v>
      </c>
    </row>
    <row r="41311" spans="2:5" x14ac:dyDescent="0.35">
      <c r="B41311" s="4">
        <v>45295</v>
      </c>
      <c r="C41311" s="5">
        <v>0.25417824074074075</v>
      </c>
      <c r="D41311" s="2" t="s">
        <v>60</v>
      </c>
      <c r="E41311" s="2">
        <v>12</v>
      </c>
    </row>
    <row r="41312" spans="2:5" x14ac:dyDescent="0.35">
      <c r="B41312" s="4">
        <v>45295</v>
      </c>
      <c r="C41312" s="5">
        <v>0.25503472222222223</v>
      </c>
      <c r="D41312" s="2" t="s">
        <v>60</v>
      </c>
      <c r="E41312" s="2">
        <v>6</v>
      </c>
    </row>
    <row r="41313" spans="2:5" x14ac:dyDescent="0.35">
      <c r="B41313" s="4">
        <v>45295</v>
      </c>
      <c r="C41313" s="5">
        <v>0.25767361111111114</v>
      </c>
      <c r="D41313" s="2" t="s">
        <v>60</v>
      </c>
      <c r="E41313" s="2">
        <v>12</v>
      </c>
    </row>
    <row r="41314" spans="2:5" x14ac:dyDescent="0.35">
      <c r="B41314" s="4">
        <v>45295</v>
      </c>
      <c r="C41314" s="5">
        <v>0.2608449074074074</v>
      </c>
      <c r="D41314" s="2" t="s">
        <v>60</v>
      </c>
      <c r="E41314" s="2">
        <v>13</v>
      </c>
    </row>
    <row r="41315" spans="2:5" x14ac:dyDescent="0.35">
      <c r="B41315" s="4">
        <v>45295</v>
      </c>
      <c r="C41315" s="5">
        <v>0.26164351851851853</v>
      </c>
      <c r="D41315" s="2" t="s">
        <v>60</v>
      </c>
      <c r="E41315" s="2">
        <v>6</v>
      </c>
    </row>
    <row r="41316" spans="2:5" x14ac:dyDescent="0.35">
      <c r="B41316" s="4">
        <v>45295</v>
      </c>
      <c r="C41316" s="5">
        <v>0.26303240740740741</v>
      </c>
      <c r="D41316" s="2" t="s">
        <v>60</v>
      </c>
      <c r="E41316" s="2">
        <v>9</v>
      </c>
    </row>
    <row r="41317" spans="2:5" x14ac:dyDescent="0.35">
      <c r="B41317" s="4">
        <v>45295</v>
      </c>
      <c r="C41317" s="5">
        <v>0.26393518518518516</v>
      </c>
      <c r="D41317" s="2" t="s">
        <v>60</v>
      </c>
      <c r="E41317" s="2">
        <v>7</v>
      </c>
    </row>
    <row r="41318" spans="2:5" x14ac:dyDescent="0.35">
      <c r="B41318" s="4">
        <v>45295</v>
      </c>
      <c r="C41318" s="5">
        <v>0.26605324074074072</v>
      </c>
      <c r="D41318" s="2" t="s">
        <v>60</v>
      </c>
      <c r="E41318" s="2">
        <v>11</v>
      </c>
    </row>
    <row r="41319" spans="2:5" x14ac:dyDescent="0.35">
      <c r="B41319" s="4">
        <v>45295</v>
      </c>
      <c r="C41319" s="5">
        <v>0.26670138888888889</v>
      </c>
      <c r="D41319" s="2" t="s">
        <v>60</v>
      </c>
      <c r="E41319" s="2">
        <v>5</v>
      </c>
    </row>
    <row r="41320" spans="2:5" x14ac:dyDescent="0.35">
      <c r="B41320" s="4">
        <v>45295</v>
      </c>
      <c r="C41320" s="5">
        <v>0.26824074074074072</v>
      </c>
      <c r="D41320" s="2" t="s">
        <v>60</v>
      </c>
      <c r="E41320" s="2">
        <v>9</v>
      </c>
    </row>
    <row r="41321" spans="2:5" x14ac:dyDescent="0.35">
      <c r="B41321" s="4">
        <v>45295</v>
      </c>
      <c r="C41321" s="5">
        <v>0.26975694444444448</v>
      </c>
      <c r="D41321" s="2" t="s">
        <v>60</v>
      </c>
      <c r="E41321" s="2">
        <v>9</v>
      </c>
    </row>
    <row r="41322" spans="2:5" x14ac:dyDescent="0.35">
      <c r="B41322" s="4">
        <v>45295</v>
      </c>
      <c r="C41322" s="5">
        <v>0.27053240740740742</v>
      </c>
      <c r="D41322" s="2" t="s">
        <v>60</v>
      </c>
      <c r="E41322" s="2">
        <v>6</v>
      </c>
    </row>
    <row r="41323" spans="2:5" x14ac:dyDescent="0.35">
      <c r="B41323" s="4">
        <v>45295</v>
      </c>
      <c r="C41323" s="5">
        <v>0.27131944444444445</v>
      </c>
      <c r="D41323" s="2" t="s">
        <v>60</v>
      </c>
      <c r="E41323" s="2">
        <v>6</v>
      </c>
    </row>
    <row r="41324" spans="2:5" x14ac:dyDescent="0.35">
      <c r="B41324" s="4">
        <v>45295</v>
      </c>
      <c r="C41324" s="5">
        <v>0.27211805555555557</v>
      </c>
      <c r="D41324" s="2" t="s">
        <v>60</v>
      </c>
      <c r="E41324" s="2">
        <v>6</v>
      </c>
    </row>
    <row r="41325" spans="2:5" x14ac:dyDescent="0.35">
      <c r="B41325" s="4">
        <v>45295</v>
      </c>
      <c r="C41325" s="5">
        <v>0.27248842592592593</v>
      </c>
      <c r="D41325" s="2" t="s">
        <v>60</v>
      </c>
      <c r="E41325" s="2">
        <v>3</v>
      </c>
    </row>
    <row r="41326" spans="2:5" x14ac:dyDescent="0.35">
      <c r="B41326" s="4">
        <v>45295</v>
      </c>
      <c r="C41326" s="5">
        <v>0.2729861111111111</v>
      </c>
      <c r="D41326" s="2" t="s">
        <v>60</v>
      </c>
      <c r="E41326" s="2">
        <v>4</v>
      </c>
    </row>
    <row r="41327" spans="2:5" x14ac:dyDescent="0.35">
      <c r="B41327" s="4">
        <v>45295</v>
      </c>
      <c r="C41327" s="5">
        <v>0.27450231481481485</v>
      </c>
      <c r="D41327" s="2" t="s">
        <v>60</v>
      </c>
      <c r="E41327" s="2">
        <v>9</v>
      </c>
    </row>
    <row r="41328" spans="2:5" x14ac:dyDescent="0.35">
      <c r="B41328" s="4">
        <v>45295</v>
      </c>
      <c r="C41328" s="5">
        <v>0.27499999999999997</v>
      </c>
      <c r="D41328" s="2" t="s">
        <v>60</v>
      </c>
      <c r="E41328" s="2">
        <v>4</v>
      </c>
    </row>
    <row r="41329" spans="2:5" x14ac:dyDescent="0.35">
      <c r="B41329" s="4">
        <v>45295</v>
      </c>
      <c r="C41329" s="5">
        <v>0.27721064814814816</v>
      </c>
      <c r="D41329" s="2" t="s">
        <v>60</v>
      </c>
      <c r="E41329" s="2">
        <v>11</v>
      </c>
    </row>
    <row r="41330" spans="2:5" x14ac:dyDescent="0.35">
      <c r="B41330" s="4">
        <v>45295</v>
      </c>
      <c r="C41330" s="5">
        <v>0.27732638888888889</v>
      </c>
      <c r="D41330" s="2" t="s">
        <v>60</v>
      </c>
      <c r="E41330" s="2">
        <v>1</v>
      </c>
    </row>
    <row r="41331" spans="2:5" x14ac:dyDescent="0.35">
      <c r="B41331" s="4">
        <v>45295</v>
      </c>
      <c r="C41331" s="5">
        <v>0.2792013888888889</v>
      </c>
      <c r="D41331" s="2" t="s">
        <v>60</v>
      </c>
      <c r="E41331" s="2">
        <v>10</v>
      </c>
    </row>
    <row r="41332" spans="2:5" x14ac:dyDescent="0.35">
      <c r="B41332" s="4">
        <v>45295</v>
      </c>
      <c r="C41332" s="5">
        <v>0.28453703703703703</v>
      </c>
      <c r="D41332" s="2" t="s">
        <v>60</v>
      </c>
      <c r="E41332" s="2">
        <v>16</v>
      </c>
    </row>
    <row r="41333" spans="2:5" x14ac:dyDescent="0.35">
      <c r="B41333" s="4">
        <v>45295</v>
      </c>
      <c r="C41333" s="5">
        <v>0.28517361111111111</v>
      </c>
      <c r="D41333" s="2" t="s">
        <v>60</v>
      </c>
      <c r="E41333" s="2">
        <v>5</v>
      </c>
    </row>
    <row r="41334" spans="2:5" x14ac:dyDescent="0.35">
      <c r="B41334" s="4">
        <v>45295</v>
      </c>
      <c r="C41334" s="5">
        <v>0.28900462962962964</v>
      </c>
      <c r="D41334" s="2" t="s">
        <v>60</v>
      </c>
      <c r="E41334" s="2">
        <v>14</v>
      </c>
    </row>
    <row r="41335" spans="2:5" x14ac:dyDescent="0.35">
      <c r="B41335" s="4">
        <v>45295</v>
      </c>
      <c r="C41335" s="5">
        <v>0.2905787037037037</v>
      </c>
      <c r="D41335" s="2" t="s">
        <v>60</v>
      </c>
      <c r="E41335" s="2">
        <v>9</v>
      </c>
    </row>
    <row r="41336" spans="2:5" x14ac:dyDescent="0.35">
      <c r="B41336" s="4">
        <v>45295</v>
      </c>
      <c r="C41336" s="5">
        <v>0.29096064814814815</v>
      </c>
      <c r="D41336" s="2" t="s">
        <v>60</v>
      </c>
      <c r="E41336" s="2">
        <v>3</v>
      </c>
    </row>
    <row r="41337" spans="2:5" x14ac:dyDescent="0.35">
      <c r="B41337" s="4">
        <v>45295</v>
      </c>
      <c r="C41337" s="5">
        <v>0.29178240740740741</v>
      </c>
      <c r="D41337" s="2" t="s">
        <v>60</v>
      </c>
      <c r="E41337" s="2">
        <v>6</v>
      </c>
    </row>
    <row r="41338" spans="2:5" x14ac:dyDescent="0.35">
      <c r="B41338" s="4">
        <v>45295</v>
      </c>
      <c r="C41338" s="5">
        <v>0.29228009259259258</v>
      </c>
      <c r="D41338" s="2" t="s">
        <v>60</v>
      </c>
      <c r="E41338" s="2">
        <v>4</v>
      </c>
    </row>
    <row r="41339" spans="2:5" x14ac:dyDescent="0.35">
      <c r="B41339" s="4">
        <v>45295</v>
      </c>
      <c r="C41339" s="5">
        <v>0.29415509259259259</v>
      </c>
      <c r="D41339" s="2" t="s">
        <v>60</v>
      </c>
      <c r="E41339" s="2">
        <v>10</v>
      </c>
    </row>
    <row r="41340" spans="2:5" x14ac:dyDescent="0.35">
      <c r="B41340" s="4">
        <v>45295</v>
      </c>
      <c r="C41340" s="5">
        <v>0.29641203703703706</v>
      </c>
      <c r="D41340" s="2" t="s">
        <v>60</v>
      </c>
      <c r="E41340" s="2">
        <v>11</v>
      </c>
    </row>
    <row r="41341" spans="2:5" x14ac:dyDescent="0.35">
      <c r="B41341" s="4">
        <v>45295</v>
      </c>
      <c r="C41341" s="5">
        <v>0.29910879629629633</v>
      </c>
      <c r="D41341" s="2" t="s">
        <v>60</v>
      </c>
      <c r="E41341" s="2">
        <v>12</v>
      </c>
    </row>
    <row r="41342" spans="2:5" x14ac:dyDescent="0.35">
      <c r="B41342" s="4">
        <v>45295</v>
      </c>
      <c r="C41342" s="5">
        <v>0.30027777777777781</v>
      </c>
      <c r="D41342" s="2" t="s">
        <v>60</v>
      </c>
      <c r="E41342" s="2">
        <v>8</v>
      </c>
    </row>
    <row r="41343" spans="2:5" x14ac:dyDescent="0.35">
      <c r="B41343" s="4">
        <v>45295</v>
      </c>
      <c r="C41343" s="5">
        <v>0.30486111111111108</v>
      </c>
      <c r="D41343" s="2" t="s">
        <v>60</v>
      </c>
      <c r="E41343" s="2">
        <v>15</v>
      </c>
    </row>
    <row r="41344" spans="2:5" x14ac:dyDescent="0.35">
      <c r="B41344" s="4">
        <v>45295</v>
      </c>
      <c r="C41344" s="5">
        <v>0.306724537037037</v>
      </c>
      <c r="D41344" s="2" t="s">
        <v>60</v>
      </c>
      <c r="E41344" s="2">
        <v>10</v>
      </c>
    </row>
    <row r="41345" spans="2:5" x14ac:dyDescent="0.35">
      <c r="B41345" s="4">
        <v>45295</v>
      </c>
      <c r="C41345" s="5">
        <v>0.30723379629629627</v>
      </c>
      <c r="D41345" s="2" t="s">
        <v>60</v>
      </c>
      <c r="E41345" s="2">
        <v>4</v>
      </c>
    </row>
    <row r="41346" spans="2:5" x14ac:dyDescent="0.35">
      <c r="B41346" s="4">
        <v>45295</v>
      </c>
      <c r="C41346" s="5">
        <v>0.31042824074074077</v>
      </c>
      <c r="D41346" s="2" t="s">
        <v>60</v>
      </c>
      <c r="E41346" s="2">
        <v>13</v>
      </c>
    </row>
    <row r="41347" spans="2:5" x14ac:dyDescent="0.35">
      <c r="B41347" s="4">
        <v>45295</v>
      </c>
      <c r="C41347" s="5">
        <v>0.31136574074074075</v>
      </c>
      <c r="D41347" s="2" t="s">
        <v>60</v>
      </c>
      <c r="E41347" s="2">
        <v>7</v>
      </c>
    </row>
    <row r="41348" spans="2:5" x14ac:dyDescent="0.35">
      <c r="B41348" s="4">
        <v>45295</v>
      </c>
      <c r="C41348" s="5">
        <v>0.31248842592592591</v>
      </c>
      <c r="D41348" s="2" t="s">
        <v>60</v>
      </c>
      <c r="E41348" s="2">
        <v>8</v>
      </c>
    </row>
    <row r="41349" spans="2:5" x14ac:dyDescent="0.35">
      <c r="B41349" s="4">
        <v>45295</v>
      </c>
      <c r="C41349" s="5">
        <v>0.31328703703703703</v>
      </c>
      <c r="D41349" s="2" t="s">
        <v>60</v>
      </c>
      <c r="E41349" s="2">
        <v>6</v>
      </c>
    </row>
    <row r="41350" spans="2:5" x14ac:dyDescent="0.35">
      <c r="B41350" s="4">
        <v>45295</v>
      </c>
      <c r="C41350" s="5">
        <v>0.31513888888888891</v>
      </c>
      <c r="D41350" s="2" t="s">
        <v>60</v>
      </c>
      <c r="E41350" s="2">
        <v>10</v>
      </c>
    </row>
    <row r="41351" spans="2:5" x14ac:dyDescent="0.35">
      <c r="B41351" s="4">
        <v>45295</v>
      </c>
      <c r="C41351" s="5">
        <v>0.31571759259259258</v>
      </c>
      <c r="D41351" s="2" t="s">
        <v>60</v>
      </c>
      <c r="E41351" s="2">
        <v>4</v>
      </c>
    </row>
    <row r="41352" spans="2:5" x14ac:dyDescent="0.35">
      <c r="B41352" s="4">
        <v>45295</v>
      </c>
      <c r="C41352" s="5">
        <v>0.31671296296296297</v>
      </c>
      <c r="D41352" s="2" t="s">
        <v>60</v>
      </c>
      <c r="E41352" s="2">
        <v>7</v>
      </c>
    </row>
    <row r="41353" spans="2:5" x14ac:dyDescent="0.35">
      <c r="B41353" s="4">
        <v>45295</v>
      </c>
      <c r="C41353" s="5">
        <v>0.31832175925925926</v>
      </c>
      <c r="D41353" s="2" t="s">
        <v>60</v>
      </c>
      <c r="E41353" s="2">
        <v>9</v>
      </c>
    </row>
    <row r="41354" spans="2:5" x14ac:dyDescent="0.35">
      <c r="B41354" s="4">
        <v>45295</v>
      </c>
      <c r="C41354" s="5">
        <v>0.31912037037037039</v>
      </c>
      <c r="D41354" s="2" t="s">
        <v>60</v>
      </c>
      <c r="E41354" s="2">
        <v>6</v>
      </c>
    </row>
    <row r="41355" spans="2:5" x14ac:dyDescent="0.35">
      <c r="B41355" s="4">
        <v>45295</v>
      </c>
      <c r="C41355" s="5">
        <v>0.32062499999999999</v>
      </c>
      <c r="D41355" s="2" t="s">
        <v>60</v>
      </c>
      <c r="E41355" s="2">
        <v>9</v>
      </c>
    </row>
    <row r="41356" spans="2:5" x14ac:dyDescent="0.35">
      <c r="B41356" s="4">
        <v>45295</v>
      </c>
      <c r="C41356" s="5">
        <v>0.32158564814814816</v>
      </c>
      <c r="D41356" s="2" t="s">
        <v>60</v>
      </c>
      <c r="E41356" s="2">
        <v>7</v>
      </c>
    </row>
    <row r="41357" spans="2:5" x14ac:dyDescent="0.35">
      <c r="B41357" s="4">
        <v>45295</v>
      </c>
      <c r="C41357" s="5">
        <v>0.32223379629629628</v>
      </c>
      <c r="D41357" s="2" t="s">
        <v>60</v>
      </c>
      <c r="E41357" s="2">
        <v>5</v>
      </c>
    </row>
    <row r="41358" spans="2:5" x14ac:dyDescent="0.35">
      <c r="B41358" s="4">
        <v>45295</v>
      </c>
      <c r="C41358" s="5">
        <v>0.32315972222222222</v>
      </c>
      <c r="D41358" s="2" t="s">
        <v>60</v>
      </c>
      <c r="E41358" s="2">
        <v>7</v>
      </c>
    </row>
    <row r="41359" spans="2:5" x14ac:dyDescent="0.35">
      <c r="B41359" s="4">
        <v>45295</v>
      </c>
      <c r="C41359" s="5">
        <v>0.32469907407407406</v>
      </c>
      <c r="D41359" s="2" t="s">
        <v>60</v>
      </c>
      <c r="E41359" s="2">
        <v>9</v>
      </c>
    </row>
    <row r="41360" spans="2:5" x14ac:dyDescent="0.35">
      <c r="B41360" s="4">
        <v>45295</v>
      </c>
      <c r="C41360" s="5">
        <v>0.3311574074074074</v>
      </c>
      <c r="D41360" s="2" t="s">
        <v>60</v>
      </c>
      <c r="E41360" s="2">
        <v>17</v>
      </c>
    </row>
    <row r="41361" spans="2:5" x14ac:dyDescent="0.35">
      <c r="B41361" s="4">
        <v>45295</v>
      </c>
      <c r="C41361" s="5">
        <v>0.33195601851851853</v>
      </c>
      <c r="D41361" s="2" t="s">
        <v>60</v>
      </c>
      <c r="E41361" s="2">
        <v>6</v>
      </c>
    </row>
    <row r="41362" spans="2:5" x14ac:dyDescent="0.35">
      <c r="B41362" s="4">
        <v>45295</v>
      </c>
      <c r="C41362" s="5">
        <v>0.33460648148148148</v>
      </c>
      <c r="D41362" s="2" t="s">
        <v>60</v>
      </c>
      <c r="E41362" s="2">
        <v>12</v>
      </c>
    </row>
    <row r="41363" spans="2:5" x14ac:dyDescent="0.35">
      <c r="B41363" s="4">
        <v>45295</v>
      </c>
      <c r="C41363" s="5">
        <v>0.33525462962962965</v>
      </c>
      <c r="D41363" s="2" t="s">
        <v>60</v>
      </c>
      <c r="E41363" s="2">
        <v>5</v>
      </c>
    </row>
    <row r="41364" spans="2:5" x14ac:dyDescent="0.35">
      <c r="B41364" s="4">
        <v>45295</v>
      </c>
      <c r="C41364" s="5">
        <v>0.33578703703703705</v>
      </c>
      <c r="D41364" s="2" t="s">
        <v>60</v>
      </c>
      <c r="E41364" s="2">
        <v>4</v>
      </c>
    </row>
    <row r="41365" spans="2:5" x14ac:dyDescent="0.35">
      <c r="B41365" s="4">
        <v>45295</v>
      </c>
      <c r="C41365" s="5">
        <v>0.33604166666666663</v>
      </c>
      <c r="D41365" s="2" t="s">
        <v>60</v>
      </c>
      <c r="E41365" s="2">
        <v>2</v>
      </c>
    </row>
    <row r="41366" spans="2:5" x14ac:dyDescent="0.35">
      <c r="B41366" s="4">
        <v>45295</v>
      </c>
      <c r="C41366" s="5">
        <v>0.33792824074074074</v>
      </c>
      <c r="D41366" s="2" t="s">
        <v>60</v>
      </c>
      <c r="E41366" s="2">
        <v>10</v>
      </c>
    </row>
    <row r="41367" spans="2:5" x14ac:dyDescent="0.35">
      <c r="B41367" s="4">
        <v>45295</v>
      </c>
      <c r="C41367" s="5">
        <v>0.33831018518518513</v>
      </c>
      <c r="D41367" s="2" t="s">
        <v>60</v>
      </c>
      <c r="E41367" s="2">
        <v>3</v>
      </c>
    </row>
    <row r="41368" spans="2:5" x14ac:dyDescent="0.35">
      <c r="B41368" s="4">
        <v>45295</v>
      </c>
      <c r="C41368" s="5">
        <v>0.34103009259259259</v>
      </c>
      <c r="D41368" s="2" t="s">
        <v>60</v>
      </c>
      <c r="E41368" s="2">
        <v>12</v>
      </c>
    </row>
    <row r="41369" spans="2:5" x14ac:dyDescent="0.35">
      <c r="B41369" s="4">
        <v>45295</v>
      </c>
      <c r="C41369" s="5">
        <v>0.3429166666666667</v>
      </c>
      <c r="D41369" s="2" t="s">
        <v>60</v>
      </c>
      <c r="E41369" s="2">
        <v>10</v>
      </c>
    </row>
    <row r="41370" spans="2:5" x14ac:dyDescent="0.35">
      <c r="B41370" s="4">
        <v>45295</v>
      </c>
      <c r="C41370" s="5">
        <v>0.3434490740740741</v>
      </c>
      <c r="D41370" s="2" t="s">
        <v>60</v>
      </c>
      <c r="E41370" s="2">
        <v>4</v>
      </c>
    </row>
    <row r="41371" spans="2:5" x14ac:dyDescent="0.35">
      <c r="B41371" s="4">
        <v>45295</v>
      </c>
      <c r="C41371" s="5">
        <v>0.34534722222222225</v>
      </c>
      <c r="D41371" s="2" t="s">
        <v>60</v>
      </c>
      <c r="E41371" s="2">
        <v>10</v>
      </c>
    </row>
    <row r="41372" spans="2:5" x14ac:dyDescent="0.35">
      <c r="B41372" s="4">
        <v>45295</v>
      </c>
      <c r="C41372" s="5">
        <v>0.34598379629629633</v>
      </c>
      <c r="D41372" s="2" t="s">
        <v>60</v>
      </c>
      <c r="E41372" s="2">
        <v>5</v>
      </c>
    </row>
    <row r="41373" spans="2:5" x14ac:dyDescent="0.35">
      <c r="B41373" s="4">
        <v>45295</v>
      </c>
      <c r="C41373" s="5">
        <v>0.34749999999999998</v>
      </c>
      <c r="D41373" s="2" t="s">
        <v>60</v>
      </c>
      <c r="E41373" s="2">
        <v>9</v>
      </c>
    </row>
    <row r="41374" spans="2:5" x14ac:dyDescent="0.35">
      <c r="B41374" s="4">
        <v>45295</v>
      </c>
      <c r="C41374" s="5">
        <v>0.34766203703703707</v>
      </c>
      <c r="D41374" s="2" t="s">
        <v>60</v>
      </c>
      <c r="E41374" s="2">
        <v>1</v>
      </c>
    </row>
    <row r="41375" spans="2:5" x14ac:dyDescent="0.35">
      <c r="B41375" s="4">
        <v>45295</v>
      </c>
      <c r="C41375" s="5">
        <v>0.34954861111111107</v>
      </c>
      <c r="D41375" s="2" t="s">
        <v>60</v>
      </c>
      <c r="E41375" s="2">
        <v>10</v>
      </c>
    </row>
    <row r="41376" spans="2:5" x14ac:dyDescent="0.35">
      <c r="B41376" s="4">
        <v>45295</v>
      </c>
      <c r="C41376" s="5">
        <v>0.35106481481481483</v>
      </c>
      <c r="D41376" s="2" t="s">
        <v>60</v>
      </c>
      <c r="E41376" s="2">
        <v>9</v>
      </c>
    </row>
    <row r="41377" spans="2:5" x14ac:dyDescent="0.35">
      <c r="B41377" s="4">
        <v>45295</v>
      </c>
      <c r="C41377" s="5">
        <v>0.35651620370370374</v>
      </c>
      <c r="D41377" s="2" t="s">
        <v>60</v>
      </c>
      <c r="E41377" s="2">
        <v>16</v>
      </c>
    </row>
    <row r="41378" spans="2:5" x14ac:dyDescent="0.35">
      <c r="B41378" s="4">
        <v>45295</v>
      </c>
      <c r="C41378" s="5">
        <v>0.3566319444444444</v>
      </c>
      <c r="D41378" s="2" t="s">
        <v>60</v>
      </c>
      <c r="E41378" s="2">
        <v>1</v>
      </c>
    </row>
    <row r="41379" spans="2:5" x14ac:dyDescent="0.35">
      <c r="B41379" s="4">
        <v>45295</v>
      </c>
      <c r="C41379" s="5">
        <v>0.35675925925925928</v>
      </c>
      <c r="D41379" s="2" t="s">
        <v>60</v>
      </c>
      <c r="E41379" s="2">
        <v>1</v>
      </c>
    </row>
    <row r="41380" spans="2:5" x14ac:dyDescent="0.35">
      <c r="B41380" s="4">
        <v>45295</v>
      </c>
      <c r="C41380" s="5">
        <v>0.35711805555555554</v>
      </c>
      <c r="D41380" s="2" t="s">
        <v>60</v>
      </c>
      <c r="E41380" s="2">
        <v>3</v>
      </c>
    </row>
    <row r="41381" spans="2:5" x14ac:dyDescent="0.35">
      <c r="B41381" s="4">
        <v>45295</v>
      </c>
      <c r="C41381" s="5">
        <v>0.35901620370370368</v>
      </c>
      <c r="D41381" s="2" t="s">
        <v>60</v>
      </c>
      <c r="E41381" s="2">
        <v>10</v>
      </c>
    </row>
    <row r="41382" spans="2:5" x14ac:dyDescent="0.35">
      <c r="B41382" s="4">
        <v>45295</v>
      </c>
      <c r="C41382" s="5">
        <v>0.36026620370370371</v>
      </c>
      <c r="D41382" s="2" t="s">
        <v>60</v>
      </c>
      <c r="E41382" s="2">
        <v>8</v>
      </c>
    </row>
    <row r="41383" spans="2:5" x14ac:dyDescent="0.35">
      <c r="B41383" s="4">
        <v>45295</v>
      </c>
      <c r="C41383" s="5">
        <v>0.36254629629629626</v>
      </c>
      <c r="D41383" s="2" t="s">
        <v>60</v>
      </c>
      <c r="E41383" s="2">
        <v>11</v>
      </c>
    </row>
    <row r="41384" spans="2:5" x14ac:dyDescent="0.35">
      <c r="B41384" s="4">
        <v>45295</v>
      </c>
      <c r="C41384" s="5">
        <v>0.36304398148148148</v>
      </c>
      <c r="D41384" s="2" t="s">
        <v>60</v>
      </c>
      <c r="E41384" s="2">
        <v>4</v>
      </c>
    </row>
    <row r="41385" spans="2:5" x14ac:dyDescent="0.35">
      <c r="B41385" s="4">
        <v>45295</v>
      </c>
      <c r="C41385" s="5">
        <v>0.36493055555555554</v>
      </c>
      <c r="D41385" s="2" t="s">
        <v>60</v>
      </c>
      <c r="E41385" s="2">
        <v>10</v>
      </c>
    </row>
    <row r="41386" spans="2:5" x14ac:dyDescent="0.35">
      <c r="B41386" s="4">
        <v>45295</v>
      </c>
      <c r="C41386" s="5">
        <v>0.36953703703703705</v>
      </c>
      <c r="D41386" s="2" t="s">
        <v>60</v>
      </c>
      <c r="E41386" s="2">
        <v>15</v>
      </c>
    </row>
    <row r="41387" spans="2:5" x14ac:dyDescent="0.35">
      <c r="B41387" s="4">
        <v>45295</v>
      </c>
      <c r="C41387" s="5">
        <v>0.37048611111111113</v>
      </c>
      <c r="D41387" s="2" t="s">
        <v>60</v>
      </c>
      <c r="E41387" s="2">
        <v>7</v>
      </c>
    </row>
    <row r="41388" spans="2:5" x14ac:dyDescent="0.35">
      <c r="B41388" s="4">
        <v>45295</v>
      </c>
      <c r="C41388" s="5">
        <v>0.37268518518518517</v>
      </c>
      <c r="D41388" s="2" t="s">
        <v>60</v>
      </c>
      <c r="E41388" s="2">
        <v>11</v>
      </c>
    </row>
    <row r="41389" spans="2:5" x14ac:dyDescent="0.35">
      <c r="B41389" s="4">
        <v>45295</v>
      </c>
      <c r="C41389" s="5">
        <v>0.3734837962962963</v>
      </c>
      <c r="D41389" s="2" t="s">
        <v>60</v>
      </c>
      <c r="E41389" s="2">
        <v>6</v>
      </c>
    </row>
    <row r="41390" spans="2:5" x14ac:dyDescent="0.35">
      <c r="B41390" s="4">
        <v>45295</v>
      </c>
      <c r="C41390" s="5">
        <v>0.37501157407407404</v>
      </c>
      <c r="D41390" s="2" t="s">
        <v>60</v>
      </c>
      <c r="E41390" s="2">
        <v>9</v>
      </c>
    </row>
    <row r="41391" spans="2:5" x14ac:dyDescent="0.35">
      <c r="B41391" s="4">
        <v>45295</v>
      </c>
      <c r="C41391" s="5">
        <v>0.37738425925925928</v>
      </c>
      <c r="D41391" s="2" t="s">
        <v>60</v>
      </c>
      <c r="E41391" s="2">
        <v>11</v>
      </c>
    </row>
    <row r="41392" spans="2:5" x14ac:dyDescent="0.35">
      <c r="B41392" s="4">
        <v>45295</v>
      </c>
      <c r="C41392" s="5">
        <v>0.37763888888888886</v>
      </c>
      <c r="D41392" s="2" t="s">
        <v>60</v>
      </c>
      <c r="E41392" s="2">
        <v>2</v>
      </c>
    </row>
    <row r="41393" spans="2:5" x14ac:dyDescent="0.35">
      <c r="B41393" s="4">
        <v>45295</v>
      </c>
      <c r="C41393" s="5">
        <v>0.37920138888888894</v>
      </c>
      <c r="D41393" s="2" t="s">
        <v>60</v>
      </c>
      <c r="E41393" s="2">
        <v>9</v>
      </c>
    </row>
    <row r="41394" spans="2:5" x14ac:dyDescent="0.35">
      <c r="B41394" s="4">
        <v>45295</v>
      </c>
      <c r="C41394" s="5">
        <v>0.379849537037037</v>
      </c>
      <c r="D41394" s="2" t="s">
        <v>60</v>
      </c>
      <c r="E41394" s="2">
        <v>5</v>
      </c>
    </row>
    <row r="41395" spans="2:5" x14ac:dyDescent="0.35">
      <c r="B41395" s="4">
        <v>45295</v>
      </c>
      <c r="C41395" s="5">
        <v>0.38369212962962962</v>
      </c>
      <c r="D41395" s="2" t="s">
        <v>60</v>
      </c>
      <c r="E41395" s="2">
        <v>14</v>
      </c>
    </row>
    <row r="41396" spans="2:5" x14ac:dyDescent="0.35">
      <c r="B41396" s="4">
        <v>45295</v>
      </c>
      <c r="C41396" s="5">
        <v>0.38435185185185183</v>
      </c>
      <c r="D41396" s="2" t="s">
        <v>60</v>
      </c>
      <c r="E41396" s="2">
        <v>5</v>
      </c>
    </row>
    <row r="41397" spans="2:5" x14ac:dyDescent="0.35">
      <c r="B41397" s="4">
        <v>45295</v>
      </c>
      <c r="C41397" s="5">
        <v>0.38520833333333332</v>
      </c>
      <c r="D41397" s="2" t="s">
        <v>60</v>
      </c>
      <c r="E41397" s="2">
        <v>6</v>
      </c>
    </row>
    <row r="41398" spans="2:5" x14ac:dyDescent="0.35">
      <c r="B41398" s="4">
        <v>45295</v>
      </c>
      <c r="C41398" s="5">
        <v>0.38556712962962963</v>
      </c>
      <c r="D41398" s="2" t="s">
        <v>60</v>
      </c>
      <c r="E41398" s="2">
        <v>3</v>
      </c>
    </row>
    <row r="41399" spans="2:5" x14ac:dyDescent="0.35">
      <c r="B41399" s="4">
        <v>45295</v>
      </c>
      <c r="C41399" s="5">
        <v>0.3863078703703704</v>
      </c>
      <c r="D41399" s="2" t="s">
        <v>60</v>
      </c>
      <c r="E41399" s="2">
        <v>5</v>
      </c>
    </row>
    <row r="41400" spans="2:5" x14ac:dyDescent="0.35">
      <c r="B41400" s="4">
        <v>45295</v>
      </c>
      <c r="C41400" s="5">
        <v>0.38710648148148147</v>
      </c>
      <c r="D41400" s="2" t="s">
        <v>60</v>
      </c>
      <c r="E41400" s="2">
        <v>6</v>
      </c>
    </row>
    <row r="41401" spans="2:5" x14ac:dyDescent="0.35">
      <c r="B41401" s="4">
        <v>45295</v>
      </c>
      <c r="C41401" s="5">
        <v>0.38776620370370374</v>
      </c>
      <c r="D41401" s="2" t="s">
        <v>60</v>
      </c>
      <c r="E41401" s="2">
        <v>5</v>
      </c>
    </row>
    <row r="41402" spans="2:5" x14ac:dyDescent="0.35">
      <c r="B41402" s="4">
        <v>45295</v>
      </c>
      <c r="C41402" s="5">
        <v>0.38854166666666662</v>
      </c>
      <c r="D41402" s="2" t="s">
        <v>60</v>
      </c>
      <c r="E41402" s="2">
        <v>6</v>
      </c>
    </row>
    <row r="41403" spans="2:5" x14ac:dyDescent="0.35">
      <c r="B41403" s="4">
        <v>45295</v>
      </c>
      <c r="C41403" s="5">
        <v>0.3923726851851852</v>
      </c>
      <c r="D41403" s="2" t="s">
        <v>60</v>
      </c>
      <c r="E41403" s="2">
        <v>14</v>
      </c>
    </row>
    <row r="41404" spans="2:5" x14ac:dyDescent="0.35">
      <c r="B41404" s="4">
        <v>45295</v>
      </c>
      <c r="C41404" s="5">
        <v>0.39351851851851855</v>
      </c>
      <c r="D41404" s="2" t="s">
        <v>60</v>
      </c>
      <c r="E41404" s="2">
        <v>8</v>
      </c>
    </row>
    <row r="41405" spans="2:5" x14ac:dyDescent="0.35">
      <c r="B41405" s="4">
        <v>45295</v>
      </c>
      <c r="C41405" s="5">
        <v>0.3967013888888889</v>
      </c>
      <c r="D41405" s="2" t="s">
        <v>60</v>
      </c>
      <c r="E41405" s="2">
        <v>13</v>
      </c>
    </row>
    <row r="41406" spans="2:5" x14ac:dyDescent="0.35">
      <c r="B41406" s="4">
        <v>45295</v>
      </c>
      <c r="C41406" s="5">
        <v>0.3972222222222222</v>
      </c>
      <c r="D41406" s="2" t="s">
        <v>60</v>
      </c>
      <c r="E41406" s="2">
        <v>4</v>
      </c>
    </row>
    <row r="41407" spans="2:5" x14ac:dyDescent="0.35">
      <c r="B41407" s="4">
        <v>45295</v>
      </c>
      <c r="C41407" s="5">
        <v>0.39746527777777779</v>
      </c>
      <c r="D41407" s="2" t="s">
        <v>60</v>
      </c>
      <c r="E41407" s="2">
        <v>2</v>
      </c>
    </row>
    <row r="41408" spans="2:5" x14ac:dyDescent="0.35">
      <c r="B41408" s="4">
        <v>45295</v>
      </c>
      <c r="C41408" s="5">
        <v>0.39810185185185182</v>
      </c>
      <c r="D41408" s="2" t="s">
        <v>60</v>
      </c>
      <c r="E41408" s="2">
        <v>5</v>
      </c>
    </row>
    <row r="41409" spans="2:5" x14ac:dyDescent="0.35">
      <c r="B41409" s="4">
        <v>45295</v>
      </c>
      <c r="C41409" s="5">
        <v>0.39966435185185184</v>
      </c>
      <c r="D41409" s="2" t="s">
        <v>60</v>
      </c>
      <c r="E41409" s="2">
        <v>9</v>
      </c>
    </row>
    <row r="41410" spans="2:5" x14ac:dyDescent="0.35">
      <c r="B41410" s="4">
        <v>45295</v>
      </c>
      <c r="C41410" s="5">
        <v>0.39990740740740738</v>
      </c>
      <c r="D41410" s="2" t="s">
        <v>60</v>
      </c>
      <c r="E41410" s="2">
        <v>2</v>
      </c>
    </row>
    <row r="41411" spans="2:5" x14ac:dyDescent="0.35">
      <c r="B41411" s="4">
        <v>45295</v>
      </c>
      <c r="C41411" s="5">
        <v>0.40091435185185187</v>
      </c>
      <c r="D41411" s="2" t="s">
        <v>60</v>
      </c>
      <c r="E41411" s="2">
        <v>7</v>
      </c>
    </row>
    <row r="41412" spans="2:5" x14ac:dyDescent="0.35">
      <c r="B41412" s="4">
        <v>45295</v>
      </c>
      <c r="C41412" s="5">
        <v>0.40144675925925927</v>
      </c>
      <c r="D41412" s="2" t="s">
        <v>60</v>
      </c>
      <c r="E41412" s="2">
        <v>4</v>
      </c>
    </row>
    <row r="41413" spans="2:5" x14ac:dyDescent="0.35">
      <c r="B41413" s="4">
        <v>45295</v>
      </c>
      <c r="C41413" s="5">
        <v>0.40258101851851852</v>
      </c>
      <c r="D41413" s="2" t="s">
        <v>60</v>
      </c>
      <c r="E41413" s="2">
        <v>8</v>
      </c>
    </row>
    <row r="41414" spans="2:5" x14ac:dyDescent="0.35">
      <c r="B41414" s="4">
        <v>45295</v>
      </c>
      <c r="C41414" s="5">
        <v>0.40439814814814817</v>
      </c>
      <c r="D41414" s="2" t="s">
        <v>60</v>
      </c>
      <c r="E41414" s="2">
        <v>10</v>
      </c>
    </row>
    <row r="41415" spans="2:5" x14ac:dyDescent="0.35">
      <c r="B41415" s="4">
        <v>45295</v>
      </c>
      <c r="C41415" s="5">
        <v>0.40475694444444449</v>
      </c>
      <c r="D41415" s="2" t="s">
        <v>60</v>
      </c>
      <c r="E41415" s="2">
        <v>3</v>
      </c>
    </row>
    <row r="41416" spans="2:5" x14ac:dyDescent="0.35">
      <c r="B41416" s="4">
        <v>45295</v>
      </c>
      <c r="C41416" s="5">
        <v>0.40556712962962965</v>
      </c>
      <c r="D41416" s="2" t="s">
        <v>60</v>
      </c>
      <c r="E41416" s="2">
        <v>6</v>
      </c>
    </row>
    <row r="41417" spans="2:5" x14ac:dyDescent="0.35">
      <c r="B41417" s="4">
        <v>45295</v>
      </c>
      <c r="C41417" s="5">
        <v>0.40877314814814819</v>
      </c>
      <c r="D41417" s="2" t="s">
        <v>60</v>
      </c>
      <c r="E41417" s="2">
        <v>13</v>
      </c>
    </row>
    <row r="41418" spans="2:5" x14ac:dyDescent="0.35">
      <c r="B41418" s="4">
        <v>45295</v>
      </c>
      <c r="C41418" s="5">
        <v>0.41070601851851851</v>
      </c>
      <c r="D41418" s="2" t="s">
        <v>60</v>
      </c>
      <c r="E41418" s="2">
        <v>10</v>
      </c>
    </row>
    <row r="41419" spans="2:5" x14ac:dyDescent="0.35">
      <c r="B41419" s="4">
        <v>45295</v>
      </c>
      <c r="C41419" s="5">
        <v>0.41108796296296296</v>
      </c>
      <c r="D41419" s="2" t="s">
        <v>60</v>
      </c>
      <c r="E41419" s="2">
        <v>3</v>
      </c>
    </row>
    <row r="41420" spans="2:5" x14ac:dyDescent="0.35">
      <c r="B41420" s="4">
        <v>45295</v>
      </c>
      <c r="C41420" s="5">
        <v>0.41120370370370374</v>
      </c>
      <c r="D41420" s="2" t="s">
        <v>60</v>
      </c>
      <c r="E41420" s="2">
        <v>1</v>
      </c>
    </row>
    <row r="41421" spans="2:5" x14ac:dyDescent="0.35">
      <c r="B41421" s="4">
        <v>45295</v>
      </c>
      <c r="C41421" s="5">
        <v>0.41342592592592592</v>
      </c>
      <c r="D41421" s="2" t="s">
        <v>60</v>
      </c>
      <c r="E41421" s="2">
        <v>11</v>
      </c>
    </row>
    <row r="41422" spans="2:5" x14ac:dyDescent="0.35">
      <c r="B41422" s="4">
        <v>45295</v>
      </c>
      <c r="C41422" s="5">
        <v>0.41366898148148151</v>
      </c>
      <c r="D41422" s="2" t="s">
        <v>60</v>
      </c>
      <c r="E41422" s="2">
        <v>2</v>
      </c>
    </row>
    <row r="41423" spans="2:5" x14ac:dyDescent="0.35">
      <c r="B41423" s="4">
        <v>45295</v>
      </c>
      <c r="C41423" s="5">
        <v>0.41637731481481483</v>
      </c>
      <c r="D41423" s="2" t="s">
        <v>60</v>
      </c>
      <c r="E41423" s="2">
        <v>12</v>
      </c>
    </row>
    <row r="41424" spans="2:5" x14ac:dyDescent="0.35">
      <c r="B41424" s="4">
        <v>45295</v>
      </c>
      <c r="C41424" s="5">
        <v>0.41821759259259261</v>
      </c>
      <c r="D41424" s="2" t="s">
        <v>60</v>
      </c>
      <c r="E41424" s="2">
        <v>10</v>
      </c>
    </row>
    <row r="41425" spans="2:5" x14ac:dyDescent="0.35">
      <c r="B41425" s="4">
        <v>45295</v>
      </c>
      <c r="C41425" s="5">
        <v>0.42202546296296295</v>
      </c>
      <c r="D41425" s="2" t="s">
        <v>60</v>
      </c>
      <c r="E41425" s="2">
        <v>14</v>
      </c>
    </row>
    <row r="41426" spans="2:5" x14ac:dyDescent="0.35">
      <c r="B41426" s="4">
        <v>45295</v>
      </c>
      <c r="C41426" s="5">
        <v>0.42318287037037039</v>
      </c>
      <c r="D41426" s="2" t="s">
        <v>60</v>
      </c>
      <c r="E41426" s="2">
        <v>8</v>
      </c>
    </row>
    <row r="41427" spans="2:5" x14ac:dyDescent="0.35">
      <c r="B41427" s="4">
        <v>45295</v>
      </c>
      <c r="C41427" s="5">
        <v>0.42410879629629633</v>
      </c>
      <c r="D41427" s="2" t="s">
        <v>60</v>
      </c>
      <c r="E41427" s="2">
        <v>7</v>
      </c>
    </row>
    <row r="41428" spans="2:5" x14ac:dyDescent="0.35">
      <c r="B41428" s="4">
        <v>45295</v>
      </c>
      <c r="C41428" s="5">
        <v>0.42525462962962962</v>
      </c>
      <c r="D41428" s="2" t="s">
        <v>60</v>
      </c>
      <c r="E41428" s="2">
        <v>8</v>
      </c>
    </row>
    <row r="41429" spans="2:5" x14ac:dyDescent="0.35">
      <c r="B41429" s="4">
        <v>45295</v>
      </c>
      <c r="C41429" s="5">
        <v>0.42712962962962964</v>
      </c>
      <c r="D41429" s="2" t="s">
        <v>60</v>
      </c>
      <c r="E41429" s="2">
        <v>10</v>
      </c>
    </row>
    <row r="41430" spans="2:5" x14ac:dyDescent="0.35">
      <c r="B41430" s="4">
        <v>45295</v>
      </c>
      <c r="C41430" s="5">
        <v>0.42738425925925921</v>
      </c>
      <c r="D41430" s="2" t="s">
        <v>60</v>
      </c>
      <c r="E41430" s="2">
        <v>2</v>
      </c>
    </row>
    <row r="41431" spans="2:5" x14ac:dyDescent="0.35">
      <c r="B41431" s="4">
        <v>45295</v>
      </c>
      <c r="C41431" s="5">
        <v>0.42891203703703701</v>
      </c>
      <c r="D41431" s="2" t="s">
        <v>60</v>
      </c>
      <c r="E41431" s="2">
        <v>9</v>
      </c>
    </row>
    <row r="41432" spans="2:5" x14ac:dyDescent="0.35">
      <c r="B41432" s="4">
        <v>45295</v>
      </c>
      <c r="C41432" s="5">
        <v>0.43045138888888884</v>
      </c>
      <c r="D41432" s="2" t="s">
        <v>60</v>
      </c>
      <c r="E41432" s="2">
        <v>9</v>
      </c>
    </row>
    <row r="41433" spans="2:5" x14ac:dyDescent="0.35">
      <c r="B41433" s="4">
        <v>45295</v>
      </c>
      <c r="C41433" s="5">
        <v>0.43166666666666664</v>
      </c>
      <c r="D41433" s="2" t="s">
        <v>60</v>
      </c>
      <c r="E41433" s="2">
        <v>8</v>
      </c>
    </row>
    <row r="41434" spans="2:5" x14ac:dyDescent="0.35">
      <c r="B41434" s="4">
        <v>45295</v>
      </c>
      <c r="C41434" s="5">
        <v>0.43247685185185186</v>
      </c>
      <c r="D41434" s="2" t="s">
        <v>60</v>
      </c>
      <c r="E41434" s="2">
        <v>6</v>
      </c>
    </row>
    <row r="41435" spans="2:5" x14ac:dyDescent="0.35">
      <c r="B41435" s="4">
        <v>45295</v>
      </c>
      <c r="C41435" s="5">
        <v>0.43302083333333335</v>
      </c>
      <c r="D41435" s="2" t="s">
        <v>60</v>
      </c>
      <c r="E41435" s="2">
        <v>4</v>
      </c>
    </row>
    <row r="41436" spans="2:5" x14ac:dyDescent="0.35">
      <c r="B41436" s="4">
        <v>45295</v>
      </c>
      <c r="C41436" s="5">
        <v>0.43417824074074068</v>
      </c>
      <c r="D41436" s="2" t="s">
        <v>60</v>
      </c>
      <c r="E41436" s="2">
        <v>8</v>
      </c>
    </row>
    <row r="41437" spans="2:5" x14ac:dyDescent="0.35">
      <c r="B41437" s="4">
        <v>45295</v>
      </c>
      <c r="C41437" s="5">
        <v>0.43649305555555556</v>
      </c>
      <c r="D41437" s="2" t="s">
        <v>60</v>
      </c>
      <c r="E41437" s="2">
        <v>11</v>
      </c>
    </row>
    <row r="41438" spans="2:5" x14ac:dyDescent="0.35">
      <c r="B41438" s="4">
        <v>45295</v>
      </c>
      <c r="C41438" s="5">
        <v>0.43716435185185182</v>
      </c>
      <c r="D41438" s="2" t="s">
        <v>60</v>
      </c>
      <c r="E41438" s="2">
        <v>5</v>
      </c>
    </row>
    <row r="41439" spans="2:5" x14ac:dyDescent="0.35">
      <c r="B41439" s="4">
        <v>45295</v>
      </c>
      <c r="C41439" s="5">
        <v>0.43753472222222217</v>
      </c>
      <c r="D41439" s="2" t="s">
        <v>60</v>
      </c>
      <c r="E41439" s="2">
        <v>3</v>
      </c>
    </row>
    <row r="41440" spans="2:5" x14ac:dyDescent="0.35">
      <c r="B41440" s="4">
        <v>45295</v>
      </c>
      <c r="C41440" s="5">
        <v>0.43844907407407407</v>
      </c>
      <c r="D41440" s="2" t="s">
        <v>60</v>
      </c>
      <c r="E41440" s="2">
        <v>7</v>
      </c>
    </row>
    <row r="41441" spans="2:5" x14ac:dyDescent="0.35">
      <c r="B41441" s="4">
        <v>45295</v>
      </c>
      <c r="C41441" s="5">
        <v>0.43881944444444443</v>
      </c>
      <c r="D41441" s="2" t="s">
        <v>60</v>
      </c>
      <c r="E41441" s="2">
        <v>3</v>
      </c>
    </row>
    <row r="41442" spans="2:5" x14ac:dyDescent="0.35">
      <c r="B41442" s="4">
        <v>45295</v>
      </c>
      <c r="C41442" s="5">
        <v>0.43995370370370374</v>
      </c>
      <c r="D41442" s="2" t="s">
        <v>60</v>
      </c>
      <c r="E41442" s="2">
        <v>8</v>
      </c>
    </row>
    <row r="41443" spans="2:5" x14ac:dyDescent="0.35">
      <c r="B41443" s="4">
        <v>45295</v>
      </c>
      <c r="C41443" s="5">
        <v>0.44020833333333331</v>
      </c>
      <c r="D41443" s="2" t="s">
        <v>60</v>
      </c>
      <c r="E41443" s="2">
        <v>2</v>
      </c>
    </row>
    <row r="41444" spans="2:5" x14ac:dyDescent="0.35">
      <c r="B41444" s="4">
        <v>45295</v>
      </c>
      <c r="C41444" s="5">
        <v>0.44135416666666666</v>
      </c>
      <c r="D41444" s="2" t="s">
        <v>60</v>
      </c>
      <c r="E41444" s="2">
        <v>8</v>
      </c>
    </row>
    <row r="41445" spans="2:5" x14ac:dyDescent="0.35">
      <c r="B41445" s="4">
        <v>45295</v>
      </c>
      <c r="C41445" s="5">
        <v>0.44148148148148153</v>
      </c>
      <c r="D41445" s="2" t="s">
        <v>60</v>
      </c>
      <c r="E41445" s="2">
        <v>1</v>
      </c>
    </row>
    <row r="41446" spans="2:5" x14ac:dyDescent="0.35">
      <c r="B41446" s="4">
        <v>45295</v>
      </c>
      <c r="C41446" s="5">
        <v>0.44173611111111111</v>
      </c>
      <c r="D41446" s="2" t="s">
        <v>60</v>
      </c>
      <c r="E41446" s="2">
        <v>2</v>
      </c>
    </row>
    <row r="41447" spans="2:5" x14ac:dyDescent="0.35">
      <c r="B41447" s="4">
        <v>45295</v>
      </c>
      <c r="C41447" s="5">
        <v>0.4435763888888889</v>
      </c>
      <c r="D41447" s="2" t="s">
        <v>60</v>
      </c>
      <c r="E41447" s="2">
        <v>10</v>
      </c>
    </row>
    <row r="41448" spans="2:5" x14ac:dyDescent="0.35">
      <c r="B41448" s="4">
        <v>45295</v>
      </c>
      <c r="C41448" s="5">
        <v>0.44480324074074074</v>
      </c>
      <c r="D41448" s="2" t="s">
        <v>60</v>
      </c>
      <c r="E41448" s="2">
        <v>8</v>
      </c>
    </row>
    <row r="41449" spans="2:5" x14ac:dyDescent="0.35">
      <c r="B41449" s="4">
        <v>45295</v>
      </c>
      <c r="C41449" s="5">
        <v>0.44505787037037042</v>
      </c>
      <c r="D41449" s="2" t="s">
        <v>60</v>
      </c>
      <c r="E41449" s="2">
        <v>2</v>
      </c>
    </row>
    <row r="41450" spans="2:5" x14ac:dyDescent="0.35">
      <c r="B41450" s="4">
        <v>45295</v>
      </c>
      <c r="C41450" s="5">
        <v>0.44555555555555554</v>
      </c>
      <c r="D41450" s="2" t="s">
        <v>60</v>
      </c>
      <c r="E41450" s="2">
        <v>4</v>
      </c>
    </row>
    <row r="41451" spans="2:5" x14ac:dyDescent="0.35">
      <c r="B41451" s="4">
        <v>45295</v>
      </c>
      <c r="C41451" s="5">
        <v>0.44621527777777775</v>
      </c>
      <c r="D41451" s="2" t="s">
        <v>60</v>
      </c>
      <c r="E41451" s="2">
        <v>5</v>
      </c>
    </row>
    <row r="41452" spans="2:5" x14ac:dyDescent="0.35">
      <c r="B41452" s="4">
        <v>45295</v>
      </c>
      <c r="C41452" s="5">
        <v>0.44690972222222225</v>
      </c>
      <c r="D41452" s="2" t="s">
        <v>60</v>
      </c>
      <c r="E41452" s="2">
        <v>5</v>
      </c>
    </row>
    <row r="41453" spans="2:5" x14ac:dyDescent="0.35">
      <c r="B41453" s="4">
        <v>45295</v>
      </c>
      <c r="C41453" s="5">
        <v>0.44730324074074074</v>
      </c>
      <c r="D41453" s="2" t="s">
        <v>60</v>
      </c>
      <c r="E41453" s="2">
        <v>3</v>
      </c>
    </row>
    <row r="41454" spans="2:5" x14ac:dyDescent="0.35">
      <c r="B41454" s="4">
        <v>45295</v>
      </c>
      <c r="C41454" s="5">
        <v>0.44839120370370367</v>
      </c>
      <c r="D41454" s="2" t="s">
        <v>60</v>
      </c>
      <c r="E41454" s="2">
        <v>8</v>
      </c>
    </row>
    <row r="41455" spans="2:5" x14ac:dyDescent="0.35">
      <c r="B41455" s="4">
        <v>45295</v>
      </c>
      <c r="C41455" s="5">
        <v>0.44900462962962967</v>
      </c>
      <c r="D41455" s="2" t="s">
        <v>60</v>
      </c>
      <c r="E41455" s="2">
        <v>5</v>
      </c>
    </row>
    <row r="41456" spans="2:5" x14ac:dyDescent="0.35">
      <c r="B41456" s="4">
        <v>45295</v>
      </c>
      <c r="C41456" s="5">
        <v>0.45046296296296301</v>
      </c>
      <c r="D41456" s="2" t="s">
        <v>60</v>
      </c>
      <c r="E41456" s="2">
        <v>9</v>
      </c>
    </row>
    <row r="41457" spans="2:5" x14ac:dyDescent="0.35">
      <c r="B41457" s="4">
        <v>45295</v>
      </c>
      <c r="C41457" s="5">
        <v>0.45157407407407407</v>
      </c>
      <c r="D41457" s="2" t="s">
        <v>60</v>
      </c>
      <c r="E41457" s="2">
        <v>8</v>
      </c>
    </row>
    <row r="41458" spans="2:5" x14ac:dyDescent="0.35">
      <c r="B41458" s="4">
        <v>45295</v>
      </c>
      <c r="C41458" s="5">
        <v>0.45255787037037037</v>
      </c>
      <c r="D41458" s="2" t="s">
        <v>60</v>
      </c>
      <c r="E41458" s="2">
        <v>7</v>
      </c>
    </row>
    <row r="41459" spans="2:5" x14ac:dyDescent="0.35">
      <c r="B41459" s="4">
        <v>45295</v>
      </c>
      <c r="C41459" s="5">
        <v>0.45332175925925927</v>
      </c>
      <c r="D41459" s="2" t="s">
        <v>60</v>
      </c>
      <c r="E41459" s="2">
        <v>6</v>
      </c>
    </row>
    <row r="41460" spans="2:5" x14ac:dyDescent="0.35">
      <c r="B41460" s="4">
        <v>45295</v>
      </c>
      <c r="C41460" s="5">
        <v>0.45368055555555559</v>
      </c>
      <c r="D41460" s="2" t="s">
        <v>60</v>
      </c>
      <c r="E41460" s="2">
        <v>3</v>
      </c>
    </row>
    <row r="41461" spans="2:5" x14ac:dyDescent="0.35">
      <c r="B41461" s="4">
        <v>45295</v>
      </c>
      <c r="C41461" s="5">
        <v>0.4562268518518518</v>
      </c>
      <c r="D41461" s="2" t="s">
        <v>60</v>
      </c>
      <c r="E41461" s="2">
        <v>12</v>
      </c>
    </row>
    <row r="41462" spans="2:5" x14ac:dyDescent="0.35">
      <c r="B41462" s="4">
        <v>45295</v>
      </c>
      <c r="C41462" s="5">
        <v>0.45806712962962964</v>
      </c>
      <c r="D41462" s="2" t="s">
        <v>60</v>
      </c>
      <c r="E41462" s="2">
        <v>10</v>
      </c>
    </row>
    <row r="41463" spans="2:5" x14ac:dyDescent="0.35">
      <c r="B41463" s="4">
        <v>45295</v>
      </c>
      <c r="C41463" s="5">
        <v>0.46035879629629628</v>
      </c>
      <c r="D41463" s="2" t="s">
        <v>60</v>
      </c>
      <c r="E41463" s="2">
        <v>11</v>
      </c>
    </row>
    <row r="41464" spans="2:5" x14ac:dyDescent="0.35">
      <c r="B41464" s="4">
        <v>45295</v>
      </c>
      <c r="C41464" s="5">
        <v>0.4629861111111111</v>
      </c>
      <c r="D41464" s="2" t="s">
        <v>60</v>
      </c>
      <c r="E41464" s="2">
        <v>12</v>
      </c>
    </row>
    <row r="41465" spans="2:5" x14ac:dyDescent="0.35">
      <c r="B41465" s="4">
        <v>45295</v>
      </c>
      <c r="C41465" s="5">
        <v>0.46481481481481479</v>
      </c>
      <c r="D41465" s="2" t="s">
        <v>60</v>
      </c>
      <c r="E41465" s="2">
        <v>10</v>
      </c>
    </row>
    <row r="41466" spans="2:5" x14ac:dyDescent="0.35">
      <c r="B41466" s="4">
        <v>45295</v>
      </c>
      <c r="C41466" s="5">
        <v>0.46547453703703701</v>
      </c>
      <c r="D41466" s="2" t="s">
        <v>60</v>
      </c>
      <c r="E41466" s="2">
        <v>5</v>
      </c>
    </row>
    <row r="41467" spans="2:5" x14ac:dyDescent="0.35">
      <c r="B41467" s="4">
        <v>45295</v>
      </c>
      <c r="C41467" s="5">
        <v>0.46737268518518515</v>
      </c>
      <c r="D41467" s="2" t="s">
        <v>60</v>
      </c>
      <c r="E41467" s="2">
        <v>10</v>
      </c>
    </row>
    <row r="41468" spans="2:5" x14ac:dyDescent="0.35">
      <c r="B41468" s="4">
        <v>45295</v>
      </c>
      <c r="C41468" s="5">
        <v>0.46964120370370371</v>
      </c>
      <c r="D41468" s="2" t="s">
        <v>60</v>
      </c>
      <c r="E41468" s="2">
        <v>11</v>
      </c>
    </row>
    <row r="41469" spans="2:5" x14ac:dyDescent="0.35">
      <c r="B41469" s="4">
        <v>45295</v>
      </c>
      <c r="C41469" s="5">
        <v>0.47081018518518519</v>
      </c>
      <c r="D41469" s="2" t="s">
        <v>60</v>
      </c>
      <c r="E41469" s="2">
        <v>8</v>
      </c>
    </row>
    <row r="41470" spans="2:5" x14ac:dyDescent="0.35">
      <c r="B41470" s="4">
        <v>45295</v>
      </c>
      <c r="C41470" s="5">
        <v>0.47236111111111106</v>
      </c>
      <c r="D41470" s="2" t="s">
        <v>60</v>
      </c>
      <c r="E41470" s="2">
        <v>9</v>
      </c>
    </row>
    <row r="41471" spans="2:5" x14ac:dyDescent="0.35">
      <c r="B41471" s="4">
        <v>45295</v>
      </c>
      <c r="C41471" s="5">
        <v>0.47396990740740735</v>
      </c>
      <c r="D41471" s="2" t="s">
        <v>60</v>
      </c>
      <c r="E41471" s="2">
        <v>9</v>
      </c>
    </row>
    <row r="41472" spans="2:5" x14ac:dyDescent="0.35">
      <c r="B41472" s="4">
        <v>45295</v>
      </c>
      <c r="C41472" s="5">
        <v>0.47666666666666663</v>
      </c>
      <c r="D41472" s="2" t="s">
        <v>60</v>
      </c>
      <c r="E41472" s="2">
        <v>12</v>
      </c>
    </row>
    <row r="41473" spans="2:5" x14ac:dyDescent="0.35">
      <c r="B41473" s="4">
        <v>45295</v>
      </c>
      <c r="C41473" s="5">
        <v>0.47931712962962963</v>
      </c>
      <c r="D41473" s="2" t="s">
        <v>60</v>
      </c>
      <c r="E41473" s="2">
        <v>12</v>
      </c>
    </row>
    <row r="41474" spans="2:5" x14ac:dyDescent="0.35">
      <c r="B41474" s="4">
        <v>45295</v>
      </c>
      <c r="C41474" s="5">
        <v>0.48008101851851853</v>
      </c>
      <c r="D41474" s="2" t="s">
        <v>60</v>
      </c>
      <c r="E41474" s="2">
        <v>6</v>
      </c>
    </row>
    <row r="41475" spans="2:5" x14ac:dyDescent="0.35">
      <c r="B41475" s="4">
        <v>45295</v>
      </c>
      <c r="C41475" s="5">
        <v>0.48190972222222223</v>
      </c>
      <c r="D41475" s="2" t="s">
        <v>60</v>
      </c>
      <c r="E41475" s="2">
        <v>10</v>
      </c>
    </row>
    <row r="41476" spans="2:5" x14ac:dyDescent="0.35">
      <c r="B41476" s="4">
        <v>45295</v>
      </c>
      <c r="C41476" s="5">
        <v>0.48284722222222221</v>
      </c>
      <c r="D41476" s="2" t="s">
        <v>60</v>
      </c>
      <c r="E41476" s="2">
        <v>7</v>
      </c>
    </row>
    <row r="41477" spans="2:5" x14ac:dyDescent="0.35">
      <c r="B41477" s="4">
        <v>45294</v>
      </c>
      <c r="C41477" s="5">
        <v>0.49332175925925931</v>
      </c>
      <c r="D41477" s="2" t="s">
        <v>60</v>
      </c>
      <c r="E41477" s="2">
        <v>7</v>
      </c>
    </row>
    <row r="41478" spans="2:5" x14ac:dyDescent="0.35">
      <c r="B41478" s="4">
        <v>45294</v>
      </c>
      <c r="C41478" s="5">
        <v>0.49403935185185183</v>
      </c>
      <c r="D41478" s="2" t="s">
        <v>60</v>
      </c>
      <c r="E41478" s="2">
        <v>5</v>
      </c>
    </row>
    <row r="41479" spans="2:5" x14ac:dyDescent="0.35">
      <c r="B41479" s="4">
        <v>45294</v>
      </c>
      <c r="C41479" s="5">
        <v>0.49508101851851855</v>
      </c>
      <c r="D41479" s="2" t="s">
        <v>60</v>
      </c>
      <c r="E41479" s="2">
        <v>7</v>
      </c>
    </row>
    <row r="41480" spans="2:5" x14ac:dyDescent="0.35">
      <c r="B41480" s="4">
        <v>45294</v>
      </c>
      <c r="C41480" s="5">
        <v>0.49707175925925928</v>
      </c>
      <c r="D41480" s="2" t="s">
        <v>60</v>
      </c>
      <c r="E41480" s="2">
        <v>10</v>
      </c>
    </row>
    <row r="41481" spans="2:5" x14ac:dyDescent="0.35">
      <c r="B41481" s="4">
        <v>45294</v>
      </c>
      <c r="C41481" s="5">
        <v>0.49937499999999996</v>
      </c>
      <c r="D41481" s="2" t="s">
        <v>60</v>
      </c>
      <c r="E41481" s="2">
        <v>11</v>
      </c>
    </row>
    <row r="41482" spans="2:5" x14ac:dyDescent="0.35">
      <c r="B41482" s="4">
        <v>45294</v>
      </c>
      <c r="C41482" s="5">
        <v>0.49951388888888887</v>
      </c>
      <c r="D41482" s="2" t="s">
        <v>60</v>
      </c>
      <c r="E41482" s="2">
        <v>1</v>
      </c>
    </row>
    <row r="41483" spans="2:5" x14ac:dyDescent="0.35">
      <c r="B41483" s="4">
        <v>45294</v>
      </c>
      <c r="C41483" s="5">
        <v>0.50045138888888896</v>
      </c>
      <c r="D41483" s="2" t="s">
        <v>60</v>
      </c>
      <c r="E41483" s="2">
        <v>5</v>
      </c>
    </row>
    <row r="41484" spans="2:5" x14ac:dyDescent="0.35">
      <c r="B41484" s="4">
        <v>45294</v>
      </c>
      <c r="C41484" s="5">
        <v>0.50133101851851858</v>
      </c>
      <c r="D41484" s="2" t="s">
        <v>60</v>
      </c>
      <c r="E41484" s="2">
        <v>6</v>
      </c>
    </row>
    <row r="41485" spans="2:5" x14ac:dyDescent="0.35">
      <c r="B41485" s="4">
        <v>45294</v>
      </c>
      <c r="C41485" s="5">
        <v>0.50230324074074073</v>
      </c>
      <c r="D41485" s="2" t="s">
        <v>60</v>
      </c>
      <c r="E41485" s="2">
        <v>7</v>
      </c>
    </row>
    <row r="41486" spans="2:5" x14ac:dyDescent="0.35">
      <c r="B41486" s="4">
        <v>45294</v>
      </c>
      <c r="C41486" s="5">
        <v>0.50460648148148146</v>
      </c>
      <c r="D41486" s="2" t="s">
        <v>60</v>
      </c>
      <c r="E41486" s="2">
        <v>11</v>
      </c>
    </row>
    <row r="41487" spans="2:5" x14ac:dyDescent="0.35">
      <c r="B41487" s="4">
        <v>45294</v>
      </c>
      <c r="C41487" s="5">
        <v>0.5053009259259259</v>
      </c>
      <c r="D41487" s="2" t="s">
        <v>60</v>
      </c>
      <c r="E41487" s="2">
        <v>5</v>
      </c>
    </row>
    <row r="41488" spans="2:5" x14ac:dyDescent="0.35">
      <c r="B41488" s="4">
        <v>45294</v>
      </c>
      <c r="C41488" s="5">
        <v>0.50804398148148155</v>
      </c>
      <c r="D41488" s="2" t="s">
        <v>60</v>
      </c>
      <c r="E41488" s="2">
        <v>12</v>
      </c>
    </row>
    <row r="41489" spans="2:5" x14ac:dyDescent="0.35">
      <c r="B41489" s="4">
        <v>45294</v>
      </c>
      <c r="C41489" s="5">
        <v>0.50924768518518515</v>
      </c>
      <c r="D41489" s="2" t="s">
        <v>60</v>
      </c>
      <c r="E41489" s="2">
        <v>8</v>
      </c>
    </row>
    <row r="41490" spans="2:5" x14ac:dyDescent="0.35">
      <c r="B41490" s="4">
        <v>45294</v>
      </c>
      <c r="C41490" s="5">
        <v>0.5116087962962963</v>
      </c>
      <c r="D41490" s="2" t="s">
        <v>60</v>
      </c>
      <c r="E41490" s="2">
        <v>11</v>
      </c>
    </row>
    <row r="41491" spans="2:5" x14ac:dyDescent="0.35">
      <c r="B41491" s="4">
        <v>45294</v>
      </c>
      <c r="C41491" s="5">
        <v>0.51241898148148146</v>
      </c>
      <c r="D41491" s="2" t="s">
        <v>60</v>
      </c>
      <c r="E41491" s="2">
        <v>6</v>
      </c>
    </row>
    <row r="41492" spans="2:5" x14ac:dyDescent="0.35">
      <c r="B41492" s="4">
        <v>45294</v>
      </c>
      <c r="C41492" s="5">
        <v>0.51396990740740744</v>
      </c>
      <c r="D41492" s="2" t="s">
        <v>60</v>
      </c>
      <c r="E41492" s="2">
        <v>9</v>
      </c>
    </row>
    <row r="41493" spans="2:5" x14ac:dyDescent="0.35">
      <c r="B41493" s="4">
        <v>45294</v>
      </c>
      <c r="C41493" s="5">
        <v>0.51479166666666665</v>
      </c>
      <c r="D41493" s="2" t="s">
        <v>60</v>
      </c>
      <c r="E41493" s="2">
        <v>6</v>
      </c>
    </row>
    <row r="41494" spans="2:5" x14ac:dyDescent="0.35">
      <c r="B41494" s="4">
        <v>45294</v>
      </c>
      <c r="C41494" s="5">
        <v>0.51714120370370364</v>
      </c>
      <c r="D41494" s="2" t="s">
        <v>60</v>
      </c>
      <c r="E41494" s="2">
        <v>11</v>
      </c>
    </row>
    <row r="41495" spans="2:5" x14ac:dyDescent="0.35">
      <c r="B41495" s="4">
        <v>45294</v>
      </c>
      <c r="C41495" s="5">
        <v>0.51810185185185187</v>
      </c>
      <c r="D41495" s="2" t="s">
        <v>60</v>
      </c>
      <c r="E41495" s="2">
        <v>6</v>
      </c>
    </row>
    <row r="41496" spans="2:5" x14ac:dyDescent="0.35">
      <c r="B41496" s="4">
        <v>45294</v>
      </c>
      <c r="C41496" s="5">
        <v>0.51880787037037035</v>
      </c>
      <c r="D41496" s="2" t="s">
        <v>60</v>
      </c>
      <c r="E41496" s="2">
        <v>5</v>
      </c>
    </row>
    <row r="41497" spans="2:5" x14ac:dyDescent="0.35">
      <c r="B41497" s="4">
        <v>45294</v>
      </c>
      <c r="C41497" s="5">
        <v>0.51921296296296293</v>
      </c>
      <c r="D41497" s="2" t="s">
        <v>60</v>
      </c>
      <c r="E41497" s="2">
        <v>3</v>
      </c>
    </row>
    <row r="41498" spans="2:5" x14ac:dyDescent="0.35">
      <c r="B41498" s="4">
        <v>45294</v>
      </c>
      <c r="C41498" s="5">
        <v>0.52009259259259266</v>
      </c>
      <c r="D41498" s="2" t="s">
        <v>60</v>
      </c>
      <c r="E41498" s="2">
        <v>6</v>
      </c>
    </row>
    <row r="41499" spans="2:5" x14ac:dyDescent="0.35">
      <c r="B41499" s="4">
        <v>45294</v>
      </c>
      <c r="C41499" s="5">
        <v>0.52115740740740735</v>
      </c>
      <c r="D41499" s="2" t="s">
        <v>60</v>
      </c>
      <c r="E41499" s="2">
        <v>7</v>
      </c>
    </row>
    <row r="41500" spans="2:5" x14ac:dyDescent="0.35">
      <c r="B41500" s="4">
        <v>45294</v>
      </c>
      <c r="C41500" s="5">
        <v>0.52401620370370372</v>
      </c>
      <c r="D41500" s="2" t="s">
        <v>60</v>
      </c>
      <c r="E41500" s="2">
        <v>12</v>
      </c>
    </row>
    <row r="41501" spans="2:5" x14ac:dyDescent="0.35">
      <c r="B41501" s="4">
        <v>45294</v>
      </c>
      <c r="C41501" s="5">
        <v>0.52805555555555561</v>
      </c>
      <c r="D41501" s="2" t="s">
        <v>60</v>
      </c>
      <c r="E41501" s="2">
        <v>14</v>
      </c>
    </row>
    <row r="41502" spans="2:5" x14ac:dyDescent="0.35">
      <c r="B41502" s="4">
        <v>45294</v>
      </c>
      <c r="C41502" s="5">
        <v>0.52818287037037037</v>
      </c>
      <c r="D41502" s="2" t="s">
        <v>60</v>
      </c>
      <c r="E41502" s="2">
        <v>1</v>
      </c>
    </row>
    <row r="41503" spans="2:5" x14ac:dyDescent="0.35">
      <c r="B41503" s="4">
        <v>45294</v>
      </c>
      <c r="C41503" s="5">
        <v>0.53148148148148155</v>
      </c>
      <c r="D41503" s="2" t="s">
        <v>60</v>
      </c>
      <c r="E41503" s="2">
        <v>13</v>
      </c>
    </row>
    <row r="41504" spans="2:5" x14ac:dyDescent="0.35">
      <c r="B41504" s="4">
        <v>45294</v>
      </c>
      <c r="C41504" s="5">
        <v>0.53249999999999997</v>
      </c>
      <c r="D41504" s="2" t="s">
        <v>60</v>
      </c>
      <c r="E41504" s="2">
        <v>7</v>
      </c>
    </row>
    <row r="41505" spans="2:5" x14ac:dyDescent="0.35">
      <c r="B41505" s="4">
        <v>45294</v>
      </c>
      <c r="C41505" s="5">
        <v>0.53380787037037036</v>
      </c>
      <c r="D41505" s="2" t="s">
        <v>60</v>
      </c>
      <c r="E41505" s="2">
        <v>8</v>
      </c>
    </row>
    <row r="41506" spans="2:5" x14ac:dyDescent="0.35">
      <c r="B41506" s="4">
        <v>45294</v>
      </c>
      <c r="C41506" s="5">
        <v>0.53489583333333335</v>
      </c>
      <c r="D41506" s="2" t="s">
        <v>60</v>
      </c>
      <c r="E41506" s="2">
        <v>7</v>
      </c>
    </row>
    <row r="41507" spans="2:5" x14ac:dyDescent="0.35">
      <c r="B41507" s="4">
        <v>45294</v>
      </c>
      <c r="C41507" s="5">
        <v>0.53616898148148151</v>
      </c>
      <c r="D41507" s="2" t="s">
        <v>60</v>
      </c>
      <c r="E41507" s="2">
        <v>8</v>
      </c>
    </row>
    <row r="41508" spans="2:5" x14ac:dyDescent="0.35">
      <c r="B41508" s="4">
        <v>45294</v>
      </c>
      <c r="C41508" s="5">
        <v>0.53895833333333332</v>
      </c>
      <c r="D41508" s="2" t="s">
        <v>60</v>
      </c>
      <c r="E41508" s="2">
        <v>12</v>
      </c>
    </row>
    <row r="41509" spans="2:5" x14ac:dyDescent="0.35">
      <c r="B41509" s="4">
        <v>45294</v>
      </c>
      <c r="C41509" s="5">
        <v>0.53921296296296295</v>
      </c>
      <c r="D41509" s="2" t="s">
        <v>60</v>
      </c>
      <c r="E41509" s="2">
        <v>2</v>
      </c>
    </row>
    <row r="41510" spans="2:5" x14ac:dyDescent="0.35">
      <c r="B41510" s="4">
        <v>45294</v>
      </c>
      <c r="C41510" s="5">
        <v>0.53978009259259252</v>
      </c>
      <c r="D41510" s="2" t="s">
        <v>60</v>
      </c>
      <c r="E41510" s="2">
        <v>4</v>
      </c>
    </row>
    <row r="41511" spans="2:5" x14ac:dyDescent="0.35">
      <c r="B41511" s="4">
        <v>45294</v>
      </c>
      <c r="C41511" s="5">
        <v>0.54259259259259263</v>
      </c>
      <c r="D41511" s="2" t="s">
        <v>60</v>
      </c>
      <c r="E41511" s="2">
        <v>12</v>
      </c>
    </row>
    <row r="41512" spans="2:5" x14ac:dyDescent="0.35">
      <c r="B41512" s="4">
        <v>45294</v>
      </c>
      <c r="C41512" s="5">
        <v>0.54300925925925925</v>
      </c>
      <c r="D41512" s="2" t="s">
        <v>60</v>
      </c>
      <c r="E41512" s="2">
        <v>3</v>
      </c>
    </row>
    <row r="41513" spans="2:5" x14ac:dyDescent="0.35">
      <c r="B41513" s="4">
        <v>45294</v>
      </c>
      <c r="C41513" s="5">
        <v>0.54312499999999997</v>
      </c>
      <c r="D41513" s="2" t="s">
        <v>60</v>
      </c>
      <c r="E41513" s="2">
        <v>1</v>
      </c>
    </row>
    <row r="41514" spans="2:5" x14ac:dyDescent="0.35">
      <c r="B41514" s="4">
        <v>45294</v>
      </c>
      <c r="C41514" s="5">
        <v>0.54473379629629626</v>
      </c>
      <c r="D41514" s="2" t="s">
        <v>60</v>
      </c>
      <c r="E41514" s="2">
        <v>9</v>
      </c>
    </row>
    <row r="41515" spans="2:5" x14ac:dyDescent="0.35">
      <c r="B41515" s="4">
        <v>45294</v>
      </c>
      <c r="C41515" s="5">
        <v>0.54547453703703697</v>
      </c>
      <c r="D41515" s="2" t="s">
        <v>60</v>
      </c>
      <c r="E41515" s="2">
        <v>5</v>
      </c>
    </row>
    <row r="41516" spans="2:5" x14ac:dyDescent="0.35">
      <c r="B41516" s="4">
        <v>45294</v>
      </c>
      <c r="C41516" s="5">
        <v>0.54609953703703706</v>
      </c>
      <c r="D41516" s="2" t="s">
        <v>60</v>
      </c>
      <c r="E41516" s="2">
        <v>4</v>
      </c>
    </row>
    <row r="41517" spans="2:5" x14ac:dyDescent="0.35">
      <c r="B41517" s="4">
        <v>45294</v>
      </c>
      <c r="C41517" s="5">
        <v>0.54888888888888887</v>
      </c>
      <c r="D41517" s="2" t="s">
        <v>60</v>
      </c>
      <c r="E41517" s="2">
        <v>12</v>
      </c>
    </row>
    <row r="41518" spans="2:5" x14ac:dyDescent="0.35">
      <c r="B41518" s="4">
        <v>45294</v>
      </c>
      <c r="C41518" s="5">
        <v>0.5493055555555556</v>
      </c>
      <c r="D41518" s="2" t="s">
        <v>60</v>
      </c>
      <c r="E41518" s="2">
        <v>3</v>
      </c>
    </row>
    <row r="41519" spans="2:5" x14ac:dyDescent="0.35">
      <c r="B41519" s="4">
        <v>45294</v>
      </c>
      <c r="C41519" s="5">
        <v>0.54972222222222222</v>
      </c>
      <c r="D41519" s="2" t="s">
        <v>60</v>
      </c>
      <c r="E41519" s="2">
        <v>3</v>
      </c>
    </row>
    <row r="41520" spans="2:5" x14ac:dyDescent="0.35">
      <c r="B41520" s="4">
        <v>45294</v>
      </c>
      <c r="C41520" s="5">
        <v>0.5516550925925926</v>
      </c>
      <c r="D41520" s="2" t="s">
        <v>60</v>
      </c>
      <c r="E41520" s="2">
        <v>10</v>
      </c>
    </row>
    <row r="41521" spans="2:5" x14ac:dyDescent="0.35">
      <c r="B41521" s="4">
        <v>45294</v>
      </c>
      <c r="C41521" s="5">
        <v>0.55252314814814818</v>
      </c>
      <c r="D41521" s="2" t="s">
        <v>60</v>
      </c>
      <c r="E41521" s="2">
        <v>6</v>
      </c>
    </row>
    <row r="41522" spans="2:5" x14ac:dyDescent="0.35">
      <c r="B41522" s="4">
        <v>45294</v>
      </c>
      <c r="C41522" s="5">
        <v>0.55334490740740738</v>
      </c>
      <c r="D41522" s="2" t="s">
        <v>60</v>
      </c>
      <c r="E41522" s="2">
        <v>6</v>
      </c>
    </row>
    <row r="41523" spans="2:5" x14ac:dyDescent="0.35">
      <c r="B41523" s="4">
        <v>45294</v>
      </c>
      <c r="C41523" s="5">
        <v>0.55500000000000005</v>
      </c>
      <c r="D41523" s="2" t="s">
        <v>60</v>
      </c>
      <c r="E41523" s="2">
        <v>9</v>
      </c>
    </row>
    <row r="41524" spans="2:5" x14ac:dyDescent="0.35">
      <c r="B41524" s="4">
        <v>45294</v>
      </c>
      <c r="C41524" s="5">
        <v>0.55658564814814815</v>
      </c>
      <c r="D41524" s="2" t="s">
        <v>60</v>
      </c>
      <c r="E41524" s="2">
        <v>9</v>
      </c>
    </row>
    <row r="41525" spans="2:5" x14ac:dyDescent="0.35">
      <c r="B41525" s="4">
        <v>45294</v>
      </c>
      <c r="C41525" s="5">
        <v>0.55774305555555559</v>
      </c>
      <c r="D41525" s="2" t="s">
        <v>60</v>
      </c>
      <c r="E41525" s="2">
        <v>8</v>
      </c>
    </row>
    <row r="41526" spans="2:5" x14ac:dyDescent="0.35">
      <c r="B41526" s="4">
        <v>45294</v>
      </c>
      <c r="C41526" s="5">
        <v>0.5599884259259259</v>
      </c>
      <c r="D41526" s="2" t="s">
        <v>60</v>
      </c>
      <c r="E41526" s="2">
        <v>11</v>
      </c>
    </row>
    <row r="41527" spans="2:5" x14ac:dyDescent="0.35">
      <c r="B41527" s="4">
        <v>45294</v>
      </c>
      <c r="C41527" s="5">
        <v>0.56048611111111113</v>
      </c>
      <c r="D41527" s="2" t="s">
        <v>60</v>
      </c>
      <c r="E41527" s="2">
        <v>4</v>
      </c>
    </row>
    <row r="41528" spans="2:5" x14ac:dyDescent="0.35">
      <c r="B41528" s="4">
        <v>45294</v>
      </c>
      <c r="C41528" s="5">
        <v>0.56379629629629624</v>
      </c>
      <c r="D41528" s="2" t="s">
        <v>60</v>
      </c>
      <c r="E41528" s="2">
        <v>13</v>
      </c>
    </row>
    <row r="41529" spans="2:5" x14ac:dyDescent="0.35">
      <c r="B41529" s="4">
        <v>45294</v>
      </c>
      <c r="C41529" s="5">
        <v>0.5647685185185185</v>
      </c>
      <c r="D41529" s="2" t="s">
        <v>60</v>
      </c>
      <c r="E41529" s="2">
        <v>7</v>
      </c>
    </row>
    <row r="41530" spans="2:5" x14ac:dyDescent="0.35">
      <c r="B41530" s="4">
        <v>45294</v>
      </c>
      <c r="C41530" s="5">
        <v>0.56634259259259256</v>
      </c>
      <c r="D41530" s="2" t="s">
        <v>60</v>
      </c>
      <c r="E41530" s="2">
        <v>9</v>
      </c>
    </row>
    <row r="41531" spans="2:5" x14ac:dyDescent="0.35">
      <c r="B41531" s="4">
        <v>45294</v>
      </c>
      <c r="C41531" s="5">
        <v>0.56717592592592592</v>
      </c>
      <c r="D41531" s="2" t="s">
        <v>60</v>
      </c>
      <c r="E41531" s="2">
        <v>6</v>
      </c>
    </row>
    <row r="41532" spans="2:5" x14ac:dyDescent="0.35">
      <c r="B41532" s="4">
        <v>45294</v>
      </c>
      <c r="C41532" s="5">
        <v>0.56836805555555558</v>
      </c>
      <c r="D41532" s="2" t="s">
        <v>60</v>
      </c>
      <c r="E41532" s="2">
        <v>8</v>
      </c>
    </row>
    <row r="41533" spans="2:5" x14ac:dyDescent="0.35">
      <c r="B41533" s="4">
        <v>45294</v>
      </c>
      <c r="C41533" s="5">
        <v>0.56953703703703706</v>
      </c>
      <c r="D41533" s="2" t="s">
        <v>60</v>
      </c>
      <c r="E41533" s="2">
        <v>8</v>
      </c>
    </row>
    <row r="41534" spans="2:5" x14ac:dyDescent="0.35">
      <c r="B41534" s="4">
        <v>45294</v>
      </c>
      <c r="C41534" s="5">
        <v>0.57071759259259258</v>
      </c>
      <c r="D41534" s="2" t="s">
        <v>60</v>
      </c>
      <c r="E41534" s="2">
        <v>8</v>
      </c>
    </row>
    <row r="41535" spans="2:5" x14ac:dyDescent="0.35">
      <c r="B41535" s="4">
        <v>45294</v>
      </c>
      <c r="C41535" s="5">
        <v>0.5725810185185185</v>
      </c>
      <c r="D41535" s="2" t="s">
        <v>60</v>
      </c>
      <c r="E41535" s="2">
        <v>10</v>
      </c>
    </row>
    <row r="41536" spans="2:5" x14ac:dyDescent="0.35">
      <c r="B41536" s="4">
        <v>45294</v>
      </c>
      <c r="C41536" s="5">
        <v>0.5779629629629629</v>
      </c>
      <c r="D41536" s="2" t="s">
        <v>60</v>
      </c>
      <c r="E41536" s="2">
        <v>16</v>
      </c>
    </row>
    <row r="41537" spans="2:5" x14ac:dyDescent="0.35">
      <c r="B41537" s="4">
        <v>45294</v>
      </c>
      <c r="C41537" s="5">
        <v>0.58016203703703706</v>
      </c>
      <c r="D41537" s="2" t="s">
        <v>60</v>
      </c>
      <c r="E41537" s="2">
        <v>11</v>
      </c>
    </row>
    <row r="41538" spans="2:5" x14ac:dyDescent="0.35">
      <c r="B41538" s="4">
        <v>45294</v>
      </c>
      <c r="C41538" s="5">
        <v>0.58083333333333331</v>
      </c>
      <c r="D41538" s="2" t="s">
        <v>60</v>
      </c>
      <c r="E41538" s="2">
        <v>5</v>
      </c>
    </row>
    <row r="41539" spans="2:5" x14ac:dyDescent="0.35">
      <c r="B41539" s="4">
        <v>45294</v>
      </c>
      <c r="C41539" s="5">
        <v>0.5816203703703704</v>
      </c>
      <c r="D41539" s="2" t="s">
        <v>60</v>
      </c>
      <c r="E41539" s="2">
        <v>6</v>
      </c>
    </row>
    <row r="41540" spans="2:5" x14ac:dyDescent="0.35">
      <c r="B41540" s="4">
        <v>45294</v>
      </c>
      <c r="C41540" s="5">
        <v>0.58280092592592592</v>
      </c>
      <c r="D41540" s="2" t="s">
        <v>60</v>
      </c>
      <c r="E41540" s="2">
        <v>8</v>
      </c>
    </row>
    <row r="41541" spans="2:5" x14ac:dyDescent="0.35">
      <c r="B41541" s="4">
        <v>45294</v>
      </c>
      <c r="C41541" s="5">
        <v>0.5843518518518519</v>
      </c>
      <c r="D41541" s="2" t="s">
        <v>60</v>
      </c>
      <c r="E41541" s="2">
        <v>9</v>
      </c>
    </row>
    <row r="41542" spans="2:5" x14ac:dyDescent="0.35">
      <c r="B41542" s="4">
        <v>45294</v>
      </c>
      <c r="C41542" s="5">
        <v>0.58459490740740738</v>
      </c>
      <c r="D41542" s="2" t="s">
        <v>60</v>
      </c>
      <c r="E41542" s="2">
        <v>2</v>
      </c>
    </row>
    <row r="41543" spans="2:5" x14ac:dyDescent="0.35">
      <c r="B41543" s="4">
        <v>45294</v>
      </c>
      <c r="C41543" s="5">
        <v>0.58988425925925925</v>
      </c>
      <c r="D41543" s="2" t="s">
        <v>60</v>
      </c>
      <c r="E41543" s="2">
        <v>16</v>
      </c>
    </row>
    <row r="41544" spans="2:5" x14ac:dyDescent="0.35">
      <c r="B41544" s="4">
        <v>45294</v>
      </c>
      <c r="C41544" s="5">
        <v>0.59026620370370375</v>
      </c>
      <c r="D41544" s="2" t="s">
        <v>60</v>
      </c>
      <c r="E41544" s="2">
        <v>3</v>
      </c>
    </row>
    <row r="41545" spans="2:5" x14ac:dyDescent="0.35">
      <c r="B41545" s="4">
        <v>45294</v>
      </c>
      <c r="C41545" s="5">
        <v>0.59347222222222229</v>
      </c>
      <c r="D41545" s="2" t="s">
        <v>60</v>
      </c>
      <c r="E41545" s="2">
        <v>13</v>
      </c>
    </row>
    <row r="41546" spans="2:5" x14ac:dyDescent="0.35">
      <c r="B41546" s="4">
        <v>45294</v>
      </c>
      <c r="C41546" s="5">
        <v>0.59417824074074077</v>
      </c>
      <c r="D41546" s="2" t="s">
        <v>60</v>
      </c>
      <c r="E41546" s="2">
        <v>5</v>
      </c>
    </row>
    <row r="41547" spans="2:5" x14ac:dyDescent="0.35">
      <c r="B41547" s="4">
        <v>45294</v>
      </c>
      <c r="C41547" s="5">
        <v>0.59748842592592599</v>
      </c>
      <c r="D41547" s="2" t="s">
        <v>60</v>
      </c>
      <c r="E41547" s="2">
        <v>13</v>
      </c>
    </row>
    <row r="41548" spans="2:5" x14ac:dyDescent="0.35">
      <c r="B41548" s="4">
        <v>45294</v>
      </c>
      <c r="C41548" s="5">
        <v>0.59836805555555561</v>
      </c>
      <c r="D41548" s="2" t="s">
        <v>60</v>
      </c>
      <c r="E41548" s="2">
        <v>6</v>
      </c>
    </row>
    <row r="41549" spans="2:5" x14ac:dyDescent="0.35">
      <c r="B41549" s="4">
        <v>45294</v>
      </c>
      <c r="C41549" s="5">
        <v>0.59920138888888885</v>
      </c>
      <c r="D41549" s="2" t="s">
        <v>60</v>
      </c>
      <c r="E41549" s="2">
        <v>6</v>
      </c>
    </row>
    <row r="41550" spans="2:5" x14ac:dyDescent="0.35">
      <c r="B41550" s="4">
        <v>45294</v>
      </c>
      <c r="C41550" s="5">
        <v>0.59986111111111107</v>
      </c>
      <c r="D41550" s="2" t="s">
        <v>60</v>
      </c>
      <c r="E41550" s="2">
        <v>5</v>
      </c>
    </row>
    <row r="41551" spans="2:5" x14ac:dyDescent="0.35">
      <c r="B41551" s="4">
        <v>45294</v>
      </c>
      <c r="C41551" s="5">
        <v>0.60024305555555557</v>
      </c>
      <c r="D41551" s="2" t="s">
        <v>60</v>
      </c>
      <c r="E41551" s="2">
        <v>3</v>
      </c>
    </row>
    <row r="41552" spans="2:5" x14ac:dyDescent="0.35">
      <c r="B41552" s="4">
        <v>45294</v>
      </c>
      <c r="C41552" s="5">
        <v>0.60111111111111104</v>
      </c>
      <c r="D41552" s="2" t="s">
        <v>60</v>
      </c>
      <c r="E41552" s="2">
        <v>6</v>
      </c>
    </row>
    <row r="41553" spans="2:5" x14ac:dyDescent="0.35">
      <c r="B41553" s="4">
        <v>45294</v>
      </c>
      <c r="C41553" s="5">
        <v>0.60168981481481476</v>
      </c>
      <c r="D41553" s="2" t="s">
        <v>60</v>
      </c>
      <c r="E41553" s="2">
        <v>4</v>
      </c>
    </row>
    <row r="41554" spans="2:5" x14ac:dyDescent="0.35">
      <c r="B41554" s="4">
        <v>45294</v>
      </c>
      <c r="C41554" s="5">
        <v>0.60275462962962967</v>
      </c>
      <c r="D41554" s="2" t="s">
        <v>60</v>
      </c>
      <c r="E41554" s="2">
        <v>7</v>
      </c>
    </row>
    <row r="41555" spans="2:5" x14ac:dyDescent="0.35">
      <c r="B41555" s="4">
        <v>45294</v>
      </c>
      <c r="C41555" s="5">
        <v>0.60315972222222225</v>
      </c>
      <c r="D41555" s="2" t="s">
        <v>60</v>
      </c>
      <c r="E41555" s="2">
        <v>3</v>
      </c>
    </row>
    <row r="41556" spans="2:5" x14ac:dyDescent="0.35">
      <c r="B41556" s="4">
        <v>45294</v>
      </c>
      <c r="C41556" s="5">
        <v>0.60792824074074081</v>
      </c>
      <c r="D41556" s="2" t="s">
        <v>60</v>
      </c>
      <c r="E41556" s="2">
        <v>15</v>
      </c>
    </row>
    <row r="41557" spans="2:5" x14ac:dyDescent="0.35">
      <c r="B41557" s="4">
        <v>45294</v>
      </c>
      <c r="C41557" s="5">
        <v>0.61348379629629635</v>
      </c>
      <c r="D41557" s="2" t="s">
        <v>60</v>
      </c>
      <c r="E41557" s="2">
        <v>16</v>
      </c>
    </row>
    <row r="41558" spans="2:5" x14ac:dyDescent="0.35">
      <c r="B41558" s="4">
        <v>45294</v>
      </c>
      <c r="C41558" s="5">
        <v>0.61431712962962959</v>
      </c>
      <c r="D41558" s="2" t="s">
        <v>60</v>
      </c>
      <c r="E41558" s="2">
        <v>6</v>
      </c>
    </row>
    <row r="41559" spans="2:5" x14ac:dyDescent="0.35">
      <c r="B41559" s="4">
        <v>45294</v>
      </c>
      <c r="C41559" s="5">
        <v>0.61629629629629623</v>
      </c>
      <c r="D41559" s="2" t="s">
        <v>60</v>
      </c>
      <c r="E41559" s="2">
        <v>10</v>
      </c>
    </row>
    <row r="41560" spans="2:5" x14ac:dyDescent="0.35">
      <c r="B41560" s="4">
        <v>45294</v>
      </c>
      <c r="C41560" s="5">
        <v>0.61900462962962965</v>
      </c>
      <c r="D41560" s="2" t="s">
        <v>60</v>
      </c>
      <c r="E41560" s="2">
        <v>12</v>
      </c>
    </row>
    <row r="41561" spans="2:5" x14ac:dyDescent="0.35">
      <c r="B41561" s="4">
        <v>45294</v>
      </c>
      <c r="C41561" s="5">
        <v>0.61950231481481477</v>
      </c>
      <c r="D41561" s="2" t="s">
        <v>60</v>
      </c>
      <c r="E41561" s="2">
        <v>4</v>
      </c>
    </row>
    <row r="41562" spans="2:5" x14ac:dyDescent="0.35">
      <c r="B41562" s="4">
        <v>45294</v>
      </c>
      <c r="C41562" s="5">
        <v>0.62033564814814812</v>
      </c>
      <c r="D41562" s="2" t="s">
        <v>60</v>
      </c>
      <c r="E41562" s="2">
        <v>6</v>
      </c>
    </row>
    <row r="41563" spans="2:5" x14ac:dyDescent="0.35">
      <c r="B41563" s="4">
        <v>45294</v>
      </c>
      <c r="C41563" s="5">
        <v>0.62105324074074075</v>
      </c>
      <c r="D41563" s="2" t="s">
        <v>60</v>
      </c>
      <c r="E41563" s="2">
        <v>5</v>
      </c>
    </row>
    <row r="41564" spans="2:5" x14ac:dyDescent="0.35">
      <c r="B41564" s="4">
        <v>45294</v>
      </c>
      <c r="C41564" s="5">
        <v>0.62156250000000002</v>
      </c>
      <c r="D41564" s="2" t="s">
        <v>60</v>
      </c>
      <c r="E41564" s="2">
        <v>4</v>
      </c>
    </row>
    <row r="41565" spans="2:5" x14ac:dyDescent="0.35">
      <c r="B41565" s="4">
        <v>45294</v>
      </c>
      <c r="C41565" s="5">
        <v>0.63440972222222225</v>
      </c>
      <c r="D41565" s="2" t="s">
        <v>60</v>
      </c>
      <c r="E41565" s="2">
        <v>22</v>
      </c>
    </row>
    <row r="41566" spans="2:5" x14ac:dyDescent="0.35">
      <c r="B41566" s="4">
        <v>45294</v>
      </c>
      <c r="C41566" s="5">
        <v>0.63596064814814812</v>
      </c>
      <c r="D41566" s="2" t="s">
        <v>60</v>
      </c>
      <c r="E41566" s="2">
        <v>9</v>
      </c>
    </row>
    <row r="41567" spans="2:5" x14ac:dyDescent="0.35">
      <c r="B41567" s="4">
        <v>45294</v>
      </c>
      <c r="C41567" s="5">
        <v>0.63646990740740739</v>
      </c>
      <c r="D41567" s="2" t="s">
        <v>60</v>
      </c>
      <c r="E41567" s="2">
        <v>4</v>
      </c>
    </row>
    <row r="41568" spans="2:5" x14ac:dyDescent="0.35">
      <c r="B41568" s="4">
        <v>45294</v>
      </c>
      <c r="C41568" s="5">
        <v>0.63728009259259266</v>
      </c>
      <c r="D41568" s="2" t="s">
        <v>60</v>
      </c>
      <c r="E41568" s="2">
        <v>6</v>
      </c>
    </row>
    <row r="41569" spans="2:5" x14ac:dyDescent="0.35">
      <c r="B41569" s="4">
        <v>45294</v>
      </c>
      <c r="C41569" s="5">
        <v>0.64055555555555554</v>
      </c>
      <c r="D41569" s="2" t="s">
        <v>60</v>
      </c>
      <c r="E41569" s="2">
        <v>13</v>
      </c>
    </row>
    <row r="41570" spans="2:5" x14ac:dyDescent="0.35">
      <c r="B41570" s="4">
        <v>45294</v>
      </c>
      <c r="C41570" s="5">
        <v>0.64068287037037031</v>
      </c>
      <c r="D41570" s="2" t="s">
        <v>60</v>
      </c>
      <c r="E41570" s="2">
        <v>1</v>
      </c>
    </row>
    <row r="41571" spans="2:5" x14ac:dyDescent="0.35">
      <c r="B41571" s="4">
        <v>45294</v>
      </c>
      <c r="C41571" s="5">
        <v>0.64119212962962957</v>
      </c>
      <c r="D41571" s="2" t="s">
        <v>60</v>
      </c>
      <c r="E41571" s="2">
        <v>4</v>
      </c>
    </row>
    <row r="41572" spans="2:5" x14ac:dyDescent="0.35">
      <c r="B41572" s="4">
        <v>45294</v>
      </c>
      <c r="C41572" s="5">
        <v>0.64211805555555557</v>
      </c>
      <c r="D41572" s="2" t="s">
        <v>60</v>
      </c>
      <c r="E41572" s="2">
        <v>7</v>
      </c>
    </row>
    <row r="41573" spans="2:5" x14ac:dyDescent="0.35">
      <c r="B41573" s="4">
        <v>45294</v>
      </c>
      <c r="C41573" s="5">
        <v>0.64303240740740741</v>
      </c>
      <c r="D41573" s="2" t="s">
        <v>60</v>
      </c>
      <c r="E41573" s="2">
        <v>6</v>
      </c>
    </row>
    <row r="41574" spans="2:5" x14ac:dyDescent="0.35">
      <c r="B41574" s="4">
        <v>45294</v>
      </c>
      <c r="C41574" s="5">
        <v>0.64410879629629625</v>
      </c>
      <c r="D41574" s="2" t="s">
        <v>60</v>
      </c>
      <c r="E41574" s="2">
        <v>7</v>
      </c>
    </row>
    <row r="41575" spans="2:5" x14ac:dyDescent="0.35">
      <c r="B41575" s="4">
        <v>45294</v>
      </c>
      <c r="C41575" s="5">
        <v>0.64500000000000002</v>
      </c>
      <c r="D41575" s="2" t="s">
        <v>60</v>
      </c>
      <c r="E41575" s="2">
        <v>6</v>
      </c>
    </row>
    <row r="41576" spans="2:5" x14ac:dyDescent="0.35">
      <c r="B41576" s="4">
        <v>45294</v>
      </c>
      <c r="C41576" s="5">
        <v>0.64554398148148151</v>
      </c>
      <c r="D41576" s="2" t="s">
        <v>60</v>
      </c>
      <c r="E41576" s="2">
        <v>4</v>
      </c>
    </row>
    <row r="41577" spans="2:5" x14ac:dyDescent="0.35">
      <c r="B41577" s="4">
        <v>45294</v>
      </c>
      <c r="C41577" s="5">
        <v>0.64631944444444445</v>
      </c>
      <c r="D41577" s="2" t="s">
        <v>60</v>
      </c>
      <c r="E41577" s="2">
        <v>5</v>
      </c>
    </row>
    <row r="41578" spans="2:5" x14ac:dyDescent="0.35">
      <c r="B41578" s="4">
        <v>45294</v>
      </c>
      <c r="C41578" s="5">
        <v>0.6511689814814815</v>
      </c>
      <c r="D41578" s="2" t="s">
        <v>60</v>
      </c>
      <c r="E41578" s="2">
        <v>15</v>
      </c>
    </row>
    <row r="41579" spans="2:5" x14ac:dyDescent="0.35">
      <c r="B41579" s="4">
        <v>45294</v>
      </c>
      <c r="C41579" s="5">
        <v>0.65178240740740734</v>
      </c>
      <c r="D41579" s="2" t="s">
        <v>60</v>
      </c>
      <c r="E41579" s="2">
        <v>4</v>
      </c>
    </row>
    <row r="41580" spans="2:5" x14ac:dyDescent="0.35">
      <c r="B41580" s="4">
        <v>45294</v>
      </c>
      <c r="C41580" s="5">
        <v>0.65311342592592592</v>
      </c>
      <c r="D41580" s="2" t="s">
        <v>60</v>
      </c>
      <c r="E41580" s="2">
        <v>8</v>
      </c>
    </row>
    <row r="41581" spans="2:5" x14ac:dyDescent="0.35">
      <c r="B41581" s="4">
        <v>45294</v>
      </c>
      <c r="C41581" s="5">
        <v>0.65401620370370372</v>
      </c>
      <c r="D41581" s="2" t="s">
        <v>60</v>
      </c>
      <c r="E41581" s="2">
        <v>6</v>
      </c>
    </row>
    <row r="41582" spans="2:5" x14ac:dyDescent="0.35">
      <c r="B41582" s="4">
        <v>45294</v>
      </c>
      <c r="C41582" s="5">
        <v>0.65416666666666667</v>
      </c>
      <c r="D41582" s="2" t="s">
        <v>60</v>
      </c>
      <c r="E41582" s="2">
        <v>1</v>
      </c>
    </row>
    <row r="41583" spans="2:5" x14ac:dyDescent="0.35">
      <c r="B41583" s="4">
        <v>45294</v>
      </c>
      <c r="C41583" s="5">
        <v>0.6582175925925926</v>
      </c>
      <c r="D41583" s="2" t="s">
        <v>60</v>
      </c>
      <c r="E41583" s="2">
        <v>14</v>
      </c>
    </row>
    <row r="41584" spans="2:5" x14ac:dyDescent="0.35">
      <c r="B41584" s="4">
        <v>45294</v>
      </c>
      <c r="C41584" s="5">
        <v>0.65944444444444439</v>
      </c>
      <c r="D41584" s="2" t="s">
        <v>60</v>
      </c>
      <c r="E41584" s="2">
        <v>8</v>
      </c>
    </row>
    <row r="41585" spans="2:5" x14ac:dyDescent="0.35">
      <c r="B41585" s="4">
        <v>45294</v>
      </c>
      <c r="C41585" s="5">
        <v>0.66033564814814816</v>
      </c>
      <c r="D41585" s="2" t="s">
        <v>60</v>
      </c>
      <c r="E41585" s="2">
        <v>6</v>
      </c>
    </row>
    <row r="41586" spans="2:5" x14ac:dyDescent="0.35">
      <c r="B41586" s="4">
        <v>45294</v>
      </c>
      <c r="C41586" s="5">
        <v>0.66106481481481483</v>
      </c>
      <c r="D41586" s="2" t="s">
        <v>60</v>
      </c>
      <c r="E41586" s="2">
        <v>5</v>
      </c>
    </row>
    <row r="41587" spans="2:5" x14ac:dyDescent="0.35">
      <c r="B41587" s="4">
        <v>45294</v>
      </c>
      <c r="C41587" s="5">
        <v>0.66159722222222228</v>
      </c>
      <c r="D41587" s="2" t="s">
        <v>60</v>
      </c>
      <c r="E41587" s="2">
        <v>4</v>
      </c>
    </row>
    <row r="41588" spans="2:5" x14ac:dyDescent="0.35">
      <c r="B41588" s="4">
        <v>45294</v>
      </c>
      <c r="C41588" s="5">
        <v>0.66322916666666665</v>
      </c>
      <c r="D41588" s="2" t="s">
        <v>60</v>
      </c>
      <c r="E41588" s="2">
        <v>9</v>
      </c>
    </row>
    <row r="41589" spans="2:5" x14ac:dyDescent="0.35">
      <c r="B41589" s="4">
        <v>45294</v>
      </c>
      <c r="C41589" s="5">
        <v>0.66416666666666668</v>
      </c>
      <c r="D41589" s="2" t="s">
        <v>60</v>
      </c>
      <c r="E41589" s="2">
        <v>6</v>
      </c>
    </row>
    <row r="41590" spans="2:5" x14ac:dyDescent="0.35">
      <c r="B41590" s="4">
        <v>45294</v>
      </c>
      <c r="C41590" s="5">
        <v>0.66584490740740743</v>
      </c>
      <c r="D41590" s="2" t="s">
        <v>60</v>
      </c>
      <c r="E41590" s="2">
        <v>9</v>
      </c>
    </row>
    <row r="41591" spans="2:5" x14ac:dyDescent="0.35">
      <c r="B41591" s="4">
        <v>45294</v>
      </c>
      <c r="C41591" s="5">
        <v>0.66655092592592591</v>
      </c>
      <c r="D41591" s="2" t="s">
        <v>60</v>
      </c>
      <c r="E41591" s="2">
        <v>5</v>
      </c>
    </row>
    <row r="41592" spans="2:5" x14ac:dyDescent="0.35">
      <c r="B41592" s="4">
        <v>45294</v>
      </c>
      <c r="C41592" s="5">
        <v>0.66696759259259253</v>
      </c>
      <c r="D41592" s="2" t="s">
        <v>60</v>
      </c>
      <c r="E41592" s="2">
        <v>3</v>
      </c>
    </row>
    <row r="41593" spans="2:5" x14ac:dyDescent="0.35">
      <c r="B41593" s="4">
        <v>45294</v>
      </c>
      <c r="C41593" s="5">
        <v>0.66793981481481479</v>
      </c>
      <c r="D41593" s="2" t="s">
        <v>60</v>
      </c>
      <c r="E41593" s="2">
        <v>6</v>
      </c>
    </row>
    <row r="41594" spans="2:5" x14ac:dyDescent="0.35">
      <c r="B41594" s="4">
        <v>45294</v>
      </c>
      <c r="C41594" s="5">
        <v>0.66887731481481483</v>
      </c>
      <c r="D41594" s="2" t="s">
        <v>60</v>
      </c>
      <c r="E41594" s="2">
        <v>6</v>
      </c>
    </row>
    <row r="41595" spans="2:5" x14ac:dyDescent="0.35">
      <c r="B41595" s="4">
        <v>45294</v>
      </c>
      <c r="C41595" s="5">
        <v>0.66929398148148145</v>
      </c>
      <c r="D41595" s="2" t="s">
        <v>60</v>
      </c>
      <c r="E41595" s="2">
        <v>3</v>
      </c>
    </row>
    <row r="41596" spans="2:5" x14ac:dyDescent="0.35">
      <c r="B41596" s="4">
        <v>45294</v>
      </c>
      <c r="C41596" s="5">
        <v>0.66999999999999993</v>
      </c>
      <c r="D41596" s="2" t="s">
        <v>60</v>
      </c>
      <c r="E41596" s="2">
        <v>5</v>
      </c>
    </row>
    <row r="41597" spans="2:5" x14ac:dyDescent="0.35">
      <c r="B41597" s="4">
        <v>45294</v>
      </c>
      <c r="C41597" s="5">
        <v>0.67197916666666668</v>
      </c>
      <c r="D41597" s="2" t="s">
        <v>60</v>
      </c>
      <c r="E41597" s="2">
        <v>10</v>
      </c>
    </row>
    <row r="41598" spans="2:5" x14ac:dyDescent="0.35">
      <c r="B41598" s="4">
        <v>45294</v>
      </c>
      <c r="C41598" s="5">
        <v>0.67238425925925915</v>
      </c>
      <c r="D41598" s="2" t="s">
        <v>60</v>
      </c>
      <c r="E41598" s="2">
        <v>3</v>
      </c>
    </row>
    <row r="41599" spans="2:5" x14ac:dyDescent="0.35">
      <c r="B41599" s="4">
        <v>45294</v>
      </c>
      <c r="C41599" s="5">
        <v>0.6737847222222223</v>
      </c>
      <c r="D41599" s="2" t="s">
        <v>60</v>
      </c>
      <c r="E41599" s="2">
        <v>8</v>
      </c>
    </row>
    <row r="41600" spans="2:5" x14ac:dyDescent="0.35">
      <c r="B41600" s="4">
        <v>45294</v>
      </c>
      <c r="C41600" s="5">
        <v>0.67547453703703697</v>
      </c>
      <c r="D41600" s="2" t="s">
        <v>60</v>
      </c>
      <c r="E41600" s="2">
        <v>9</v>
      </c>
    </row>
    <row r="41601" spans="2:5" x14ac:dyDescent="0.35">
      <c r="B41601" s="4">
        <v>45294</v>
      </c>
      <c r="C41601" s="5">
        <v>0.68216435185185187</v>
      </c>
      <c r="D41601" s="2" t="s">
        <v>60</v>
      </c>
      <c r="E41601" s="2">
        <v>17</v>
      </c>
    </row>
    <row r="41602" spans="2:5" x14ac:dyDescent="0.35">
      <c r="B41602" s="4">
        <v>45294</v>
      </c>
      <c r="C41602" s="5">
        <v>0.68270833333333336</v>
      </c>
      <c r="D41602" s="2" t="s">
        <v>60</v>
      </c>
      <c r="E41602" s="2">
        <v>4</v>
      </c>
    </row>
    <row r="41603" spans="2:5" x14ac:dyDescent="0.35">
      <c r="B41603" s="4">
        <v>45294</v>
      </c>
      <c r="C41603" s="5">
        <v>0.68353009259259256</v>
      </c>
      <c r="D41603" s="2" t="s">
        <v>60</v>
      </c>
      <c r="E41603" s="2">
        <v>6</v>
      </c>
    </row>
    <row r="41604" spans="2:5" x14ac:dyDescent="0.35">
      <c r="B41604" s="4">
        <v>45294</v>
      </c>
      <c r="C41604" s="5">
        <v>0.68629629629629629</v>
      </c>
      <c r="D41604" s="2" t="s">
        <v>60</v>
      </c>
      <c r="E41604" s="2">
        <v>12</v>
      </c>
    </row>
    <row r="41605" spans="2:5" x14ac:dyDescent="0.35">
      <c r="B41605" s="4">
        <v>45294</v>
      </c>
      <c r="C41605" s="5">
        <v>0.6890856481481481</v>
      </c>
      <c r="D41605" s="2" t="s">
        <v>60</v>
      </c>
      <c r="E41605" s="2">
        <v>12</v>
      </c>
    </row>
    <row r="41606" spans="2:5" x14ac:dyDescent="0.35">
      <c r="B41606" s="4">
        <v>45294</v>
      </c>
      <c r="C41606" s="5">
        <v>0.6893287037037038</v>
      </c>
      <c r="D41606" s="2" t="s">
        <v>60</v>
      </c>
      <c r="E41606" s="2">
        <v>2</v>
      </c>
    </row>
    <row r="41607" spans="2:5" x14ac:dyDescent="0.35">
      <c r="B41607" s="4">
        <v>45294</v>
      </c>
      <c r="C41607" s="5">
        <v>0.6905324074074074</v>
      </c>
      <c r="D41607" s="2" t="s">
        <v>60</v>
      </c>
      <c r="E41607" s="2">
        <v>8</v>
      </c>
    </row>
    <row r="41608" spans="2:5" x14ac:dyDescent="0.35">
      <c r="B41608" s="4">
        <v>45294</v>
      </c>
      <c r="C41608" s="5">
        <v>0.69325231481481486</v>
      </c>
      <c r="D41608" s="2" t="s">
        <v>60</v>
      </c>
      <c r="E41608" s="2">
        <v>12</v>
      </c>
    </row>
    <row r="41609" spans="2:5" x14ac:dyDescent="0.35">
      <c r="B41609" s="4">
        <v>45294</v>
      </c>
      <c r="C41609" s="5">
        <v>0.69392361111111101</v>
      </c>
      <c r="D41609" s="2" t="s">
        <v>60</v>
      </c>
      <c r="E41609" s="2">
        <v>5</v>
      </c>
    </row>
    <row r="41610" spans="2:5" x14ac:dyDescent="0.35">
      <c r="B41610" s="4">
        <v>45294</v>
      </c>
      <c r="C41610" s="5">
        <v>0.69490740740740742</v>
      </c>
      <c r="D41610" s="2" t="s">
        <v>60</v>
      </c>
      <c r="E41610" s="2">
        <v>7</v>
      </c>
    </row>
    <row r="41611" spans="2:5" x14ac:dyDescent="0.35">
      <c r="B41611" s="4">
        <v>45294</v>
      </c>
      <c r="C41611" s="5">
        <v>0.69608796296296294</v>
      </c>
      <c r="D41611" s="2" t="s">
        <v>60</v>
      </c>
      <c r="E41611" s="2">
        <v>8</v>
      </c>
    </row>
    <row r="41612" spans="2:5" x14ac:dyDescent="0.35">
      <c r="B41612" s="4">
        <v>45294</v>
      </c>
      <c r="C41612" s="5">
        <v>0.69765046296296296</v>
      </c>
      <c r="D41612" s="2" t="s">
        <v>60</v>
      </c>
      <c r="E41612" s="2">
        <v>9</v>
      </c>
    </row>
    <row r="41613" spans="2:5" x14ac:dyDescent="0.35">
      <c r="B41613" s="4">
        <v>45294</v>
      </c>
      <c r="C41613" s="5">
        <v>0.69908564814814811</v>
      </c>
      <c r="D41613" s="2" t="s">
        <v>60</v>
      </c>
      <c r="E41613" s="2">
        <v>9</v>
      </c>
    </row>
    <row r="41614" spans="2:5" x14ac:dyDescent="0.35">
      <c r="B41614" s="4">
        <v>45294</v>
      </c>
      <c r="C41614" s="5">
        <v>0.6993287037037037</v>
      </c>
      <c r="D41614" s="2" t="s">
        <v>60</v>
      </c>
      <c r="E41614" s="2">
        <v>2</v>
      </c>
    </row>
    <row r="41615" spans="2:5" x14ac:dyDescent="0.35">
      <c r="B41615" s="4">
        <v>45294</v>
      </c>
      <c r="C41615" s="5">
        <v>0.69956018518518526</v>
      </c>
      <c r="D41615" s="2" t="s">
        <v>60</v>
      </c>
      <c r="E41615" s="2">
        <v>2</v>
      </c>
    </row>
    <row r="41616" spans="2:5" x14ac:dyDescent="0.35">
      <c r="B41616" s="4">
        <v>45294</v>
      </c>
      <c r="C41616" s="5">
        <v>0.70138888888888884</v>
      </c>
      <c r="D41616" s="2" t="s">
        <v>60</v>
      </c>
      <c r="E41616" s="2">
        <v>10</v>
      </c>
    </row>
    <row r="41617" spans="2:5" x14ac:dyDescent="0.35">
      <c r="B41617" s="4">
        <v>45294</v>
      </c>
      <c r="C41617" s="5">
        <v>0.70201388888888883</v>
      </c>
      <c r="D41617" s="2" t="s">
        <v>60</v>
      </c>
      <c r="E41617" s="2">
        <v>5</v>
      </c>
    </row>
    <row r="41618" spans="2:5" x14ac:dyDescent="0.35">
      <c r="B41618" s="4">
        <v>45294</v>
      </c>
      <c r="C41618" s="5">
        <v>0.70318287037037042</v>
      </c>
      <c r="D41618" s="2" t="s">
        <v>60</v>
      </c>
      <c r="E41618" s="2">
        <v>8</v>
      </c>
    </row>
    <row r="41619" spans="2:5" x14ac:dyDescent="0.35">
      <c r="B41619" s="4">
        <v>45294</v>
      </c>
      <c r="C41619" s="5">
        <v>0.70465277777777768</v>
      </c>
      <c r="D41619" s="2" t="s">
        <v>60</v>
      </c>
      <c r="E41619" s="2">
        <v>9</v>
      </c>
    </row>
    <row r="41620" spans="2:5" x14ac:dyDescent="0.35">
      <c r="B41620" s="4">
        <v>45294</v>
      </c>
      <c r="C41620" s="5">
        <v>0.70516203703703706</v>
      </c>
      <c r="D41620" s="2" t="s">
        <v>60</v>
      </c>
      <c r="E41620" s="2">
        <v>4</v>
      </c>
    </row>
    <row r="41621" spans="2:5" x14ac:dyDescent="0.35">
      <c r="B41621" s="4">
        <v>45294</v>
      </c>
      <c r="C41621" s="5">
        <v>0.70541666666666669</v>
      </c>
      <c r="D41621" s="2" t="s">
        <v>60</v>
      </c>
      <c r="E41621" s="2">
        <v>2</v>
      </c>
    </row>
    <row r="41622" spans="2:5" x14ac:dyDescent="0.35">
      <c r="B41622" s="4">
        <v>45294</v>
      </c>
      <c r="C41622" s="5">
        <v>0.70603009259259253</v>
      </c>
      <c r="D41622" s="2" t="s">
        <v>60</v>
      </c>
      <c r="E41622" s="2">
        <v>5</v>
      </c>
    </row>
    <row r="41623" spans="2:5" x14ac:dyDescent="0.35">
      <c r="B41623" s="4">
        <v>45294</v>
      </c>
      <c r="C41623" s="5">
        <v>0.70753472222222225</v>
      </c>
      <c r="D41623" s="2" t="s">
        <v>60</v>
      </c>
      <c r="E41623" s="2">
        <v>9</v>
      </c>
    </row>
    <row r="41624" spans="2:5" x14ac:dyDescent="0.35">
      <c r="B41624" s="4">
        <v>45294</v>
      </c>
      <c r="C41624" s="5">
        <v>0.7101736111111111</v>
      </c>
      <c r="D41624" s="2" t="s">
        <v>60</v>
      </c>
      <c r="E41624" s="2">
        <v>12</v>
      </c>
    </row>
    <row r="41625" spans="2:5" x14ac:dyDescent="0.35">
      <c r="B41625" s="4">
        <v>45294</v>
      </c>
      <c r="C41625" s="5">
        <v>0.71067129629629633</v>
      </c>
      <c r="D41625" s="2" t="s">
        <v>60</v>
      </c>
      <c r="E41625" s="2">
        <v>4</v>
      </c>
    </row>
    <row r="41626" spans="2:5" x14ac:dyDescent="0.35">
      <c r="B41626" s="4">
        <v>45294</v>
      </c>
      <c r="C41626" s="5">
        <v>0.71142361111111108</v>
      </c>
      <c r="D41626" s="2" t="s">
        <v>60</v>
      </c>
      <c r="E41626" s="2">
        <v>6</v>
      </c>
    </row>
    <row r="41627" spans="2:5" x14ac:dyDescent="0.35">
      <c r="B41627" s="4">
        <v>45294</v>
      </c>
      <c r="C41627" s="5">
        <v>0.71263888888888882</v>
      </c>
      <c r="D41627" s="2" t="s">
        <v>60</v>
      </c>
      <c r="E41627" s="2">
        <v>8</v>
      </c>
    </row>
    <row r="41628" spans="2:5" x14ac:dyDescent="0.35">
      <c r="B41628" s="4">
        <v>45294</v>
      </c>
      <c r="C41628" s="5">
        <v>0.7131481481481482</v>
      </c>
      <c r="D41628" s="2" t="s">
        <v>60</v>
      </c>
      <c r="E41628" s="2">
        <v>4</v>
      </c>
    </row>
    <row r="41629" spans="2:5" x14ac:dyDescent="0.35">
      <c r="B41629" s="4">
        <v>45294</v>
      </c>
      <c r="C41629" s="5">
        <v>0.71395833333333336</v>
      </c>
      <c r="D41629" s="2" t="s">
        <v>60</v>
      </c>
      <c r="E41629" s="2">
        <v>6</v>
      </c>
    </row>
    <row r="41630" spans="2:5" x14ac:dyDescent="0.35">
      <c r="B41630" s="4">
        <v>45294</v>
      </c>
      <c r="C41630" s="5">
        <v>0.71461805555555558</v>
      </c>
      <c r="D41630" s="2" t="s">
        <v>60</v>
      </c>
      <c r="E41630" s="2">
        <v>5</v>
      </c>
    </row>
    <row r="41631" spans="2:5" x14ac:dyDescent="0.35">
      <c r="B41631" s="4">
        <v>45294</v>
      </c>
      <c r="C41631" s="5">
        <v>0.71540509259259266</v>
      </c>
      <c r="D41631" s="2" t="s">
        <v>60</v>
      </c>
      <c r="E41631" s="2">
        <v>6</v>
      </c>
    </row>
    <row r="41632" spans="2:5" x14ac:dyDescent="0.35">
      <c r="B41632" s="4">
        <v>45294</v>
      </c>
      <c r="C41632" s="5">
        <v>0.71579861111111109</v>
      </c>
      <c r="D41632" s="2" t="s">
        <v>60</v>
      </c>
      <c r="E41632" s="2">
        <v>3</v>
      </c>
    </row>
    <row r="41633" spans="2:5" x14ac:dyDescent="0.35">
      <c r="B41633" s="4">
        <v>45294</v>
      </c>
      <c r="C41633" s="5">
        <v>0.71663194444444445</v>
      </c>
      <c r="D41633" s="2" t="s">
        <v>60</v>
      </c>
      <c r="E41633" s="2">
        <v>6</v>
      </c>
    </row>
    <row r="41634" spans="2:5" x14ac:dyDescent="0.35">
      <c r="B41634" s="4">
        <v>45294</v>
      </c>
      <c r="C41634" s="5">
        <v>0.71749999999999992</v>
      </c>
      <c r="D41634" s="2" t="s">
        <v>60</v>
      </c>
      <c r="E41634" s="2">
        <v>6</v>
      </c>
    </row>
    <row r="41635" spans="2:5" x14ac:dyDescent="0.35">
      <c r="B41635" s="4">
        <v>45294</v>
      </c>
      <c r="C41635" s="5">
        <v>0.71793981481481473</v>
      </c>
      <c r="D41635" s="2" t="s">
        <v>60</v>
      </c>
      <c r="E41635" s="2">
        <v>3</v>
      </c>
    </row>
    <row r="41636" spans="2:5" x14ac:dyDescent="0.35">
      <c r="B41636" s="4">
        <v>45294</v>
      </c>
      <c r="C41636" s="5">
        <v>0.7180671296296296</v>
      </c>
      <c r="D41636" s="2" t="s">
        <v>60</v>
      </c>
      <c r="E41636" s="2">
        <v>1</v>
      </c>
    </row>
    <row r="41637" spans="2:5" x14ac:dyDescent="0.35">
      <c r="B41637" s="4">
        <v>45294</v>
      </c>
      <c r="C41637" s="5">
        <v>0.71995370370370371</v>
      </c>
      <c r="D41637" s="2" t="s">
        <v>60</v>
      </c>
      <c r="E41637" s="2">
        <v>10</v>
      </c>
    </row>
    <row r="41638" spans="2:5" x14ac:dyDescent="0.35">
      <c r="B41638" s="4">
        <v>45294</v>
      </c>
      <c r="C41638" s="5">
        <v>0.72018518518518515</v>
      </c>
      <c r="D41638" s="2" t="s">
        <v>60</v>
      </c>
      <c r="E41638" s="2">
        <v>2</v>
      </c>
    </row>
    <row r="41639" spans="2:5" x14ac:dyDescent="0.35">
      <c r="B41639" s="4">
        <v>45294</v>
      </c>
      <c r="C41639" s="5">
        <v>0.72067129629629623</v>
      </c>
      <c r="D41639" s="2" t="s">
        <v>60</v>
      </c>
      <c r="E41639" s="2">
        <v>4</v>
      </c>
    </row>
    <row r="41640" spans="2:5" x14ac:dyDescent="0.35">
      <c r="B41640" s="4">
        <v>45294</v>
      </c>
      <c r="C41640" s="5">
        <v>0.72119212962962964</v>
      </c>
      <c r="D41640" s="2" t="s">
        <v>60</v>
      </c>
      <c r="E41640" s="2">
        <v>4</v>
      </c>
    </row>
    <row r="41641" spans="2:5" x14ac:dyDescent="0.35">
      <c r="B41641" s="4">
        <v>45294</v>
      </c>
      <c r="C41641" s="5">
        <v>0.72197916666666673</v>
      </c>
      <c r="D41641" s="2" t="s">
        <v>60</v>
      </c>
      <c r="E41641" s="2">
        <v>6</v>
      </c>
    </row>
    <row r="41642" spans="2:5" x14ac:dyDescent="0.35">
      <c r="B41642" s="4">
        <v>45294</v>
      </c>
      <c r="C41642" s="5">
        <v>0.72298611111111111</v>
      </c>
      <c r="D41642" s="2" t="s">
        <v>60</v>
      </c>
      <c r="E41642" s="2">
        <v>7</v>
      </c>
    </row>
    <row r="41643" spans="2:5" x14ac:dyDescent="0.35">
      <c r="B41643" s="4">
        <v>45294</v>
      </c>
      <c r="C41643" s="5">
        <v>0.72395833333333337</v>
      </c>
      <c r="D41643" s="2" t="s">
        <v>60</v>
      </c>
      <c r="E41643" s="2">
        <v>7</v>
      </c>
    </row>
    <row r="41644" spans="2:5" x14ac:dyDescent="0.35">
      <c r="B41644" s="4">
        <v>45294</v>
      </c>
      <c r="C41644" s="5">
        <v>0.72513888888888889</v>
      </c>
      <c r="D41644" s="2" t="s">
        <v>60</v>
      </c>
      <c r="E41644" s="2">
        <v>8</v>
      </c>
    </row>
    <row r="41645" spans="2:5" x14ac:dyDescent="0.35">
      <c r="B41645" s="4">
        <v>45294</v>
      </c>
      <c r="C41645" s="5">
        <v>0.72550925925925924</v>
      </c>
      <c r="D41645" s="2" t="s">
        <v>60</v>
      </c>
      <c r="E41645" s="2">
        <v>3</v>
      </c>
    </row>
    <row r="41646" spans="2:5" x14ac:dyDescent="0.35">
      <c r="B41646" s="4">
        <v>45294</v>
      </c>
      <c r="C41646" s="5">
        <v>0.72615740740740742</v>
      </c>
      <c r="D41646" s="2" t="s">
        <v>60</v>
      </c>
      <c r="E41646" s="2">
        <v>5</v>
      </c>
    </row>
    <row r="41647" spans="2:5" x14ac:dyDescent="0.35">
      <c r="B41647" s="4">
        <v>45294</v>
      </c>
      <c r="C41647" s="5">
        <v>0.72696759259259258</v>
      </c>
      <c r="D41647" s="2" t="s">
        <v>60</v>
      </c>
      <c r="E41647" s="2">
        <v>6</v>
      </c>
    </row>
    <row r="41648" spans="2:5" x14ac:dyDescent="0.35">
      <c r="B41648" s="4">
        <v>45294</v>
      </c>
      <c r="C41648" s="5">
        <v>0.72922453703703705</v>
      </c>
      <c r="D41648" s="2" t="s">
        <v>60</v>
      </c>
      <c r="E41648" s="2">
        <v>11</v>
      </c>
    </row>
    <row r="41649" spans="2:5" x14ac:dyDescent="0.35">
      <c r="B41649" s="4">
        <v>45294</v>
      </c>
      <c r="C41649" s="5">
        <v>0.73004629629629625</v>
      </c>
      <c r="D41649" s="2" t="s">
        <v>60</v>
      </c>
      <c r="E41649" s="2">
        <v>6</v>
      </c>
    </row>
    <row r="41650" spans="2:5" x14ac:dyDescent="0.35">
      <c r="B41650" s="4">
        <v>45294</v>
      </c>
      <c r="C41650" s="5">
        <v>0.73187500000000005</v>
      </c>
      <c r="D41650" s="2" t="s">
        <v>60</v>
      </c>
      <c r="E41650" s="2">
        <v>10</v>
      </c>
    </row>
    <row r="41651" spans="2:5" x14ac:dyDescent="0.35">
      <c r="B41651" s="4">
        <v>45294</v>
      </c>
      <c r="C41651" s="5">
        <v>0.73281249999999998</v>
      </c>
      <c r="D41651" s="2" t="s">
        <v>60</v>
      </c>
      <c r="E41651" s="2">
        <v>7</v>
      </c>
    </row>
    <row r="41652" spans="2:5" x14ac:dyDescent="0.35">
      <c r="B41652" s="4">
        <v>45294</v>
      </c>
      <c r="C41652" s="5">
        <v>0.734375</v>
      </c>
      <c r="D41652" s="2" t="s">
        <v>60</v>
      </c>
      <c r="E41652" s="2">
        <v>9</v>
      </c>
    </row>
    <row r="41653" spans="2:5" x14ac:dyDescent="0.35">
      <c r="B41653" s="4">
        <v>45294</v>
      </c>
      <c r="C41653" s="5">
        <v>0.73553240740740744</v>
      </c>
      <c r="D41653" s="2" t="s">
        <v>60</v>
      </c>
      <c r="E41653" s="2">
        <v>8</v>
      </c>
    </row>
    <row r="41654" spans="2:5" x14ac:dyDescent="0.35">
      <c r="B41654" s="4">
        <v>45294</v>
      </c>
      <c r="C41654" s="5">
        <v>0.73564814814814816</v>
      </c>
      <c r="D41654" s="2" t="s">
        <v>60</v>
      </c>
      <c r="E41654" s="2">
        <v>1</v>
      </c>
    </row>
    <row r="41655" spans="2:5" x14ac:dyDescent="0.35">
      <c r="B41655" s="4">
        <v>45294</v>
      </c>
      <c r="C41655" s="5">
        <v>0.73789351851851848</v>
      </c>
      <c r="D41655" s="2" t="s">
        <v>60</v>
      </c>
      <c r="E41655" s="2">
        <v>11</v>
      </c>
    </row>
    <row r="41656" spans="2:5" x14ac:dyDescent="0.35">
      <c r="B41656" s="4">
        <v>45294</v>
      </c>
      <c r="C41656" s="5">
        <v>0.73856481481481484</v>
      </c>
      <c r="D41656" s="2" t="s">
        <v>60</v>
      </c>
      <c r="E41656" s="2">
        <v>5</v>
      </c>
    </row>
    <row r="41657" spans="2:5" x14ac:dyDescent="0.35">
      <c r="B41657" s="4">
        <v>45294</v>
      </c>
      <c r="C41657" s="5">
        <v>0.73892361111111116</v>
      </c>
      <c r="D41657" s="2" t="s">
        <v>60</v>
      </c>
      <c r="E41657" s="2">
        <v>3</v>
      </c>
    </row>
    <row r="41658" spans="2:5" x14ac:dyDescent="0.35">
      <c r="B41658" s="4">
        <v>45294</v>
      </c>
      <c r="C41658" s="5">
        <v>0.74047453703703703</v>
      </c>
      <c r="D41658" s="2" t="s">
        <v>60</v>
      </c>
      <c r="E41658" s="2">
        <v>9</v>
      </c>
    </row>
    <row r="41659" spans="2:5" x14ac:dyDescent="0.35">
      <c r="B41659" s="4">
        <v>45294</v>
      </c>
      <c r="C41659" s="5">
        <v>0.74200231481481482</v>
      </c>
      <c r="D41659" s="2" t="s">
        <v>60</v>
      </c>
      <c r="E41659" s="2">
        <v>9</v>
      </c>
    </row>
    <row r="41660" spans="2:5" x14ac:dyDescent="0.35">
      <c r="B41660" s="4">
        <v>45294</v>
      </c>
      <c r="C41660" s="5">
        <v>0.7435532407407407</v>
      </c>
      <c r="D41660" s="2" t="s">
        <v>60</v>
      </c>
      <c r="E41660" s="2">
        <v>9</v>
      </c>
    </row>
    <row r="41661" spans="2:5" x14ac:dyDescent="0.35">
      <c r="B41661" s="4">
        <v>45294</v>
      </c>
      <c r="C41661" s="5">
        <v>0.74516203703703709</v>
      </c>
      <c r="D41661" s="2" t="s">
        <v>60</v>
      </c>
      <c r="E41661" s="2">
        <v>9</v>
      </c>
    </row>
    <row r="41662" spans="2:5" x14ac:dyDescent="0.35">
      <c r="B41662" s="4">
        <v>45294</v>
      </c>
      <c r="C41662" s="5">
        <v>0.74710648148148151</v>
      </c>
      <c r="D41662" s="2" t="s">
        <v>60</v>
      </c>
      <c r="E41662" s="2">
        <v>10</v>
      </c>
    </row>
    <row r="41663" spans="2:5" x14ac:dyDescent="0.35">
      <c r="B41663" s="4">
        <v>45294</v>
      </c>
      <c r="C41663" s="5">
        <v>0.74750000000000005</v>
      </c>
      <c r="D41663" s="2" t="s">
        <v>60</v>
      </c>
      <c r="E41663" s="2">
        <v>3</v>
      </c>
    </row>
    <row r="41664" spans="2:5" x14ac:dyDescent="0.35">
      <c r="B41664" s="4">
        <v>45294</v>
      </c>
      <c r="C41664" s="5">
        <v>0.74832175925925926</v>
      </c>
      <c r="D41664" s="2" t="s">
        <v>60</v>
      </c>
      <c r="E41664" s="2">
        <v>6</v>
      </c>
    </row>
    <row r="41665" spans="2:5" x14ac:dyDescent="0.35">
      <c r="B41665" s="4">
        <v>45294</v>
      </c>
      <c r="C41665" s="5">
        <v>0.75585648148148143</v>
      </c>
      <c r="D41665" s="2" t="s">
        <v>60</v>
      </c>
      <c r="E41665" s="2">
        <v>18</v>
      </c>
    </row>
    <row r="41666" spans="2:5" x14ac:dyDescent="0.35">
      <c r="B41666" s="4">
        <v>45294</v>
      </c>
      <c r="C41666" s="5">
        <v>0.75672453703703713</v>
      </c>
      <c r="D41666" s="2" t="s">
        <v>60</v>
      </c>
      <c r="E41666" s="2">
        <v>6</v>
      </c>
    </row>
    <row r="41667" spans="2:5" x14ac:dyDescent="0.35">
      <c r="B41667" s="4">
        <v>45294</v>
      </c>
      <c r="C41667" s="5">
        <v>0.75956018518518509</v>
      </c>
      <c r="D41667" s="2" t="s">
        <v>60</v>
      </c>
      <c r="E41667" s="2">
        <v>12</v>
      </c>
    </row>
    <row r="41668" spans="2:5" x14ac:dyDescent="0.35">
      <c r="B41668" s="4">
        <v>45294</v>
      </c>
      <c r="C41668" s="5">
        <v>0.76028935185185187</v>
      </c>
      <c r="D41668" s="2" t="s">
        <v>60</v>
      </c>
      <c r="E41668" s="2">
        <v>5</v>
      </c>
    </row>
    <row r="41669" spans="2:5" x14ac:dyDescent="0.35">
      <c r="B41669" s="4">
        <v>45294</v>
      </c>
      <c r="C41669" s="5">
        <v>0.76427083333333334</v>
      </c>
      <c r="D41669" s="2" t="s">
        <v>60</v>
      </c>
      <c r="E41669" s="2">
        <v>14</v>
      </c>
    </row>
    <row r="41670" spans="2:5" x14ac:dyDescent="0.35">
      <c r="B41670" s="4">
        <v>45294</v>
      </c>
      <c r="C41670" s="5">
        <v>0.76555555555555566</v>
      </c>
      <c r="D41670" s="2" t="s">
        <v>60</v>
      </c>
      <c r="E41670" s="2">
        <v>8</v>
      </c>
    </row>
    <row r="41671" spans="2:5" x14ac:dyDescent="0.35">
      <c r="B41671" s="4">
        <v>45294</v>
      </c>
      <c r="C41671" s="5">
        <v>0.76717592592592598</v>
      </c>
      <c r="D41671" s="2" t="s">
        <v>60</v>
      </c>
      <c r="E41671" s="2">
        <v>9</v>
      </c>
    </row>
    <row r="41672" spans="2:5" x14ac:dyDescent="0.35">
      <c r="B41672" s="4">
        <v>45294</v>
      </c>
      <c r="C41672" s="5">
        <v>0.7677546296296297</v>
      </c>
      <c r="D41672" s="2" t="s">
        <v>60</v>
      </c>
      <c r="E41672" s="2">
        <v>4</v>
      </c>
    </row>
    <row r="41673" spans="2:5" x14ac:dyDescent="0.35">
      <c r="B41673" s="4">
        <v>45294</v>
      </c>
      <c r="C41673" s="5">
        <v>0.76815972222222229</v>
      </c>
      <c r="D41673" s="2" t="s">
        <v>60</v>
      </c>
      <c r="E41673" s="2">
        <v>3</v>
      </c>
    </row>
    <row r="41674" spans="2:5" x14ac:dyDescent="0.35">
      <c r="B41674" s="4">
        <v>45294</v>
      </c>
      <c r="C41674" s="5">
        <v>0.76828703703703705</v>
      </c>
      <c r="D41674" s="2" t="s">
        <v>60</v>
      </c>
      <c r="E41674" s="2">
        <v>1</v>
      </c>
    </row>
    <row r="41675" spans="2:5" x14ac:dyDescent="0.35">
      <c r="B41675" s="4">
        <v>45294</v>
      </c>
      <c r="C41675" s="5">
        <v>0.76995370370370375</v>
      </c>
      <c r="D41675" s="2" t="s">
        <v>60</v>
      </c>
      <c r="E41675" s="2">
        <v>9</v>
      </c>
    </row>
    <row r="41676" spans="2:5" x14ac:dyDescent="0.35">
      <c r="B41676" s="4">
        <v>45294</v>
      </c>
      <c r="C41676" s="5">
        <v>0.77064814814814808</v>
      </c>
      <c r="D41676" s="2" t="s">
        <v>60</v>
      </c>
      <c r="E41676" s="2">
        <v>5</v>
      </c>
    </row>
    <row r="41677" spans="2:5" x14ac:dyDescent="0.35">
      <c r="B41677" s="4">
        <v>45294</v>
      </c>
      <c r="C41677" s="5">
        <v>0.77254629629629623</v>
      </c>
      <c r="D41677" s="2" t="s">
        <v>60</v>
      </c>
      <c r="E41677" s="2">
        <v>10</v>
      </c>
    </row>
    <row r="41678" spans="2:5" x14ac:dyDescent="0.35">
      <c r="B41678" s="4">
        <v>45294</v>
      </c>
      <c r="C41678" s="5">
        <v>0.77354166666666668</v>
      </c>
      <c r="D41678" s="2" t="s">
        <v>60</v>
      </c>
      <c r="E41678" s="2">
        <v>7</v>
      </c>
    </row>
    <row r="41679" spans="2:5" x14ac:dyDescent="0.35">
      <c r="B41679" s="4">
        <v>45294</v>
      </c>
      <c r="C41679" s="5">
        <v>0.77482638888888899</v>
      </c>
      <c r="D41679" s="2" t="s">
        <v>60</v>
      </c>
      <c r="E41679" s="2">
        <v>8</v>
      </c>
    </row>
    <row r="41680" spans="2:5" x14ac:dyDescent="0.35">
      <c r="B41680" s="4">
        <v>45294</v>
      </c>
      <c r="C41680" s="5">
        <v>0.77553240740740748</v>
      </c>
      <c r="D41680" s="2" t="s">
        <v>60</v>
      </c>
      <c r="E41680" s="2">
        <v>5</v>
      </c>
    </row>
    <row r="41681" spans="2:5" x14ac:dyDescent="0.35">
      <c r="B41681" s="4">
        <v>45294</v>
      </c>
      <c r="C41681" s="5">
        <v>0.77609953703703705</v>
      </c>
      <c r="D41681" s="2" t="s">
        <v>60</v>
      </c>
      <c r="E41681" s="2">
        <v>4</v>
      </c>
    </row>
    <row r="41682" spans="2:5" x14ac:dyDescent="0.35">
      <c r="B41682" s="4">
        <v>45294</v>
      </c>
      <c r="C41682" s="5">
        <v>0.77751157407407412</v>
      </c>
      <c r="D41682" s="2" t="s">
        <v>60</v>
      </c>
      <c r="E41682" s="2">
        <v>8</v>
      </c>
    </row>
    <row r="41683" spans="2:5" x14ac:dyDescent="0.35">
      <c r="B41683" s="4">
        <v>45294</v>
      </c>
      <c r="C41683" s="5">
        <v>0.77991898148148142</v>
      </c>
      <c r="D41683" s="2" t="s">
        <v>60</v>
      </c>
      <c r="E41683" s="2">
        <v>11</v>
      </c>
    </row>
    <row r="41684" spans="2:5" x14ac:dyDescent="0.35">
      <c r="B41684" s="4">
        <v>45294</v>
      </c>
      <c r="C41684" s="5">
        <v>0.78063657407407405</v>
      </c>
      <c r="D41684" s="2" t="s">
        <v>60</v>
      </c>
      <c r="E41684" s="2">
        <v>5</v>
      </c>
    </row>
    <row r="41685" spans="2:5" x14ac:dyDescent="0.35">
      <c r="B41685" s="4">
        <v>45294</v>
      </c>
      <c r="C41685" s="5">
        <v>0.78090277777777783</v>
      </c>
      <c r="D41685" s="2" t="s">
        <v>60</v>
      </c>
      <c r="E41685" s="2">
        <v>2</v>
      </c>
    </row>
    <row r="41686" spans="2:5" x14ac:dyDescent="0.35">
      <c r="B41686" s="4">
        <v>45294</v>
      </c>
      <c r="C41686" s="5">
        <v>0.78152777777777782</v>
      </c>
      <c r="D41686" s="2" t="s">
        <v>60</v>
      </c>
      <c r="E41686" s="2">
        <v>4</v>
      </c>
    </row>
    <row r="41687" spans="2:5" x14ac:dyDescent="0.35">
      <c r="B41687" s="4">
        <v>45294</v>
      </c>
      <c r="C41687" s="5">
        <v>0.78256944444444443</v>
      </c>
      <c r="D41687" s="2" t="s">
        <v>60</v>
      </c>
      <c r="E41687" s="2">
        <v>7</v>
      </c>
    </row>
    <row r="41688" spans="2:5" x14ac:dyDescent="0.35">
      <c r="B41688" s="4">
        <v>45294</v>
      </c>
      <c r="C41688" s="5">
        <v>0.78414351851851849</v>
      </c>
      <c r="D41688" s="2" t="s">
        <v>60</v>
      </c>
      <c r="E41688" s="2">
        <v>9</v>
      </c>
    </row>
    <row r="41689" spans="2:5" x14ac:dyDescent="0.35">
      <c r="B41689" s="4">
        <v>45294</v>
      </c>
      <c r="C41689" s="5">
        <v>0.78749999999999998</v>
      </c>
      <c r="D41689" s="2" t="s">
        <v>60</v>
      </c>
      <c r="E41689" s="2">
        <v>13</v>
      </c>
    </row>
    <row r="41690" spans="2:5" x14ac:dyDescent="0.35">
      <c r="B41690" s="4">
        <v>45294</v>
      </c>
      <c r="C41690" s="5">
        <v>0.78804398148148147</v>
      </c>
      <c r="D41690" s="2" t="s">
        <v>60</v>
      </c>
      <c r="E41690" s="2">
        <v>4</v>
      </c>
    </row>
    <row r="41691" spans="2:5" x14ac:dyDescent="0.35">
      <c r="B41691" s="4">
        <v>45294</v>
      </c>
      <c r="C41691" s="5">
        <v>0.79</v>
      </c>
      <c r="D41691" s="2" t="s">
        <v>60</v>
      </c>
      <c r="E41691" s="2">
        <v>10</v>
      </c>
    </row>
    <row r="41692" spans="2:5" x14ac:dyDescent="0.35">
      <c r="B41692" s="4">
        <v>45294</v>
      </c>
      <c r="C41692" s="5">
        <v>0.79039351851851858</v>
      </c>
      <c r="D41692" s="2" t="s">
        <v>60</v>
      </c>
      <c r="E41692" s="2">
        <v>3</v>
      </c>
    </row>
    <row r="41693" spans="2:5" x14ac:dyDescent="0.35">
      <c r="B41693" s="4">
        <v>45294</v>
      </c>
      <c r="C41693" s="5">
        <v>0.79321759259259261</v>
      </c>
      <c r="D41693" s="2" t="s">
        <v>60</v>
      </c>
      <c r="E41693" s="2">
        <v>12</v>
      </c>
    </row>
    <row r="41694" spans="2:5" x14ac:dyDescent="0.35">
      <c r="B41694" s="4">
        <v>45294</v>
      </c>
      <c r="C41694" s="5">
        <v>0.79390046296296291</v>
      </c>
      <c r="D41694" s="2" t="s">
        <v>60</v>
      </c>
      <c r="E41694" s="2">
        <v>5</v>
      </c>
    </row>
    <row r="41695" spans="2:5" x14ac:dyDescent="0.35">
      <c r="B41695" s="4">
        <v>45294</v>
      </c>
      <c r="C41695" s="5">
        <v>0.79548611111111101</v>
      </c>
      <c r="D41695" s="2" t="s">
        <v>60</v>
      </c>
      <c r="E41695" s="2">
        <v>9</v>
      </c>
    </row>
    <row r="41696" spans="2:5" x14ac:dyDescent="0.35">
      <c r="B41696" s="4">
        <v>45294</v>
      </c>
      <c r="C41696" s="5">
        <v>0.79714120370370367</v>
      </c>
      <c r="D41696" s="2" t="s">
        <v>60</v>
      </c>
      <c r="E41696" s="2">
        <v>9</v>
      </c>
    </row>
    <row r="41697" spans="2:5" x14ac:dyDescent="0.35">
      <c r="B41697" s="4">
        <v>45294</v>
      </c>
      <c r="C41697" s="5">
        <v>0.7973958333333333</v>
      </c>
      <c r="D41697" s="2" t="s">
        <v>60</v>
      </c>
      <c r="E41697" s="2">
        <v>2</v>
      </c>
    </row>
    <row r="41698" spans="2:5" x14ac:dyDescent="0.35">
      <c r="B41698" s="4">
        <v>45294</v>
      </c>
      <c r="C41698" s="5">
        <v>0.79841435185185183</v>
      </c>
      <c r="D41698" s="2" t="s">
        <v>60</v>
      </c>
      <c r="E41698" s="2">
        <v>7</v>
      </c>
    </row>
    <row r="41699" spans="2:5" x14ac:dyDescent="0.35">
      <c r="B41699" s="4">
        <v>45294</v>
      </c>
      <c r="C41699" s="5">
        <v>0.80008101851851843</v>
      </c>
      <c r="D41699" s="2" t="s">
        <v>60</v>
      </c>
      <c r="E41699" s="2">
        <v>9</v>
      </c>
    </row>
    <row r="41700" spans="2:5" x14ac:dyDescent="0.35">
      <c r="B41700" s="4">
        <v>45294</v>
      </c>
      <c r="C41700" s="5">
        <v>0.80562500000000004</v>
      </c>
      <c r="D41700" s="2" t="s">
        <v>60</v>
      </c>
      <c r="E41700" s="2">
        <v>16</v>
      </c>
    </row>
    <row r="41701" spans="2:5" x14ac:dyDescent="0.35">
      <c r="B41701" s="4">
        <v>45294</v>
      </c>
      <c r="C41701" s="5">
        <v>0.80854166666666671</v>
      </c>
      <c r="D41701" s="2" t="s">
        <v>60</v>
      </c>
      <c r="E41701" s="2">
        <v>12</v>
      </c>
    </row>
    <row r="41702" spans="2:5" x14ac:dyDescent="0.35">
      <c r="B41702" s="4">
        <v>45294</v>
      </c>
      <c r="C41702" s="5">
        <v>0.81616898148148154</v>
      </c>
      <c r="D41702" s="2" t="s">
        <v>60</v>
      </c>
      <c r="E41702" s="2">
        <v>18</v>
      </c>
    </row>
    <row r="41703" spans="2:5" x14ac:dyDescent="0.35">
      <c r="B41703" s="4">
        <v>45294</v>
      </c>
      <c r="C41703" s="5">
        <v>0.81795138888888896</v>
      </c>
      <c r="D41703" s="2" t="s">
        <v>60</v>
      </c>
      <c r="E41703" s="2">
        <v>9</v>
      </c>
    </row>
    <row r="41704" spans="2:5" x14ac:dyDescent="0.35">
      <c r="B41704" s="4">
        <v>45294</v>
      </c>
      <c r="C41704" s="5">
        <v>0.8181018518518518</v>
      </c>
      <c r="D41704" s="2" t="s">
        <v>60</v>
      </c>
      <c r="E41704" s="2">
        <v>1</v>
      </c>
    </row>
    <row r="41705" spans="2:5" x14ac:dyDescent="0.35">
      <c r="B41705" s="4">
        <v>45294</v>
      </c>
      <c r="C41705" s="5">
        <v>0.81895833333333334</v>
      </c>
      <c r="D41705" s="2" t="s">
        <v>60</v>
      </c>
      <c r="E41705" s="2">
        <v>5</v>
      </c>
    </row>
    <row r="41706" spans="2:5" x14ac:dyDescent="0.35">
      <c r="B41706" s="4">
        <v>45294</v>
      </c>
      <c r="C41706" s="5">
        <v>0.82010416666666675</v>
      </c>
      <c r="D41706" s="2" t="s">
        <v>60</v>
      </c>
      <c r="E41706" s="2">
        <v>7</v>
      </c>
    </row>
    <row r="41707" spans="2:5" x14ac:dyDescent="0.35">
      <c r="B41707" s="4">
        <v>45294</v>
      </c>
      <c r="C41707" s="5">
        <v>0.82025462962962958</v>
      </c>
      <c r="D41707" s="2" t="s">
        <v>60</v>
      </c>
      <c r="E41707" s="2">
        <v>1</v>
      </c>
    </row>
    <row r="41708" spans="2:5" x14ac:dyDescent="0.35">
      <c r="B41708" s="4">
        <v>45294</v>
      </c>
      <c r="C41708" s="5">
        <v>0.8221412037037038</v>
      </c>
      <c r="D41708" s="2" t="s">
        <v>60</v>
      </c>
      <c r="E41708" s="2">
        <v>9</v>
      </c>
    </row>
    <row r="41709" spans="2:5" x14ac:dyDescent="0.35">
      <c r="B41709" s="4">
        <v>45294</v>
      </c>
      <c r="C41709" s="5">
        <v>0.82243055555555555</v>
      </c>
      <c r="D41709" s="2" t="s">
        <v>60</v>
      </c>
      <c r="E41709" s="2">
        <v>2</v>
      </c>
    </row>
    <row r="41710" spans="2:5" x14ac:dyDescent="0.35">
      <c r="B41710" s="4">
        <v>45294</v>
      </c>
      <c r="C41710" s="5">
        <v>0.82309027777777777</v>
      </c>
      <c r="D41710" s="2" t="s">
        <v>60</v>
      </c>
      <c r="E41710" s="2">
        <v>4</v>
      </c>
    </row>
    <row r="41711" spans="2:5" x14ac:dyDescent="0.35">
      <c r="B41711" s="4">
        <v>45294</v>
      </c>
      <c r="C41711" s="5">
        <v>0.82484953703703701</v>
      </c>
      <c r="D41711" s="2" t="s">
        <v>60</v>
      </c>
      <c r="E41711" s="2">
        <v>9</v>
      </c>
    </row>
    <row r="41712" spans="2:5" x14ac:dyDescent="0.35">
      <c r="B41712" s="4">
        <v>45294</v>
      </c>
      <c r="C41712" s="5">
        <v>0.82694444444444448</v>
      </c>
      <c r="D41712" s="2" t="s">
        <v>60</v>
      </c>
      <c r="E41712" s="2">
        <v>10</v>
      </c>
    </row>
    <row r="41713" spans="2:5" x14ac:dyDescent="0.35">
      <c r="B41713" s="4">
        <v>45294</v>
      </c>
      <c r="C41713" s="5">
        <v>0.82740740740740737</v>
      </c>
      <c r="D41713" s="2" t="s">
        <v>60</v>
      </c>
      <c r="E41713" s="2">
        <v>3</v>
      </c>
    </row>
    <row r="41714" spans="2:5" x14ac:dyDescent="0.35">
      <c r="B41714" s="4">
        <v>45294</v>
      </c>
      <c r="C41714" s="5">
        <v>0.82943287037037028</v>
      </c>
      <c r="D41714" s="2" t="s">
        <v>60</v>
      </c>
      <c r="E41714" s="2">
        <v>10</v>
      </c>
    </row>
    <row r="41715" spans="2:5" x14ac:dyDescent="0.35">
      <c r="B41715" s="4">
        <v>45294</v>
      </c>
      <c r="C41715" s="5">
        <v>0.83057870370370368</v>
      </c>
      <c r="D41715" s="2" t="s">
        <v>60</v>
      </c>
      <c r="E41715" s="2">
        <v>7</v>
      </c>
    </row>
    <row r="41716" spans="2:5" x14ac:dyDescent="0.35">
      <c r="B41716" s="4">
        <v>45294</v>
      </c>
      <c r="C41716" s="5">
        <v>0.83185185185185195</v>
      </c>
      <c r="D41716" s="2" t="s">
        <v>60</v>
      </c>
      <c r="E41716" s="2">
        <v>8</v>
      </c>
    </row>
    <row r="41717" spans="2:5" x14ac:dyDescent="0.35">
      <c r="B41717" s="4">
        <v>45294</v>
      </c>
      <c r="C41717" s="5">
        <v>0.83318287037037031</v>
      </c>
      <c r="D41717" s="2" t="s">
        <v>60</v>
      </c>
      <c r="E41717" s="2">
        <v>8</v>
      </c>
    </row>
    <row r="41718" spans="2:5" x14ac:dyDescent="0.35">
      <c r="B41718" s="4">
        <v>45294</v>
      </c>
      <c r="C41718" s="5">
        <v>0.83486111111111105</v>
      </c>
      <c r="D41718" s="2" t="s">
        <v>60</v>
      </c>
      <c r="E41718" s="2">
        <v>9</v>
      </c>
    </row>
    <row r="41719" spans="2:5" x14ac:dyDescent="0.35">
      <c r="B41719" s="4">
        <v>45294</v>
      </c>
      <c r="C41719" s="5">
        <v>0.83556712962962953</v>
      </c>
      <c r="D41719" s="2" t="s">
        <v>60</v>
      </c>
      <c r="E41719" s="2">
        <v>5</v>
      </c>
    </row>
    <row r="41720" spans="2:5" x14ac:dyDescent="0.35">
      <c r="B41720" s="4">
        <v>45294</v>
      </c>
      <c r="C41720" s="5">
        <v>0.83679398148148154</v>
      </c>
      <c r="D41720" s="2" t="s">
        <v>60</v>
      </c>
      <c r="E41720" s="2">
        <v>8</v>
      </c>
    </row>
    <row r="41721" spans="2:5" x14ac:dyDescent="0.35">
      <c r="B41721" s="4">
        <v>45294</v>
      </c>
      <c r="C41721" s="5">
        <v>0.8375462962962964</v>
      </c>
      <c r="D41721" s="2" t="s">
        <v>60</v>
      </c>
      <c r="E41721" s="2">
        <v>5</v>
      </c>
    </row>
    <row r="41722" spans="2:5" x14ac:dyDescent="0.35">
      <c r="B41722" s="4">
        <v>45294</v>
      </c>
      <c r="C41722" s="5">
        <v>0.83920138888888884</v>
      </c>
      <c r="D41722" s="2" t="s">
        <v>60</v>
      </c>
      <c r="E41722" s="2">
        <v>9</v>
      </c>
    </row>
    <row r="41723" spans="2:5" x14ac:dyDescent="0.35">
      <c r="B41723" s="4">
        <v>45294</v>
      </c>
      <c r="C41723" s="5">
        <v>0.84046296296296286</v>
      </c>
      <c r="D41723" s="2" t="s">
        <v>60</v>
      </c>
      <c r="E41723" s="2">
        <v>8</v>
      </c>
    </row>
    <row r="41724" spans="2:5" x14ac:dyDescent="0.35">
      <c r="B41724" s="4">
        <v>45294</v>
      </c>
      <c r="C41724" s="5">
        <v>0.84128472222222228</v>
      </c>
      <c r="D41724" s="2" t="s">
        <v>60</v>
      </c>
      <c r="E41724" s="2">
        <v>6</v>
      </c>
    </row>
    <row r="41725" spans="2:5" x14ac:dyDescent="0.35">
      <c r="B41725" s="4">
        <v>45294</v>
      </c>
      <c r="C41725" s="5">
        <v>0.84225694444444443</v>
      </c>
      <c r="D41725" s="2" t="s">
        <v>60</v>
      </c>
      <c r="E41725" s="2">
        <v>7</v>
      </c>
    </row>
    <row r="41726" spans="2:5" x14ac:dyDescent="0.35">
      <c r="B41726" s="4">
        <v>45294</v>
      </c>
      <c r="C41726" s="5">
        <v>0.84777777777777785</v>
      </c>
      <c r="D41726" s="2" t="s">
        <v>60</v>
      </c>
      <c r="E41726" s="2">
        <v>16</v>
      </c>
    </row>
    <row r="41727" spans="2:5" x14ac:dyDescent="0.35">
      <c r="B41727" s="4">
        <v>45294</v>
      </c>
      <c r="C41727" s="5">
        <v>0.84974537037037035</v>
      </c>
      <c r="D41727" s="2" t="s">
        <v>60</v>
      </c>
      <c r="E41727" s="2">
        <v>10</v>
      </c>
    </row>
    <row r="41728" spans="2:5" x14ac:dyDescent="0.35">
      <c r="B41728" s="4">
        <v>45294</v>
      </c>
      <c r="C41728" s="5">
        <v>0.85042824074074075</v>
      </c>
      <c r="D41728" s="2" t="s">
        <v>60</v>
      </c>
      <c r="E41728" s="2">
        <v>5</v>
      </c>
    </row>
    <row r="41729" spans="2:5" x14ac:dyDescent="0.35">
      <c r="B41729" s="4">
        <v>45294</v>
      </c>
      <c r="C41729" s="5">
        <v>0.85378472222222224</v>
      </c>
      <c r="D41729" s="2" t="s">
        <v>60</v>
      </c>
      <c r="E41729" s="2">
        <v>13</v>
      </c>
    </row>
    <row r="41730" spans="2:5" x14ac:dyDescent="0.35">
      <c r="B41730" s="4">
        <v>45294</v>
      </c>
      <c r="C41730" s="5">
        <v>0.8545949074074074</v>
      </c>
      <c r="D41730" s="2" t="s">
        <v>60</v>
      </c>
      <c r="E41730" s="2">
        <v>6</v>
      </c>
    </row>
    <row r="41731" spans="2:5" x14ac:dyDescent="0.35">
      <c r="B41731" s="4">
        <v>45294</v>
      </c>
      <c r="C41731" s="5">
        <v>0.85560185185185189</v>
      </c>
      <c r="D41731" s="2" t="s">
        <v>60</v>
      </c>
      <c r="E41731" s="2">
        <v>7</v>
      </c>
    </row>
    <row r="41732" spans="2:5" x14ac:dyDescent="0.35">
      <c r="B41732" s="4">
        <v>45294</v>
      </c>
      <c r="C41732" s="5">
        <v>0.85584490740740737</v>
      </c>
      <c r="D41732" s="2" t="s">
        <v>60</v>
      </c>
      <c r="E41732" s="2">
        <v>2</v>
      </c>
    </row>
    <row r="41733" spans="2:5" x14ac:dyDescent="0.35">
      <c r="B41733" s="4">
        <v>45294</v>
      </c>
      <c r="C41733" s="5">
        <v>0.85663194444444446</v>
      </c>
      <c r="D41733" s="2" t="s">
        <v>60</v>
      </c>
      <c r="E41733" s="2">
        <v>6</v>
      </c>
    </row>
    <row r="41734" spans="2:5" x14ac:dyDescent="0.35">
      <c r="B41734" s="4">
        <v>45294</v>
      </c>
      <c r="C41734" s="5">
        <v>0.8572685185185186</v>
      </c>
      <c r="D41734" s="2" t="s">
        <v>60</v>
      </c>
      <c r="E41734" s="2">
        <v>5</v>
      </c>
    </row>
    <row r="41735" spans="2:5" x14ac:dyDescent="0.35">
      <c r="B41735" s="4">
        <v>45294</v>
      </c>
      <c r="C41735" s="5">
        <v>0.86001157407407414</v>
      </c>
      <c r="D41735" s="2" t="s">
        <v>60</v>
      </c>
      <c r="E41735" s="2">
        <v>12</v>
      </c>
    </row>
    <row r="41736" spans="2:5" x14ac:dyDescent="0.35">
      <c r="B41736" s="4">
        <v>45294</v>
      </c>
      <c r="C41736" s="5">
        <v>0.86123842592592592</v>
      </c>
      <c r="D41736" s="2" t="s">
        <v>60</v>
      </c>
      <c r="E41736" s="2">
        <v>8</v>
      </c>
    </row>
    <row r="41737" spans="2:5" x14ac:dyDescent="0.35">
      <c r="B41737" s="4">
        <v>45294</v>
      </c>
      <c r="C41737" s="5">
        <v>0.8621875</v>
      </c>
      <c r="D41737" s="2" t="s">
        <v>60</v>
      </c>
      <c r="E41737" s="2">
        <v>7</v>
      </c>
    </row>
    <row r="41738" spans="2:5" x14ac:dyDescent="0.35">
      <c r="B41738" s="4">
        <v>45294</v>
      </c>
      <c r="C41738" s="5">
        <v>0.86314814814814811</v>
      </c>
      <c r="D41738" s="2" t="s">
        <v>60</v>
      </c>
      <c r="E41738" s="2">
        <v>7</v>
      </c>
    </row>
    <row r="41739" spans="2:5" x14ac:dyDescent="0.35">
      <c r="B41739" s="4">
        <v>45294</v>
      </c>
      <c r="C41739" s="5">
        <v>0.86440972222222223</v>
      </c>
      <c r="D41739" s="2" t="s">
        <v>60</v>
      </c>
      <c r="E41739" s="2">
        <v>8</v>
      </c>
    </row>
    <row r="41740" spans="2:5" x14ac:dyDescent="0.35">
      <c r="B41740" s="4">
        <v>45294</v>
      </c>
      <c r="C41740" s="5">
        <v>0.86503472222222222</v>
      </c>
      <c r="D41740" s="2" t="s">
        <v>60</v>
      </c>
      <c r="E41740" s="2">
        <v>4</v>
      </c>
    </row>
    <row r="41741" spans="2:5" x14ac:dyDescent="0.35">
      <c r="B41741" s="4">
        <v>45294</v>
      </c>
      <c r="C41741" s="5">
        <v>0.86555555555555552</v>
      </c>
      <c r="D41741" s="2" t="s">
        <v>60</v>
      </c>
      <c r="E41741" s="2">
        <v>4</v>
      </c>
    </row>
    <row r="41742" spans="2:5" x14ac:dyDescent="0.35">
      <c r="B41742" s="4">
        <v>45294</v>
      </c>
      <c r="C41742" s="5">
        <v>0.86592592592592599</v>
      </c>
      <c r="D41742" s="2" t="s">
        <v>60</v>
      </c>
      <c r="E41742" s="2">
        <v>3</v>
      </c>
    </row>
    <row r="41743" spans="2:5" x14ac:dyDescent="0.35">
      <c r="B41743" s="4">
        <v>45294</v>
      </c>
      <c r="C41743" s="5">
        <v>0.86629629629629623</v>
      </c>
      <c r="D41743" s="2" t="s">
        <v>60</v>
      </c>
      <c r="E41743" s="2">
        <v>3</v>
      </c>
    </row>
    <row r="41744" spans="2:5" x14ac:dyDescent="0.35">
      <c r="B41744" s="4">
        <v>45294</v>
      </c>
      <c r="C41744" s="5">
        <v>0.86744212962962963</v>
      </c>
      <c r="D41744" s="2" t="s">
        <v>60</v>
      </c>
      <c r="E41744" s="2">
        <v>8</v>
      </c>
    </row>
    <row r="41745" spans="2:5" x14ac:dyDescent="0.35">
      <c r="B41745" s="4">
        <v>45294</v>
      </c>
      <c r="C41745" s="5">
        <v>0.86903935185185188</v>
      </c>
      <c r="D41745" s="2" t="s">
        <v>60</v>
      </c>
      <c r="E41745" s="2">
        <v>9</v>
      </c>
    </row>
    <row r="41746" spans="2:5" x14ac:dyDescent="0.35">
      <c r="B41746" s="4">
        <v>45294</v>
      </c>
      <c r="C41746" s="5">
        <v>0.87361111111111101</v>
      </c>
      <c r="D41746" s="2" t="s">
        <v>60</v>
      </c>
      <c r="E41746" s="2">
        <v>15</v>
      </c>
    </row>
    <row r="41747" spans="2:5" x14ac:dyDescent="0.35">
      <c r="B41747" s="4">
        <v>45294</v>
      </c>
      <c r="C41747" s="5">
        <v>0.87373842592592599</v>
      </c>
      <c r="D41747" s="2" t="s">
        <v>60</v>
      </c>
      <c r="E41747" s="2">
        <v>1</v>
      </c>
    </row>
    <row r="41748" spans="2:5" x14ac:dyDescent="0.35">
      <c r="B41748" s="4">
        <v>45294</v>
      </c>
      <c r="C41748" s="5">
        <v>0.87428240740740737</v>
      </c>
      <c r="D41748" s="2" t="s">
        <v>60</v>
      </c>
      <c r="E41748" s="2">
        <v>4</v>
      </c>
    </row>
    <row r="41749" spans="2:5" x14ac:dyDescent="0.35">
      <c r="B41749" s="4">
        <v>45294</v>
      </c>
      <c r="C41749" s="5">
        <v>0.87706018518518514</v>
      </c>
      <c r="D41749" s="2" t="s">
        <v>60</v>
      </c>
      <c r="E41749" s="2">
        <v>12</v>
      </c>
    </row>
    <row r="41750" spans="2:5" x14ac:dyDescent="0.35">
      <c r="B41750" s="4">
        <v>45294</v>
      </c>
      <c r="C41750" s="5">
        <v>0.87831018518518522</v>
      </c>
      <c r="D41750" s="2" t="s">
        <v>60</v>
      </c>
      <c r="E41750" s="2">
        <v>8</v>
      </c>
    </row>
    <row r="41751" spans="2:5" x14ac:dyDescent="0.35">
      <c r="B41751" s="4">
        <v>45294</v>
      </c>
      <c r="C41751" s="5">
        <v>0.88299768518518518</v>
      </c>
      <c r="D41751" s="2" t="s">
        <v>60</v>
      </c>
      <c r="E41751" s="2">
        <v>15</v>
      </c>
    </row>
    <row r="41752" spans="2:5" x14ac:dyDescent="0.35">
      <c r="B41752" s="4">
        <v>45294</v>
      </c>
      <c r="C41752" s="5">
        <v>0.88368055555555547</v>
      </c>
      <c r="D41752" s="2" t="s">
        <v>60</v>
      </c>
      <c r="E41752" s="2">
        <v>5</v>
      </c>
    </row>
    <row r="41753" spans="2:5" x14ac:dyDescent="0.35">
      <c r="B41753" s="4">
        <v>45294</v>
      </c>
      <c r="C41753" s="5">
        <v>0.88556712962962969</v>
      </c>
      <c r="D41753" s="2" t="s">
        <v>60</v>
      </c>
      <c r="E41753" s="2">
        <v>10</v>
      </c>
    </row>
    <row r="41754" spans="2:5" x14ac:dyDescent="0.35">
      <c r="B41754" s="4">
        <v>45294</v>
      </c>
      <c r="C41754" s="5">
        <v>0.88748842592592592</v>
      </c>
      <c r="D41754" s="2" t="s">
        <v>60</v>
      </c>
      <c r="E41754" s="2">
        <v>10</v>
      </c>
    </row>
    <row r="41755" spans="2:5" x14ac:dyDescent="0.35">
      <c r="B41755" s="4">
        <v>45294</v>
      </c>
      <c r="C41755" s="5">
        <v>0.88803240740740741</v>
      </c>
      <c r="D41755" s="2" t="s">
        <v>60</v>
      </c>
      <c r="E41755" s="2">
        <v>4</v>
      </c>
    </row>
    <row r="41756" spans="2:5" x14ac:dyDescent="0.35">
      <c r="B41756" s="4">
        <v>45294</v>
      </c>
      <c r="C41756" s="5">
        <v>0.88908564814814817</v>
      </c>
      <c r="D41756" s="2" t="s">
        <v>60</v>
      </c>
      <c r="E41756" s="2">
        <v>8</v>
      </c>
    </row>
    <row r="41757" spans="2:5" x14ac:dyDescent="0.35">
      <c r="B41757" s="4">
        <v>45294</v>
      </c>
      <c r="C41757" s="5">
        <v>0.88968749999999996</v>
      </c>
      <c r="D41757" s="2" t="s">
        <v>60</v>
      </c>
      <c r="E41757" s="2">
        <v>5</v>
      </c>
    </row>
    <row r="41758" spans="2:5" x14ac:dyDescent="0.35">
      <c r="B41758" s="4">
        <v>45294</v>
      </c>
      <c r="C41758" s="5">
        <v>0.89142361111111112</v>
      </c>
      <c r="D41758" s="2" t="s">
        <v>60</v>
      </c>
      <c r="E41758" s="2">
        <v>10</v>
      </c>
    </row>
    <row r="41759" spans="2:5" x14ac:dyDescent="0.35">
      <c r="B41759" s="4">
        <v>45294</v>
      </c>
      <c r="C41759" s="5">
        <v>0.89217592592592598</v>
      </c>
      <c r="D41759" s="2" t="s">
        <v>60</v>
      </c>
      <c r="E41759" s="2">
        <v>6</v>
      </c>
    </row>
    <row r="41760" spans="2:5" x14ac:dyDescent="0.35">
      <c r="B41760" s="4">
        <v>45294</v>
      </c>
      <c r="C41760" s="5">
        <v>0.89296296296296296</v>
      </c>
      <c r="D41760" s="2" t="s">
        <v>60</v>
      </c>
      <c r="E41760" s="2">
        <v>6</v>
      </c>
    </row>
    <row r="41761" spans="2:5" x14ac:dyDescent="0.35">
      <c r="B41761" s="4">
        <v>45294</v>
      </c>
      <c r="C41761" s="5">
        <v>0.89744212962962966</v>
      </c>
      <c r="D41761" s="2" t="s">
        <v>60</v>
      </c>
      <c r="E41761" s="2">
        <v>15</v>
      </c>
    </row>
    <row r="41762" spans="2:5" x14ac:dyDescent="0.35">
      <c r="B41762" s="4">
        <v>45294</v>
      </c>
      <c r="C41762" s="5">
        <v>0.89837962962962958</v>
      </c>
      <c r="D41762" s="2" t="s">
        <v>60</v>
      </c>
      <c r="E41762" s="2">
        <v>7</v>
      </c>
    </row>
    <row r="41763" spans="2:5" x14ac:dyDescent="0.35">
      <c r="B41763" s="4">
        <v>45294</v>
      </c>
      <c r="C41763" s="5">
        <v>0.89949074074074076</v>
      </c>
      <c r="D41763" s="2" t="s">
        <v>60</v>
      </c>
      <c r="E41763" s="2">
        <v>8</v>
      </c>
    </row>
    <row r="41764" spans="2:5" x14ac:dyDescent="0.35">
      <c r="B41764" s="4">
        <v>45294</v>
      </c>
      <c r="C41764" s="5">
        <v>0.90063657407407405</v>
      </c>
      <c r="D41764" s="2" t="s">
        <v>60</v>
      </c>
      <c r="E41764" s="2">
        <v>8</v>
      </c>
    </row>
    <row r="41765" spans="2:5" x14ac:dyDescent="0.35">
      <c r="B41765" s="4">
        <v>45294</v>
      </c>
      <c r="C41765" s="5">
        <v>0.90517361111111105</v>
      </c>
      <c r="D41765" s="2" t="s">
        <v>60</v>
      </c>
      <c r="E41765" s="2">
        <v>15</v>
      </c>
    </row>
    <row r="41766" spans="2:5" x14ac:dyDescent="0.35">
      <c r="B41766" s="4">
        <v>45294</v>
      </c>
      <c r="C41766" s="5">
        <v>0.90553240740740737</v>
      </c>
      <c r="D41766" s="2" t="s">
        <v>60</v>
      </c>
      <c r="E41766" s="2">
        <v>3</v>
      </c>
    </row>
    <row r="41767" spans="2:5" x14ac:dyDescent="0.35">
      <c r="B41767" s="4">
        <v>45294</v>
      </c>
      <c r="C41767" s="5">
        <v>0.90645833333333325</v>
      </c>
      <c r="D41767" s="2" t="s">
        <v>60</v>
      </c>
      <c r="E41767" s="2">
        <v>7</v>
      </c>
    </row>
    <row r="41768" spans="2:5" x14ac:dyDescent="0.35">
      <c r="B41768" s="4">
        <v>45294</v>
      </c>
      <c r="C41768" s="5">
        <v>0.9068518518518518</v>
      </c>
      <c r="D41768" s="2" t="s">
        <v>60</v>
      </c>
      <c r="E41768" s="2">
        <v>3</v>
      </c>
    </row>
    <row r="41769" spans="2:5" x14ac:dyDescent="0.35">
      <c r="B41769" s="4">
        <v>45294</v>
      </c>
      <c r="C41769" s="5">
        <v>0.9095833333333333</v>
      </c>
      <c r="D41769" s="2" t="s">
        <v>60</v>
      </c>
      <c r="E41769" s="2">
        <v>12</v>
      </c>
    </row>
    <row r="41770" spans="2:5" x14ac:dyDescent="0.35">
      <c r="B41770" s="4">
        <v>45294</v>
      </c>
      <c r="C41770" s="5">
        <v>0.91009259259259256</v>
      </c>
      <c r="D41770" s="2" t="s">
        <v>60</v>
      </c>
      <c r="E41770" s="2">
        <v>4</v>
      </c>
    </row>
    <row r="41771" spans="2:5" x14ac:dyDescent="0.35">
      <c r="B41771" s="4">
        <v>45294</v>
      </c>
      <c r="C41771" s="5">
        <v>0.91074074074074074</v>
      </c>
      <c r="D41771" s="2" t="s">
        <v>60</v>
      </c>
      <c r="E41771" s="2">
        <v>5</v>
      </c>
    </row>
    <row r="41772" spans="2:5" x14ac:dyDescent="0.35">
      <c r="B41772" s="4">
        <v>45294</v>
      </c>
      <c r="C41772" s="5">
        <v>0.91159722222222228</v>
      </c>
      <c r="D41772" s="2" t="s">
        <v>60</v>
      </c>
      <c r="E41772" s="2">
        <v>6</v>
      </c>
    </row>
    <row r="41773" spans="2:5" x14ac:dyDescent="0.35">
      <c r="B41773" s="4">
        <v>45294</v>
      </c>
      <c r="C41773" s="5">
        <v>0.91182870370370372</v>
      </c>
      <c r="D41773" s="2" t="s">
        <v>60</v>
      </c>
      <c r="E41773" s="2">
        <v>2</v>
      </c>
    </row>
    <row r="41774" spans="2:5" x14ac:dyDescent="0.35">
      <c r="B41774" s="4">
        <v>45294</v>
      </c>
      <c r="C41774" s="5">
        <v>0.91246527777777775</v>
      </c>
      <c r="D41774" s="2" t="s">
        <v>60</v>
      </c>
      <c r="E41774" s="2">
        <v>5</v>
      </c>
    </row>
    <row r="41775" spans="2:5" x14ac:dyDescent="0.35">
      <c r="B41775" s="4">
        <v>45294</v>
      </c>
      <c r="C41775" s="5">
        <v>0.9132407407407408</v>
      </c>
      <c r="D41775" s="2" t="s">
        <v>60</v>
      </c>
      <c r="E41775" s="2">
        <v>6</v>
      </c>
    </row>
    <row r="41776" spans="2:5" x14ac:dyDescent="0.35">
      <c r="B41776" s="4">
        <v>45294</v>
      </c>
      <c r="C41776" s="5">
        <v>0.91348379629629628</v>
      </c>
      <c r="D41776" s="2" t="s">
        <v>60</v>
      </c>
      <c r="E41776" s="2">
        <v>2</v>
      </c>
    </row>
    <row r="41777" spans="2:5" x14ac:dyDescent="0.35">
      <c r="B41777" s="4">
        <v>45294</v>
      </c>
      <c r="C41777" s="5">
        <v>0.91402777777777777</v>
      </c>
      <c r="D41777" s="2" t="s">
        <v>60</v>
      </c>
      <c r="E41777" s="2">
        <v>4</v>
      </c>
    </row>
    <row r="41778" spans="2:5" x14ac:dyDescent="0.35">
      <c r="B41778" s="4">
        <v>45294</v>
      </c>
      <c r="C41778" s="5">
        <v>0.91437500000000005</v>
      </c>
      <c r="D41778" s="2" t="s">
        <v>60</v>
      </c>
      <c r="E41778" s="2">
        <v>3</v>
      </c>
    </row>
    <row r="41779" spans="2:5" x14ac:dyDescent="0.35">
      <c r="B41779" s="4">
        <v>45294</v>
      </c>
      <c r="C41779" s="5">
        <v>0.91487268518518527</v>
      </c>
      <c r="D41779" s="2" t="s">
        <v>60</v>
      </c>
      <c r="E41779" s="2">
        <v>4</v>
      </c>
    </row>
    <row r="41780" spans="2:5" x14ac:dyDescent="0.35">
      <c r="B41780" s="4">
        <v>45294</v>
      </c>
      <c r="C41780" s="5">
        <v>0.91571759259259267</v>
      </c>
      <c r="D41780" s="2" t="s">
        <v>60</v>
      </c>
      <c r="E41780" s="2">
        <v>6</v>
      </c>
    </row>
    <row r="41781" spans="2:5" x14ac:dyDescent="0.35">
      <c r="B41781" s="4">
        <v>45294</v>
      </c>
      <c r="C41781" s="5">
        <v>0.91759259259259263</v>
      </c>
      <c r="D41781" s="2" t="s">
        <v>60</v>
      </c>
      <c r="E41781" s="2">
        <v>10</v>
      </c>
    </row>
    <row r="41782" spans="2:5" x14ac:dyDescent="0.35">
      <c r="B41782" s="4">
        <v>45294</v>
      </c>
      <c r="C41782" s="5">
        <v>0.91909722222222223</v>
      </c>
      <c r="D41782" s="2" t="s">
        <v>60</v>
      </c>
      <c r="E41782" s="2">
        <v>9</v>
      </c>
    </row>
    <row r="41783" spans="2:5" x14ac:dyDescent="0.35">
      <c r="B41783" s="4">
        <v>45294</v>
      </c>
      <c r="C41783" s="5">
        <v>0.91961805555555554</v>
      </c>
      <c r="D41783" s="2" t="s">
        <v>60</v>
      </c>
      <c r="E41783" s="2">
        <v>4</v>
      </c>
    </row>
    <row r="41784" spans="2:5" x14ac:dyDescent="0.35">
      <c r="B41784" s="4">
        <v>45294</v>
      </c>
      <c r="C41784" s="5">
        <v>0.92086805555555562</v>
      </c>
      <c r="D41784" s="2" t="s">
        <v>60</v>
      </c>
      <c r="E41784" s="2">
        <v>8</v>
      </c>
    </row>
    <row r="41785" spans="2:5" x14ac:dyDescent="0.35">
      <c r="B41785" s="4">
        <v>45294</v>
      </c>
      <c r="C41785" s="5">
        <v>0.92354166666666659</v>
      </c>
      <c r="D41785" s="2" t="s">
        <v>60</v>
      </c>
      <c r="E41785" s="2">
        <v>12</v>
      </c>
    </row>
    <row r="41786" spans="2:5" x14ac:dyDescent="0.35">
      <c r="B41786" s="4">
        <v>45294</v>
      </c>
      <c r="C41786" s="5">
        <v>0.92515046296296299</v>
      </c>
      <c r="D41786" s="2" t="s">
        <v>60</v>
      </c>
      <c r="E41786" s="2">
        <v>9</v>
      </c>
    </row>
    <row r="41787" spans="2:5" x14ac:dyDescent="0.35">
      <c r="B41787" s="4">
        <v>45294</v>
      </c>
      <c r="C41787" s="5">
        <v>0.92739583333333331</v>
      </c>
      <c r="D41787" s="2" t="s">
        <v>60</v>
      </c>
      <c r="E41787" s="2">
        <v>11</v>
      </c>
    </row>
    <row r="41788" spans="2:5" x14ac:dyDescent="0.35">
      <c r="B41788" s="4">
        <v>45294</v>
      </c>
      <c r="C41788" s="5">
        <v>0.927800925925926</v>
      </c>
      <c r="D41788" s="2" t="s">
        <v>60</v>
      </c>
      <c r="E41788" s="2">
        <v>3</v>
      </c>
    </row>
    <row r="41789" spans="2:5" x14ac:dyDescent="0.35">
      <c r="B41789" s="4">
        <v>45294</v>
      </c>
      <c r="C41789" s="5">
        <v>0.9283217592592593</v>
      </c>
      <c r="D41789" s="2" t="s">
        <v>60</v>
      </c>
      <c r="E41789" s="2">
        <v>4</v>
      </c>
    </row>
    <row r="41790" spans="2:5" x14ac:dyDescent="0.35">
      <c r="B41790" s="4">
        <v>45294</v>
      </c>
      <c r="C41790" s="5">
        <v>0.92899305555555556</v>
      </c>
      <c r="D41790" s="2" t="s">
        <v>60</v>
      </c>
      <c r="E41790" s="2">
        <v>5</v>
      </c>
    </row>
    <row r="41791" spans="2:5" x14ac:dyDescent="0.35">
      <c r="B41791" s="4">
        <v>45294</v>
      </c>
      <c r="C41791" s="5">
        <v>0.92912037037037043</v>
      </c>
      <c r="D41791" s="2" t="s">
        <v>60</v>
      </c>
      <c r="E41791" s="2">
        <v>1</v>
      </c>
    </row>
    <row r="41792" spans="2:5" x14ac:dyDescent="0.35">
      <c r="B41792" s="4">
        <v>45294</v>
      </c>
      <c r="C41792" s="5">
        <v>0.92984953703703699</v>
      </c>
      <c r="D41792" s="2" t="s">
        <v>60</v>
      </c>
      <c r="E41792" s="2">
        <v>5</v>
      </c>
    </row>
    <row r="41793" spans="2:5" x14ac:dyDescent="0.35">
      <c r="B41793" s="4">
        <v>45294</v>
      </c>
      <c r="C41793" s="5">
        <v>0.93138888888888882</v>
      </c>
      <c r="D41793" s="2" t="s">
        <v>60</v>
      </c>
      <c r="E41793" s="2">
        <v>9</v>
      </c>
    </row>
    <row r="41794" spans="2:5" x14ac:dyDescent="0.35">
      <c r="B41794" s="4">
        <v>45294</v>
      </c>
      <c r="C41794" s="5">
        <v>0.9321990740740741</v>
      </c>
      <c r="D41794" s="2" t="s">
        <v>60</v>
      </c>
      <c r="E41794" s="2">
        <v>6</v>
      </c>
    </row>
    <row r="41795" spans="2:5" x14ac:dyDescent="0.35">
      <c r="B41795" s="4">
        <v>45294</v>
      </c>
      <c r="C41795" s="5">
        <v>0.9328819444444445</v>
      </c>
      <c r="D41795" s="2" t="s">
        <v>60</v>
      </c>
      <c r="E41795" s="2">
        <v>5</v>
      </c>
    </row>
    <row r="41796" spans="2:5" x14ac:dyDescent="0.35">
      <c r="B41796" s="4">
        <v>45294</v>
      </c>
      <c r="C41796" s="5">
        <v>0.93355324074074064</v>
      </c>
      <c r="D41796" s="2" t="s">
        <v>60</v>
      </c>
      <c r="E41796" s="2">
        <v>5</v>
      </c>
    </row>
    <row r="41797" spans="2:5" x14ac:dyDescent="0.35">
      <c r="B41797" s="4">
        <v>45294</v>
      </c>
      <c r="C41797" s="5">
        <v>0.93475694444444446</v>
      </c>
      <c r="D41797" s="2" t="s">
        <v>60</v>
      </c>
      <c r="E41797" s="2">
        <v>8</v>
      </c>
    </row>
    <row r="41798" spans="2:5" x14ac:dyDescent="0.35">
      <c r="B41798" s="4">
        <v>45294</v>
      </c>
      <c r="C41798" s="5">
        <v>0.93799768518518523</v>
      </c>
      <c r="D41798" s="2" t="s">
        <v>60</v>
      </c>
      <c r="E41798" s="2">
        <v>13</v>
      </c>
    </row>
    <row r="41799" spans="2:5" x14ac:dyDescent="0.35">
      <c r="B41799" s="4">
        <v>45294</v>
      </c>
      <c r="C41799" s="5">
        <v>0.93895833333333334</v>
      </c>
      <c r="D41799" s="2" t="s">
        <v>60</v>
      </c>
      <c r="E41799" s="2">
        <v>7</v>
      </c>
    </row>
    <row r="41800" spans="2:5" x14ac:dyDescent="0.35">
      <c r="B41800" s="4">
        <v>45294</v>
      </c>
      <c r="C41800" s="5">
        <v>0.94120370370370365</v>
      </c>
      <c r="D41800" s="2" t="s">
        <v>60</v>
      </c>
      <c r="E41800" s="2">
        <v>11</v>
      </c>
    </row>
    <row r="41801" spans="2:5" x14ac:dyDescent="0.35">
      <c r="B41801" s="4">
        <v>45294</v>
      </c>
      <c r="C41801" s="5">
        <v>0.94216435185185177</v>
      </c>
      <c r="D41801" s="2" t="s">
        <v>60</v>
      </c>
      <c r="E41801" s="2">
        <v>7</v>
      </c>
    </row>
    <row r="41802" spans="2:5" x14ac:dyDescent="0.35">
      <c r="B41802" s="4">
        <v>45294</v>
      </c>
      <c r="C41802" s="5">
        <v>0.94292824074074078</v>
      </c>
      <c r="D41802" s="2" t="s">
        <v>60</v>
      </c>
      <c r="E41802" s="2">
        <v>6</v>
      </c>
    </row>
    <row r="41803" spans="2:5" x14ac:dyDescent="0.35">
      <c r="B41803" s="4">
        <v>45294</v>
      </c>
      <c r="C41803" s="5">
        <v>0.94386574074074081</v>
      </c>
      <c r="D41803" s="2" t="s">
        <v>60</v>
      </c>
      <c r="E41803" s="2">
        <v>7</v>
      </c>
    </row>
    <row r="41804" spans="2:5" x14ac:dyDescent="0.35">
      <c r="B41804" s="4">
        <v>45294</v>
      </c>
      <c r="C41804" s="5">
        <v>0.94447916666666665</v>
      </c>
      <c r="D41804" s="2" t="s">
        <v>60</v>
      </c>
      <c r="E41804" s="2">
        <v>5</v>
      </c>
    </row>
    <row r="41805" spans="2:5" x14ac:dyDescent="0.35">
      <c r="B41805" s="4">
        <v>45294</v>
      </c>
      <c r="C41805" s="5">
        <v>0.94498842592592591</v>
      </c>
      <c r="D41805" s="2" t="s">
        <v>60</v>
      </c>
      <c r="E41805" s="2">
        <v>4</v>
      </c>
    </row>
    <row r="41806" spans="2:5" x14ac:dyDescent="0.35">
      <c r="B41806" s="4">
        <v>45294</v>
      </c>
      <c r="C41806" s="5">
        <v>0.94548611111111114</v>
      </c>
      <c r="D41806" s="2" t="s">
        <v>60</v>
      </c>
      <c r="E41806" s="2">
        <v>4</v>
      </c>
    </row>
    <row r="41807" spans="2:5" x14ac:dyDescent="0.35">
      <c r="B41807" s="4">
        <v>45294</v>
      </c>
      <c r="C41807" s="5">
        <v>0.94615740740740739</v>
      </c>
      <c r="D41807" s="2" t="s">
        <v>60</v>
      </c>
      <c r="E41807" s="2">
        <v>5</v>
      </c>
    </row>
    <row r="41808" spans="2:5" x14ac:dyDescent="0.35">
      <c r="B41808" s="4">
        <v>45294</v>
      </c>
      <c r="C41808" s="5">
        <v>0.94681712962962961</v>
      </c>
      <c r="D41808" s="2" t="s">
        <v>60</v>
      </c>
      <c r="E41808" s="2">
        <v>5</v>
      </c>
    </row>
    <row r="41809" spans="2:5" x14ac:dyDescent="0.35">
      <c r="B41809" s="4">
        <v>45294</v>
      </c>
      <c r="C41809" s="5">
        <v>0.94953703703703696</v>
      </c>
      <c r="D41809" s="2" t="s">
        <v>60</v>
      </c>
      <c r="E41809" s="2">
        <v>12</v>
      </c>
    </row>
    <row r="41810" spans="2:5" x14ac:dyDescent="0.35">
      <c r="B41810" s="4">
        <v>45294</v>
      </c>
      <c r="C41810" s="5">
        <v>0.95137731481481491</v>
      </c>
      <c r="D41810" s="2" t="s">
        <v>60</v>
      </c>
      <c r="E41810" s="2">
        <v>10</v>
      </c>
    </row>
    <row r="41811" spans="2:5" x14ac:dyDescent="0.35">
      <c r="B41811" s="4">
        <v>45294</v>
      </c>
      <c r="C41811" s="5">
        <v>0.95174768518518515</v>
      </c>
      <c r="D41811" s="2" t="s">
        <v>60</v>
      </c>
      <c r="E41811" s="2">
        <v>3</v>
      </c>
    </row>
    <row r="41812" spans="2:5" x14ac:dyDescent="0.35">
      <c r="B41812" s="4">
        <v>45294</v>
      </c>
      <c r="C41812" s="5">
        <v>0.95271990740740742</v>
      </c>
      <c r="D41812" s="2" t="s">
        <v>60</v>
      </c>
      <c r="E41812" s="2">
        <v>7</v>
      </c>
    </row>
    <row r="41813" spans="2:5" x14ac:dyDescent="0.35">
      <c r="B41813" s="4">
        <v>45294</v>
      </c>
      <c r="C41813" s="5">
        <v>0.95424768518518521</v>
      </c>
      <c r="D41813" s="2" t="s">
        <v>60</v>
      </c>
      <c r="E41813" s="2">
        <v>9</v>
      </c>
    </row>
    <row r="41814" spans="2:5" x14ac:dyDescent="0.35">
      <c r="B41814" s="4">
        <v>45294</v>
      </c>
      <c r="C41814" s="5">
        <v>0.95505787037037038</v>
      </c>
      <c r="D41814" s="2" t="s">
        <v>60</v>
      </c>
      <c r="E41814" s="2">
        <v>6</v>
      </c>
    </row>
    <row r="41815" spans="2:5" x14ac:dyDescent="0.35">
      <c r="B41815" s="4">
        <v>45294</v>
      </c>
      <c r="C41815" s="5">
        <v>0.95620370370370367</v>
      </c>
      <c r="D41815" s="2" t="s">
        <v>60</v>
      </c>
      <c r="E41815" s="2">
        <v>8</v>
      </c>
    </row>
    <row r="41816" spans="2:5" x14ac:dyDescent="0.35">
      <c r="B41816" s="4">
        <v>45294</v>
      </c>
      <c r="C41816" s="5">
        <v>0.95741898148148152</v>
      </c>
      <c r="D41816" s="2" t="s">
        <v>60</v>
      </c>
      <c r="E41816" s="2">
        <v>8</v>
      </c>
    </row>
    <row r="41817" spans="2:5" x14ac:dyDescent="0.35">
      <c r="B41817" s="4">
        <v>45294</v>
      </c>
      <c r="C41817" s="5">
        <v>0.95781250000000007</v>
      </c>
      <c r="D41817" s="2" t="s">
        <v>60</v>
      </c>
      <c r="E41817" s="2">
        <v>3</v>
      </c>
    </row>
    <row r="41818" spans="2:5" x14ac:dyDescent="0.35">
      <c r="B41818" s="4">
        <v>45294</v>
      </c>
      <c r="C41818" s="5">
        <v>0.95846064814814813</v>
      </c>
      <c r="D41818" s="2" t="s">
        <v>60</v>
      </c>
      <c r="E41818" s="2">
        <v>5</v>
      </c>
    </row>
    <row r="41819" spans="2:5" x14ac:dyDescent="0.35">
      <c r="B41819" s="4">
        <v>45294</v>
      </c>
      <c r="C41819" s="5">
        <v>0.9601157407407408</v>
      </c>
      <c r="D41819" s="2" t="s">
        <v>60</v>
      </c>
      <c r="E41819" s="2">
        <v>9</v>
      </c>
    </row>
    <row r="41820" spans="2:5" x14ac:dyDescent="0.35">
      <c r="B41820" s="4">
        <v>45294</v>
      </c>
      <c r="C41820" s="5">
        <v>0.96105324074074072</v>
      </c>
      <c r="D41820" s="2" t="s">
        <v>60</v>
      </c>
      <c r="E41820" s="2">
        <v>7</v>
      </c>
    </row>
    <row r="41821" spans="2:5" x14ac:dyDescent="0.35">
      <c r="B41821" s="4">
        <v>45294</v>
      </c>
      <c r="C41821" s="5">
        <v>0.96423611111111107</v>
      </c>
      <c r="D41821" s="2" t="s">
        <v>60</v>
      </c>
      <c r="E41821" s="2">
        <v>13</v>
      </c>
    </row>
    <row r="41822" spans="2:5" x14ac:dyDescent="0.35">
      <c r="B41822" s="4">
        <v>45294</v>
      </c>
      <c r="C41822" s="5">
        <v>0.96517361111111111</v>
      </c>
      <c r="D41822" s="2" t="s">
        <v>60</v>
      </c>
      <c r="E41822" s="2">
        <v>7</v>
      </c>
    </row>
    <row r="41823" spans="2:5" x14ac:dyDescent="0.35">
      <c r="B41823" s="4">
        <v>45294</v>
      </c>
      <c r="C41823" s="5">
        <v>0.96906250000000005</v>
      </c>
      <c r="D41823" s="2" t="s">
        <v>60</v>
      </c>
      <c r="E41823" s="2">
        <v>14</v>
      </c>
    </row>
    <row r="41824" spans="2:5" x14ac:dyDescent="0.35">
      <c r="B41824" s="4">
        <v>45294</v>
      </c>
      <c r="C41824" s="5">
        <v>0.97097222222222224</v>
      </c>
      <c r="D41824" s="2" t="s">
        <v>60</v>
      </c>
      <c r="E41824" s="2">
        <v>10</v>
      </c>
    </row>
    <row r="41825" spans="2:5" x14ac:dyDescent="0.35">
      <c r="B41825" s="4">
        <v>45294</v>
      </c>
      <c r="C41825" s="5">
        <v>0.97121527777777772</v>
      </c>
      <c r="D41825" s="2" t="s">
        <v>60</v>
      </c>
      <c r="E41825" s="2">
        <v>2</v>
      </c>
    </row>
    <row r="41826" spans="2:5" x14ac:dyDescent="0.35">
      <c r="B41826" s="4">
        <v>45294</v>
      </c>
      <c r="C41826" s="5">
        <v>0.97144675925925927</v>
      </c>
      <c r="D41826" s="2" t="s">
        <v>60</v>
      </c>
      <c r="E41826" s="2">
        <v>2</v>
      </c>
    </row>
    <row r="41827" spans="2:5" x14ac:dyDescent="0.35">
      <c r="B41827" s="4">
        <v>45294</v>
      </c>
      <c r="C41827" s="5">
        <v>0.97170138888888891</v>
      </c>
      <c r="D41827" s="2" t="s">
        <v>60</v>
      </c>
      <c r="E41827" s="2">
        <v>2</v>
      </c>
    </row>
    <row r="41828" spans="2:5" x14ac:dyDescent="0.35">
      <c r="B41828" s="4">
        <v>45294</v>
      </c>
      <c r="C41828" s="5">
        <v>0.97392361111111114</v>
      </c>
      <c r="D41828" s="2" t="s">
        <v>60</v>
      </c>
      <c r="E41828" s="2">
        <v>11</v>
      </c>
    </row>
    <row r="41829" spans="2:5" x14ac:dyDescent="0.35">
      <c r="B41829" s="4">
        <v>45294</v>
      </c>
      <c r="C41829" s="5">
        <v>0.97508101851851858</v>
      </c>
      <c r="D41829" s="2" t="s">
        <v>60</v>
      </c>
      <c r="E41829" s="2">
        <v>8</v>
      </c>
    </row>
    <row r="41830" spans="2:5" x14ac:dyDescent="0.35">
      <c r="B41830" s="4">
        <v>45294</v>
      </c>
      <c r="C41830" s="5">
        <v>0.97629629629629633</v>
      </c>
      <c r="D41830" s="2" t="s">
        <v>60</v>
      </c>
      <c r="E41830" s="2">
        <v>8</v>
      </c>
    </row>
    <row r="41831" spans="2:5" x14ac:dyDescent="0.35">
      <c r="B41831" s="4">
        <v>45294</v>
      </c>
      <c r="C41831" s="5">
        <v>0.97725694444444444</v>
      </c>
      <c r="D41831" s="2" t="s">
        <v>60</v>
      </c>
      <c r="E41831" s="2">
        <v>7</v>
      </c>
    </row>
    <row r="41832" spans="2:5" x14ac:dyDescent="0.35">
      <c r="B41832" s="4">
        <v>45294</v>
      </c>
      <c r="C41832" s="5">
        <v>0.97892361111111104</v>
      </c>
      <c r="D41832" s="2" t="s">
        <v>60</v>
      </c>
      <c r="E41832" s="2">
        <v>9</v>
      </c>
    </row>
    <row r="41833" spans="2:5" x14ac:dyDescent="0.35">
      <c r="B41833" s="4">
        <v>45294</v>
      </c>
      <c r="C41833" s="5">
        <v>0.97973379629629631</v>
      </c>
      <c r="D41833" s="2" t="s">
        <v>60</v>
      </c>
      <c r="E41833" s="2">
        <v>6</v>
      </c>
    </row>
    <row r="41834" spans="2:5" x14ac:dyDescent="0.35">
      <c r="B41834" s="4">
        <v>45294</v>
      </c>
      <c r="C41834" s="5">
        <v>0.98040509259259256</v>
      </c>
      <c r="D41834" s="2" t="s">
        <v>60</v>
      </c>
      <c r="E41834" s="2">
        <v>5</v>
      </c>
    </row>
    <row r="41835" spans="2:5" x14ac:dyDescent="0.35">
      <c r="B41835" s="4">
        <v>45294</v>
      </c>
      <c r="C41835" s="5">
        <v>0.98076388888888888</v>
      </c>
      <c r="D41835" s="2" t="s">
        <v>60</v>
      </c>
      <c r="E41835" s="2">
        <v>3</v>
      </c>
    </row>
    <row r="41836" spans="2:5" x14ac:dyDescent="0.35">
      <c r="B41836" s="4">
        <v>45294</v>
      </c>
      <c r="C41836" s="5">
        <v>0.98174768518518529</v>
      </c>
      <c r="D41836" s="2" t="s">
        <v>60</v>
      </c>
      <c r="E41836" s="2">
        <v>7</v>
      </c>
    </row>
    <row r="41837" spans="2:5" x14ac:dyDescent="0.35">
      <c r="B41837" s="4">
        <v>45294</v>
      </c>
      <c r="C41837" s="5">
        <v>0.98293981481481474</v>
      </c>
      <c r="D41837" s="2" t="s">
        <v>60</v>
      </c>
      <c r="E41837" s="2">
        <v>8</v>
      </c>
    </row>
    <row r="41838" spans="2:5" x14ac:dyDescent="0.35">
      <c r="B41838" s="4">
        <v>45294</v>
      </c>
      <c r="C41838" s="5">
        <v>0.98373842592592586</v>
      </c>
      <c r="D41838" s="2" t="s">
        <v>60</v>
      </c>
      <c r="E41838" s="2">
        <v>6</v>
      </c>
    </row>
    <row r="41839" spans="2:5" x14ac:dyDescent="0.35">
      <c r="B41839" s="4">
        <v>45294</v>
      </c>
      <c r="C41839" s="5">
        <v>0.98473379629629632</v>
      </c>
      <c r="D41839" s="2" t="s">
        <v>60</v>
      </c>
      <c r="E41839" s="2">
        <v>7</v>
      </c>
    </row>
    <row r="41840" spans="2:5" x14ac:dyDescent="0.35">
      <c r="B41840" s="4">
        <v>45294</v>
      </c>
      <c r="C41840" s="5">
        <v>0.98659722222222224</v>
      </c>
      <c r="D41840" s="2" t="s">
        <v>60</v>
      </c>
      <c r="E41840" s="2">
        <v>10</v>
      </c>
    </row>
    <row r="41841" spans="2:5" x14ac:dyDescent="0.35">
      <c r="B41841" s="4">
        <v>45294</v>
      </c>
      <c r="C41841" s="5">
        <v>0.9874074074074074</v>
      </c>
      <c r="D41841" s="2" t="s">
        <v>60</v>
      </c>
      <c r="E41841" s="2">
        <v>6</v>
      </c>
    </row>
    <row r="41842" spans="2:5" x14ac:dyDescent="0.35">
      <c r="B41842" s="4">
        <v>45294</v>
      </c>
      <c r="C41842" s="5">
        <v>0.99016203703703709</v>
      </c>
      <c r="D41842" s="2" t="s">
        <v>60</v>
      </c>
      <c r="E41842" s="2">
        <v>12</v>
      </c>
    </row>
    <row r="41843" spans="2:5" x14ac:dyDescent="0.35">
      <c r="B41843" s="4">
        <v>45294</v>
      </c>
      <c r="C41843" s="5">
        <v>0.99135416666666665</v>
      </c>
      <c r="D41843" s="2" t="s">
        <v>60</v>
      </c>
      <c r="E41843" s="2">
        <v>8</v>
      </c>
    </row>
    <row r="41844" spans="2:5" x14ac:dyDescent="0.35">
      <c r="B41844" s="4">
        <v>45294</v>
      </c>
      <c r="C41844" s="5">
        <v>0.99784722222222222</v>
      </c>
      <c r="D41844" s="2" t="s">
        <v>60</v>
      </c>
      <c r="E41844" s="2">
        <v>17</v>
      </c>
    </row>
    <row r="41845" spans="2:5" x14ac:dyDescent="0.35">
      <c r="B41845" s="4">
        <v>45294</v>
      </c>
      <c r="C41845" s="5">
        <v>0.99798611111111113</v>
      </c>
      <c r="D41845" s="2" t="s">
        <v>60</v>
      </c>
      <c r="E41845" s="2">
        <v>1</v>
      </c>
    </row>
    <row r="41846" spans="2:5" x14ac:dyDescent="0.35">
      <c r="B41846" s="4">
        <v>45294</v>
      </c>
      <c r="C41846" s="5">
        <v>0.99851851851851858</v>
      </c>
      <c r="D41846" s="2" t="s">
        <v>60</v>
      </c>
      <c r="E41846" s="2">
        <v>4</v>
      </c>
    </row>
    <row r="41847" spans="2:5" x14ac:dyDescent="0.35">
      <c r="B41847" s="4">
        <v>45294</v>
      </c>
      <c r="C41847" s="5">
        <v>0.9997800925925926</v>
      </c>
      <c r="D41847" s="2" t="s">
        <v>60</v>
      </c>
      <c r="E41847" s="2">
        <v>8</v>
      </c>
    </row>
    <row r="41848" spans="2:5" x14ac:dyDescent="0.35">
      <c r="B41848" s="4">
        <v>45295</v>
      </c>
      <c r="C41848" s="5">
        <v>4.6296296296296294E-5</v>
      </c>
      <c r="D41848" s="2" t="s">
        <v>60</v>
      </c>
      <c r="E41848" s="2">
        <v>2</v>
      </c>
    </row>
    <row r="41849" spans="2:5" x14ac:dyDescent="0.35">
      <c r="B41849" s="4">
        <v>45295</v>
      </c>
      <c r="C41849" s="5">
        <v>4.3981481481481481E-4</v>
      </c>
      <c r="D41849" s="2" t="s">
        <v>60</v>
      </c>
      <c r="E41849" s="2">
        <v>3</v>
      </c>
    </row>
    <row r="41850" spans="2:5" x14ac:dyDescent="0.35">
      <c r="B41850" s="4">
        <v>45295</v>
      </c>
      <c r="C41850" s="5">
        <v>9.7222222222222209E-4</v>
      </c>
      <c r="D41850" s="2" t="s">
        <v>60</v>
      </c>
      <c r="E41850" s="2">
        <v>4</v>
      </c>
    </row>
    <row r="41851" spans="2:5" x14ac:dyDescent="0.35">
      <c r="B41851" s="4">
        <v>45295</v>
      </c>
      <c r="C41851" s="5">
        <v>3.2291666666666666E-3</v>
      </c>
      <c r="D41851" s="2" t="s">
        <v>60</v>
      </c>
      <c r="E41851" s="2">
        <v>11</v>
      </c>
    </row>
    <row r="41852" spans="2:5" x14ac:dyDescent="0.35">
      <c r="B41852" s="4">
        <v>45295</v>
      </c>
      <c r="C41852" s="5">
        <v>3.8888888888888883E-3</v>
      </c>
      <c r="D41852" s="2" t="s">
        <v>60</v>
      </c>
      <c r="E41852" s="2">
        <v>5</v>
      </c>
    </row>
    <row r="41853" spans="2:5" x14ac:dyDescent="0.35">
      <c r="B41853" s="4">
        <v>45295</v>
      </c>
      <c r="C41853" s="5">
        <v>4.5486111111111109E-3</v>
      </c>
      <c r="D41853" s="2" t="s">
        <v>60</v>
      </c>
      <c r="E41853" s="2">
        <v>5</v>
      </c>
    </row>
    <row r="41854" spans="2:5" x14ac:dyDescent="0.35">
      <c r="B41854" s="4">
        <v>45295</v>
      </c>
      <c r="C41854" s="5">
        <v>5.208333333333333E-3</v>
      </c>
      <c r="D41854" s="2" t="s">
        <v>60</v>
      </c>
      <c r="E41854" s="2">
        <v>5</v>
      </c>
    </row>
    <row r="41855" spans="2:5" x14ac:dyDescent="0.35">
      <c r="B41855" s="4">
        <v>45295</v>
      </c>
      <c r="C41855" s="5">
        <v>5.8564814814814825E-3</v>
      </c>
      <c r="D41855" s="2" t="s">
        <v>60</v>
      </c>
      <c r="E41855" s="2">
        <v>5</v>
      </c>
    </row>
    <row r="41856" spans="2:5" x14ac:dyDescent="0.35">
      <c r="B41856" s="4">
        <v>45295</v>
      </c>
      <c r="C41856" s="5">
        <v>6.5162037037037037E-3</v>
      </c>
      <c r="D41856" s="2" t="s">
        <v>60</v>
      </c>
      <c r="E41856" s="2">
        <v>5</v>
      </c>
    </row>
    <row r="41857" spans="2:5" x14ac:dyDescent="0.35">
      <c r="B41857" s="4">
        <v>45295</v>
      </c>
      <c r="C41857" s="5">
        <v>8.3333333333333332E-3</v>
      </c>
      <c r="D41857" s="2" t="s">
        <v>60</v>
      </c>
      <c r="E41857" s="2">
        <v>10</v>
      </c>
    </row>
    <row r="41858" spans="2:5" x14ac:dyDescent="0.35">
      <c r="B41858" s="4">
        <v>45295</v>
      </c>
      <c r="C41858" s="5">
        <v>9.2939814814814812E-3</v>
      </c>
      <c r="D41858" s="2" t="s">
        <v>60</v>
      </c>
      <c r="E41858" s="2">
        <v>7</v>
      </c>
    </row>
    <row r="41859" spans="2:5" x14ac:dyDescent="0.35">
      <c r="B41859" s="4">
        <v>45295</v>
      </c>
      <c r="C41859" s="5">
        <v>9.5486111111111101E-3</v>
      </c>
      <c r="D41859" s="2" t="s">
        <v>60</v>
      </c>
      <c r="E41859" s="2">
        <v>2</v>
      </c>
    </row>
    <row r="41860" spans="2:5" x14ac:dyDescent="0.35">
      <c r="B41860" s="4">
        <v>45295</v>
      </c>
      <c r="C41860" s="5">
        <v>1.4108796296296295E-2</v>
      </c>
      <c r="D41860" s="2" t="s">
        <v>60</v>
      </c>
      <c r="E41860" s="2">
        <v>15</v>
      </c>
    </row>
    <row r="41861" spans="2:5" x14ac:dyDescent="0.35">
      <c r="B41861" s="4">
        <v>45295</v>
      </c>
      <c r="C41861" s="5">
        <v>1.7361111111111112E-2</v>
      </c>
      <c r="D41861" s="2" t="s">
        <v>60</v>
      </c>
      <c r="E41861" s="2">
        <v>13</v>
      </c>
    </row>
    <row r="41862" spans="2:5" x14ac:dyDescent="0.35">
      <c r="B41862" s="4">
        <v>45295</v>
      </c>
      <c r="C41862" s="5">
        <v>1.8020833333333333E-2</v>
      </c>
      <c r="D41862" s="2" t="s">
        <v>60</v>
      </c>
      <c r="E41862" s="2">
        <v>5</v>
      </c>
    </row>
    <row r="41863" spans="2:5" x14ac:dyDescent="0.35">
      <c r="B41863" s="4">
        <v>45295</v>
      </c>
      <c r="C41863" s="5">
        <v>1.8379629629629628E-2</v>
      </c>
      <c r="D41863" s="2" t="s">
        <v>60</v>
      </c>
      <c r="E41863" s="2">
        <v>3</v>
      </c>
    </row>
    <row r="41864" spans="2:5" x14ac:dyDescent="0.35">
      <c r="B41864" s="4">
        <v>45295</v>
      </c>
      <c r="C41864" s="5">
        <v>2.1064814814814814E-2</v>
      </c>
      <c r="D41864" s="2" t="s">
        <v>60</v>
      </c>
      <c r="E41864" s="2">
        <v>12</v>
      </c>
    </row>
    <row r="41865" spans="2:5" x14ac:dyDescent="0.35">
      <c r="B41865" s="4">
        <v>45295</v>
      </c>
      <c r="C41865" s="5">
        <v>2.2083333333333333E-2</v>
      </c>
      <c r="D41865" s="2" t="s">
        <v>60</v>
      </c>
      <c r="E41865" s="2">
        <v>7</v>
      </c>
    </row>
    <row r="41866" spans="2:5" x14ac:dyDescent="0.35">
      <c r="B41866" s="4">
        <v>45295</v>
      </c>
      <c r="C41866" s="5">
        <v>2.2743055555555555E-2</v>
      </c>
      <c r="D41866" s="2" t="s">
        <v>60</v>
      </c>
      <c r="E41866" s="2">
        <v>5</v>
      </c>
    </row>
    <row r="41867" spans="2:5" x14ac:dyDescent="0.35">
      <c r="B41867" s="4">
        <v>45295</v>
      </c>
      <c r="C41867" s="5">
        <v>2.4340277777777777E-2</v>
      </c>
      <c r="D41867" s="2" t="s">
        <v>60</v>
      </c>
      <c r="E41867" s="2">
        <v>9</v>
      </c>
    </row>
    <row r="41868" spans="2:5" x14ac:dyDescent="0.35">
      <c r="B41868" s="4">
        <v>45295</v>
      </c>
      <c r="C41868" s="5">
        <v>2.5162037037037038E-2</v>
      </c>
      <c r="D41868" s="2" t="s">
        <v>60</v>
      </c>
      <c r="E41868" s="2">
        <v>6</v>
      </c>
    </row>
    <row r="41869" spans="2:5" x14ac:dyDescent="0.35">
      <c r="B41869" s="4">
        <v>45295</v>
      </c>
      <c r="C41869" s="5">
        <v>2.5451388888888888E-2</v>
      </c>
      <c r="D41869" s="2" t="s">
        <v>60</v>
      </c>
      <c r="E41869" s="2">
        <v>2</v>
      </c>
    </row>
    <row r="41870" spans="2:5" x14ac:dyDescent="0.35">
      <c r="B41870" s="4">
        <v>45295</v>
      </c>
      <c r="C41870" s="5">
        <v>2.5694444444444447E-2</v>
      </c>
      <c r="D41870" s="2" t="s">
        <v>60</v>
      </c>
      <c r="E41870" s="2">
        <v>2</v>
      </c>
    </row>
    <row r="41871" spans="2:5" x14ac:dyDescent="0.35">
      <c r="B41871" s="4">
        <v>45295</v>
      </c>
      <c r="C41871" s="5">
        <v>2.6550925925925926E-2</v>
      </c>
      <c r="D41871" s="2" t="s">
        <v>60</v>
      </c>
      <c r="E41871" s="2">
        <v>6</v>
      </c>
    </row>
    <row r="41872" spans="2:5" x14ac:dyDescent="0.35">
      <c r="B41872" s="4">
        <v>45295</v>
      </c>
      <c r="C41872" s="5">
        <v>2.7199074074074073E-2</v>
      </c>
      <c r="D41872" s="2" t="s">
        <v>60</v>
      </c>
      <c r="E41872" s="2">
        <v>5</v>
      </c>
    </row>
    <row r="41873" spans="2:5" x14ac:dyDescent="0.35">
      <c r="B41873" s="4">
        <v>45295</v>
      </c>
      <c r="C41873" s="5">
        <v>2.7847222222222221E-2</v>
      </c>
      <c r="D41873" s="2" t="s">
        <v>60</v>
      </c>
      <c r="E41873" s="2">
        <v>5</v>
      </c>
    </row>
    <row r="41874" spans="2:5" x14ac:dyDescent="0.35">
      <c r="B41874" s="4">
        <v>45295</v>
      </c>
      <c r="C41874" s="5">
        <v>2.8634259259259262E-2</v>
      </c>
      <c r="D41874" s="2" t="s">
        <v>60</v>
      </c>
      <c r="E41874" s="2">
        <v>6</v>
      </c>
    </row>
    <row r="41875" spans="2:5" x14ac:dyDescent="0.35">
      <c r="B41875" s="4">
        <v>45295</v>
      </c>
      <c r="C41875" s="5">
        <v>2.8888888888888891E-2</v>
      </c>
      <c r="D41875" s="2" t="s">
        <v>60</v>
      </c>
      <c r="E41875" s="2">
        <v>2</v>
      </c>
    </row>
    <row r="41876" spans="2:5" x14ac:dyDescent="0.35">
      <c r="B41876" s="4">
        <v>45295</v>
      </c>
      <c r="C41876" s="5">
        <v>2.9131944444444446E-2</v>
      </c>
      <c r="D41876" s="2" t="s">
        <v>60</v>
      </c>
      <c r="E41876" s="2">
        <v>2</v>
      </c>
    </row>
    <row r="41877" spans="2:5" x14ac:dyDescent="0.35">
      <c r="B41877" s="4">
        <v>45295</v>
      </c>
      <c r="C41877" s="5">
        <v>3.1018518518518515E-2</v>
      </c>
      <c r="D41877" s="2" t="s">
        <v>60</v>
      </c>
      <c r="E41877" s="2">
        <v>10</v>
      </c>
    </row>
    <row r="41878" spans="2:5" x14ac:dyDescent="0.35">
      <c r="B41878" s="4">
        <v>45295</v>
      </c>
      <c r="C41878" s="5">
        <v>3.2928240740740737E-2</v>
      </c>
      <c r="D41878" s="2" t="s">
        <v>60</v>
      </c>
      <c r="E41878" s="2">
        <v>10</v>
      </c>
    </row>
    <row r="41879" spans="2:5" x14ac:dyDescent="0.35">
      <c r="B41879" s="4">
        <v>45295</v>
      </c>
      <c r="C41879" s="5">
        <v>3.3171296296296296E-2</v>
      </c>
      <c r="D41879" s="2" t="s">
        <v>60</v>
      </c>
      <c r="E41879" s="2">
        <v>2</v>
      </c>
    </row>
    <row r="41880" spans="2:5" x14ac:dyDescent="0.35">
      <c r="B41880" s="4">
        <v>45295</v>
      </c>
      <c r="C41880" s="5">
        <v>3.5081018518518518E-2</v>
      </c>
      <c r="D41880" s="2" t="s">
        <v>60</v>
      </c>
      <c r="E41880" s="2">
        <v>10</v>
      </c>
    </row>
    <row r="41881" spans="2:5" x14ac:dyDescent="0.35">
      <c r="B41881" s="4">
        <v>45295</v>
      </c>
      <c r="C41881" s="5">
        <v>3.7824074074074072E-2</v>
      </c>
      <c r="D41881" s="2" t="s">
        <v>60</v>
      </c>
      <c r="E41881" s="2">
        <v>12</v>
      </c>
    </row>
    <row r="41882" spans="2:5" x14ac:dyDescent="0.35">
      <c r="B41882" s="4">
        <v>45295</v>
      </c>
      <c r="C41882" s="5">
        <v>3.8692129629629632E-2</v>
      </c>
      <c r="D41882" s="2" t="s">
        <v>60</v>
      </c>
      <c r="E41882" s="2">
        <v>6</v>
      </c>
    </row>
    <row r="41883" spans="2:5" x14ac:dyDescent="0.35">
      <c r="B41883" s="4">
        <v>45295</v>
      </c>
      <c r="C41883" s="5">
        <v>4.5266203703703704E-2</v>
      </c>
      <c r="D41883" s="2" t="s">
        <v>60</v>
      </c>
      <c r="E41883" s="2">
        <v>17</v>
      </c>
    </row>
    <row r="41884" spans="2:5" x14ac:dyDescent="0.35">
      <c r="B41884" s="4">
        <v>45295</v>
      </c>
      <c r="C41884" s="5">
        <v>4.5810185185185183E-2</v>
      </c>
      <c r="D41884" s="2" t="s">
        <v>60</v>
      </c>
      <c r="E41884" s="2">
        <v>4</v>
      </c>
    </row>
    <row r="41885" spans="2:5" x14ac:dyDescent="0.35">
      <c r="B41885" s="4">
        <v>45295</v>
      </c>
      <c r="C41885" s="5">
        <v>4.8518518518518516E-2</v>
      </c>
      <c r="D41885" s="2" t="s">
        <v>60</v>
      </c>
      <c r="E41885" s="2">
        <v>12</v>
      </c>
    </row>
    <row r="41886" spans="2:5" x14ac:dyDescent="0.35">
      <c r="B41886" s="4">
        <v>45295</v>
      </c>
      <c r="C41886" s="5">
        <v>4.9039351851851855E-2</v>
      </c>
      <c r="D41886" s="2" t="s">
        <v>60</v>
      </c>
      <c r="E41886" s="2">
        <v>4</v>
      </c>
    </row>
    <row r="41887" spans="2:5" x14ac:dyDescent="0.35">
      <c r="B41887" s="4">
        <v>45295</v>
      </c>
      <c r="C41887" s="5">
        <v>4.9537037037037039E-2</v>
      </c>
      <c r="D41887" s="2" t="s">
        <v>60</v>
      </c>
      <c r="E41887" s="2">
        <v>4</v>
      </c>
    </row>
    <row r="41888" spans="2:5" x14ac:dyDescent="0.35">
      <c r="B41888" s="4">
        <v>45295</v>
      </c>
      <c r="C41888" s="5">
        <v>5.0034722222222223E-2</v>
      </c>
      <c r="D41888" s="2" t="s">
        <v>60</v>
      </c>
      <c r="E41888" s="2">
        <v>4</v>
      </c>
    </row>
    <row r="41889" spans="2:5" x14ac:dyDescent="0.35">
      <c r="B41889" s="4">
        <v>45295</v>
      </c>
      <c r="C41889" s="5">
        <v>5.0405092592592592E-2</v>
      </c>
      <c r="D41889" s="2" t="s">
        <v>60</v>
      </c>
      <c r="E41889" s="2">
        <v>3</v>
      </c>
    </row>
    <row r="41890" spans="2:5" x14ac:dyDescent="0.35">
      <c r="B41890" s="4">
        <v>45295</v>
      </c>
      <c r="C41890" s="5">
        <v>5.1377314814814813E-2</v>
      </c>
      <c r="D41890" s="2" t="s">
        <v>60</v>
      </c>
      <c r="E41890" s="2">
        <v>7</v>
      </c>
    </row>
    <row r="41891" spans="2:5" x14ac:dyDescent="0.35">
      <c r="B41891" s="4">
        <v>45295</v>
      </c>
      <c r="C41891" s="5">
        <v>5.3645833333333337E-2</v>
      </c>
      <c r="D41891" s="2" t="s">
        <v>60</v>
      </c>
      <c r="E41891" s="2">
        <v>11</v>
      </c>
    </row>
    <row r="41892" spans="2:5" x14ac:dyDescent="0.35">
      <c r="B41892" s="4">
        <v>45295</v>
      </c>
      <c r="C41892" s="5">
        <v>5.482638888888889E-2</v>
      </c>
      <c r="D41892" s="2" t="s">
        <v>60</v>
      </c>
      <c r="E41892" s="2">
        <v>8</v>
      </c>
    </row>
    <row r="41893" spans="2:5" x14ac:dyDescent="0.35">
      <c r="B41893" s="4">
        <v>45295</v>
      </c>
      <c r="C41893" s="5">
        <v>5.5462962962962964E-2</v>
      </c>
      <c r="D41893" s="2" t="s">
        <v>60</v>
      </c>
      <c r="E41893" s="2">
        <v>5</v>
      </c>
    </row>
    <row r="41894" spans="2:5" x14ac:dyDescent="0.35">
      <c r="B41894" s="4">
        <v>45295</v>
      </c>
      <c r="C41894" s="5">
        <v>5.6099537037037038E-2</v>
      </c>
      <c r="D41894" s="2" t="s">
        <v>60</v>
      </c>
      <c r="E41894" s="2">
        <v>5</v>
      </c>
    </row>
    <row r="41895" spans="2:5" x14ac:dyDescent="0.35">
      <c r="B41895" s="4">
        <v>45295</v>
      </c>
      <c r="C41895" s="5">
        <v>5.7939814814814812E-2</v>
      </c>
      <c r="D41895" s="2" t="s">
        <v>60</v>
      </c>
      <c r="E41895" s="2">
        <v>10</v>
      </c>
    </row>
    <row r="41896" spans="2:5" x14ac:dyDescent="0.35">
      <c r="B41896" s="4">
        <v>45295</v>
      </c>
      <c r="C41896" s="5">
        <v>5.9467592592592593E-2</v>
      </c>
      <c r="D41896" s="2" t="s">
        <v>60</v>
      </c>
      <c r="E41896" s="2">
        <v>9</v>
      </c>
    </row>
    <row r="41897" spans="2:5" x14ac:dyDescent="0.35">
      <c r="B41897" s="4">
        <v>45295</v>
      </c>
      <c r="C41897" s="5">
        <v>6.0995370370370366E-2</v>
      </c>
      <c r="D41897" s="2" t="s">
        <v>60</v>
      </c>
      <c r="E41897" s="2">
        <v>9</v>
      </c>
    </row>
    <row r="41898" spans="2:5" x14ac:dyDescent="0.35">
      <c r="B41898" s="4">
        <v>45295</v>
      </c>
      <c r="C41898" s="5">
        <v>6.1944444444444441E-2</v>
      </c>
      <c r="D41898" s="2" t="s">
        <v>60</v>
      </c>
      <c r="E41898" s="2">
        <v>7</v>
      </c>
    </row>
    <row r="41899" spans="2:5" x14ac:dyDescent="0.35">
      <c r="B41899" s="4">
        <v>45295</v>
      </c>
      <c r="C41899" s="5">
        <v>6.2615740740740736E-2</v>
      </c>
      <c r="D41899" s="2" t="s">
        <v>60</v>
      </c>
      <c r="E41899" s="2">
        <v>5</v>
      </c>
    </row>
    <row r="41900" spans="2:5" x14ac:dyDescent="0.35">
      <c r="B41900" s="4">
        <v>45295</v>
      </c>
      <c r="C41900" s="5">
        <v>6.3425925925925927E-2</v>
      </c>
      <c r="D41900" s="2" t="s">
        <v>60</v>
      </c>
      <c r="E41900" s="2">
        <v>6</v>
      </c>
    </row>
    <row r="41901" spans="2:5" x14ac:dyDescent="0.35">
      <c r="B41901" s="4">
        <v>45295</v>
      </c>
      <c r="C41901" s="5">
        <v>6.3657407407407399E-2</v>
      </c>
      <c r="D41901" s="2" t="s">
        <v>60</v>
      </c>
      <c r="E41901" s="2">
        <v>2</v>
      </c>
    </row>
    <row r="41902" spans="2:5" x14ac:dyDescent="0.35">
      <c r="B41902" s="4">
        <v>45295</v>
      </c>
      <c r="C41902" s="5">
        <v>6.4606481481481473E-2</v>
      </c>
      <c r="D41902" s="2" t="s">
        <v>60</v>
      </c>
      <c r="E41902" s="2">
        <v>7</v>
      </c>
    </row>
    <row r="41903" spans="2:5" x14ac:dyDescent="0.35">
      <c r="B41903" s="4">
        <v>45295</v>
      </c>
      <c r="C41903" s="5">
        <v>6.5092592592592591E-2</v>
      </c>
      <c r="D41903" s="2" t="s">
        <v>60</v>
      </c>
      <c r="E41903" s="2">
        <v>4</v>
      </c>
    </row>
    <row r="41904" spans="2:5" x14ac:dyDescent="0.35">
      <c r="B41904" s="4">
        <v>45295</v>
      </c>
      <c r="C41904" s="5">
        <v>6.8125000000000005E-2</v>
      </c>
      <c r="D41904" s="2" t="s">
        <v>60</v>
      </c>
      <c r="E41904" s="2">
        <v>13</v>
      </c>
    </row>
    <row r="41905" spans="2:5" x14ac:dyDescent="0.35">
      <c r="B41905" s="4">
        <v>45295</v>
      </c>
      <c r="C41905" s="5">
        <v>6.9004629629629624E-2</v>
      </c>
      <c r="D41905" s="2" t="s">
        <v>60</v>
      </c>
      <c r="E41905" s="2">
        <v>7</v>
      </c>
    </row>
    <row r="41906" spans="2:5" x14ac:dyDescent="0.35">
      <c r="B41906" s="4">
        <v>45295</v>
      </c>
      <c r="C41906" s="5">
        <v>6.9236111111111109E-2</v>
      </c>
      <c r="D41906" s="2" t="s">
        <v>60</v>
      </c>
      <c r="E41906" s="2">
        <v>2</v>
      </c>
    </row>
    <row r="41907" spans="2:5" x14ac:dyDescent="0.35">
      <c r="B41907" s="4">
        <v>45295</v>
      </c>
      <c r="C41907" s="5">
        <v>6.9988425925925926E-2</v>
      </c>
      <c r="D41907" s="2" t="s">
        <v>60</v>
      </c>
      <c r="E41907" s="2">
        <v>6</v>
      </c>
    </row>
    <row r="41908" spans="2:5" x14ac:dyDescent="0.35">
      <c r="B41908" s="4">
        <v>45295</v>
      </c>
      <c r="C41908" s="5">
        <v>7.2581018518518517E-2</v>
      </c>
      <c r="D41908" s="2" t="s">
        <v>60</v>
      </c>
      <c r="E41908" s="2">
        <v>12</v>
      </c>
    </row>
    <row r="41909" spans="2:5" x14ac:dyDescent="0.35">
      <c r="B41909" s="4">
        <v>45295</v>
      </c>
      <c r="C41909" s="5">
        <v>7.3576388888888886E-2</v>
      </c>
      <c r="D41909" s="2" t="s">
        <v>60</v>
      </c>
      <c r="E41909" s="2">
        <v>7</v>
      </c>
    </row>
    <row r="41910" spans="2:5" x14ac:dyDescent="0.35">
      <c r="B41910" s="4">
        <v>45295</v>
      </c>
      <c r="C41910" s="5">
        <v>7.5127314814814813E-2</v>
      </c>
      <c r="D41910" s="2" t="s">
        <v>60</v>
      </c>
      <c r="E41910" s="2">
        <v>9</v>
      </c>
    </row>
    <row r="41911" spans="2:5" x14ac:dyDescent="0.35">
      <c r="B41911" s="4">
        <v>45295</v>
      </c>
      <c r="C41911" s="5">
        <v>7.5937500000000005E-2</v>
      </c>
      <c r="D41911" s="2" t="s">
        <v>60</v>
      </c>
      <c r="E41911" s="2">
        <v>6</v>
      </c>
    </row>
    <row r="41912" spans="2:5" x14ac:dyDescent="0.35">
      <c r="B41912" s="4">
        <v>45295</v>
      </c>
      <c r="C41912" s="5">
        <v>7.6574074074074072E-2</v>
      </c>
      <c r="D41912" s="2" t="s">
        <v>60</v>
      </c>
      <c r="E41912" s="2">
        <v>5</v>
      </c>
    </row>
    <row r="41913" spans="2:5" x14ac:dyDescent="0.35">
      <c r="B41913" s="4">
        <v>45295</v>
      </c>
      <c r="C41913" s="5">
        <v>7.840277777777778E-2</v>
      </c>
      <c r="D41913" s="2" t="s">
        <v>60</v>
      </c>
      <c r="E41913" s="2">
        <v>10</v>
      </c>
    </row>
    <row r="41914" spans="2:5" x14ac:dyDescent="0.35">
      <c r="B41914" s="4">
        <v>45295</v>
      </c>
      <c r="C41914" s="5">
        <v>7.8645833333333331E-2</v>
      </c>
      <c r="D41914" s="2" t="s">
        <v>60</v>
      </c>
      <c r="E41914" s="2">
        <v>2</v>
      </c>
    </row>
    <row r="41915" spans="2:5" x14ac:dyDescent="0.35">
      <c r="B41915" s="4">
        <v>45295</v>
      </c>
      <c r="C41915" s="5">
        <v>7.8761574074074067E-2</v>
      </c>
      <c r="D41915" s="2" t="s">
        <v>60</v>
      </c>
      <c r="E41915" s="2">
        <v>1</v>
      </c>
    </row>
    <row r="41916" spans="2:5" x14ac:dyDescent="0.35">
      <c r="B41916" s="4">
        <v>45295</v>
      </c>
      <c r="C41916" s="5">
        <v>7.9259259259259265E-2</v>
      </c>
      <c r="D41916" s="2" t="s">
        <v>60</v>
      </c>
      <c r="E41916" s="2">
        <v>4</v>
      </c>
    </row>
    <row r="41917" spans="2:5" x14ac:dyDescent="0.35">
      <c r="B41917" s="4">
        <v>45295</v>
      </c>
      <c r="C41917" s="5">
        <v>7.9942129629629641E-2</v>
      </c>
      <c r="D41917" s="2" t="s">
        <v>60</v>
      </c>
      <c r="E41917" s="2">
        <v>5</v>
      </c>
    </row>
    <row r="41918" spans="2:5" x14ac:dyDescent="0.35">
      <c r="B41918" s="4">
        <v>45295</v>
      </c>
      <c r="C41918" s="5">
        <v>8.0324074074074062E-2</v>
      </c>
      <c r="D41918" s="2" t="s">
        <v>60</v>
      </c>
      <c r="E41918" s="2">
        <v>3</v>
      </c>
    </row>
    <row r="41919" spans="2:5" x14ac:dyDescent="0.35">
      <c r="B41919" s="4">
        <v>45295</v>
      </c>
      <c r="C41919" s="5">
        <v>8.1261574074074069E-2</v>
      </c>
      <c r="D41919" s="2" t="s">
        <v>60</v>
      </c>
      <c r="E41919" s="2">
        <v>7</v>
      </c>
    </row>
    <row r="41920" spans="2:5" x14ac:dyDescent="0.35">
      <c r="B41920" s="4">
        <v>45295</v>
      </c>
      <c r="C41920" s="5">
        <v>8.2800925925925931E-2</v>
      </c>
      <c r="D41920" s="2" t="s">
        <v>60</v>
      </c>
      <c r="E41920" s="2">
        <v>9</v>
      </c>
    </row>
    <row r="41921" spans="2:5" x14ac:dyDescent="0.35">
      <c r="B41921" s="4">
        <v>45295</v>
      </c>
      <c r="C41921" s="5">
        <v>8.3298611111111115E-2</v>
      </c>
      <c r="D41921" s="2" t="s">
        <v>60</v>
      </c>
      <c r="E41921" s="2">
        <v>4</v>
      </c>
    </row>
    <row r="41922" spans="2:5" x14ac:dyDescent="0.35">
      <c r="B41922" s="4">
        <v>45295</v>
      </c>
      <c r="C41922" s="5">
        <v>8.4085648148148159E-2</v>
      </c>
      <c r="D41922" s="2" t="s">
        <v>60</v>
      </c>
      <c r="E41922" s="2">
        <v>6</v>
      </c>
    </row>
    <row r="41923" spans="2:5" x14ac:dyDescent="0.35">
      <c r="B41923" s="4">
        <v>45295</v>
      </c>
      <c r="C41923" s="5">
        <v>8.5034722222222234E-2</v>
      </c>
      <c r="D41923" s="2" t="s">
        <v>60</v>
      </c>
      <c r="E41923" s="2">
        <v>7</v>
      </c>
    </row>
    <row r="41924" spans="2:5" x14ac:dyDescent="0.35">
      <c r="B41924" s="4">
        <v>45295</v>
      </c>
      <c r="C41924" s="5">
        <v>8.8217592592592597E-2</v>
      </c>
      <c r="D41924" s="2" t="s">
        <v>60</v>
      </c>
      <c r="E41924" s="2">
        <v>13</v>
      </c>
    </row>
    <row r="41925" spans="2:5" x14ac:dyDescent="0.35">
      <c r="B41925" s="4">
        <v>45295</v>
      </c>
      <c r="C41925" s="5">
        <v>8.8854166666666665E-2</v>
      </c>
      <c r="D41925" s="2" t="s">
        <v>60</v>
      </c>
      <c r="E41925" s="2">
        <v>5</v>
      </c>
    </row>
    <row r="41926" spans="2:5" x14ac:dyDescent="0.35">
      <c r="B41926" s="4">
        <v>45295</v>
      </c>
      <c r="C41926" s="5">
        <v>8.9351851851851849E-2</v>
      </c>
      <c r="D41926" s="2" t="s">
        <v>60</v>
      </c>
      <c r="E41926" s="2">
        <v>4</v>
      </c>
    </row>
    <row r="41927" spans="2:5" x14ac:dyDescent="0.35">
      <c r="B41927" s="4">
        <v>45295</v>
      </c>
      <c r="C41927" s="5">
        <v>9.0000000000000011E-2</v>
      </c>
      <c r="D41927" s="2" t="s">
        <v>60</v>
      </c>
      <c r="E41927" s="2">
        <v>5</v>
      </c>
    </row>
    <row r="41928" spans="2:5" x14ac:dyDescent="0.35">
      <c r="B41928" s="4">
        <v>45295</v>
      </c>
      <c r="C41928" s="5">
        <v>9.0821759259259269E-2</v>
      </c>
      <c r="D41928" s="2" t="s">
        <v>60</v>
      </c>
      <c r="E41928" s="2">
        <v>6</v>
      </c>
    </row>
    <row r="41929" spans="2:5" x14ac:dyDescent="0.35">
      <c r="B41929" s="4">
        <v>45295</v>
      </c>
      <c r="C41929" s="5">
        <v>9.1770833333333343E-2</v>
      </c>
      <c r="D41929" s="2" t="s">
        <v>60</v>
      </c>
      <c r="E41929" s="2">
        <v>7</v>
      </c>
    </row>
    <row r="41930" spans="2:5" x14ac:dyDescent="0.35">
      <c r="B41930" s="4">
        <v>45295</v>
      </c>
      <c r="C41930" s="5">
        <v>9.2430555555555557E-2</v>
      </c>
      <c r="D41930" s="2" t="s">
        <v>60</v>
      </c>
      <c r="E41930" s="2">
        <v>5</v>
      </c>
    </row>
    <row r="41931" spans="2:5" x14ac:dyDescent="0.35">
      <c r="B41931" s="4">
        <v>45295</v>
      </c>
      <c r="C41931" s="5">
        <v>9.2997685185185183E-2</v>
      </c>
      <c r="D41931" s="2" t="s">
        <v>60</v>
      </c>
      <c r="E41931" s="2">
        <v>4</v>
      </c>
    </row>
    <row r="41932" spans="2:5" x14ac:dyDescent="0.35">
      <c r="B41932" s="4">
        <v>45295</v>
      </c>
      <c r="C41932" s="5">
        <v>9.3958333333333324E-2</v>
      </c>
      <c r="D41932" s="2" t="s">
        <v>60</v>
      </c>
      <c r="E41932" s="2">
        <v>7</v>
      </c>
    </row>
    <row r="41933" spans="2:5" x14ac:dyDescent="0.35">
      <c r="B41933" s="4">
        <v>45295</v>
      </c>
      <c r="C41933" s="5">
        <v>9.5891203703703701E-2</v>
      </c>
      <c r="D41933" s="2" t="s">
        <v>60</v>
      </c>
      <c r="E41933" s="2">
        <v>10</v>
      </c>
    </row>
    <row r="41934" spans="2:5" x14ac:dyDescent="0.35">
      <c r="B41934" s="4">
        <v>45295</v>
      </c>
      <c r="C41934" s="5">
        <v>9.7766203703703702E-2</v>
      </c>
      <c r="D41934" s="2" t="s">
        <v>60</v>
      </c>
      <c r="E41934" s="2">
        <v>10</v>
      </c>
    </row>
    <row r="41935" spans="2:5" x14ac:dyDescent="0.35">
      <c r="B41935" s="4">
        <v>45295</v>
      </c>
      <c r="C41935" s="5">
        <v>9.8483796296296292E-2</v>
      </c>
      <c r="D41935" s="2" t="s">
        <v>60</v>
      </c>
      <c r="E41935" s="2">
        <v>5</v>
      </c>
    </row>
    <row r="41936" spans="2:5" x14ac:dyDescent="0.35">
      <c r="B41936" s="4">
        <v>45295</v>
      </c>
      <c r="C41936" s="5">
        <v>9.9143518518518506E-2</v>
      </c>
      <c r="D41936" s="2" t="s">
        <v>60</v>
      </c>
      <c r="E41936" s="2">
        <v>5</v>
      </c>
    </row>
    <row r="41937" spans="2:5" x14ac:dyDescent="0.35">
      <c r="B41937" s="4">
        <v>45295</v>
      </c>
      <c r="C41937" s="5">
        <v>0.10243055555555557</v>
      </c>
      <c r="D41937" s="2" t="s">
        <v>60</v>
      </c>
      <c r="E41937" s="2">
        <v>13</v>
      </c>
    </row>
    <row r="41938" spans="2:5" x14ac:dyDescent="0.35">
      <c r="B41938" s="4">
        <v>45295</v>
      </c>
      <c r="C41938" s="5">
        <v>0.10430555555555555</v>
      </c>
      <c r="D41938" s="2" t="s">
        <v>60</v>
      </c>
      <c r="E41938" s="2">
        <v>10</v>
      </c>
    </row>
    <row r="41939" spans="2:5" x14ac:dyDescent="0.35">
      <c r="B41939" s="4">
        <v>45295</v>
      </c>
      <c r="C41939" s="5">
        <v>0.10502314814814816</v>
      </c>
      <c r="D41939" s="2" t="s">
        <v>60</v>
      </c>
      <c r="E41939" s="2">
        <v>5</v>
      </c>
    </row>
    <row r="41940" spans="2:5" x14ac:dyDescent="0.35">
      <c r="B41940" s="4">
        <v>45295</v>
      </c>
      <c r="C41940" s="5">
        <v>0.10621527777777778</v>
      </c>
      <c r="D41940" s="2" t="s">
        <v>60</v>
      </c>
      <c r="E41940" s="2">
        <v>8</v>
      </c>
    </row>
    <row r="41941" spans="2:5" x14ac:dyDescent="0.35">
      <c r="B41941" s="4">
        <v>45295</v>
      </c>
      <c r="C41941" s="5">
        <v>0.10739583333333334</v>
      </c>
      <c r="D41941" s="2" t="s">
        <v>60</v>
      </c>
      <c r="E41941" s="2">
        <v>8</v>
      </c>
    </row>
    <row r="41942" spans="2:5" x14ac:dyDescent="0.35">
      <c r="B41942" s="4">
        <v>45295</v>
      </c>
      <c r="C41942" s="5">
        <v>0.10834490740740742</v>
      </c>
      <c r="D41942" s="2" t="s">
        <v>60</v>
      </c>
      <c r="E41942" s="2">
        <v>7</v>
      </c>
    </row>
    <row r="41943" spans="2:5" x14ac:dyDescent="0.35">
      <c r="B41943" s="4">
        <v>45295</v>
      </c>
      <c r="C41943" s="5">
        <v>0.1095949074074074</v>
      </c>
      <c r="D41943" s="2" t="s">
        <v>60</v>
      </c>
      <c r="E41943" s="2">
        <v>8</v>
      </c>
    </row>
    <row r="41944" spans="2:5" x14ac:dyDescent="0.35">
      <c r="B41944" s="4">
        <v>45295</v>
      </c>
      <c r="C41944" s="5">
        <v>0.11122685185185184</v>
      </c>
      <c r="D41944" s="2" t="s">
        <v>60</v>
      </c>
      <c r="E41944" s="2">
        <v>9</v>
      </c>
    </row>
    <row r="41945" spans="2:5" x14ac:dyDescent="0.35">
      <c r="B41945" s="4">
        <v>45295</v>
      </c>
      <c r="C41945" s="5">
        <v>0.11311342592592592</v>
      </c>
      <c r="D41945" s="2" t="s">
        <v>60</v>
      </c>
      <c r="E41945" s="2">
        <v>10</v>
      </c>
    </row>
    <row r="41946" spans="2:5" x14ac:dyDescent="0.35">
      <c r="B41946" s="4">
        <v>45295</v>
      </c>
      <c r="C41946" s="5">
        <v>0.11972222222222222</v>
      </c>
      <c r="D41946" s="2" t="s">
        <v>60</v>
      </c>
      <c r="E41946" s="2">
        <v>17</v>
      </c>
    </row>
    <row r="41947" spans="2:5" x14ac:dyDescent="0.35">
      <c r="B41947" s="4">
        <v>45295</v>
      </c>
      <c r="C41947" s="5">
        <v>0.12023148148148148</v>
      </c>
      <c r="D41947" s="2" t="s">
        <v>60</v>
      </c>
      <c r="E41947" s="2">
        <v>4</v>
      </c>
    </row>
    <row r="41948" spans="2:5" x14ac:dyDescent="0.35">
      <c r="B41948" s="4">
        <v>45295</v>
      </c>
      <c r="C41948" s="5">
        <v>0.12059027777777777</v>
      </c>
      <c r="D41948" s="2" t="s">
        <v>60</v>
      </c>
      <c r="E41948" s="2">
        <v>3</v>
      </c>
    </row>
    <row r="41949" spans="2:5" x14ac:dyDescent="0.35">
      <c r="B41949" s="4">
        <v>45295</v>
      </c>
      <c r="C41949" s="5">
        <v>0.12174768518518519</v>
      </c>
      <c r="D41949" s="2" t="s">
        <v>60</v>
      </c>
      <c r="E41949" s="2">
        <v>8</v>
      </c>
    </row>
    <row r="41950" spans="2:5" x14ac:dyDescent="0.35">
      <c r="B41950" s="4">
        <v>45295</v>
      </c>
      <c r="C41950" s="5">
        <v>0.12292824074074075</v>
      </c>
      <c r="D41950" s="2" t="s">
        <v>60</v>
      </c>
      <c r="E41950" s="2">
        <v>8</v>
      </c>
    </row>
    <row r="41951" spans="2:5" x14ac:dyDescent="0.35">
      <c r="B41951" s="4">
        <v>45295</v>
      </c>
      <c r="C41951" s="5">
        <v>0.12329861111111111</v>
      </c>
      <c r="D41951" s="2" t="s">
        <v>60</v>
      </c>
      <c r="E41951" s="2">
        <v>3</v>
      </c>
    </row>
    <row r="41952" spans="2:5" x14ac:dyDescent="0.35">
      <c r="B41952" s="4">
        <v>45295</v>
      </c>
      <c r="C41952" s="5">
        <v>0.13086805555555556</v>
      </c>
      <c r="D41952" s="2" t="s">
        <v>60</v>
      </c>
      <c r="E41952" s="2">
        <v>18</v>
      </c>
    </row>
    <row r="41953" spans="2:5" x14ac:dyDescent="0.35">
      <c r="B41953" s="4">
        <v>45295</v>
      </c>
      <c r="C41953" s="5">
        <v>0.13155092592592593</v>
      </c>
      <c r="D41953" s="2" t="s">
        <v>60</v>
      </c>
      <c r="E41953" s="2">
        <v>5</v>
      </c>
    </row>
    <row r="41954" spans="2:5" x14ac:dyDescent="0.35">
      <c r="B41954" s="4">
        <v>45295</v>
      </c>
      <c r="C41954" s="5">
        <v>0.13180555555555556</v>
      </c>
      <c r="D41954" s="2" t="s">
        <v>60</v>
      </c>
      <c r="E41954" s="2">
        <v>2</v>
      </c>
    </row>
    <row r="41955" spans="2:5" x14ac:dyDescent="0.35">
      <c r="B41955" s="4">
        <v>45295</v>
      </c>
      <c r="C41955" s="5">
        <v>0.13230324074074074</v>
      </c>
      <c r="D41955" s="2" t="s">
        <v>60</v>
      </c>
      <c r="E41955" s="2">
        <v>4</v>
      </c>
    </row>
    <row r="41956" spans="2:5" x14ac:dyDescent="0.35">
      <c r="B41956" s="4">
        <v>45295</v>
      </c>
      <c r="C41956" s="5">
        <v>0.13346064814814815</v>
      </c>
      <c r="D41956" s="2" t="s">
        <v>60</v>
      </c>
      <c r="E41956" s="2">
        <v>8</v>
      </c>
    </row>
    <row r="41957" spans="2:5" x14ac:dyDescent="0.35">
      <c r="B41957" s="4">
        <v>45295</v>
      </c>
      <c r="C41957" s="5">
        <v>0.13371527777777778</v>
      </c>
      <c r="D41957" s="2" t="s">
        <v>60</v>
      </c>
      <c r="E41957" s="2">
        <v>2</v>
      </c>
    </row>
    <row r="41958" spans="2:5" x14ac:dyDescent="0.35">
      <c r="B41958" s="4">
        <v>45295</v>
      </c>
      <c r="C41958" s="5">
        <v>0.13467592592592592</v>
      </c>
      <c r="D41958" s="2" t="s">
        <v>60</v>
      </c>
      <c r="E41958" s="2">
        <v>7</v>
      </c>
    </row>
    <row r="41959" spans="2:5" x14ac:dyDescent="0.35">
      <c r="B41959" s="4">
        <v>45295</v>
      </c>
      <c r="C41959" s="5">
        <v>0.13736111111111113</v>
      </c>
      <c r="D41959" s="2" t="s">
        <v>60</v>
      </c>
      <c r="E41959" s="2">
        <v>12</v>
      </c>
    </row>
    <row r="41960" spans="2:5" x14ac:dyDescent="0.35">
      <c r="B41960" s="4">
        <v>45295</v>
      </c>
      <c r="C41960" s="5">
        <v>0.1388888888888889</v>
      </c>
      <c r="D41960" s="2" t="s">
        <v>60</v>
      </c>
      <c r="E41960" s="2">
        <v>9</v>
      </c>
    </row>
    <row r="41961" spans="2:5" x14ac:dyDescent="0.35">
      <c r="B41961" s="4">
        <v>45295</v>
      </c>
      <c r="C41961" s="5">
        <v>0.14011574074074074</v>
      </c>
      <c r="D41961" s="2" t="s">
        <v>60</v>
      </c>
      <c r="E41961" s="2">
        <v>8</v>
      </c>
    </row>
    <row r="41962" spans="2:5" x14ac:dyDescent="0.35">
      <c r="B41962" s="4">
        <v>45295</v>
      </c>
      <c r="C41962" s="5">
        <v>0.14126157407407408</v>
      </c>
      <c r="D41962" s="2" t="s">
        <v>60</v>
      </c>
      <c r="E41962" s="2">
        <v>8</v>
      </c>
    </row>
    <row r="41963" spans="2:5" x14ac:dyDescent="0.35">
      <c r="B41963" s="4">
        <v>45295</v>
      </c>
      <c r="C41963" s="5">
        <v>0.14350694444444445</v>
      </c>
      <c r="D41963" s="2" t="s">
        <v>60</v>
      </c>
      <c r="E41963" s="2">
        <v>11</v>
      </c>
    </row>
    <row r="41964" spans="2:5" x14ac:dyDescent="0.35">
      <c r="B41964" s="4">
        <v>45295</v>
      </c>
      <c r="C41964" s="5">
        <v>0.14386574074074074</v>
      </c>
      <c r="D41964" s="2" t="s">
        <v>60</v>
      </c>
      <c r="E41964" s="2">
        <v>3</v>
      </c>
    </row>
    <row r="41965" spans="2:5" x14ac:dyDescent="0.35">
      <c r="B41965" s="4">
        <v>45295</v>
      </c>
      <c r="C41965" s="5">
        <v>0.14467592592592593</v>
      </c>
      <c r="D41965" s="2" t="s">
        <v>60</v>
      </c>
      <c r="E41965" s="2">
        <v>6</v>
      </c>
    </row>
    <row r="41966" spans="2:5" x14ac:dyDescent="0.35">
      <c r="B41966" s="4">
        <v>45295</v>
      </c>
      <c r="C41966" s="5">
        <v>0.1469560185185185</v>
      </c>
      <c r="D41966" s="2" t="s">
        <v>60</v>
      </c>
      <c r="E41966" s="2">
        <v>11</v>
      </c>
    </row>
    <row r="41967" spans="2:5" x14ac:dyDescent="0.35">
      <c r="B41967" s="4">
        <v>45295</v>
      </c>
      <c r="C41967" s="5">
        <v>0.14760416666666668</v>
      </c>
      <c r="D41967" s="2" t="s">
        <v>60</v>
      </c>
      <c r="E41967" s="2">
        <v>5</v>
      </c>
    </row>
    <row r="41968" spans="2:5" x14ac:dyDescent="0.35">
      <c r="B41968" s="4">
        <v>45295</v>
      </c>
      <c r="C41968" s="5">
        <v>0.14825231481481482</v>
      </c>
      <c r="D41968" s="2" t="s">
        <v>60</v>
      </c>
      <c r="E41968" s="2">
        <v>5</v>
      </c>
    </row>
    <row r="41969" spans="2:5" x14ac:dyDescent="0.35">
      <c r="B41969" s="4">
        <v>45295</v>
      </c>
      <c r="C41969" s="5">
        <v>0.14918981481481483</v>
      </c>
      <c r="D41969" s="2" t="s">
        <v>60</v>
      </c>
      <c r="E41969" s="2">
        <v>7</v>
      </c>
    </row>
    <row r="41970" spans="2:5" x14ac:dyDescent="0.35">
      <c r="B41970" s="4">
        <v>45295</v>
      </c>
      <c r="C41970" s="5">
        <v>0.15013888888888891</v>
      </c>
      <c r="D41970" s="2" t="s">
        <v>60</v>
      </c>
      <c r="E41970" s="2">
        <v>7</v>
      </c>
    </row>
    <row r="41971" spans="2:5" x14ac:dyDescent="0.35">
      <c r="B41971" s="4">
        <v>45295</v>
      </c>
      <c r="C41971" s="5">
        <v>0.15137731481481481</v>
      </c>
      <c r="D41971" s="2" t="s">
        <v>60</v>
      </c>
      <c r="E41971" s="2">
        <v>8</v>
      </c>
    </row>
    <row r="41972" spans="2:5" x14ac:dyDescent="0.35">
      <c r="B41972" s="4">
        <v>45295</v>
      </c>
      <c r="C41972" s="5">
        <v>0.15162037037037038</v>
      </c>
      <c r="D41972" s="2" t="s">
        <v>60</v>
      </c>
      <c r="E41972" s="2">
        <v>2</v>
      </c>
    </row>
    <row r="41973" spans="2:5" x14ac:dyDescent="0.35">
      <c r="B41973" s="4">
        <v>45295</v>
      </c>
      <c r="C41973" s="5">
        <v>0.15197916666666667</v>
      </c>
      <c r="D41973" s="2" t="s">
        <v>60</v>
      </c>
      <c r="E41973" s="2">
        <v>3</v>
      </c>
    </row>
    <row r="41974" spans="2:5" x14ac:dyDescent="0.35">
      <c r="B41974" s="4">
        <v>45295</v>
      </c>
      <c r="C41974" s="5">
        <v>0.15461805555555555</v>
      </c>
      <c r="D41974" s="2" t="s">
        <v>60</v>
      </c>
      <c r="E41974" s="2">
        <v>12</v>
      </c>
    </row>
    <row r="41975" spans="2:5" x14ac:dyDescent="0.35">
      <c r="B41975" s="4">
        <v>45295</v>
      </c>
      <c r="C41975" s="5">
        <v>0.15527777777777776</v>
      </c>
      <c r="D41975" s="2" t="s">
        <v>60</v>
      </c>
      <c r="E41975" s="2">
        <v>5</v>
      </c>
    </row>
    <row r="41976" spans="2:5" x14ac:dyDescent="0.35">
      <c r="B41976" s="4">
        <v>45295</v>
      </c>
      <c r="C41976" s="5">
        <v>0.15793981481481481</v>
      </c>
      <c r="D41976" s="2" t="s">
        <v>60</v>
      </c>
      <c r="E41976" s="2">
        <v>12</v>
      </c>
    </row>
    <row r="41977" spans="2:5" x14ac:dyDescent="0.35">
      <c r="B41977" s="4">
        <v>45295</v>
      </c>
      <c r="C41977" s="5">
        <v>0.1585648148148148</v>
      </c>
      <c r="D41977" s="2" t="s">
        <v>60</v>
      </c>
      <c r="E41977" s="2">
        <v>5</v>
      </c>
    </row>
    <row r="41978" spans="2:5" x14ac:dyDescent="0.35">
      <c r="B41978" s="4">
        <v>45295</v>
      </c>
      <c r="C41978" s="5">
        <v>0.15908564814814816</v>
      </c>
      <c r="D41978" s="2" t="s">
        <v>60</v>
      </c>
      <c r="E41978" s="2">
        <v>4</v>
      </c>
    </row>
    <row r="41979" spans="2:5" x14ac:dyDescent="0.35">
      <c r="B41979" s="4">
        <v>45295</v>
      </c>
      <c r="C41979" s="5">
        <v>0.16447916666666665</v>
      </c>
      <c r="D41979" s="2" t="s">
        <v>60</v>
      </c>
      <c r="E41979" s="2">
        <v>16</v>
      </c>
    </row>
    <row r="41980" spans="2:5" x14ac:dyDescent="0.35">
      <c r="B41980" s="4">
        <v>45295</v>
      </c>
      <c r="C41980" s="5">
        <v>0.16527777777777777</v>
      </c>
      <c r="D41980" s="2" t="s">
        <v>60</v>
      </c>
      <c r="E41980" s="2">
        <v>6</v>
      </c>
    </row>
    <row r="41981" spans="2:5" x14ac:dyDescent="0.35">
      <c r="B41981" s="4">
        <v>45295</v>
      </c>
      <c r="C41981" s="5">
        <v>0.16715277777777779</v>
      </c>
      <c r="D41981" s="2" t="s">
        <v>60</v>
      </c>
      <c r="E41981" s="2">
        <v>10</v>
      </c>
    </row>
    <row r="41982" spans="2:5" x14ac:dyDescent="0.35">
      <c r="B41982" s="4">
        <v>45295</v>
      </c>
      <c r="C41982" s="5">
        <v>0.16936342592592593</v>
      </c>
      <c r="D41982" s="2" t="s">
        <v>60</v>
      </c>
      <c r="E41982" s="2">
        <v>11</v>
      </c>
    </row>
    <row r="41983" spans="2:5" x14ac:dyDescent="0.35">
      <c r="B41983" s="4">
        <v>45295</v>
      </c>
      <c r="C41983" s="5">
        <v>0.17049768518518518</v>
      </c>
      <c r="D41983" s="2" t="s">
        <v>60</v>
      </c>
      <c r="E41983" s="2">
        <v>8</v>
      </c>
    </row>
    <row r="41984" spans="2:5" x14ac:dyDescent="0.35">
      <c r="B41984" s="4">
        <v>45295</v>
      </c>
      <c r="C41984" s="5">
        <v>0.17149305555555558</v>
      </c>
      <c r="D41984" s="2" t="s">
        <v>60</v>
      </c>
      <c r="E41984" s="2">
        <v>7</v>
      </c>
    </row>
    <row r="41985" spans="2:5" x14ac:dyDescent="0.35">
      <c r="B41985" s="4">
        <v>45295</v>
      </c>
      <c r="C41985" s="5">
        <v>0.17244212962962965</v>
      </c>
      <c r="D41985" s="2" t="s">
        <v>60</v>
      </c>
      <c r="E41985" s="2">
        <v>7</v>
      </c>
    </row>
    <row r="41986" spans="2:5" x14ac:dyDescent="0.35">
      <c r="B41986" s="4">
        <v>45295</v>
      </c>
      <c r="C41986" s="5">
        <v>0.17309027777777777</v>
      </c>
      <c r="D41986" s="2" t="s">
        <v>60</v>
      </c>
      <c r="E41986" s="2">
        <v>5</v>
      </c>
    </row>
    <row r="41987" spans="2:5" x14ac:dyDescent="0.35">
      <c r="B41987" s="4">
        <v>45295</v>
      </c>
      <c r="C41987" s="5">
        <v>0.17386574074074077</v>
      </c>
      <c r="D41987" s="2" t="s">
        <v>60</v>
      </c>
      <c r="E41987" s="2">
        <v>6</v>
      </c>
    </row>
    <row r="41988" spans="2:5" x14ac:dyDescent="0.35">
      <c r="B41988" s="4">
        <v>45295</v>
      </c>
      <c r="C41988" s="5">
        <v>0.17498842592592592</v>
      </c>
      <c r="D41988" s="2" t="s">
        <v>60</v>
      </c>
      <c r="E41988" s="2">
        <v>8</v>
      </c>
    </row>
    <row r="41989" spans="2:5" x14ac:dyDescent="0.35">
      <c r="B41989" s="4">
        <v>45295</v>
      </c>
      <c r="C41989" s="5">
        <v>0.17686342592592594</v>
      </c>
      <c r="D41989" s="2" t="s">
        <v>60</v>
      </c>
      <c r="E41989" s="2">
        <v>10</v>
      </c>
    </row>
    <row r="41990" spans="2:5" x14ac:dyDescent="0.35">
      <c r="B41990" s="4">
        <v>45295</v>
      </c>
      <c r="C41990" s="5">
        <v>0.17712962962962964</v>
      </c>
      <c r="D41990" s="2" t="s">
        <v>60</v>
      </c>
      <c r="E41990" s="2">
        <v>2</v>
      </c>
    </row>
    <row r="41991" spans="2:5" x14ac:dyDescent="0.35">
      <c r="B41991" s="4">
        <v>45295</v>
      </c>
      <c r="C41991" s="5">
        <v>0.17976851851851852</v>
      </c>
      <c r="D41991" s="2" t="s">
        <v>60</v>
      </c>
      <c r="E41991" s="2">
        <v>12</v>
      </c>
    </row>
    <row r="41992" spans="2:5" x14ac:dyDescent="0.35">
      <c r="B41992" s="4">
        <v>45295</v>
      </c>
      <c r="C41992" s="5">
        <v>0.18024305555555556</v>
      </c>
      <c r="D41992" s="2" t="s">
        <v>60</v>
      </c>
      <c r="E41992" s="2">
        <v>3</v>
      </c>
    </row>
    <row r="41993" spans="2:5" x14ac:dyDescent="0.35">
      <c r="B41993" s="4">
        <v>45295</v>
      </c>
      <c r="C41993" s="5">
        <v>0.18175925925925926</v>
      </c>
      <c r="D41993" s="2" t="s">
        <v>60</v>
      </c>
      <c r="E41993" s="2">
        <v>9</v>
      </c>
    </row>
    <row r="41994" spans="2:5" x14ac:dyDescent="0.35">
      <c r="B41994" s="4">
        <v>45295</v>
      </c>
      <c r="C41994" s="5">
        <v>0.18212962962962964</v>
      </c>
      <c r="D41994" s="2" t="s">
        <v>60</v>
      </c>
      <c r="E41994" s="2">
        <v>3</v>
      </c>
    </row>
    <row r="41995" spans="2:5" x14ac:dyDescent="0.35">
      <c r="B41995" s="4">
        <v>45295</v>
      </c>
      <c r="C41995" s="5">
        <v>0.18437499999999998</v>
      </c>
      <c r="D41995" s="2" t="s">
        <v>60</v>
      </c>
      <c r="E41995" s="2">
        <v>11</v>
      </c>
    </row>
    <row r="41996" spans="2:5" x14ac:dyDescent="0.35">
      <c r="B41996" s="4">
        <v>45295</v>
      </c>
      <c r="C41996" s="5">
        <v>0.18626157407407407</v>
      </c>
      <c r="D41996" s="2" t="s">
        <v>60</v>
      </c>
      <c r="E41996" s="2">
        <v>10</v>
      </c>
    </row>
    <row r="41997" spans="2:5" x14ac:dyDescent="0.35">
      <c r="B41997" s="4">
        <v>45295</v>
      </c>
      <c r="C41997" s="5">
        <v>0.18677083333333333</v>
      </c>
      <c r="D41997" s="2" t="s">
        <v>60</v>
      </c>
      <c r="E41997" s="2">
        <v>4</v>
      </c>
    </row>
    <row r="41998" spans="2:5" x14ac:dyDescent="0.35">
      <c r="B41998" s="4">
        <v>45295</v>
      </c>
      <c r="C41998" s="5">
        <v>0.18797453703703704</v>
      </c>
      <c r="D41998" s="2" t="s">
        <v>60</v>
      </c>
      <c r="E41998" s="2">
        <v>8</v>
      </c>
    </row>
    <row r="41999" spans="2:5" x14ac:dyDescent="0.35">
      <c r="B41999" s="4">
        <v>45295</v>
      </c>
      <c r="C41999" s="5">
        <v>0.18912037037037036</v>
      </c>
      <c r="D41999" s="2" t="s">
        <v>60</v>
      </c>
      <c r="E41999" s="2">
        <v>8</v>
      </c>
    </row>
    <row r="42000" spans="2:5" x14ac:dyDescent="0.35">
      <c r="B42000" s="4">
        <v>45295</v>
      </c>
      <c r="C42000" s="5">
        <v>0.18961805555555555</v>
      </c>
      <c r="D42000" s="2" t="s">
        <v>60</v>
      </c>
      <c r="E42000" s="2">
        <v>4</v>
      </c>
    </row>
    <row r="42001" spans="2:5" x14ac:dyDescent="0.35">
      <c r="B42001" s="4">
        <v>45295</v>
      </c>
      <c r="C42001" s="5">
        <v>0.19013888888888889</v>
      </c>
      <c r="D42001" s="2" t="s">
        <v>60</v>
      </c>
      <c r="E42001" s="2">
        <v>4</v>
      </c>
    </row>
    <row r="42002" spans="2:5" x14ac:dyDescent="0.35">
      <c r="B42002" s="4">
        <v>45295</v>
      </c>
      <c r="C42002" s="5">
        <v>0.19206018518518519</v>
      </c>
      <c r="D42002" s="2" t="s">
        <v>60</v>
      </c>
      <c r="E42002" s="2">
        <v>10</v>
      </c>
    </row>
    <row r="42003" spans="2:5" x14ac:dyDescent="0.35">
      <c r="B42003" s="4">
        <v>45295</v>
      </c>
      <c r="C42003" s="5">
        <v>0.19218749999999998</v>
      </c>
      <c r="D42003" s="2" t="s">
        <v>60</v>
      </c>
      <c r="E42003" s="2">
        <v>1</v>
      </c>
    </row>
    <row r="42004" spans="2:5" x14ac:dyDescent="0.35">
      <c r="B42004" s="4">
        <v>45295</v>
      </c>
      <c r="C42004" s="5">
        <v>0.19243055555555555</v>
      </c>
      <c r="D42004" s="2" t="s">
        <v>60</v>
      </c>
      <c r="E42004" s="2">
        <v>2</v>
      </c>
    </row>
    <row r="42005" spans="2:5" x14ac:dyDescent="0.35">
      <c r="B42005" s="4">
        <v>45295</v>
      </c>
      <c r="C42005" s="5">
        <v>0.19324074074074074</v>
      </c>
      <c r="D42005" s="2" t="s">
        <v>60</v>
      </c>
      <c r="E42005" s="2">
        <v>6</v>
      </c>
    </row>
    <row r="42006" spans="2:5" x14ac:dyDescent="0.35">
      <c r="B42006" s="4">
        <v>45295</v>
      </c>
      <c r="C42006" s="5">
        <v>0.19715277777777776</v>
      </c>
      <c r="D42006" s="2" t="s">
        <v>60</v>
      </c>
      <c r="E42006" s="2">
        <v>14</v>
      </c>
    </row>
    <row r="42007" spans="2:5" x14ac:dyDescent="0.35">
      <c r="B42007" s="4">
        <v>45295</v>
      </c>
      <c r="C42007" s="5">
        <v>0.19880787037037037</v>
      </c>
      <c r="D42007" s="2" t="s">
        <v>60</v>
      </c>
      <c r="E42007" s="2">
        <v>9</v>
      </c>
    </row>
    <row r="42008" spans="2:5" x14ac:dyDescent="0.35">
      <c r="B42008" s="4">
        <v>45295</v>
      </c>
      <c r="C42008" s="5">
        <v>0.1993287037037037</v>
      </c>
      <c r="D42008" s="2" t="s">
        <v>60</v>
      </c>
      <c r="E42008" s="2">
        <v>4</v>
      </c>
    </row>
    <row r="42009" spans="2:5" x14ac:dyDescent="0.35">
      <c r="B42009" s="4">
        <v>45295</v>
      </c>
      <c r="C42009" s="5">
        <v>0.19997685185185185</v>
      </c>
      <c r="D42009" s="2" t="s">
        <v>60</v>
      </c>
      <c r="E42009" s="2">
        <v>5</v>
      </c>
    </row>
    <row r="42010" spans="2:5" x14ac:dyDescent="0.35">
      <c r="B42010" s="4">
        <v>45295</v>
      </c>
      <c r="C42010" s="5">
        <v>0.20092592592592592</v>
      </c>
      <c r="D42010" s="2" t="s">
        <v>60</v>
      </c>
      <c r="E42010" s="2">
        <v>7</v>
      </c>
    </row>
    <row r="42011" spans="2:5" x14ac:dyDescent="0.35">
      <c r="B42011" s="4">
        <v>45295</v>
      </c>
      <c r="C42011" s="5">
        <v>0.20317129629629629</v>
      </c>
      <c r="D42011" s="2" t="s">
        <v>60</v>
      </c>
      <c r="E42011" s="2">
        <v>11</v>
      </c>
    </row>
    <row r="42012" spans="2:5" x14ac:dyDescent="0.35">
      <c r="B42012" s="4">
        <v>45295</v>
      </c>
      <c r="C42012" s="5">
        <v>0.20556712962962964</v>
      </c>
      <c r="D42012" s="2" t="s">
        <v>60</v>
      </c>
      <c r="E42012" s="2">
        <v>11</v>
      </c>
    </row>
    <row r="42013" spans="2:5" x14ac:dyDescent="0.35">
      <c r="B42013" s="4">
        <v>45295</v>
      </c>
      <c r="C42013" s="5">
        <v>0.20621527777777779</v>
      </c>
      <c r="D42013" s="2" t="s">
        <v>60</v>
      </c>
      <c r="E42013" s="2">
        <v>5</v>
      </c>
    </row>
    <row r="42014" spans="2:5" x14ac:dyDescent="0.35">
      <c r="B42014" s="4">
        <v>45295</v>
      </c>
      <c r="C42014" s="5">
        <v>0.20701388888888891</v>
      </c>
      <c r="D42014" s="2" t="s">
        <v>60</v>
      </c>
      <c r="E42014" s="2">
        <v>6</v>
      </c>
    </row>
    <row r="42015" spans="2:5" x14ac:dyDescent="0.35">
      <c r="B42015" s="4">
        <v>45295</v>
      </c>
      <c r="C42015" s="5">
        <v>0.2096875</v>
      </c>
      <c r="D42015" s="2" t="s">
        <v>60</v>
      </c>
      <c r="E42015" s="2">
        <v>12</v>
      </c>
    </row>
    <row r="42016" spans="2:5" x14ac:dyDescent="0.35">
      <c r="B42016" s="4">
        <v>45295</v>
      </c>
      <c r="C42016" s="5">
        <v>0.21032407407407408</v>
      </c>
      <c r="D42016" s="2" t="s">
        <v>60</v>
      </c>
      <c r="E42016" s="2">
        <v>5</v>
      </c>
    </row>
    <row r="42017" spans="2:5" x14ac:dyDescent="0.35">
      <c r="B42017" s="4">
        <v>45295</v>
      </c>
      <c r="C42017" s="5">
        <v>0.2121875</v>
      </c>
      <c r="D42017" s="2" t="s">
        <v>60</v>
      </c>
      <c r="E42017" s="2">
        <v>10</v>
      </c>
    </row>
    <row r="42018" spans="2:5" x14ac:dyDescent="0.35">
      <c r="B42018" s="4">
        <v>45295</v>
      </c>
      <c r="C42018" s="5">
        <v>0.2144675925925926</v>
      </c>
      <c r="D42018" s="2" t="s">
        <v>60</v>
      </c>
      <c r="E42018" s="2">
        <v>11</v>
      </c>
    </row>
    <row r="42019" spans="2:5" x14ac:dyDescent="0.35">
      <c r="B42019" s="4">
        <v>45295</v>
      </c>
      <c r="C42019" s="5">
        <v>0.21526620370370372</v>
      </c>
      <c r="D42019" s="2" t="s">
        <v>60</v>
      </c>
      <c r="E42019" s="2">
        <v>6</v>
      </c>
    </row>
    <row r="42020" spans="2:5" x14ac:dyDescent="0.35">
      <c r="B42020" s="4">
        <v>45295</v>
      </c>
      <c r="C42020" s="5">
        <v>0.21552083333333336</v>
      </c>
      <c r="D42020" s="2" t="s">
        <v>60</v>
      </c>
      <c r="E42020" s="2">
        <v>2</v>
      </c>
    </row>
    <row r="42021" spans="2:5" x14ac:dyDescent="0.35">
      <c r="B42021" s="4">
        <v>45295</v>
      </c>
      <c r="C42021" s="5">
        <v>0.21709490740740742</v>
      </c>
      <c r="D42021" s="2" t="s">
        <v>60</v>
      </c>
      <c r="E42021" s="2">
        <v>9</v>
      </c>
    </row>
    <row r="42022" spans="2:5" x14ac:dyDescent="0.35">
      <c r="B42022" s="4">
        <v>45295</v>
      </c>
      <c r="C42022" s="5">
        <v>0.21819444444444444</v>
      </c>
      <c r="D42022" s="2" t="s">
        <v>60</v>
      </c>
      <c r="E42022" s="2">
        <v>7</v>
      </c>
    </row>
    <row r="42023" spans="2:5" x14ac:dyDescent="0.35">
      <c r="B42023" s="4">
        <v>45295</v>
      </c>
      <c r="C42023" s="5">
        <v>0.22474537037037037</v>
      </c>
      <c r="D42023" s="2" t="s">
        <v>60</v>
      </c>
      <c r="E42023" s="2">
        <v>17</v>
      </c>
    </row>
    <row r="42024" spans="2:5" x14ac:dyDescent="0.35">
      <c r="B42024" s="4">
        <v>45295</v>
      </c>
      <c r="C42024" s="5">
        <v>0.22707175925925926</v>
      </c>
      <c r="D42024" s="2" t="s">
        <v>60</v>
      </c>
      <c r="E42024" s="2">
        <v>11</v>
      </c>
    </row>
    <row r="42025" spans="2:5" x14ac:dyDescent="0.35">
      <c r="B42025" s="4">
        <v>45295</v>
      </c>
      <c r="C42025" s="5">
        <v>0.22806712962962963</v>
      </c>
      <c r="D42025" s="2" t="s">
        <v>60</v>
      </c>
      <c r="E42025" s="2">
        <v>7</v>
      </c>
    </row>
    <row r="42026" spans="2:5" x14ac:dyDescent="0.35">
      <c r="B42026" s="4">
        <v>45295</v>
      </c>
      <c r="C42026" s="5">
        <v>0.22892361111111112</v>
      </c>
      <c r="D42026" s="2" t="s">
        <v>60</v>
      </c>
      <c r="E42026" s="2">
        <v>6</v>
      </c>
    </row>
    <row r="42027" spans="2:5" x14ac:dyDescent="0.35">
      <c r="B42027" s="4">
        <v>45295</v>
      </c>
      <c r="C42027" s="5">
        <v>0.23171296296296295</v>
      </c>
      <c r="D42027" s="2" t="s">
        <v>60</v>
      </c>
      <c r="E42027" s="2">
        <v>12</v>
      </c>
    </row>
    <row r="42028" spans="2:5" x14ac:dyDescent="0.35">
      <c r="B42028" s="4">
        <v>45295</v>
      </c>
      <c r="C42028" s="5">
        <v>0.23194444444444443</v>
      </c>
      <c r="D42028" s="2" t="s">
        <v>60</v>
      </c>
      <c r="E42028" s="2">
        <v>2</v>
      </c>
    </row>
    <row r="42029" spans="2:5" x14ac:dyDescent="0.35">
      <c r="B42029" s="4">
        <v>45295</v>
      </c>
      <c r="C42029" s="5">
        <v>0.23733796296296297</v>
      </c>
      <c r="D42029" s="2" t="s">
        <v>60</v>
      </c>
      <c r="E42029" s="2">
        <v>16</v>
      </c>
    </row>
    <row r="42030" spans="2:5" x14ac:dyDescent="0.35">
      <c r="B42030" s="4">
        <v>45295</v>
      </c>
      <c r="C42030" s="5">
        <v>0.23758101851851854</v>
      </c>
      <c r="D42030" s="2" t="s">
        <v>60</v>
      </c>
      <c r="E42030" s="2">
        <v>2</v>
      </c>
    </row>
    <row r="42031" spans="2:5" x14ac:dyDescent="0.35">
      <c r="B42031" s="4">
        <v>45295</v>
      </c>
      <c r="C42031" s="5">
        <v>0.24222222222222223</v>
      </c>
      <c r="D42031" s="2" t="s">
        <v>60</v>
      </c>
      <c r="E42031" s="2">
        <v>15</v>
      </c>
    </row>
    <row r="42032" spans="2:5" x14ac:dyDescent="0.35">
      <c r="B42032" s="4">
        <v>45295</v>
      </c>
      <c r="C42032" s="5">
        <v>0.24237268518518518</v>
      </c>
      <c r="D42032" s="2" t="s">
        <v>60</v>
      </c>
      <c r="E42032" s="2">
        <v>1</v>
      </c>
    </row>
    <row r="42033" spans="2:5" x14ac:dyDescent="0.35">
      <c r="B42033" s="4">
        <v>45295</v>
      </c>
      <c r="C42033" s="5">
        <v>0.24505787037037038</v>
      </c>
      <c r="D42033" s="2" t="s">
        <v>60</v>
      </c>
      <c r="E42033" s="2">
        <v>12</v>
      </c>
    </row>
    <row r="42034" spans="2:5" x14ac:dyDescent="0.35">
      <c r="B42034" s="4">
        <v>45295</v>
      </c>
      <c r="C42034" s="5">
        <v>0.24728009259259257</v>
      </c>
      <c r="D42034" s="2" t="s">
        <v>60</v>
      </c>
      <c r="E42034" s="2">
        <v>11</v>
      </c>
    </row>
    <row r="42035" spans="2:5" x14ac:dyDescent="0.35">
      <c r="B42035" s="4">
        <v>45295</v>
      </c>
      <c r="C42035" s="5">
        <v>0.24767361111111111</v>
      </c>
      <c r="D42035" s="2" t="s">
        <v>60</v>
      </c>
      <c r="E42035" s="2">
        <v>3</v>
      </c>
    </row>
    <row r="42036" spans="2:5" x14ac:dyDescent="0.35">
      <c r="B42036" s="4">
        <v>45295</v>
      </c>
      <c r="C42036" s="5">
        <v>0.24995370370370371</v>
      </c>
      <c r="D42036" s="2" t="s">
        <v>60</v>
      </c>
      <c r="E42036" s="2">
        <v>11</v>
      </c>
    </row>
    <row r="42037" spans="2:5" x14ac:dyDescent="0.35">
      <c r="B42037" s="4">
        <v>45295</v>
      </c>
      <c r="C42037" s="5">
        <v>0.2515162037037037</v>
      </c>
      <c r="D42037" s="2" t="s">
        <v>60</v>
      </c>
      <c r="E42037" s="2">
        <v>9</v>
      </c>
    </row>
    <row r="42038" spans="2:5" x14ac:dyDescent="0.35">
      <c r="B42038" s="4">
        <v>45295</v>
      </c>
      <c r="C42038" s="5">
        <v>0.25312499999999999</v>
      </c>
      <c r="D42038" s="2" t="s">
        <v>60</v>
      </c>
      <c r="E42038" s="2">
        <v>9</v>
      </c>
    </row>
    <row r="42039" spans="2:5" x14ac:dyDescent="0.35">
      <c r="B42039" s="4">
        <v>45295</v>
      </c>
      <c r="C42039" s="5">
        <v>0.25365740740740744</v>
      </c>
      <c r="D42039" s="2" t="s">
        <v>60</v>
      </c>
      <c r="E42039" s="2">
        <v>4</v>
      </c>
    </row>
    <row r="42040" spans="2:5" x14ac:dyDescent="0.35">
      <c r="B42040" s="4">
        <v>45295</v>
      </c>
      <c r="C42040" s="5">
        <v>0.25585648148148149</v>
      </c>
      <c r="D42040" s="2" t="s">
        <v>60</v>
      </c>
      <c r="E42040" s="2">
        <v>11</v>
      </c>
    </row>
    <row r="42041" spans="2:5" x14ac:dyDescent="0.35">
      <c r="B42041" s="4">
        <v>45295</v>
      </c>
      <c r="C42041" s="5">
        <v>0.25637731481481479</v>
      </c>
      <c r="D42041" s="2" t="s">
        <v>60</v>
      </c>
      <c r="E42041" s="2">
        <v>4</v>
      </c>
    </row>
    <row r="42042" spans="2:5" x14ac:dyDescent="0.35">
      <c r="B42042" s="4">
        <v>45295</v>
      </c>
      <c r="C42042" s="5">
        <v>0.25699074074074074</v>
      </c>
      <c r="D42042" s="2" t="s">
        <v>60</v>
      </c>
      <c r="E42042" s="2">
        <v>5</v>
      </c>
    </row>
    <row r="42043" spans="2:5" x14ac:dyDescent="0.35">
      <c r="B42043" s="4">
        <v>45295</v>
      </c>
      <c r="C42043" s="5">
        <v>0.25806712962962963</v>
      </c>
      <c r="D42043" s="2" t="s">
        <v>60</v>
      </c>
      <c r="E42043" s="2">
        <v>8</v>
      </c>
    </row>
    <row r="42044" spans="2:5" x14ac:dyDescent="0.35">
      <c r="B42044" s="4">
        <v>45295</v>
      </c>
      <c r="C42044" s="5">
        <v>0.25950231481481484</v>
      </c>
      <c r="D42044" s="2" t="s">
        <v>60</v>
      </c>
      <c r="E42044" s="2">
        <v>9</v>
      </c>
    </row>
    <row r="42045" spans="2:5" x14ac:dyDescent="0.35">
      <c r="B42045" s="4">
        <v>45295</v>
      </c>
      <c r="C42045" s="5">
        <v>0.26254629629629628</v>
      </c>
      <c r="D42045" s="2" t="s">
        <v>60</v>
      </c>
      <c r="E42045" s="2">
        <v>13</v>
      </c>
    </row>
    <row r="42046" spans="2:5" x14ac:dyDescent="0.35">
      <c r="B42046" s="4">
        <v>45295</v>
      </c>
      <c r="C42046" s="5">
        <v>0.26434027777777774</v>
      </c>
      <c r="D42046" s="2" t="s">
        <v>60</v>
      </c>
      <c r="E42046" s="2">
        <v>10</v>
      </c>
    </row>
    <row r="42047" spans="2:5" x14ac:dyDescent="0.35">
      <c r="B42047" s="4">
        <v>45295</v>
      </c>
      <c r="C42047" s="5">
        <v>0.26548611111111114</v>
      </c>
      <c r="D42047" s="2" t="s">
        <v>60</v>
      </c>
      <c r="E42047" s="2">
        <v>8</v>
      </c>
    </row>
    <row r="42048" spans="2:5" x14ac:dyDescent="0.35">
      <c r="B42048" s="4">
        <v>45295</v>
      </c>
      <c r="C42048" s="5">
        <v>0.2663888888888889</v>
      </c>
      <c r="D42048" s="2" t="s">
        <v>60</v>
      </c>
      <c r="E42048" s="2">
        <v>7</v>
      </c>
    </row>
    <row r="42049" spans="2:5" x14ac:dyDescent="0.35">
      <c r="B42049" s="4">
        <v>45295</v>
      </c>
      <c r="C42049" s="5">
        <v>0.26663194444444444</v>
      </c>
      <c r="D42049" s="2" t="s">
        <v>60</v>
      </c>
      <c r="E42049" s="2">
        <v>2</v>
      </c>
    </row>
    <row r="42050" spans="2:5" x14ac:dyDescent="0.35">
      <c r="B42050" s="4">
        <v>45295</v>
      </c>
      <c r="C42050" s="5">
        <v>0.26777777777777778</v>
      </c>
      <c r="D42050" s="2" t="s">
        <v>60</v>
      </c>
      <c r="E42050" s="2">
        <v>8</v>
      </c>
    </row>
    <row r="42051" spans="2:5" x14ac:dyDescent="0.35">
      <c r="B42051" s="4">
        <v>45295</v>
      </c>
      <c r="C42051" s="5">
        <v>0.26931712962962961</v>
      </c>
      <c r="D42051" s="2" t="s">
        <v>60</v>
      </c>
      <c r="E42051" s="2">
        <v>9</v>
      </c>
    </row>
    <row r="42052" spans="2:5" x14ac:dyDescent="0.35">
      <c r="B42052" s="4">
        <v>45295</v>
      </c>
      <c r="C42052" s="5">
        <v>0.2711574074074074</v>
      </c>
      <c r="D42052" s="2" t="s">
        <v>60</v>
      </c>
      <c r="E42052" s="2">
        <v>10</v>
      </c>
    </row>
    <row r="42053" spans="2:5" x14ac:dyDescent="0.35">
      <c r="B42053" s="4">
        <v>45295</v>
      </c>
      <c r="C42053" s="5">
        <v>0.27498842592592593</v>
      </c>
      <c r="D42053" s="2" t="s">
        <v>60</v>
      </c>
      <c r="E42053" s="2">
        <v>14</v>
      </c>
    </row>
    <row r="42054" spans="2:5" x14ac:dyDescent="0.35">
      <c r="B42054" s="4">
        <v>45295</v>
      </c>
      <c r="C42054" s="5">
        <v>0.27650462962962963</v>
      </c>
      <c r="D42054" s="2" t="s">
        <v>60</v>
      </c>
      <c r="E42054" s="2">
        <v>9</v>
      </c>
    </row>
    <row r="42055" spans="2:5" x14ac:dyDescent="0.35">
      <c r="B42055" s="4">
        <v>45295</v>
      </c>
      <c r="C42055" s="5">
        <v>0.27711805555555552</v>
      </c>
      <c r="D42055" s="2" t="s">
        <v>60</v>
      </c>
      <c r="E42055" s="2">
        <v>5</v>
      </c>
    </row>
    <row r="42056" spans="2:5" x14ac:dyDescent="0.35">
      <c r="B42056" s="4">
        <v>45295</v>
      </c>
      <c r="C42056" s="5">
        <v>0.27775462962962966</v>
      </c>
      <c r="D42056" s="2" t="s">
        <v>60</v>
      </c>
      <c r="E42056" s="2">
        <v>5</v>
      </c>
    </row>
    <row r="42057" spans="2:5" x14ac:dyDescent="0.35">
      <c r="B42057" s="4">
        <v>45295</v>
      </c>
      <c r="C42057" s="5">
        <v>0.27837962962962964</v>
      </c>
      <c r="D42057" s="2" t="s">
        <v>60</v>
      </c>
      <c r="E42057" s="2">
        <v>5</v>
      </c>
    </row>
    <row r="42058" spans="2:5" x14ac:dyDescent="0.35">
      <c r="B42058" s="4">
        <v>45295</v>
      </c>
      <c r="C42058" s="5">
        <v>0.27886574074074072</v>
      </c>
      <c r="D42058" s="2" t="s">
        <v>60</v>
      </c>
      <c r="E42058" s="2">
        <v>4</v>
      </c>
    </row>
    <row r="42059" spans="2:5" x14ac:dyDescent="0.35">
      <c r="B42059" s="4">
        <v>45295</v>
      </c>
      <c r="C42059" s="5">
        <v>0.28417824074074077</v>
      </c>
      <c r="D42059" s="2" t="s">
        <v>60</v>
      </c>
      <c r="E42059" s="2">
        <v>16</v>
      </c>
    </row>
    <row r="42060" spans="2:5" x14ac:dyDescent="0.35">
      <c r="B42060" s="4">
        <v>45295</v>
      </c>
      <c r="C42060" s="5">
        <v>0.28534722222222225</v>
      </c>
      <c r="D42060" s="2" t="s">
        <v>60</v>
      </c>
      <c r="E42060" s="2">
        <v>8</v>
      </c>
    </row>
    <row r="42061" spans="2:5" x14ac:dyDescent="0.35">
      <c r="B42061" s="4">
        <v>45295</v>
      </c>
      <c r="C42061" s="5">
        <v>0.2868634259259259</v>
      </c>
      <c r="D42061" s="2" t="s">
        <v>60</v>
      </c>
      <c r="E42061" s="2">
        <v>9</v>
      </c>
    </row>
    <row r="42062" spans="2:5" x14ac:dyDescent="0.35">
      <c r="B42062" s="4">
        <v>45295</v>
      </c>
      <c r="C42062" s="5">
        <v>0.2870949074074074</v>
      </c>
      <c r="D42062" s="2" t="s">
        <v>60</v>
      </c>
      <c r="E42062" s="2">
        <v>2</v>
      </c>
    </row>
    <row r="42063" spans="2:5" x14ac:dyDescent="0.35">
      <c r="B42063" s="4">
        <v>45295</v>
      </c>
      <c r="C42063" s="5">
        <v>0.28969907407407408</v>
      </c>
      <c r="D42063" s="2" t="s">
        <v>60</v>
      </c>
      <c r="E42063" s="2">
        <v>12</v>
      </c>
    </row>
    <row r="42064" spans="2:5" x14ac:dyDescent="0.35">
      <c r="B42064" s="4">
        <v>45295</v>
      </c>
      <c r="C42064" s="5">
        <v>0.29034722222222226</v>
      </c>
      <c r="D42064" s="2" t="s">
        <v>60</v>
      </c>
      <c r="E42064" s="2">
        <v>5</v>
      </c>
    </row>
    <row r="42065" spans="2:5" x14ac:dyDescent="0.35">
      <c r="B42065" s="4">
        <v>45295</v>
      </c>
      <c r="C42065" s="5">
        <v>0.29306712962962961</v>
      </c>
      <c r="D42065" s="2" t="s">
        <v>60</v>
      </c>
      <c r="E42065" s="2">
        <v>12</v>
      </c>
    </row>
    <row r="42066" spans="2:5" x14ac:dyDescent="0.35">
      <c r="B42066" s="4">
        <v>45295</v>
      </c>
      <c r="C42066" s="5">
        <v>0.29383101851851851</v>
      </c>
      <c r="D42066" s="2" t="s">
        <v>60</v>
      </c>
      <c r="E42066" s="2">
        <v>6</v>
      </c>
    </row>
    <row r="42067" spans="2:5" x14ac:dyDescent="0.35">
      <c r="B42067" s="4">
        <v>45295</v>
      </c>
      <c r="C42067" s="5">
        <v>0.29475694444444445</v>
      </c>
      <c r="D42067" s="2" t="s">
        <v>60</v>
      </c>
      <c r="E42067" s="2">
        <v>7</v>
      </c>
    </row>
    <row r="42068" spans="2:5" x14ac:dyDescent="0.35">
      <c r="B42068" s="4">
        <v>45295</v>
      </c>
      <c r="C42068" s="5">
        <v>0.29570601851851852</v>
      </c>
      <c r="D42068" s="2" t="s">
        <v>60</v>
      </c>
      <c r="E42068" s="2">
        <v>7</v>
      </c>
    </row>
    <row r="42069" spans="2:5" x14ac:dyDescent="0.35">
      <c r="B42069" s="4">
        <v>45295</v>
      </c>
      <c r="C42069" s="5">
        <v>0.29753472222222221</v>
      </c>
      <c r="D42069" s="2" t="s">
        <v>60</v>
      </c>
      <c r="E42069" s="2">
        <v>10</v>
      </c>
    </row>
    <row r="42070" spans="2:5" x14ac:dyDescent="0.35">
      <c r="B42070" s="4">
        <v>45295</v>
      </c>
      <c r="C42070" s="5">
        <v>0.29878472222222224</v>
      </c>
      <c r="D42070" s="2" t="s">
        <v>60</v>
      </c>
      <c r="E42070" s="2">
        <v>8</v>
      </c>
    </row>
    <row r="42071" spans="2:5" x14ac:dyDescent="0.35">
      <c r="B42071" s="4">
        <v>45295</v>
      </c>
      <c r="C42071" s="5">
        <v>0.30146990740740742</v>
      </c>
      <c r="D42071" s="2" t="s">
        <v>60</v>
      </c>
      <c r="E42071" s="2">
        <v>12</v>
      </c>
    </row>
    <row r="42072" spans="2:5" x14ac:dyDescent="0.35">
      <c r="B42072" s="4">
        <v>45295</v>
      </c>
      <c r="C42072" s="5">
        <v>0.30300925925925926</v>
      </c>
      <c r="D42072" s="2" t="s">
        <v>60</v>
      </c>
      <c r="E42072" s="2">
        <v>9</v>
      </c>
    </row>
    <row r="42073" spans="2:5" x14ac:dyDescent="0.35">
      <c r="B42073" s="4">
        <v>45295</v>
      </c>
      <c r="C42073" s="5">
        <v>0.30384259259259261</v>
      </c>
      <c r="D42073" s="2" t="s">
        <v>60</v>
      </c>
      <c r="E42073" s="2">
        <v>6</v>
      </c>
    </row>
    <row r="42074" spans="2:5" x14ac:dyDescent="0.35">
      <c r="B42074" s="4">
        <v>45295</v>
      </c>
      <c r="C42074" s="5">
        <v>0.30435185185185182</v>
      </c>
      <c r="D42074" s="2" t="s">
        <v>60</v>
      </c>
      <c r="E42074" s="2">
        <v>4</v>
      </c>
    </row>
    <row r="42075" spans="2:5" x14ac:dyDescent="0.35">
      <c r="B42075" s="4">
        <v>45295</v>
      </c>
      <c r="C42075" s="5">
        <v>0.3059027777777778</v>
      </c>
      <c r="D42075" s="2" t="s">
        <v>60</v>
      </c>
      <c r="E42075" s="2">
        <v>9</v>
      </c>
    </row>
    <row r="42076" spans="2:5" x14ac:dyDescent="0.35">
      <c r="B42076" s="4">
        <v>45295</v>
      </c>
      <c r="C42076" s="5">
        <v>0.30601851851851852</v>
      </c>
      <c r="D42076" s="2" t="s">
        <v>60</v>
      </c>
      <c r="E42076" s="2">
        <v>1</v>
      </c>
    </row>
    <row r="42077" spans="2:5" x14ac:dyDescent="0.35">
      <c r="B42077" s="4">
        <v>45295</v>
      </c>
      <c r="C42077" s="5">
        <v>0.30788194444444444</v>
      </c>
      <c r="D42077" s="2" t="s">
        <v>60</v>
      </c>
      <c r="E42077" s="2">
        <v>10</v>
      </c>
    </row>
    <row r="42078" spans="2:5" x14ac:dyDescent="0.35">
      <c r="B42078" s="4">
        <v>45295</v>
      </c>
      <c r="C42078" s="5">
        <v>0.30837962962962961</v>
      </c>
      <c r="D42078" s="2" t="s">
        <v>60</v>
      </c>
      <c r="E42078" s="2">
        <v>4</v>
      </c>
    </row>
    <row r="42079" spans="2:5" x14ac:dyDescent="0.35">
      <c r="B42079" s="4">
        <v>45295</v>
      </c>
      <c r="C42079" s="5">
        <v>0.30917824074074074</v>
      </c>
      <c r="D42079" s="2" t="s">
        <v>60</v>
      </c>
      <c r="E42079" s="2">
        <v>6</v>
      </c>
    </row>
    <row r="42080" spans="2:5" x14ac:dyDescent="0.35">
      <c r="B42080" s="4">
        <v>45295</v>
      </c>
      <c r="C42080" s="5">
        <v>0.30940972222222224</v>
      </c>
      <c r="D42080" s="2" t="s">
        <v>60</v>
      </c>
      <c r="E42080" s="2">
        <v>2</v>
      </c>
    </row>
    <row r="42081" spans="2:5" x14ac:dyDescent="0.35">
      <c r="B42081" s="4">
        <v>45295</v>
      </c>
      <c r="C42081" s="5">
        <v>0.31018518518518517</v>
      </c>
      <c r="D42081" s="2" t="s">
        <v>60</v>
      </c>
      <c r="E42081" s="2">
        <v>6</v>
      </c>
    </row>
    <row r="42082" spans="2:5" x14ac:dyDescent="0.35">
      <c r="B42082" s="4">
        <v>45295</v>
      </c>
      <c r="C42082" s="5">
        <v>0.31342592592592594</v>
      </c>
      <c r="D42082" s="2" t="s">
        <v>60</v>
      </c>
      <c r="E42082" s="2">
        <v>13</v>
      </c>
    </row>
    <row r="42083" spans="2:5" x14ac:dyDescent="0.35">
      <c r="B42083" s="4">
        <v>45295</v>
      </c>
      <c r="C42083" s="5">
        <v>0.31437500000000002</v>
      </c>
      <c r="D42083" s="2" t="s">
        <v>60</v>
      </c>
      <c r="E42083" s="2">
        <v>7</v>
      </c>
    </row>
    <row r="42084" spans="2:5" x14ac:dyDescent="0.35">
      <c r="B42084" s="4">
        <v>45295</v>
      </c>
      <c r="C42084" s="5">
        <v>0.31519675925925927</v>
      </c>
      <c r="D42084" s="2" t="s">
        <v>60</v>
      </c>
      <c r="E42084" s="2">
        <v>6</v>
      </c>
    </row>
    <row r="42085" spans="2:5" x14ac:dyDescent="0.35">
      <c r="B42085" s="4">
        <v>45295</v>
      </c>
      <c r="C42085" s="5">
        <v>0.31543981481481481</v>
      </c>
      <c r="D42085" s="2" t="s">
        <v>60</v>
      </c>
      <c r="E42085" s="2">
        <v>2</v>
      </c>
    </row>
    <row r="42086" spans="2:5" x14ac:dyDescent="0.35">
      <c r="B42086" s="4">
        <v>45295</v>
      </c>
      <c r="C42086" s="5">
        <v>0.31582175925925926</v>
      </c>
      <c r="D42086" s="2" t="s">
        <v>60</v>
      </c>
      <c r="E42086" s="2">
        <v>3</v>
      </c>
    </row>
    <row r="42087" spans="2:5" x14ac:dyDescent="0.35">
      <c r="B42087" s="4">
        <v>45295</v>
      </c>
      <c r="C42087" s="5">
        <v>0.31770833333333331</v>
      </c>
      <c r="D42087" s="2" t="s">
        <v>60</v>
      </c>
      <c r="E42087" s="2">
        <v>10</v>
      </c>
    </row>
    <row r="42088" spans="2:5" x14ac:dyDescent="0.35">
      <c r="B42088" s="4">
        <v>45295</v>
      </c>
      <c r="C42088" s="5">
        <v>0.31887731481481479</v>
      </c>
      <c r="D42088" s="2" t="s">
        <v>60</v>
      </c>
      <c r="E42088" s="2">
        <v>8</v>
      </c>
    </row>
    <row r="42089" spans="2:5" x14ac:dyDescent="0.35">
      <c r="B42089" s="4">
        <v>45295</v>
      </c>
      <c r="C42089" s="5">
        <v>0.31937500000000002</v>
      </c>
      <c r="D42089" s="2" t="s">
        <v>60</v>
      </c>
      <c r="E42089" s="2">
        <v>4</v>
      </c>
    </row>
    <row r="42090" spans="2:5" x14ac:dyDescent="0.35">
      <c r="B42090" s="4">
        <v>45295</v>
      </c>
      <c r="C42090" s="5">
        <v>0.32027777777777777</v>
      </c>
      <c r="D42090" s="2" t="s">
        <v>60</v>
      </c>
      <c r="E42090" s="2">
        <v>7</v>
      </c>
    </row>
    <row r="42091" spans="2:5" x14ac:dyDescent="0.35">
      <c r="B42091" s="4">
        <v>45295</v>
      </c>
      <c r="C42091" s="5">
        <v>0.32038194444444446</v>
      </c>
      <c r="D42091" s="2" t="s">
        <v>60</v>
      </c>
      <c r="E42091" s="2">
        <v>1</v>
      </c>
    </row>
    <row r="42092" spans="2:5" x14ac:dyDescent="0.35">
      <c r="B42092" s="4">
        <v>45295</v>
      </c>
      <c r="C42092" s="5">
        <v>0.32090277777777776</v>
      </c>
      <c r="D42092" s="2" t="s">
        <v>60</v>
      </c>
      <c r="E42092" s="2">
        <v>4</v>
      </c>
    </row>
    <row r="42093" spans="2:5" x14ac:dyDescent="0.35">
      <c r="B42093" s="4">
        <v>45295</v>
      </c>
      <c r="C42093" s="5">
        <v>0.32171296296296298</v>
      </c>
      <c r="D42093" s="2" t="s">
        <v>60</v>
      </c>
      <c r="E42093" s="2">
        <v>6</v>
      </c>
    </row>
    <row r="42094" spans="2:5" x14ac:dyDescent="0.35">
      <c r="B42094" s="4">
        <v>45295</v>
      </c>
      <c r="C42094" s="5">
        <v>0.32287037037037036</v>
      </c>
      <c r="D42094" s="2" t="s">
        <v>60</v>
      </c>
      <c r="E42094" s="2">
        <v>8</v>
      </c>
    </row>
    <row r="42095" spans="2:5" x14ac:dyDescent="0.35">
      <c r="B42095" s="4">
        <v>45295</v>
      </c>
      <c r="C42095" s="5">
        <v>0.32340277777777776</v>
      </c>
      <c r="D42095" s="2" t="s">
        <v>60</v>
      </c>
      <c r="E42095" s="2">
        <v>4</v>
      </c>
    </row>
    <row r="42096" spans="2:5" x14ac:dyDescent="0.35">
      <c r="B42096" s="4">
        <v>45295</v>
      </c>
      <c r="C42096" s="5">
        <v>0.32457175925925924</v>
      </c>
      <c r="D42096" s="2" t="s">
        <v>60</v>
      </c>
      <c r="E42096" s="2">
        <v>8</v>
      </c>
    </row>
    <row r="42097" spans="2:5" x14ac:dyDescent="0.35">
      <c r="B42097" s="4">
        <v>45295</v>
      </c>
      <c r="C42097" s="5">
        <v>0.32770833333333332</v>
      </c>
      <c r="D42097" s="2" t="s">
        <v>60</v>
      </c>
      <c r="E42097" s="2">
        <v>13</v>
      </c>
    </row>
    <row r="42098" spans="2:5" x14ac:dyDescent="0.35">
      <c r="B42098" s="4">
        <v>45295</v>
      </c>
      <c r="C42098" s="5">
        <v>0.32861111111111113</v>
      </c>
      <c r="D42098" s="2" t="s">
        <v>60</v>
      </c>
      <c r="E42098" s="2">
        <v>7</v>
      </c>
    </row>
    <row r="42099" spans="2:5" x14ac:dyDescent="0.35">
      <c r="B42099" s="4">
        <v>45295</v>
      </c>
      <c r="C42099" s="5">
        <v>0.33041666666666664</v>
      </c>
      <c r="D42099" s="2" t="s">
        <v>60</v>
      </c>
      <c r="E42099" s="2">
        <v>10</v>
      </c>
    </row>
    <row r="42100" spans="2:5" x14ac:dyDescent="0.35">
      <c r="B42100" s="4">
        <v>45295</v>
      </c>
      <c r="C42100" s="5">
        <v>0.33224537037037033</v>
      </c>
      <c r="D42100" s="2" t="s">
        <v>60</v>
      </c>
      <c r="E42100" s="2">
        <v>10</v>
      </c>
    </row>
    <row r="42101" spans="2:5" x14ac:dyDescent="0.35">
      <c r="B42101" s="4">
        <v>45295</v>
      </c>
      <c r="C42101" s="5">
        <v>0.33495370370370375</v>
      </c>
      <c r="D42101" s="2" t="s">
        <v>60</v>
      </c>
      <c r="E42101" s="2">
        <v>12</v>
      </c>
    </row>
    <row r="42102" spans="2:5" x14ac:dyDescent="0.35">
      <c r="B42102" s="4">
        <v>45295</v>
      </c>
      <c r="C42102" s="5">
        <v>0.33560185185185182</v>
      </c>
      <c r="D42102" s="2" t="s">
        <v>60</v>
      </c>
      <c r="E42102" s="2">
        <v>5</v>
      </c>
    </row>
    <row r="42103" spans="2:5" x14ac:dyDescent="0.35">
      <c r="B42103" s="4">
        <v>45295</v>
      </c>
      <c r="C42103" s="5">
        <v>0.33596064814814813</v>
      </c>
      <c r="D42103" s="2" t="s">
        <v>60</v>
      </c>
      <c r="E42103" s="2">
        <v>3</v>
      </c>
    </row>
    <row r="42104" spans="2:5" x14ac:dyDescent="0.35">
      <c r="B42104" s="4">
        <v>45295</v>
      </c>
      <c r="C42104" s="5">
        <v>0.33690972222222221</v>
      </c>
      <c r="D42104" s="2" t="s">
        <v>60</v>
      </c>
      <c r="E42104" s="2">
        <v>7</v>
      </c>
    </row>
    <row r="42105" spans="2:5" x14ac:dyDescent="0.35">
      <c r="B42105" s="4">
        <v>45295</v>
      </c>
      <c r="C42105" s="5">
        <v>0.33758101851851857</v>
      </c>
      <c r="D42105" s="2" t="s">
        <v>60</v>
      </c>
      <c r="E42105" s="2">
        <v>5</v>
      </c>
    </row>
    <row r="42106" spans="2:5" x14ac:dyDescent="0.35">
      <c r="B42106" s="4">
        <v>45295</v>
      </c>
      <c r="C42106" s="5">
        <v>0.33825231481481483</v>
      </c>
      <c r="D42106" s="2" t="s">
        <v>60</v>
      </c>
      <c r="E42106" s="2">
        <v>5</v>
      </c>
    </row>
    <row r="42107" spans="2:5" x14ac:dyDescent="0.35">
      <c r="B42107" s="4">
        <v>45295</v>
      </c>
      <c r="C42107" s="5">
        <v>0.33905092592592595</v>
      </c>
      <c r="D42107" s="2" t="s">
        <v>60</v>
      </c>
      <c r="E42107" s="2">
        <v>6</v>
      </c>
    </row>
    <row r="42108" spans="2:5" x14ac:dyDescent="0.35">
      <c r="B42108" s="4">
        <v>45295</v>
      </c>
      <c r="C42108" s="5">
        <v>0.34133101851851855</v>
      </c>
      <c r="D42108" s="2" t="s">
        <v>60</v>
      </c>
      <c r="E42108" s="2">
        <v>11</v>
      </c>
    </row>
    <row r="42109" spans="2:5" x14ac:dyDescent="0.35">
      <c r="B42109" s="4">
        <v>45295</v>
      </c>
      <c r="C42109" s="5">
        <v>0.34672453703703704</v>
      </c>
      <c r="D42109" s="2" t="s">
        <v>60</v>
      </c>
      <c r="E42109" s="2">
        <v>16</v>
      </c>
    </row>
    <row r="42110" spans="2:5" x14ac:dyDescent="0.35">
      <c r="B42110" s="4">
        <v>45295</v>
      </c>
      <c r="C42110" s="5">
        <v>0.34696759259259258</v>
      </c>
      <c r="D42110" s="2" t="s">
        <v>60</v>
      </c>
      <c r="E42110" s="2">
        <v>2</v>
      </c>
    </row>
    <row r="42111" spans="2:5" x14ac:dyDescent="0.35">
      <c r="B42111" s="4">
        <v>45295</v>
      </c>
      <c r="C42111" s="5">
        <v>0.35224537037037035</v>
      </c>
      <c r="D42111" s="2" t="s">
        <v>60</v>
      </c>
      <c r="E42111" s="2">
        <v>16</v>
      </c>
    </row>
    <row r="42112" spans="2:5" x14ac:dyDescent="0.35">
      <c r="B42112" s="4">
        <v>45295</v>
      </c>
      <c r="C42112" s="5">
        <v>0.35410879629629632</v>
      </c>
      <c r="D42112" s="2" t="s">
        <v>60</v>
      </c>
      <c r="E42112" s="2">
        <v>10</v>
      </c>
    </row>
    <row r="42113" spans="2:5" x14ac:dyDescent="0.35">
      <c r="B42113" s="4">
        <v>45295</v>
      </c>
      <c r="C42113" s="5">
        <v>0.35594907407407406</v>
      </c>
      <c r="D42113" s="2" t="s">
        <v>60</v>
      </c>
      <c r="E42113" s="2">
        <v>10</v>
      </c>
    </row>
    <row r="42114" spans="2:5" x14ac:dyDescent="0.35">
      <c r="B42114" s="4">
        <v>45295</v>
      </c>
      <c r="C42114" s="5">
        <v>0.35714120370370367</v>
      </c>
      <c r="D42114" s="2" t="s">
        <v>60</v>
      </c>
      <c r="E42114" s="2">
        <v>8</v>
      </c>
    </row>
    <row r="42115" spans="2:5" x14ac:dyDescent="0.35">
      <c r="B42115" s="4">
        <v>45295</v>
      </c>
      <c r="C42115" s="5">
        <v>0.3576273148148148</v>
      </c>
      <c r="D42115" s="2" t="s">
        <v>60</v>
      </c>
      <c r="E42115" s="2">
        <v>4</v>
      </c>
    </row>
    <row r="42116" spans="2:5" x14ac:dyDescent="0.35">
      <c r="B42116" s="4">
        <v>45295</v>
      </c>
      <c r="C42116" s="5">
        <v>0.35890046296296302</v>
      </c>
      <c r="D42116" s="2" t="s">
        <v>60</v>
      </c>
      <c r="E42116" s="2">
        <v>8</v>
      </c>
    </row>
    <row r="42117" spans="2:5" x14ac:dyDescent="0.35">
      <c r="B42117" s="4">
        <v>45295</v>
      </c>
      <c r="C42117" s="5">
        <v>0.3598958333333333</v>
      </c>
      <c r="D42117" s="2" t="s">
        <v>60</v>
      </c>
      <c r="E42117" s="2">
        <v>7</v>
      </c>
    </row>
    <row r="42118" spans="2:5" x14ac:dyDescent="0.35">
      <c r="B42118" s="4">
        <v>45295</v>
      </c>
      <c r="C42118" s="5">
        <v>0.36109953703703707</v>
      </c>
      <c r="D42118" s="2" t="s">
        <v>60</v>
      </c>
      <c r="E42118" s="2">
        <v>8</v>
      </c>
    </row>
    <row r="42119" spans="2:5" x14ac:dyDescent="0.35">
      <c r="B42119" s="4">
        <v>45295</v>
      </c>
      <c r="C42119" s="5">
        <v>0.36207175925925927</v>
      </c>
      <c r="D42119" s="2" t="s">
        <v>60</v>
      </c>
      <c r="E42119" s="2">
        <v>7</v>
      </c>
    </row>
    <row r="42120" spans="2:5" x14ac:dyDescent="0.35">
      <c r="B42120" s="4">
        <v>45295</v>
      </c>
      <c r="C42120" s="5">
        <v>0.36231481481481481</v>
      </c>
      <c r="D42120" s="2" t="s">
        <v>60</v>
      </c>
      <c r="E42120" s="2">
        <v>2</v>
      </c>
    </row>
    <row r="42121" spans="2:5" x14ac:dyDescent="0.35">
      <c r="B42121" s="4">
        <v>45295</v>
      </c>
      <c r="C42121" s="5">
        <v>0.36312499999999998</v>
      </c>
      <c r="D42121" s="2" t="s">
        <v>60</v>
      </c>
      <c r="E42121" s="2">
        <v>6</v>
      </c>
    </row>
    <row r="42122" spans="2:5" x14ac:dyDescent="0.35">
      <c r="B42122" s="4">
        <v>45295</v>
      </c>
      <c r="C42122" s="5">
        <v>0.36967592592592591</v>
      </c>
      <c r="D42122" s="2" t="s">
        <v>60</v>
      </c>
      <c r="E42122" s="2">
        <v>17</v>
      </c>
    </row>
    <row r="42123" spans="2:5" x14ac:dyDescent="0.35">
      <c r="B42123" s="4">
        <v>45295</v>
      </c>
      <c r="C42123" s="5">
        <v>0.37034722222222222</v>
      </c>
      <c r="D42123" s="2" t="s">
        <v>60</v>
      </c>
      <c r="E42123" s="2">
        <v>5</v>
      </c>
    </row>
    <row r="42124" spans="2:5" x14ac:dyDescent="0.35">
      <c r="B42124" s="4">
        <v>45295</v>
      </c>
      <c r="C42124" s="5">
        <v>0.37111111111111111</v>
      </c>
      <c r="D42124" s="2" t="s">
        <v>60</v>
      </c>
      <c r="E42124" s="2">
        <v>6</v>
      </c>
    </row>
    <row r="42125" spans="2:5" x14ac:dyDescent="0.35">
      <c r="B42125" s="4">
        <v>45295</v>
      </c>
      <c r="C42125" s="5">
        <v>0.37162037037037038</v>
      </c>
      <c r="D42125" s="2" t="s">
        <v>60</v>
      </c>
      <c r="E42125" s="2">
        <v>4</v>
      </c>
    </row>
    <row r="42126" spans="2:5" x14ac:dyDescent="0.35">
      <c r="B42126" s="4">
        <v>45295</v>
      </c>
      <c r="C42126" s="5">
        <v>0.37239583333333331</v>
      </c>
      <c r="D42126" s="2" t="s">
        <v>60</v>
      </c>
      <c r="E42126" s="2">
        <v>6</v>
      </c>
    </row>
    <row r="42127" spans="2:5" x14ac:dyDescent="0.35">
      <c r="B42127" s="4">
        <v>45295</v>
      </c>
      <c r="C42127" s="5">
        <v>0.37357638888888894</v>
      </c>
      <c r="D42127" s="2" t="s">
        <v>60</v>
      </c>
      <c r="E42127" s="2">
        <v>8</v>
      </c>
    </row>
    <row r="42128" spans="2:5" x14ac:dyDescent="0.35">
      <c r="B42128" s="4">
        <v>45295</v>
      </c>
      <c r="C42128" s="5">
        <v>0.37422453703703701</v>
      </c>
      <c r="D42128" s="2" t="s">
        <v>60</v>
      </c>
      <c r="E42128" s="2">
        <v>5</v>
      </c>
    </row>
    <row r="42129" spans="2:5" x14ac:dyDescent="0.35">
      <c r="B42129" s="4">
        <v>45295</v>
      </c>
      <c r="C42129" s="5">
        <v>0.37473379629629627</v>
      </c>
      <c r="D42129" s="2" t="s">
        <v>60</v>
      </c>
      <c r="E42129" s="2">
        <v>4</v>
      </c>
    </row>
    <row r="42130" spans="2:5" x14ac:dyDescent="0.35">
      <c r="B42130" s="4">
        <v>45295</v>
      </c>
      <c r="C42130" s="5">
        <v>0.37509259259259259</v>
      </c>
      <c r="D42130" s="2" t="s">
        <v>60</v>
      </c>
      <c r="E42130" s="2">
        <v>3</v>
      </c>
    </row>
    <row r="42131" spans="2:5" x14ac:dyDescent="0.35">
      <c r="B42131" s="4">
        <v>45295</v>
      </c>
      <c r="C42131" s="5">
        <v>0.37546296296296294</v>
      </c>
      <c r="D42131" s="2" t="s">
        <v>60</v>
      </c>
      <c r="E42131" s="2">
        <v>3</v>
      </c>
    </row>
    <row r="42132" spans="2:5" x14ac:dyDescent="0.35">
      <c r="B42132" s="4">
        <v>45295</v>
      </c>
      <c r="C42132" s="5">
        <v>0.37624999999999997</v>
      </c>
      <c r="D42132" s="2" t="s">
        <v>60</v>
      </c>
      <c r="E42132" s="2">
        <v>6</v>
      </c>
    </row>
    <row r="42133" spans="2:5" x14ac:dyDescent="0.35">
      <c r="B42133" s="4">
        <v>45295</v>
      </c>
      <c r="C42133" s="5">
        <v>0.38273148148148151</v>
      </c>
      <c r="D42133" s="2" t="s">
        <v>60</v>
      </c>
      <c r="E42133" s="2">
        <v>17</v>
      </c>
    </row>
    <row r="42134" spans="2:5" x14ac:dyDescent="0.35">
      <c r="B42134" s="4">
        <v>45295</v>
      </c>
      <c r="C42134" s="5">
        <v>0.38459490740740737</v>
      </c>
      <c r="D42134" s="2" t="s">
        <v>60</v>
      </c>
      <c r="E42134" s="2">
        <v>10</v>
      </c>
    </row>
    <row r="42135" spans="2:5" x14ac:dyDescent="0.35">
      <c r="B42135" s="4">
        <v>45295</v>
      </c>
      <c r="C42135" s="5">
        <v>0.38915509259259262</v>
      </c>
      <c r="D42135" s="2" t="s">
        <v>60</v>
      </c>
      <c r="E42135" s="2">
        <v>15</v>
      </c>
    </row>
    <row r="42136" spans="2:5" x14ac:dyDescent="0.35">
      <c r="B42136" s="4">
        <v>45295</v>
      </c>
      <c r="C42136" s="5">
        <v>0.39035879629629627</v>
      </c>
      <c r="D42136" s="2" t="s">
        <v>60</v>
      </c>
      <c r="E42136" s="2">
        <v>8</v>
      </c>
    </row>
    <row r="42137" spans="2:5" x14ac:dyDescent="0.35">
      <c r="B42137" s="4">
        <v>45295</v>
      </c>
      <c r="C42137" s="5">
        <v>0.39185185185185184</v>
      </c>
      <c r="D42137" s="2" t="s">
        <v>60</v>
      </c>
      <c r="E42137" s="2">
        <v>9</v>
      </c>
    </row>
    <row r="42138" spans="2:5" x14ac:dyDescent="0.35">
      <c r="B42138" s="4">
        <v>45295</v>
      </c>
      <c r="C42138" s="5">
        <v>0.39278935185185188</v>
      </c>
      <c r="D42138" s="2" t="s">
        <v>60</v>
      </c>
      <c r="E42138" s="2">
        <v>7</v>
      </c>
    </row>
    <row r="42139" spans="2:5" x14ac:dyDescent="0.35">
      <c r="B42139" s="4">
        <v>45295</v>
      </c>
      <c r="C42139" s="5">
        <v>0.39333333333333331</v>
      </c>
      <c r="D42139" s="2" t="s">
        <v>60</v>
      </c>
      <c r="E42139" s="2">
        <v>4</v>
      </c>
    </row>
    <row r="42140" spans="2:5" x14ac:dyDescent="0.35">
      <c r="B42140" s="4">
        <v>45295</v>
      </c>
      <c r="C42140" s="5">
        <v>0.3948726851851852</v>
      </c>
      <c r="D42140" s="2" t="s">
        <v>60</v>
      </c>
      <c r="E42140" s="2">
        <v>9</v>
      </c>
    </row>
    <row r="42141" spans="2:5" x14ac:dyDescent="0.35">
      <c r="B42141" s="4">
        <v>45295</v>
      </c>
      <c r="C42141" s="5">
        <v>0.39942129629629625</v>
      </c>
      <c r="D42141" s="2" t="s">
        <v>60</v>
      </c>
      <c r="E42141" s="2">
        <v>15</v>
      </c>
    </row>
    <row r="42142" spans="2:5" x14ac:dyDescent="0.35">
      <c r="B42142" s="4">
        <v>45295</v>
      </c>
      <c r="C42142" s="5">
        <v>0.40011574074074074</v>
      </c>
      <c r="D42142" s="2" t="s">
        <v>60</v>
      </c>
      <c r="E42142" s="2">
        <v>5</v>
      </c>
    </row>
    <row r="42143" spans="2:5" x14ac:dyDescent="0.35">
      <c r="B42143" s="4">
        <v>45295</v>
      </c>
      <c r="C42143" s="5">
        <v>0.40111111111111114</v>
      </c>
      <c r="D42143" s="2" t="s">
        <v>60</v>
      </c>
      <c r="E42143" s="2">
        <v>7</v>
      </c>
    </row>
    <row r="42144" spans="2:5" x14ac:dyDescent="0.35">
      <c r="B42144" s="4">
        <v>45295</v>
      </c>
      <c r="C42144" s="5">
        <v>0.40371527777777777</v>
      </c>
      <c r="D42144" s="2" t="s">
        <v>60</v>
      </c>
      <c r="E42144" s="2">
        <v>12</v>
      </c>
    </row>
    <row r="42145" spans="2:5" x14ac:dyDescent="0.35">
      <c r="B42145" s="4">
        <v>45295</v>
      </c>
      <c r="C42145" s="5">
        <v>0.40755787037037039</v>
      </c>
      <c r="D42145" s="2" t="s">
        <v>60</v>
      </c>
      <c r="E42145" s="2">
        <v>14</v>
      </c>
    </row>
    <row r="42146" spans="2:5" x14ac:dyDescent="0.35">
      <c r="B42146" s="4">
        <v>45295</v>
      </c>
      <c r="C42146" s="5">
        <v>0.40793981481481478</v>
      </c>
      <c r="D42146" s="2" t="s">
        <v>60</v>
      </c>
      <c r="E42146" s="2">
        <v>3</v>
      </c>
    </row>
    <row r="42147" spans="2:5" x14ac:dyDescent="0.35">
      <c r="B42147" s="4">
        <v>45295</v>
      </c>
      <c r="C42147" s="5">
        <v>0.40890046296296295</v>
      </c>
      <c r="D42147" s="2" t="s">
        <v>60</v>
      </c>
      <c r="E42147" s="2">
        <v>7</v>
      </c>
    </row>
    <row r="42148" spans="2:5" x14ac:dyDescent="0.35">
      <c r="B42148" s="4">
        <v>45295</v>
      </c>
      <c r="C42148" s="5">
        <v>0.40967592592592594</v>
      </c>
      <c r="D42148" s="2" t="s">
        <v>60</v>
      </c>
      <c r="E42148" s="2">
        <v>6</v>
      </c>
    </row>
    <row r="42149" spans="2:5" x14ac:dyDescent="0.35">
      <c r="B42149" s="4">
        <v>45295</v>
      </c>
      <c r="C42149" s="5">
        <v>0.4104976851851852</v>
      </c>
      <c r="D42149" s="2" t="s">
        <v>60</v>
      </c>
      <c r="E42149" s="2">
        <v>6</v>
      </c>
    </row>
    <row r="42150" spans="2:5" x14ac:dyDescent="0.35">
      <c r="B42150" s="4">
        <v>45295</v>
      </c>
      <c r="C42150" s="5">
        <v>0.41086805555555556</v>
      </c>
      <c r="D42150" s="2" t="s">
        <v>60</v>
      </c>
      <c r="E42150" s="2">
        <v>3</v>
      </c>
    </row>
    <row r="42151" spans="2:5" x14ac:dyDescent="0.35">
      <c r="B42151" s="4">
        <v>45295</v>
      </c>
      <c r="C42151" s="5">
        <v>0.41271990740740744</v>
      </c>
      <c r="D42151" s="2" t="s">
        <v>60</v>
      </c>
      <c r="E42151" s="2">
        <v>10</v>
      </c>
    </row>
    <row r="42152" spans="2:5" x14ac:dyDescent="0.35">
      <c r="B42152" s="4">
        <v>45295</v>
      </c>
      <c r="C42152" s="5">
        <v>0.4145833333333333</v>
      </c>
      <c r="D42152" s="2" t="s">
        <v>60</v>
      </c>
      <c r="E42152" s="2">
        <v>10</v>
      </c>
    </row>
    <row r="42153" spans="2:5" x14ac:dyDescent="0.35">
      <c r="B42153" s="4">
        <v>45295</v>
      </c>
      <c r="C42153" s="5">
        <v>0.41528935185185184</v>
      </c>
      <c r="D42153" s="2" t="s">
        <v>60</v>
      </c>
      <c r="E42153" s="2">
        <v>5</v>
      </c>
    </row>
    <row r="42154" spans="2:5" x14ac:dyDescent="0.35">
      <c r="B42154" s="4">
        <v>45295</v>
      </c>
      <c r="C42154" s="5">
        <v>0.41583333333333333</v>
      </c>
      <c r="D42154" s="2" t="s">
        <v>60</v>
      </c>
      <c r="E42154" s="2">
        <v>4</v>
      </c>
    </row>
    <row r="42155" spans="2:5" x14ac:dyDescent="0.35">
      <c r="B42155" s="4">
        <v>45295</v>
      </c>
      <c r="C42155" s="5">
        <v>0.41621527777777773</v>
      </c>
      <c r="D42155" s="2" t="s">
        <v>60</v>
      </c>
      <c r="E42155" s="2">
        <v>3</v>
      </c>
    </row>
    <row r="42156" spans="2:5" x14ac:dyDescent="0.35">
      <c r="B42156" s="4">
        <v>45295</v>
      </c>
      <c r="C42156" s="5">
        <v>0.41890046296296296</v>
      </c>
      <c r="D42156" s="2" t="s">
        <v>60</v>
      </c>
      <c r="E42156" s="2">
        <v>12</v>
      </c>
    </row>
    <row r="42157" spans="2:5" x14ac:dyDescent="0.35">
      <c r="B42157" s="4">
        <v>45295</v>
      </c>
      <c r="C42157" s="5">
        <v>0.41952546296296295</v>
      </c>
      <c r="D42157" s="2" t="s">
        <v>60</v>
      </c>
      <c r="E42157" s="2">
        <v>5</v>
      </c>
    </row>
    <row r="42158" spans="2:5" x14ac:dyDescent="0.35">
      <c r="B42158" s="4">
        <v>45295</v>
      </c>
      <c r="C42158" s="5">
        <v>0.41975694444444445</v>
      </c>
      <c r="D42158" s="2" t="s">
        <v>60</v>
      </c>
      <c r="E42158" s="2">
        <v>2</v>
      </c>
    </row>
    <row r="42159" spans="2:5" x14ac:dyDescent="0.35">
      <c r="B42159" s="4">
        <v>45295</v>
      </c>
      <c r="C42159" s="5">
        <v>0.4201273148148148</v>
      </c>
      <c r="D42159" s="2" t="s">
        <v>60</v>
      </c>
      <c r="E42159" s="2">
        <v>3</v>
      </c>
    </row>
    <row r="42160" spans="2:5" x14ac:dyDescent="0.35">
      <c r="B42160" s="4">
        <v>45295</v>
      </c>
      <c r="C42160" s="5">
        <v>0.42094907407407406</v>
      </c>
      <c r="D42160" s="2" t="s">
        <v>60</v>
      </c>
      <c r="E42160" s="2">
        <v>6</v>
      </c>
    </row>
    <row r="42161" spans="2:5" x14ac:dyDescent="0.35">
      <c r="B42161" s="4">
        <v>45295</v>
      </c>
      <c r="C42161" s="5">
        <v>0.42173611111111109</v>
      </c>
      <c r="D42161" s="2" t="s">
        <v>60</v>
      </c>
      <c r="E42161" s="2">
        <v>6</v>
      </c>
    </row>
    <row r="42162" spans="2:5" x14ac:dyDescent="0.35">
      <c r="B42162" s="4">
        <v>45295</v>
      </c>
      <c r="C42162" s="5">
        <v>0.4221064814814815</v>
      </c>
      <c r="D42162" s="2" t="s">
        <v>60</v>
      </c>
      <c r="E42162" s="2">
        <v>3</v>
      </c>
    </row>
    <row r="42163" spans="2:5" x14ac:dyDescent="0.35">
      <c r="B42163" s="4">
        <v>45295</v>
      </c>
      <c r="C42163" s="5">
        <v>0.42325231481481485</v>
      </c>
      <c r="D42163" s="2" t="s">
        <v>60</v>
      </c>
      <c r="E42163" s="2">
        <v>8</v>
      </c>
    </row>
    <row r="42164" spans="2:5" x14ac:dyDescent="0.35">
      <c r="B42164" s="4">
        <v>45295</v>
      </c>
      <c r="C42164" s="5">
        <v>0.42420138888888892</v>
      </c>
      <c r="D42164" s="2" t="s">
        <v>60</v>
      </c>
      <c r="E42164" s="2">
        <v>7</v>
      </c>
    </row>
    <row r="42165" spans="2:5" x14ac:dyDescent="0.35">
      <c r="B42165" s="4">
        <v>45295</v>
      </c>
      <c r="C42165" s="5">
        <v>0.42515046296296299</v>
      </c>
      <c r="D42165" s="2" t="s">
        <v>60</v>
      </c>
      <c r="E42165" s="2">
        <v>7</v>
      </c>
    </row>
    <row r="42166" spans="2:5" x14ac:dyDescent="0.35">
      <c r="B42166" s="4">
        <v>45295</v>
      </c>
      <c r="C42166" s="5">
        <v>0.43167824074074074</v>
      </c>
      <c r="D42166" s="2" t="s">
        <v>60</v>
      </c>
      <c r="E42166" s="2">
        <v>17</v>
      </c>
    </row>
    <row r="42167" spans="2:5" x14ac:dyDescent="0.35">
      <c r="B42167" s="4">
        <v>45295</v>
      </c>
      <c r="C42167" s="5">
        <v>0.43710648148148151</v>
      </c>
      <c r="D42167" s="2" t="s">
        <v>60</v>
      </c>
      <c r="E42167" s="2">
        <v>16</v>
      </c>
    </row>
    <row r="42168" spans="2:5" x14ac:dyDescent="0.35">
      <c r="B42168" s="4">
        <v>45295</v>
      </c>
      <c r="C42168" s="5">
        <v>0.43938657407407411</v>
      </c>
      <c r="D42168" s="2" t="s">
        <v>60</v>
      </c>
      <c r="E42168" s="2">
        <v>11</v>
      </c>
    </row>
    <row r="42169" spans="2:5" x14ac:dyDescent="0.35">
      <c r="B42169" s="4">
        <v>45295</v>
      </c>
      <c r="C42169" s="5">
        <v>0.43988425925925928</v>
      </c>
      <c r="D42169" s="2" t="s">
        <v>60</v>
      </c>
      <c r="E42169" s="2">
        <v>4</v>
      </c>
    </row>
    <row r="42170" spans="2:5" x14ac:dyDescent="0.35">
      <c r="B42170" s="4">
        <v>45295</v>
      </c>
      <c r="C42170" s="5">
        <v>0.44137731481481479</v>
      </c>
      <c r="D42170" s="2" t="s">
        <v>60</v>
      </c>
      <c r="E42170" s="2">
        <v>9</v>
      </c>
    </row>
    <row r="42171" spans="2:5" x14ac:dyDescent="0.35">
      <c r="B42171" s="4">
        <v>45295</v>
      </c>
      <c r="C42171" s="5">
        <v>0.44232638888888887</v>
      </c>
      <c r="D42171" s="2" t="s">
        <v>60</v>
      </c>
      <c r="E42171" s="2">
        <v>7</v>
      </c>
    </row>
    <row r="42172" spans="2:5" x14ac:dyDescent="0.35">
      <c r="B42172" s="4">
        <v>45295</v>
      </c>
      <c r="C42172" s="5">
        <v>0.44298611111111108</v>
      </c>
      <c r="D42172" s="2" t="s">
        <v>60</v>
      </c>
      <c r="E42172" s="2">
        <v>5</v>
      </c>
    </row>
    <row r="42173" spans="2:5" x14ac:dyDescent="0.35">
      <c r="B42173" s="4">
        <v>45295</v>
      </c>
      <c r="C42173" s="5">
        <v>0.44394675925925925</v>
      </c>
      <c r="D42173" s="2" t="s">
        <v>60</v>
      </c>
      <c r="E42173" s="2">
        <v>7</v>
      </c>
    </row>
    <row r="42174" spans="2:5" x14ac:dyDescent="0.35">
      <c r="B42174" s="4">
        <v>45295</v>
      </c>
      <c r="C42174" s="5">
        <v>0.44434027777777779</v>
      </c>
      <c r="D42174" s="2" t="s">
        <v>60</v>
      </c>
      <c r="E42174" s="2">
        <v>3</v>
      </c>
    </row>
    <row r="42175" spans="2:5" x14ac:dyDescent="0.35">
      <c r="B42175" s="4">
        <v>45295</v>
      </c>
      <c r="C42175" s="5">
        <v>0.44748842592592591</v>
      </c>
      <c r="D42175" s="2" t="s">
        <v>60</v>
      </c>
      <c r="E42175" s="2">
        <v>13</v>
      </c>
    </row>
    <row r="42176" spans="2:5" x14ac:dyDescent="0.35">
      <c r="B42176" s="4">
        <v>45295</v>
      </c>
      <c r="C42176" s="5">
        <v>0.44802083333333331</v>
      </c>
      <c r="D42176" s="2" t="s">
        <v>60</v>
      </c>
      <c r="E42176" s="2">
        <v>4</v>
      </c>
    </row>
    <row r="42177" spans="2:5" x14ac:dyDescent="0.35">
      <c r="B42177" s="4">
        <v>45295</v>
      </c>
      <c r="C42177" s="5">
        <v>0.44825231481481481</v>
      </c>
      <c r="D42177" s="2" t="s">
        <v>60</v>
      </c>
      <c r="E42177" s="2">
        <v>2</v>
      </c>
    </row>
    <row r="42178" spans="2:5" x14ac:dyDescent="0.35">
      <c r="B42178" s="4">
        <v>45295</v>
      </c>
      <c r="C42178" s="5">
        <v>0.44859953703703703</v>
      </c>
      <c r="D42178" s="2" t="s">
        <v>60</v>
      </c>
      <c r="E42178" s="2">
        <v>3</v>
      </c>
    </row>
    <row r="42179" spans="2:5" x14ac:dyDescent="0.35">
      <c r="B42179" s="4">
        <v>45295</v>
      </c>
      <c r="C42179" s="5">
        <v>0.44918981481481479</v>
      </c>
      <c r="D42179" s="2" t="s">
        <v>60</v>
      </c>
      <c r="E42179" s="2">
        <v>5</v>
      </c>
    </row>
    <row r="42180" spans="2:5" x14ac:dyDescent="0.35">
      <c r="B42180" s="4">
        <v>45295</v>
      </c>
      <c r="C42180" s="5">
        <v>0.44929398148148153</v>
      </c>
      <c r="D42180" s="2" t="s">
        <v>60</v>
      </c>
      <c r="E42180" s="2">
        <v>1</v>
      </c>
    </row>
    <row r="42181" spans="2:5" x14ac:dyDescent="0.35">
      <c r="B42181" s="4">
        <v>45295</v>
      </c>
      <c r="C42181" s="5">
        <v>0.45178240740740744</v>
      </c>
      <c r="D42181" s="2" t="s">
        <v>60</v>
      </c>
      <c r="E42181" s="2">
        <v>12</v>
      </c>
    </row>
    <row r="42182" spans="2:5" x14ac:dyDescent="0.35">
      <c r="B42182" s="4">
        <v>45295</v>
      </c>
      <c r="C42182" s="5">
        <v>0.45432870370370365</v>
      </c>
      <c r="D42182" s="2" t="s">
        <v>60</v>
      </c>
      <c r="E42182" s="2">
        <v>12</v>
      </c>
    </row>
    <row r="42183" spans="2:5" x14ac:dyDescent="0.35">
      <c r="B42183" s="4">
        <v>45295</v>
      </c>
      <c r="C42183" s="5">
        <v>0.45584490740740741</v>
      </c>
      <c r="D42183" s="2" t="s">
        <v>60</v>
      </c>
      <c r="E42183" s="2">
        <v>9</v>
      </c>
    </row>
    <row r="42184" spans="2:5" x14ac:dyDescent="0.35">
      <c r="B42184" s="4">
        <v>45295</v>
      </c>
      <c r="C42184" s="5">
        <v>0.45704861111111111</v>
      </c>
      <c r="D42184" s="2" t="s">
        <v>60</v>
      </c>
      <c r="E42184" s="2">
        <v>8</v>
      </c>
    </row>
    <row r="42185" spans="2:5" x14ac:dyDescent="0.35">
      <c r="B42185" s="4">
        <v>45295</v>
      </c>
      <c r="C42185" s="5">
        <v>0.45878472222222227</v>
      </c>
      <c r="D42185" s="2" t="s">
        <v>60</v>
      </c>
      <c r="E42185" s="2">
        <v>9</v>
      </c>
    </row>
    <row r="42186" spans="2:5" x14ac:dyDescent="0.35">
      <c r="B42186" s="4">
        <v>45295</v>
      </c>
      <c r="C42186" s="5">
        <v>0.4591898148148148</v>
      </c>
      <c r="D42186" s="2" t="s">
        <v>60</v>
      </c>
      <c r="E42186" s="2">
        <v>3</v>
      </c>
    </row>
    <row r="42187" spans="2:5" x14ac:dyDescent="0.35">
      <c r="B42187" s="4">
        <v>45295</v>
      </c>
      <c r="C42187" s="5">
        <v>0.46011574074074074</v>
      </c>
      <c r="D42187" s="2" t="s">
        <v>60</v>
      </c>
      <c r="E42187" s="2">
        <v>7</v>
      </c>
    </row>
    <row r="42188" spans="2:5" x14ac:dyDescent="0.35">
      <c r="B42188" s="4">
        <v>45295</v>
      </c>
      <c r="C42188" s="5">
        <v>0.46231481481481485</v>
      </c>
      <c r="D42188" s="2" t="s">
        <v>60</v>
      </c>
      <c r="E42188" s="2">
        <v>11</v>
      </c>
    </row>
    <row r="42189" spans="2:5" x14ac:dyDescent="0.35">
      <c r="B42189" s="4">
        <v>45295</v>
      </c>
      <c r="C42189" s="5">
        <v>0.46454861111111106</v>
      </c>
      <c r="D42189" s="2" t="s">
        <v>60</v>
      </c>
      <c r="E42189" s="2">
        <v>11</v>
      </c>
    </row>
    <row r="42190" spans="2:5" x14ac:dyDescent="0.35">
      <c r="B42190" s="4">
        <v>45295</v>
      </c>
      <c r="C42190" s="5">
        <v>0.46677083333333336</v>
      </c>
      <c r="D42190" s="2" t="s">
        <v>60</v>
      </c>
      <c r="E42190" s="2">
        <v>11</v>
      </c>
    </row>
    <row r="42191" spans="2:5" x14ac:dyDescent="0.35">
      <c r="B42191" s="4">
        <v>45295</v>
      </c>
      <c r="C42191" s="5">
        <v>0.46836805555555555</v>
      </c>
      <c r="D42191" s="2" t="s">
        <v>60</v>
      </c>
      <c r="E42191" s="2">
        <v>9</v>
      </c>
    </row>
    <row r="42192" spans="2:5" x14ac:dyDescent="0.35">
      <c r="B42192" s="4">
        <v>45295</v>
      </c>
      <c r="C42192" s="5">
        <v>0.46876157407407404</v>
      </c>
      <c r="D42192" s="2" t="s">
        <v>60</v>
      </c>
      <c r="E42192" s="2">
        <v>3</v>
      </c>
    </row>
    <row r="42193" spans="2:5" x14ac:dyDescent="0.35">
      <c r="B42193" s="4">
        <v>45295</v>
      </c>
      <c r="C42193" s="5">
        <v>0.46975694444444444</v>
      </c>
      <c r="D42193" s="2" t="s">
        <v>60</v>
      </c>
      <c r="E42193" s="2">
        <v>7</v>
      </c>
    </row>
    <row r="42194" spans="2:5" x14ac:dyDescent="0.35">
      <c r="B42194" s="4">
        <v>45295</v>
      </c>
      <c r="C42194" s="5">
        <v>0.47240740740740739</v>
      </c>
      <c r="D42194" s="2" t="s">
        <v>60</v>
      </c>
      <c r="E42194" s="2">
        <v>12</v>
      </c>
    </row>
    <row r="42195" spans="2:5" x14ac:dyDescent="0.35">
      <c r="B42195" s="4">
        <v>45295</v>
      </c>
      <c r="C42195" s="5">
        <v>0.47340277777777778</v>
      </c>
      <c r="D42195" s="2" t="s">
        <v>60</v>
      </c>
      <c r="E42195" s="2">
        <v>7</v>
      </c>
    </row>
    <row r="42196" spans="2:5" x14ac:dyDescent="0.35">
      <c r="B42196" s="4">
        <v>45295</v>
      </c>
      <c r="C42196" s="5">
        <v>0.47435185185185186</v>
      </c>
      <c r="D42196" s="2" t="s">
        <v>60</v>
      </c>
      <c r="E42196" s="2">
        <v>7</v>
      </c>
    </row>
    <row r="42197" spans="2:5" x14ac:dyDescent="0.35">
      <c r="B42197" s="4">
        <v>45295</v>
      </c>
      <c r="C42197" s="5">
        <v>0.47530092592592593</v>
      </c>
      <c r="D42197" s="2" t="s">
        <v>60</v>
      </c>
      <c r="E42197" s="2">
        <v>7</v>
      </c>
    </row>
    <row r="42198" spans="2:5" x14ac:dyDescent="0.35">
      <c r="B42198" s="4">
        <v>45295</v>
      </c>
      <c r="C42198" s="5">
        <v>0.47569444444444442</v>
      </c>
      <c r="D42198" s="2" t="s">
        <v>60</v>
      </c>
      <c r="E42198" s="2">
        <v>3</v>
      </c>
    </row>
    <row r="42199" spans="2:5" x14ac:dyDescent="0.35">
      <c r="B42199" s="4">
        <v>45295</v>
      </c>
      <c r="C42199" s="5">
        <v>0.47582175925925929</v>
      </c>
      <c r="D42199" s="2" t="s">
        <v>60</v>
      </c>
      <c r="E42199" s="2">
        <v>1</v>
      </c>
    </row>
    <row r="42200" spans="2:5" x14ac:dyDescent="0.35">
      <c r="B42200" s="4">
        <v>45295</v>
      </c>
      <c r="C42200" s="5">
        <v>0.47659722222222217</v>
      </c>
      <c r="D42200" s="2" t="s">
        <v>60</v>
      </c>
      <c r="E42200" s="2">
        <v>6</v>
      </c>
    </row>
    <row r="42201" spans="2:5" x14ac:dyDescent="0.35">
      <c r="B42201" s="4">
        <v>45295</v>
      </c>
      <c r="C42201" s="5">
        <v>0.47753472222222221</v>
      </c>
      <c r="D42201" s="2" t="s">
        <v>60</v>
      </c>
      <c r="E42201" s="2">
        <v>7</v>
      </c>
    </row>
    <row r="42202" spans="2:5" x14ac:dyDescent="0.35">
      <c r="B42202" s="4">
        <v>45295</v>
      </c>
      <c r="C42202" s="5">
        <v>0.48131944444444441</v>
      </c>
      <c r="D42202" s="2" t="s">
        <v>60</v>
      </c>
      <c r="E42202" s="2">
        <v>14</v>
      </c>
    </row>
    <row r="42203" spans="2:5" x14ac:dyDescent="0.35">
      <c r="B42203" s="4">
        <v>45295</v>
      </c>
      <c r="C42203" s="5">
        <v>0.48287037037037034</v>
      </c>
      <c r="D42203" s="2" t="s">
        <v>60</v>
      </c>
      <c r="E42203" s="2">
        <v>9</v>
      </c>
    </row>
    <row r="42204" spans="2:5" x14ac:dyDescent="0.35">
      <c r="B42204" s="4">
        <v>45295</v>
      </c>
      <c r="C42204" s="5">
        <v>0.48381944444444441</v>
      </c>
      <c r="D42204" s="2" t="s">
        <v>60</v>
      </c>
      <c r="E42204" s="2">
        <v>7</v>
      </c>
    </row>
    <row r="42205" spans="2:5" x14ac:dyDescent="0.35">
      <c r="B42205" s="4">
        <v>45295</v>
      </c>
      <c r="C42205" s="5">
        <v>0.48466435185185186</v>
      </c>
      <c r="D42205" s="2" t="s">
        <v>60</v>
      </c>
      <c r="E42205" s="2">
        <v>6</v>
      </c>
    </row>
    <row r="42206" spans="2:5" x14ac:dyDescent="0.35">
      <c r="B42206" s="4">
        <v>45295</v>
      </c>
      <c r="C42206" s="5">
        <v>0.48504629629629631</v>
      </c>
      <c r="D42206" s="2" t="s">
        <v>60</v>
      </c>
      <c r="E42206" s="2">
        <v>3</v>
      </c>
    </row>
    <row r="42207" spans="2:5" x14ac:dyDescent="0.35">
      <c r="B42207" s="4">
        <v>45295</v>
      </c>
      <c r="C42207" s="5">
        <v>0.48729166666666668</v>
      </c>
      <c r="D42207" s="2" t="s">
        <v>60</v>
      </c>
      <c r="E42207" s="2">
        <v>11</v>
      </c>
    </row>
    <row r="42208" spans="2:5" x14ac:dyDescent="0.35">
      <c r="B42208" s="4">
        <v>45295</v>
      </c>
      <c r="C42208" s="5">
        <v>0.48741898148148149</v>
      </c>
      <c r="D42208" s="2" t="s">
        <v>60</v>
      </c>
      <c r="E42208" s="2">
        <v>1</v>
      </c>
    </row>
    <row r="42209" spans="2:5" x14ac:dyDescent="0.35">
      <c r="B42209" s="4">
        <v>45295</v>
      </c>
      <c r="C42209" s="5">
        <v>0.48976851851851855</v>
      </c>
      <c r="D42209" s="2" t="s">
        <v>60</v>
      </c>
      <c r="E42209" s="2">
        <v>11</v>
      </c>
    </row>
    <row r="42210" spans="2:5" x14ac:dyDescent="0.35">
      <c r="B42210" s="4">
        <v>45295</v>
      </c>
      <c r="C42210" s="5">
        <v>0.49077546296296298</v>
      </c>
      <c r="D42210" s="2" t="s">
        <v>60</v>
      </c>
      <c r="E42210" s="2">
        <v>7</v>
      </c>
    </row>
    <row r="42211" spans="2:5" x14ac:dyDescent="0.35">
      <c r="B42211" s="4">
        <v>45295</v>
      </c>
      <c r="C42211" s="5">
        <v>0.49168981481481483</v>
      </c>
      <c r="D42211" s="2" t="s">
        <v>60</v>
      </c>
      <c r="E42211" s="2">
        <v>7</v>
      </c>
    </row>
    <row r="42212" spans="2:5" x14ac:dyDescent="0.35">
      <c r="B42212" s="4">
        <v>45294</v>
      </c>
      <c r="C42212" s="5">
        <v>0.49287037037037035</v>
      </c>
      <c r="D42212" s="2" t="s">
        <v>60</v>
      </c>
      <c r="E42212" s="2">
        <v>10</v>
      </c>
    </row>
    <row r="42213" spans="2:5" x14ac:dyDescent="0.35">
      <c r="B42213" s="4">
        <v>45294</v>
      </c>
      <c r="C42213" s="5">
        <v>0.49344907407407407</v>
      </c>
      <c r="D42213" s="2" t="s">
        <v>60</v>
      </c>
      <c r="E42213" s="2">
        <v>5</v>
      </c>
    </row>
    <row r="42214" spans="2:5" x14ac:dyDescent="0.35">
      <c r="B42214" s="4">
        <v>45294</v>
      </c>
      <c r="C42214" s="5">
        <v>0.4944560185185185</v>
      </c>
      <c r="D42214" s="2" t="s">
        <v>60</v>
      </c>
      <c r="E42214" s="2">
        <v>8</v>
      </c>
    </row>
    <row r="42215" spans="2:5" x14ac:dyDescent="0.35">
      <c r="B42215" s="4">
        <v>45294</v>
      </c>
      <c r="C42215" s="5">
        <v>0.49510416666666668</v>
      </c>
      <c r="D42215" s="2" t="s">
        <v>60</v>
      </c>
      <c r="E42215" s="2">
        <v>6</v>
      </c>
    </row>
    <row r="42216" spans="2:5" x14ac:dyDescent="0.35">
      <c r="B42216" s="4">
        <v>45294</v>
      </c>
      <c r="C42216" s="5">
        <v>0.49738425925925928</v>
      </c>
      <c r="D42216" s="2" t="s">
        <v>60</v>
      </c>
      <c r="E42216" s="2">
        <v>12</v>
      </c>
    </row>
    <row r="42217" spans="2:5" x14ac:dyDescent="0.35">
      <c r="B42217" s="4">
        <v>45294</v>
      </c>
      <c r="C42217" s="5">
        <v>0.49815972222222221</v>
      </c>
      <c r="D42217" s="2" t="s">
        <v>60</v>
      </c>
      <c r="E42217" s="2">
        <v>7</v>
      </c>
    </row>
    <row r="42218" spans="2:5" x14ac:dyDescent="0.35">
      <c r="B42218" s="4">
        <v>45294</v>
      </c>
      <c r="C42218" s="5">
        <v>0.49943287037037037</v>
      </c>
      <c r="D42218" s="2" t="s">
        <v>60</v>
      </c>
      <c r="E42218" s="2">
        <v>9</v>
      </c>
    </row>
    <row r="42219" spans="2:5" x14ac:dyDescent="0.35">
      <c r="B42219" s="4">
        <v>45294</v>
      </c>
      <c r="C42219" s="5">
        <v>0.50053240740740745</v>
      </c>
      <c r="D42219" s="2" t="s">
        <v>60</v>
      </c>
      <c r="E42219" s="2">
        <v>7</v>
      </c>
    </row>
    <row r="42220" spans="2:5" x14ac:dyDescent="0.35">
      <c r="B42220" s="4">
        <v>45294</v>
      </c>
      <c r="C42220" s="5">
        <v>0.50123842592592593</v>
      </c>
      <c r="D42220" s="2" t="s">
        <v>60</v>
      </c>
      <c r="E42220" s="2">
        <v>7</v>
      </c>
    </row>
    <row r="42221" spans="2:5" x14ac:dyDescent="0.35">
      <c r="B42221" s="4">
        <v>45294</v>
      </c>
      <c r="C42221" s="5">
        <v>0.50181712962962965</v>
      </c>
      <c r="D42221" s="2" t="s">
        <v>60</v>
      </c>
      <c r="E42221" s="2">
        <v>6</v>
      </c>
    </row>
    <row r="42222" spans="2:5" x14ac:dyDescent="0.35">
      <c r="B42222" s="4">
        <v>45294</v>
      </c>
      <c r="C42222" s="5">
        <v>0.50299768518518517</v>
      </c>
      <c r="D42222" s="2" t="s">
        <v>60</v>
      </c>
      <c r="E42222" s="2">
        <v>9</v>
      </c>
    </row>
    <row r="42223" spans="2:5" x14ac:dyDescent="0.35">
      <c r="B42223" s="4">
        <v>45294</v>
      </c>
      <c r="C42223" s="5">
        <v>0.50315972222222227</v>
      </c>
      <c r="D42223" s="2" t="s">
        <v>60</v>
      </c>
      <c r="E42223" s="2">
        <v>2</v>
      </c>
    </row>
    <row r="42224" spans="2:5" x14ac:dyDescent="0.35">
      <c r="B42224" s="4">
        <v>45294</v>
      </c>
      <c r="C42224" s="5">
        <v>0.50454861111111116</v>
      </c>
      <c r="D42224" s="2" t="s">
        <v>60</v>
      </c>
      <c r="E42224" s="2">
        <v>10</v>
      </c>
    </row>
    <row r="42225" spans="2:5" x14ac:dyDescent="0.35">
      <c r="B42225" s="4">
        <v>45294</v>
      </c>
      <c r="C42225" s="5">
        <v>0.50540509259259259</v>
      </c>
      <c r="D42225" s="2" t="s">
        <v>60</v>
      </c>
      <c r="E42225" s="2">
        <v>8</v>
      </c>
    </row>
    <row r="42226" spans="2:5" x14ac:dyDescent="0.35">
      <c r="B42226" s="4">
        <v>45294</v>
      </c>
      <c r="C42226" s="5">
        <v>0.50685185185185189</v>
      </c>
      <c r="D42226" s="2" t="s">
        <v>60</v>
      </c>
      <c r="E42226" s="2">
        <v>10</v>
      </c>
    </row>
    <row r="42227" spans="2:5" x14ac:dyDescent="0.35">
      <c r="B42227" s="4">
        <v>45294</v>
      </c>
      <c r="C42227" s="5">
        <v>0.50716435185185182</v>
      </c>
      <c r="D42227" s="2" t="s">
        <v>60</v>
      </c>
      <c r="E42227" s="2">
        <v>3</v>
      </c>
    </row>
    <row r="42228" spans="2:5" x14ac:dyDescent="0.35">
      <c r="B42228" s="4">
        <v>45294</v>
      </c>
      <c r="C42228" s="5">
        <v>0.50832175925925926</v>
      </c>
      <c r="D42228" s="2" t="s">
        <v>60</v>
      </c>
      <c r="E42228" s="2">
        <v>9</v>
      </c>
    </row>
    <row r="42229" spans="2:5" x14ac:dyDescent="0.35">
      <c r="B42229" s="4">
        <v>45294</v>
      </c>
      <c r="C42229" s="5">
        <v>0.50877314814814811</v>
      </c>
      <c r="D42229" s="2" t="s">
        <v>60</v>
      </c>
      <c r="E42229" s="2">
        <v>5</v>
      </c>
    </row>
    <row r="42230" spans="2:5" x14ac:dyDescent="0.35">
      <c r="B42230" s="4">
        <v>45294</v>
      </c>
      <c r="C42230" s="5">
        <v>0.50997685185185182</v>
      </c>
      <c r="D42230" s="2" t="s">
        <v>60</v>
      </c>
      <c r="E42230" s="2">
        <v>9</v>
      </c>
    </row>
    <row r="42231" spans="2:5" x14ac:dyDescent="0.35">
      <c r="B42231" s="4">
        <v>45294</v>
      </c>
      <c r="C42231" s="5">
        <v>0.51033564814814814</v>
      </c>
      <c r="D42231" s="2" t="s">
        <v>60</v>
      </c>
      <c r="E42231" s="2">
        <v>4</v>
      </c>
    </row>
    <row r="42232" spans="2:5" x14ac:dyDescent="0.35">
      <c r="B42232" s="4">
        <v>45294</v>
      </c>
      <c r="C42232" s="5">
        <v>0.51276620370370374</v>
      </c>
      <c r="D42232" s="2" t="s">
        <v>60</v>
      </c>
      <c r="E42232" s="2">
        <v>13</v>
      </c>
    </row>
    <row r="42233" spans="2:5" x14ac:dyDescent="0.35">
      <c r="B42233" s="4">
        <v>45294</v>
      </c>
      <c r="C42233" s="5">
        <v>0.51390046296296299</v>
      </c>
      <c r="D42233" s="2" t="s">
        <v>60</v>
      </c>
      <c r="E42233" s="2">
        <v>9</v>
      </c>
    </row>
    <row r="42234" spans="2:5" x14ac:dyDescent="0.35">
      <c r="B42234" s="4">
        <v>45294</v>
      </c>
      <c r="C42234" s="5">
        <v>0.51415509259259262</v>
      </c>
      <c r="D42234" s="2" t="s">
        <v>60</v>
      </c>
      <c r="E42234" s="2">
        <v>3</v>
      </c>
    </row>
    <row r="42235" spans="2:5" x14ac:dyDescent="0.35">
      <c r="B42235" s="4">
        <v>45294</v>
      </c>
      <c r="C42235" s="5">
        <v>0.5161458333333333</v>
      </c>
      <c r="D42235" s="2" t="s">
        <v>60</v>
      </c>
      <c r="E42235" s="2">
        <v>12</v>
      </c>
    </row>
    <row r="42236" spans="2:5" x14ac:dyDescent="0.35">
      <c r="B42236" s="4">
        <v>45294</v>
      </c>
      <c r="C42236" s="5">
        <v>0.51700231481481485</v>
      </c>
      <c r="D42236" s="2" t="s">
        <v>60</v>
      </c>
      <c r="E42236" s="2">
        <v>8</v>
      </c>
    </row>
    <row r="42237" spans="2:5" x14ac:dyDescent="0.35">
      <c r="B42237" s="4">
        <v>45294</v>
      </c>
      <c r="C42237" s="5">
        <v>0.51748842592592592</v>
      </c>
      <c r="D42237" s="2" t="s">
        <v>60</v>
      </c>
      <c r="E42237" s="2">
        <v>5</v>
      </c>
    </row>
    <row r="42238" spans="2:5" x14ac:dyDescent="0.35">
      <c r="B42238" s="4">
        <v>45294</v>
      </c>
      <c r="C42238" s="5">
        <v>0.51952546296296298</v>
      </c>
      <c r="D42238" s="2" t="s">
        <v>60</v>
      </c>
      <c r="E42238" s="2">
        <v>12</v>
      </c>
    </row>
    <row r="42239" spans="2:5" x14ac:dyDescent="0.35">
      <c r="B42239" s="4">
        <v>45294</v>
      </c>
      <c r="C42239" s="5">
        <v>0.51997685185185183</v>
      </c>
      <c r="D42239" s="2" t="s">
        <v>60</v>
      </c>
      <c r="E42239" s="2">
        <v>4</v>
      </c>
    </row>
    <row r="42240" spans="2:5" x14ac:dyDescent="0.35">
      <c r="B42240" s="4">
        <v>45294</v>
      </c>
      <c r="C42240" s="5">
        <v>0.52043981481481483</v>
      </c>
      <c r="D42240" s="2" t="s">
        <v>60</v>
      </c>
      <c r="E42240" s="2">
        <v>5</v>
      </c>
    </row>
    <row r="42241" spans="2:5" x14ac:dyDescent="0.35">
      <c r="B42241" s="4">
        <v>45294</v>
      </c>
      <c r="C42241" s="5">
        <v>0.52106481481481481</v>
      </c>
      <c r="D42241" s="2" t="s">
        <v>60</v>
      </c>
      <c r="E42241" s="2">
        <v>6</v>
      </c>
    </row>
    <row r="42242" spans="2:5" x14ac:dyDescent="0.35">
      <c r="B42242" s="4">
        <v>45294</v>
      </c>
      <c r="C42242" s="5">
        <v>0.52157407407407408</v>
      </c>
      <c r="D42242" s="2" t="s">
        <v>60</v>
      </c>
      <c r="E42242" s="2">
        <v>5</v>
      </c>
    </row>
    <row r="42243" spans="2:5" x14ac:dyDescent="0.35">
      <c r="B42243" s="4">
        <v>45294</v>
      </c>
      <c r="C42243" s="5">
        <v>0.52219907407407407</v>
      </c>
      <c r="D42243" s="2" t="s">
        <v>60</v>
      </c>
      <c r="E42243" s="2">
        <v>6</v>
      </c>
    </row>
    <row r="42244" spans="2:5" x14ac:dyDescent="0.35">
      <c r="B42244" s="4">
        <v>45294</v>
      </c>
      <c r="C42244" s="5">
        <v>0.52341435185185181</v>
      </c>
      <c r="D42244" s="2" t="s">
        <v>60</v>
      </c>
      <c r="E42244" s="2">
        <v>9</v>
      </c>
    </row>
    <row r="42245" spans="2:5" x14ac:dyDescent="0.35">
      <c r="B42245" s="4">
        <v>45294</v>
      </c>
      <c r="C42245" s="5">
        <v>0.5264699074074074</v>
      </c>
      <c r="D42245" s="2" t="s">
        <v>60</v>
      </c>
      <c r="E42245" s="2">
        <v>14</v>
      </c>
    </row>
    <row r="42246" spans="2:5" x14ac:dyDescent="0.35">
      <c r="B42246" s="4">
        <v>45294</v>
      </c>
      <c r="C42246" s="5">
        <v>0.52759259259259261</v>
      </c>
      <c r="D42246" s="2" t="s">
        <v>60</v>
      </c>
      <c r="E42246" s="2">
        <v>9</v>
      </c>
    </row>
    <row r="42247" spans="2:5" x14ac:dyDescent="0.35">
      <c r="B42247" s="4">
        <v>45294</v>
      </c>
      <c r="C42247" s="5">
        <v>0.52960648148148148</v>
      </c>
      <c r="D42247" s="2" t="s">
        <v>60</v>
      </c>
      <c r="E42247" s="2">
        <v>12</v>
      </c>
    </row>
    <row r="42248" spans="2:5" x14ac:dyDescent="0.35">
      <c r="B42248" s="4">
        <v>45294</v>
      </c>
      <c r="C42248" s="5">
        <v>0.52979166666666666</v>
      </c>
      <c r="D42248" s="2" t="s">
        <v>60</v>
      </c>
      <c r="E42248" s="2">
        <v>2</v>
      </c>
    </row>
    <row r="42249" spans="2:5" x14ac:dyDescent="0.35">
      <c r="B42249" s="4">
        <v>45294</v>
      </c>
      <c r="C42249" s="5">
        <v>0.53114583333333332</v>
      </c>
      <c r="D42249" s="2" t="s">
        <v>60</v>
      </c>
      <c r="E42249" s="2">
        <v>10</v>
      </c>
    </row>
    <row r="42250" spans="2:5" x14ac:dyDescent="0.35">
      <c r="B42250" s="4">
        <v>45294</v>
      </c>
      <c r="C42250" s="5">
        <v>0.53204861111111112</v>
      </c>
      <c r="D42250" s="2" t="s">
        <v>60</v>
      </c>
      <c r="E42250" s="2">
        <v>8</v>
      </c>
    </row>
    <row r="42251" spans="2:5" x14ac:dyDescent="0.35">
      <c r="B42251" s="4">
        <v>45294</v>
      </c>
      <c r="C42251" s="5">
        <v>0.53215277777777781</v>
      </c>
      <c r="D42251" s="2" t="s">
        <v>60</v>
      </c>
      <c r="E42251" s="2">
        <v>1</v>
      </c>
    </row>
    <row r="42252" spans="2:5" x14ac:dyDescent="0.35">
      <c r="B42252" s="4">
        <v>45294</v>
      </c>
      <c r="C42252" s="5">
        <v>0.53260416666666666</v>
      </c>
      <c r="D42252" s="2" t="s">
        <v>60</v>
      </c>
      <c r="E42252" s="2">
        <v>5</v>
      </c>
    </row>
    <row r="42253" spans="2:5" x14ac:dyDescent="0.35">
      <c r="B42253" s="4">
        <v>45294</v>
      </c>
      <c r="C42253" s="5">
        <v>0.53471064814814817</v>
      </c>
      <c r="D42253" s="2" t="s">
        <v>60</v>
      </c>
      <c r="E42253" s="2">
        <v>12</v>
      </c>
    </row>
    <row r="42254" spans="2:5" x14ac:dyDescent="0.35">
      <c r="B42254" s="4">
        <v>45294</v>
      </c>
      <c r="C42254" s="5">
        <v>0.53518518518518521</v>
      </c>
      <c r="D42254" s="2" t="s">
        <v>60</v>
      </c>
      <c r="E42254" s="2">
        <v>5</v>
      </c>
    </row>
    <row r="42255" spans="2:5" x14ac:dyDescent="0.35">
      <c r="B42255" s="4">
        <v>45294</v>
      </c>
      <c r="C42255" s="5">
        <v>0.53636574074074073</v>
      </c>
      <c r="D42255" s="2" t="s">
        <v>60</v>
      </c>
      <c r="E42255" s="2">
        <v>9</v>
      </c>
    </row>
    <row r="42256" spans="2:5" x14ac:dyDescent="0.35">
      <c r="B42256" s="4">
        <v>45294</v>
      </c>
      <c r="C42256" s="5">
        <v>0.53694444444444445</v>
      </c>
      <c r="D42256" s="2" t="s">
        <v>60</v>
      </c>
      <c r="E42256" s="2">
        <v>6</v>
      </c>
    </row>
    <row r="42257" spans="2:5" x14ac:dyDescent="0.35">
      <c r="B42257" s="4">
        <v>45294</v>
      </c>
      <c r="C42257" s="5">
        <v>0.53778935185185184</v>
      </c>
      <c r="D42257" s="2" t="s">
        <v>60</v>
      </c>
      <c r="E42257" s="2">
        <v>8</v>
      </c>
    </row>
    <row r="42258" spans="2:5" x14ac:dyDescent="0.35">
      <c r="B42258" s="4">
        <v>45294</v>
      </c>
      <c r="C42258" s="5">
        <v>0.53822916666666665</v>
      </c>
      <c r="D42258" s="2" t="s">
        <v>60</v>
      </c>
      <c r="E42258" s="2">
        <v>5</v>
      </c>
    </row>
    <row r="42259" spans="2:5" x14ac:dyDescent="0.35">
      <c r="B42259" s="4">
        <v>45294</v>
      </c>
      <c r="C42259" s="5">
        <v>0.53891203703703705</v>
      </c>
      <c r="D42259" s="2" t="s">
        <v>60</v>
      </c>
      <c r="E42259" s="2">
        <v>7</v>
      </c>
    </row>
    <row r="42260" spans="2:5" x14ac:dyDescent="0.35">
      <c r="B42260" s="4">
        <v>45294</v>
      </c>
      <c r="C42260" s="5">
        <v>0.53917824074074072</v>
      </c>
      <c r="D42260" s="2" t="s">
        <v>60</v>
      </c>
      <c r="E42260" s="2">
        <v>3</v>
      </c>
    </row>
    <row r="42261" spans="2:5" x14ac:dyDescent="0.35">
      <c r="B42261" s="4">
        <v>45294</v>
      </c>
      <c r="C42261" s="5">
        <v>0.53954861111111108</v>
      </c>
      <c r="D42261" s="2" t="s">
        <v>60</v>
      </c>
      <c r="E42261" s="2">
        <v>4</v>
      </c>
    </row>
    <row r="42262" spans="2:5" x14ac:dyDescent="0.35">
      <c r="B42262" s="4">
        <v>45294</v>
      </c>
      <c r="C42262" s="5">
        <v>0.54</v>
      </c>
      <c r="D42262" s="2" t="s">
        <v>60</v>
      </c>
      <c r="E42262" s="2">
        <v>5</v>
      </c>
    </row>
    <row r="42263" spans="2:5" x14ac:dyDescent="0.35">
      <c r="B42263" s="4">
        <v>45294</v>
      </c>
      <c r="C42263" s="5">
        <v>0.54113425925925929</v>
      </c>
      <c r="D42263" s="2" t="s">
        <v>60</v>
      </c>
      <c r="E42263" s="2">
        <v>9</v>
      </c>
    </row>
    <row r="42264" spans="2:5" x14ac:dyDescent="0.35">
      <c r="B42264" s="4">
        <v>45294</v>
      </c>
      <c r="C42264" s="5">
        <v>0.54144675925925922</v>
      </c>
      <c r="D42264" s="2" t="s">
        <v>60</v>
      </c>
      <c r="E42264" s="2">
        <v>3</v>
      </c>
    </row>
    <row r="42265" spans="2:5" x14ac:dyDescent="0.35">
      <c r="B42265" s="4">
        <v>45294</v>
      </c>
      <c r="C42265" s="5">
        <v>0.54355324074074074</v>
      </c>
      <c r="D42265" s="2" t="s">
        <v>60</v>
      </c>
      <c r="E42265" s="2">
        <v>12</v>
      </c>
    </row>
    <row r="42266" spans="2:5" x14ac:dyDescent="0.35">
      <c r="B42266" s="4">
        <v>45294</v>
      </c>
      <c r="C42266" s="5">
        <v>0.54530092592592594</v>
      </c>
      <c r="D42266" s="2" t="s">
        <v>60</v>
      </c>
      <c r="E42266" s="2">
        <v>11</v>
      </c>
    </row>
    <row r="42267" spans="2:5" x14ac:dyDescent="0.35">
      <c r="B42267" s="4">
        <v>45294</v>
      </c>
      <c r="C42267" s="5">
        <v>0.54605324074074069</v>
      </c>
      <c r="D42267" s="2" t="s">
        <v>60</v>
      </c>
      <c r="E42267" s="2">
        <v>7</v>
      </c>
    </row>
    <row r="42268" spans="2:5" x14ac:dyDescent="0.35">
      <c r="B42268" s="4">
        <v>45294</v>
      </c>
      <c r="C42268" s="5">
        <v>0.54655092592592591</v>
      </c>
      <c r="D42268" s="2" t="s">
        <v>60</v>
      </c>
      <c r="E42268" s="2">
        <v>5</v>
      </c>
    </row>
    <row r="42269" spans="2:5" x14ac:dyDescent="0.35">
      <c r="B42269" s="4">
        <v>45294</v>
      </c>
      <c r="C42269" s="5">
        <v>0.54689814814814819</v>
      </c>
      <c r="D42269" s="2" t="s">
        <v>60</v>
      </c>
      <c r="E42269" s="2">
        <v>4</v>
      </c>
    </row>
    <row r="42270" spans="2:5" x14ac:dyDescent="0.35">
      <c r="B42270" s="4">
        <v>45294</v>
      </c>
      <c r="C42270" s="5">
        <v>0.54753472222222221</v>
      </c>
      <c r="D42270" s="2" t="s">
        <v>60</v>
      </c>
      <c r="E42270" s="2">
        <v>7</v>
      </c>
    </row>
    <row r="42271" spans="2:5" x14ac:dyDescent="0.35">
      <c r="B42271" s="4">
        <v>45294</v>
      </c>
      <c r="C42271" s="5">
        <v>0.54925925925925922</v>
      </c>
      <c r="D42271" s="2" t="s">
        <v>60</v>
      </c>
      <c r="E42271" s="2">
        <v>11</v>
      </c>
    </row>
    <row r="42272" spans="2:5" x14ac:dyDescent="0.35">
      <c r="B42272" s="4">
        <v>45294</v>
      </c>
      <c r="C42272" s="5">
        <v>0.55347222222222225</v>
      </c>
      <c r="D42272" s="2" t="s">
        <v>60</v>
      </c>
      <c r="E42272" s="2">
        <v>16</v>
      </c>
    </row>
    <row r="42273" spans="2:5" x14ac:dyDescent="0.35">
      <c r="B42273" s="4">
        <v>45294</v>
      </c>
      <c r="C42273" s="5">
        <v>0.55398148148148152</v>
      </c>
      <c r="D42273" s="2" t="s">
        <v>60</v>
      </c>
      <c r="E42273" s="2">
        <v>5</v>
      </c>
    </row>
    <row r="42274" spans="2:5" x14ac:dyDescent="0.35">
      <c r="B42274" s="4">
        <v>45294</v>
      </c>
      <c r="C42274" s="5">
        <v>0.55409722222222224</v>
      </c>
      <c r="D42274" s="2" t="s">
        <v>60</v>
      </c>
      <c r="E42274" s="2">
        <v>1</v>
      </c>
    </row>
    <row r="42275" spans="2:5" x14ac:dyDescent="0.35">
      <c r="B42275" s="4">
        <v>45294</v>
      </c>
      <c r="C42275" s="5">
        <v>0.55524305555555553</v>
      </c>
      <c r="D42275" s="2" t="s">
        <v>60</v>
      </c>
      <c r="E42275" s="2">
        <v>9</v>
      </c>
    </row>
    <row r="42276" spans="2:5" x14ac:dyDescent="0.35">
      <c r="B42276" s="4">
        <v>45294</v>
      </c>
      <c r="C42276" s="5">
        <v>0.55604166666666666</v>
      </c>
      <c r="D42276" s="2" t="s">
        <v>60</v>
      </c>
      <c r="E42276" s="2">
        <v>8</v>
      </c>
    </row>
    <row r="42277" spans="2:5" x14ac:dyDescent="0.35">
      <c r="B42277" s="4">
        <v>45294</v>
      </c>
      <c r="C42277" s="5">
        <v>0.55671296296296291</v>
      </c>
      <c r="D42277" s="2" t="s">
        <v>60</v>
      </c>
      <c r="E42277" s="2">
        <v>7</v>
      </c>
    </row>
    <row r="42278" spans="2:5" x14ac:dyDescent="0.35">
      <c r="B42278" s="4">
        <v>45294</v>
      </c>
      <c r="C42278" s="5">
        <v>0.55901620370370375</v>
      </c>
      <c r="D42278" s="2" t="s">
        <v>60</v>
      </c>
      <c r="E42278" s="2">
        <v>13</v>
      </c>
    </row>
    <row r="42279" spans="2:5" x14ac:dyDescent="0.35">
      <c r="B42279" s="4">
        <v>45294</v>
      </c>
      <c r="C42279" s="5">
        <v>0.55986111111111114</v>
      </c>
      <c r="D42279" s="2" t="s">
        <v>60</v>
      </c>
      <c r="E42279" s="2">
        <v>8</v>
      </c>
    </row>
    <row r="42280" spans="2:5" x14ac:dyDescent="0.35">
      <c r="B42280" s="4">
        <v>45294</v>
      </c>
      <c r="C42280" s="5">
        <v>0.56035879629629626</v>
      </c>
      <c r="D42280" s="2" t="s">
        <v>60</v>
      </c>
      <c r="E42280" s="2">
        <v>5</v>
      </c>
    </row>
    <row r="42281" spans="2:5" x14ac:dyDescent="0.35">
      <c r="B42281" s="4">
        <v>45294</v>
      </c>
      <c r="C42281" s="5">
        <v>0.56325231481481486</v>
      </c>
      <c r="D42281" s="2" t="s">
        <v>60</v>
      </c>
      <c r="E42281" s="2">
        <v>14</v>
      </c>
    </row>
    <row r="42282" spans="2:5" x14ac:dyDescent="0.35">
      <c r="B42282" s="4">
        <v>45294</v>
      </c>
      <c r="C42282" s="5">
        <v>0.56435185185185188</v>
      </c>
      <c r="D42282" s="2" t="s">
        <v>60</v>
      </c>
      <c r="E42282" s="2">
        <v>9</v>
      </c>
    </row>
    <row r="42283" spans="2:5" x14ac:dyDescent="0.35">
      <c r="B42283" s="4">
        <v>45294</v>
      </c>
      <c r="C42283" s="5">
        <v>0.56517361111111108</v>
      </c>
      <c r="D42283" s="2" t="s">
        <v>60</v>
      </c>
      <c r="E42283" s="2">
        <v>8</v>
      </c>
    </row>
    <row r="42284" spans="2:5" x14ac:dyDescent="0.35">
      <c r="B42284" s="4">
        <v>45294</v>
      </c>
      <c r="C42284" s="5">
        <v>0.56862268518518522</v>
      </c>
      <c r="D42284" s="2" t="s">
        <v>60</v>
      </c>
      <c r="E42284" s="2">
        <v>15</v>
      </c>
    </row>
    <row r="42285" spans="2:5" x14ac:dyDescent="0.35">
      <c r="B42285" s="4">
        <v>45294</v>
      </c>
      <c r="C42285" s="5">
        <v>0.56990740740740742</v>
      </c>
      <c r="D42285" s="2" t="s">
        <v>60</v>
      </c>
      <c r="E42285" s="2">
        <v>10</v>
      </c>
    </row>
    <row r="42286" spans="2:5" x14ac:dyDescent="0.35">
      <c r="B42286" s="4">
        <v>45294</v>
      </c>
      <c r="C42286" s="5">
        <v>0.57071759259259258</v>
      </c>
      <c r="D42286" s="2" t="s">
        <v>60</v>
      </c>
      <c r="E42286" s="2">
        <v>8</v>
      </c>
    </row>
    <row r="42287" spans="2:5" x14ac:dyDescent="0.35">
      <c r="B42287" s="4">
        <v>45294</v>
      </c>
      <c r="C42287" s="5">
        <v>0.57157407407407412</v>
      </c>
      <c r="D42287" s="2" t="s">
        <v>60</v>
      </c>
      <c r="E42287" s="2">
        <v>8</v>
      </c>
    </row>
    <row r="42288" spans="2:5" x14ac:dyDescent="0.35">
      <c r="B42288" s="4">
        <v>45294</v>
      </c>
      <c r="C42288" s="5">
        <v>0.57646990740740744</v>
      </c>
      <c r="D42288" s="2" t="s">
        <v>60</v>
      </c>
      <c r="E42288" s="2">
        <v>17</v>
      </c>
    </row>
    <row r="42289" spans="2:5" x14ac:dyDescent="0.35">
      <c r="B42289" s="4">
        <v>45294</v>
      </c>
      <c r="C42289" s="5">
        <v>0.57778935185185187</v>
      </c>
      <c r="D42289" s="2" t="s">
        <v>60</v>
      </c>
      <c r="E42289" s="2">
        <v>10</v>
      </c>
    </row>
    <row r="42290" spans="2:5" x14ac:dyDescent="0.35">
      <c r="B42290" s="4">
        <v>45294</v>
      </c>
      <c r="C42290" s="5">
        <v>0.57813657407407404</v>
      </c>
      <c r="D42290" s="2" t="s">
        <v>60</v>
      </c>
      <c r="E42290" s="2">
        <v>4</v>
      </c>
    </row>
    <row r="42291" spans="2:5" x14ac:dyDescent="0.35">
      <c r="B42291" s="4">
        <v>45294</v>
      </c>
      <c r="C42291" s="5">
        <v>0.578587962962963</v>
      </c>
      <c r="D42291" s="2" t="s">
        <v>60</v>
      </c>
      <c r="E42291" s="2">
        <v>5</v>
      </c>
    </row>
    <row r="42292" spans="2:5" x14ac:dyDescent="0.35">
      <c r="B42292" s="4">
        <v>45294</v>
      </c>
      <c r="C42292" s="5">
        <v>0.57876157407407403</v>
      </c>
      <c r="D42292" s="2" t="s">
        <v>60</v>
      </c>
      <c r="E42292" s="2">
        <v>2</v>
      </c>
    </row>
    <row r="42293" spans="2:5" x14ac:dyDescent="0.35">
      <c r="B42293" s="4">
        <v>45294</v>
      </c>
      <c r="C42293" s="5">
        <v>0.57916666666666672</v>
      </c>
      <c r="D42293" s="2" t="s">
        <v>60</v>
      </c>
      <c r="E42293" s="2">
        <v>5</v>
      </c>
    </row>
    <row r="42294" spans="2:5" x14ac:dyDescent="0.35">
      <c r="B42294" s="4">
        <v>45294</v>
      </c>
      <c r="C42294" s="5">
        <v>0.57968750000000002</v>
      </c>
      <c r="D42294" s="2" t="s">
        <v>60</v>
      </c>
      <c r="E42294" s="2">
        <v>6</v>
      </c>
    </row>
    <row r="42295" spans="2:5" x14ac:dyDescent="0.35">
      <c r="B42295" s="4">
        <v>45294</v>
      </c>
      <c r="C42295" s="5">
        <v>0.58160879629629625</v>
      </c>
      <c r="D42295" s="2" t="s">
        <v>60</v>
      </c>
      <c r="E42295" s="2">
        <v>12</v>
      </c>
    </row>
    <row r="42296" spans="2:5" x14ac:dyDescent="0.35">
      <c r="B42296" s="4">
        <v>45294</v>
      </c>
      <c r="C42296" s="5">
        <v>0.58499999999999996</v>
      </c>
      <c r="D42296" s="2" t="s">
        <v>60</v>
      </c>
      <c r="E42296" s="2">
        <v>15</v>
      </c>
    </row>
    <row r="42297" spans="2:5" x14ac:dyDescent="0.35">
      <c r="B42297" s="4">
        <v>45294</v>
      </c>
      <c r="C42297" s="5">
        <v>0.58784722222222219</v>
      </c>
      <c r="D42297" s="2" t="s">
        <v>60</v>
      </c>
      <c r="E42297" s="2">
        <v>14</v>
      </c>
    </row>
    <row r="42298" spans="2:5" x14ac:dyDescent="0.35">
      <c r="B42298" s="4">
        <v>45294</v>
      </c>
      <c r="C42298" s="5">
        <v>0.58810185185185182</v>
      </c>
      <c r="D42298" s="2" t="s">
        <v>60</v>
      </c>
      <c r="E42298" s="2">
        <v>3</v>
      </c>
    </row>
    <row r="42299" spans="2:5" x14ac:dyDescent="0.35">
      <c r="B42299" s="4">
        <v>45294</v>
      </c>
      <c r="C42299" s="5">
        <v>0.58861111111111108</v>
      </c>
      <c r="D42299" s="2" t="s">
        <v>60</v>
      </c>
      <c r="E42299" s="2">
        <v>6</v>
      </c>
    </row>
    <row r="42300" spans="2:5" x14ac:dyDescent="0.35">
      <c r="B42300" s="4">
        <v>45294</v>
      </c>
      <c r="C42300" s="5">
        <v>0.58902777777777782</v>
      </c>
      <c r="D42300" s="2" t="s">
        <v>60</v>
      </c>
      <c r="E42300" s="2">
        <v>5</v>
      </c>
    </row>
    <row r="42301" spans="2:5" x14ac:dyDescent="0.35">
      <c r="B42301" s="4">
        <v>45294</v>
      </c>
      <c r="C42301" s="5">
        <v>0.59552083333333339</v>
      </c>
      <c r="D42301" s="2" t="s">
        <v>60</v>
      </c>
      <c r="E42301" s="2">
        <v>19</v>
      </c>
    </row>
    <row r="42302" spans="2:5" x14ac:dyDescent="0.35">
      <c r="B42302" s="4">
        <v>45294</v>
      </c>
      <c r="C42302" s="5">
        <v>0.59572916666666664</v>
      </c>
      <c r="D42302" s="2" t="s">
        <v>60</v>
      </c>
      <c r="E42302" s="2">
        <v>2</v>
      </c>
    </row>
    <row r="42303" spans="2:5" x14ac:dyDescent="0.35">
      <c r="B42303" s="4">
        <v>45294</v>
      </c>
      <c r="C42303" s="5">
        <v>0.5960185185185185</v>
      </c>
      <c r="D42303" s="2" t="s">
        <v>60</v>
      </c>
      <c r="E42303" s="2">
        <v>3</v>
      </c>
    </row>
    <row r="42304" spans="2:5" x14ac:dyDescent="0.35">
      <c r="B42304" s="4">
        <v>45294</v>
      </c>
      <c r="C42304" s="5">
        <v>0.59740740740740739</v>
      </c>
      <c r="D42304" s="2" t="s">
        <v>60</v>
      </c>
      <c r="E42304" s="2">
        <v>10</v>
      </c>
    </row>
    <row r="42305" spans="2:5" x14ac:dyDescent="0.35">
      <c r="B42305" s="4">
        <v>45294</v>
      </c>
      <c r="C42305" s="5">
        <v>0.59768518518518521</v>
      </c>
      <c r="D42305" s="2" t="s">
        <v>60</v>
      </c>
      <c r="E42305" s="2">
        <v>3</v>
      </c>
    </row>
    <row r="42306" spans="2:5" x14ac:dyDescent="0.35">
      <c r="B42306" s="4">
        <v>45294</v>
      </c>
      <c r="C42306" s="5">
        <v>0.59825231481481478</v>
      </c>
      <c r="D42306" s="2" t="s">
        <v>60</v>
      </c>
      <c r="E42306" s="2">
        <v>6</v>
      </c>
    </row>
    <row r="42307" spans="2:5" x14ac:dyDescent="0.35">
      <c r="B42307" s="4">
        <v>45294</v>
      </c>
      <c r="C42307" s="5">
        <v>0.59961805555555558</v>
      </c>
      <c r="D42307" s="2" t="s">
        <v>60</v>
      </c>
      <c r="E42307" s="2">
        <v>10</v>
      </c>
    </row>
    <row r="42308" spans="2:5" x14ac:dyDescent="0.35">
      <c r="B42308" s="4">
        <v>45294</v>
      </c>
      <c r="C42308" s="5">
        <v>0.60030092592592588</v>
      </c>
      <c r="D42308" s="2" t="s">
        <v>60</v>
      </c>
      <c r="E42308" s="2">
        <v>7</v>
      </c>
    </row>
    <row r="42309" spans="2:5" x14ac:dyDescent="0.35">
      <c r="B42309" s="4">
        <v>45294</v>
      </c>
      <c r="C42309" s="5">
        <v>0.60072916666666665</v>
      </c>
      <c r="D42309" s="2" t="s">
        <v>60</v>
      </c>
      <c r="E42309" s="2">
        <v>4</v>
      </c>
    </row>
    <row r="42310" spans="2:5" x14ac:dyDescent="0.35">
      <c r="B42310" s="4">
        <v>45294</v>
      </c>
      <c r="C42310" s="5">
        <v>0.60657407407407404</v>
      </c>
      <c r="D42310" s="2" t="s">
        <v>60</v>
      </c>
      <c r="E42310" s="2">
        <v>18</v>
      </c>
    </row>
    <row r="42311" spans="2:5" x14ac:dyDescent="0.35">
      <c r="B42311" s="4">
        <v>45294</v>
      </c>
      <c r="C42311" s="5">
        <v>0.60707175925925927</v>
      </c>
      <c r="D42311" s="2" t="s">
        <v>60</v>
      </c>
      <c r="E42311" s="2">
        <v>5</v>
      </c>
    </row>
    <row r="42312" spans="2:5" x14ac:dyDescent="0.35">
      <c r="B42312" s="4">
        <v>45294</v>
      </c>
      <c r="C42312" s="5">
        <v>0.60881944444444447</v>
      </c>
      <c r="D42312" s="2" t="s">
        <v>60</v>
      </c>
      <c r="E42312" s="2">
        <v>11</v>
      </c>
    </row>
    <row r="42313" spans="2:5" x14ac:dyDescent="0.35">
      <c r="B42313" s="4">
        <v>45294</v>
      </c>
      <c r="C42313" s="5">
        <v>0.6095949074074074</v>
      </c>
      <c r="D42313" s="2" t="s">
        <v>60</v>
      </c>
      <c r="E42313" s="2">
        <v>7</v>
      </c>
    </row>
    <row r="42314" spans="2:5" x14ac:dyDescent="0.35">
      <c r="B42314" s="4">
        <v>45294</v>
      </c>
      <c r="C42314" s="5">
        <v>0.61254629629629631</v>
      </c>
      <c r="D42314" s="2" t="s">
        <v>60</v>
      </c>
      <c r="E42314" s="2">
        <v>14</v>
      </c>
    </row>
    <row r="42315" spans="2:5" x14ac:dyDescent="0.35">
      <c r="B42315" s="4">
        <v>45294</v>
      </c>
      <c r="C42315" s="5">
        <v>0.61366898148148141</v>
      </c>
      <c r="D42315" s="2" t="s">
        <v>60</v>
      </c>
      <c r="E42315" s="2">
        <v>9</v>
      </c>
    </row>
    <row r="42316" spans="2:5" x14ac:dyDescent="0.35">
      <c r="B42316" s="4">
        <v>45294</v>
      </c>
      <c r="C42316" s="5">
        <v>0.61537037037037035</v>
      </c>
      <c r="D42316" s="2" t="s">
        <v>60</v>
      </c>
      <c r="E42316" s="2">
        <v>11</v>
      </c>
    </row>
    <row r="42317" spans="2:5" x14ac:dyDescent="0.35">
      <c r="B42317" s="4">
        <v>45294</v>
      </c>
      <c r="C42317" s="5">
        <v>0.616724537037037</v>
      </c>
      <c r="D42317" s="2" t="s">
        <v>60</v>
      </c>
      <c r="E42317" s="2">
        <v>10</v>
      </c>
    </row>
    <row r="42318" spans="2:5" x14ac:dyDescent="0.35">
      <c r="B42318" s="4">
        <v>45294</v>
      </c>
      <c r="C42318" s="5">
        <v>0.61719907407407404</v>
      </c>
      <c r="D42318" s="2" t="s">
        <v>60</v>
      </c>
      <c r="E42318" s="2">
        <v>5</v>
      </c>
    </row>
    <row r="42319" spans="2:5" x14ac:dyDescent="0.35">
      <c r="B42319" s="4">
        <v>45294</v>
      </c>
      <c r="C42319" s="5">
        <v>0.61758101851851854</v>
      </c>
      <c r="D42319" s="2" t="s">
        <v>60</v>
      </c>
      <c r="E42319" s="2">
        <v>4</v>
      </c>
    </row>
    <row r="42320" spans="2:5" x14ac:dyDescent="0.35">
      <c r="B42320" s="4">
        <v>45294</v>
      </c>
      <c r="C42320" s="5">
        <v>0.62045138888888884</v>
      </c>
      <c r="D42320" s="2" t="s">
        <v>60</v>
      </c>
      <c r="E42320" s="2">
        <v>14</v>
      </c>
    </row>
    <row r="42321" spans="2:5" x14ac:dyDescent="0.35">
      <c r="B42321" s="4">
        <v>45294</v>
      </c>
      <c r="C42321" s="5">
        <v>0.62113425925925925</v>
      </c>
      <c r="D42321" s="2" t="s">
        <v>60</v>
      </c>
      <c r="E42321" s="2">
        <v>7</v>
      </c>
    </row>
    <row r="42322" spans="2:5" x14ac:dyDescent="0.35">
      <c r="B42322" s="4">
        <v>45294</v>
      </c>
      <c r="C42322" s="5">
        <v>0.62146990740740737</v>
      </c>
      <c r="D42322" s="2" t="s">
        <v>60</v>
      </c>
      <c r="E42322" s="2">
        <v>4</v>
      </c>
    </row>
    <row r="42323" spans="2:5" x14ac:dyDescent="0.35">
      <c r="B42323" s="4">
        <v>45294</v>
      </c>
      <c r="C42323" s="5">
        <v>0.62231481481481488</v>
      </c>
      <c r="D42323" s="2" t="s">
        <v>60</v>
      </c>
      <c r="E42323" s="2">
        <v>8</v>
      </c>
    </row>
    <row r="42324" spans="2:5" x14ac:dyDescent="0.35">
      <c r="B42324" s="4">
        <v>45294</v>
      </c>
      <c r="C42324" s="5">
        <v>0.62315972222222216</v>
      </c>
      <c r="D42324" s="2" t="s">
        <v>60</v>
      </c>
      <c r="E42324" s="2">
        <v>8</v>
      </c>
    </row>
    <row r="42325" spans="2:5" x14ac:dyDescent="0.35">
      <c r="B42325" s="4">
        <v>45294</v>
      </c>
      <c r="C42325" s="5">
        <v>0.62353009259259262</v>
      </c>
      <c r="D42325" s="2" t="s">
        <v>60</v>
      </c>
      <c r="E42325" s="2">
        <v>4</v>
      </c>
    </row>
    <row r="42326" spans="2:5" x14ac:dyDescent="0.35">
      <c r="B42326" s="4">
        <v>45294</v>
      </c>
      <c r="C42326" s="5">
        <v>0.62412037037037038</v>
      </c>
      <c r="D42326" s="2" t="s">
        <v>60</v>
      </c>
      <c r="E42326" s="2">
        <v>6</v>
      </c>
    </row>
    <row r="42327" spans="2:5" x14ac:dyDescent="0.35">
      <c r="B42327" s="4">
        <v>45294</v>
      </c>
      <c r="C42327" s="5">
        <v>0.62613425925925925</v>
      </c>
      <c r="D42327" s="2" t="s">
        <v>60</v>
      </c>
      <c r="E42327" s="2">
        <v>12</v>
      </c>
    </row>
    <row r="42328" spans="2:5" x14ac:dyDescent="0.35">
      <c r="B42328" s="4">
        <v>45294</v>
      </c>
      <c r="C42328" s="5">
        <v>0.62671296296296297</v>
      </c>
      <c r="D42328" s="2" t="s">
        <v>60</v>
      </c>
      <c r="E42328" s="2">
        <v>6</v>
      </c>
    </row>
    <row r="42329" spans="2:5" x14ac:dyDescent="0.35">
      <c r="B42329" s="4">
        <v>45294</v>
      </c>
      <c r="C42329" s="5">
        <v>0.62734953703703711</v>
      </c>
      <c r="D42329" s="2" t="s">
        <v>60</v>
      </c>
      <c r="E42329" s="2">
        <v>6</v>
      </c>
    </row>
    <row r="42330" spans="2:5" x14ac:dyDescent="0.35">
      <c r="B42330" s="4">
        <v>45294</v>
      </c>
      <c r="C42330" s="5">
        <v>0.62775462962962958</v>
      </c>
      <c r="D42330" s="2" t="s">
        <v>60</v>
      </c>
      <c r="E42330" s="2">
        <v>4</v>
      </c>
    </row>
    <row r="42331" spans="2:5" x14ac:dyDescent="0.35">
      <c r="B42331" s="4">
        <v>45294</v>
      </c>
      <c r="C42331" s="5">
        <v>0.62810185185185186</v>
      </c>
      <c r="D42331" s="2" t="s">
        <v>60</v>
      </c>
      <c r="E42331" s="2">
        <v>4</v>
      </c>
    </row>
    <row r="42332" spans="2:5" x14ac:dyDescent="0.35">
      <c r="B42332" s="4">
        <v>45294</v>
      </c>
      <c r="C42332" s="5">
        <v>0.62854166666666667</v>
      </c>
      <c r="D42332" s="2" t="s">
        <v>60</v>
      </c>
      <c r="E42332" s="2">
        <v>5</v>
      </c>
    </row>
    <row r="42333" spans="2:5" x14ac:dyDescent="0.35">
      <c r="B42333" s="4">
        <v>45294</v>
      </c>
      <c r="C42333" s="5">
        <v>0.62988425925925928</v>
      </c>
      <c r="D42333" s="2" t="s">
        <v>60</v>
      </c>
      <c r="E42333" s="2">
        <v>10</v>
      </c>
    </row>
    <row r="42334" spans="2:5" x14ac:dyDescent="0.35">
      <c r="B42334" s="4">
        <v>45294</v>
      </c>
      <c r="C42334" s="5">
        <v>0.63053240740740735</v>
      </c>
      <c r="D42334" s="2" t="s">
        <v>60</v>
      </c>
      <c r="E42334" s="2">
        <v>7</v>
      </c>
    </row>
    <row r="42335" spans="2:5" x14ac:dyDescent="0.35">
      <c r="B42335" s="4">
        <v>45294</v>
      </c>
      <c r="C42335" s="5">
        <v>0.6310648148148148</v>
      </c>
      <c r="D42335" s="2" t="s">
        <v>60</v>
      </c>
      <c r="E42335" s="2">
        <v>6</v>
      </c>
    </row>
    <row r="42336" spans="2:5" x14ac:dyDescent="0.35">
      <c r="B42336" s="4">
        <v>45294</v>
      </c>
      <c r="C42336" s="5">
        <v>0.63170138888888883</v>
      </c>
      <c r="D42336" s="2" t="s">
        <v>60</v>
      </c>
      <c r="E42336" s="2">
        <v>7</v>
      </c>
    </row>
    <row r="42337" spans="2:5" x14ac:dyDescent="0.35">
      <c r="B42337" s="4">
        <v>45294</v>
      </c>
      <c r="C42337" s="5">
        <v>0.63202546296296302</v>
      </c>
      <c r="D42337" s="2" t="s">
        <v>60</v>
      </c>
      <c r="E42337" s="2">
        <v>4</v>
      </c>
    </row>
    <row r="42338" spans="2:5" x14ac:dyDescent="0.35">
      <c r="B42338" s="4">
        <v>45294</v>
      </c>
      <c r="C42338" s="5">
        <v>0.63266203703703705</v>
      </c>
      <c r="D42338" s="2" t="s">
        <v>60</v>
      </c>
      <c r="E42338" s="2">
        <v>7</v>
      </c>
    </row>
    <row r="42339" spans="2:5" x14ac:dyDescent="0.35">
      <c r="B42339" s="4">
        <v>45294</v>
      </c>
      <c r="C42339" s="5">
        <v>0.63376157407407407</v>
      </c>
      <c r="D42339" s="2" t="s">
        <v>60</v>
      </c>
      <c r="E42339" s="2">
        <v>9</v>
      </c>
    </row>
    <row r="42340" spans="2:5" x14ac:dyDescent="0.35">
      <c r="B42340" s="4">
        <v>45294</v>
      </c>
      <c r="C42340" s="5">
        <v>0.63438657407407406</v>
      </c>
      <c r="D42340" s="2" t="s">
        <v>60</v>
      </c>
      <c r="E42340" s="2">
        <v>7</v>
      </c>
    </row>
    <row r="42341" spans="2:5" x14ac:dyDescent="0.35">
      <c r="B42341" s="4">
        <v>45294</v>
      </c>
      <c r="C42341" s="5">
        <v>0.63552083333333331</v>
      </c>
      <c r="D42341" s="2" t="s">
        <v>60</v>
      </c>
      <c r="E42341" s="2">
        <v>9</v>
      </c>
    </row>
    <row r="42342" spans="2:5" x14ac:dyDescent="0.35">
      <c r="B42342" s="4">
        <v>45294</v>
      </c>
      <c r="C42342" s="5">
        <v>0.63587962962962963</v>
      </c>
      <c r="D42342" s="2" t="s">
        <v>60</v>
      </c>
      <c r="E42342" s="2">
        <v>4</v>
      </c>
    </row>
    <row r="42343" spans="2:5" x14ac:dyDescent="0.35">
      <c r="B42343" s="4">
        <v>45294</v>
      </c>
      <c r="C42343" s="5">
        <v>0.63673611111111106</v>
      </c>
      <c r="D42343" s="2" t="s">
        <v>60</v>
      </c>
      <c r="E42343" s="2">
        <v>8</v>
      </c>
    </row>
    <row r="42344" spans="2:5" x14ac:dyDescent="0.35">
      <c r="B42344" s="4">
        <v>45294</v>
      </c>
      <c r="C42344" s="5">
        <v>0.63762731481481483</v>
      </c>
      <c r="D42344" s="2" t="s">
        <v>60</v>
      </c>
      <c r="E42344" s="2">
        <v>8</v>
      </c>
    </row>
    <row r="42345" spans="2:5" x14ac:dyDescent="0.35">
      <c r="B42345" s="4">
        <v>45294</v>
      </c>
      <c r="C42345" s="5">
        <v>0.63805555555555549</v>
      </c>
      <c r="D42345" s="2" t="s">
        <v>60</v>
      </c>
      <c r="E42345" s="2">
        <v>5</v>
      </c>
    </row>
    <row r="42346" spans="2:5" x14ac:dyDescent="0.35">
      <c r="B42346" s="4">
        <v>45294</v>
      </c>
      <c r="C42346" s="5">
        <v>0.6384953703703703</v>
      </c>
      <c r="D42346" s="2" t="s">
        <v>60</v>
      </c>
      <c r="E42346" s="2">
        <v>5</v>
      </c>
    </row>
    <row r="42347" spans="2:5" x14ac:dyDescent="0.35">
      <c r="B42347" s="4">
        <v>45294</v>
      </c>
      <c r="C42347" s="5">
        <v>0.63891203703703703</v>
      </c>
      <c r="D42347" s="2" t="s">
        <v>60</v>
      </c>
      <c r="E42347" s="2">
        <v>5</v>
      </c>
    </row>
    <row r="42348" spans="2:5" x14ac:dyDescent="0.35">
      <c r="B42348" s="4">
        <v>45294</v>
      </c>
      <c r="C42348" s="5">
        <v>0.64023148148148146</v>
      </c>
      <c r="D42348" s="2" t="s">
        <v>60</v>
      </c>
      <c r="E42348" s="2">
        <v>10</v>
      </c>
    </row>
    <row r="42349" spans="2:5" x14ac:dyDescent="0.35">
      <c r="B42349" s="4">
        <v>45294</v>
      </c>
      <c r="C42349" s="5">
        <v>0.64047453703703705</v>
      </c>
      <c r="D42349" s="2" t="s">
        <v>60</v>
      </c>
      <c r="E42349" s="2">
        <v>3</v>
      </c>
    </row>
    <row r="42350" spans="2:5" x14ac:dyDescent="0.35">
      <c r="B42350" s="4">
        <v>45294</v>
      </c>
      <c r="C42350" s="5">
        <v>0.64182870370370371</v>
      </c>
      <c r="D42350" s="2" t="s">
        <v>60</v>
      </c>
      <c r="E42350" s="2">
        <v>10</v>
      </c>
    </row>
    <row r="42351" spans="2:5" x14ac:dyDescent="0.35">
      <c r="B42351" s="4">
        <v>45294</v>
      </c>
      <c r="C42351" s="5">
        <v>0.64309027777777772</v>
      </c>
      <c r="D42351" s="2" t="s">
        <v>60</v>
      </c>
      <c r="E42351" s="2">
        <v>9</v>
      </c>
    </row>
    <row r="42352" spans="2:5" x14ac:dyDescent="0.35">
      <c r="B42352" s="4">
        <v>45294</v>
      </c>
      <c r="C42352" s="5">
        <v>0.64380787037037035</v>
      </c>
      <c r="D42352" s="2" t="s">
        <v>60</v>
      </c>
      <c r="E42352" s="2">
        <v>7</v>
      </c>
    </row>
    <row r="42353" spans="2:5" x14ac:dyDescent="0.35">
      <c r="B42353" s="4">
        <v>45294</v>
      </c>
      <c r="C42353" s="5">
        <v>0.64432870370370365</v>
      </c>
      <c r="D42353" s="2" t="s">
        <v>60</v>
      </c>
      <c r="E42353" s="2">
        <v>5</v>
      </c>
    </row>
    <row r="42354" spans="2:5" x14ac:dyDescent="0.35">
      <c r="B42354" s="4">
        <v>45294</v>
      </c>
      <c r="C42354" s="5">
        <v>0.64469907407407401</v>
      </c>
      <c r="D42354" s="2" t="s">
        <v>60</v>
      </c>
      <c r="E42354" s="2">
        <v>4</v>
      </c>
    </row>
    <row r="42355" spans="2:5" x14ac:dyDescent="0.35">
      <c r="B42355" s="4">
        <v>45294</v>
      </c>
      <c r="C42355" s="5">
        <v>0.64561342592592597</v>
      </c>
      <c r="D42355" s="2" t="s">
        <v>60</v>
      </c>
      <c r="E42355" s="2">
        <v>8</v>
      </c>
    </row>
    <row r="42356" spans="2:5" x14ac:dyDescent="0.35">
      <c r="B42356" s="4">
        <v>45294</v>
      </c>
      <c r="C42356" s="5">
        <v>0.6468518518518519</v>
      </c>
      <c r="D42356" s="2" t="s">
        <v>60</v>
      </c>
      <c r="E42356" s="2">
        <v>9</v>
      </c>
    </row>
    <row r="42357" spans="2:5" x14ac:dyDescent="0.35">
      <c r="B42357" s="4">
        <v>45294</v>
      </c>
      <c r="C42357" s="5">
        <v>0.64857638888888891</v>
      </c>
      <c r="D42357" s="2" t="s">
        <v>60</v>
      </c>
      <c r="E42357" s="2">
        <v>11</v>
      </c>
    </row>
    <row r="42358" spans="2:5" x14ac:dyDescent="0.35">
      <c r="B42358" s="4">
        <v>45294</v>
      </c>
      <c r="C42358" s="5">
        <v>0.65105324074074067</v>
      </c>
      <c r="D42358" s="2" t="s">
        <v>60</v>
      </c>
      <c r="E42358" s="2">
        <v>13</v>
      </c>
    </row>
    <row r="42359" spans="2:5" x14ac:dyDescent="0.35">
      <c r="B42359" s="4">
        <v>45294</v>
      </c>
      <c r="C42359" s="5">
        <v>0.65332175925925928</v>
      </c>
      <c r="D42359" s="2" t="s">
        <v>60</v>
      </c>
      <c r="E42359" s="2">
        <v>12</v>
      </c>
    </row>
    <row r="42360" spans="2:5" x14ac:dyDescent="0.35">
      <c r="B42360" s="4">
        <v>45294</v>
      </c>
      <c r="C42360" s="5">
        <v>0.65451388888888895</v>
      </c>
      <c r="D42360" s="2" t="s">
        <v>60</v>
      </c>
      <c r="E42360" s="2">
        <v>9</v>
      </c>
    </row>
    <row r="42361" spans="2:5" x14ac:dyDescent="0.35">
      <c r="B42361" s="4">
        <v>45294</v>
      </c>
      <c r="C42361" s="5">
        <v>0.65490740740740738</v>
      </c>
      <c r="D42361" s="2" t="s">
        <v>60</v>
      </c>
      <c r="E42361" s="2">
        <v>4</v>
      </c>
    </row>
    <row r="42362" spans="2:5" x14ac:dyDescent="0.35">
      <c r="B42362" s="4">
        <v>45294</v>
      </c>
      <c r="C42362" s="5">
        <v>0.6555671296296296</v>
      </c>
      <c r="D42362" s="2" t="s">
        <v>60</v>
      </c>
      <c r="E42362" s="2">
        <v>6</v>
      </c>
    </row>
    <row r="42363" spans="2:5" x14ac:dyDescent="0.35">
      <c r="B42363" s="4">
        <v>45294</v>
      </c>
      <c r="C42363" s="5">
        <v>0.65575231481481489</v>
      </c>
      <c r="D42363" s="2" t="s">
        <v>60</v>
      </c>
      <c r="E42363" s="2">
        <v>2</v>
      </c>
    </row>
    <row r="42364" spans="2:5" x14ac:dyDescent="0.35">
      <c r="B42364" s="4">
        <v>45294</v>
      </c>
      <c r="C42364" s="5">
        <v>0.65583333333333338</v>
      </c>
      <c r="D42364" s="2" t="s">
        <v>60</v>
      </c>
      <c r="E42364" s="2">
        <v>1</v>
      </c>
    </row>
    <row r="42365" spans="2:5" x14ac:dyDescent="0.35">
      <c r="B42365" s="4">
        <v>45294</v>
      </c>
      <c r="C42365" s="5">
        <v>0.65600694444444441</v>
      </c>
      <c r="D42365" s="2" t="s">
        <v>60</v>
      </c>
      <c r="E42365" s="2">
        <v>2</v>
      </c>
    </row>
    <row r="42366" spans="2:5" x14ac:dyDescent="0.35">
      <c r="B42366" s="4">
        <v>45294</v>
      </c>
      <c r="C42366" s="5">
        <v>0.65675925925925926</v>
      </c>
      <c r="D42366" s="2" t="s">
        <v>60</v>
      </c>
      <c r="E42366" s="2">
        <v>7</v>
      </c>
    </row>
    <row r="42367" spans="2:5" x14ac:dyDescent="0.35">
      <c r="B42367" s="4">
        <v>45294</v>
      </c>
      <c r="C42367" s="5">
        <v>0.65697916666666667</v>
      </c>
      <c r="D42367" s="2" t="s">
        <v>60</v>
      </c>
      <c r="E42367" s="2">
        <v>2</v>
      </c>
    </row>
    <row r="42368" spans="2:5" x14ac:dyDescent="0.35">
      <c r="B42368" s="4">
        <v>45294</v>
      </c>
      <c r="C42368" s="5">
        <v>0.65844907407407405</v>
      </c>
      <c r="D42368" s="2" t="s">
        <v>60</v>
      </c>
      <c r="E42368" s="2">
        <v>10</v>
      </c>
    </row>
    <row r="42369" spans="2:5" x14ac:dyDescent="0.35">
      <c r="B42369" s="4">
        <v>45294</v>
      </c>
      <c r="C42369" s="5">
        <v>0.65918981481481487</v>
      </c>
      <c r="D42369" s="2" t="s">
        <v>60</v>
      </c>
      <c r="E42369" s="2">
        <v>7</v>
      </c>
    </row>
    <row r="42370" spans="2:5" x14ac:dyDescent="0.35">
      <c r="B42370" s="4">
        <v>45294</v>
      </c>
      <c r="C42370" s="5">
        <v>0.65989583333333335</v>
      </c>
      <c r="D42370" s="2" t="s">
        <v>60</v>
      </c>
      <c r="E42370" s="2">
        <v>7</v>
      </c>
    </row>
    <row r="42371" spans="2:5" x14ac:dyDescent="0.35">
      <c r="B42371" s="4">
        <v>45294</v>
      </c>
      <c r="C42371" s="5">
        <v>0.66025462962962966</v>
      </c>
      <c r="D42371" s="2" t="s">
        <v>60</v>
      </c>
      <c r="E42371" s="2">
        <v>4</v>
      </c>
    </row>
    <row r="42372" spans="2:5" x14ac:dyDescent="0.35">
      <c r="B42372" s="4">
        <v>45294</v>
      </c>
      <c r="C42372" s="5">
        <v>0.66142361111111114</v>
      </c>
      <c r="D42372" s="2" t="s">
        <v>60</v>
      </c>
      <c r="E42372" s="2">
        <v>9</v>
      </c>
    </row>
    <row r="42373" spans="2:5" x14ac:dyDescent="0.35">
      <c r="B42373" s="4">
        <v>45294</v>
      </c>
      <c r="C42373" s="5">
        <v>0.66181712962962969</v>
      </c>
      <c r="D42373" s="2" t="s">
        <v>60</v>
      </c>
      <c r="E42373" s="2">
        <v>4</v>
      </c>
    </row>
    <row r="42374" spans="2:5" x14ac:dyDescent="0.35">
      <c r="B42374" s="4">
        <v>45294</v>
      </c>
      <c r="C42374" s="5">
        <v>0.66321759259259261</v>
      </c>
      <c r="D42374" s="2" t="s">
        <v>60</v>
      </c>
      <c r="E42374" s="2">
        <v>10</v>
      </c>
    </row>
    <row r="42375" spans="2:5" x14ac:dyDescent="0.35">
      <c r="B42375" s="4">
        <v>45294</v>
      </c>
      <c r="C42375" s="5">
        <v>0.66361111111111104</v>
      </c>
      <c r="D42375" s="2" t="s">
        <v>60</v>
      </c>
      <c r="E42375" s="2">
        <v>4</v>
      </c>
    </row>
    <row r="42376" spans="2:5" x14ac:dyDescent="0.35">
      <c r="B42376" s="4">
        <v>45294</v>
      </c>
      <c r="C42376" s="5">
        <v>0.66408564814814819</v>
      </c>
      <c r="D42376" s="2" t="s">
        <v>60</v>
      </c>
      <c r="E42376" s="2">
        <v>5</v>
      </c>
    </row>
    <row r="42377" spans="2:5" x14ac:dyDescent="0.35">
      <c r="B42377" s="4">
        <v>45294</v>
      </c>
      <c r="C42377" s="5">
        <v>0.66495370370370377</v>
      </c>
      <c r="D42377" s="2" t="s">
        <v>60</v>
      </c>
      <c r="E42377" s="2">
        <v>8</v>
      </c>
    </row>
    <row r="42378" spans="2:5" x14ac:dyDescent="0.35">
      <c r="B42378" s="4">
        <v>45294</v>
      </c>
      <c r="C42378" s="5">
        <v>0.66554398148148153</v>
      </c>
      <c r="D42378" s="2" t="s">
        <v>60</v>
      </c>
      <c r="E42378" s="2">
        <v>6</v>
      </c>
    </row>
    <row r="42379" spans="2:5" x14ac:dyDescent="0.35">
      <c r="B42379" s="4">
        <v>45294</v>
      </c>
      <c r="C42379" s="5">
        <v>0.66590277777777784</v>
      </c>
      <c r="D42379" s="2" t="s">
        <v>60</v>
      </c>
      <c r="E42379" s="2">
        <v>4</v>
      </c>
    </row>
    <row r="42380" spans="2:5" x14ac:dyDescent="0.35">
      <c r="B42380" s="4">
        <v>45294</v>
      </c>
      <c r="C42380" s="5">
        <v>0.66674768518518512</v>
      </c>
      <c r="D42380" s="2" t="s">
        <v>60</v>
      </c>
      <c r="E42380" s="2">
        <v>8</v>
      </c>
    </row>
    <row r="42381" spans="2:5" x14ac:dyDescent="0.35">
      <c r="B42381" s="4">
        <v>45294</v>
      </c>
      <c r="C42381" s="5">
        <v>0.6673958333333333</v>
      </c>
      <c r="D42381" s="2" t="s">
        <v>60</v>
      </c>
      <c r="E42381" s="2">
        <v>6</v>
      </c>
    </row>
    <row r="42382" spans="2:5" x14ac:dyDescent="0.35">
      <c r="B42382" s="4">
        <v>45294</v>
      </c>
      <c r="C42382" s="5">
        <v>0.66792824074074064</v>
      </c>
      <c r="D42382" s="2" t="s">
        <v>60</v>
      </c>
      <c r="E42382" s="2">
        <v>5</v>
      </c>
    </row>
    <row r="42383" spans="2:5" x14ac:dyDescent="0.35">
      <c r="B42383" s="4">
        <v>45294</v>
      </c>
      <c r="C42383" s="5">
        <v>0.66856481481481478</v>
      </c>
      <c r="D42383" s="2" t="s">
        <v>60</v>
      </c>
      <c r="E42383" s="2">
        <v>6</v>
      </c>
    </row>
    <row r="42384" spans="2:5" x14ac:dyDescent="0.35">
      <c r="B42384" s="4">
        <v>45294</v>
      </c>
      <c r="C42384" s="5">
        <v>0.66908564814814808</v>
      </c>
      <c r="D42384" s="2" t="s">
        <v>60</v>
      </c>
      <c r="E42384" s="2">
        <v>5</v>
      </c>
    </row>
    <row r="42385" spans="2:5" x14ac:dyDescent="0.35">
      <c r="B42385" s="4">
        <v>45294</v>
      </c>
      <c r="C42385" s="5">
        <v>0.67262731481481486</v>
      </c>
      <c r="D42385" s="2" t="s">
        <v>60</v>
      </c>
      <c r="E42385" s="2">
        <v>15</v>
      </c>
    </row>
    <row r="42386" spans="2:5" x14ac:dyDescent="0.35">
      <c r="B42386" s="4">
        <v>45294</v>
      </c>
      <c r="C42386" s="5">
        <v>0.67387731481481483</v>
      </c>
      <c r="D42386" s="2" t="s">
        <v>60</v>
      </c>
      <c r="E42386" s="2">
        <v>9</v>
      </c>
    </row>
    <row r="42387" spans="2:5" x14ac:dyDescent="0.35">
      <c r="B42387" s="4">
        <v>45294</v>
      </c>
      <c r="C42387" s="5">
        <v>0.67530092592592583</v>
      </c>
      <c r="D42387" s="2" t="s">
        <v>60</v>
      </c>
      <c r="E42387" s="2">
        <v>10</v>
      </c>
    </row>
    <row r="42388" spans="2:5" x14ac:dyDescent="0.35">
      <c r="B42388" s="4">
        <v>45294</v>
      </c>
      <c r="C42388" s="5">
        <v>0.67738425925925927</v>
      </c>
      <c r="D42388" s="2" t="s">
        <v>60</v>
      </c>
      <c r="E42388" s="2">
        <v>12</v>
      </c>
    </row>
    <row r="42389" spans="2:5" x14ac:dyDescent="0.35">
      <c r="B42389" s="4">
        <v>45294</v>
      </c>
      <c r="C42389" s="5">
        <v>0.67797453703703703</v>
      </c>
      <c r="D42389" s="2" t="s">
        <v>60</v>
      </c>
      <c r="E42389" s="2">
        <v>6</v>
      </c>
    </row>
    <row r="42390" spans="2:5" x14ac:dyDescent="0.35">
      <c r="B42390" s="4">
        <v>45294</v>
      </c>
      <c r="C42390" s="5">
        <v>0.68040509259259263</v>
      </c>
      <c r="D42390" s="2" t="s">
        <v>60</v>
      </c>
      <c r="E42390" s="2">
        <v>13</v>
      </c>
    </row>
    <row r="42391" spans="2:5" x14ac:dyDescent="0.35">
      <c r="B42391" s="4">
        <v>45294</v>
      </c>
      <c r="C42391" s="5">
        <v>0.68150462962962965</v>
      </c>
      <c r="D42391" s="2" t="s">
        <v>60</v>
      </c>
      <c r="E42391" s="2">
        <v>9</v>
      </c>
    </row>
    <row r="42392" spans="2:5" x14ac:dyDescent="0.35">
      <c r="B42392" s="4">
        <v>45294</v>
      </c>
      <c r="C42392" s="5">
        <v>0.68216435185185187</v>
      </c>
      <c r="D42392" s="2" t="s">
        <v>60</v>
      </c>
      <c r="E42392" s="2">
        <v>7</v>
      </c>
    </row>
    <row r="42393" spans="2:5" x14ac:dyDescent="0.35">
      <c r="B42393" s="4">
        <v>45294</v>
      </c>
      <c r="C42393" s="5">
        <v>0.68331018518518516</v>
      </c>
      <c r="D42393" s="2" t="s">
        <v>60</v>
      </c>
      <c r="E42393" s="2">
        <v>9</v>
      </c>
    </row>
    <row r="42394" spans="2:5" x14ac:dyDescent="0.35">
      <c r="B42394" s="4">
        <v>45294</v>
      </c>
      <c r="C42394" s="5">
        <v>0.68442129629629633</v>
      </c>
      <c r="D42394" s="2" t="s">
        <v>60</v>
      </c>
      <c r="E42394" s="2">
        <v>9</v>
      </c>
    </row>
    <row r="42395" spans="2:5" x14ac:dyDescent="0.35">
      <c r="B42395" s="4">
        <v>45294</v>
      </c>
      <c r="C42395" s="5">
        <v>0.68460648148148151</v>
      </c>
      <c r="D42395" s="2" t="s">
        <v>60</v>
      </c>
      <c r="E42395" s="2">
        <v>2</v>
      </c>
    </row>
    <row r="42396" spans="2:5" x14ac:dyDescent="0.35">
      <c r="B42396" s="4">
        <v>45294</v>
      </c>
      <c r="C42396" s="5">
        <v>0.68527777777777776</v>
      </c>
      <c r="D42396" s="2" t="s">
        <v>60</v>
      </c>
      <c r="E42396" s="2">
        <v>7</v>
      </c>
    </row>
    <row r="42397" spans="2:5" x14ac:dyDescent="0.35">
      <c r="B42397" s="4">
        <v>45294</v>
      </c>
      <c r="C42397" s="5">
        <v>0.68554398148148143</v>
      </c>
      <c r="D42397" s="2" t="s">
        <v>60</v>
      </c>
      <c r="E42397" s="2">
        <v>3</v>
      </c>
    </row>
    <row r="42398" spans="2:5" x14ac:dyDescent="0.35">
      <c r="B42398" s="4">
        <v>45294</v>
      </c>
      <c r="C42398" s="5">
        <v>0.68609953703703708</v>
      </c>
      <c r="D42398" s="2" t="s">
        <v>60</v>
      </c>
      <c r="E42398" s="2">
        <v>6</v>
      </c>
    </row>
    <row r="42399" spans="2:5" x14ac:dyDescent="0.35">
      <c r="B42399" s="4">
        <v>45294</v>
      </c>
      <c r="C42399" s="5">
        <v>0.68653935185185189</v>
      </c>
      <c r="D42399" s="2" t="s">
        <v>60</v>
      </c>
      <c r="E42399" s="2">
        <v>5</v>
      </c>
    </row>
    <row r="42400" spans="2:5" x14ac:dyDescent="0.35">
      <c r="B42400" s="4">
        <v>45294</v>
      </c>
      <c r="C42400" s="5">
        <v>0.68821759259259263</v>
      </c>
      <c r="D42400" s="2" t="s">
        <v>60</v>
      </c>
      <c r="E42400" s="2">
        <v>11</v>
      </c>
    </row>
    <row r="42401" spans="2:5" x14ac:dyDescent="0.35">
      <c r="B42401" s="4">
        <v>45294</v>
      </c>
      <c r="C42401" s="5">
        <v>0.68873842592592593</v>
      </c>
      <c r="D42401" s="2" t="s">
        <v>60</v>
      </c>
      <c r="E42401" s="2">
        <v>6</v>
      </c>
    </row>
    <row r="42402" spans="2:5" x14ac:dyDescent="0.35">
      <c r="B42402" s="4">
        <v>45294</v>
      </c>
      <c r="C42402" s="5">
        <v>0.68890046296296292</v>
      </c>
      <c r="D42402" s="2" t="s">
        <v>60</v>
      </c>
      <c r="E42402" s="2">
        <v>2</v>
      </c>
    </row>
    <row r="42403" spans="2:5" x14ac:dyDescent="0.35">
      <c r="B42403" s="4">
        <v>45294</v>
      </c>
      <c r="C42403" s="5">
        <v>0.68942129629629623</v>
      </c>
      <c r="D42403" s="2" t="s">
        <v>60</v>
      </c>
      <c r="E42403" s="2">
        <v>6</v>
      </c>
    </row>
    <row r="42404" spans="2:5" x14ac:dyDescent="0.35">
      <c r="B42404" s="4">
        <v>45294</v>
      </c>
      <c r="C42404" s="5">
        <v>0.68959490740740748</v>
      </c>
      <c r="D42404" s="2" t="s">
        <v>60</v>
      </c>
      <c r="E42404" s="2">
        <v>2</v>
      </c>
    </row>
    <row r="42405" spans="2:5" x14ac:dyDescent="0.35">
      <c r="B42405" s="4">
        <v>45294</v>
      </c>
      <c r="C42405" s="5">
        <v>0.69</v>
      </c>
      <c r="D42405" s="2" t="s">
        <v>60</v>
      </c>
      <c r="E42405" s="2">
        <v>4</v>
      </c>
    </row>
    <row r="42406" spans="2:5" x14ac:dyDescent="0.35">
      <c r="B42406" s="4">
        <v>45294</v>
      </c>
      <c r="C42406" s="5">
        <v>0.69045138888888891</v>
      </c>
      <c r="D42406" s="2" t="s">
        <v>60</v>
      </c>
      <c r="E42406" s="2">
        <v>5</v>
      </c>
    </row>
    <row r="42407" spans="2:5" x14ac:dyDescent="0.35">
      <c r="B42407" s="4">
        <v>45294</v>
      </c>
      <c r="C42407" s="5">
        <v>0.69160879629629635</v>
      </c>
      <c r="D42407" s="2" t="s">
        <v>60</v>
      </c>
      <c r="E42407" s="2">
        <v>9</v>
      </c>
    </row>
    <row r="42408" spans="2:5" x14ac:dyDescent="0.35">
      <c r="B42408" s="4">
        <v>45294</v>
      </c>
      <c r="C42408" s="5">
        <v>0.69195601851851851</v>
      </c>
      <c r="D42408" s="2" t="s">
        <v>60</v>
      </c>
      <c r="E42408" s="2">
        <v>4</v>
      </c>
    </row>
    <row r="42409" spans="2:5" x14ac:dyDescent="0.35">
      <c r="B42409" s="4">
        <v>45294</v>
      </c>
      <c r="C42409" s="5">
        <v>0.69263888888888892</v>
      </c>
      <c r="D42409" s="2" t="s">
        <v>60</v>
      </c>
      <c r="E42409" s="2">
        <v>7</v>
      </c>
    </row>
    <row r="42410" spans="2:5" x14ac:dyDescent="0.35">
      <c r="B42410" s="4">
        <v>45294</v>
      </c>
      <c r="C42410" s="5">
        <v>0.69331018518518517</v>
      </c>
      <c r="D42410" s="2" t="s">
        <v>60</v>
      </c>
      <c r="E42410" s="2">
        <v>7</v>
      </c>
    </row>
    <row r="42411" spans="2:5" x14ac:dyDescent="0.35">
      <c r="B42411" s="4">
        <v>45294</v>
      </c>
      <c r="C42411" s="5">
        <v>0.69442129629629623</v>
      </c>
      <c r="D42411" s="2" t="s">
        <v>60</v>
      </c>
      <c r="E42411" s="2">
        <v>9</v>
      </c>
    </row>
    <row r="42412" spans="2:5" x14ac:dyDescent="0.35">
      <c r="B42412" s="4">
        <v>45294</v>
      </c>
      <c r="C42412" s="5">
        <v>0.69468750000000001</v>
      </c>
      <c r="D42412" s="2" t="s">
        <v>60</v>
      </c>
      <c r="E42412" s="2">
        <v>3</v>
      </c>
    </row>
    <row r="42413" spans="2:5" x14ac:dyDescent="0.35">
      <c r="B42413" s="4">
        <v>45294</v>
      </c>
      <c r="C42413" s="5">
        <v>0.69491898148148146</v>
      </c>
      <c r="D42413" s="2" t="s">
        <v>60</v>
      </c>
      <c r="E42413" s="2">
        <v>3</v>
      </c>
    </row>
    <row r="42414" spans="2:5" x14ac:dyDescent="0.35">
      <c r="B42414" s="4">
        <v>45294</v>
      </c>
      <c r="C42414" s="5">
        <v>0.69576388888888896</v>
      </c>
      <c r="D42414" s="2" t="s">
        <v>60</v>
      </c>
      <c r="E42414" s="2">
        <v>8</v>
      </c>
    </row>
    <row r="42415" spans="2:5" x14ac:dyDescent="0.35">
      <c r="B42415" s="4">
        <v>45294</v>
      </c>
      <c r="C42415" s="5">
        <v>0.69643518518518521</v>
      </c>
      <c r="D42415" s="2" t="s">
        <v>60</v>
      </c>
      <c r="E42415" s="2">
        <v>7</v>
      </c>
    </row>
    <row r="42416" spans="2:5" x14ac:dyDescent="0.35">
      <c r="B42416" s="4">
        <v>45294</v>
      </c>
      <c r="C42416" s="5">
        <v>0.69687500000000002</v>
      </c>
      <c r="D42416" s="2" t="s">
        <v>60</v>
      </c>
      <c r="E42416" s="2">
        <v>5</v>
      </c>
    </row>
    <row r="42417" spans="2:5" x14ac:dyDescent="0.35">
      <c r="B42417" s="4">
        <v>45294</v>
      </c>
      <c r="C42417" s="5">
        <v>0.69730324074074079</v>
      </c>
      <c r="D42417" s="2" t="s">
        <v>60</v>
      </c>
      <c r="E42417" s="2">
        <v>5</v>
      </c>
    </row>
    <row r="42418" spans="2:5" x14ac:dyDescent="0.35">
      <c r="B42418" s="4">
        <v>45294</v>
      </c>
      <c r="C42418" s="5">
        <v>0.69784722222222229</v>
      </c>
      <c r="D42418" s="2" t="s">
        <v>60</v>
      </c>
      <c r="E42418" s="2">
        <v>6</v>
      </c>
    </row>
    <row r="42419" spans="2:5" x14ac:dyDescent="0.35">
      <c r="B42419" s="4">
        <v>45294</v>
      </c>
      <c r="C42419" s="5">
        <v>0.69813657407407403</v>
      </c>
      <c r="D42419" s="2" t="s">
        <v>60</v>
      </c>
      <c r="E42419" s="2">
        <v>3</v>
      </c>
    </row>
    <row r="42420" spans="2:5" x14ac:dyDescent="0.35">
      <c r="B42420" s="4">
        <v>45294</v>
      </c>
      <c r="C42420" s="5">
        <v>0.70223379629629623</v>
      </c>
      <c r="D42420" s="2" t="s">
        <v>60</v>
      </c>
      <c r="E42420" s="2">
        <v>16</v>
      </c>
    </row>
    <row r="42421" spans="2:5" x14ac:dyDescent="0.35">
      <c r="B42421" s="4">
        <v>45294</v>
      </c>
      <c r="C42421" s="5">
        <v>0.70287037037037037</v>
      </c>
      <c r="D42421" s="2" t="s">
        <v>60</v>
      </c>
      <c r="E42421" s="2">
        <v>6</v>
      </c>
    </row>
    <row r="42422" spans="2:5" x14ac:dyDescent="0.35">
      <c r="B42422" s="4">
        <v>45294</v>
      </c>
      <c r="C42422" s="5">
        <v>0.70526620370370363</v>
      </c>
      <c r="D42422" s="2" t="s">
        <v>60</v>
      </c>
      <c r="E42422" s="2">
        <v>13</v>
      </c>
    </row>
    <row r="42423" spans="2:5" x14ac:dyDescent="0.35">
      <c r="B42423" s="4">
        <v>45294</v>
      </c>
      <c r="C42423" s="5">
        <v>0.70541666666666669</v>
      </c>
      <c r="D42423" s="2" t="s">
        <v>60</v>
      </c>
      <c r="E42423" s="2">
        <v>2</v>
      </c>
    </row>
    <row r="42424" spans="2:5" x14ac:dyDescent="0.35">
      <c r="B42424" s="4">
        <v>45294</v>
      </c>
      <c r="C42424" s="5">
        <v>0.70621527777777782</v>
      </c>
      <c r="D42424" s="2" t="s">
        <v>60</v>
      </c>
      <c r="E42424" s="2">
        <v>8</v>
      </c>
    </row>
    <row r="42425" spans="2:5" x14ac:dyDescent="0.35">
      <c r="B42425" s="4">
        <v>45294</v>
      </c>
      <c r="C42425" s="5">
        <v>0.70703703703703702</v>
      </c>
      <c r="D42425" s="2" t="s">
        <v>60</v>
      </c>
      <c r="E42425" s="2">
        <v>8</v>
      </c>
    </row>
    <row r="42426" spans="2:5" x14ac:dyDescent="0.35">
      <c r="B42426" s="4">
        <v>45294</v>
      </c>
      <c r="C42426" s="5">
        <v>0.70759259259259266</v>
      </c>
      <c r="D42426" s="2" t="s">
        <v>60</v>
      </c>
      <c r="E42426" s="2">
        <v>6</v>
      </c>
    </row>
    <row r="42427" spans="2:5" x14ac:dyDescent="0.35">
      <c r="B42427" s="4">
        <v>45294</v>
      </c>
      <c r="C42427" s="5">
        <v>0.70785879629629633</v>
      </c>
      <c r="D42427" s="2" t="s">
        <v>60</v>
      </c>
      <c r="E42427" s="2">
        <v>3</v>
      </c>
    </row>
    <row r="42428" spans="2:5" x14ac:dyDescent="0.35">
      <c r="B42428" s="4">
        <v>45294</v>
      </c>
      <c r="C42428" s="5">
        <v>0.70868055555555554</v>
      </c>
      <c r="D42428" s="2" t="s">
        <v>60</v>
      </c>
      <c r="E42428" s="2">
        <v>8</v>
      </c>
    </row>
    <row r="42429" spans="2:5" x14ac:dyDescent="0.35">
      <c r="B42429" s="4">
        <v>45294</v>
      </c>
      <c r="C42429" s="5">
        <v>0.70891203703703709</v>
      </c>
      <c r="D42429" s="2" t="s">
        <v>60</v>
      </c>
      <c r="E42429" s="2">
        <v>3</v>
      </c>
    </row>
    <row r="42430" spans="2:5" x14ac:dyDescent="0.35">
      <c r="B42430" s="4">
        <v>45294</v>
      </c>
      <c r="C42430" s="5">
        <v>0.70928240740740733</v>
      </c>
      <c r="D42430" s="2" t="s">
        <v>60</v>
      </c>
      <c r="E42430" s="2">
        <v>4</v>
      </c>
    </row>
    <row r="42431" spans="2:5" x14ac:dyDescent="0.35">
      <c r="B42431" s="4">
        <v>45294</v>
      </c>
      <c r="C42431" s="5">
        <v>0.71010416666666665</v>
      </c>
      <c r="D42431" s="2" t="s">
        <v>60</v>
      </c>
      <c r="E42431" s="2">
        <v>8</v>
      </c>
    </row>
    <row r="42432" spans="2:5" x14ac:dyDescent="0.35">
      <c r="B42432" s="4">
        <v>45294</v>
      </c>
      <c r="C42432" s="5">
        <v>0.71241898148148142</v>
      </c>
      <c r="D42432" s="2" t="s">
        <v>60</v>
      </c>
      <c r="E42432" s="2">
        <v>13</v>
      </c>
    </row>
    <row r="42433" spans="2:5" x14ac:dyDescent="0.35">
      <c r="B42433" s="4">
        <v>45294</v>
      </c>
      <c r="C42433" s="5">
        <v>0.71589120370370374</v>
      </c>
      <c r="D42433" s="2" t="s">
        <v>60</v>
      </c>
      <c r="E42433" s="2">
        <v>15</v>
      </c>
    </row>
    <row r="42434" spans="2:5" x14ac:dyDescent="0.35">
      <c r="B42434" s="4">
        <v>45294</v>
      </c>
      <c r="C42434" s="5">
        <v>0.71677083333333336</v>
      </c>
      <c r="D42434" s="2" t="s">
        <v>60</v>
      </c>
      <c r="E42434" s="2">
        <v>8</v>
      </c>
    </row>
    <row r="42435" spans="2:5" x14ac:dyDescent="0.35">
      <c r="B42435" s="4">
        <v>45294</v>
      </c>
      <c r="C42435" s="5">
        <v>0.71790509259259261</v>
      </c>
      <c r="D42435" s="2" t="s">
        <v>60</v>
      </c>
      <c r="E42435" s="2">
        <v>9</v>
      </c>
    </row>
    <row r="42436" spans="2:5" x14ac:dyDescent="0.35">
      <c r="B42436" s="4">
        <v>45294</v>
      </c>
      <c r="C42436" s="5">
        <v>0.71815972222222213</v>
      </c>
      <c r="D42436" s="2" t="s">
        <v>60</v>
      </c>
      <c r="E42436" s="2">
        <v>3</v>
      </c>
    </row>
    <row r="42437" spans="2:5" x14ac:dyDescent="0.35">
      <c r="B42437" s="4">
        <v>45294</v>
      </c>
      <c r="C42437" s="5">
        <v>0.71861111111111109</v>
      </c>
      <c r="D42437" s="2" t="s">
        <v>60</v>
      </c>
      <c r="E42437" s="2">
        <v>5</v>
      </c>
    </row>
    <row r="42438" spans="2:5" x14ac:dyDescent="0.35">
      <c r="B42438" s="4">
        <v>45294</v>
      </c>
      <c r="C42438" s="5">
        <v>0.71894675925925933</v>
      </c>
      <c r="D42438" s="2" t="s">
        <v>60</v>
      </c>
      <c r="E42438" s="2">
        <v>4</v>
      </c>
    </row>
    <row r="42439" spans="2:5" x14ac:dyDescent="0.35">
      <c r="B42439" s="4">
        <v>45294</v>
      </c>
      <c r="C42439" s="5">
        <v>0.71949074074074071</v>
      </c>
      <c r="D42439" s="2" t="s">
        <v>60</v>
      </c>
      <c r="E42439" s="2">
        <v>6</v>
      </c>
    </row>
    <row r="42440" spans="2:5" x14ac:dyDescent="0.35">
      <c r="B42440" s="4">
        <v>45294</v>
      </c>
      <c r="C42440" s="5">
        <v>0.71998842592592593</v>
      </c>
      <c r="D42440" s="2" t="s">
        <v>60</v>
      </c>
      <c r="E42440" s="2">
        <v>6</v>
      </c>
    </row>
    <row r="42441" spans="2:5" x14ac:dyDescent="0.35">
      <c r="B42441" s="4">
        <v>45294</v>
      </c>
      <c r="C42441" s="5">
        <v>0.72062500000000007</v>
      </c>
      <c r="D42441" s="2" t="s">
        <v>60</v>
      </c>
      <c r="E42441" s="2">
        <v>7</v>
      </c>
    </row>
    <row r="42442" spans="2:5" x14ac:dyDescent="0.35">
      <c r="B42442" s="4">
        <v>45294</v>
      </c>
      <c r="C42442" s="5">
        <v>0.72170138888888891</v>
      </c>
      <c r="D42442" s="2" t="s">
        <v>60</v>
      </c>
      <c r="E42442" s="2">
        <v>9</v>
      </c>
    </row>
    <row r="42443" spans="2:5" x14ac:dyDescent="0.35">
      <c r="B42443" s="4">
        <v>45294</v>
      </c>
      <c r="C42443" s="5">
        <v>0.72299768518518526</v>
      </c>
      <c r="D42443" s="2" t="s">
        <v>60</v>
      </c>
      <c r="E42443" s="2">
        <v>10</v>
      </c>
    </row>
    <row r="42444" spans="2:5" x14ac:dyDescent="0.35">
      <c r="B42444" s="4">
        <v>45294</v>
      </c>
      <c r="C42444" s="5">
        <v>0.72430555555555554</v>
      </c>
      <c r="D42444" s="2" t="s">
        <v>60</v>
      </c>
      <c r="E42444" s="2">
        <v>10</v>
      </c>
    </row>
    <row r="42445" spans="2:5" x14ac:dyDescent="0.35">
      <c r="B42445" s="4">
        <v>45294</v>
      </c>
      <c r="C42445" s="5">
        <v>0.72513888888888889</v>
      </c>
      <c r="D42445" s="2" t="s">
        <v>60</v>
      </c>
      <c r="E42445" s="2">
        <v>8</v>
      </c>
    </row>
    <row r="42446" spans="2:5" x14ac:dyDescent="0.35">
      <c r="B42446" s="4">
        <v>45294</v>
      </c>
      <c r="C42446" s="5">
        <v>0.72648148148148151</v>
      </c>
      <c r="D42446" s="2" t="s">
        <v>60</v>
      </c>
      <c r="E42446" s="2">
        <v>10</v>
      </c>
    </row>
    <row r="42447" spans="2:5" x14ac:dyDescent="0.35">
      <c r="B42447" s="4">
        <v>45294</v>
      </c>
      <c r="C42447" s="5">
        <v>0.727025462962963</v>
      </c>
      <c r="D42447" s="2" t="s">
        <v>60</v>
      </c>
      <c r="E42447" s="2">
        <v>6</v>
      </c>
    </row>
    <row r="42448" spans="2:5" x14ac:dyDescent="0.35">
      <c r="B42448" s="4">
        <v>45294</v>
      </c>
      <c r="C42448" s="5">
        <v>0.72813657407407406</v>
      </c>
      <c r="D42448" s="2" t="s">
        <v>60</v>
      </c>
      <c r="E42448" s="2">
        <v>9</v>
      </c>
    </row>
    <row r="42449" spans="2:5" x14ac:dyDescent="0.35">
      <c r="B42449" s="4">
        <v>45294</v>
      </c>
      <c r="C42449" s="5">
        <v>0.72858796296296291</v>
      </c>
      <c r="D42449" s="2" t="s">
        <v>60</v>
      </c>
      <c r="E42449" s="2">
        <v>5</v>
      </c>
    </row>
    <row r="42450" spans="2:5" x14ac:dyDescent="0.35">
      <c r="B42450" s="4">
        <v>45294</v>
      </c>
      <c r="C42450" s="5">
        <v>0.72916666666666663</v>
      </c>
      <c r="D42450" s="2" t="s">
        <v>60</v>
      </c>
      <c r="E42450" s="2">
        <v>6</v>
      </c>
    </row>
    <row r="42451" spans="2:5" x14ac:dyDescent="0.35">
      <c r="B42451" s="4">
        <v>45294</v>
      </c>
      <c r="C42451" s="5">
        <v>0.73083333333333333</v>
      </c>
      <c r="D42451" s="2" t="s">
        <v>60</v>
      </c>
      <c r="E42451" s="2">
        <v>11</v>
      </c>
    </row>
    <row r="42452" spans="2:5" x14ac:dyDescent="0.35">
      <c r="B42452" s="4">
        <v>45294</v>
      </c>
      <c r="C42452" s="5">
        <v>0.73108796296296286</v>
      </c>
      <c r="D42452" s="2" t="s">
        <v>60</v>
      </c>
      <c r="E42452" s="2">
        <v>3</v>
      </c>
    </row>
    <row r="42453" spans="2:5" x14ac:dyDescent="0.35">
      <c r="B42453" s="4">
        <v>45294</v>
      </c>
      <c r="C42453" s="5">
        <v>0.73170138888888892</v>
      </c>
      <c r="D42453" s="2" t="s">
        <v>60</v>
      </c>
      <c r="E42453" s="2">
        <v>7</v>
      </c>
    </row>
    <row r="42454" spans="2:5" x14ac:dyDescent="0.35">
      <c r="B42454" s="4">
        <v>45294</v>
      </c>
      <c r="C42454" s="5">
        <v>0.73238425925925921</v>
      </c>
      <c r="D42454" s="2" t="s">
        <v>60</v>
      </c>
      <c r="E42454" s="2">
        <v>7</v>
      </c>
    </row>
    <row r="42455" spans="2:5" x14ac:dyDescent="0.35">
      <c r="B42455" s="4">
        <v>45294</v>
      </c>
      <c r="C42455" s="5">
        <v>0.73275462962962967</v>
      </c>
      <c r="D42455" s="2" t="s">
        <v>60</v>
      </c>
      <c r="E42455" s="2">
        <v>4</v>
      </c>
    </row>
    <row r="42456" spans="2:5" x14ac:dyDescent="0.35">
      <c r="B42456" s="4">
        <v>45294</v>
      </c>
      <c r="C42456" s="5">
        <v>0.73473379629629632</v>
      </c>
      <c r="D42456" s="2" t="s">
        <v>60</v>
      </c>
      <c r="E42456" s="2">
        <v>12</v>
      </c>
    </row>
    <row r="42457" spans="2:5" x14ac:dyDescent="0.35">
      <c r="B42457" s="4">
        <v>45294</v>
      </c>
      <c r="C42457" s="5">
        <v>0.73606481481481489</v>
      </c>
      <c r="D42457" s="2" t="s">
        <v>60</v>
      </c>
      <c r="E42457" s="2">
        <v>10</v>
      </c>
    </row>
    <row r="42458" spans="2:5" x14ac:dyDescent="0.35">
      <c r="B42458" s="4">
        <v>45294</v>
      </c>
      <c r="C42458" s="5">
        <v>0.73775462962962957</v>
      </c>
      <c r="D42458" s="2" t="s">
        <v>60</v>
      </c>
      <c r="E42458" s="2">
        <v>11</v>
      </c>
    </row>
    <row r="42459" spans="2:5" x14ac:dyDescent="0.35">
      <c r="B42459" s="4">
        <v>45294</v>
      </c>
      <c r="C42459" s="5">
        <v>0.73799768518518516</v>
      </c>
      <c r="D42459" s="2" t="s">
        <v>60</v>
      </c>
      <c r="E42459" s="2">
        <v>3</v>
      </c>
    </row>
    <row r="42460" spans="2:5" x14ac:dyDescent="0.35">
      <c r="B42460" s="4">
        <v>45294</v>
      </c>
      <c r="C42460" s="5">
        <v>0.74203703703703694</v>
      </c>
      <c r="D42460" s="2" t="s">
        <v>60</v>
      </c>
      <c r="E42460" s="2">
        <v>16</v>
      </c>
    </row>
    <row r="42461" spans="2:5" x14ac:dyDescent="0.35">
      <c r="B42461" s="4">
        <v>45294</v>
      </c>
      <c r="C42461" s="5">
        <v>0.74315972222222226</v>
      </c>
      <c r="D42461" s="2" t="s">
        <v>60</v>
      </c>
      <c r="E42461" s="2">
        <v>9</v>
      </c>
    </row>
    <row r="42462" spans="2:5" x14ac:dyDescent="0.35">
      <c r="B42462" s="4">
        <v>45294</v>
      </c>
      <c r="C42462" s="5">
        <v>0.74481481481481471</v>
      </c>
      <c r="D42462" s="2" t="s">
        <v>60</v>
      </c>
      <c r="E42462" s="2">
        <v>11</v>
      </c>
    </row>
    <row r="42463" spans="2:5" x14ac:dyDescent="0.35">
      <c r="B42463" s="4">
        <v>45294</v>
      </c>
      <c r="C42463" s="5">
        <v>0.74540509259259258</v>
      </c>
      <c r="D42463" s="2" t="s">
        <v>60</v>
      </c>
      <c r="E42463" s="2">
        <v>6</v>
      </c>
    </row>
    <row r="42464" spans="2:5" x14ac:dyDescent="0.35">
      <c r="B42464" s="4">
        <v>45294</v>
      </c>
      <c r="C42464" s="5">
        <v>0.74576388888888889</v>
      </c>
      <c r="D42464" s="2" t="s">
        <v>60</v>
      </c>
      <c r="E42464" s="2">
        <v>4</v>
      </c>
    </row>
    <row r="42465" spans="2:5" x14ac:dyDescent="0.35">
      <c r="B42465" s="4">
        <v>45294</v>
      </c>
      <c r="C42465" s="5">
        <v>0.74640046296296303</v>
      </c>
      <c r="D42465" s="2" t="s">
        <v>60</v>
      </c>
      <c r="E42465" s="2">
        <v>7</v>
      </c>
    </row>
    <row r="42466" spans="2:5" x14ac:dyDescent="0.35">
      <c r="B42466" s="4">
        <v>45294</v>
      </c>
      <c r="C42466" s="5">
        <v>0.74709490740740747</v>
      </c>
      <c r="D42466" s="2" t="s">
        <v>60</v>
      </c>
      <c r="E42466" s="2">
        <v>7</v>
      </c>
    </row>
    <row r="42467" spans="2:5" x14ac:dyDescent="0.35">
      <c r="B42467" s="4">
        <v>45294</v>
      </c>
      <c r="C42467" s="5">
        <v>0.74743055555555549</v>
      </c>
      <c r="D42467" s="2" t="s">
        <v>60</v>
      </c>
      <c r="E42467" s="2">
        <v>4</v>
      </c>
    </row>
    <row r="42468" spans="2:5" x14ac:dyDescent="0.35">
      <c r="B42468" s="4">
        <v>45294</v>
      </c>
      <c r="C42468" s="5">
        <v>0.74804398148148143</v>
      </c>
      <c r="D42468" s="2" t="s">
        <v>60</v>
      </c>
      <c r="E42468" s="2">
        <v>6</v>
      </c>
    </row>
    <row r="42469" spans="2:5" x14ac:dyDescent="0.35">
      <c r="B42469" s="4">
        <v>45294</v>
      </c>
      <c r="C42469" s="5">
        <v>0.74851851851851858</v>
      </c>
      <c r="D42469" s="2" t="s">
        <v>60</v>
      </c>
      <c r="E42469" s="2">
        <v>5</v>
      </c>
    </row>
    <row r="42470" spans="2:5" x14ac:dyDescent="0.35">
      <c r="B42470" s="4">
        <v>45294</v>
      </c>
      <c r="C42470" s="5">
        <v>0.75268518518518512</v>
      </c>
      <c r="D42470" s="2" t="s">
        <v>60</v>
      </c>
      <c r="E42470" s="2">
        <v>16</v>
      </c>
    </row>
    <row r="42471" spans="2:5" x14ac:dyDescent="0.35">
      <c r="B42471" s="4">
        <v>45294</v>
      </c>
      <c r="C42471" s="5">
        <v>0.75400462962962955</v>
      </c>
      <c r="D42471" s="2" t="s">
        <v>60</v>
      </c>
      <c r="E42471" s="2">
        <v>10</v>
      </c>
    </row>
    <row r="42472" spans="2:5" x14ac:dyDescent="0.35">
      <c r="B42472" s="4">
        <v>45294</v>
      </c>
      <c r="C42472" s="5">
        <v>0.75458333333333327</v>
      </c>
      <c r="D42472" s="2" t="s">
        <v>60</v>
      </c>
      <c r="E42472" s="2">
        <v>6</v>
      </c>
    </row>
    <row r="42473" spans="2:5" x14ac:dyDescent="0.35">
      <c r="B42473" s="4">
        <v>45294</v>
      </c>
      <c r="C42473" s="5">
        <v>0.75473379629629633</v>
      </c>
      <c r="D42473" s="2" t="s">
        <v>60</v>
      </c>
      <c r="E42473" s="2">
        <v>2</v>
      </c>
    </row>
    <row r="42474" spans="2:5" x14ac:dyDescent="0.35">
      <c r="B42474" s="4">
        <v>45294</v>
      </c>
      <c r="C42474" s="5">
        <v>0.75711805555555556</v>
      </c>
      <c r="D42474" s="2" t="s">
        <v>60</v>
      </c>
      <c r="E42474" s="2">
        <v>13</v>
      </c>
    </row>
    <row r="42475" spans="2:5" x14ac:dyDescent="0.35">
      <c r="B42475" s="4">
        <v>45294</v>
      </c>
      <c r="C42475" s="5">
        <v>0.7587962962962963</v>
      </c>
      <c r="D42475" s="2" t="s">
        <v>60</v>
      </c>
      <c r="E42475" s="2">
        <v>11</v>
      </c>
    </row>
    <row r="42476" spans="2:5" x14ac:dyDescent="0.35">
      <c r="B42476" s="4">
        <v>45294</v>
      </c>
      <c r="C42476" s="5">
        <v>0.76090277777777782</v>
      </c>
      <c r="D42476" s="2" t="s">
        <v>60</v>
      </c>
      <c r="E42476" s="2">
        <v>12</v>
      </c>
    </row>
    <row r="42477" spans="2:5" x14ac:dyDescent="0.35">
      <c r="B42477" s="4">
        <v>45294</v>
      </c>
      <c r="C42477" s="5">
        <v>0.76228009259259266</v>
      </c>
      <c r="D42477" s="2" t="s">
        <v>60</v>
      </c>
      <c r="E42477" s="2">
        <v>10</v>
      </c>
    </row>
    <row r="42478" spans="2:5" x14ac:dyDescent="0.35">
      <c r="B42478" s="4">
        <v>45294</v>
      </c>
      <c r="C42478" s="5">
        <v>0.76315972222222228</v>
      </c>
      <c r="D42478" s="2" t="s">
        <v>60</v>
      </c>
      <c r="E42478" s="2">
        <v>8</v>
      </c>
    </row>
    <row r="42479" spans="2:5" x14ac:dyDescent="0.35">
      <c r="B42479" s="4">
        <v>45294</v>
      </c>
      <c r="C42479" s="5">
        <v>0.765162037037037</v>
      </c>
      <c r="D42479" s="2" t="s">
        <v>60</v>
      </c>
      <c r="E42479" s="2">
        <v>12</v>
      </c>
    </row>
    <row r="42480" spans="2:5" x14ac:dyDescent="0.35">
      <c r="B42480" s="4">
        <v>45294</v>
      </c>
      <c r="C42480" s="5">
        <v>0.76688657407407401</v>
      </c>
      <c r="D42480" s="2" t="s">
        <v>60</v>
      </c>
      <c r="E42480" s="2">
        <v>11</v>
      </c>
    </row>
    <row r="42481" spans="2:5" x14ac:dyDescent="0.35">
      <c r="B42481" s="4">
        <v>45294</v>
      </c>
      <c r="C42481" s="5">
        <v>0.7674305555555555</v>
      </c>
      <c r="D42481" s="2" t="s">
        <v>60</v>
      </c>
      <c r="E42481" s="2">
        <v>5</v>
      </c>
    </row>
    <row r="42482" spans="2:5" x14ac:dyDescent="0.35">
      <c r="B42482" s="4">
        <v>45294</v>
      </c>
      <c r="C42482" s="5">
        <v>0.76804398148148145</v>
      </c>
      <c r="D42482" s="2" t="s">
        <v>60</v>
      </c>
      <c r="E42482" s="2">
        <v>6</v>
      </c>
    </row>
    <row r="42483" spans="2:5" x14ac:dyDescent="0.35">
      <c r="B42483" s="4">
        <v>45294</v>
      </c>
      <c r="C42483" s="5">
        <v>0.77047453703703705</v>
      </c>
      <c r="D42483" s="2" t="s">
        <v>60</v>
      </c>
      <c r="E42483" s="2">
        <v>13</v>
      </c>
    </row>
    <row r="42484" spans="2:5" x14ac:dyDescent="0.35">
      <c r="B42484" s="4">
        <v>45294</v>
      </c>
      <c r="C42484" s="5">
        <v>0.77217592592592599</v>
      </c>
      <c r="D42484" s="2" t="s">
        <v>60</v>
      </c>
      <c r="E42484" s="2">
        <v>11</v>
      </c>
    </row>
    <row r="42485" spans="2:5" x14ac:dyDescent="0.35">
      <c r="B42485" s="4">
        <v>45294</v>
      </c>
      <c r="C42485" s="5">
        <v>0.77341435185185192</v>
      </c>
      <c r="D42485" s="2" t="s">
        <v>60</v>
      </c>
      <c r="E42485" s="2">
        <v>9</v>
      </c>
    </row>
    <row r="42486" spans="2:5" x14ac:dyDescent="0.35">
      <c r="B42486" s="4">
        <v>45294</v>
      </c>
      <c r="C42486" s="5">
        <v>0.77515046296296297</v>
      </c>
      <c r="D42486" s="2" t="s">
        <v>60</v>
      </c>
      <c r="E42486" s="2">
        <v>11</v>
      </c>
    </row>
    <row r="42487" spans="2:5" x14ac:dyDescent="0.35">
      <c r="B42487" s="4">
        <v>45294</v>
      </c>
      <c r="C42487" s="5">
        <v>0.77872685185185186</v>
      </c>
      <c r="D42487" s="2" t="s">
        <v>60</v>
      </c>
      <c r="E42487" s="2">
        <v>15</v>
      </c>
    </row>
    <row r="42488" spans="2:5" x14ac:dyDescent="0.35">
      <c r="B42488" s="4">
        <v>45294</v>
      </c>
      <c r="C42488" s="5">
        <v>0.77899305555555554</v>
      </c>
      <c r="D42488" s="2" t="s">
        <v>60</v>
      </c>
      <c r="E42488" s="2">
        <v>3</v>
      </c>
    </row>
    <row r="42489" spans="2:5" x14ac:dyDescent="0.35">
      <c r="B42489" s="4">
        <v>45294</v>
      </c>
      <c r="C42489" s="5">
        <v>0.77951388888888884</v>
      </c>
      <c r="D42489" s="2" t="s">
        <v>60</v>
      </c>
      <c r="E42489" s="2">
        <v>5</v>
      </c>
    </row>
    <row r="42490" spans="2:5" x14ac:dyDescent="0.35">
      <c r="B42490" s="4">
        <v>45294</v>
      </c>
      <c r="C42490" s="5">
        <v>0.78010416666666671</v>
      </c>
      <c r="D42490" s="2" t="s">
        <v>60</v>
      </c>
      <c r="E42490" s="2">
        <v>6</v>
      </c>
    </row>
    <row r="42491" spans="2:5" x14ac:dyDescent="0.35">
      <c r="B42491" s="4">
        <v>45294</v>
      </c>
      <c r="C42491" s="5">
        <v>0.78038194444444453</v>
      </c>
      <c r="D42491" s="2" t="s">
        <v>60</v>
      </c>
      <c r="E42491" s="2">
        <v>3</v>
      </c>
    </row>
    <row r="42492" spans="2:5" x14ac:dyDescent="0.35">
      <c r="B42492" s="4">
        <v>45294</v>
      </c>
      <c r="C42492" s="5">
        <v>0.78083333333333327</v>
      </c>
      <c r="D42492" s="2" t="s">
        <v>60</v>
      </c>
      <c r="E42492" s="2">
        <v>5</v>
      </c>
    </row>
    <row r="42493" spans="2:5" x14ac:dyDescent="0.35">
      <c r="B42493" s="4">
        <v>45294</v>
      </c>
      <c r="C42493" s="5">
        <v>0.78135416666666668</v>
      </c>
      <c r="D42493" s="2" t="s">
        <v>60</v>
      </c>
      <c r="E42493" s="2">
        <v>5</v>
      </c>
    </row>
    <row r="42494" spans="2:5" x14ac:dyDescent="0.35">
      <c r="B42494" s="4">
        <v>45294</v>
      </c>
      <c r="C42494" s="5">
        <v>0.78204861111111112</v>
      </c>
      <c r="D42494" s="2" t="s">
        <v>60</v>
      </c>
      <c r="E42494" s="2">
        <v>7</v>
      </c>
    </row>
    <row r="42495" spans="2:5" x14ac:dyDescent="0.35">
      <c r="B42495" s="4">
        <v>45294</v>
      </c>
      <c r="C42495" s="5">
        <v>0.78239583333333329</v>
      </c>
      <c r="D42495" s="2" t="s">
        <v>60</v>
      </c>
      <c r="E42495" s="2">
        <v>4</v>
      </c>
    </row>
    <row r="42496" spans="2:5" x14ac:dyDescent="0.35">
      <c r="B42496" s="4">
        <v>45294</v>
      </c>
      <c r="C42496" s="5">
        <v>0.78246527777777775</v>
      </c>
      <c r="D42496" s="2" t="s">
        <v>60</v>
      </c>
      <c r="E42496" s="2">
        <v>1</v>
      </c>
    </row>
    <row r="42497" spans="2:5" x14ac:dyDescent="0.35">
      <c r="B42497" s="4">
        <v>45294</v>
      </c>
      <c r="C42497" s="5">
        <v>0.78357638888888881</v>
      </c>
      <c r="D42497" s="2" t="s">
        <v>60</v>
      </c>
      <c r="E42497" s="2">
        <v>9</v>
      </c>
    </row>
    <row r="42498" spans="2:5" x14ac:dyDescent="0.35">
      <c r="B42498" s="4">
        <v>45294</v>
      </c>
      <c r="C42498" s="5">
        <v>0.78425925925925932</v>
      </c>
      <c r="D42498" s="2" t="s">
        <v>60</v>
      </c>
      <c r="E42498" s="2">
        <v>7</v>
      </c>
    </row>
    <row r="42499" spans="2:5" x14ac:dyDescent="0.35">
      <c r="B42499" s="4">
        <v>45294</v>
      </c>
      <c r="C42499" s="5">
        <v>0.78450231481481481</v>
      </c>
      <c r="D42499" s="2" t="s">
        <v>60</v>
      </c>
      <c r="E42499" s="2">
        <v>3</v>
      </c>
    </row>
    <row r="42500" spans="2:5" x14ac:dyDescent="0.35">
      <c r="B42500" s="4">
        <v>45294</v>
      </c>
      <c r="C42500" s="5">
        <v>0.78475694444444455</v>
      </c>
      <c r="D42500" s="2" t="s">
        <v>60</v>
      </c>
      <c r="E42500" s="2">
        <v>3</v>
      </c>
    </row>
    <row r="42501" spans="2:5" x14ac:dyDescent="0.35">
      <c r="B42501" s="4">
        <v>45294</v>
      </c>
      <c r="C42501" s="5">
        <v>0.78495370370370365</v>
      </c>
      <c r="D42501" s="2" t="s">
        <v>60</v>
      </c>
      <c r="E42501" s="2">
        <v>2</v>
      </c>
    </row>
    <row r="42502" spans="2:5" x14ac:dyDescent="0.35">
      <c r="B42502" s="4">
        <v>45294</v>
      </c>
      <c r="C42502" s="5">
        <v>0.78612268518518524</v>
      </c>
      <c r="D42502" s="2" t="s">
        <v>60</v>
      </c>
      <c r="E42502" s="2">
        <v>9</v>
      </c>
    </row>
    <row r="42503" spans="2:5" x14ac:dyDescent="0.35">
      <c r="B42503" s="4">
        <v>45294</v>
      </c>
      <c r="C42503" s="5">
        <v>0.78667824074074078</v>
      </c>
      <c r="D42503" s="2" t="s">
        <v>60</v>
      </c>
      <c r="E42503" s="2">
        <v>6</v>
      </c>
    </row>
    <row r="42504" spans="2:5" x14ac:dyDescent="0.35">
      <c r="B42504" s="4">
        <v>45294</v>
      </c>
      <c r="C42504" s="5">
        <v>0.78726851851851853</v>
      </c>
      <c r="D42504" s="2" t="s">
        <v>60</v>
      </c>
      <c r="E42504" s="2">
        <v>6</v>
      </c>
    </row>
    <row r="42505" spans="2:5" x14ac:dyDescent="0.35">
      <c r="B42505" s="4">
        <v>45294</v>
      </c>
      <c r="C42505" s="5">
        <v>0.78783564814814822</v>
      </c>
      <c r="D42505" s="2" t="s">
        <v>60</v>
      </c>
      <c r="E42505" s="2">
        <v>6</v>
      </c>
    </row>
    <row r="42506" spans="2:5" x14ac:dyDescent="0.35">
      <c r="B42506" s="4">
        <v>45294</v>
      </c>
      <c r="C42506" s="5">
        <v>0.78990740740740739</v>
      </c>
      <c r="D42506" s="2" t="s">
        <v>60</v>
      </c>
      <c r="E42506" s="2">
        <v>12</v>
      </c>
    </row>
    <row r="42507" spans="2:5" x14ac:dyDescent="0.35">
      <c r="B42507" s="4">
        <v>45294</v>
      </c>
      <c r="C42507" s="5">
        <v>0.79126157407407405</v>
      </c>
      <c r="D42507" s="2" t="s">
        <v>60</v>
      </c>
      <c r="E42507" s="2">
        <v>10</v>
      </c>
    </row>
    <row r="42508" spans="2:5" x14ac:dyDescent="0.35">
      <c r="B42508" s="4">
        <v>45294</v>
      </c>
      <c r="C42508" s="5">
        <v>0.79143518518518519</v>
      </c>
      <c r="D42508" s="2" t="s">
        <v>60</v>
      </c>
      <c r="E42508" s="2">
        <v>2</v>
      </c>
    </row>
    <row r="42509" spans="2:5" x14ac:dyDescent="0.35">
      <c r="B42509" s="4">
        <v>45294</v>
      </c>
      <c r="C42509" s="5">
        <v>0.79381944444444441</v>
      </c>
      <c r="D42509" s="2" t="s">
        <v>60</v>
      </c>
      <c r="E42509" s="2">
        <v>13</v>
      </c>
    </row>
    <row r="42510" spans="2:5" x14ac:dyDescent="0.35">
      <c r="B42510" s="4">
        <v>45294</v>
      </c>
      <c r="C42510" s="5">
        <v>0.79445601851851855</v>
      </c>
      <c r="D42510" s="2" t="s">
        <v>60</v>
      </c>
      <c r="E42510" s="2">
        <v>7</v>
      </c>
    </row>
    <row r="42511" spans="2:5" x14ac:dyDescent="0.35">
      <c r="B42511" s="4">
        <v>45294</v>
      </c>
      <c r="C42511" s="5">
        <v>0.79561342592592599</v>
      </c>
      <c r="D42511" s="2" t="s">
        <v>60</v>
      </c>
      <c r="E42511" s="2">
        <v>9</v>
      </c>
    </row>
    <row r="42512" spans="2:5" x14ac:dyDescent="0.35">
      <c r="B42512" s="4">
        <v>45294</v>
      </c>
      <c r="C42512" s="5">
        <v>0.79975694444444445</v>
      </c>
      <c r="D42512" s="2" t="s">
        <v>60</v>
      </c>
      <c r="E42512" s="2">
        <v>16</v>
      </c>
    </row>
    <row r="42513" spans="2:5" x14ac:dyDescent="0.35">
      <c r="B42513" s="4">
        <v>45294</v>
      </c>
      <c r="C42513" s="5">
        <v>0.80003472222222216</v>
      </c>
      <c r="D42513" s="2" t="s">
        <v>60</v>
      </c>
      <c r="E42513" s="2">
        <v>3</v>
      </c>
    </row>
    <row r="42514" spans="2:5" x14ac:dyDescent="0.35">
      <c r="B42514" s="4">
        <v>45294</v>
      </c>
      <c r="C42514" s="5">
        <v>0.8005902777777778</v>
      </c>
      <c r="D42514" s="2" t="s">
        <v>60</v>
      </c>
      <c r="E42514" s="2">
        <v>6</v>
      </c>
    </row>
    <row r="42515" spans="2:5" x14ac:dyDescent="0.35">
      <c r="B42515" s="4">
        <v>45294</v>
      </c>
      <c r="C42515" s="5">
        <v>0.80120370370370375</v>
      </c>
      <c r="D42515" s="2" t="s">
        <v>60</v>
      </c>
      <c r="E42515" s="2">
        <v>6</v>
      </c>
    </row>
    <row r="42516" spans="2:5" x14ac:dyDescent="0.35">
      <c r="B42516" s="4">
        <v>45294</v>
      </c>
      <c r="C42516" s="5">
        <v>0.80171296296296291</v>
      </c>
      <c r="D42516" s="2" t="s">
        <v>60</v>
      </c>
      <c r="E42516" s="2">
        <v>5</v>
      </c>
    </row>
    <row r="42517" spans="2:5" x14ac:dyDescent="0.35">
      <c r="B42517" s="4">
        <v>45294</v>
      </c>
      <c r="C42517" s="5">
        <v>0.80188657407407404</v>
      </c>
      <c r="D42517" s="2" t="s">
        <v>60</v>
      </c>
      <c r="E42517" s="2">
        <v>2</v>
      </c>
    </row>
    <row r="42518" spans="2:5" x14ac:dyDescent="0.35">
      <c r="B42518" s="4">
        <v>45294</v>
      </c>
      <c r="C42518" s="5">
        <v>0.80493055555555559</v>
      </c>
      <c r="D42518" s="2" t="s">
        <v>60</v>
      </c>
      <c r="E42518" s="2">
        <v>14</v>
      </c>
    </row>
    <row r="42519" spans="2:5" x14ac:dyDescent="0.35">
      <c r="B42519" s="4">
        <v>45294</v>
      </c>
      <c r="C42519" s="5">
        <v>0.80666666666666664</v>
      </c>
      <c r="D42519" s="2" t="s">
        <v>60</v>
      </c>
      <c r="E42519" s="2">
        <v>11</v>
      </c>
    </row>
    <row r="42520" spans="2:5" x14ac:dyDescent="0.35">
      <c r="B42520" s="4">
        <v>45294</v>
      </c>
      <c r="C42520" s="5">
        <v>0.80914351851851851</v>
      </c>
      <c r="D42520" s="2" t="s">
        <v>60</v>
      </c>
      <c r="E42520" s="2">
        <v>13</v>
      </c>
    </row>
    <row r="42521" spans="2:5" x14ac:dyDescent="0.35">
      <c r="B42521" s="4">
        <v>45294</v>
      </c>
      <c r="C42521" s="5">
        <v>0.80978009259259265</v>
      </c>
      <c r="D42521" s="2" t="s">
        <v>60</v>
      </c>
      <c r="E42521" s="2">
        <v>6</v>
      </c>
    </row>
    <row r="42522" spans="2:5" x14ac:dyDescent="0.35">
      <c r="B42522" s="4">
        <v>45294</v>
      </c>
      <c r="C42522" s="5">
        <v>0.81065972222222227</v>
      </c>
      <c r="D42522" s="2" t="s">
        <v>60</v>
      </c>
      <c r="E42522" s="2">
        <v>8</v>
      </c>
    </row>
    <row r="42523" spans="2:5" x14ac:dyDescent="0.35">
      <c r="B42523" s="4">
        <v>45294</v>
      </c>
      <c r="C42523" s="5">
        <v>0.81240740740740736</v>
      </c>
      <c r="D42523" s="2" t="s">
        <v>60</v>
      </c>
      <c r="E42523" s="2">
        <v>11</v>
      </c>
    </row>
    <row r="42524" spans="2:5" x14ac:dyDescent="0.35">
      <c r="B42524" s="4">
        <v>45294</v>
      </c>
      <c r="C42524" s="5">
        <v>0.81368055555555552</v>
      </c>
      <c r="D42524" s="2" t="s">
        <v>60</v>
      </c>
      <c r="E42524" s="2">
        <v>9</v>
      </c>
    </row>
    <row r="42525" spans="2:5" x14ac:dyDescent="0.35">
      <c r="B42525" s="4">
        <v>45294</v>
      </c>
      <c r="C42525" s="5">
        <v>0.81491898148148145</v>
      </c>
      <c r="D42525" s="2" t="s">
        <v>60</v>
      </c>
      <c r="E42525" s="2">
        <v>9</v>
      </c>
    </row>
    <row r="42526" spans="2:5" x14ac:dyDescent="0.35">
      <c r="B42526" s="4">
        <v>45294</v>
      </c>
      <c r="C42526" s="5">
        <v>0.81641203703703702</v>
      </c>
      <c r="D42526" s="2" t="s">
        <v>60</v>
      </c>
      <c r="E42526" s="2">
        <v>10</v>
      </c>
    </row>
    <row r="42527" spans="2:5" x14ac:dyDescent="0.35">
      <c r="B42527" s="4">
        <v>45294</v>
      </c>
      <c r="C42527" s="5">
        <v>0.81666666666666676</v>
      </c>
      <c r="D42527" s="2" t="s">
        <v>60</v>
      </c>
      <c r="E42527" s="2">
        <v>2</v>
      </c>
    </row>
    <row r="42528" spans="2:5" x14ac:dyDescent="0.35">
      <c r="B42528" s="4">
        <v>45294</v>
      </c>
      <c r="C42528" s="5">
        <v>0.81747685185185182</v>
      </c>
      <c r="D42528" s="2" t="s">
        <v>60</v>
      </c>
      <c r="E42528" s="2">
        <v>7</v>
      </c>
    </row>
    <row r="42529" spans="2:5" x14ac:dyDescent="0.35">
      <c r="B42529" s="4">
        <v>45294</v>
      </c>
      <c r="C42529" s="5">
        <v>0.81839120370370377</v>
      </c>
      <c r="D42529" s="2" t="s">
        <v>60</v>
      </c>
      <c r="E42529" s="2">
        <v>7</v>
      </c>
    </row>
    <row r="42530" spans="2:5" x14ac:dyDescent="0.35">
      <c r="B42530" s="4">
        <v>45294</v>
      </c>
      <c r="C42530" s="5">
        <v>0.81858796296296299</v>
      </c>
      <c r="D42530" s="2" t="s">
        <v>60</v>
      </c>
      <c r="E42530" s="2">
        <v>2</v>
      </c>
    </row>
    <row r="42531" spans="2:5" x14ac:dyDescent="0.35">
      <c r="B42531" s="4">
        <v>45294</v>
      </c>
      <c r="C42531" s="5">
        <v>0.81964120370370364</v>
      </c>
      <c r="D42531" s="2" t="s">
        <v>60</v>
      </c>
      <c r="E42531" s="2">
        <v>8</v>
      </c>
    </row>
    <row r="42532" spans="2:5" x14ac:dyDescent="0.35">
      <c r="B42532" s="4">
        <v>45294</v>
      </c>
      <c r="C42532" s="5">
        <v>0.82105324074074071</v>
      </c>
      <c r="D42532" s="2" t="s">
        <v>60</v>
      </c>
      <c r="E42532" s="2">
        <v>9</v>
      </c>
    </row>
    <row r="42533" spans="2:5" x14ac:dyDescent="0.35">
      <c r="B42533" s="4">
        <v>45294</v>
      </c>
      <c r="C42533" s="5">
        <v>0.82165509259259262</v>
      </c>
      <c r="D42533" s="2" t="s">
        <v>60</v>
      </c>
      <c r="E42533" s="2">
        <v>5</v>
      </c>
    </row>
    <row r="42534" spans="2:5" x14ac:dyDescent="0.35">
      <c r="B42534" s="4">
        <v>45294</v>
      </c>
      <c r="C42534" s="5">
        <v>0.8221180555555555</v>
      </c>
      <c r="D42534" s="2" t="s">
        <v>60</v>
      </c>
      <c r="E42534" s="2">
        <v>4</v>
      </c>
    </row>
    <row r="42535" spans="2:5" x14ac:dyDescent="0.35">
      <c r="B42535" s="4">
        <v>45294</v>
      </c>
      <c r="C42535" s="5">
        <v>0.82243055555555555</v>
      </c>
      <c r="D42535" s="2" t="s">
        <v>60</v>
      </c>
      <c r="E42535" s="2">
        <v>3</v>
      </c>
    </row>
    <row r="42536" spans="2:5" x14ac:dyDescent="0.35">
      <c r="B42536" s="4">
        <v>45294</v>
      </c>
      <c r="C42536" s="5">
        <v>0.82300925925925927</v>
      </c>
      <c r="D42536" s="2" t="s">
        <v>60</v>
      </c>
      <c r="E42536" s="2">
        <v>5</v>
      </c>
    </row>
    <row r="42537" spans="2:5" x14ac:dyDescent="0.35">
      <c r="B42537" s="4">
        <v>45294</v>
      </c>
      <c r="C42537" s="5">
        <v>0.82465277777777779</v>
      </c>
      <c r="D42537" s="2" t="s">
        <v>60</v>
      </c>
      <c r="E42537" s="2">
        <v>10</v>
      </c>
    </row>
    <row r="42538" spans="2:5" x14ac:dyDescent="0.35">
      <c r="B42538" s="4">
        <v>45294</v>
      </c>
      <c r="C42538" s="5">
        <v>0.82559027777777771</v>
      </c>
      <c r="D42538" s="2" t="s">
        <v>60</v>
      </c>
      <c r="E42538" s="2">
        <v>8</v>
      </c>
    </row>
    <row r="42539" spans="2:5" x14ac:dyDescent="0.35">
      <c r="B42539" s="4">
        <v>45294</v>
      </c>
      <c r="C42539" s="5">
        <v>0.8268402777777778</v>
      </c>
      <c r="D42539" s="2" t="s">
        <v>60</v>
      </c>
      <c r="E42539" s="2">
        <v>9</v>
      </c>
    </row>
    <row r="42540" spans="2:5" x14ac:dyDescent="0.35">
      <c r="B42540" s="4">
        <v>45294</v>
      </c>
      <c r="C42540" s="5">
        <v>0.8276041666666667</v>
      </c>
      <c r="D42540" s="2" t="s">
        <v>60</v>
      </c>
      <c r="E42540" s="2">
        <v>7</v>
      </c>
    </row>
    <row r="42541" spans="2:5" x14ac:dyDescent="0.35">
      <c r="B42541" s="4">
        <v>45294</v>
      </c>
      <c r="C42541" s="5">
        <v>0.82851851851851854</v>
      </c>
      <c r="D42541" s="2" t="s">
        <v>60</v>
      </c>
      <c r="E42541" s="2">
        <v>8</v>
      </c>
    </row>
    <row r="42542" spans="2:5" x14ac:dyDescent="0.35">
      <c r="B42542" s="4">
        <v>45294</v>
      </c>
      <c r="C42542" s="5">
        <v>0.82946759259259262</v>
      </c>
      <c r="D42542" s="2" t="s">
        <v>60</v>
      </c>
      <c r="E42542" s="2">
        <v>8</v>
      </c>
    </row>
    <row r="42543" spans="2:5" x14ac:dyDescent="0.35">
      <c r="B42543" s="4">
        <v>45294</v>
      </c>
      <c r="C42543" s="5">
        <v>0.83039351851851861</v>
      </c>
      <c r="D42543" s="2" t="s">
        <v>60</v>
      </c>
      <c r="E42543" s="2">
        <v>8</v>
      </c>
    </row>
    <row r="42544" spans="2:5" x14ac:dyDescent="0.35">
      <c r="B42544" s="4">
        <v>45294</v>
      </c>
      <c r="C42544" s="5">
        <v>0.8308564814814815</v>
      </c>
      <c r="D42544" s="2" t="s">
        <v>60</v>
      </c>
      <c r="E42544" s="2">
        <v>5</v>
      </c>
    </row>
    <row r="42545" spans="2:5" x14ac:dyDescent="0.35">
      <c r="B42545" s="4">
        <v>45294</v>
      </c>
      <c r="C42545" s="5">
        <v>0.83204861111111106</v>
      </c>
      <c r="D42545" s="2" t="s">
        <v>60</v>
      </c>
      <c r="E42545" s="2">
        <v>9</v>
      </c>
    </row>
    <row r="42546" spans="2:5" x14ac:dyDescent="0.35">
      <c r="B42546" s="4">
        <v>45294</v>
      </c>
      <c r="C42546" s="5">
        <v>0.83255787037037043</v>
      </c>
      <c r="D42546" s="2" t="s">
        <v>60</v>
      </c>
      <c r="E42546" s="2">
        <v>5</v>
      </c>
    </row>
    <row r="42547" spans="2:5" x14ac:dyDescent="0.35">
      <c r="B42547" s="4">
        <v>45294</v>
      </c>
      <c r="C42547" s="5">
        <v>0.83468749999999992</v>
      </c>
      <c r="D42547" s="2" t="s">
        <v>60</v>
      </c>
      <c r="E42547" s="2">
        <v>12</v>
      </c>
    </row>
    <row r="42548" spans="2:5" x14ac:dyDescent="0.35">
      <c r="B42548" s="4">
        <v>45294</v>
      </c>
      <c r="C42548" s="5">
        <v>0.83539351851851851</v>
      </c>
      <c r="D42548" s="2" t="s">
        <v>60</v>
      </c>
      <c r="E42548" s="2">
        <v>7</v>
      </c>
    </row>
    <row r="42549" spans="2:5" x14ac:dyDescent="0.35">
      <c r="B42549" s="4">
        <v>45294</v>
      </c>
      <c r="C42549" s="5">
        <v>0.83584490740740736</v>
      </c>
      <c r="D42549" s="2" t="s">
        <v>60</v>
      </c>
      <c r="E42549" s="2">
        <v>5</v>
      </c>
    </row>
    <row r="42550" spans="2:5" x14ac:dyDescent="0.35">
      <c r="B42550" s="4">
        <v>45294</v>
      </c>
      <c r="C42550" s="5">
        <v>0.83631944444444439</v>
      </c>
      <c r="D42550" s="2" t="s">
        <v>60</v>
      </c>
      <c r="E42550" s="2">
        <v>5</v>
      </c>
    </row>
    <row r="42551" spans="2:5" x14ac:dyDescent="0.35">
      <c r="B42551" s="4">
        <v>45294</v>
      </c>
      <c r="C42551" s="5">
        <v>0.83704861111111117</v>
      </c>
      <c r="D42551" s="2" t="s">
        <v>60</v>
      </c>
      <c r="E42551" s="2">
        <v>7</v>
      </c>
    </row>
    <row r="42552" spans="2:5" x14ac:dyDescent="0.35">
      <c r="B42552" s="4">
        <v>45294</v>
      </c>
      <c r="C42552" s="5">
        <v>0.83732638888888899</v>
      </c>
      <c r="D42552" s="2" t="s">
        <v>60</v>
      </c>
      <c r="E42552" s="2">
        <v>3</v>
      </c>
    </row>
    <row r="42553" spans="2:5" x14ac:dyDescent="0.35">
      <c r="B42553" s="4">
        <v>45294</v>
      </c>
      <c r="C42553" s="5">
        <v>0.83751157407407406</v>
      </c>
      <c r="D42553" s="2" t="s">
        <v>60</v>
      </c>
      <c r="E42553" s="2">
        <v>2</v>
      </c>
    </row>
    <row r="42554" spans="2:5" x14ac:dyDescent="0.35">
      <c r="B42554" s="4">
        <v>45294</v>
      </c>
      <c r="C42554" s="5">
        <v>0.83787037037037038</v>
      </c>
      <c r="D42554" s="2" t="s">
        <v>60</v>
      </c>
      <c r="E42554" s="2">
        <v>4</v>
      </c>
    </row>
    <row r="42555" spans="2:5" x14ac:dyDescent="0.35">
      <c r="B42555" s="4">
        <v>45294</v>
      </c>
      <c r="C42555" s="5">
        <v>0.83803240740740748</v>
      </c>
      <c r="D42555" s="2" t="s">
        <v>60</v>
      </c>
      <c r="E42555" s="2">
        <v>2</v>
      </c>
    </row>
    <row r="42556" spans="2:5" x14ac:dyDescent="0.35">
      <c r="B42556" s="4">
        <v>45294</v>
      </c>
      <c r="C42556" s="5">
        <v>0.83876157407407403</v>
      </c>
      <c r="D42556" s="2" t="s">
        <v>60</v>
      </c>
      <c r="E42556" s="2">
        <v>7</v>
      </c>
    </row>
    <row r="42557" spans="2:5" x14ac:dyDescent="0.35">
      <c r="B42557" s="4">
        <v>45294</v>
      </c>
      <c r="C42557" s="5">
        <v>0.8394328703703704</v>
      </c>
      <c r="D42557" s="2" t="s">
        <v>60</v>
      </c>
      <c r="E42557" s="2">
        <v>7</v>
      </c>
    </row>
    <row r="42558" spans="2:5" x14ac:dyDescent="0.35">
      <c r="B42558" s="4">
        <v>45294</v>
      </c>
      <c r="C42558" s="5">
        <v>0.83960648148148154</v>
      </c>
      <c r="D42558" s="2" t="s">
        <v>60</v>
      </c>
      <c r="E42558" s="2">
        <v>2</v>
      </c>
    </row>
    <row r="42559" spans="2:5" x14ac:dyDescent="0.35">
      <c r="B42559" s="4">
        <v>45294</v>
      </c>
      <c r="C42559" s="5">
        <v>0.84028935185185183</v>
      </c>
      <c r="D42559" s="2" t="s">
        <v>60</v>
      </c>
      <c r="E42559" s="2">
        <v>7</v>
      </c>
    </row>
    <row r="42560" spans="2:5" x14ac:dyDescent="0.35">
      <c r="B42560" s="4">
        <v>45294</v>
      </c>
      <c r="C42560" s="5">
        <v>0.84094907407407404</v>
      </c>
      <c r="D42560" s="2" t="s">
        <v>60</v>
      </c>
      <c r="E42560" s="2">
        <v>6</v>
      </c>
    </row>
    <row r="42561" spans="2:5" x14ac:dyDescent="0.35">
      <c r="B42561" s="4">
        <v>45294</v>
      </c>
      <c r="C42561" s="5">
        <v>0.84385416666666668</v>
      </c>
      <c r="D42561" s="2" t="s">
        <v>60</v>
      </c>
      <c r="E42561" s="2">
        <v>14</v>
      </c>
    </row>
    <row r="42562" spans="2:5" x14ac:dyDescent="0.35">
      <c r="B42562" s="4">
        <v>45294</v>
      </c>
      <c r="C42562" s="5">
        <v>0.84422453703703704</v>
      </c>
      <c r="D42562" s="2" t="s">
        <v>60</v>
      </c>
      <c r="E42562" s="2">
        <v>4</v>
      </c>
    </row>
    <row r="42563" spans="2:5" x14ac:dyDescent="0.35">
      <c r="B42563" s="4">
        <v>45294</v>
      </c>
      <c r="C42563" s="5">
        <v>0.84465277777777781</v>
      </c>
      <c r="D42563" s="2" t="s">
        <v>60</v>
      </c>
      <c r="E42563" s="2">
        <v>5</v>
      </c>
    </row>
    <row r="42564" spans="2:5" x14ac:dyDescent="0.35">
      <c r="B42564" s="4">
        <v>45294</v>
      </c>
      <c r="C42564" s="5">
        <v>0.84663194444444445</v>
      </c>
      <c r="D42564" s="2" t="s">
        <v>60</v>
      </c>
      <c r="E42564" s="2">
        <v>12</v>
      </c>
    </row>
    <row r="42565" spans="2:5" x14ac:dyDescent="0.35">
      <c r="B42565" s="4">
        <v>45294</v>
      </c>
      <c r="C42565" s="5">
        <v>0.8470833333333333</v>
      </c>
      <c r="D42565" s="2" t="s">
        <v>60</v>
      </c>
      <c r="E42565" s="2">
        <v>5</v>
      </c>
    </row>
    <row r="42566" spans="2:5" x14ac:dyDescent="0.35">
      <c r="B42566" s="4">
        <v>45294</v>
      </c>
      <c r="C42566" s="5">
        <v>0.84791666666666676</v>
      </c>
      <c r="D42566" s="2" t="s">
        <v>60</v>
      </c>
      <c r="E42566" s="2">
        <v>8</v>
      </c>
    </row>
    <row r="42567" spans="2:5" x14ac:dyDescent="0.35">
      <c r="B42567" s="4">
        <v>45294</v>
      </c>
      <c r="C42567" s="5">
        <v>0.84878472222222223</v>
      </c>
      <c r="D42567" s="2" t="s">
        <v>60</v>
      </c>
      <c r="E42567" s="2">
        <v>8</v>
      </c>
    </row>
    <row r="42568" spans="2:5" x14ac:dyDescent="0.35">
      <c r="B42568" s="4">
        <v>45294</v>
      </c>
      <c r="C42568" s="5">
        <v>0.85013888888888889</v>
      </c>
      <c r="D42568" s="2" t="s">
        <v>60</v>
      </c>
      <c r="E42568" s="2">
        <v>10</v>
      </c>
    </row>
    <row r="42569" spans="2:5" x14ac:dyDescent="0.35">
      <c r="B42569" s="4">
        <v>45294</v>
      </c>
      <c r="C42569" s="5">
        <v>0.85149305555555566</v>
      </c>
      <c r="D42569" s="2" t="s">
        <v>60</v>
      </c>
      <c r="E42569" s="2">
        <v>10</v>
      </c>
    </row>
    <row r="42570" spans="2:5" x14ac:dyDescent="0.35">
      <c r="B42570" s="4">
        <v>45294</v>
      </c>
      <c r="C42570" s="5">
        <v>0.85225694444444444</v>
      </c>
      <c r="D42570" s="2" t="s">
        <v>60</v>
      </c>
      <c r="E42570" s="2">
        <v>7</v>
      </c>
    </row>
    <row r="42571" spans="2:5" x14ac:dyDescent="0.35">
      <c r="B42571" s="4">
        <v>45294</v>
      </c>
      <c r="C42571" s="5">
        <v>0.85269675925925925</v>
      </c>
      <c r="D42571" s="2" t="s">
        <v>60</v>
      </c>
      <c r="E42571" s="2">
        <v>5</v>
      </c>
    </row>
    <row r="42572" spans="2:5" x14ac:dyDescent="0.35">
      <c r="B42572" s="4">
        <v>45294</v>
      </c>
      <c r="C42572" s="5">
        <v>0.85400462962962964</v>
      </c>
      <c r="D42572" s="2" t="s">
        <v>60</v>
      </c>
      <c r="E42572" s="2">
        <v>10</v>
      </c>
    </row>
    <row r="42573" spans="2:5" x14ac:dyDescent="0.35">
      <c r="B42573" s="4">
        <v>45294</v>
      </c>
      <c r="C42573" s="5">
        <v>0.854375</v>
      </c>
      <c r="D42573" s="2" t="s">
        <v>60</v>
      </c>
      <c r="E42573" s="2">
        <v>4</v>
      </c>
    </row>
    <row r="42574" spans="2:5" x14ac:dyDescent="0.35">
      <c r="B42574" s="4">
        <v>45294</v>
      </c>
      <c r="C42574" s="5">
        <v>0.85569444444444442</v>
      </c>
      <c r="D42574" s="2" t="s">
        <v>60</v>
      </c>
      <c r="E42574" s="2">
        <v>10</v>
      </c>
    </row>
    <row r="42575" spans="2:5" x14ac:dyDescent="0.35">
      <c r="B42575" s="4">
        <v>45294</v>
      </c>
      <c r="C42575" s="5">
        <v>0.85636574074074068</v>
      </c>
      <c r="D42575" s="2" t="s">
        <v>60</v>
      </c>
      <c r="E42575" s="2">
        <v>7</v>
      </c>
    </row>
    <row r="42576" spans="2:5" x14ac:dyDescent="0.35">
      <c r="B42576" s="4">
        <v>45294</v>
      </c>
      <c r="C42576" s="5">
        <v>0.85707175925925927</v>
      </c>
      <c r="D42576" s="2" t="s">
        <v>60</v>
      </c>
      <c r="E42576" s="2">
        <v>7</v>
      </c>
    </row>
    <row r="42577" spans="2:5" x14ac:dyDescent="0.35">
      <c r="B42577" s="4">
        <v>45294</v>
      </c>
      <c r="C42577" s="5">
        <v>0.8583912037037037</v>
      </c>
      <c r="D42577" s="2" t="s">
        <v>60</v>
      </c>
      <c r="E42577" s="2">
        <v>10</v>
      </c>
    </row>
    <row r="42578" spans="2:5" x14ac:dyDescent="0.35">
      <c r="B42578" s="4">
        <v>45294</v>
      </c>
      <c r="C42578" s="5">
        <v>0.8588541666666667</v>
      </c>
      <c r="D42578" s="2" t="s">
        <v>60</v>
      </c>
      <c r="E42578" s="2">
        <v>5</v>
      </c>
    </row>
    <row r="42579" spans="2:5" x14ac:dyDescent="0.35">
      <c r="B42579" s="4">
        <v>45294</v>
      </c>
      <c r="C42579" s="5">
        <v>0.85901620370370368</v>
      </c>
      <c r="D42579" s="2" t="s">
        <v>60</v>
      </c>
      <c r="E42579" s="2">
        <v>2</v>
      </c>
    </row>
    <row r="42580" spans="2:5" x14ac:dyDescent="0.35">
      <c r="B42580" s="4">
        <v>45294</v>
      </c>
      <c r="C42580" s="5">
        <v>0.85972222222222217</v>
      </c>
      <c r="D42580" s="2" t="s">
        <v>60</v>
      </c>
      <c r="E42580" s="2">
        <v>7</v>
      </c>
    </row>
    <row r="42581" spans="2:5" x14ac:dyDescent="0.35">
      <c r="B42581" s="4">
        <v>45294</v>
      </c>
      <c r="C42581" s="5">
        <v>0.85998842592592595</v>
      </c>
      <c r="D42581" s="2" t="s">
        <v>60</v>
      </c>
      <c r="E42581" s="2">
        <v>3</v>
      </c>
    </row>
    <row r="42582" spans="2:5" x14ac:dyDescent="0.35">
      <c r="B42582" s="4">
        <v>45294</v>
      </c>
      <c r="C42582" s="5">
        <v>0.8612847222222223</v>
      </c>
      <c r="D42582" s="2" t="s">
        <v>60</v>
      </c>
      <c r="E42582" s="2">
        <v>10</v>
      </c>
    </row>
    <row r="42583" spans="2:5" x14ac:dyDescent="0.35">
      <c r="B42583" s="4">
        <v>45294</v>
      </c>
      <c r="C42583" s="5">
        <v>0.8618055555555556</v>
      </c>
      <c r="D42583" s="2" t="s">
        <v>60</v>
      </c>
      <c r="E42583" s="2">
        <v>6</v>
      </c>
    </row>
    <row r="42584" spans="2:5" x14ac:dyDescent="0.35">
      <c r="B42584" s="4">
        <v>45294</v>
      </c>
      <c r="C42584" s="5">
        <v>0.86523148148148143</v>
      </c>
      <c r="D42584" s="2" t="s">
        <v>60</v>
      </c>
      <c r="E42584" s="2">
        <v>15</v>
      </c>
    </row>
    <row r="42585" spans="2:5" x14ac:dyDescent="0.35">
      <c r="B42585" s="4">
        <v>45294</v>
      </c>
      <c r="C42585" s="5">
        <v>0.8692939814814814</v>
      </c>
      <c r="D42585" s="2" t="s">
        <v>60</v>
      </c>
      <c r="E42585" s="2">
        <v>16</v>
      </c>
    </row>
    <row r="42586" spans="2:5" x14ac:dyDescent="0.35">
      <c r="B42586" s="4">
        <v>45294</v>
      </c>
      <c r="C42586" s="5">
        <v>0.86981481481481471</v>
      </c>
      <c r="D42586" s="2" t="s">
        <v>60</v>
      </c>
      <c r="E42586" s="2">
        <v>6</v>
      </c>
    </row>
    <row r="42587" spans="2:5" x14ac:dyDescent="0.35">
      <c r="B42587" s="4">
        <v>45294</v>
      </c>
      <c r="C42587" s="5">
        <v>0.87026620370370367</v>
      </c>
      <c r="D42587" s="2" t="s">
        <v>60</v>
      </c>
      <c r="E42587" s="2">
        <v>5</v>
      </c>
    </row>
    <row r="42588" spans="2:5" x14ac:dyDescent="0.35">
      <c r="B42588" s="4">
        <v>45294</v>
      </c>
      <c r="C42588" s="5">
        <v>0.87070601851851848</v>
      </c>
      <c r="D42588" s="2" t="s">
        <v>60</v>
      </c>
      <c r="E42588" s="2">
        <v>5</v>
      </c>
    </row>
    <row r="42589" spans="2:5" x14ac:dyDescent="0.35">
      <c r="B42589" s="4">
        <v>45294</v>
      </c>
      <c r="C42589" s="5">
        <v>0.87126157407407412</v>
      </c>
      <c r="D42589" s="2" t="s">
        <v>60</v>
      </c>
      <c r="E42589" s="2">
        <v>6</v>
      </c>
    </row>
    <row r="42590" spans="2:5" x14ac:dyDescent="0.35">
      <c r="B42590" s="4">
        <v>45294</v>
      </c>
      <c r="C42590" s="5">
        <v>0.87192129629629633</v>
      </c>
      <c r="D42590" s="2" t="s">
        <v>60</v>
      </c>
      <c r="E42590" s="2">
        <v>7</v>
      </c>
    </row>
    <row r="42591" spans="2:5" x14ac:dyDescent="0.35">
      <c r="B42591" s="4">
        <v>45294</v>
      </c>
      <c r="C42591" s="5">
        <v>0.87225694444444446</v>
      </c>
      <c r="D42591" s="2" t="s">
        <v>60</v>
      </c>
      <c r="E42591" s="2">
        <v>4</v>
      </c>
    </row>
    <row r="42592" spans="2:5" x14ac:dyDescent="0.35">
      <c r="B42592" s="4">
        <v>45294</v>
      </c>
      <c r="C42592" s="5">
        <v>0.87421296296296302</v>
      </c>
      <c r="D42592" s="2" t="s">
        <v>60</v>
      </c>
      <c r="E42592" s="2">
        <v>12</v>
      </c>
    </row>
    <row r="42593" spans="2:5" x14ac:dyDescent="0.35">
      <c r="B42593" s="4">
        <v>45294</v>
      </c>
      <c r="C42593" s="5">
        <v>0.87457175925925934</v>
      </c>
      <c r="D42593" s="2" t="s">
        <v>60</v>
      </c>
      <c r="E42593" s="2">
        <v>4</v>
      </c>
    </row>
    <row r="42594" spans="2:5" x14ac:dyDescent="0.35">
      <c r="B42594" s="4">
        <v>45294</v>
      </c>
      <c r="C42594" s="5">
        <v>0.87663194444444448</v>
      </c>
      <c r="D42594" s="2" t="s">
        <v>60</v>
      </c>
      <c r="E42594" s="2">
        <v>12</v>
      </c>
    </row>
    <row r="42595" spans="2:5" x14ac:dyDescent="0.35">
      <c r="B42595" s="4">
        <v>45294</v>
      </c>
      <c r="C42595" s="5">
        <v>0.87746527777777772</v>
      </c>
      <c r="D42595" s="2" t="s">
        <v>60</v>
      </c>
      <c r="E42595" s="2">
        <v>8</v>
      </c>
    </row>
    <row r="42596" spans="2:5" x14ac:dyDescent="0.35">
      <c r="B42596" s="4">
        <v>45294</v>
      </c>
      <c r="C42596" s="5">
        <v>0.87800925925925932</v>
      </c>
      <c r="D42596" s="2" t="s">
        <v>60</v>
      </c>
      <c r="E42596" s="2">
        <v>6</v>
      </c>
    </row>
    <row r="42597" spans="2:5" x14ac:dyDescent="0.35">
      <c r="B42597" s="4">
        <v>45294</v>
      </c>
      <c r="C42597" s="5">
        <v>0.8784953703703704</v>
      </c>
      <c r="D42597" s="2" t="s">
        <v>60</v>
      </c>
      <c r="E42597" s="2">
        <v>5</v>
      </c>
    </row>
    <row r="42598" spans="2:5" x14ac:dyDescent="0.35">
      <c r="B42598" s="4">
        <v>45294</v>
      </c>
      <c r="C42598" s="5">
        <v>0.87898148148148147</v>
      </c>
      <c r="D42598" s="2" t="s">
        <v>60</v>
      </c>
      <c r="E42598" s="2">
        <v>5</v>
      </c>
    </row>
    <row r="42599" spans="2:5" x14ac:dyDescent="0.35">
      <c r="B42599" s="4">
        <v>45294</v>
      </c>
      <c r="C42599" s="5">
        <v>0.87984953703703705</v>
      </c>
      <c r="D42599" s="2" t="s">
        <v>60</v>
      </c>
      <c r="E42599" s="2">
        <v>8</v>
      </c>
    </row>
    <row r="42600" spans="2:5" x14ac:dyDescent="0.35">
      <c r="B42600" s="4">
        <v>45294</v>
      </c>
      <c r="C42600" s="5">
        <v>0.88121527777777775</v>
      </c>
      <c r="D42600" s="2" t="s">
        <v>60</v>
      </c>
      <c r="E42600" s="2">
        <v>10</v>
      </c>
    </row>
    <row r="42601" spans="2:5" x14ac:dyDescent="0.35">
      <c r="B42601" s="4">
        <v>45294</v>
      </c>
      <c r="C42601" s="5">
        <v>0.88190972222222219</v>
      </c>
      <c r="D42601" s="2" t="s">
        <v>60</v>
      </c>
      <c r="E42601" s="2">
        <v>7</v>
      </c>
    </row>
    <row r="42602" spans="2:5" x14ac:dyDescent="0.35">
      <c r="B42602" s="4">
        <v>45294</v>
      </c>
      <c r="C42602" s="5">
        <v>0.8830324074074074</v>
      </c>
      <c r="D42602" s="2" t="s">
        <v>60</v>
      </c>
      <c r="E42602" s="2">
        <v>9</v>
      </c>
    </row>
    <row r="42603" spans="2:5" x14ac:dyDescent="0.35">
      <c r="B42603" s="4">
        <v>45294</v>
      </c>
      <c r="C42603" s="5">
        <v>0.88506944444444446</v>
      </c>
      <c r="D42603" s="2" t="s">
        <v>60</v>
      </c>
      <c r="E42603" s="2">
        <v>12</v>
      </c>
    </row>
    <row r="42604" spans="2:5" x14ac:dyDescent="0.35">
      <c r="B42604" s="4">
        <v>45294</v>
      </c>
      <c r="C42604" s="5">
        <v>0.88523148148148145</v>
      </c>
      <c r="D42604" s="2" t="s">
        <v>60</v>
      </c>
      <c r="E42604" s="2">
        <v>2</v>
      </c>
    </row>
    <row r="42605" spans="2:5" x14ac:dyDescent="0.35">
      <c r="B42605" s="4">
        <v>45294</v>
      </c>
      <c r="C42605" s="5">
        <v>0.88561342592592596</v>
      </c>
      <c r="D42605" s="2" t="s">
        <v>60</v>
      </c>
      <c r="E42605" s="2">
        <v>4</v>
      </c>
    </row>
    <row r="42606" spans="2:5" x14ac:dyDescent="0.35">
      <c r="B42606" s="4">
        <v>45294</v>
      </c>
      <c r="C42606" s="5">
        <v>0.88587962962962974</v>
      </c>
      <c r="D42606" s="2" t="s">
        <v>60</v>
      </c>
      <c r="E42606" s="2">
        <v>3</v>
      </c>
    </row>
    <row r="42607" spans="2:5" x14ac:dyDescent="0.35">
      <c r="B42607" s="4">
        <v>45294</v>
      </c>
      <c r="C42607" s="5">
        <v>0.88613425925925926</v>
      </c>
      <c r="D42607" s="2" t="s">
        <v>60</v>
      </c>
      <c r="E42607" s="2">
        <v>3</v>
      </c>
    </row>
    <row r="42608" spans="2:5" x14ac:dyDescent="0.35">
      <c r="B42608" s="4">
        <v>45294</v>
      </c>
      <c r="C42608" s="5">
        <v>0.88741898148148157</v>
      </c>
      <c r="D42608" s="2" t="s">
        <v>60</v>
      </c>
      <c r="E42608" s="2">
        <v>10</v>
      </c>
    </row>
    <row r="42609" spans="2:5" x14ac:dyDescent="0.35">
      <c r="B42609" s="4">
        <v>45294</v>
      </c>
      <c r="C42609" s="5">
        <v>0.88902777777777775</v>
      </c>
      <c r="D42609" s="2" t="s">
        <v>60</v>
      </c>
      <c r="E42609" s="2">
        <v>11</v>
      </c>
    </row>
    <row r="42610" spans="2:5" x14ac:dyDescent="0.35">
      <c r="B42610" s="4">
        <v>45294</v>
      </c>
      <c r="C42610" s="5">
        <v>0.88966435185185189</v>
      </c>
      <c r="D42610" s="2" t="s">
        <v>60</v>
      </c>
      <c r="E42610" s="2">
        <v>7</v>
      </c>
    </row>
    <row r="42611" spans="2:5" x14ac:dyDescent="0.35">
      <c r="B42611" s="4">
        <v>45294</v>
      </c>
      <c r="C42611" s="5">
        <v>0.89027777777777783</v>
      </c>
      <c r="D42611" s="2" t="s">
        <v>60</v>
      </c>
      <c r="E42611" s="2">
        <v>7</v>
      </c>
    </row>
    <row r="42612" spans="2:5" x14ac:dyDescent="0.35">
      <c r="B42612" s="4">
        <v>45294</v>
      </c>
      <c r="C42612" s="5">
        <v>0.890625</v>
      </c>
      <c r="D42612" s="2" t="s">
        <v>60</v>
      </c>
      <c r="E42612" s="2">
        <v>4</v>
      </c>
    </row>
    <row r="42613" spans="2:5" x14ac:dyDescent="0.35">
      <c r="B42613" s="4">
        <v>45294</v>
      </c>
      <c r="C42613" s="5">
        <v>0.89098379629629632</v>
      </c>
      <c r="D42613" s="2" t="s">
        <v>60</v>
      </c>
      <c r="E42613" s="2">
        <v>4</v>
      </c>
    </row>
    <row r="42614" spans="2:5" x14ac:dyDescent="0.35">
      <c r="B42614" s="4">
        <v>45294</v>
      </c>
      <c r="C42614" s="5">
        <v>0.8916087962962963</v>
      </c>
      <c r="D42614" s="2" t="s">
        <v>60</v>
      </c>
      <c r="E42614" s="2">
        <v>7</v>
      </c>
    </row>
    <row r="42615" spans="2:5" x14ac:dyDescent="0.35">
      <c r="B42615" s="4">
        <v>45294</v>
      </c>
      <c r="C42615" s="5">
        <v>0.89202546296296292</v>
      </c>
      <c r="D42615" s="2" t="s">
        <v>60</v>
      </c>
      <c r="E42615" s="2">
        <v>5</v>
      </c>
    </row>
    <row r="42616" spans="2:5" x14ac:dyDescent="0.35">
      <c r="B42616" s="4">
        <v>45294</v>
      </c>
      <c r="C42616" s="5">
        <v>0.8928356481481482</v>
      </c>
      <c r="D42616" s="2" t="s">
        <v>60</v>
      </c>
      <c r="E42616" s="2">
        <v>8</v>
      </c>
    </row>
    <row r="42617" spans="2:5" x14ac:dyDescent="0.35">
      <c r="B42617" s="4">
        <v>45294</v>
      </c>
      <c r="C42617" s="5">
        <v>0.89363425925925932</v>
      </c>
      <c r="D42617" s="2" t="s">
        <v>60</v>
      </c>
      <c r="E42617" s="2">
        <v>8</v>
      </c>
    </row>
    <row r="42618" spans="2:5" x14ac:dyDescent="0.35">
      <c r="B42618" s="4">
        <v>45294</v>
      </c>
      <c r="C42618" s="5">
        <v>0.89444444444444438</v>
      </c>
      <c r="D42618" s="2" t="s">
        <v>60</v>
      </c>
      <c r="E42618" s="2">
        <v>8</v>
      </c>
    </row>
    <row r="42619" spans="2:5" x14ac:dyDescent="0.35">
      <c r="B42619" s="4">
        <v>45294</v>
      </c>
      <c r="C42619" s="5">
        <v>0.8960300925925927</v>
      </c>
      <c r="D42619" s="2" t="s">
        <v>60</v>
      </c>
      <c r="E42619" s="2">
        <v>11</v>
      </c>
    </row>
    <row r="42620" spans="2:5" x14ac:dyDescent="0.35">
      <c r="B42620" s="4">
        <v>45294</v>
      </c>
      <c r="C42620" s="5">
        <v>0.89620370370370372</v>
      </c>
      <c r="D42620" s="2" t="s">
        <v>60</v>
      </c>
      <c r="E42620" s="2">
        <v>2</v>
      </c>
    </row>
    <row r="42621" spans="2:5" x14ac:dyDescent="0.35">
      <c r="B42621" s="4">
        <v>45294</v>
      </c>
      <c r="C42621" s="5">
        <v>0.89749999999999996</v>
      </c>
      <c r="D42621" s="2" t="s">
        <v>60</v>
      </c>
      <c r="E42621" s="2">
        <v>10</v>
      </c>
    </row>
    <row r="42622" spans="2:5" x14ac:dyDescent="0.35">
      <c r="B42622" s="4">
        <v>45294</v>
      </c>
      <c r="C42622" s="5">
        <v>0.89758101851851846</v>
      </c>
      <c r="D42622" s="2" t="s">
        <v>60</v>
      </c>
      <c r="E42622" s="2">
        <v>1</v>
      </c>
    </row>
    <row r="42623" spans="2:5" x14ac:dyDescent="0.35">
      <c r="B42623" s="4">
        <v>45294</v>
      </c>
      <c r="C42623" s="5">
        <v>0.89802083333333327</v>
      </c>
      <c r="D42623" s="2" t="s">
        <v>60</v>
      </c>
      <c r="E42623" s="2">
        <v>5</v>
      </c>
    </row>
    <row r="42624" spans="2:5" x14ac:dyDescent="0.35">
      <c r="B42624" s="4">
        <v>45294</v>
      </c>
      <c r="C42624" s="5">
        <v>0.89913194444444444</v>
      </c>
      <c r="D42624" s="2" t="s">
        <v>60</v>
      </c>
      <c r="E42624" s="2">
        <v>9</v>
      </c>
    </row>
    <row r="42625" spans="2:5" x14ac:dyDescent="0.35">
      <c r="B42625" s="4">
        <v>45294</v>
      </c>
      <c r="C42625" s="5">
        <v>0.89966435185185178</v>
      </c>
      <c r="D42625" s="2" t="s">
        <v>60</v>
      </c>
      <c r="E42625" s="2">
        <v>6</v>
      </c>
    </row>
    <row r="42626" spans="2:5" x14ac:dyDescent="0.35">
      <c r="B42626" s="4">
        <v>45294</v>
      </c>
      <c r="C42626" s="5">
        <v>0.90001157407407406</v>
      </c>
      <c r="D42626" s="2" t="s">
        <v>60</v>
      </c>
      <c r="E42626" s="2">
        <v>4</v>
      </c>
    </row>
    <row r="42627" spans="2:5" x14ac:dyDescent="0.35">
      <c r="B42627" s="4">
        <v>45294</v>
      </c>
      <c r="C42627" s="5">
        <v>0.90025462962962965</v>
      </c>
      <c r="D42627" s="2" t="s">
        <v>60</v>
      </c>
      <c r="E42627" s="2">
        <v>3</v>
      </c>
    </row>
    <row r="42628" spans="2:5" x14ac:dyDescent="0.35">
      <c r="B42628" s="4">
        <v>45294</v>
      </c>
      <c r="C42628" s="5">
        <v>0.90218750000000003</v>
      </c>
      <c r="D42628" s="2" t="s">
        <v>60</v>
      </c>
      <c r="E42628" s="2">
        <v>12</v>
      </c>
    </row>
    <row r="42629" spans="2:5" x14ac:dyDescent="0.35">
      <c r="B42629" s="4">
        <v>45294</v>
      </c>
      <c r="C42629" s="5">
        <v>0.90347222222222223</v>
      </c>
      <c r="D42629" s="2" t="s">
        <v>60</v>
      </c>
      <c r="E42629" s="2">
        <v>10</v>
      </c>
    </row>
    <row r="42630" spans="2:5" x14ac:dyDescent="0.35">
      <c r="B42630" s="4">
        <v>45294</v>
      </c>
      <c r="C42630" s="5">
        <v>0.90586805555555561</v>
      </c>
      <c r="D42630" s="2" t="s">
        <v>60</v>
      </c>
      <c r="E42630" s="2">
        <v>13</v>
      </c>
    </row>
    <row r="42631" spans="2:5" x14ac:dyDescent="0.35">
      <c r="B42631" s="4">
        <v>45294</v>
      </c>
      <c r="C42631" s="5">
        <v>0.90666666666666673</v>
      </c>
      <c r="D42631" s="2" t="s">
        <v>60</v>
      </c>
      <c r="E42631" s="2">
        <v>8</v>
      </c>
    </row>
    <row r="42632" spans="2:5" x14ac:dyDescent="0.35">
      <c r="B42632" s="4">
        <v>45294</v>
      </c>
      <c r="C42632" s="5">
        <v>0.9073148148148148</v>
      </c>
      <c r="D42632" s="2" t="s">
        <v>60</v>
      </c>
      <c r="E42632" s="2">
        <v>7</v>
      </c>
    </row>
    <row r="42633" spans="2:5" x14ac:dyDescent="0.35">
      <c r="B42633" s="4">
        <v>45294</v>
      </c>
      <c r="C42633" s="5">
        <v>0.90765046296296292</v>
      </c>
      <c r="D42633" s="2" t="s">
        <v>60</v>
      </c>
      <c r="E42633" s="2">
        <v>4</v>
      </c>
    </row>
    <row r="42634" spans="2:5" x14ac:dyDescent="0.35">
      <c r="B42634" s="4">
        <v>45294</v>
      </c>
      <c r="C42634" s="5">
        <v>0.91166666666666663</v>
      </c>
      <c r="D42634" s="2" t="s">
        <v>60</v>
      </c>
      <c r="E42634" s="2">
        <v>16</v>
      </c>
    </row>
    <row r="42635" spans="2:5" x14ac:dyDescent="0.35">
      <c r="B42635" s="4">
        <v>45294</v>
      </c>
      <c r="C42635" s="5">
        <v>0.9124768518518519</v>
      </c>
      <c r="D42635" s="2" t="s">
        <v>60</v>
      </c>
      <c r="E42635" s="2">
        <v>8</v>
      </c>
    </row>
    <row r="42636" spans="2:5" x14ac:dyDescent="0.35">
      <c r="B42636" s="4">
        <v>45294</v>
      </c>
      <c r="C42636" s="5">
        <v>0.91356481481481477</v>
      </c>
      <c r="D42636" s="2" t="s">
        <v>60</v>
      </c>
      <c r="E42636" s="2">
        <v>9</v>
      </c>
    </row>
    <row r="42637" spans="2:5" x14ac:dyDescent="0.35">
      <c r="B42637" s="4">
        <v>45294</v>
      </c>
      <c r="C42637" s="5">
        <v>0.91465277777777787</v>
      </c>
      <c r="D42637" s="2" t="s">
        <v>60</v>
      </c>
      <c r="E42637" s="2">
        <v>9</v>
      </c>
    </row>
    <row r="42638" spans="2:5" x14ac:dyDescent="0.35">
      <c r="B42638" s="4">
        <v>45294</v>
      </c>
      <c r="C42638" s="5">
        <v>0.91521990740740744</v>
      </c>
      <c r="D42638" s="2" t="s">
        <v>60</v>
      </c>
      <c r="E42638" s="2">
        <v>6</v>
      </c>
    </row>
    <row r="42639" spans="2:5" x14ac:dyDescent="0.35">
      <c r="B42639" s="4">
        <v>45294</v>
      </c>
      <c r="C42639" s="5">
        <v>0.91579861111111116</v>
      </c>
      <c r="D42639" s="2" t="s">
        <v>60</v>
      </c>
      <c r="E42639" s="2">
        <v>6</v>
      </c>
    </row>
    <row r="42640" spans="2:5" x14ac:dyDescent="0.35">
      <c r="B42640" s="4">
        <v>45294</v>
      </c>
      <c r="C42640" s="5">
        <v>0.91626157407407405</v>
      </c>
      <c r="D42640" s="2" t="s">
        <v>60</v>
      </c>
      <c r="E42640" s="2">
        <v>5</v>
      </c>
    </row>
    <row r="42641" spans="2:5" x14ac:dyDescent="0.35">
      <c r="B42641" s="4">
        <v>45294</v>
      </c>
      <c r="C42641" s="5">
        <v>0.91759259259259263</v>
      </c>
      <c r="D42641" s="2" t="s">
        <v>60</v>
      </c>
      <c r="E42641" s="2">
        <v>10</v>
      </c>
    </row>
    <row r="42642" spans="2:5" x14ac:dyDescent="0.35">
      <c r="B42642" s="4">
        <v>45294</v>
      </c>
      <c r="C42642" s="5">
        <v>0.91873842592592592</v>
      </c>
      <c r="D42642" s="2" t="s">
        <v>60</v>
      </c>
      <c r="E42642" s="2">
        <v>9</v>
      </c>
    </row>
    <row r="42643" spans="2:5" x14ac:dyDescent="0.35">
      <c r="B42643" s="4">
        <v>45294</v>
      </c>
      <c r="C42643" s="5">
        <v>0.92281250000000004</v>
      </c>
      <c r="D42643" s="2" t="s">
        <v>60</v>
      </c>
      <c r="E42643" s="2">
        <v>16</v>
      </c>
    </row>
    <row r="42644" spans="2:5" x14ac:dyDescent="0.35">
      <c r="B42644" s="4">
        <v>45294</v>
      </c>
      <c r="C42644" s="5">
        <v>0.92340277777777768</v>
      </c>
      <c r="D42644" s="2" t="s">
        <v>60</v>
      </c>
      <c r="E42644" s="2">
        <v>6</v>
      </c>
    </row>
    <row r="42645" spans="2:5" x14ac:dyDescent="0.35">
      <c r="B42645" s="4">
        <v>45294</v>
      </c>
      <c r="C42645" s="5">
        <v>0.92386574074074079</v>
      </c>
      <c r="D42645" s="2" t="s">
        <v>60</v>
      </c>
      <c r="E42645" s="2">
        <v>5</v>
      </c>
    </row>
    <row r="42646" spans="2:5" x14ac:dyDescent="0.35">
      <c r="B42646" s="4">
        <v>45294</v>
      </c>
      <c r="C42646" s="5">
        <v>0.92442129629629621</v>
      </c>
      <c r="D42646" s="2" t="s">
        <v>60</v>
      </c>
      <c r="E42646" s="2">
        <v>6</v>
      </c>
    </row>
    <row r="42647" spans="2:5" x14ac:dyDescent="0.35">
      <c r="B42647" s="4">
        <v>45294</v>
      </c>
      <c r="C42647" s="5">
        <v>0.92570601851851853</v>
      </c>
      <c r="D42647" s="2" t="s">
        <v>60</v>
      </c>
      <c r="E42647" s="2">
        <v>10</v>
      </c>
    </row>
    <row r="42648" spans="2:5" x14ac:dyDescent="0.35">
      <c r="B42648" s="4">
        <v>45294</v>
      </c>
      <c r="C42648" s="5">
        <v>0.92732638888888885</v>
      </c>
      <c r="D42648" s="2" t="s">
        <v>60</v>
      </c>
      <c r="E42648" s="2">
        <v>11</v>
      </c>
    </row>
    <row r="42649" spans="2:5" x14ac:dyDescent="0.35">
      <c r="B42649" s="4">
        <v>45294</v>
      </c>
      <c r="C42649" s="5">
        <v>0.92787037037037035</v>
      </c>
      <c r="D42649" s="2" t="s">
        <v>60</v>
      </c>
      <c r="E42649" s="2">
        <v>6</v>
      </c>
    </row>
    <row r="42650" spans="2:5" x14ac:dyDescent="0.35">
      <c r="B42650" s="4">
        <v>45294</v>
      </c>
      <c r="C42650" s="5">
        <v>0.92842592592592599</v>
      </c>
      <c r="D42650" s="2" t="s">
        <v>60</v>
      </c>
      <c r="E42650" s="2">
        <v>6</v>
      </c>
    </row>
    <row r="42651" spans="2:5" x14ac:dyDescent="0.35">
      <c r="B42651" s="4">
        <v>45294</v>
      </c>
      <c r="C42651" s="5">
        <v>0.92930555555555561</v>
      </c>
      <c r="D42651" s="2" t="s">
        <v>60</v>
      </c>
      <c r="E42651" s="2">
        <v>8</v>
      </c>
    </row>
    <row r="42652" spans="2:5" x14ac:dyDescent="0.35">
      <c r="B42652" s="4">
        <v>45294</v>
      </c>
      <c r="C42652" s="5">
        <v>0.92994212962962963</v>
      </c>
      <c r="D42652" s="2" t="s">
        <v>60</v>
      </c>
      <c r="E42652" s="2">
        <v>7</v>
      </c>
    </row>
    <row r="42653" spans="2:5" x14ac:dyDescent="0.35">
      <c r="B42653" s="4">
        <v>45294</v>
      </c>
      <c r="C42653" s="5">
        <v>0.93026620370370372</v>
      </c>
      <c r="D42653" s="2" t="s">
        <v>60</v>
      </c>
      <c r="E42653" s="2">
        <v>4</v>
      </c>
    </row>
    <row r="42654" spans="2:5" x14ac:dyDescent="0.35">
      <c r="B42654" s="4">
        <v>45294</v>
      </c>
      <c r="C42654" s="5">
        <v>0.93163194444444442</v>
      </c>
      <c r="D42654" s="2" t="s">
        <v>60</v>
      </c>
      <c r="E42654" s="2">
        <v>10</v>
      </c>
    </row>
    <row r="42655" spans="2:5" x14ac:dyDescent="0.35">
      <c r="B42655" s="4">
        <v>45294</v>
      </c>
      <c r="C42655" s="5">
        <v>0.9320949074074073</v>
      </c>
      <c r="D42655" s="2" t="s">
        <v>60</v>
      </c>
      <c r="E42655" s="2">
        <v>5</v>
      </c>
    </row>
    <row r="42656" spans="2:5" x14ac:dyDescent="0.35">
      <c r="B42656" s="4">
        <v>45294</v>
      </c>
      <c r="C42656" s="5">
        <v>0.93254629629629626</v>
      </c>
      <c r="D42656" s="2" t="s">
        <v>60</v>
      </c>
      <c r="E42656" s="2">
        <v>5</v>
      </c>
    </row>
    <row r="42657" spans="2:5" x14ac:dyDescent="0.35">
      <c r="B42657" s="4">
        <v>45294</v>
      </c>
      <c r="C42657" s="5">
        <v>0.93453703703703705</v>
      </c>
      <c r="D42657" s="2" t="s">
        <v>60</v>
      </c>
      <c r="E42657" s="2">
        <v>12</v>
      </c>
    </row>
    <row r="42658" spans="2:5" x14ac:dyDescent="0.35">
      <c r="B42658" s="4">
        <v>45294</v>
      </c>
      <c r="C42658" s="5">
        <v>0.93510416666666663</v>
      </c>
      <c r="D42658" s="2" t="s">
        <v>60</v>
      </c>
      <c r="E42658" s="2">
        <v>6</v>
      </c>
    </row>
    <row r="42659" spans="2:5" x14ac:dyDescent="0.35">
      <c r="B42659" s="4">
        <v>45294</v>
      </c>
      <c r="C42659" s="5">
        <v>0.93747685185185192</v>
      </c>
      <c r="D42659" s="2" t="s">
        <v>60</v>
      </c>
      <c r="E42659" s="2">
        <v>13</v>
      </c>
    </row>
    <row r="42660" spans="2:5" x14ac:dyDescent="0.35">
      <c r="B42660" s="4">
        <v>45294</v>
      </c>
      <c r="C42660" s="5">
        <v>0.93857638888888895</v>
      </c>
      <c r="D42660" s="2" t="s">
        <v>60</v>
      </c>
      <c r="E42660" s="2">
        <v>9</v>
      </c>
    </row>
    <row r="42661" spans="2:5" x14ac:dyDescent="0.35">
      <c r="B42661" s="4">
        <v>45294</v>
      </c>
      <c r="C42661" s="5">
        <v>0.93881944444444443</v>
      </c>
      <c r="D42661" s="2" t="s">
        <v>60</v>
      </c>
      <c r="E42661" s="2">
        <v>3</v>
      </c>
    </row>
    <row r="42662" spans="2:5" x14ac:dyDescent="0.35">
      <c r="B42662" s="4">
        <v>45294</v>
      </c>
      <c r="C42662" s="5">
        <v>0.9393287037037038</v>
      </c>
      <c r="D42662" s="2" t="s">
        <v>60</v>
      </c>
      <c r="E42662" s="2">
        <v>6</v>
      </c>
    </row>
    <row r="42663" spans="2:5" x14ac:dyDescent="0.35">
      <c r="B42663" s="4">
        <v>45294</v>
      </c>
      <c r="C42663" s="5">
        <v>0.93965277777777778</v>
      </c>
      <c r="D42663" s="2" t="s">
        <v>60</v>
      </c>
      <c r="E42663" s="2">
        <v>4</v>
      </c>
    </row>
    <row r="42664" spans="2:5" x14ac:dyDescent="0.35">
      <c r="B42664" s="4">
        <v>45294</v>
      </c>
      <c r="C42664" s="5">
        <v>0.94028935185185192</v>
      </c>
      <c r="D42664" s="2" t="s">
        <v>60</v>
      </c>
      <c r="E42664" s="2">
        <v>7</v>
      </c>
    </row>
    <row r="42665" spans="2:5" x14ac:dyDescent="0.35">
      <c r="B42665" s="4">
        <v>45294</v>
      </c>
      <c r="C42665" s="5">
        <v>0.94074074074074077</v>
      </c>
      <c r="D42665" s="2" t="s">
        <v>60</v>
      </c>
      <c r="E42665" s="2">
        <v>5</v>
      </c>
    </row>
    <row r="42666" spans="2:5" x14ac:dyDescent="0.35">
      <c r="B42666" s="4">
        <v>45294</v>
      </c>
      <c r="C42666" s="5">
        <v>0.9418171296296296</v>
      </c>
      <c r="D42666" s="2" t="s">
        <v>60</v>
      </c>
      <c r="E42666" s="2">
        <v>9</v>
      </c>
    </row>
    <row r="42667" spans="2:5" x14ac:dyDescent="0.35">
      <c r="B42667" s="4">
        <v>45294</v>
      </c>
      <c r="C42667" s="5">
        <v>0.94207175925925923</v>
      </c>
      <c r="D42667" s="2" t="s">
        <v>60</v>
      </c>
      <c r="E42667" s="2">
        <v>3</v>
      </c>
    </row>
    <row r="42668" spans="2:5" x14ac:dyDescent="0.35">
      <c r="B42668" s="4">
        <v>45294</v>
      </c>
      <c r="C42668" s="5">
        <v>0.94224537037037026</v>
      </c>
      <c r="D42668" s="2" t="s">
        <v>60</v>
      </c>
      <c r="E42668" s="2">
        <v>2</v>
      </c>
    </row>
    <row r="42669" spans="2:5" x14ac:dyDescent="0.35">
      <c r="B42669" s="4">
        <v>45294</v>
      </c>
      <c r="C42669" s="5">
        <v>0.9429050925925927</v>
      </c>
      <c r="D42669" s="2" t="s">
        <v>60</v>
      </c>
      <c r="E42669" s="2">
        <v>7</v>
      </c>
    </row>
    <row r="42670" spans="2:5" x14ac:dyDescent="0.35">
      <c r="B42670" s="4">
        <v>45294</v>
      </c>
      <c r="C42670" s="5">
        <v>0.94306712962962969</v>
      </c>
      <c r="D42670" s="2" t="s">
        <v>60</v>
      </c>
      <c r="E42670" s="2">
        <v>2</v>
      </c>
    </row>
    <row r="42671" spans="2:5" x14ac:dyDescent="0.35">
      <c r="B42671" s="4">
        <v>45294</v>
      </c>
      <c r="C42671" s="5">
        <v>0.94412037037037033</v>
      </c>
      <c r="D42671" s="2" t="s">
        <v>60</v>
      </c>
      <c r="E42671" s="2">
        <v>9</v>
      </c>
    </row>
    <row r="42672" spans="2:5" x14ac:dyDescent="0.35">
      <c r="B42672" s="4">
        <v>45294</v>
      </c>
      <c r="C42672" s="5">
        <v>0.94491898148148146</v>
      </c>
      <c r="D42672" s="2" t="s">
        <v>60</v>
      </c>
      <c r="E42672" s="2">
        <v>8</v>
      </c>
    </row>
    <row r="42673" spans="2:5" x14ac:dyDescent="0.35">
      <c r="B42673" s="4">
        <v>45294</v>
      </c>
      <c r="C42673" s="5">
        <v>0.94575231481481481</v>
      </c>
      <c r="D42673" s="2" t="s">
        <v>60</v>
      </c>
      <c r="E42673" s="2">
        <v>8</v>
      </c>
    </row>
    <row r="42674" spans="2:5" x14ac:dyDescent="0.35">
      <c r="B42674" s="4">
        <v>45294</v>
      </c>
      <c r="C42674" s="5">
        <v>0.9458333333333333</v>
      </c>
      <c r="D42674" s="2" t="s">
        <v>60</v>
      </c>
      <c r="E42674" s="2">
        <v>1</v>
      </c>
    </row>
    <row r="42675" spans="2:5" x14ac:dyDescent="0.35">
      <c r="B42675" s="4">
        <v>45294</v>
      </c>
      <c r="C42675" s="5">
        <v>0.9471180555555555</v>
      </c>
      <c r="D42675" s="2" t="s">
        <v>60</v>
      </c>
      <c r="E42675" s="2">
        <v>10</v>
      </c>
    </row>
    <row r="42676" spans="2:5" x14ac:dyDescent="0.35">
      <c r="B42676" s="4">
        <v>45294</v>
      </c>
      <c r="C42676" s="5">
        <v>0.94762731481481488</v>
      </c>
      <c r="D42676" s="2" t="s">
        <v>60</v>
      </c>
      <c r="E42676" s="2">
        <v>6</v>
      </c>
    </row>
    <row r="42677" spans="2:5" x14ac:dyDescent="0.35">
      <c r="B42677" s="4">
        <v>45294</v>
      </c>
      <c r="C42677" s="5">
        <v>0.94893518518518516</v>
      </c>
      <c r="D42677" s="2" t="s">
        <v>60</v>
      </c>
      <c r="E42677" s="2">
        <v>10</v>
      </c>
    </row>
    <row r="42678" spans="2:5" x14ac:dyDescent="0.35">
      <c r="B42678" s="4">
        <v>45294</v>
      </c>
      <c r="C42678" s="5">
        <v>0.94947916666666676</v>
      </c>
      <c r="D42678" s="2" t="s">
        <v>60</v>
      </c>
      <c r="E42678" s="2">
        <v>6</v>
      </c>
    </row>
    <row r="42679" spans="2:5" x14ac:dyDescent="0.35">
      <c r="B42679" s="4">
        <v>45294</v>
      </c>
      <c r="C42679" s="5">
        <v>0.95104166666666667</v>
      </c>
      <c r="D42679" s="2" t="s">
        <v>60</v>
      </c>
      <c r="E42679" s="2">
        <v>11</v>
      </c>
    </row>
    <row r="42680" spans="2:5" x14ac:dyDescent="0.35">
      <c r="B42680" s="4">
        <v>45294</v>
      </c>
      <c r="C42680" s="5">
        <v>0.95152777777777775</v>
      </c>
      <c r="D42680" s="2" t="s">
        <v>60</v>
      </c>
      <c r="E42680" s="2">
        <v>5</v>
      </c>
    </row>
    <row r="42681" spans="2:5" x14ac:dyDescent="0.35">
      <c r="B42681" s="4">
        <v>45294</v>
      </c>
      <c r="C42681" s="5">
        <v>0.95313657407407415</v>
      </c>
      <c r="D42681" s="2" t="s">
        <v>60</v>
      </c>
      <c r="E42681" s="2">
        <v>11</v>
      </c>
    </row>
    <row r="42682" spans="2:5" x14ac:dyDescent="0.35">
      <c r="B42682" s="4">
        <v>45294</v>
      </c>
      <c r="C42682" s="5">
        <v>0.95328703703703699</v>
      </c>
      <c r="D42682" s="2" t="s">
        <v>60</v>
      </c>
      <c r="E42682" s="2">
        <v>2</v>
      </c>
    </row>
    <row r="42683" spans="2:5" x14ac:dyDescent="0.35">
      <c r="B42683" s="4">
        <v>45294</v>
      </c>
      <c r="C42683" s="5">
        <v>0.95346064814814813</v>
      </c>
      <c r="D42683" s="2" t="s">
        <v>60</v>
      </c>
      <c r="E42683" s="2">
        <v>2</v>
      </c>
    </row>
    <row r="42684" spans="2:5" x14ac:dyDescent="0.35">
      <c r="B42684" s="4">
        <v>45294</v>
      </c>
      <c r="C42684" s="5">
        <v>0.95362268518518523</v>
      </c>
      <c r="D42684" s="2" t="s">
        <v>60</v>
      </c>
      <c r="E42684" s="2">
        <v>2</v>
      </c>
    </row>
    <row r="42685" spans="2:5" x14ac:dyDescent="0.35">
      <c r="B42685" s="4">
        <v>45294</v>
      </c>
      <c r="C42685" s="5">
        <v>0.95591435185185192</v>
      </c>
      <c r="D42685" s="2" t="s">
        <v>60</v>
      </c>
      <c r="E42685" s="2">
        <v>13</v>
      </c>
    </row>
    <row r="42686" spans="2:5" x14ac:dyDescent="0.35">
      <c r="B42686" s="4">
        <v>45294</v>
      </c>
      <c r="C42686" s="5">
        <v>0.95724537037037039</v>
      </c>
      <c r="D42686" s="2" t="s">
        <v>60</v>
      </c>
      <c r="E42686" s="2">
        <v>10</v>
      </c>
    </row>
    <row r="42687" spans="2:5" x14ac:dyDescent="0.35">
      <c r="B42687" s="4">
        <v>45294</v>
      </c>
      <c r="C42687" s="5">
        <v>0.95759259259259266</v>
      </c>
      <c r="D42687" s="2" t="s">
        <v>60</v>
      </c>
      <c r="E42687" s="2">
        <v>4</v>
      </c>
    </row>
    <row r="42688" spans="2:5" x14ac:dyDescent="0.35">
      <c r="B42688" s="4">
        <v>45294</v>
      </c>
      <c r="C42688" s="5">
        <v>0.95775462962962965</v>
      </c>
      <c r="D42688" s="2" t="s">
        <v>60</v>
      </c>
      <c r="E42688" s="2">
        <v>2</v>
      </c>
    </row>
    <row r="42689" spans="2:5" x14ac:dyDescent="0.35">
      <c r="B42689" s="4">
        <v>45294</v>
      </c>
      <c r="C42689" s="5">
        <v>0.95908564814814812</v>
      </c>
      <c r="D42689" s="2" t="s">
        <v>60</v>
      </c>
      <c r="E42689" s="2">
        <v>10</v>
      </c>
    </row>
    <row r="42690" spans="2:5" x14ac:dyDescent="0.35">
      <c r="B42690" s="4">
        <v>45294</v>
      </c>
      <c r="C42690" s="5">
        <v>0.95989583333333339</v>
      </c>
      <c r="D42690" s="2" t="s">
        <v>60</v>
      </c>
      <c r="E42690" s="2">
        <v>8</v>
      </c>
    </row>
    <row r="42691" spans="2:5" x14ac:dyDescent="0.35">
      <c r="B42691" s="4">
        <v>45294</v>
      </c>
      <c r="C42691" s="5">
        <v>0.96043981481481477</v>
      </c>
      <c r="D42691" s="2" t="s">
        <v>60</v>
      </c>
      <c r="E42691" s="2">
        <v>6</v>
      </c>
    </row>
    <row r="42692" spans="2:5" x14ac:dyDescent="0.35">
      <c r="B42692" s="4">
        <v>45294</v>
      </c>
      <c r="C42692" s="5">
        <v>0.96328703703703711</v>
      </c>
      <c r="D42692" s="2" t="s">
        <v>60</v>
      </c>
      <c r="E42692" s="2">
        <v>14</v>
      </c>
    </row>
    <row r="42693" spans="2:5" x14ac:dyDescent="0.35">
      <c r="B42693" s="4">
        <v>45294</v>
      </c>
      <c r="C42693" s="5">
        <v>0.96392361111111102</v>
      </c>
      <c r="D42693" s="2" t="s">
        <v>60</v>
      </c>
      <c r="E42693" s="2">
        <v>7</v>
      </c>
    </row>
    <row r="42694" spans="2:5" x14ac:dyDescent="0.35">
      <c r="B42694" s="4">
        <v>45294</v>
      </c>
      <c r="C42694" s="5">
        <v>0.9643518518518519</v>
      </c>
      <c r="D42694" s="2" t="s">
        <v>60</v>
      </c>
      <c r="E42694" s="2">
        <v>5</v>
      </c>
    </row>
    <row r="42695" spans="2:5" x14ac:dyDescent="0.35">
      <c r="B42695" s="4">
        <v>45294</v>
      </c>
      <c r="C42695" s="5">
        <v>0.96493055555555562</v>
      </c>
      <c r="D42695" s="2" t="s">
        <v>60</v>
      </c>
      <c r="E42695" s="2">
        <v>6</v>
      </c>
    </row>
    <row r="42696" spans="2:5" x14ac:dyDescent="0.35">
      <c r="B42696" s="4">
        <v>45294</v>
      </c>
      <c r="C42696" s="5">
        <v>0.96780092592592604</v>
      </c>
      <c r="D42696" s="2" t="s">
        <v>60</v>
      </c>
      <c r="E42696" s="2">
        <v>14</v>
      </c>
    </row>
    <row r="42697" spans="2:5" x14ac:dyDescent="0.35">
      <c r="B42697" s="4">
        <v>45294</v>
      </c>
      <c r="C42697" s="5">
        <v>0.96936342592592595</v>
      </c>
      <c r="D42697" s="2" t="s">
        <v>60</v>
      </c>
      <c r="E42697" s="2">
        <v>11</v>
      </c>
    </row>
    <row r="42698" spans="2:5" x14ac:dyDescent="0.35">
      <c r="B42698" s="4">
        <v>45294</v>
      </c>
      <c r="C42698" s="5">
        <v>0.96984953703703702</v>
      </c>
      <c r="D42698" s="2" t="s">
        <v>60</v>
      </c>
      <c r="E42698" s="2">
        <v>5</v>
      </c>
    </row>
    <row r="42699" spans="2:5" x14ac:dyDescent="0.35">
      <c r="B42699" s="4">
        <v>45294</v>
      </c>
      <c r="C42699" s="5">
        <v>0.970636574074074</v>
      </c>
      <c r="D42699" s="2" t="s">
        <v>60</v>
      </c>
      <c r="E42699" s="2">
        <v>8</v>
      </c>
    </row>
    <row r="42700" spans="2:5" x14ac:dyDescent="0.35">
      <c r="B42700" s="4">
        <v>45294</v>
      </c>
      <c r="C42700" s="5">
        <v>0.97124999999999995</v>
      </c>
      <c r="D42700" s="2" t="s">
        <v>60</v>
      </c>
      <c r="E42700" s="2">
        <v>7</v>
      </c>
    </row>
    <row r="42701" spans="2:5" x14ac:dyDescent="0.35">
      <c r="B42701" s="4">
        <v>45294</v>
      </c>
      <c r="C42701" s="5">
        <v>0.9723032407407407</v>
      </c>
      <c r="D42701" s="2" t="s">
        <v>60</v>
      </c>
      <c r="E42701" s="2">
        <v>9</v>
      </c>
    </row>
    <row r="42702" spans="2:5" x14ac:dyDescent="0.35">
      <c r="B42702" s="4">
        <v>45294</v>
      </c>
      <c r="C42702" s="5">
        <v>0.97256944444444438</v>
      </c>
      <c r="D42702" s="2" t="s">
        <v>60</v>
      </c>
      <c r="E42702" s="2">
        <v>3</v>
      </c>
    </row>
    <row r="42703" spans="2:5" x14ac:dyDescent="0.35">
      <c r="B42703" s="4">
        <v>45294</v>
      </c>
      <c r="C42703" s="5">
        <v>0.97334490740740742</v>
      </c>
      <c r="D42703" s="2" t="s">
        <v>60</v>
      </c>
      <c r="E42703" s="2">
        <v>8</v>
      </c>
    </row>
    <row r="42704" spans="2:5" x14ac:dyDescent="0.35">
      <c r="B42704" s="4">
        <v>45294</v>
      </c>
      <c r="C42704" s="5">
        <v>0.97386574074074073</v>
      </c>
      <c r="D42704" s="2" t="s">
        <v>60</v>
      </c>
      <c r="E42704" s="2">
        <v>6</v>
      </c>
    </row>
    <row r="42705" spans="2:5" x14ac:dyDescent="0.35">
      <c r="B42705" s="4">
        <v>45294</v>
      </c>
      <c r="C42705" s="5">
        <v>0.97402777777777771</v>
      </c>
      <c r="D42705" s="2" t="s">
        <v>60</v>
      </c>
      <c r="E42705" s="2">
        <v>2</v>
      </c>
    </row>
    <row r="42706" spans="2:5" x14ac:dyDescent="0.35">
      <c r="B42706" s="4">
        <v>45294</v>
      </c>
      <c r="C42706" s="5">
        <v>0.97559027777777774</v>
      </c>
      <c r="D42706" s="2" t="s">
        <v>60</v>
      </c>
      <c r="E42706" s="2">
        <v>11</v>
      </c>
    </row>
    <row r="42707" spans="2:5" x14ac:dyDescent="0.35">
      <c r="B42707" s="4">
        <v>45294</v>
      </c>
      <c r="C42707" s="5">
        <v>0.9757407407407408</v>
      </c>
      <c r="D42707" s="2" t="s">
        <v>60</v>
      </c>
      <c r="E42707" s="2">
        <v>2</v>
      </c>
    </row>
    <row r="42708" spans="2:5" x14ac:dyDescent="0.35">
      <c r="B42708" s="4">
        <v>45294</v>
      </c>
      <c r="C42708" s="5">
        <v>0.97618055555555561</v>
      </c>
      <c r="D42708" s="2" t="s">
        <v>60</v>
      </c>
      <c r="E42708" s="2">
        <v>5</v>
      </c>
    </row>
    <row r="42709" spans="2:5" x14ac:dyDescent="0.35">
      <c r="B42709" s="4">
        <v>45294</v>
      </c>
      <c r="C42709" s="5">
        <v>0.97671296296296306</v>
      </c>
      <c r="D42709" s="2" t="s">
        <v>60</v>
      </c>
      <c r="E42709" s="2">
        <v>6</v>
      </c>
    </row>
    <row r="42710" spans="2:5" x14ac:dyDescent="0.35">
      <c r="B42710" s="4">
        <v>45294</v>
      </c>
      <c r="C42710" s="5">
        <v>0.97695601851851854</v>
      </c>
      <c r="D42710" s="2" t="s">
        <v>60</v>
      </c>
      <c r="E42710" s="2">
        <v>3</v>
      </c>
    </row>
    <row r="42711" spans="2:5" x14ac:dyDescent="0.35">
      <c r="B42711" s="4">
        <v>45294</v>
      </c>
      <c r="C42711" s="5">
        <v>0.97721064814814806</v>
      </c>
      <c r="D42711" s="2" t="s">
        <v>60</v>
      </c>
      <c r="E42711" s="2">
        <v>3</v>
      </c>
    </row>
    <row r="42712" spans="2:5" x14ac:dyDescent="0.35">
      <c r="B42712" s="4">
        <v>45294</v>
      </c>
      <c r="C42712" s="5">
        <v>0.97737268518518527</v>
      </c>
      <c r="D42712" s="2" t="s">
        <v>60</v>
      </c>
      <c r="E42712" s="2">
        <v>2</v>
      </c>
    </row>
    <row r="42713" spans="2:5" x14ac:dyDescent="0.35">
      <c r="B42713" s="4">
        <v>45294</v>
      </c>
      <c r="C42713" s="5">
        <v>0.97818287037037033</v>
      </c>
      <c r="D42713" s="2" t="s">
        <v>60</v>
      </c>
      <c r="E42713" s="2">
        <v>8</v>
      </c>
    </row>
    <row r="42714" spans="2:5" x14ac:dyDescent="0.35">
      <c r="B42714" s="4">
        <v>45294</v>
      </c>
      <c r="C42714" s="5">
        <v>0.97898148148148145</v>
      </c>
      <c r="D42714" s="2" t="s">
        <v>60</v>
      </c>
      <c r="E42714" s="2">
        <v>8</v>
      </c>
    </row>
    <row r="42715" spans="2:5" x14ac:dyDescent="0.35">
      <c r="B42715" s="4">
        <v>45294</v>
      </c>
      <c r="C42715" s="5">
        <v>0.97934027777777777</v>
      </c>
      <c r="D42715" s="2" t="s">
        <v>60</v>
      </c>
      <c r="E42715" s="2">
        <v>4</v>
      </c>
    </row>
    <row r="42716" spans="2:5" x14ac:dyDescent="0.35">
      <c r="B42716" s="4">
        <v>45294</v>
      </c>
      <c r="C42716" s="5">
        <v>0.97998842592592583</v>
      </c>
      <c r="D42716" s="2" t="s">
        <v>60</v>
      </c>
      <c r="E42716" s="2">
        <v>7</v>
      </c>
    </row>
    <row r="42717" spans="2:5" x14ac:dyDescent="0.35">
      <c r="B42717" s="4">
        <v>45294</v>
      </c>
      <c r="C42717" s="5">
        <v>0.98040509259259256</v>
      </c>
      <c r="D42717" s="2" t="s">
        <v>60</v>
      </c>
      <c r="E42717" s="2">
        <v>5</v>
      </c>
    </row>
    <row r="42718" spans="2:5" x14ac:dyDescent="0.35">
      <c r="B42718" s="4">
        <v>45294</v>
      </c>
      <c r="C42718" s="5">
        <v>0.98103009259259266</v>
      </c>
      <c r="D42718" s="2" t="s">
        <v>60</v>
      </c>
      <c r="E42718" s="2">
        <v>7</v>
      </c>
    </row>
    <row r="42719" spans="2:5" x14ac:dyDescent="0.35">
      <c r="B42719" s="4">
        <v>45294</v>
      </c>
      <c r="C42719" s="5">
        <v>0.98128472222222218</v>
      </c>
      <c r="D42719" s="2" t="s">
        <v>60</v>
      </c>
      <c r="E42719" s="2">
        <v>3</v>
      </c>
    </row>
    <row r="42720" spans="2:5" x14ac:dyDescent="0.35">
      <c r="B42720" s="4">
        <v>45294</v>
      </c>
      <c r="C42720" s="5">
        <v>0.98410879629629633</v>
      </c>
      <c r="D42720" s="2" t="s">
        <v>60</v>
      </c>
      <c r="E42720" s="2">
        <v>14</v>
      </c>
    </row>
    <row r="42721" spans="2:5" x14ac:dyDescent="0.35">
      <c r="B42721" s="4">
        <v>45294</v>
      </c>
      <c r="C42721" s="5">
        <v>0.98427083333333332</v>
      </c>
      <c r="D42721" s="2" t="s">
        <v>60</v>
      </c>
      <c r="E42721" s="2">
        <v>2</v>
      </c>
    </row>
    <row r="42722" spans="2:5" x14ac:dyDescent="0.35">
      <c r="B42722" s="4">
        <v>45294</v>
      </c>
      <c r="C42722" s="5">
        <v>0.98771990740740734</v>
      </c>
      <c r="D42722" s="2" t="s">
        <v>60</v>
      </c>
      <c r="E42722" s="2">
        <v>15</v>
      </c>
    </row>
    <row r="42723" spans="2:5" x14ac:dyDescent="0.35">
      <c r="B42723" s="4">
        <v>45294</v>
      </c>
      <c r="C42723" s="5">
        <v>0.98903935185185177</v>
      </c>
      <c r="D42723" s="2" t="s">
        <v>60</v>
      </c>
      <c r="E42723" s="2">
        <v>10</v>
      </c>
    </row>
    <row r="42724" spans="2:5" x14ac:dyDescent="0.35">
      <c r="B42724" s="4">
        <v>45294</v>
      </c>
      <c r="C42724" s="5">
        <v>0.99097222222222225</v>
      </c>
      <c r="D42724" s="2" t="s">
        <v>60</v>
      </c>
      <c r="E42724" s="2">
        <v>12</v>
      </c>
    </row>
    <row r="42725" spans="2:5" x14ac:dyDescent="0.35">
      <c r="B42725" s="4">
        <v>45294</v>
      </c>
      <c r="C42725" s="5">
        <v>0.99148148148148152</v>
      </c>
      <c r="D42725" s="2" t="s">
        <v>60</v>
      </c>
      <c r="E42725" s="2">
        <v>6</v>
      </c>
    </row>
    <row r="42726" spans="2:5" x14ac:dyDescent="0.35">
      <c r="B42726" s="4">
        <v>45294</v>
      </c>
      <c r="C42726" s="5">
        <v>0.99189814814814825</v>
      </c>
      <c r="D42726" s="2" t="s">
        <v>60</v>
      </c>
      <c r="E42726" s="2">
        <v>5</v>
      </c>
    </row>
    <row r="42727" spans="2:5" x14ac:dyDescent="0.35">
      <c r="B42727" s="4">
        <v>45294</v>
      </c>
      <c r="C42727" s="5">
        <v>0.99212962962962958</v>
      </c>
      <c r="D42727" s="2" t="s">
        <v>60</v>
      </c>
      <c r="E42727" s="2">
        <v>3</v>
      </c>
    </row>
    <row r="42728" spans="2:5" x14ac:dyDescent="0.35">
      <c r="B42728" s="4">
        <v>45294</v>
      </c>
      <c r="C42728" s="5">
        <v>0.99344907407407401</v>
      </c>
      <c r="D42728" s="2" t="s">
        <v>60</v>
      </c>
      <c r="E42728" s="2">
        <v>10</v>
      </c>
    </row>
    <row r="42729" spans="2:5" x14ac:dyDescent="0.35">
      <c r="B42729" s="4">
        <v>45294</v>
      </c>
      <c r="C42729" s="5">
        <v>0.99412037037037038</v>
      </c>
      <c r="D42729" s="2" t="s">
        <v>60</v>
      </c>
      <c r="E42729" s="2">
        <v>7</v>
      </c>
    </row>
    <row r="42730" spans="2:5" x14ac:dyDescent="0.35">
      <c r="B42730" s="4">
        <v>45294</v>
      </c>
      <c r="C42730" s="5">
        <v>0.99478009259259259</v>
      </c>
      <c r="D42730" s="2" t="s">
        <v>60</v>
      </c>
      <c r="E42730" s="2">
        <v>7</v>
      </c>
    </row>
    <row r="42731" spans="2:5" x14ac:dyDescent="0.35">
      <c r="B42731" s="4">
        <v>45294</v>
      </c>
      <c r="C42731" s="5">
        <v>0.99530092592592589</v>
      </c>
      <c r="D42731" s="2" t="s">
        <v>60</v>
      </c>
      <c r="E42731" s="2">
        <v>6</v>
      </c>
    </row>
    <row r="42732" spans="2:5" x14ac:dyDescent="0.35">
      <c r="B42732" s="4">
        <v>45294</v>
      </c>
      <c r="C42732" s="5">
        <v>0.99596064814814811</v>
      </c>
      <c r="D42732" s="2" t="s">
        <v>60</v>
      </c>
      <c r="E42732" s="2">
        <v>7</v>
      </c>
    </row>
    <row r="42733" spans="2:5" x14ac:dyDescent="0.35">
      <c r="B42733" s="4">
        <v>45294</v>
      </c>
      <c r="C42733" s="5">
        <v>0.99614583333333329</v>
      </c>
      <c r="D42733" s="2" t="s">
        <v>60</v>
      </c>
      <c r="E42733" s="2">
        <v>2</v>
      </c>
    </row>
    <row r="42734" spans="2:5" x14ac:dyDescent="0.35">
      <c r="B42734" s="4">
        <v>45294</v>
      </c>
      <c r="C42734" s="5">
        <v>0.99722222222222223</v>
      </c>
      <c r="D42734" s="2" t="s">
        <v>60</v>
      </c>
      <c r="E42734" s="2">
        <v>9</v>
      </c>
    </row>
    <row r="42735" spans="2:5" x14ac:dyDescent="0.35">
      <c r="B42735" s="4">
        <v>45294</v>
      </c>
      <c r="C42735" s="5">
        <v>0.99888888888888883</v>
      </c>
      <c r="D42735" s="2" t="s">
        <v>60</v>
      </c>
      <c r="E42735" s="2">
        <v>11</v>
      </c>
    </row>
    <row r="42736" spans="2:5" x14ac:dyDescent="0.35">
      <c r="B42736" s="4">
        <v>45295</v>
      </c>
      <c r="C42736" s="5">
        <v>0</v>
      </c>
      <c r="D42736" s="2" t="s">
        <v>60</v>
      </c>
      <c r="E42736" s="2">
        <v>9</v>
      </c>
    </row>
    <row r="42737" spans="2:5" x14ac:dyDescent="0.35">
      <c r="B42737" s="4">
        <v>45295</v>
      </c>
      <c r="C42737" s="5">
        <v>1.689814814814815E-3</v>
      </c>
      <c r="D42737" s="2" t="s">
        <v>60</v>
      </c>
      <c r="E42737" s="2">
        <v>11</v>
      </c>
    </row>
    <row r="42738" spans="2:5" x14ac:dyDescent="0.35">
      <c r="B42738" s="4">
        <v>45295</v>
      </c>
      <c r="C42738" s="5">
        <v>2.3379629629629631E-3</v>
      </c>
      <c r="D42738" s="2" t="s">
        <v>60</v>
      </c>
      <c r="E42738" s="2">
        <v>7</v>
      </c>
    </row>
    <row r="42739" spans="2:5" x14ac:dyDescent="0.35">
      <c r="B42739" s="4">
        <v>45295</v>
      </c>
      <c r="C42739" s="5">
        <v>4.31712962962963E-3</v>
      </c>
      <c r="D42739" s="2" t="s">
        <v>60</v>
      </c>
      <c r="E42739" s="2">
        <v>12</v>
      </c>
    </row>
    <row r="42740" spans="2:5" x14ac:dyDescent="0.35">
      <c r="B42740" s="4">
        <v>45295</v>
      </c>
      <c r="C42740" s="5">
        <v>4.4675925925925933E-3</v>
      </c>
      <c r="D42740" s="2" t="s">
        <v>60</v>
      </c>
      <c r="E42740" s="2">
        <v>2</v>
      </c>
    </row>
    <row r="42741" spans="2:5" x14ac:dyDescent="0.35">
      <c r="B42741" s="4">
        <v>45295</v>
      </c>
      <c r="C42741" s="5">
        <v>5.0925925925925921E-3</v>
      </c>
      <c r="D42741" s="2" t="s">
        <v>60</v>
      </c>
      <c r="E42741" s="2">
        <v>7</v>
      </c>
    </row>
    <row r="42742" spans="2:5" x14ac:dyDescent="0.35">
      <c r="B42742" s="4">
        <v>45295</v>
      </c>
      <c r="C42742" s="5">
        <v>5.2662037037037035E-3</v>
      </c>
      <c r="D42742" s="2" t="s">
        <v>60</v>
      </c>
      <c r="E42742" s="2">
        <v>2</v>
      </c>
    </row>
    <row r="42743" spans="2:5" x14ac:dyDescent="0.35">
      <c r="B42743" s="4">
        <v>45295</v>
      </c>
      <c r="C42743" s="5">
        <v>5.6944444444444438E-3</v>
      </c>
      <c r="D42743" s="2" t="s">
        <v>60</v>
      </c>
      <c r="E42743" s="2">
        <v>5</v>
      </c>
    </row>
    <row r="42744" spans="2:5" x14ac:dyDescent="0.35">
      <c r="B42744" s="4">
        <v>45295</v>
      </c>
      <c r="C42744" s="5">
        <v>5.9606481481481489E-3</v>
      </c>
      <c r="D42744" s="2" t="s">
        <v>60</v>
      </c>
      <c r="E42744" s="2">
        <v>3</v>
      </c>
    </row>
    <row r="42745" spans="2:5" x14ac:dyDescent="0.35">
      <c r="B42745" s="4">
        <v>45295</v>
      </c>
      <c r="C42745" s="5">
        <v>6.4930555555555549E-3</v>
      </c>
      <c r="D42745" s="2" t="s">
        <v>60</v>
      </c>
      <c r="E42745" s="2">
        <v>6</v>
      </c>
    </row>
    <row r="42746" spans="2:5" x14ac:dyDescent="0.35">
      <c r="B42746" s="4">
        <v>45295</v>
      </c>
      <c r="C42746" s="5">
        <v>8.1597222222222227E-3</v>
      </c>
      <c r="D42746" s="2" t="s">
        <v>60</v>
      </c>
      <c r="E42746" s="2">
        <v>11</v>
      </c>
    </row>
    <row r="42747" spans="2:5" x14ac:dyDescent="0.35">
      <c r="B42747" s="4">
        <v>45295</v>
      </c>
      <c r="C42747" s="5">
        <v>8.4722222222222213E-3</v>
      </c>
      <c r="D42747" s="2" t="s">
        <v>60</v>
      </c>
      <c r="E42747" s="2">
        <v>4</v>
      </c>
    </row>
    <row r="42748" spans="2:5" x14ac:dyDescent="0.35">
      <c r="B42748" s="4">
        <v>45295</v>
      </c>
      <c r="C42748" s="5">
        <v>9.525462962962963E-3</v>
      </c>
      <c r="D42748" s="2" t="s">
        <v>60</v>
      </c>
      <c r="E42748" s="2">
        <v>9</v>
      </c>
    </row>
    <row r="42749" spans="2:5" x14ac:dyDescent="0.35">
      <c r="B42749" s="4">
        <v>45295</v>
      </c>
      <c r="C42749" s="5">
        <v>1.1481481481481483E-2</v>
      </c>
      <c r="D42749" s="2" t="s">
        <v>60</v>
      </c>
      <c r="E42749" s="2">
        <v>12</v>
      </c>
    </row>
    <row r="42750" spans="2:5" x14ac:dyDescent="0.35">
      <c r="B42750" s="4">
        <v>45295</v>
      </c>
      <c r="C42750" s="5">
        <v>1.1921296296296298E-2</v>
      </c>
      <c r="D42750" s="2" t="s">
        <v>60</v>
      </c>
      <c r="E42750" s="2">
        <v>5</v>
      </c>
    </row>
    <row r="42751" spans="2:5" x14ac:dyDescent="0.35">
      <c r="B42751" s="4">
        <v>45295</v>
      </c>
      <c r="C42751" s="5">
        <v>1.2187500000000002E-2</v>
      </c>
      <c r="D42751" s="2" t="s">
        <v>60</v>
      </c>
      <c r="E42751" s="2">
        <v>3</v>
      </c>
    </row>
    <row r="42752" spans="2:5" x14ac:dyDescent="0.35">
      <c r="B42752" s="4">
        <v>45295</v>
      </c>
      <c r="C42752" s="5">
        <v>1.2615740740740742E-2</v>
      </c>
      <c r="D42752" s="2" t="s">
        <v>60</v>
      </c>
      <c r="E42752" s="2">
        <v>5</v>
      </c>
    </row>
    <row r="42753" spans="2:5" x14ac:dyDescent="0.35">
      <c r="B42753" s="4">
        <v>45295</v>
      </c>
      <c r="C42753" s="5">
        <v>1.3449074074074073E-2</v>
      </c>
      <c r="D42753" s="2" t="s">
        <v>60</v>
      </c>
      <c r="E42753" s="2">
        <v>8</v>
      </c>
    </row>
    <row r="42754" spans="2:5" x14ac:dyDescent="0.35">
      <c r="B42754" s="4">
        <v>45295</v>
      </c>
      <c r="C42754" s="5">
        <v>1.3622685185185184E-2</v>
      </c>
      <c r="D42754" s="2" t="s">
        <v>60</v>
      </c>
      <c r="E42754" s="2">
        <v>2</v>
      </c>
    </row>
    <row r="42755" spans="2:5" x14ac:dyDescent="0.35">
      <c r="B42755" s="4">
        <v>45295</v>
      </c>
      <c r="C42755" s="5">
        <v>1.4247685185185184E-2</v>
      </c>
      <c r="D42755" s="2" t="s">
        <v>60</v>
      </c>
      <c r="E42755" s="2">
        <v>7</v>
      </c>
    </row>
    <row r="42756" spans="2:5" x14ac:dyDescent="0.35">
      <c r="B42756" s="4">
        <v>45295</v>
      </c>
      <c r="C42756" s="5">
        <v>1.4618055555555556E-2</v>
      </c>
      <c r="D42756" s="2" t="s">
        <v>60</v>
      </c>
      <c r="E42756" s="2">
        <v>4</v>
      </c>
    </row>
    <row r="42757" spans="2:5" x14ac:dyDescent="0.35">
      <c r="B42757" s="4">
        <v>45295</v>
      </c>
      <c r="C42757" s="5">
        <v>1.5092592592592593E-2</v>
      </c>
      <c r="D42757" s="2" t="s">
        <v>60</v>
      </c>
      <c r="E42757" s="2">
        <v>5</v>
      </c>
    </row>
    <row r="42758" spans="2:5" x14ac:dyDescent="0.35">
      <c r="B42758" s="4">
        <v>45295</v>
      </c>
      <c r="C42758" s="5">
        <v>1.5347222222222222E-2</v>
      </c>
      <c r="D42758" s="2" t="s">
        <v>60</v>
      </c>
      <c r="E42758" s="2">
        <v>3</v>
      </c>
    </row>
    <row r="42759" spans="2:5" x14ac:dyDescent="0.35">
      <c r="B42759" s="4">
        <v>45295</v>
      </c>
      <c r="C42759" s="5">
        <v>1.5821759259259261E-2</v>
      </c>
      <c r="D42759" s="2" t="s">
        <v>60</v>
      </c>
      <c r="E42759" s="2">
        <v>5</v>
      </c>
    </row>
    <row r="42760" spans="2:5" x14ac:dyDescent="0.35">
      <c r="B42760" s="4">
        <v>45295</v>
      </c>
      <c r="C42760" s="5">
        <v>1.6909722222222225E-2</v>
      </c>
      <c r="D42760" s="2" t="s">
        <v>60</v>
      </c>
      <c r="E42760" s="2">
        <v>9</v>
      </c>
    </row>
    <row r="42761" spans="2:5" x14ac:dyDescent="0.35">
      <c r="B42761" s="4">
        <v>45295</v>
      </c>
      <c r="C42761" s="5">
        <v>1.7326388888888888E-2</v>
      </c>
      <c r="D42761" s="2" t="s">
        <v>60</v>
      </c>
      <c r="E42761" s="2">
        <v>5</v>
      </c>
    </row>
    <row r="42762" spans="2:5" x14ac:dyDescent="0.35">
      <c r="B42762" s="4">
        <v>45295</v>
      </c>
      <c r="C42762" s="5">
        <v>1.7997685185185186E-2</v>
      </c>
      <c r="D42762" s="2" t="s">
        <v>60</v>
      </c>
      <c r="E42762" s="2">
        <v>7</v>
      </c>
    </row>
    <row r="42763" spans="2:5" x14ac:dyDescent="0.35">
      <c r="B42763" s="4">
        <v>45295</v>
      </c>
      <c r="C42763" s="5">
        <v>1.8078703703703704E-2</v>
      </c>
      <c r="D42763" s="2" t="s">
        <v>60</v>
      </c>
      <c r="E42763" s="2">
        <v>1</v>
      </c>
    </row>
    <row r="42764" spans="2:5" x14ac:dyDescent="0.35">
      <c r="B42764" s="4">
        <v>45295</v>
      </c>
      <c r="C42764" s="5">
        <v>1.8518518518518521E-2</v>
      </c>
      <c r="D42764" s="2" t="s">
        <v>60</v>
      </c>
      <c r="E42764" s="2">
        <v>5</v>
      </c>
    </row>
    <row r="42765" spans="2:5" x14ac:dyDescent="0.35">
      <c r="B42765" s="4">
        <v>45295</v>
      </c>
      <c r="C42765" s="5">
        <v>1.8958333333333334E-2</v>
      </c>
      <c r="D42765" s="2" t="s">
        <v>60</v>
      </c>
      <c r="E42765" s="2">
        <v>5</v>
      </c>
    </row>
    <row r="42766" spans="2:5" x14ac:dyDescent="0.35">
      <c r="B42766" s="4">
        <v>45295</v>
      </c>
      <c r="C42766" s="5">
        <v>1.9490740740740743E-2</v>
      </c>
      <c r="D42766" s="2" t="s">
        <v>60</v>
      </c>
      <c r="E42766" s="2">
        <v>6</v>
      </c>
    </row>
    <row r="42767" spans="2:5" x14ac:dyDescent="0.35">
      <c r="B42767" s="4">
        <v>45295</v>
      </c>
      <c r="C42767" s="5">
        <v>2.0023148148148148E-2</v>
      </c>
      <c r="D42767" s="2" t="s">
        <v>60</v>
      </c>
      <c r="E42767" s="2">
        <v>6</v>
      </c>
    </row>
    <row r="42768" spans="2:5" x14ac:dyDescent="0.35">
      <c r="B42768" s="4">
        <v>45295</v>
      </c>
      <c r="C42768" s="5">
        <v>2.0173611111111111E-2</v>
      </c>
      <c r="D42768" s="2" t="s">
        <v>60</v>
      </c>
      <c r="E42768" s="2">
        <v>2</v>
      </c>
    </row>
    <row r="42769" spans="2:5" x14ac:dyDescent="0.35">
      <c r="B42769" s="4">
        <v>45295</v>
      </c>
      <c r="C42769" s="5">
        <v>2.0254629629629629E-2</v>
      </c>
      <c r="D42769" s="2" t="s">
        <v>60</v>
      </c>
      <c r="E42769" s="2">
        <v>1</v>
      </c>
    </row>
    <row r="42770" spans="2:5" x14ac:dyDescent="0.35">
      <c r="B42770" s="4">
        <v>45295</v>
      </c>
      <c r="C42770" s="5">
        <v>2.1076388888888891E-2</v>
      </c>
      <c r="D42770" s="2" t="s">
        <v>60</v>
      </c>
      <c r="E42770" s="2">
        <v>8</v>
      </c>
    </row>
    <row r="42771" spans="2:5" x14ac:dyDescent="0.35">
      <c r="B42771" s="4">
        <v>45295</v>
      </c>
      <c r="C42771" s="5">
        <v>2.1666666666666667E-2</v>
      </c>
      <c r="D42771" s="2" t="s">
        <v>60</v>
      </c>
      <c r="E42771" s="2">
        <v>6</v>
      </c>
    </row>
    <row r="42772" spans="2:5" x14ac:dyDescent="0.35">
      <c r="B42772" s="4">
        <v>45295</v>
      </c>
      <c r="C42772" s="5">
        <v>2.3124999999999996E-2</v>
      </c>
      <c r="D42772" s="2" t="s">
        <v>60</v>
      </c>
      <c r="E42772" s="2">
        <v>10</v>
      </c>
    </row>
    <row r="42773" spans="2:5" x14ac:dyDescent="0.35">
      <c r="B42773" s="4">
        <v>45295</v>
      </c>
      <c r="C42773" s="5">
        <v>2.3506944444444445E-2</v>
      </c>
      <c r="D42773" s="2" t="s">
        <v>60</v>
      </c>
      <c r="E42773" s="2">
        <v>4</v>
      </c>
    </row>
    <row r="42774" spans="2:5" x14ac:dyDescent="0.35">
      <c r="B42774" s="4">
        <v>45295</v>
      </c>
      <c r="C42774" s="5">
        <v>2.4675925925925924E-2</v>
      </c>
      <c r="D42774" s="2" t="s">
        <v>60</v>
      </c>
      <c r="E42774" s="2">
        <v>9</v>
      </c>
    </row>
    <row r="42775" spans="2:5" x14ac:dyDescent="0.35">
      <c r="B42775" s="4">
        <v>45295</v>
      </c>
      <c r="C42775" s="5">
        <v>2.5127314814814811E-2</v>
      </c>
      <c r="D42775" s="2" t="s">
        <v>60</v>
      </c>
      <c r="E42775" s="2">
        <v>5</v>
      </c>
    </row>
    <row r="42776" spans="2:5" x14ac:dyDescent="0.35">
      <c r="B42776" s="4">
        <v>45295</v>
      </c>
      <c r="C42776" s="5">
        <v>2.5590277777777778E-2</v>
      </c>
      <c r="D42776" s="2" t="s">
        <v>60</v>
      </c>
      <c r="E42776" s="2">
        <v>5</v>
      </c>
    </row>
    <row r="42777" spans="2:5" x14ac:dyDescent="0.35">
      <c r="B42777" s="4">
        <v>45295</v>
      </c>
      <c r="C42777" s="5">
        <v>2.6944444444444441E-2</v>
      </c>
      <c r="D42777" s="2" t="s">
        <v>60</v>
      </c>
      <c r="E42777" s="2">
        <v>10</v>
      </c>
    </row>
    <row r="42778" spans="2:5" x14ac:dyDescent="0.35">
      <c r="B42778" s="4">
        <v>45295</v>
      </c>
      <c r="C42778" s="5">
        <v>2.7118055555555552E-2</v>
      </c>
      <c r="D42778" s="2" t="s">
        <v>60</v>
      </c>
      <c r="E42778" s="2">
        <v>2</v>
      </c>
    </row>
    <row r="42779" spans="2:5" x14ac:dyDescent="0.35">
      <c r="B42779" s="4">
        <v>45295</v>
      </c>
      <c r="C42779" s="5">
        <v>2.736111111111111E-2</v>
      </c>
      <c r="D42779" s="2" t="s">
        <v>60</v>
      </c>
      <c r="E42779" s="2">
        <v>2</v>
      </c>
    </row>
    <row r="42780" spans="2:5" x14ac:dyDescent="0.35">
      <c r="B42780" s="4">
        <v>45295</v>
      </c>
      <c r="C42780" s="5">
        <v>2.7523148148148147E-2</v>
      </c>
      <c r="D42780" s="2" t="s">
        <v>60</v>
      </c>
      <c r="E42780" s="2">
        <v>2</v>
      </c>
    </row>
    <row r="42781" spans="2:5" x14ac:dyDescent="0.35">
      <c r="B42781" s="4">
        <v>45295</v>
      </c>
      <c r="C42781" s="5">
        <v>2.8587962962962964E-2</v>
      </c>
      <c r="D42781" s="2" t="s">
        <v>60</v>
      </c>
      <c r="E42781" s="2">
        <v>9</v>
      </c>
    </row>
    <row r="42782" spans="2:5" x14ac:dyDescent="0.35">
      <c r="B42782" s="4">
        <v>45295</v>
      </c>
      <c r="C42782" s="5">
        <v>3.0254629629629631E-2</v>
      </c>
      <c r="D42782" s="2" t="s">
        <v>60</v>
      </c>
      <c r="E42782" s="2">
        <v>11</v>
      </c>
    </row>
    <row r="42783" spans="2:5" x14ac:dyDescent="0.35">
      <c r="B42783" s="4">
        <v>45295</v>
      </c>
      <c r="C42783" s="5">
        <v>3.155092592592592E-2</v>
      </c>
      <c r="D42783" s="2" t="s">
        <v>60</v>
      </c>
      <c r="E42783" s="2">
        <v>10</v>
      </c>
    </row>
    <row r="42784" spans="2:5" x14ac:dyDescent="0.35">
      <c r="B42784" s="4">
        <v>45295</v>
      </c>
      <c r="C42784" s="5">
        <v>3.7175925925925925E-2</v>
      </c>
      <c r="D42784" s="2" t="s">
        <v>60</v>
      </c>
      <c r="E42784" s="2">
        <v>18</v>
      </c>
    </row>
    <row r="42785" spans="2:5" x14ac:dyDescent="0.35">
      <c r="B42785" s="4">
        <v>45295</v>
      </c>
      <c r="C42785" s="5">
        <v>3.7696759259259256E-2</v>
      </c>
      <c r="D42785" s="2" t="s">
        <v>60</v>
      </c>
      <c r="E42785" s="2">
        <v>6</v>
      </c>
    </row>
    <row r="42786" spans="2:5" x14ac:dyDescent="0.35">
      <c r="B42786" s="4">
        <v>45295</v>
      </c>
      <c r="C42786" s="5">
        <v>3.8981481481481485E-2</v>
      </c>
      <c r="D42786" s="2" t="s">
        <v>60</v>
      </c>
      <c r="E42786" s="2">
        <v>10</v>
      </c>
    </row>
    <row r="42787" spans="2:5" x14ac:dyDescent="0.35">
      <c r="B42787" s="4">
        <v>45295</v>
      </c>
      <c r="C42787" s="5">
        <v>3.953703703703703E-2</v>
      </c>
      <c r="D42787" s="2" t="s">
        <v>60</v>
      </c>
      <c r="E42787" s="2">
        <v>6</v>
      </c>
    </row>
    <row r="42788" spans="2:5" x14ac:dyDescent="0.35">
      <c r="B42788" s="4">
        <v>45295</v>
      </c>
      <c r="C42788" s="5">
        <v>4.0057870370370369E-2</v>
      </c>
      <c r="D42788" s="2" t="s">
        <v>60</v>
      </c>
      <c r="E42788" s="2">
        <v>6</v>
      </c>
    </row>
    <row r="42789" spans="2:5" x14ac:dyDescent="0.35">
      <c r="B42789" s="4">
        <v>45295</v>
      </c>
      <c r="C42789" s="5">
        <v>4.1400462962962965E-2</v>
      </c>
      <c r="D42789" s="2" t="s">
        <v>60</v>
      </c>
      <c r="E42789" s="2">
        <v>10</v>
      </c>
    </row>
    <row r="42790" spans="2:5" x14ac:dyDescent="0.35">
      <c r="B42790" s="4">
        <v>45295</v>
      </c>
      <c r="C42790" s="5">
        <v>4.1759259259259253E-2</v>
      </c>
      <c r="D42790" s="2" t="s">
        <v>60</v>
      </c>
      <c r="E42790" s="2">
        <v>4</v>
      </c>
    </row>
    <row r="42791" spans="2:5" x14ac:dyDescent="0.35">
      <c r="B42791" s="4">
        <v>45295</v>
      </c>
      <c r="C42791" s="5">
        <v>4.2013888888888885E-2</v>
      </c>
      <c r="D42791" s="2" t="s">
        <v>60</v>
      </c>
      <c r="E42791" s="2">
        <v>3</v>
      </c>
    </row>
    <row r="42792" spans="2:5" x14ac:dyDescent="0.35">
      <c r="B42792" s="4">
        <v>45295</v>
      </c>
      <c r="C42792" s="5">
        <v>4.2592592592592592E-2</v>
      </c>
      <c r="D42792" s="2" t="s">
        <v>60</v>
      </c>
      <c r="E42792" s="2">
        <v>6</v>
      </c>
    </row>
    <row r="42793" spans="2:5" x14ac:dyDescent="0.35">
      <c r="B42793" s="4">
        <v>45295</v>
      </c>
      <c r="C42793" s="5">
        <v>4.4247685185185182E-2</v>
      </c>
      <c r="D42793" s="2" t="s">
        <v>60</v>
      </c>
      <c r="E42793" s="2">
        <v>11</v>
      </c>
    </row>
    <row r="42794" spans="2:5" x14ac:dyDescent="0.35">
      <c r="B42794" s="4">
        <v>45295</v>
      </c>
      <c r="C42794" s="5">
        <v>4.7106481481481478E-2</v>
      </c>
      <c r="D42794" s="2" t="s">
        <v>60</v>
      </c>
      <c r="E42794" s="2">
        <v>14</v>
      </c>
    </row>
    <row r="42795" spans="2:5" x14ac:dyDescent="0.35">
      <c r="B42795" s="4">
        <v>45295</v>
      </c>
      <c r="C42795" s="5">
        <v>4.7361111111111111E-2</v>
      </c>
      <c r="D42795" s="2" t="s">
        <v>60</v>
      </c>
      <c r="E42795" s="2">
        <v>3</v>
      </c>
    </row>
    <row r="42796" spans="2:5" x14ac:dyDescent="0.35">
      <c r="B42796" s="4">
        <v>45295</v>
      </c>
      <c r="C42796" s="5">
        <v>4.8483796296296296E-2</v>
      </c>
      <c r="D42796" s="2" t="s">
        <v>60</v>
      </c>
      <c r="E42796" s="2">
        <v>9</v>
      </c>
    </row>
    <row r="42797" spans="2:5" x14ac:dyDescent="0.35">
      <c r="B42797" s="4">
        <v>45295</v>
      </c>
      <c r="C42797" s="5">
        <v>4.8923611111111105E-2</v>
      </c>
      <c r="D42797" s="2" t="s">
        <v>60</v>
      </c>
      <c r="E42797" s="2">
        <v>5</v>
      </c>
    </row>
    <row r="42798" spans="2:5" x14ac:dyDescent="0.35">
      <c r="B42798" s="4">
        <v>45295</v>
      </c>
      <c r="C42798" s="5">
        <v>5.0266203703703709E-2</v>
      </c>
      <c r="D42798" s="2" t="s">
        <v>60</v>
      </c>
      <c r="E42798" s="2">
        <v>10</v>
      </c>
    </row>
    <row r="42799" spans="2:5" x14ac:dyDescent="0.35">
      <c r="B42799" s="4">
        <v>45295</v>
      </c>
      <c r="C42799" s="5">
        <v>5.1863425925925931E-2</v>
      </c>
      <c r="D42799" s="2" t="s">
        <v>60</v>
      </c>
      <c r="E42799" s="2">
        <v>11</v>
      </c>
    </row>
    <row r="42800" spans="2:5" x14ac:dyDescent="0.35">
      <c r="B42800" s="4">
        <v>45295</v>
      </c>
      <c r="C42800" s="5">
        <v>5.2013888888888887E-2</v>
      </c>
      <c r="D42800" s="2" t="s">
        <v>60</v>
      </c>
      <c r="E42800" s="2">
        <v>2</v>
      </c>
    </row>
    <row r="42801" spans="2:5" x14ac:dyDescent="0.35">
      <c r="B42801" s="4">
        <v>45295</v>
      </c>
      <c r="C42801" s="5">
        <v>5.244212962962963E-2</v>
      </c>
      <c r="D42801" s="2" t="s">
        <v>60</v>
      </c>
      <c r="E42801" s="2">
        <v>5</v>
      </c>
    </row>
    <row r="42802" spans="2:5" x14ac:dyDescent="0.35">
      <c r="B42802" s="4">
        <v>45295</v>
      </c>
      <c r="C42802" s="5">
        <v>5.2951388888888888E-2</v>
      </c>
      <c r="D42802" s="2" t="s">
        <v>60</v>
      </c>
      <c r="E42802" s="2">
        <v>6</v>
      </c>
    </row>
    <row r="42803" spans="2:5" x14ac:dyDescent="0.35">
      <c r="B42803" s="4">
        <v>45295</v>
      </c>
      <c r="C42803" s="5">
        <v>5.4016203703703712E-2</v>
      </c>
      <c r="D42803" s="2" t="s">
        <v>60</v>
      </c>
      <c r="E42803" s="2">
        <v>9</v>
      </c>
    </row>
    <row r="42804" spans="2:5" x14ac:dyDescent="0.35">
      <c r="B42804" s="4">
        <v>45295</v>
      </c>
      <c r="C42804" s="5">
        <v>5.4259259259259257E-2</v>
      </c>
      <c r="D42804" s="2" t="s">
        <v>60</v>
      </c>
      <c r="E42804" s="2">
        <v>3</v>
      </c>
    </row>
    <row r="42805" spans="2:5" x14ac:dyDescent="0.35">
      <c r="B42805" s="4">
        <v>45295</v>
      </c>
      <c r="C42805" s="5">
        <v>5.4606481481481478E-2</v>
      </c>
      <c r="D42805" s="2" t="s">
        <v>60</v>
      </c>
      <c r="E42805" s="2">
        <v>4</v>
      </c>
    </row>
    <row r="42806" spans="2:5" x14ac:dyDescent="0.35">
      <c r="B42806" s="4">
        <v>45295</v>
      </c>
      <c r="C42806" s="5">
        <v>5.6192129629629634E-2</v>
      </c>
      <c r="D42806" s="2" t="s">
        <v>60</v>
      </c>
      <c r="E42806" s="2">
        <v>11</v>
      </c>
    </row>
    <row r="42807" spans="2:5" x14ac:dyDescent="0.35">
      <c r="B42807" s="4">
        <v>45295</v>
      </c>
      <c r="C42807" s="5">
        <v>5.7303240740740745E-2</v>
      </c>
      <c r="D42807" s="2" t="s">
        <v>60</v>
      </c>
      <c r="E42807" s="2">
        <v>9</v>
      </c>
    </row>
    <row r="42808" spans="2:5" x14ac:dyDescent="0.35">
      <c r="B42808" s="4">
        <v>45295</v>
      </c>
      <c r="C42808" s="5">
        <v>5.859953703703704E-2</v>
      </c>
      <c r="D42808" s="2" t="s">
        <v>60</v>
      </c>
      <c r="E42808" s="2">
        <v>10</v>
      </c>
    </row>
    <row r="42809" spans="2:5" x14ac:dyDescent="0.35">
      <c r="B42809" s="4">
        <v>45295</v>
      </c>
      <c r="C42809" s="5">
        <v>6.0173611111111108E-2</v>
      </c>
      <c r="D42809" s="2" t="s">
        <v>60</v>
      </c>
      <c r="E42809" s="2">
        <v>11</v>
      </c>
    </row>
    <row r="42810" spans="2:5" x14ac:dyDescent="0.35">
      <c r="B42810" s="4">
        <v>45295</v>
      </c>
      <c r="C42810" s="5">
        <v>6.1782407407407404E-2</v>
      </c>
      <c r="D42810" s="2" t="s">
        <v>60</v>
      </c>
      <c r="E42810" s="2">
        <v>11</v>
      </c>
    </row>
    <row r="42811" spans="2:5" x14ac:dyDescent="0.35">
      <c r="B42811" s="4">
        <v>45295</v>
      </c>
      <c r="C42811" s="5">
        <v>6.2199074074074073E-2</v>
      </c>
      <c r="D42811" s="2" t="s">
        <v>60</v>
      </c>
      <c r="E42811" s="2">
        <v>5</v>
      </c>
    </row>
    <row r="42812" spans="2:5" x14ac:dyDescent="0.35">
      <c r="B42812" s="4">
        <v>45295</v>
      </c>
      <c r="C42812" s="5">
        <v>6.2754629629629632E-2</v>
      </c>
      <c r="D42812" s="2" t="s">
        <v>60</v>
      </c>
      <c r="E42812" s="2">
        <v>6</v>
      </c>
    </row>
    <row r="42813" spans="2:5" x14ac:dyDescent="0.35">
      <c r="B42813" s="4">
        <v>45295</v>
      </c>
      <c r="C42813" s="5">
        <v>6.3553240740740743E-2</v>
      </c>
      <c r="D42813" s="2" t="s">
        <v>60</v>
      </c>
      <c r="E42813" s="2">
        <v>8</v>
      </c>
    </row>
    <row r="42814" spans="2:5" x14ac:dyDescent="0.35">
      <c r="B42814" s="4">
        <v>45295</v>
      </c>
      <c r="C42814" s="5">
        <v>6.4386574074074068E-2</v>
      </c>
      <c r="D42814" s="2" t="s">
        <v>60</v>
      </c>
      <c r="E42814" s="2">
        <v>8</v>
      </c>
    </row>
    <row r="42815" spans="2:5" x14ac:dyDescent="0.35">
      <c r="B42815" s="4">
        <v>45295</v>
      </c>
      <c r="C42815" s="5">
        <v>6.598379629629629E-2</v>
      </c>
      <c r="D42815" s="2" t="s">
        <v>60</v>
      </c>
      <c r="E42815" s="2">
        <v>11</v>
      </c>
    </row>
    <row r="42816" spans="2:5" x14ac:dyDescent="0.35">
      <c r="B42816" s="4">
        <v>45295</v>
      </c>
      <c r="C42816" s="5">
        <v>6.653935185185185E-2</v>
      </c>
      <c r="D42816" s="2" t="s">
        <v>60</v>
      </c>
      <c r="E42816" s="2">
        <v>6</v>
      </c>
    </row>
    <row r="42817" spans="2:5" x14ac:dyDescent="0.35">
      <c r="B42817" s="4">
        <v>45295</v>
      </c>
      <c r="C42817" s="5">
        <v>6.7592592592592593E-2</v>
      </c>
      <c r="D42817" s="2" t="s">
        <v>60</v>
      </c>
      <c r="E42817" s="2">
        <v>9</v>
      </c>
    </row>
    <row r="42818" spans="2:5" x14ac:dyDescent="0.35">
      <c r="B42818" s="4">
        <v>45295</v>
      </c>
      <c r="C42818" s="5">
        <v>6.8217592592592594E-2</v>
      </c>
      <c r="D42818" s="2" t="s">
        <v>60</v>
      </c>
      <c r="E42818" s="2">
        <v>7</v>
      </c>
    </row>
    <row r="42819" spans="2:5" x14ac:dyDescent="0.35">
      <c r="B42819" s="4">
        <v>45295</v>
      </c>
      <c r="C42819" s="5">
        <v>6.8680555555555564E-2</v>
      </c>
      <c r="D42819" s="2" t="s">
        <v>60</v>
      </c>
      <c r="E42819" s="2">
        <v>5</v>
      </c>
    </row>
    <row r="42820" spans="2:5" x14ac:dyDescent="0.35">
      <c r="B42820" s="4">
        <v>45295</v>
      </c>
      <c r="C42820" s="5">
        <v>6.9108796296296293E-2</v>
      </c>
      <c r="D42820" s="2" t="s">
        <v>60</v>
      </c>
      <c r="E42820" s="2">
        <v>5</v>
      </c>
    </row>
    <row r="42821" spans="2:5" x14ac:dyDescent="0.35">
      <c r="B42821" s="4">
        <v>45295</v>
      </c>
      <c r="C42821" s="5">
        <v>7.1458333333333332E-2</v>
      </c>
      <c r="D42821" s="2" t="s">
        <v>60</v>
      </c>
      <c r="E42821" s="2">
        <v>13</v>
      </c>
    </row>
    <row r="42822" spans="2:5" x14ac:dyDescent="0.35">
      <c r="B42822" s="4">
        <v>45295</v>
      </c>
      <c r="C42822" s="5">
        <v>7.2233796296296296E-2</v>
      </c>
      <c r="D42822" s="2" t="s">
        <v>60</v>
      </c>
      <c r="E42822" s="2">
        <v>8</v>
      </c>
    </row>
    <row r="42823" spans="2:5" x14ac:dyDescent="0.35">
      <c r="B42823" s="4">
        <v>45295</v>
      </c>
      <c r="C42823" s="5">
        <v>7.5069444444444453E-2</v>
      </c>
      <c r="D42823" s="2" t="s">
        <v>60</v>
      </c>
      <c r="E42823" s="2">
        <v>14</v>
      </c>
    </row>
    <row r="42824" spans="2:5" x14ac:dyDescent="0.35">
      <c r="B42824" s="4">
        <v>45295</v>
      </c>
      <c r="C42824" s="5">
        <v>7.6689814814814808E-2</v>
      </c>
      <c r="D42824" s="2" t="s">
        <v>60</v>
      </c>
      <c r="E42824" s="2">
        <v>11</v>
      </c>
    </row>
    <row r="42825" spans="2:5" x14ac:dyDescent="0.35">
      <c r="B42825" s="4">
        <v>45295</v>
      </c>
      <c r="C42825" s="5">
        <v>7.7523148148148147E-2</v>
      </c>
      <c r="D42825" s="2" t="s">
        <v>60</v>
      </c>
      <c r="E42825" s="2">
        <v>8</v>
      </c>
    </row>
    <row r="42826" spans="2:5" x14ac:dyDescent="0.35">
      <c r="B42826" s="4">
        <v>45295</v>
      </c>
      <c r="C42826" s="5">
        <v>7.7604166666666669E-2</v>
      </c>
      <c r="D42826" s="2" t="s">
        <v>60</v>
      </c>
      <c r="E42826" s="2">
        <v>1</v>
      </c>
    </row>
    <row r="42827" spans="2:5" x14ac:dyDescent="0.35">
      <c r="B42827" s="4">
        <v>45295</v>
      </c>
      <c r="C42827" s="5">
        <v>7.784722222222222E-2</v>
      </c>
      <c r="D42827" s="2" t="s">
        <v>60</v>
      </c>
      <c r="E42827" s="2">
        <v>3</v>
      </c>
    </row>
    <row r="42828" spans="2:5" x14ac:dyDescent="0.35">
      <c r="B42828" s="4">
        <v>45295</v>
      </c>
      <c r="C42828" s="5">
        <v>7.8206018518518508E-2</v>
      </c>
      <c r="D42828" s="2" t="s">
        <v>60</v>
      </c>
      <c r="E42828" s="2">
        <v>4</v>
      </c>
    </row>
    <row r="42829" spans="2:5" x14ac:dyDescent="0.35">
      <c r="B42829" s="4">
        <v>45295</v>
      </c>
      <c r="C42829" s="5">
        <v>7.9525462962962964E-2</v>
      </c>
      <c r="D42829" s="2" t="s">
        <v>60</v>
      </c>
      <c r="E42829" s="2">
        <v>10</v>
      </c>
    </row>
    <row r="42830" spans="2:5" x14ac:dyDescent="0.35">
      <c r="B42830" s="4">
        <v>45295</v>
      </c>
      <c r="C42830" s="5">
        <v>7.9872685185185185E-2</v>
      </c>
      <c r="D42830" s="2" t="s">
        <v>60</v>
      </c>
      <c r="E42830" s="2">
        <v>4</v>
      </c>
    </row>
    <row r="42831" spans="2:5" x14ac:dyDescent="0.35">
      <c r="B42831" s="4">
        <v>45295</v>
      </c>
      <c r="C42831" s="5">
        <v>8.4768518518518521E-2</v>
      </c>
      <c r="D42831" s="2" t="s">
        <v>60</v>
      </c>
      <c r="E42831" s="2">
        <v>17</v>
      </c>
    </row>
    <row r="42832" spans="2:5" x14ac:dyDescent="0.35">
      <c r="B42832" s="4">
        <v>45295</v>
      </c>
      <c r="C42832" s="5">
        <v>8.6689814814814817E-2</v>
      </c>
      <c r="D42832" s="2" t="s">
        <v>60</v>
      </c>
      <c r="E42832" s="2">
        <v>12</v>
      </c>
    </row>
    <row r="42833" spans="2:5" x14ac:dyDescent="0.35">
      <c r="B42833" s="4">
        <v>45295</v>
      </c>
      <c r="C42833" s="5">
        <v>8.8298611111111105E-2</v>
      </c>
      <c r="D42833" s="2" t="s">
        <v>60</v>
      </c>
      <c r="E42833" s="2">
        <v>11</v>
      </c>
    </row>
    <row r="42834" spans="2:5" x14ac:dyDescent="0.35">
      <c r="B42834" s="4">
        <v>45295</v>
      </c>
      <c r="C42834" s="5">
        <v>9.0231481481481482E-2</v>
      </c>
      <c r="D42834" s="2" t="s">
        <v>60</v>
      </c>
      <c r="E42834" s="2">
        <v>12</v>
      </c>
    </row>
    <row r="42835" spans="2:5" x14ac:dyDescent="0.35">
      <c r="B42835" s="4">
        <v>45295</v>
      </c>
      <c r="C42835" s="5">
        <v>9.105324074074074E-2</v>
      </c>
      <c r="D42835" s="2" t="s">
        <v>60</v>
      </c>
      <c r="E42835" s="2">
        <v>8</v>
      </c>
    </row>
    <row r="42836" spans="2:5" x14ac:dyDescent="0.35">
      <c r="B42836" s="4">
        <v>45295</v>
      </c>
      <c r="C42836" s="5">
        <v>9.1597222222222219E-2</v>
      </c>
      <c r="D42836" s="2" t="s">
        <v>60</v>
      </c>
      <c r="E42836" s="2">
        <v>6</v>
      </c>
    </row>
    <row r="42837" spans="2:5" x14ac:dyDescent="0.35">
      <c r="B42837" s="4">
        <v>45295</v>
      </c>
      <c r="C42837" s="5">
        <v>9.2361111111111116E-2</v>
      </c>
      <c r="D42837" s="2" t="s">
        <v>60</v>
      </c>
      <c r="E42837" s="2">
        <v>8</v>
      </c>
    </row>
    <row r="42838" spans="2:5" x14ac:dyDescent="0.35">
      <c r="B42838" s="4">
        <v>45295</v>
      </c>
      <c r="C42838" s="5">
        <v>9.2916666666666661E-2</v>
      </c>
      <c r="D42838" s="2" t="s">
        <v>60</v>
      </c>
      <c r="E42838" s="2">
        <v>6</v>
      </c>
    </row>
    <row r="42839" spans="2:5" x14ac:dyDescent="0.35">
      <c r="B42839" s="4">
        <v>45295</v>
      </c>
      <c r="C42839" s="5">
        <v>9.5277777777777781E-2</v>
      </c>
      <c r="D42839" s="2" t="s">
        <v>60</v>
      </c>
      <c r="E42839" s="2">
        <v>13</v>
      </c>
    </row>
    <row r="42840" spans="2:5" x14ac:dyDescent="0.35">
      <c r="B42840" s="4">
        <v>45295</v>
      </c>
      <c r="C42840" s="5">
        <v>9.5439814814814825E-2</v>
      </c>
      <c r="D42840" s="2" t="s">
        <v>60</v>
      </c>
      <c r="E42840" s="2">
        <v>2</v>
      </c>
    </row>
    <row r="42841" spans="2:5" x14ac:dyDescent="0.35">
      <c r="B42841" s="4">
        <v>45295</v>
      </c>
      <c r="C42841" s="5">
        <v>9.6250000000000002E-2</v>
      </c>
      <c r="D42841" s="2" t="s">
        <v>60</v>
      </c>
      <c r="E42841" s="2">
        <v>8</v>
      </c>
    </row>
    <row r="42842" spans="2:5" x14ac:dyDescent="0.35">
      <c r="B42842" s="4">
        <v>45295</v>
      </c>
      <c r="C42842" s="5">
        <v>9.7534722222222217E-2</v>
      </c>
      <c r="D42842" s="2" t="s">
        <v>60</v>
      </c>
      <c r="E42842" s="2">
        <v>10</v>
      </c>
    </row>
    <row r="42843" spans="2:5" x14ac:dyDescent="0.35">
      <c r="B42843" s="4">
        <v>45295</v>
      </c>
      <c r="C42843" s="5">
        <v>9.9201388888888895E-2</v>
      </c>
      <c r="D42843" s="2" t="s">
        <v>60</v>
      </c>
      <c r="E42843" s="2">
        <v>11</v>
      </c>
    </row>
    <row r="42844" spans="2:5" x14ac:dyDescent="0.35">
      <c r="B42844" s="4">
        <v>45295</v>
      </c>
      <c r="C42844" s="5">
        <v>9.9745370370370359E-2</v>
      </c>
      <c r="D42844" s="2" t="s">
        <v>60</v>
      </c>
      <c r="E42844" s="2">
        <v>6</v>
      </c>
    </row>
    <row r="42845" spans="2:5" x14ac:dyDescent="0.35">
      <c r="B42845" s="4">
        <v>45295</v>
      </c>
      <c r="C42845" s="5">
        <v>0.10027777777777779</v>
      </c>
      <c r="D42845" s="2" t="s">
        <v>60</v>
      </c>
      <c r="E42845" s="2">
        <v>6</v>
      </c>
    </row>
    <row r="42846" spans="2:5" x14ac:dyDescent="0.35">
      <c r="B42846" s="4">
        <v>45295</v>
      </c>
      <c r="C42846" s="5">
        <v>0.10042824074074075</v>
      </c>
      <c r="D42846" s="2" t="s">
        <v>60</v>
      </c>
      <c r="E42846" s="2">
        <v>2</v>
      </c>
    </row>
    <row r="42847" spans="2:5" x14ac:dyDescent="0.35">
      <c r="B42847" s="4">
        <v>45295</v>
      </c>
      <c r="C42847" s="5">
        <v>0.10107638888888888</v>
      </c>
      <c r="D42847" s="2" t="s">
        <v>60</v>
      </c>
      <c r="E42847" s="2">
        <v>7</v>
      </c>
    </row>
    <row r="42848" spans="2:5" x14ac:dyDescent="0.35">
      <c r="B42848" s="4">
        <v>45295</v>
      </c>
      <c r="C42848" s="5">
        <v>0.10155092592592592</v>
      </c>
      <c r="D42848" s="2" t="s">
        <v>60</v>
      </c>
      <c r="E42848" s="2">
        <v>5</v>
      </c>
    </row>
    <row r="42849" spans="2:5" x14ac:dyDescent="0.35">
      <c r="B42849" s="4">
        <v>45295</v>
      </c>
      <c r="C42849" s="5">
        <v>0.10188657407407407</v>
      </c>
      <c r="D42849" s="2" t="s">
        <v>60</v>
      </c>
      <c r="E42849" s="2">
        <v>4</v>
      </c>
    </row>
    <row r="42850" spans="2:5" x14ac:dyDescent="0.35">
      <c r="B42850" s="4">
        <v>45295</v>
      </c>
      <c r="C42850" s="5">
        <v>0.10584490740740742</v>
      </c>
      <c r="D42850" s="2" t="s">
        <v>60</v>
      </c>
      <c r="E42850" s="2">
        <v>16</v>
      </c>
    </row>
    <row r="42851" spans="2:5" x14ac:dyDescent="0.35">
      <c r="B42851" s="4">
        <v>45295</v>
      </c>
      <c r="C42851" s="5">
        <v>0.10693287037037037</v>
      </c>
      <c r="D42851" s="2" t="s">
        <v>60</v>
      </c>
      <c r="E42851" s="2">
        <v>9</v>
      </c>
    </row>
    <row r="42852" spans="2:5" x14ac:dyDescent="0.35">
      <c r="B42852" s="4">
        <v>45295</v>
      </c>
      <c r="C42852" s="5">
        <v>0.1082175925925926</v>
      </c>
      <c r="D42852" s="2" t="s">
        <v>60</v>
      </c>
      <c r="E42852" s="2">
        <v>10</v>
      </c>
    </row>
    <row r="42853" spans="2:5" x14ac:dyDescent="0.35">
      <c r="B42853" s="4">
        <v>45295</v>
      </c>
      <c r="C42853" s="5">
        <v>0.11104166666666666</v>
      </c>
      <c r="D42853" s="2" t="s">
        <v>60</v>
      </c>
      <c r="E42853" s="2">
        <v>14</v>
      </c>
    </row>
    <row r="42854" spans="2:5" x14ac:dyDescent="0.35">
      <c r="B42854" s="4">
        <v>45295</v>
      </c>
      <c r="C42854" s="5">
        <v>0.11155092592592593</v>
      </c>
      <c r="D42854" s="2" t="s">
        <v>60</v>
      </c>
      <c r="E42854" s="2">
        <v>6</v>
      </c>
    </row>
    <row r="42855" spans="2:5" x14ac:dyDescent="0.35">
      <c r="B42855" s="4">
        <v>45295</v>
      </c>
      <c r="C42855" s="5">
        <v>0.11347222222222221</v>
      </c>
      <c r="D42855" s="2" t="s">
        <v>60</v>
      </c>
      <c r="E42855" s="2">
        <v>12</v>
      </c>
    </row>
    <row r="42856" spans="2:5" x14ac:dyDescent="0.35">
      <c r="B42856" s="4">
        <v>45295</v>
      </c>
      <c r="C42856" s="5">
        <v>0.11375</v>
      </c>
      <c r="D42856" s="2" t="s">
        <v>60</v>
      </c>
      <c r="E42856" s="2">
        <v>3</v>
      </c>
    </row>
    <row r="42857" spans="2:5" x14ac:dyDescent="0.35">
      <c r="B42857" s="4">
        <v>45295</v>
      </c>
      <c r="C42857" s="5">
        <v>0.11452546296296295</v>
      </c>
      <c r="D42857" s="2" t="s">
        <v>60</v>
      </c>
      <c r="E42857" s="2">
        <v>8</v>
      </c>
    </row>
    <row r="42858" spans="2:5" x14ac:dyDescent="0.35">
      <c r="B42858" s="4">
        <v>45295</v>
      </c>
      <c r="C42858" s="5">
        <v>0.11461805555555556</v>
      </c>
      <c r="D42858" s="2" t="s">
        <v>60</v>
      </c>
      <c r="E42858" s="2">
        <v>1</v>
      </c>
    </row>
    <row r="42859" spans="2:5" x14ac:dyDescent="0.35">
      <c r="B42859" s="4">
        <v>45295</v>
      </c>
      <c r="C42859" s="5">
        <v>0.11564814814814815</v>
      </c>
      <c r="D42859" s="2" t="s">
        <v>60</v>
      </c>
      <c r="E42859" s="2">
        <v>9</v>
      </c>
    </row>
    <row r="42860" spans="2:5" x14ac:dyDescent="0.35">
      <c r="B42860" s="4">
        <v>45295</v>
      </c>
      <c r="C42860" s="5">
        <v>0.11692129629629629</v>
      </c>
      <c r="D42860" s="2" t="s">
        <v>60</v>
      </c>
      <c r="E42860" s="2">
        <v>10</v>
      </c>
    </row>
    <row r="42861" spans="2:5" x14ac:dyDescent="0.35">
      <c r="B42861" s="4">
        <v>45295</v>
      </c>
      <c r="C42861" s="5">
        <v>0.11975694444444444</v>
      </c>
      <c r="D42861" s="2" t="s">
        <v>60</v>
      </c>
      <c r="E42861" s="2">
        <v>14</v>
      </c>
    </row>
    <row r="42862" spans="2:5" x14ac:dyDescent="0.35">
      <c r="B42862" s="4">
        <v>45295</v>
      </c>
      <c r="C42862" s="5">
        <v>0.12008101851851853</v>
      </c>
      <c r="D42862" s="2" t="s">
        <v>60</v>
      </c>
      <c r="E42862" s="2">
        <v>4</v>
      </c>
    </row>
    <row r="42863" spans="2:5" x14ac:dyDescent="0.35">
      <c r="B42863" s="4">
        <v>45295</v>
      </c>
      <c r="C42863" s="5">
        <v>0.12203703703703704</v>
      </c>
      <c r="D42863" s="2" t="s">
        <v>60</v>
      </c>
      <c r="E42863" s="2">
        <v>12</v>
      </c>
    </row>
    <row r="42864" spans="2:5" x14ac:dyDescent="0.35">
      <c r="B42864" s="4">
        <v>45295</v>
      </c>
      <c r="C42864" s="5">
        <v>0.12245370370370372</v>
      </c>
      <c r="D42864" s="2" t="s">
        <v>60</v>
      </c>
      <c r="E42864" s="2">
        <v>5</v>
      </c>
    </row>
    <row r="42865" spans="2:5" x14ac:dyDescent="0.35">
      <c r="B42865" s="4">
        <v>45295</v>
      </c>
      <c r="C42865" s="5">
        <v>0.12277777777777778</v>
      </c>
      <c r="D42865" s="2" t="s">
        <v>60</v>
      </c>
      <c r="E42865" s="2">
        <v>4</v>
      </c>
    </row>
    <row r="42866" spans="2:5" x14ac:dyDescent="0.35">
      <c r="B42866" s="4">
        <v>45295</v>
      </c>
      <c r="C42866" s="5">
        <v>0.12357638888888889</v>
      </c>
      <c r="D42866" s="2" t="s">
        <v>60</v>
      </c>
      <c r="E42866" s="2">
        <v>8</v>
      </c>
    </row>
    <row r="42867" spans="2:5" x14ac:dyDescent="0.35">
      <c r="B42867" s="4">
        <v>45295</v>
      </c>
      <c r="C42867" s="5">
        <v>0.12394675925925926</v>
      </c>
      <c r="D42867" s="2" t="s">
        <v>60</v>
      </c>
      <c r="E42867" s="2">
        <v>4</v>
      </c>
    </row>
    <row r="42868" spans="2:5" x14ac:dyDescent="0.35">
      <c r="B42868" s="4">
        <v>45295</v>
      </c>
      <c r="C42868" s="5">
        <v>0.12418981481481482</v>
      </c>
      <c r="D42868" s="2" t="s">
        <v>60</v>
      </c>
      <c r="E42868" s="2">
        <v>3</v>
      </c>
    </row>
    <row r="42869" spans="2:5" x14ac:dyDescent="0.35">
      <c r="B42869" s="4">
        <v>45295</v>
      </c>
      <c r="C42869" s="5">
        <v>0.1248263888888889</v>
      </c>
      <c r="D42869" s="2" t="s">
        <v>60</v>
      </c>
      <c r="E42869" s="2">
        <v>7</v>
      </c>
    </row>
    <row r="42870" spans="2:5" x14ac:dyDescent="0.35">
      <c r="B42870" s="4">
        <v>45295</v>
      </c>
      <c r="C42870" s="5">
        <v>0.12497685185185185</v>
      </c>
      <c r="D42870" s="2" t="s">
        <v>60</v>
      </c>
      <c r="E42870" s="2">
        <v>2</v>
      </c>
    </row>
    <row r="42871" spans="2:5" x14ac:dyDescent="0.35">
      <c r="B42871" s="4">
        <v>45295</v>
      </c>
      <c r="C42871" s="5">
        <v>0.12659722222222222</v>
      </c>
      <c r="D42871" s="2" t="s">
        <v>60</v>
      </c>
      <c r="E42871" s="2">
        <v>11</v>
      </c>
    </row>
    <row r="42872" spans="2:5" x14ac:dyDescent="0.35">
      <c r="B42872" s="4">
        <v>45295</v>
      </c>
      <c r="C42872" s="5">
        <v>0.12685185185185185</v>
      </c>
      <c r="D42872" s="2" t="s">
        <v>60</v>
      </c>
      <c r="E42872" s="2">
        <v>3</v>
      </c>
    </row>
    <row r="42873" spans="2:5" x14ac:dyDescent="0.35">
      <c r="B42873" s="4">
        <v>45295</v>
      </c>
      <c r="C42873" s="5">
        <v>0.12974537037037037</v>
      </c>
      <c r="D42873" s="2" t="s">
        <v>60</v>
      </c>
      <c r="E42873" s="2">
        <v>14</v>
      </c>
    </row>
    <row r="42874" spans="2:5" x14ac:dyDescent="0.35">
      <c r="B42874" s="4">
        <v>45295</v>
      </c>
      <c r="C42874" s="5">
        <v>0.13030092592592593</v>
      </c>
      <c r="D42874" s="2" t="s">
        <v>60</v>
      </c>
      <c r="E42874" s="2">
        <v>6</v>
      </c>
    </row>
    <row r="42875" spans="2:5" x14ac:dyDescent="0.35">
      <c r="B42875" s="4">
        <v>45295</v>
      </c>
      <c r="C42875" s="5">
        <v>0.13063657407407406</v>
      </c>
      <c r="D42875" s="2" t="s">
        <v>60</v>
      </c>
      <c r="E42875" s="2">
        <v>4</v>
      </c>
    </row>
    <row r="42876" spans="2:5" x14ac:dyDescent="0.35">
      <c r="B42876" s="4">
        <v>45295</v>
      </c>
      <c r="C42876" s="5">
        <v>0.13146990740740741</v>
      </c>
      <c r="D42876" s="2" t="s">
        <v>60</v>
      </c>
      <c r="E42876" s="2">
        <v>8</v>
      </c>
    </row>
    <row r="42877" spans="2:5" x14ac:dyDescent="0.35">
      <c r="B42877" s="4">
        <v>45295</v>
      </c>
      <c r="C42877" s="5">
        <v>0.13348379629629628</v>
      </c>
      <c r="D42877" s="2" t="s">
        <v>60</v>
      </c>
      <c r="E42877" s="2">
        <v>12</v>
      </c>
    </row>
    <row r="42878" spans="2:5" x14ac:dyDescent="0.35">
      <c r="B42878" s="4">
        <v>45295</v>
      </c>
      <c r="C42878" s="5">
        <v>0.13539351851851852</v>
      </c>
      <c r="D42878" s="2" t="s">
        <v>60</v>
      </c>
      <c r="E42878" s="2">
        <v>12</v>
      </c>
    </row>
    <row r="42879" spans="2:5" x14ac:dyDescent="0.35">
      <c r="B42879" s="4">
        <v>45295</v>
      </c>
      <c r="C42879" s="5">
        <v>0.13591435185185186</v>
      </c>
      <c r="D42879" s="2" t="s">
        <v>60</v>
      </c>
      <c r="E42879" s="2">
        <v>6</v>
      </c>
    </row>
    <row r="42880" spans="2:5" x14ac:dyDescent="0.35">
      <c r="B42880" s="4">
        <v>45295</v>
      </c>
      <c r="C42880" s="5">
        <v>0.13635416666666667</v>
      </c>
      <c r="D42880" s="2" t="s">
        <v>60</v>
      </c>
      <c r="E42880" s="2">
        <v>5</v>
      </c>
    </row>
    <row r="42881" spans="2:5" x14ac:dyDescent="0.35">
      <c r="B42881" s="4">
        <v>45295</v>
      </c>
      <c r="C42881" s="5">
        <v>0.13765046296296296</v>
      </c>
      <c r="D42881" s="2" t="s">
        <v>60</v>
      </c>
      <c r="E42881" s="2">
        <v>10</v>
      </c>
    </row>
    <row r="42882" spans="2:5" x14ac:dyDescent="0.35">
      <c r="B42882" s="4">
        <v>45295</v>
      </c>
      <c r="C42882" s="5">
        <v>0.13895833333333332</v>
      </c>
      <c r="D42882" s="2" t="s">
        <v>60</v>
      </c>
      <c r="E42882" s="2">
        <v>10</v>
      </c>
    </row>
    <row r="42883" spans="2:5" x14ac:dyDescent="0.35">
      <c r="B42883" s="4">
        <v>45295</v>
      </c>
      <c r="C42883" s="5">
        <v>0.1395949074074074</v>
      </c>
      <c r="D42883" s="2" t="s">
        <v>60</v>
      </c>
      <c r="E42883" s="2">
        <v>7</v>
      </c>
    </row>
    <row r="42884" spans="2:5" x14ac:dyDescent="0.35">
      <c r="B42884" s="4">
        <v>45295</v>
      </c>
      <c r="C42884" s="5">
        <v>0.14152777777777778</v>
      </c>
      <c r="D42884" s="2" t="s">
        <v>60</v>
      </c>
      <c r="E42884" s="2">
        <v>12</v>
      </c>
    </row>
    <row r="42885" spans="2:5" x14ac:dyDescent="0.35">
      <c r="B42885" s="4">
        <v>45295</v>
      </c>
      <c r="C42885" s="5">
        <v>0.14387731481481481</v>
      </c>
      <c r="D42885" s="2" t="s">
        <v>60</v>
      </c>
      <c r="E42885" s="2">
        <v>13</v>
      </c>
    </row>
    <row r="42886" spans="2:5" x14ac:dyDescent="0.35">
      <c r="B42886" s="4">
        <v>45295</v>
      </c>
      <c r="C42886" s="5">
        <v>0.14412037037037037</v>
      </c>
      <c r="D42886" s="2" t="s">
        <v>60</v>
      </c>
      <c r="E42886" s="2">
        <v>3</v>
      </c>
    </row>
    <row r="42887" spans="2:5" x14ac:dyDescent="0.35">
      <c r="B42887" s="4">
        <v>45295</v>
      </c>
      <c r="C42887" s="5">
        <v>0.1449074074074074</v>
      </c>
      <c r="D42887" s="2" t="s">
        <v>60</v>
      </c>
      <c r="E42887" s="2">
        <v>8</v>
      </c>
    </row>
    <row r="42888" spans="2:5" x14ac:dyDescent="0.35">
      <c r="B42888" s="4">
        <v>45295</v>
      </c>
      <c r="C42888" s="5">
        <v>0.14569444444444443</v>
      </c>
      <c r="D42888" s="2" t="s">
        <v>60</v>
      </c>
      <c r="E42888" s="2">
        <v>8</v>
      </c>
    </row>
    <row r="42889" spans="2:5" x14ac:dyDescent="0.35">
      <c r="B42889" s="4">
        <v>45295</v>
      </c>
      <c r="C42889" s="5">
        <v>0.14728009259259259</v>
      </c>
      <c r="D42889" s="2" t="s">
        <v>60</v>
      </c>
      <c r="E42889" s="2">
        <v>11</v>
      </c>
    </row>
    <row r="42890" spans="2:5" x14ac:dyDescent="0.35">
      <c r="B42890" s="4">
        <v>45295</v>
      </c>
      <c r="C42890" s="5">
        <v>0.14836805555555554</v>
      </c>
      <c r="D42890" s="2" t="s">
        <v>60</v>
      </c>
      <c r="E42890" s="2">
        <v>9</v>
      </c>
    </row>
    <row r="42891" spans="2:5" x14ac:dyDescent="0.35">
      <c r="B42891" s="4">
        <v>45295</v>
      </c>
      <c r="C42891" s="5">
        <v>0.14967592592592593</v>
      </c>
      <c r="D42891" s="2" t="s">
        <v>60</v>
      </c>
      <c r="E42891" s="2">
        <v>10</v>
      </c>
    </row>
    <row r="42892" spans="2:5" x14ac:dyDescent="0.35">
      <c r="B42892" s="4">
        <v>45295</v>
      </c>
      <c r="C42892" s="5">
        <v>0.15126157407407406</v>
      </c>
      <c r="D42892" s="2" t="s">
        <v>60</v>
      </c>
      <c r="E42892" s="2">
        <v>11</v>
      </c>
    </row>
    <row r="42893" spans="2:5" x14ac:dyDescent="0.35">
      <c r="B42893" s="4">
        <v>45295</v>
      </c>
      <c r="C42893" s="5">
        <v>0.15290509259259258</v>
      </c>
      <c r="D42893" s="2" t="s">
        <v>60</v>
      </c>
      <c r="E42893" s="2">
        <v>11</v>
      </c>
    </row>
    <row r="42894" spans="2:5" x14ac:dyDescent="0.35">
      <c r="B42894" s="4">
        <v>45295</v>
      </c>
      <c r="C42894" s="5">
        <v>0.15372685185185184</v>
      </c>
      <c r="D42894" s="2" t="s">
        <v>60</v>
      </c>
      <c r="E42894" s="2">
        <v>8</v>
      </c>
    </row>
    <row r="42895" spans="2:5" x14ac:dyDescent="0.35">
      <c r="B42895" s="4">
        <v>45295</v>
      </c>
      <c r="C42895" s="5">
        <v>0.15439814814814815</v>
      </c>
      <c r="D42895" s="2" t="s">
        <v>60</v>
      </c>
      <c r="E42895" s="2">
        <v>7</v>
      </c>
    </row>
    <row r="42896" spans="2:5" x14ac:dyDescent="0.35">
      <c r="B42896" s="4">
        <v>45295</v>
      </c>
      <c r="C42896" s="5">
        <v>0.1547685185185185</v>
      </c>
      <c r="D42896" s="2" t="s">
        <v>60</v>
      </c>
      <c r="E42896" s="2">
        <v>4</v>
      </c>
    </row>
    <row r="42897" spans="2:5" x14ac:dyDescent="0.35">
      <c r="B42897" s="4">
        <v>45295</v>
      </c>
      <c r="C42897" s="5">
        <v>0.15582175925925926</v>
      </c>
      <c r="D42897" s="2" t="s">
        <v>60</v>
      </c>
      <c r="E42897" s="2">
        <v>9</v>
      </c>
    </row>
    <row r="42898" spans="2:5" x14ac:dyDescent="0.35">
      <c r="B42898" s="4">
        <v>45295</v>
      </c>
      <c r="C42898" s="5">
        <v>0.15666666666666665</v>
      </c>
      <c r="D42898" s="2" t="s">
        <v>60</v>
      </c>
      <c r="E42898" s="2">
        <v>8</v>
      </c>
    </row>
    <row r="42899" spans="2:5" x14ac:dyDescent="0.35">
      <c r="B42899" s="4">
        <v>45295</v>
      </c>
      <c r="C42899" s="5">
        <v>0.15857638888888889</v>
      </c>
      <c r="D42899" s="2" t="s">
        <v>60</v>
      </c>
      <c r="E42899" s="2">
        <v>12</v>
      </c>
    </row>
    <row r="42900" spans="2:5" x14ac:dyDescent="0.35">
      <c r="B42900" s="4">
        <v>45295</v>
      </c>
      <c r="C42900" s="5">
        <v>0.15921296296296297</v>
      </c>
      <c r="D42900" s="2" t="s">
        <v>60</v>
      </c>
      <c r="E42900" s="2">
        <v>7</v>
      </c>
    </row>
    <row r="42901" spans="2:5" x14ac:dyDescent="0.35">
      <c r="B42901" s="4">
        <v>45295</v>
      </c>
      <c r="C42901" s="5">
        <v>0.15984953703703705</v>
      </c>
      <c r="D42901" s="2" t="s">
        <v>60</v>
      </c>
      <c r="E42901" s="2">
        <v>7</v>
      </c>
    </row>
    <row r="42902" spans="2:5" x14ac:dyDescent="0.35">
      <c r="B42902" s="4">
        <v>45295</v>
      </c>
      <c r="C42902" s="5">
        <v>0.16048611111111111</v>
      </c>
      <c r="D42902" s="2" t="s">
        <v>60</v>
      </c>
      <c r="E42902" s="2">
        <v>7</v>
      </c>
    </row>
    <row r="42903" spans="2:5" x14ac:dyDescent="0.35">
      <c r="B42903" s="4">
        <v>45295</v>
      </c>
      <c r="C42903" s="5">
        <v>0.16207175925925926</v>
      </c>
      <c r="D42903" s="2" t="s">
        <v>60</v>
      </c>
      <c r="E42903" s="2">
        <v>11</v>
      </c>
    </row>
    <row r="42904" spans="2:5" x14ac:dyDescent="0.35">
      <c r="B42904" s="4">
        <v>45295</v>
      </c>
      <c r="C42904" s="5">
        <v>0.16241898148148148</v>
      </c>
      <c r="D42904" s="2" t="s">
        <v>60</v>
      </c>
      <c r="E42904" s="2">
        <v>4</v>
      </c>
    </row>
    <row r="42905" spans="2:5" x14ac:dyDescent="0.35">
      <c r="B42905" s="4">
        <v>45295</v>
      </c>
      <c r="C42905" s="5">
        <v>0.16346064814814815</v>
      </c>
      <c r="D42905" s="2" t="s">
        <v>60</v>
      </c>
      <c r="E42905" s="2">
        <v>9</v>
      </c>
    </row>
    <row r="42906" spans="2:5" x14ac:dyDescent="0.35">
      <c r="B42906" s="4">
        <v>45295</v>
      </c>
      <c r="C42906" s="5">
        <v>0.16354166666666667</v>
      </c>
      <c r="D42906" s="2" t="s">
        <v>60</v>
      </c>
      <c r="E42906" s="2">
        <v>1</v>
      </c>
    </row>
    <row r="42907" spans="2:5" x14ac:dyDescent="0.35">
      <c r="B42907" s="4">
        <v>45295</v>
      </c>
      <c r="C42907" s="5">
        <v>0.16518518518518518</v>
      </c>
      <c r="D42907" s="2" t="s">
        <v>60</v>
      </c>
      <c r="E42907" s="2">
        <v>11</v>
      </c>
    </row>
    <row r="42908" spans="2:5" x14ac:dyDescent="0.35">
      <c r="B42908" s="4">
        <v>45295</v>
      </c>
      <c r="C42908" s="5">
        <v>0.16674768518518521</v>
      </c>
      <c r="D42908" s="2" t="s">
        <v>60</v>
      </c>
      <c r="E42908" s="2">
        <v>11</v>
      </c>
    </row>
    <row r="42909" spans="2:5" x14ac:dyDescent="0.35">
      <c r="B42909" s="4">
        <v>45295</v>
      </c>
      <c r="C42909" s="5">
        <v>0.16701388888888891</v>
      </c>
      <c r="D42909" s="2" t="s">
        <v>60</v>
      </c>
      <c r="E42909" s="2">
        <v>3</v>
      </c>
    </row>
    <row r="42910" spans="2:5" x14ac:dyDescent="0.35">
      <c r="B42910" s="4">
        <v>45295</v>
      </c>
      <c r="C42910" s="5">
        <v>0.16732638888888887</v>
      </c>
      <c r="D42910" s="2" t="s">
        <v>60</v>
      </c>
      <c r="E42910" s="2">
        <v>4</v>
      </c>
    </row>
    <row r="42911" spans="2:5" x14ac:dyDescent="0.35">
      <c r="B42911" s="4">
        <v>45295</v>
      </c>
      <c r="C42911" s="5">
        <v>0.16844907407407406</v>
      </c>
      <c r="D42911" s="2" t="s">
        <v>60</v>
      </c>
      <c r="E42911" s="2">
        <v>9</v>
      </c>
    </row>
    <row r="42912" spans="2:5" x14ac:dyDescent="0.35">
      <c r="B42912" s="4">
        <v>45295</v>
      </c>
      <c r="C42912" s="5">
        <v>0.16877314814814814</v>
      </c>
      <c r="D42912" s="2" t="s">
        <v>60</v>
      </c>
      <c r="E42912" s="2">
        <v>4</v>
      </c>
    </row>
    <row r="42913" spans="2:5" x14ac:dyDescent="0.35">
      <c r="B42913" s="4">
        <v>45295</v>
      </c>
      <c r="C42913" s="5">
        <v>0.1694097222222222</v>
      </c>
      <c r="D42913" s="2" t="s">
        <v>60</v>
      </c>
      <c r="E42913" s="2">
        <v>7</v>
      </c>
    </row>
    <row r="42914" spans="2:5" x14ac:dyDescent="0.35">
      <c r="B42914" s="4">
        <v>45295</v>
      </c>
      <c r="C42914" s="5">
        <v>0.17277777777777778</v>
      </c>
      <c r="D42914" s="2" t="s">
        <v>60</v>
      </c>
      <c r="E42914" s="2">
        <v>15</v>
      </c>
    </row>
    <row r="42915" spans="2:5" x14ac:dyDescent="0.35">
      <c r="B42915" s="4">
        <v>45295</v>
      </c>
      <c r="C42915" s="5">
        <v>0.17328703703703704</v>
      </c>
      <c r="D42915" s="2" t="s">
        <v>60</v>
      </c>
      <c r="E42915" s="2">
        <v>6</v>
      </c>
    </row>
    <row r="42916" spans="2:5" x14ac:dyDescent="0.35">
      <c r="B42916" s="4">
        <v>45295</v>
      </c>
      <c r="C42916" s="5">
        <v>0.17374999999999999</v>
      </c>
      <c r="D42916" s="2" t="s">
        <v>60</v>
      </c>
      <c r="E42916" s="2">
        <v>5</v>
      </c>
    </row>
    <row r="42917" spans="2:5" x14ac:dyDescent="0.35">
      <c r="B42917" s="4">
        <v>45295</v>
      </c>
      <c r="C42917" s="5">
        <v>0.17503472222222224</v>
      </c>
      <c r="D42917" s="2" t="s">
        <v>60</v>
      </c>
      <c r="E42917" s="2">
        <v>10</v>
      </c>
    </row>
    <row r="42918" spans="2:5" x14ac:dyDescent="0.35">
      <c r="B42918" s="4">
        <v>45295</v>
      </c>
      <c r="C42918" s="5">
        <v>0.17571759259259259</v>
      </c>
      <c r="D42918" s="2" t="s">
        <v>60</v>
      </c>
      <c r="E42918" s="2">
        <v>7</v>
      </c>
    </row>
    <row r="42919" spans="2:5" x14ac:dyDescent="0.35">
      <c r="B42919" s="4">
        <v>45295</v>
      </c>
      <c r="C42919" s="5">
        <v>0.17766203703703706</v>
      </c>
      <c r="D42919" s="2" t="s">
        <v>60</v>
      </c>
      <c r="E42919" s="2">
        <v>12</v>
      </c>
    </row>
    <row r="42920" spans="2:5" x14ac:dyDescent="0.35">
      <c r="B42920" s="4">
        <v>45295</v>
      </c>
      <c r="C42920" s="5">
        <v>0.17810185185185187</v>
      </c>
      <c r="D42920" s="2" t="s">
        <v>60</v>
      </c>
      <c r="E42920" s="2">
        <v>5</v>
      </c>
    </row>
    <row r="42921" spans="2:5" x14ac:dyDescent="0.35">
      <c r="B42921" s="4">
        <v>45295</v>
      </c>
      <c r="C42921" s="5">
        <v>0.17836805555555557</v>
      </c>
      <c r="D42921" s="2" t="s">
        <v>60</v>
      </c>
      <c r="E42921" s="2">
        <v>3</v>
      </c>
    </row>
    <row r="42922" spans="2:5" x14ac:dyDescent="0.35">
      <c r="B42922" s="4">
        <v>45295</v>
      </c>
      <c r="C42922" s="5">
        <v>0.17884259259259261</v>
      </c>
      <c r="D42922" s="2" t="s">
        <v>60</v>
      </c>
      <c r="E42922" s="2">
        <v>5</v>
      </c>
    </row>
    <row r="42923" spans="2:5" x14ac:dyDescent="0.35">
      <c r="B42923" s="4">
        <v>45295</v>
      </c>
      <c r="C42923" s="5">
        <v>0.1791898148148148</v>
      </c>
      <c r="D42923" s="2" t="s">
        <v>60</v>
      </c>
      <c r="E42923" s="2">
        <v>4</v>
      </c>
    </row>
    <row r="42924" spans="2:5" x14ac:dyDescent="0.35">
      <c r="B42924" s="4">
        <v>45295</v>
      </c>
      <c r="C42924" s="5">
        <v>0.17929398148148148</v>
      </c>
      <c r="D42924" s="2" t="s">
        <v>60</v>
      </c>
      <c r="E42924" s="2">
        <v>1</v>
      </c>
    </row>
    <row r="42925" spans="2:5" x14ac:dyDescent="0.35">
      <c r="B42925" s="4">
        <v>45295</v>
      </c>
      <c r="C42925" s="5">
        <v>0.18013888888888888</v>
      </c>
      <c r="D42925" s="2" t="s">
        <v>60</v>
      </c>
      <c r="E42925" s="2">
        <v>8</v>
      </c>
    </row>
    <row r="42926" spans="2:5" x14ac:dyDescent="0.35">
      <c r="B42926" s="4">
        <v>45295</v>
      </c>
      <c r="C42926" s="5">
        <v>0.18056712962962962</v>
      </c>
      <c r="D42926" s="2" t="s">
        <v>60</v>
      </c>
      <c r="E42926" s="2">
        <v>5</v>
      </c>
    </row>
    <row r="42927" spans="2:5" x14ac:dyDescent="0.35">
      <c r="B42927" s="4">
        <v>45295</v>
      </c>
      <c r="C42927" s="5">
        <v>0.18620370370370368</v>
      </c>
      <c r="D42927" s="2" t="s">
        <v>60</v>
      </c>
      <c r="E42927" s="2">
        <v>18</v>
      </c>
    </row>
    <row r="42928" spans="2:5" x14ac:dyDescent="0.35">
      <c r="B42928" s="4">
        <v>45295</v>
      </c>
      <c r="C42928" s="5">
        <v>0.18664351851851854</v>
      </c>
      <c r="D42928" s="2" t="s">
        <v>60</v>
      </c>
      <c r="E42928" s="2">
        <v>5</v>
      </c>
    </row>
    <row r="42929" spans="2:5" x14ac:dyDescent="0.35">
      <c r="B42929" s="4">
        <v>45295</v>
      </c>
      <c r="C42929" s="5">
        <v>0.18796296296296297</v>
      </c>
      <c r="D42929" s="2" t="s">
        <v>60</v>
      </c>
      <c r="E42929" s="2">
        <v>10</v>
      </c>
    </row>
    <row r="42930" spans="2:5" x14ac:dyDescent="0.35">
      <c r="B42930" s="4">
        <v>45295</v>
      </c>
      <c r="C42930" s="5">
        <v>0.18993055555555557</v>
      </c>
      <c r="D42930" s="2" t="s">
        <v>60</v>
      </c>
      <c r="E42930" s="2">
        <v>12</v>
      </c>
    </row>
    <row r="42931" spans="2:5" x14ac:dyDescent="0.35">
      <c r="B42931" s="4">
        <v>45295</v>
      </c>
      <c r="C42931" s="5">
        <v>0.19109953703703705</v>
      </c>
      <c r="D42931" s="2" t="s">
        <v>60</v>
      </c>
      <c r="E42931" s="2">
        <v>9</v>
      </c>
    </row>
    <row r="42932" spans="2:5" x14ac:dyDescent="0.35">
      <c r="B42932" s="4">
        <v>45295</v>
      </c>
      <c r="C42932" s="5">
        <v>0.19240740740740739</v>
      </c>
      <c r="D42932" s="2" t="s">
        <v>60</v>
      </c>
      <c r="E42932" s="2">
        <v>10</v>
      </c>
    </row>
    <row r="42933" spans="2:5" x14ac:dyDescent="0.35">
      <c r="B42933" s="4">
        <v>45295</v>
      </c>
      <c r="C42933" s="5">
        <v>0.19478009259259257</v>
      </c>
      <c r="D42933" s="2" t="s">
        <v>60</v>
      </c>
      <c r="E42933" s="2">
        <v>13</v>
      </c>
    </row>
    <row r="42934" spans="2:5" x14ac:dyDescent="0.35">
      <c r="B42934" s="4">
        <v>45295</v>
      </c>
      <c r="C42934" s="5">
        <v>0.19533564814814816</v>
      </c>
      <c r="D42934" s="2" t="s">
        <v>60</v>
      </c>
      <c r="E42934" s="2">
        <v>6</v>
      </c>
    </row>
    <row r="42935" spans="2:5" x14ac:dyDescent="0.35">
      <c r="B42935" s="4">
        <v>45295</v>
      </c>
      <c r="C42935" s="5">
        <v>0.1957986111111111</v>
      </c>
      <c r="D42935" s="2" t="s">
        <v>60</v>
      </c>
      <c r="E42935" s="2">
        <v>5</v>
      </c>
    </row>
    <row r="42936" spans="2:5" x14ac:dyDescent="0.35">
      <c r="B42936" s="4">
        <v>45295</v>
      </c>
      <c r="C42936" s="5">
        <v>0.19775462962962964</v>
      </c>
      <c r="D42936" s="2" t="s">
        <v>60</v>
      </c>
      <c r="E42936" s="2">
        <v>12</v>
      </c>
    </row>
    <row r="42937" spans="2:5" x14ac:dyDescent="0.35">
      <c r="B42937" s="4">
        <v>45295</v>
      </c>
      <c r="C42937" s="5">
        <v>0.19824074074074075</v>
      </c>
      <c r="D42937" s="2" t="s">
        <v>60</v>
      </c>
      <c r="E42937" s="2">
        <v>5</v>
      </c>
    </row>
    <row r="42938" spans="2:5" x14ac:dyDescent="0.35">
      <c r="B42938" s="4">
        <v>45295</v>
      </c>
      <c r="C42938" s="5">
        <v>0.20060185185185186</v>
      </c>
      <c r="D42938" s="2" t="s">
        <v>60</v>
      </c>
      <c r="E42938" s="2">
        <v>13</v>
      </c>
    </row>
    <row r="42939" spans="2:5" x14ac:dyDescent="0.35">
      <c r="B42939" s="4">
        <v>45295</v>
      </c>
      <c r="C42939" s="5">
        <v>0.20075231481481481</v>
      </c>
      <c r="D42939" s="2" t="s">
        <v>60</v>
      </c>
      <c r="E42939" s="2">
        <v>2</v>
      </c>
    </row>
    <row r="42940" spans="2:5" x14ac:dyDescent="0.35">
      <c r="B42940" s="4">
        <v>45295</v>
      </c>
      <c r="C42940" s="5">
        <v>0.2011111111111111</v>
      </c>
      <c r="D42940" s="2" t="s">
        <v>60</v>
      </c>
      <c r="E42940" s="2">
        <v>4</v>
      </c>
    </row>
    <row r="42941" spans="2:5" x14ac:dyDescent="0.35">
      <c r="B42941" s="4">
        <v>45295</v>
      </c>
      <c r="C42941" s="5">
        <v>0.20167824074074073</v>
      </c>
      <c r="D42941" s="2" t="s">
        <v>60</v>
      </c>
      <c r="E42941" s="2">
        <v>6</v>
      </c>
    </row>
    <row r="42942" spans="2:5" x14ac:dyDescent="0.35">
      <c r="B42942" s="4">
        <v>45295</v>
      </c>
      <c r="C42942" s="5">
        <v>0.20246527777777779</v>
      </c>
      <c r="D42942" s="2" t="s">
        <v>60</v>
      </c>
      <c r="E42942" s="2">
        <v>8</v>
      </c>
    </row>
    <row r="42943" spans="2:5" x14ac:dyDescent="0.35">
      <c r="B42943" s="4">
        <v>45295</v>
      </c>
      <c r="C42943" s="5">
        <v>0.20255787037037035</v>
      </c>
      <c r="D42943" s="2" t="s">
        <v>60</v>
      </c>
      <c r="E42943" s="2">
        <v>1</v>
      </c>
    </row>
    <row r="42944" spans="2:5" x14ac:dyDescent="0.35">
      <c r="B42944" s="4">
        <v>45295</v>
      </c>
      <c r="C42944" s="5">
        <v>0.20299768518518521</v>
      </c>
      <c r="D42944" s="2" t="s">
        <v>60</v>
      </c>
      <c r="E42944" s="2">
        <v>5</v>
      </c>
    </row>
    <row r="42945" spans="2:5" x14ac:dyDescent="0.35">
      <c r="B42945" s="4">
        <v>45295</v>
      </c>
      <c r="C42945" s="5">
        <v>0.20318287037037039</v>
      </c>
      <c r="D42945" s="2" t="s">
        <v>60</v>
      </c>
      <c r="E42945" s="2">
        <v>2</v>
      </c>
    </row>
    <row r="42946" spans="2:5" x14ac:dyDescent="0.35">
      <c r="B42946" s="4">
        <v>45295</v>
      </c>
      <c r="C42946" s="5">
        <v>0.20394675925925929</v>
      </c>
      <c r="D42946" s="2" t="s">
        <v>60</v>
      </c>
      <c r="E42946" s="2">
        <v>7</v>
      </c>
    </row>
    <row r="42947" spans="2:5" x14ac:dyDescent="0.35">
      <c r="B42947" s="4">
        <v>45295</v>
      </c>
      <c r="C42947" s="5">
        <v>0.20467592592592596</v>
      </c>
      <c r="D42947" s="2" t="s">
        <v>60</v>
      </c>
      <c r="E42947" s="2">
        <v>7</v>
      </c>
    </row>
    <row r="42948" spans="2:5" x14ac:dyDescent="0.35">
      <c r="B42948" s="4">
        <v>45295</v>
      </c>
      <c r="C42948" s="5">
        <v>0.20521990740740739</v>
      </c>
      <c r="D42948" s="2" t="s">
        <v>60</v>
      </c>
      <c r="E42948" s="2">
        <v>5</v>
      </c>
    </row>
    <row r="42949" spans="2:5" x14ac:dyDescent="0.35">
      <c r="B42949" s="4">
        <v>45295</v>
      </c>
      <c r="C42949" s="5">
        <v>0.20586805555555557</v>
      </c>
      <c r="D42949" s="2" t="s">
        <v>60</v>
      </c>
      <c r="E42949" s="2">
        <v>7</v>
      </c>
    </row>
    <row r="42950" spans="2:5" x14ac:dyDescent="0.35">
      <c r="B42950" s="4">
        <v>45295</v>
      </c>
      <c r="C42950" s="5">
        <v>0.2071875</v>
      </c>
      <c r="D42950" s="2" t="s">
        <v>60</v>
      </c>
      <c r="E42950" s="2">
        <v>10</v>
      </c>
    </row>
    <row r="42951" spans="2:5" x14ac:dyDescent="0.35">
      <c r="B42951" s="4">
        <v>45295</v>
      </c>
      <c r="C42951" s="5">
        <v>0.20853009259259259</v>
      </c>
      <c r="D42951" s="2" t="s">
        <v>60</v>
      </c>
      <c r="E42951" s="2">
        <v>10</v>
      </c>
    </row>
    <row r="42952" spans="2:5" x14ac:dyDescent="0.35">
      <c r="B42952" s="4">
        <v>45295</v>
      </c>
      <c r="C42952" s="5">
        <v>0.20935185185185187</v>
      </c>
      <c r="D42952" s="2" t="s">
        <v>60</v>
      </c>
      <c r="E42952" s="2">
        <v>8</v>
      </c>
    </row>
    <row r="42953" spans="2:5" x14ac:dyDescent="0.35">
      <c r="B42953" s="4">
        <v>45295</v>
      </c>
      <c r="C42953" s="5">
        <v>0.21225694444444443</v>
      </c>
      <c r="D42953" s="2" t="s">
        <v>60</v>
      </c>
      <c r="E42953" s="2">
        <v>14</v>
      </c>
    </row>
    <row r="42954" spans="2:5" x14ac:dyDescent="0.35">
      <c r="B42954" s="4">
        <v>45295</v>
      </c>
      <c r="C42954" s="5">
        <v>0.21261574074074074</v>
      </c>
      <c r="D42954" s="2" t="s">
        <v>60</v>
      </c>
      <c r="E42954" s="2">
        <v>4</v>
      </c>
    </row>
    <row r="42955" spans="2:5" x14ac:dyDescent="0.35">
      <c r="B42955" s="4">
        <v>45295</v>
      </c>
      <c r="C42955" s="5">
        <v>0.21328703703703702</v>
      </c>
      <c r="D42955" s="2" t="s">
        <v>60</v>
      </c>
      <c r="E42955" s="2">
        <v>7</v>
      </c>
    </row>
    <row r="42956" spans="2:5" x14ac:dyDescent="0.35">
      <c r="B42956" s="4">
        <v>45295</v>
      </c>
      <c r="C42956" s="5">
        <v>0.2189699074074074</v>
      </c>
      <c r="D42956" s="2" t="s">
        <v>60</v>
      </c>
      <c r="E42956" s="2">
        <v>18</v>
      </c>
    </row>
    <row r="42957" spans="2:5" x14ac:dyDescent="0.35">
      <c r="B42957" s="4">
        <v>45295</v>
      </c>
      <c r="C42957" s="5">
        <v>0.21912037037037035</v>
      </c>
      <c r="D42957" s="2" t="s">
        <v>60</v>
      </c>
      <c r="E42957" s="2">
        <v>2</v>
      </c>
    </row>
    <row r="42958" spans="2:5" x14ac:dyDescent="0.35">
      <c r="B42958" s="4">
        <v>45295</v>
      </c>
      <c r="C42958" s="5">
        <v>0.21976851851851853</v>
      </c>
      <c r="D42958" s="2" t="s">
        <v>60</v>
      </c>
      <c r="E42958" s="2">
        <v>7</v>
      </c>
    </row>
    <row r="42959" spans="2:5" x14ac:dyDescent="0.35">
      <c r="B42959" s="4">
        <v>45295</v>
      </c>
      <c r="C42959" s="5">
        <v>0.22107638888888889</v>
      </c>
      <c r="D42959" s="2" t="s">
        <v>60</v>
      </c>
      <c r="E42959" s="2">
        <v>10</v>
      </c>
    </row>
    <row r="42960" spans="2:5" x14ac:dyDescent="0.35">
      <c r="B42960" s="4">
        <v>45295</v>
      </c>
      <c r="C42960" s="5">
        <v>0.22162037037037038</v>
      </c>
      <c r="D42960" s="2" t="s">
        <v>60</v>
      </c>
      <c r="E42960" s="2">
        <v>6</v>
      </c>
    </row>
    <row r="42961" spans="2:5" x14ac:dyDescent="0.35">
      <c r="B42961" s="4">
        <v>45295</v>
      </c>
      <c r="C42961" s="5">
        <v>0.2222685185185185</v>
      </c>
      <c r="D42961" s="2" t="s">
        <v>60</v>
      </c>
      <c r="E42961" s="2">
        <v>7</v>
      </c>
    </row>
    <row r="42962" spans="2:5" x14ac:dyDescent="0.35">
      <c r="B42962" s="4">
        <v>45295</v>
      </c>
      <c r="C42962" s="5">
        <v>0.22262731481481482</v>
      </c>
      <c r="D42962" s="2" t="s">
        <v>60</v>
      </c>
      <c r="E42962" s="2">
        <v>3</v>
      </c>
    </row>
    <row r="42963" spans="2:5" x14ac:dyDescent="0.35">
      <c r="B42963" s="4">
        <v>45295</v>
      </c>
      <c r="C42963" s="5">
        <v>0.22298611111111111</v>
      </c>
      <c r="D42963" s="2" t="s">
        <v>60</v>
      </c>
      <c r="E42963" s="2">
        <v>4</v>
      </c>
    </row>
    <row r="42964" spans="2:5" x14ac:dyDescent="0.35">
      <c r="B42964" s="4">
        <v>45295</v>
      </c>
      <c r="C42964" s="5">
        <v>0.22414351851851852</v>
      </c>
      <c r="D42964" s="2" t="s">
        <v>60</v>
      </c>
      <c r="E42964" s="2">
        <v>9</v>
      </c>
    </row>
    <row r="42965" spans="2:5" x14ac:dyDescent="0.35">
      <c r="B42965" s="4">
        <v>45295</v>
      </c>
      <c r="C42965" s="5">
        <v>0.22443287037037038</v>
      </c>
      <c r="D42965" s="2" t="s">
        <v>60</v>
      </c>
      <c r="E42965" s="2">
        <v>3</v>
      </c>
    </row>
    <row r="42966" spans="2:5" x14ac:dyDescent="0.35">
      <c r="B42966" s="4">
        <v>45295</v>
      </c>
      <c r="C42966" s="5">
        <v>0.22528935185185184</v>
      </c>
      <c r="D42966" s="2" t="s">
        <v>60</v>
      </c>
      <c r="E42966" s="2">
        <v>8</v>
      </c>
    </row>
    <row r="42967" spans="2:5" x14ac:dyDescent="0.35">
      <c r="B42967" s="4">
        <v>45295</v>
      </c>
      <c r="C42967" s="5">
        <v>0.22615740740740742</v>
      </c>
      <c r="D42967" s="2" t="s">
        <v>60</v>
      </c>
      <c r="E42967" s="2">
        <v>8</v>
      </c>
    </row>
    <row r="42968" spans="2:5" x14ac:dyDescent="0.35">
      <c r="B42968" s="4">
        <v>45295</v>
      </c>
      <c r="C42968" s="5">
        <v>0.22907407407407407</v>
      </c>
      <c r="D42968" s="2" t="s">
        <v>60</v>
      </c>
      <c r="E42968" s="2">
        <v>14</v>
      </c>
    </row>
    <row r="42969" spans="2:5" x14ac:dyDescent="0.35">
      <c r="B42969" s="4">
        <v>45295</v>
      </c>
      <c r="C42969" s="5">
        <v>0.22956018518518517</v>
      </c>
      <c r="D42969" s="2" t="s">
        <v>60</v>
      </c>
      <c r="E42969" s="2">
        <v>5</v>
      </c>
    </row>
    <row r="42970" spans="2:5" x14ac:dyDescent="0.35">
      <c r="B42970" s="4">
        <v>45295</v>
      </c>
      <c r="C42970" s="5">
        <v>0.22974537037037038</v>
      </c>
      <c r="D42970" s="2" t="s">
        <v>60</v>
      </c>
      <c r="E42970" s="2">
        <v>2</v>
      </c>
    </row>
    <row r="42971" spans="2:5" x14ac:dyDescent="0.35">
      <c r="B42971" s="4">
        <v>45295</v>
      </c>
      <c r="C42971" s="5">
        <v>0.23086805555555556</v>
      </c>
      <c r="D42971" s="2" t="s">
        <v>60</v>
      </c>
      <c r="E42971" s="2">
        <v>9</v>
      </c>
    </row>
    <row r="42972" spans="2:5" x14ac:dyDescent="0.35">
      <c r="B42972" s="4">
        <v>45295</v>
      </c>
      <c r="C42972" s="5">
        <v>0.23172453703703702</v>
      </c>
      <c r="D42972" s="2" t="s">
        <v>60</v>
      </c>
      <c r="E42972" s="2">
        <v>8</v>
      </c>
    </row>
    <row r="42973" spans="2:5" x14ac:dyDescent="0.35">
      <c r="B42973" s="4">
        <v>45295</v>
      </c>
      <c r="C42973" s="5">
        <v>0.23238425925925923</v>
      </c>
      <c r="D42973" s="2" t="s">
        <v>60</v>
      </c>
      <c r="E42973" s="2">
        <v>7</v>
      </c>
    </row>
    <row r="42974" spans="2:5" x14ac:dyDescent="0.35">
      <c r="B42974" s="4">
        <v>45295</v>
      </c>
      <c r="C42974" s="5">
        <v>0.23435185185185184</v>
      </c>
      <c r="D42974" s="2" t="s">
        <v>60</v>
      </c>
      <c r="E42974" s="2">
        <v>12</v>
      </c>
    </row>
    <row r="42975" spans="2:5" x14ac:dyDescent="0.35">
      <c r="B42975" s="4">
        <v>45295</v>
      </c>
      <c r="C42975" s="5">
        <v>0.23510416666666667</v>
      </c>
      <c r="D42975" s="2" t="s">
        <v>60</v>
      </c>
      <c r="E42975" s="2">
        <v>7</v>
      </c>
    </row>
    <row r="42976" spans="2:5" x14ac:dyDescent="0.35">
      <c r="B42976" s="4">
        <v>45295</v>
      </c>
      <c r="C42976" s="5">
        <v>0.23554398148148148</v>
      </c>
      <c r="D42976" s="2" t="s">
        <v>60</v>
      </c>
      <c r="E42976" s="2">
        <v>5</v>
      </c>
    </row>
    <row r="42977" spans="2:5" x14ac:dyDescent="0.35">
      <c r="B42977" s="4">
        <v>45295</v>
      </c>
      <c r="C42977" s="5">
        <v>0.24039351851851851</v>
      </c>
      <c r="D42977" s="2" t="s">
        <v>60</v>
      </c>
      <c r="E42977" s="2">
        <v>17</v>
      </c>
    </row>
    <row r="42978" spans="2:5" x14ac:dyDescent="0.35">
      <c r="B42978" s="4">
        <v>45295</v>
      </c>
      <c r="C42978" s="5">
        <v>0.24174768518518519</v>
      </c>
      <c r="D42978" s="2" t="s">
        <v>60</v>
      </c>
      <c r="E42978" s="2">
        <v>10</v>
      </c>
    </row>
    <row r="42979" spans="2:5" x14ac:dyDescent="0.35">
      <c r="B42979" s="4">
        <v>45295</v>
      </c>
      <c r="C42979" s="5">
        <v>0.24239583333333334</v>
      </c>
      <c r="D42979" s="2" t="s">
        <v>60</v>
      </c>
      <c r="E42979" s="2">
        <v>7</v>
      </c>
    </row>
    <row r="42980" spans="2:5" x14ac:dyDescent="0.35">
      <c r="B42980" s="4">
        <v>45295</v>
      </c>
      <c r="C42980" s="5">
        <v>0.24322916666666669</v>
      </c>
      <c r="D42980" s="2" t="s">
        <v>60</v>
      </c>
      <c r="E42980" s="2">
        <v>8</v>
      </c>
    </row>
    <row r="42981" spans="2:5" x14ac:dyDescent="0.35">
      <c r="B42981" s="4">
        <v>45295</v>
      </c>
      <c r="C42981" s="5">
        <v>0.24376157407407406</v>
      </c>
      <c r="D42981" s="2" t="s">
        <v>60</v>
      </c>
      <c r="E42981" s="2">
        <v>6</v>
      </c>
    </row>
    <row r="42982" spans="2:5" x14ac:dyDescent="0.35">
      <c r="B42982" s="4">
        <v>45295</v>
      </c>
      <c r="C42982" s="5">
        <v>0.24417824074074077</v>
      </c>
      <c r="D42982" s="2" t="s">
        <v>60</v>
      </c>
      <c r="E42982" s="2">
        <v>5</v>
      </c>
    </row>
    <row r="42983" spans="2:5" x14ac:dyDescent="0.35">
      <c r="B42983" s="4">
        <v>45295</v>
      </c>
      <c r="C42983" s="5">
        <v>0.24524305555555556</v>
      </c>
      <c r="D42983" s="2" t="s">
        <v>60</v>
      </c>
      <c r="E42983" s="2">
        <v>9</v>
      </c>
    </row>
    <row r="42984" spans="2:5" x14ac:dyDescent="0.35">
      <c r="B42984" s="4">
        <v>45295</v>
      </c>
      <c r="C42984" s="5">
        <v>0.24586805555555555</v>
      </c>
      <c r="D42984" s="2" t="s">
        <v>60</v>
      </c>
      <c r="E42984" s="2">
        <v>7</v>
      </c>
    </row>
    <row r="42985" spans="2:5" x14ac:dyDescent="0.35">
      <c r="B42985" s="4">
        <v>45295</v>
      </c>
      <c r="C42985" s="5">
        <v>0.24628472222222222</v>
      </c>
      <c r="D42985" s="2" t="s">
        <v>60</v>
      </c>
      <c r="E42985" s="2">
        <v>5</v>
      </c>
    </row>
    <row r="42986" spans="2:5" x14ac:dyDescent="0.35">
      <c r="B42986" s="4">
        <v>45295</v>
      </c>
      <c r="C42986" s="5">
        <v>0.24652777777777779</v>
      </c>
      <c r="D42986" s="2" t="s">
        <v>60</v>
      </c>
      <c r="E42986" s="2">
        <v>3</v>
      </c>
    </row>
    <row r="42987" spans="2:5" x14ac:dyDescent="0.35">
      <c r="B42987" s="4">
        <v>45295</v>
      </c>
      <c r="C42987" s="5">
        <v>0.24700231481481483</v>
      </c>
      <c r="D42987" s="2" t="s">
        <v>60</v>
      </c>
      <c r="E42987" s="2">
        <v>5</v>
      </c>
    </row>
    <row r="42988" spans="2:5" x14ac:dyDescent="0.35">
      <c r="B42988" s="4">
        <v>45295</v>
      </c>
      <c r="C42988" s="5">
        <v>0.24782407407407406</v>
      </c>
      <c r="D42988" s="2" t="s">
        <v>60</v>
      </c>
      <c r="E42988" s="2">
        <v>8</v>
      </c>
    </row>
    <row r="42989" spans="2:5" x14ac:dyDescent="0.35">
      <c r="B42989" s="4">
        <v>45295</v>
      </c>
      <c r="C42989" s="5">
        <v>0.24827546296296296</v>
      </c>
      <c r="D42989" s="2" t="s">
        <v>60</v>
      </c>
      <c r="E42989" s="2">
        <v>5</v>
      </c>
    </row>
    <row r="42990" spans="2:5" x14ac:dyDescent="0.35">
      <c r="B42990" s="4">
        <v>45295</v>
      </c>
      <c r="C42990" s="5">
        <v>0.24908564814814815</v>
      </c>
      <c r="D42990" s="2" t="s">
        <v>60</v>
      </c>
      <c r="E42990" s="2">
        <v>8</v>
      </c>
    </row>
    <row r="42991" spans="2:5" x14ac:dyDescent="0.35">
      <c r="B42991" s="4">
        <v>45295</v>
      </c>
      <c r="C42991" s="5">
        <v>0.2495138888888889</v>
      </c>
      <c r="D42991" s="2" t="s">
        <v>60</v>
      </c>
      <c r="E42991" s="2">
        <v>5</v>
      </c>
    </row>
    <row r="42992" spans="2:5" x14ac:dyDescent="0.35">
      <c r="B42992" s="4">
        <v>45295</v>
      </c>
      <c r="C42992" s="5">
        <v>0.24983796296296298</v>
      </c>
      <c r="D42992" s="2" t="s">
        <v>60</v>
      </c>
      <c r="E42992" s="2">
        <v>4</v>
      </c>
    </row>
    <row r="42993" spans="2:5" x14ac:dyDescent="0.35">
      <c r="B42993" s="4">
        <v>45295</v>
      </c>
      <c r="C42993" s="5">
        <v>0.25047453703703704</v>
      </c>
      <c r="D42993" s="2" t="s">
        <v>60</v>
      </c>
      <c r="E42993" s="2">
        <v>7</v>
      </c>
    </row>
    <row r="42994" spans="2:5" x14ac:dyDescent="0.35">
      <c r="B42994" s="4">
        <v>45295</v>
      </c>
      <c r="C42994" s="5">
        <v>0.25131944444444443</v>
      </c>
      <c r="D42994" s="2" t="s">
        <v>60</v>
      </c>
      <c r="E42994" s="2">
        <v>8</v>
      </c>
    </row>
    <row r="42995" spans="2:5" x14ac:dyDescent="0.35">
      <c r="B42995" s="4">
        <v>45295</v>
      </c>
      <c r="C42995" s="5">
        <v>0.25199074074074074</v>
      </c>
      <c r="D42995" s="2" t="s">
        <v>60</v>
      </c>
      <c r="E42995" s="2">
        <v>7</v>
      </c>
    </row>
    <row r="42996" spans="2:5" x14ac:dyDescent="0.35">
      <c r="B42996" s="4">
        <v>45295</v>
      </c>
      <c r="C42996" s="5">
        <v>0.25269675925925927</v>
      </c>
      <c r="D42996" s="2" t="s">
        <v>60</v>
      </c>
      <c r="E42996" s="2">
        <v>7</v>
      </c>
    </row>
    <row r="42997" spans="2:5" x14ac:dyDescent="0.35">
      <c r="B42997" s="4">
        <v>45295</v>
      </c>
      <c r="C42997" s="5">
        <v>0.25503472222222223</v>
      </c>
      <c r="D42997" s="2" t="s">
        <v>60</v>
      </c>
      <c r="E42997" s="2">
        <v>13</v>
      </c>
    </row>
    <row r="42998" spans="2:5" x14ac:dyDescent="0.35">
      <c r="B42998" s="4">
        <v>45295</v>
      </c>
      <c r="C42998" s="5">
        <v>0.25521990740740741</v>
      </c>
      <c r="D42998" s="2" t="s">
        <v>60</v>
      </c>
      <c r="E42998" s="2">
        <v>2</v>
      </c>
    </row>
    <row r="42999" spans="2:5" x14ac:dyDescent="0.35">
      <c r="B42999" s="4">
        <v>45295</v>
      </c>
      <c r="C42999" s="5">
        <v>0.25924768518518521</v>
      </c>
      <c r="D42999" s="2" t="s">
        <v>60</v>
      </c>
      <c r="E42999" s="2">
        <v>16</v>
      </c>
    </row>
    <row r="43000" spans="2:5" x14ac:dyDescent="0.35">
      <c r="B43000" s="4">
        <v>45295</v>
      </c>
      <c r="C43000" s="5">
        <v>0.25990740740740742</v>
      </c>
      <c r="D43000" s="2" t="s">
        <v>60</v>
      </c>
      <c r="E43000" s="2">
        <v>7</v>
      </c>
    </row>
    <row r="43001" spans="2:5" x14ac:dyDescent="0.35">
      <c r="B43001" s="4">
        <v>45295</v>
      </c>
      <c r="C43001" s="5">
        <v>0.26072916666666668</v>
      </c>
      <c r="D43001" s="2" t="s">
        <v>60</v>
      </c>
      <c r="E43001" s="2">
        <v>8</v>
      </c>
    </row>
    <row r="43002" spans="2:5" x14ac:dyDescent="0.35">
      <c r="B43002" s="4">
        <v>45295</v>
      </c>
      <c r="C43002" s="5">
        <v>0.26179398148148147</v>
      </c>
      <c r="D43002" s="2" t="s">
        <v>60</v>
      </c>
      <c r="E43002" s="2">
        <v>9</v>
      </c>
    </row>
    <row r="43003" spans="2:5" x14ac:dyDescent="0.35">
      <c r="B43003" s="4">
        <v>45295</v>
      </c>
      <c r="C43003" s="5">
        <v>0.26223379629629628</v>
      </c>
      <c r="D43003" s="2" t="s">
        <v>60</v>
      </c>
      <c r="E43003" s="2">
        <v>5</v>
      </c>
    </row>
    <row r="43004" spans="2:5" x14ac:dyDescent="0.35">
      <c r="B43004" s="4">
        <v>45295</v>
      </c>
      <c r="C43004" s="5">
        <v>0.2630439814814815</v>
      </c>
      <c r="D43004" s="2" t="s">
        <v>60</v>
      </c>
      <c r="E43004" s="2">
        <v>8</v>
      </c>
    </row>
    <row r="43005" spans="2:5" x14ac:dyDescent="0.35">
      <c r="B43005" s="4">
        <v>45295</v>
      </c>
      <c r="C43005" s="5">
        <v>0.26371527777777776</v>
      </c>
      <c r="D43005" s="2" t="s">
        <v>60</v>
      </c>
      <c r="E43005" s="2">
        <v>7</v>
      </c>
    </row>
    <row r="43006" spans="2:5" x14ac:dyDescent="0.35">
      <c r="B43006" s="4">
        <v>45295</v>
      </c>
      <c r="C43006" s="5">
        <v>0.26601851851851849</v>
      </c>
      <c r="D43006" s="2" t="s">
        <v>60</v>
      </c>
      <c r="E43006" s="2">
        <v>13</v>
      </c>
    </row>
    <row r="43007" spans="2:5" x14ac:dyDescent="0.35">
      <c r="B43007" s="4">
        <v>45295</v>
      </c>
      <c r="C43007" s="5">
        <v>0.26618055555555559</v>
      </c>
      <c r="D43007" s="2" t="s">
        <v>60</v>
      </c>
      <c r="E43007" s="2">
        <v>2</v>
      </c>
    </row>
    <row r="43008" spans="2:5" x14ac:dyDescent="0.35">
      <c r="B43008" s="4">
        <v>45295</v>
      </c>
      <c r="C43008" s="5">
        <v>0.26681712962962961</v>
      </c>
      <c r="D43008" s="2" t="s">
        <v>60</v>
      </c>
      <c r="E43008" s="2">
        <v>7</v>
      </c>
    </row>
    <row r="43009" spans="2:5" x14ac:dyDescent="0.35">
      <c r="B43009" s="4">
        <v>45295</v>
      </c>
      <c r="C43009" s="5">
        <v>0.26747685185185183</v>
      </c>
      <c r="D43009" s="2" t="s">
        <v>60</v>
      </c>
      <c r="E43009" s="2">
        <v>7</v>
      </c>
    </row>
    <row r="43010" spans="2:5" x14ac:dyDescent="0.35">
      <c r="B43010" s="4">
        <v>45295</v>
      </c>
      <c r="C43010" s="5">
        <v>0.26791666666666664</v>
      </c>
      <c r="D43010" s="2" t="s">
        <v>60</v>
      </c>
      <c r="E43010" s="2">
        <v>5</v>
      </c>
    </row>
    <row r="43011" spans="2:5" x14ac:dyDescent="0.35">
      <c r="B43011" s="4">
        <v>45295</v>
      </c>
      <c r="C43011" s="5">
        <v>0.26896990740740739</v>
      </c>
      <c r="D43011" s="2" t="s">
        <v>60</v>
      </c>
      <c r="E43011" s="2">
        <v>9</v>
      </c>
    </row>
    <row r="43012" spans="2:5" x14ac:dyDescent="0.35">
      <c r="B43012" s="4">
        <v>45295</v>
      </c>
      <c r="C43012" s="5">
        <v>0.27001157407407406</v>
      </c>
      <c r="D43012" s="2" t="s">
        <v>60</v>
      </c>
      <c r="E43012" s="2">
        <v>9</v>
      </c>
    </row>
    <row r="43013" spans="2:5" x14ac:dyDescent="0.35">
      <c r="B43013" s="4">
        <v>45295</v>
      </c>
      <c r="C43013" s="5">
        <v>0.27034722222222224</v>
      </c>
      <c r="D43013" s="2" t="s">
        <v>60</v>
      </c>
      <c r="E43013" s="2">
        <v>4</v>
      </c>
    </row>
    <row r="43014" spans="2:5" x14ac:dyDescent="0.35">
      <c r="B43014" s="4">
        <v>45295</v>
      </c>
      <c r="C43014" s="5">
        <v>0.27059027777777778</v>
      </c>
      <c r="D43014" s="2" t="s">
        <v>60</v>
      </c>
      <c r="E43014" s="2">
        <v>3</v>
      </c>
    </row>
    <row r="43015" spans="2:5" x14ac:dyDescent="0.35">
      <c r="B43015" s="4">
        <v>45295</v>
      </c>
      <c r="C43015" s="5">
        <v>0.2729050925925926</v>
      </c>
      <c r="D43015" s="2" t="s">
        <v>60</v>
      </c>
      <c r="E43015" s="2">
        <v>13</v>
      </c>
    </row>
    <row r="43016" spans="2:5" x14ac:dyDescent="0.35">
      <c r="B43016" s="4">
        <v>45295</v>
      </c>
      <c r="C43016" s="5">
        <v>0.27452546296296299</v>
      </c>
      <c r="D43016" s="2" t="s">
        <v>60</v>
      </c>
      <c r="E43016" s="2">
        <v>11</v>
      </c>
    </row>
    <row r="43017" spans="2:5" x14ac:dyDescent="0.35">
      <c r="B43017" s="4">
        <v>45295</v>
      </c>
      <c r="C43017" s="5">
        <v>0.27579861111111109</v>
      </c>
      <c r="D43017" s="2" t="s">
        <v>60</v>
      </c>
      <c r="E43017" s="2">
        <v>10</v>
      </c>
    </row>
    <row r="43018" spans="2:5" x14ac:dyDescent="0.35">
      <c r="B43018" s="4">
        <v>45295</v>
      </c>
      <c r="C43018" s="5">
        <v>0.27615740740740741</v>
      </c>
      <c r="D43018" s="2" t="s">
        <v>60</v>
      </c>
      <c r="E43018" s="2">
        <v>4</v>
      </c>
    </row>
    <row r="43019" spans="2:5" x14ac:dyDescent="0.35">
      <c r="B43019" s="4">
        <v>45295</v>
      </c>
      <c r="C43019" s="5">
        <v>0.27651620370370372</v>
      </c>
      <c r="D43019" s="2" t="s">
        <v>60</v>
      </c>
      <c r="E43019" s="2">
        <v>4</v>
      </c>
    </row>
    <row r="43020" spans="2:5" x14ac:dyDescent="0.35">
      <c r="B43020" s="4">
        <v>45295</v>
      </c>
      <c r="C43020" s="5">
        <v>0.27732638888888889</v>
      </c>
      <c r="D43020" s="2" t="s">
        <v>60</v>
      </c>
      <c r="E43020" s="2">
        <v>8</v>
      </c>
    </row>
    <row r="43021" spans="2:5" x14ac:dyDescent="0.35">
      <c r="B43021" s="4">
        <v>45295</v>
      </c>
      <c r="C43021" s="5">
        <v>0.27767361111111111</v>
      </c>
      <c r="D43021" s="2" t="s">
        <v>60</v>
      </c>
      <c r="E43021" s="2">
        <v>4</v>
      </c>
    </row>
    <row r="43022" spans="2:5" x14ac:dyDescent="0.35">
      <c r="B43022" s="4">
        <v>45295</v>
      </c>
      <c r="C43022" s="5">
        <v>0.2799537037037037</v>
      </c>
      <c r="D43022" s="2" t="s">
        <v>60</v>
      </c>
      <c r="E43022" s="2">
        <v>13</v>
      </c>
    </row>
    <row r="43023" spans="2:5" x14ac:dyDescent="0.35">
      <c r="B43023" s="4">
        <v>45295</v>
      </c>
      <c r="C43023" s="5">
        <v>0.28056712962962965</v>
      </c>
      <c r="D43023" s="2" t="s">
        <v>60</v>
      </c>
      <c r="E43023" s="2">
        <v>7</v>
      </c>
    </row>
    <row r="43024" spans="2:5" x14ac:dyDescent="0.35">
      <c r="B43024" s="4">
        <v>45295</v>
      </c>
      <c r="C43024" s="5">
        <v>0.28120370370370368</v>
      </c>
      <c r="D43024" s="2" t="s">
        <v>60</v>
      </c>
      <c r="E43024" s="2">
        <v>7</v>
      </c>
    </row>
    <row r="43025" spans="2:5" x14ac:dyDescent="0.35">
      <c r="B43025" s="4">
        <v>45295</v>
      </c>
      <c r="C43025" s="5">
        <v>0.28182870370370372</v>
      </c>
      <c r="D43025" s="2" t="s">
        <v>60</v>
      </c>
      <c r="E43025" s="2">
        <v>7</v>
      </c>
    </row>
    <row r="43026" spans="2:5" x14ac:dyDescent="0.35">
      <c r="B43026" s="4">
        <v>45295</v>
      </c>
      <c r="C43026" s="5">
        <v>0.28373842592592591</v>
      </c>
      <c r="D43026" s="2" t="s">
        <v>60</v>
      </c>
      <c r="E43026" s="2">
        <v>12</v>
      </c>
    </row>
    <row r="43027" spans="2:5" x14ac:dyDescent="0.35">
      <c r="B43027" s="4">
        <v>45295</v>
      </c>
      <c r="C43027" s="5">
        <v>0.2850347222222222</v>
      </c>
      <c r="D43027" s="2" t="s">
        <v>60</v>
      </c>
      <c r="E43027" s="2">
        <v>10</v>
      </c>
    </row>
    <row r="43028" spans="2:5" x14ac:dyDescent="0.35">
      <c r="B43028" s="4">
        <v>45295</v>
      </c>
      <c r="C43028" s="5">
        <v>0.28512731481481485</v>
      </c>
      <c r="D43028" s="2" t="s">
        <v>60</v>
      </c>
      <c r="E43028" s="2">
        <v>1</v>
      </c>
    </row>
    <row r="43029" spans="2:5" x14ac:dyDescent="0.35">
      <c r="B43029" s="4">
        <v>45295</v>
      </c>
      <c r="C43029" s="5">
        <v>0.28530092592592593</v>
      </c>
      <c r="D43029" s="2" t="s">
        <v>60</v>
      </c>
      <c r="E43029" s="2">
        <v>2</v>
      </c>
    </row>
    <row r="43030" spans="2:5" x14ac:dyDescent="0.35">
      <c r="B43030" s="4">
        <v>45295</v>
      </c>
      <c r="C43030" s="5">
        <v>0.28723379629629631</v>
      </c>
      <c r="D43030" s="2" t="s">
        <v>60</v>
      </c>
      <c r="E43030" s="2">
        <v>12</v>
      </c>
    </row>
    <row r="43031" spans="2:5" x14ac:dyDescent="0.35">
      <c r="B43031" s="4">
        <v>45295</v>
      </c>
      <c r="C43031" s="5">
        <v>0.2885300925925926</v>
      </c>
      <c r="D43031" s="2" t="s">
        <v>60</v>
      </c>
      <c r="E43031" s="2">
        <v>10</v>
      </c>
    </row>
    <row r="43032" spans="2:5" x14ac:dyDescent="0.35">
      <c r="B43032" s="4">
        <v>45295</v>
      </c>
      <c r="C43032" s="5">
        <v>0.28895833333333337</v>
      </c>
      <c r="D43032" s="2" t="s">
        <v>60</v>
      </c>
      <c r="E43032" s="2">
        <v>5</v>
      </c>
    </row>
    <row r="43033" spans="2:5" x14ac:dyDescent="0.35">
      <c r="B43033" s="4">
        <v>45295</v>
      </c>
      <c r="C43033" s="5">
        <v>0.2908796296296296</v>
      </c>
      <c r="D43033" s="2" t="s">
        <v>60</v>
      </c>
      <c r="E43033" s="2">
        <v>12</v>
      </c>
    </row>
    <row r="43034" spans="2:5" x14ac:dyDescent="0.35">
      <c r="B43034" s="4">
        <v>45295</v>
      </c>
      <c r="C43034" s="5">
        <v>0.29141203703703705</v>
      </c>
      <c r="D43034" s="2" t="s">
        <v>60</v>
      </c>
      <c r="E43034" s="2">
        <v>6</v>
      </c>
    </row>
    <row r="43035" spans="2:5" x14ac:dyDescent="0.35">
      <c r="B43035" s="4">
        <v>45295</v>
      </c>
      <c r="C43035" s="5">
        <v>0.29174768518518518</v>
      </c>
      <c r="D43035" s="2" t="s">
        <v>60</v>
      </c>
      <c r="E43035" s="2">
        <v>3</v>
      </c>
    </row>
    <row r="43036" spans="2:5" x14ac:dyDescent="0.35">
      <c r="B43036" s="4">
        <v>45295</v>
      </c>
      <c r="C43036" s="5">
        <v>0.29457175925925927</v>
      </c>
      <c r="D43036" s="2" t="s">
        <v>60</v>
      </c>
      <c r="E43036" s="2">
        <v>14</v>
      </c>
    </row>
    <row r="43037" spans="2:5" x14ac:dyDescent="0.35">
      <c r="B43037" s="4">
        <v>45295</v>
      </c>
      <c r="C43037" s="5">
        <v>0.29619212962962965</v>
      </c>
      <c r="D43037" s="2" t="s">
        <v>60</v>
      </c>
      <c r="E43037" s="2">
        <v>11</v>
      </c>
    </row>
    <row r="43038" spans="2:5" x14ac:dyDescent="0.35">
      <c r="B43038" s="4">
        <v>45295</v>
      </c>
      <c r="C43038" s="5">
        <v>0.29684027777777777</v>
      </c>
      <c r="D43038" s="2" t="s">
        <v>60</v>
      </c>
      <c r="E43038" s="2">
        <v>7</v>
      </c>
    </row>
    <row r="43039" spans="2:5" x14ac:dyDescent="0.35">
      <c r="B43039" s="4">
        <v>45295</v>
      </c>
      <c r="C43039" s="5">
        <v>0.29788194444444444</v>
      </c>
      <c r="D43039" s="2" t="s">
        <v>60</v>
      </c>
      <c r="E43039" s="2">
        <v>9</v>
      </c>
    </row>
    <row r="43040" spans="2:5" x14ac:dyDescent="0.35">
      <c r="B43040" s="4">
        <v>45295</v>
      </c>
      <c r="C43040" s="5">
        <v>0.29825231481481479</v>
      </c>
      <c r="D43040" s="2" t="s">
        <v>60</v>
      </c>
      <c r="E43040" s="2">
        <v>4</v>
      </c>
    </row>
    <row r="43041" spans="2:5" x14ac:dyDescent="0.35">
      <c r="B43041" s="4">
        <v>45295</v>
      </c>
      <c r="C43041" s="5">
        <v>0.29901620370370369</v>
      </c>
      <c r="D43041" s="2" t="s">
        <v>60</v>
      </c>
      <c r="E43041" s="2">
        <v>8</v>
      </c>
    </row>
    <row r="43042" spans="2:5" x14ac:dyDescent="0.35">
      <c r="B43042" s="4">
        <v>45295</v>
      </c>
      <c r="C43042" s="5">
        <v>0.29957175925925927</v>
      </c>
      <c r="D43042" s="2" t="s">
        <v>60</v>
      </c>
      <c r="E43042" s="2">
        <v>5</v>
      </c>
    </row>
    <row r="43043" spans="2:5" x14ac:dyDescent="0.35">
      <c r="B43043" s="4">
        <v>45295</v>
      </c>
      <c r="C43043" s="5">
        <v>0.30083333333333334</v>
      </c>
      <c r="D43043" s="2" t="s">
        <v>60</v>
      </c>
      <c r="E43043" s="2">
        <v>10</v>
      </c>
    </row>
    <row r="43044" spans="2:5" x14ac:dyDescent="0.35">
      <c r="B43044" s="4">
        <v>45295</v>
      </c>
      <c r="C43044" s="5">
        <v>0.3031712962962963</v>
      </c>
      <c r="D43044" s="2" t="s">
        <v>60</v>
      </c>
      <c r="E43044" s="2">
        <v>13</v>
      </c>
    </row>
    <row r="43045" spans="2:5" x14ac:dyDescent="0.35">
      <c r="B43045" s="4">
        <v>45295</v>
      </c>
      <c r="C43045" s="5">
        <v>0.30400462962962965</v>
      </c>
      <c r="D43045" s="2" t="s">
        <v>60</v>
      </c>
      <c r="E43045" s="2">
        <v>8</v>
      </c>
    </row>
    <row r="43046" spans="2:5" x14ac:dyDescent="0.35">
      <c r="B43046" s="4">
        <v>45295</v>
      </c>
      <c r="C43046" s="5">
        <v>0.3051388888888889</v>
      </c>
      <c r="D43046" s="2" t="s">
        <v>60</v>
      </c>
      <c r="E43046" s="2">
        <v>9</v>
      </c>
    </row>
    <row r="43047" spans="2:5" x14ac:dyDescent="0.35">
      <c r="B43047" s="4">
        <v>45295</v>
      </c>
      <c r="C43047" s="5">
        <v>0.3062037037037037</v>
      </c>
      <c r="D43047" s="2" t="s">
        <v>60</v>
      </c>
      <c r="E43047" s="2">
        <v>9</v>
      </c>
    </row>
    <row r="43048" spans="2:5" x14ac:dyDescent="0.35">
      <c r="B43048" s="4">
        <v>45295</v>
      </c>
      <c r="C43048" s="5">
        <v>0.30667824074074074</v>
      </c>
      <c r="D43048" s="2" t="s">
        <v>60</v>
      </c>
      <c r="E43048" s="2">
        <v>5</v>
      </c>
    </row>
    <row r="43049" spans="2:5" x14ac:dyDescent="0.35">
      <c r="B43049" s="4">
        <v>45295</v>
      </c>
      <c r="C43049" s="5">
        <v>0.30858796296296298</v>
      </c>
      <c r="D43049" s="2" t="s">
        <v>60</v>
      </c>
      <c r="E43049" s="2">
        <v>12</v>
      </c>
    </row>
    <row r="43050" spans="2:5" x14ac:dyDescent="0.35">
      <c r="B43050" s="4">
        <v>45295</v>
      </c>
      <c r="C43050" s="5">
        <v>0.3096990740740741</v>
      </c>
      <c r="D43050" s="2" t="s">
        <v>60</v>
      </c>
      <c r="E43050" s="2">
        <v>9</v>
      </c>
    </row>
    <row r="43051" spans="2:5" x14ac:dyDescent="0.35">
      <c r="B43051" s="4">
        <v>45295</v>
      </c>
      <c r="C43051" s="5">
        <v>0.31020833333333336</v>
      </c>
      <c r="D43051" s="2" t="s">
        <v>60</v>
      </c>
      <c r="E43051" s="2">
        <v>6</v>
      </c>
    </row>
    <row r="43052" spans="2:5" x14ac:dyDescent="0.35">
      <c r="B43052" s="4">
        <v>45295</v>
      </c>
      <c r="C43052" s="5">
        <v>0.31101851851851853</v>
      </c>
      <c r="D43052" s="2" t="s">
        <v>60</v>
      </c>
      <c r="E43052" s="2">
        <v>8</v>
      </c>
    </row>
    <row r="43053" spans="2:5" x14ac:dyDescent="0.35">
      <c r="B43053" s="4">
        <v>45295</v>
      </c>
      <c r="C43053" s="5">
        <v>0.31135416666666665</v>
      </c>
      <c r="D43053" s="2" t="s">
        <v>60</v>
      </c>
      <c r="E43053" s="2">
        <v>4</v>
      </c>
    </row>
    <row r="43054" spans="2:5" x14ac:dyDescent="0.35">
      <c r="B43054" s="4">
        <v>45295</v>
      </c>
      <c r="C43054" s="5">
        <v>0.31268518518518518</v>
      </c>
      <c r="D43054" s="2" t="s">
        <v>60</v>
      </c>
      <c r="E43054" s="2">
        <v>10</v>
      </c>
    </row>
    <row r="43055" spans="2:5" x14ac:dyDescent="0.35">
      <c r="B43055" s="4">
        <v>45295</v>
      </c>
      <c r="C43055" s="5">
        <v>0.31321759259259258</v>
      </c>
      <c r="D43055" s="2" t="s">
        <v>60</v>
      </c>
      <c r="E43055" s="2">
        <v>6</v>
      </c>
    </row>
    <row r="43056" spans="2:5" x14ac:dyDescent="0.35">
      <c r="B43056" s="4">
        <v>45295</v>
      </c>
      <c r="C43056" s="5">
        <v>0.31357638888888889</v>
      </c>
      <c r="D43056" s="2" t="s">
        <v>60</v>
      </c>
      <c r="E43056" s="2">
        <v>4</v>
      </c>
    </row>
    <row r="43057" spans="2:5" x14ac:dyDescent="0.35">
      <c r="B43057" s="4">
        <v>45295</v>
      </c>
      <c r="C43057" s="5">
        <v>0.31422453703703707</v>
      </c>
      <c r="D43057" s="2" t="s">
        <v>60</v>
      </c>
      <c r="E43057" s="2">
        <v>7</v>
      </c>
    </row>
    <row r="43058" spans="2:5" x14ac:dyDescent="0.35">
      <c r="B43058" s="4">
        <v>45295</v>
      </c>
      <c r="C43058" s="5">
        <v>0.31486111111111109</v>
      </c>
      <c r="D43058" s="2" t="s">
        <v>60</v>
      </c>
      <c r="E43058" s="2">
        <v>7</v>
      </c>
    </row>
    <row r="43059" spans="2:5" x14ac:dyDescent="0.35">
      <c r="B43059" s="4">
        <v>45295</v>
      </c>
      <c r="C43059" s="5">
        <v>0.31518518518518518</v>
      </c>
      <c r="D43059" s="2" t="s">
        <v>60</v>
      </c>
      <c r="E43059" s="2">
        <v>4</v>
      </c>
    </row>
    <row r="43060" spans="2:5" x14ac:dyDescent="0.35">
      <c r="B43060" s="4">
        <v>45295</v>
      </c>
      <c r="C43060" s="5">
        <v>0.31631944444444443</v>
      </c>
      <c r="D43060" s="2" t="s">
        <v>60</v>
      </c>
      <c r="E43060" s="2">
        <v>9</v>
      </c>
    </row>
    <row r="43061" spans="2:5" x14ac:dyDescent="0.35">
      <c r="B43061" s="4">
        <v>45295</v>
      </c>
      <c r="C43061" s="5">
        <v>0.31666666666666665</v>
      </c>
      <c r="D43061" s="2" t="s">
        <v>60</v>
      </c>
      <c r="E43061" s="2">
        <v>4</v>
      </c>
    </row>
    <row r="43062" spans="2:5" x14ac:dyDescent="0.35">
      <c r="B43062" s="4">
        <v>45295</v>
      </c>
      <c r="C43062" s="5">
        <v>0.31701388888888887</v>
      </c>
      <c r="D43062" s="2" t="s">
        <v>60</v>
      </c>
      <c r="E43062" s="2">
        <v>4</v>
      </c>
    </row>
    <row r="43063" spans="2:5" x14ac:dyDescent="0.35">
      <c r="B43063" s="4">
        <v>45295</v>
      </c>
      <c r="C43063" s="5">
        <v>0.31729166666666669</v>
      </c>
      <c r="D43063" s="2" t="s">
        <v>60</v>
      </c>
      <c r="E43063" s="2">
        <v>3</v>
      </c>
    </row>
    <row r="43064" spans="2:5" x14ac:dyDescent="0.35">
      <c r="B43064" s="4">
        <v>45295</v>
      </c>
      <c r="C43064" s="5">
        <v>0.31839120370370372</v>
      </c>
      <c r="D43064" s="2" t="s">
        <v>60</v>
      </c>
      <c r="E43064" s="2">
        <v>9</v>
      </c>
    </row>
    <row r="43065" spans="2:5" x14ac:dyDescent="0.35">
      <c r="B43065" s="4">
        <v>45295</v>
      </c>
      <c r="C43065" s="5">
        <v>0.31950231481481484</v>
      </c>
      <c r="D43065" s="2" t="s">
        <v>60</v>
      </c>
      <c r="E43065" s="2">
        <v>9</v>
      </c>
    </row>
    <row r="43066" spans="2:5" x14ac:dyDescent="0.35">
      <c r="B43066" s="4">
        <v>45295</v>
      </c>
      <c r="C43066" s="5">
        <v>0.32011574074074073</v>
      </c>
      <c r="D43066" s="2" t="s">
        <v>60</v>
      </c>
      <c r="E43066" s="2">
        <v>7</v>
      </c>
    </row>
    <row r="43067" spans="2:5" x14ac:dyDescent="0.35">
      <c r="B43067" s="4">
        <v>45295</v>
      </c>
      <c r="C43067" s="5">
        <v>0.32168981481481479</v>
      </c>
      <c r="D43067" s="2" t="s">
        <v>60</v>
      </c>
      <c r="E43067" s="2">
        <v>11</v>
      </c>
    </row>
    <row r="43068" spans="2:5" x14ac:dyDescent="0.35">
      <c r="B43068" s="4">
        <v>45295</v>
      </c>
      <c r="C43068" s="5">
        <v>0.32278935185185187</v>
      </c>
      <c r="D43068" s="2" t="s">
        <v>60</v>
      </c>
      <c r="E43068" s="2">
        <v>9</v>
      </c>
    </row>
    <row r="43069" spans="2:5" x14ac:dyDescent="0.35">
      <c r="B43069" s="4">
        <v>45295</v>
      </c>
      <c r="C43069" s="5">
        <v>0.32622685185185185</v>
      </c>
      <c r="D43069" s="2" t="s">
        <v>60</v>
      </c>
      <c r="E43069" s="2">
        <v>15</v>
      </c>
    </row>
    <row r="43070" spans="2:5" x14ac:dyDescent="0.35">
      <c r="B43070" s="4">
        <v>45295</v>
      </c>
      <c r="C43070" s="5">
        <v>0.3263888888888889</v>
      </c>
      <c r="D43070" s="2" t="s">
        <v>60</v>
      </c>
      <c r="E43070" s="2">
        <v>2</v>
      </c>
    </row>
    <row r="43071" spans="2:5" x14ac:dyDescent="0.35">
      <c r="B43071" s="4">
        <v>45295</v>
      </c>
      <c r="C43071" s="5">
        <v>0.32829861111111108</v>
      </c>
      <c r="D43071" s="2" t="s">
        <v>60</v>
      </c>
      <c r="E43071" s="2">
        <v>12</v>
      </c>
    </row>
    <row r="43072" spans="2:5" x14ac:dyDescent="0.35">
      <c r="B43072" s="4">
        <v>45295</v>
      </c>
      <c r="C43072" s="5">
        <v>0.32892361111111112</v>
      </c>
      <c r="D43072" s="2" t="s">
        <v>60</v>
      </c>
      <c r="E43072" s="2">
        <v>7</v>
      </c>
    </row>
    <row r="43073" spans="2:5" x14ac:dyDescent="0.35">
      <c r="B43073" s="4">
        <v>45295</v>
      </c>
      <c r="C43073" s="5">
        <v>0.33124999999999999</v>
      </c>
      <c r="D43073" s="2" t="s">
        <v>60</v>
      </c>
      <c r="E43073" s="2">
        <v>13</v>
      </c>
    </row>
    <row r="43074" spans="2:5" x14ac:dyDescent="0.35">
      <c r="B43074" s="4">
        <v>45295</v>
      </c>
      <c r="C43074" s="5">
        <v>0.33187499999999998</v>
      </c>
      <c r="D43074" s="2" t="s">
        <v>60</v>
      </c>
      <c r="E43074" s="2">
        <v>7</v>
      </c>
    </row>
    <row r="43075" spans="2:5" x14ac:dyDescent="0.35">
      <c r="B43075" s="4">
        <v>45295</v>
      </c>
      <c r="C43075" s="5">
        <v>0.33194444444444443</v>
      </c>
      <c r="D43075" s="2" t="s">
        <v>60</v>
      </c>
      <c r="E43075" s="2">
        <v>1</v>
      </c>
    </row>
    <row r="43076" spans="2:5" x14ac:dyDescent="0.35">
      <c r="B43076" s="4">
        <v>45295</v>
      </c>
      <c r="C43076" s="5">
        <v>0.33298611111111115</v>
      </c>
      <c r="D43076" s="2" t="s">
        <v>60</v>
      </c>
      <c r="E43076" s="2">
        <v>9</v>
      </c>
    </row>
    <row r="43077" spans="2:5" x14ac:dyDescent="0.35">
      <c r="B43077" s="4">
        <v>45295</v>
      </c>
      <c r="C43077" s="5">
        <v>0.33427083333333335</v>
      </c>
      <c r="D43077" s="2" t="s">
        <v>60</v>
      </c>
      <c r="E43077" s="2">
        <v>10</v>
      </c>
    </row>
    <row r="43078" spans="2:5" x14ac:dyDescent="0.35">
      <c r="B43078" s="4">
        <v>45295</v>
      </c>
      <c r="C43078" s="5">
        <v>0.33554398148148151</v>
      </c>
      <c r="D43078" s="2" t="s">
        <v>60</v>
      </c>
      <c r="E43078" s="2">
        <v>10</v>
      </c>
    </row>
    <row r="43079" spans="2:5" x14ac:dyDescent="0.35">
      <c r="B43079" s="4">
        <v>45295</v>
      </c>
      <c r="C43079" s="5">
        <v>0.33951388888888889</v>
      </c>
      <c r="D43079" s="2" t="s">
        <v>60</v>
      </c>
      <c r="E43079" s="2">
        <v>16</v>
      </c>
    </row>
    <row r="43080" spans="2:5" x14ac:dyDescent="0.35">
      <c r="B43080" s="4">
        <v>45295</v>
      </c>
      <c r="C43080" s="5">
        <v>0.34143518518518517</v>
      </c>
      <c r="D43080" s="2" t="s">
        <v>60</v>
      </c>
      <c r="E43080" s="2">
        <v>12</v>
      </c>
    </row>
    <row r="43081" spans="2:5" x14ac:dyDescent="0.35">
      <c r="B43081" s="4">
        <v>45295</v>
      </c>
      <c r="C43081" s="5">
        <v>0.34177083333333336</v>
      </c>
      <c r="D43081" s="2" t="s">
        <v>60</v>
      </c>
      <c r="E43081" s="2">
        <v>4</v>
      </c>
    </row>
    <row r="43082" spans="2:5" x14ac:dyDescent="0.35">
      <c r="B43082" s="4">
        <v>45295</v>
      </c>
      <c r="C43082" s="5">
        <v>0.34186342592592589</v>
      </c>
      <c r="D43082" s="2" t="s">
        <v>60</v>
      </c>
      <c r="E43082" s="2">
        <v>1</v>
      </c>
    </row>
    <row r="43083" spans="2:5" x14ac:dyDescent="0.35">
      <c r="B43083" s="4">
        <v>45295</v>
      </c>
      <c r="C43083" s="5">
        <v>0.34318287037037037</v>
      </c>
      <c r="D43083" s="2" t="s">
        <v>60</v>
      </c>
      <c r="E43083" s="2">
        <v>10</v>
      </c>
    </row>
    <row r="43084" spans="2:5" x14ac:dyDescent="0.35">
      <c r="B43084" s="4">
        <v>45295</v>
      </c>
      <c r="C43084" s="5">
        <v>0.34453703703703703</v>
      </c>
      <c r="D43084" s="2" t="s">
        <v>60</v>
      </c>
      <c r="E43084" s="2">
        <v>10</v>
      </c>
    </row>
    <row r="43085" spans="2:5" x14ac:dyDescent="0.35">
      <c r="B43085" s="4">
        <v>45295</v>
      </c>
      <c r="C43085" s="5">
        <v>0.34478009259259257</v>
      </c>
      <c r="D43085" s="2" t="s">
        <v>60</v>
      </c>
      <c r="E43085" s="2">
        <v>3</v>
      </c>
    </row>
    <row r="43086" spans="2:5" x14ac:dyDescent="0.35">
      <c r="B43086" s="4">
        <v>45295</v>
      </c>
      <c r="C43086" s="5">
        <v>0.34503472222222226</v>
      </c>
      <c r="D43086" s="2" t="s">
        <v>60</v>
      </c>
      <c r="E43086" s="2">
        <v>3</v>
      </c>
    </row>
    <row r="43087" spans="2:5" x14ac:dyDescent="0.35">
      <c r="B43087" s="4">
        <v>45295</v>
      </c>
      <c r="C43087" s="5">
        <v>0.34511574074074075</v>
      </c>
      <c r="D43087" s="2" t="s">
        <v>60</v>
      </c>
      <c r="E43087" s="2">
        <v>1</v>
      </c>
    </row>
    <row r="43088" spans="2:5" x14ac:dyDescent="0.35">
      <c r="B43088" s="4">
        <v>45295</v>
      </c>
      <c r="C43088" s="5">
        <v>0.34538194444444442</v>
      </c>
      <c r="D43088" s="2" t="s">
        <v>60</v>
      </c>
      <c r="E43088" s="2">
        <v>3</v>
      </c>
    </row>
    <row r="43089" spans="2:5" x14ac:dyDescent="0.35">
      <c r="B43089" s="4">
        <v>45295</v>
      </c>
      <c r="C43089" s="5">
        <v>0.34768518518518521</v>
      </c>
      <c r="D43089" s="2" t="s">
        <v>60</v>
      </c>
      <c r="E43089" s="2">
        <v>13</v>
      </c>
    </row>
    <row r="43090" spans="2:5" x14ac:dyDescent="0.35">
      <c r="B43090" s="4">
        <v>45295</v>
      </c>
      <c r="C43090" s="5">
        <v>0.34925925925925921</v>
      </c>
      <c r="D43090" s="2" t="s">
        <v>60</v>
      </c>
      <c r="E43090" s="2">
        <v>11</v>
      </c>
    </row>
    <row r="43091" spans="2:5" x14ac:dyDescent="0.35">
      <c r="B43091" s="4">
        <v>45295</v>
      </c>
      <c r="C43091" s="5">
        <v>0.34967592592592595</v>
      </c>
      <c r="D43091" s="2" t="s">
        <v>60</v>
      </c>
      <c r="E43091" s="2">
        <v>5</v>
      </c>
    </row>
    <row r="43092" spans="2:5" x14ac:dyDescent="0.35">
      <c r="B43092" s="4">
        <v>45295</v>
      </c>
      <c r="C43092" s="5">
        <v>0.35071759259259255</v>
      </c>
      <c r="D43092" s="2" t="s">
        <v>60</v>
      </c>
      <c r="E43092" s="2">
        <v>9</v>
      </c>
    </row>
    <row r="43093" spans="2:5" x14ac:dyDescent="0.35">
      <c r="B43093" s="4">
        <v>45295</v>
      </c>
      <c r="C43093" s="5">
        <v>0.35096064814814815</v>
      </c>
      <c r="D43093" s="2" t="s">
        <v>60</v>
      </c>
      <c r="E43093" s="2">
        <v>3</v>
      </c>
    </row>
    <row r="43094" spans="2:5" x14ac:dyDescent="0.35">
      <c r="B43094" s="4">
        <v>45295</v>
      </c>
      <c r="C43094" s="5">
        <v>0.35145833333333337</v>
      </c>
      <c r="D43094" s="2" t="s">
        <v>60</v>
      </c>
      <c r="E43094" s="2">
        <v>6</v>
      </c>
    </row>
    <row r="43095" spans="2:5" x14ac:dyDescent="0.35">
      <c r="B43095" s="4">
        <v>45295</v>
      </c>
      <c r="C43095" s="5">
        <v>0.35375000000000001</v>
      </c>
      <c r="D43095" s="2" t="s">
        <v>60</v>
      </c>
      <c r="E43095" s="2">
        <v>13</v>
      </c>
    </row>
    <row r="43096" spans="2:5" x14ac:dyDescent="0.35">
      <c r="B43096" s="4">
        <v>45295</v>
      </c>
      <c r="C43096" s="5">
        <v>0.35391203703703705</v>
      </c>
      <c r="D43096" s="2" t="s">
        <v>60</v>
      </c>
      <c r="E43096" s="2">
        <v>2</v>
      </c>
    </row>
    <row r="43097" spans="2:5" x14ac:dyDescent="0.35">
      <c r="B43097" s="4">
        <v>45295</v>
      </c>
      <c r="C43097" s="5">
        <v>0.35548611111111111</v>
      </c>
      <c r="D43097" s="2" t="s">
        <v>60</v>
      </c>
      <c r="E43097" s="2">
        <v>11</v>
      </c>
    </row>
    <row r="43098" spans="2:5" x14ac:dyDescent="0.35">
      <c r="B43098" s="4">
        <v>45295</v>
      </c>
      <c r="C43098" s="5">
        <v>0.35674768518518518</v>
      </c>
      <c r="D43098" s="2" t="s">
        <v>60</v>
      </c>
      <c r="E43098" s="2">
        <v>10</v>
      </c>
    </row>
    <row r="43099" spans="2:5" x14ac:dyDescent="0.35">
      <c r="B43099" s="4">
        <v>45295</v>
      </c>
      <c r="C43099" s="5">
        <v>0.35872685185185182</v>
      </c>
      <c r="D43099" s="2" t="s">
        <v>60</v>
      </c>
      <c r="E43099" s="2">
        <v>12</v>
      </c>
    </row>
    <row r="43100" spans="2:5" x14ac:dyDescent="0.35">
      <c r="B43100" s="4">
        <v>45295</v>
      </c>
      <c r="C43100" s="5">
        <v>0.36034722222222221</v>
      </c>
      <c r="D43100" s="2" t="s">
        <v>60</v>
      </c>
      <c r="E43100" s="2">
        <v>11</v>
      </c>
    </row>
    <row r="43101" spans="2:5" x14ac:dyDescent="0.35">
      <c r="B43101" s="4">
        <v>45295</v>
      </c>
      <c r="C43101" s="5">
        <v>0.36072916666666671</v>
      </c>
      <c r="D43101" s="2" t="s">
        <v>60</v>
      </c>
      <c r="E43101" s="2">
        <v>4</v>
      </c>
    </row>
    <row r="43102" spans="2:5" x14ac:dyDescent="0.35">
      <c r="B43102" s="4">
        <v>45295</v>
      </c>
      <c r="C43102" s="5">
        <v>0.36138888888888893</v>
      </c>
      <c r="D43102" s="2" t="s">
        <v>60</v>
      </c>
      <c r="E43102" s="2">
        <v>7</v>
      </c>
    </row>
    <row r="43103" spans="2:5" x14ac:dyDescent="0.35">
      <c r="B43103" s="4">
        <v>45295</v>
      </c>
      <c r="C43103" s="5">
        <v>0.36177083333333332</v>
      </c>
      <c r="D43103" s="2" t="s">
        <v>60</v>
      </c>
      <c r="E43103" s="2">
        <v>4</v>
      </c>
    </row>
    <row r="43104" spans="2:5" x14ac:dyDescent="0.35">
      <c r="B43104" s="4">
        <v>45295</v>
      </c>
      <c r="C43104" s="5">
        <v>0.36192129629629632</v>
      </c>
      <c r="D43104" s="2" t="s">
        <v>60</v>
      </c>
      <c r="E43104" s="2">
        <v>2</v>
      </c>
    </row>
    <row r="43105" spans="2:5" x14ac:dyDescent="0.35">
      <c r="B43105" s="4">
        <v>45295</v>
      </c>
      <c r="C43105" s="5">
        <v>0.36329861111111111</v>
      </c>
      <c r="D43105" s="2" t="s">
        <v>60</v>
      </c>
      <c r="E43105" s="2">
        <v>10</v>
      </c>
    </row>
    <row r="43106" spans="2:5" x14ac:dyDescent="0.35">
      <c r="B43106" s="4">
        <v>45295</v>
      </c>
      <c r="C43106" s="5">
        <v>0.3638657407407408</v>
      </c>
      <c r="D43106" s="2" t="s">
        <v>60</v>
      </c>
      <c r="E43106" s="2">
        <v>6</v>
      </c>
    </row>
    <row r="43107" spans="2:5" x14ac:dyDescent="0.35">
      <c r="B43107" s="4">
        <v>45295</v>
      </c>
      <c r="C43107" s="5">
        <v>0.36791666666666667</v>
      </c>
      <c r="D43107" s="2" t="s">
        <v>60</v>
      </c>
      <c r="E43107" s="2">
        <v>16</v>
      </c>
    </row>
    <row r="43108" spans="2:5" x14ac:dyDescent="0.35">
      <c r="B43108" s="4">
        <v>45295</v>
      </c>
      <c r="C43108" s="5">
        <v>0.36859953703703702</v>
      </c>
      <c r="D43108" s="2" t="s">
        <v>60</v>
      </c>
      <c r="E43108" s="2">
        <v>7</v>
      </c>
    </row>
    <row r="43109" spans="2:5" x14ac:dyDescent="0.35">
      <c r="B43109" s="4">
        <v>45295</v>
      </c>
      <c r="C43109" s="5">
        <v>0.36874999999999997</v>
      </c>
      <c r="D43109" s="2" t="s">
        <v>60</v>
      </c>
      <c r="E43109" s="2">
        <v>2</v>
      </c>
    </row>
    <row r="43110" spans="2:5" x14ac:dyDescent="0.35">
      <c r="B43110" s="4">
        <v>45295</v>
      </c>
      <c r="C43110" s="5">
        <v>0.36881944444444442</v>
      </c>
      <c r="D43110" s="2" t="s">
        <v>60</v>
      </c>
      <c r="E43110" s="2">
        <v>1</v>
      </c>
    </row>
    <row r="43111" spans="2:5" x14ac:dyDescent="0.35">
      <c r="B43111" s="4">
        <v>45295</v>
      </c>
      <c r="C43111" s="5">
        <v>0.36944444444444446</v>
      </c>
      <c r="D43111" s="2" t="s">
        <v>60</v>
      </c>
      <c r="E43111" s="2">
        <v>7</v>
      </c>
    </row>
    <row r="43112" spans="2:5" x14ac:dyDescent="0.35">
      <c r="B43112" s="4">
        <v>45295</v>
      </c>
      <c r="C43112" s="5">
        <v>0.37004629629629626</v>
      </c>
      <c r="D43112" s="2" t="s">
        <v>60</v>
      </c>
      <c r="E43112" s="2">
        <v>7</v>
      </c>
    </row>
    <row r="43113" spans="2:5" x14ac:dyDescent="0.35">
      <c r="B43113" s="4">
        <v>45295</v>
      </c>
      <c r="C43113" s="5">
        <v>0.37021990740740746</v>
      </c>
      <c r="D43113" s="2" t="s">
        <v>60</v>
      </c>
      <c r="E43113" s="2">
        <v>2</v>
      </c>
    </row>
    <row r="43114" spans="2:5" x14ac:dyDescent="0.35">
      <c r="B43114" s="4">
        <v>45295</v>
      </c>
      <c r="C43114" s="5">
        <v>0.37130787037037033</v>
      </c>
      <c r="D43114" s="2" t="s">
        <v>60</v>
      </c>
      <c r="E43114" s="2">
        <v>9</v>
      </c>
    </row>
    <row r="43115" spans="2:5" x14ac:dyDescent="0.35">
      <c r="B43115" s="4">
        <v>45295</v>
      </c>
      <c r="C43115" s="5">
        <v>0.37210648148148145</v>
      </c>
      <c r="D43115" s="2" t="s">
        <v>60</v>
      </c>
      <c r="E43115" s="2">
        <v>8</v>
      </c>
    </row>
    <row r="43116" spans="2:5" x14ac:dyDescent="0.35">
      <c r="B43116" s="4">
        <v>45295</v>
      </c>
      <c r="C43116" s="5">
        <v>0.37244212962962964</v>
      </c>
      <c r="D43116" s="2" t="s">
        <v>60</v>
      </c>
      <c r="E43116" s="2">
        <v>4</v>
      </c>
    </row>
    <row r="43117" spans="2:5" x14ac:dyDescent="0.35">
      <c r="B43117" s="4">
        <v>45295</v>
      </c>
      <c r="C43117" s="5">
        <v>0.37350694444444449</v>
      </c>
      <c r="D43117" s="2" t="s">
        <v>60</v>
      </c>
      <c r="E43117" s="2">
        <v>9</v>
      </c>
    </row>
    <row r="43118" spans="2:5" x14ac:dyDescent="0.35">
      <c r="B43118" s="4">
        <v>45295</v>
      </c>
      <c r="C43118" s="5">
        <v>0.37385416666666665</v>
      </c>
      <c r="D43118" s="2" t="s">
        <v>60</v>
      </c>
      <c r="E43118" s="2">
        <v>4</v>
      </c>
    </row>
    <row r="43119" spans="2:5" x14ac:dyDescent="0.35">
      <c r="B43119" s="4">
        <v>45295</v>
      </c>
      <c r="C43119" s="5">
        <v>0.37615740740740744</v>
      </c>
      <c r="D43119" s="2" t="s">
        <v>60</v>
      </c>
      <c r="E43119" s="2">
        <v>13</v>
      </c>
    </row>
    <row r="43120" spans="2:5" x14ac:dyDescent="0.35">
      <c r="B43120" s="4">
        <v>45295</v>
      </c>
      <c r="C43120" s="5">
        <v>0.37642361111111106</v>
      </c>
      <c r="D43120" s="2" t="s">
        <v>60</v>
      </c>
      <c r="E43120" s="2">
        <v>3</v>
      </c>
    </row>
    <row r="43121" spans="2:5" x14ac:dyDescent="0.35">
      <c r="B43121" s="4">
        <v>45295</v>
      </c>
      <c r="C43121" s="5">
        <v>0.37751157407407404</v>
      </c>
      <c r="D43121" s="2" t="s">
        <v>60</v>
      </c>
      <c r="E43121" s="2">
        <v>9</v>
      </c>
    </row>
    <row r="43122" spans="2:5" x14ac:dyDescent="0.35">
      <c r="B43122" s="4">
        <v>45295</v>
      </c>
      <c r="C43122" s="5">
        <v>0.38237268518518519</v>
      </c>
      <c r="D43122" s="2" t="s">
        <v>60</v>
      </c>
      <c r="E43122" s="2">
        <v>17</v>
      </c>
    </row>
    <row r="43123" spans="2:5" x14ac:dyDescent="0.35">
      <c r="B43123" s="4">
        <v>45295</v>
      </c>
      <c r="C43123" s="5">
        <v>0.38299768518518523</v>
      </c>
      <c r="D43123" s="2" t="s">
        <v>60</v>
      </c>
      <c r="E43123" s="2">
        <v>7</v>
      </c>
    </row>
    <row r="43124" spans="2:5" x14ac:dyDescent="0.35">
      <c r="B43124" s="4">
        <v>45295</v>
      </c>
      <c r="C43124" s="5">
        <v>0.38317129629629632</v>
      </c>
      <c r="D43124" s="2" t="s">
        <v>60</v>
      </c>
      <c r="E43124" s="2">
        <v>2</v>
      </c>
    </row>
    <row r="43125" spans="2:5" x14ac:dyDescent="0.35">
      <c r="B43125" s="4">
        <v>45295</v>
      </c>
      <c r="C43125" s="5">
        <v>0.3833333333333333</v>
      </c>
      <c r="D43125" s="2" t="s">
        <v>60</v>
      </c>
      <c r="E43125" s="2">
        <v>2</v>
      </c>
    </row>
    <row r="43126" spans="2:5" x14ac:dyDescent="0.35">
      <c r="B43126" s="4">
        <v>45295</v>
      </c>
      <c r="C43126" s="5">
        <v>0.38438657407407412</v>
      </c>
      <c r="D43126" s="2" t="s">
        <v>60</v>
      </c>
      <c r="E43126" s="2">
        <v>9</v>
      </c>
    </row>
    <row r="43127" spans="2:5" x14ac:dyDescent="0.35">
      <c r="B43127" s="4">
        <v>45295</v>
      </c>
      <c r="C43127" s="5">
        <v>0.38545138888888886</v>
      </c>
      <c r="D43127" s="2" t="s">
        <v>60</v>
      </c>
      <c r="E43127" s="2">
        <v>9</v>
      </c>
    </row>
    <row r="43128" spans="2:5" x14ac:dyDescent="0.35">
      <c r="B43128" s="4">
        <v>45295</v>
      </c>
      <c r="C43128" s="5">
        <v>0.38586805555555559</v>
      </c>
      <c r="D43128" s="2" t="s">
        <v>60</v>
      </c>
      <c r="E43128" s="2">
        <v>5</v>
      </c>
    </row>
    <row r="43129" spans="2:5" x14ac:dyDescent="0.35">
      <c r="B43129" s="4">
        <v>45295</v>
      </c>
      <c r="C43129" s="5">
        <v>0.38611111111111113</v>
      </c>
      <c r="D43129" s="2" t="s">
        <v>60</v>
      </c>
      <c r="E43129" s="2">
        <v>3</v>
      </c>
    </row>
    <row r="43130" spans="2:5" x14ac:dyDescent="0.35">
      <c r="B43130" s="4">
        <v>45295</v>
      </c>
      <c r="C43130" s="5">
        <v>0.38743055555555556</v>
      </c>
      <c r="D43130" s="2" t="s">
        <v>60</v>
      </c>
      <c r="E43130" s="2">
        <v>10</v>
      </c>
    </row>
    <row r="43131" spans="2:5" x14ac:dyDescent="0.35">
      <c r="B43131" s="4">
        <v>45295</v>
      </c>
      <c r="C43131" s="5">
        <v>0.38758101851851851</v>
      </c>
      <c r="D43131" s="2" t="s">
        <v>60</v>
      </c>
      <c r="E43131" s="2">
        <v>2</v>
      </c>
    </row>
    <row r="43132" spans="2:5" x14ac:dyDescent="0.35">
      <c r="B43132" s="4">
        <v>45295</v>
      </c>
      <c r="C43132" s="5">
        <v>0.38988425925925929</v>
      </c>
      <c r="D43132" s="2" t="s">
        <v>60</v>
      </c>
      <c r="E43132" s="2">
        <v>13</v>
      </c>
    </row>
    <row r="43133" spans="2:5" x14ac:dyDescent="0.35">
      <c r="B43133" s="4">
        <v>45295</v>
      </c>
      <c r="C43133" s="5">
        <v>0.39038194444444446</v>
      </c>
      <c r="D43133" s="2" t="s">
        <v>60</v>
      </c>
      <c r="E43133" s="2">
        <v>5</v>
      </c>
    </row>
    <row r="43134" spans="2:5" x14ac:dyDescent="0.35">
      <c r="B43134" s="4">
        <v>45295</v>
      </c>
      <c r="C43134" s="5">
        <v>0.39071759259259259</v>
      </c>
      <c r="D43134" s="2" t="s">
        <v>60</v>
      </c>
      <c r="E43134" s="2">
        <v>4</v>
      </c>
    </row>
    <row r="43135" spans="2:5" x14ac:dyDescent="0.35">
      <c r="B43135" s="4">
        <v>45295</v>
      </c>
      <c r="C43135" s="5">
        <v>0.39204861111111117</v>
      </c>
      <c r="D43135" s="2" t="s">
        <v>60</v>
      </c>
      <c r="E43135" s="2">
        <v>10</v>
      </c>
    </row>
    <row r="43136" spans="2:5" x14ac:dyDescent="0.35">
      <c r="B43136" s="4">
        <v>45295</v>
      </c>
      <c r="C43136" s="5">
        <v>0.39250000000000002</v>
      </c>
      <c r="D43136" s="2" t="s">
        <v>60</v>
      </c>
      <c r="E43136" s="2">
        <v>5</v>
      </c>
    </row>
    <row r="43137" spans="2:5" x14ac:dyDescent="0.35">
      <c r="B43137" s="4">
        <v>45295</v>
      </c>
      <c r="C43137" s="5">
        <v>0.39292824074074079</v>
      </c>
      <c r="D43137" s="2" t="s">
        <v>60</v>
      </c>
      <c r="E43137" s="2">
        <v>5</v>
      </c>
    </row>
    <row r="43138" spans="2:5" x14ac:dyDescent="0.35">
      <c r="B43138" s="4">
        <v>45295</v>
      </c>
      <c r="C43138" s="5">
        <v>0.39489583333333328</v>
      </c>
      <c r="D43138" s="2" t="s">
        <v>60</v>
      </c>
      <c r="E43138" s="2">
        <v>12</v>
      </c>
    </row>
    <row r="43139" spans="2:5" x14ac:dyDescent="0.35">
      <c r="B43139" s="4">
        <v>45295</v>
      </c>
      <c r="C43139" s="5">
        <v>0.39726851851851852</v>
      </c>
      <c r="D43139" s="2" t="s">
        <v>60</v>
      </c>
      <c r="E43139" s="2">
        <v>13</v>
      </c>
    </row>
    <row r="43140" spans="2:5" x14ac:dyDescent="0.35">
      <c r="B43140" s="4">
        <v>45295</v>
      </c>
      <c r="C43140" s="5">
        <v>0.39771990740740742</v>
      </c>
      <c r="D43140" s="2" t="s">
        <v>60</v>
      </c>
      <c r="E43140" s="2">
        <v>5</v>
      </c>
    </row>
    <row r="43141" spans="2:5" x14ac:dyDescent="0.35">
      <c r="B43141" s="4">
        <v>45295</v>
      </c>
      <c r="C43141" s="5">
        <v>0.3982175925925926</v>
      </c>
      <c r="D43141" s="2" t="s">
        <v>60</v>
      </c>
      <c r="E43141" s="2">
        <v>5</v>
      </c>
    </row>
    <row r="43142" spans="2:5" x14ac:dyDescent="0.35">
      <c r="B43142" s="4">
        <v>45295</v>
      </c>
      <c r="C43142" s="5">
        <v>0.39958333333333335</v>
      </c>
      <c r="D43142" s="2" t="s">
        <v>60</v>
      </c>
      <c r="E43142" s="2">
        <v>10</v>
      </c>
    </row>
    <row r="43143" spans="2:5" x14ac:dyDescent="0.35">
      <c r="B43143" s="4">
        <v>45295</v>
      </c>
      <c r="C43143" s="5">
        <v>0.40011574074074074</v>
      </c>
      <c r="D43143" s="2" t="s">
        <v>60</v>
      </c>
      <c r="E43143" s="2">
        <v>6</v>
      </c>
    </row>
    <row r="43144" spans="2:5" x14ac:dyDescent="0.35">
      <c r="B43144" s="4">
        <v>45295</v>
      </c>
      <c r="C43144" s="5">
        <v>0.40067129629629633</v>
      </c>
      <c r="D43144" s="2" t="s">
        <v>60</v>
      </c>
      <c r="E43144" s="2">
        <v>6</v>
      </c>
    </row>
    <row r="43145" spans="2:5" x14ac:dyDescent="0.35">
      <c r="B43145" s="4">
        <v>45295</v>
      </c>
      <c r="C43145" s="5">
        <v>0.40084490740740741</v>
      </c>
      <c r="D43145" s="2" t="s">
        <v>60</v>
      </c>
      <c r="E43145" s="2">
        <v>2</v>
      </c>
    </row>
    <row r="43146" spans="2:5" x14ac:dyDescent="0.35">
      <c r="B43146" s="4">
        <v>45295</v>
      </c>
      <c r="C43146" s="5">
        <v>0.40129629629629626</v>
      </c>
      <c r="D43146" s="2" t="s">
        <v>60</v>
      </c>
      <c r="E43146" s="2">
        <v>5</v>
      </c>
    </row>
    <row r="43147" spans="2:5" x14ac:dyDescent="0.35">
      <c r="B43147" s="4">
        <v>45295</v>
      </c>
      <c r="C43147" s="5">
        <v>0.40471064814814817</v>
      </c>
      <c r="D43147" s="2" t="s">
        <v>60</v>
      </c>
      <c r="E43147" s="2">
        <v>15</v>
      </c>
    </row>
    <row r="43148" spans="2:5" x14ac:dyDescent="0.35">
      <c r="B43148" s="4">
        <v>45295</v>
      </c>
      <c r="C43148" s="5">
        <v>0.40515046296296298</v>
      </c>
      <c r="D43148" s="2" t="s">
        <v>60</v>
      </c>
      <c r="E43148" s="2">
        <v>5</v>
      </c>
    </row>
    <row r="43149" spans="2:5" x14ac:dyDescent="0.35">
      <c r="B43149" s="4">
        <v>45295</v>
      </c>
      <c r="C43149" s="5">
        <v>0.40597222222222223</v>
      </c>
      <c r="D43149" s="2" t="s">
        <v>60</v>
      </c>
      <c r="E43149" s="2">
        <v>8</v>
      </c>
    </row>
    <row r="43150" spans="2:5" x14ac:dyDescent="0.35">
      <c r="B43150" s="4">
        <v>45295</v>
      </c>
      <c r="C43150" s="5">
        <v>0.40680555555555559</v>
      </c>
      <c r="D43150" s="2" t="s">
        <v>60</v>
      </c>
      <c r="E43150" s="2">
        <v>8</v>
      </c>
    </row>
    <row r="43151" spans="2:5" x14ac:dyDescent="0.35">
      <c r="B43151" s="4">
        <v>45295</v>
      </c>
      <c r="C43151" s="5">
        <v>0.40736111111111112</v>
      </c>
      <c r="D43151" s="2" t="s">
        <v>60</v>
      </c>
      <c r="E43151" s="2">
        <v>6</v>
      </c>
    </row>
    <row r="43152" spans="2:5" x14ac:dyDescent="0.35">
      <c r="B43152" s="4">
        <v>45295</v>
      </c>
      <c r="C43152" s="5">
        <v>0.41297453703703701</v>
      </c>
      <c r="D43152" s="2" t="s">
        <v>60</v>
      </c>
      <c r="E43152" s="2">
        <v>18</v>
      </c>
    </row>
    <row r="43153" spans="2:5" x14ac:dyDescent="0.35">
      <c r="B43153" s="4">
        <v>45295</v>
      </c>
      <c r="C43153" s="5">
        <v>0.4137615740740741</v>
      </c>
      <c r="D43153" s="2" t="s">
        <v>60</v>
      </c>
      <c r="E43153" s="2">
        <v>8</v>
      </c>
    </row>
    <row r="43154" spans="2:5" x14ac:dyDescent="0.35">
      <c r="B43154" s="4">
        <v>45295</v>
      </c>
      <c r="C43154" s="5">
        <v>0.41778935185185184</v>
      </c>
      <c r="D43154" s="2" t="s">
        <v>60</v>
      </c>
      <c r="E43154" s="2">
        <v>16</v>
      </c>
    </row>
    <row r="43155" spans="2:5" x14ac:dyDescent="0.35">
      <c r="B43155" s="4">
        <v>45295</v>
      </c>
      <c r="C43155" s="5">
        <v>0.41812500000000002</v>
      </c>
      <c r="D43155" s="2" t="s">
        <v>60</v>
      </c>
      <c r="E43155" s="2">
        <v>4</v>
      </c>
    </row>
    <row r="43156" spans="2:5" x14ac:dyDescent="0.35">
      <c r="B43156" s="4">
        <v>45295</v>
      </c>
      <c r="C43156" s="5">
        <v>0.4185532407407408</v>
      </c>
      <c r="D43156" s="2" t="s">
        <v>60</v>
      </c>
      <c r="E43156" s="2">
        <v>5</v>
      </c>
    </row>
    <row r="43157" spans="2:5" x14ac:dyDescent="0.35">
      <c r="B43157" s="4">
        <v>45295</v>
      </c>
      <c r="C43157" s="5">
        <v>0.41890046296296296</v>
      </c>
      <c r="D43157" s="2" t="s">
        <v>60</v>
      </c>
      <c r="E43157" s="2">
        <v>4</v>
      </c>
    </row>
    <row r="43158" spans="2:5" x14ac:dyDescent="0.35">
      <c r="B43158" s="4">
        <v>45295</v>
      </c>
      <c r="C43158" s="5">
        <v>0.41898148148148145</v>
      </c>
      <c r="D43158" s="2" t="s">
        <v>60</v>
      </c>
      <c r="E43158" s="2">
        <v>1</v>
      </c>
    </row>
    <row r="43159" spans="2:5" x14ac:dyDescent="0.35">
      <c r="B43159" s="4">
        <v>45295</v>
      </c>
      <c r="C43159" s="5">
        <v>0.4196064814814815</v>
      </c>
      <c r="D43159" s="2" t="s">
        <v>60</v>
      </c>
      <c r="E43159" s="2">
        <v>7</v>
      </c>
    </row>
    <row r="43160" spans="2:5" x14ac:dyDescent="0.35">
      <c r="B43160" s="4">
        <v>45295</v>
      </c>
      <c r="C43160" s="5">
        <v>0.42039351851851853</v>
      </c>
      <c r="D43160" s="2" t="s">
        <v>60</v>
      </c>
      <c r="E43160" s="2">
        <v>8</v>
      </c>
    </row>
    <row r="43161" spans="2:5" x14ac:dyDescent="0.35">
      <c r="B43161" s="4">
        <v>45295</v>
      </c>
      <c r="C43161" s="5">
        <v>0.42379629629629628</v>
      </c>
      <c r="D43161" s="2" t="s">
        <v>60</v>
      </c>
      <c r="E43161" s="2">
        <v>15</v>
      </c>
    </row>
    <row r="43162" spans="2:5" x14ac:dyDescent="0.35">
      <c r="B43162" s="4">
        <v>45295</v>
      </c>
      <c r="C43162" s="5">
        <v>0.42488425925925927</v>
      </c>
      <c r="D43162" s="2" t="s">
        <v>60</v>
      </c>
      <c r="E43162" s="2">
        <v>9</v>
      </c>
    </row>
    <row r="43163" spans="2:5" x14ac:dyDescent="0.35">
      <c r="B43163" s="4">
        <v>45295</v>
      </c>
      <c r="C43163" s="5">
        <v>0.42548611111111106</v>
      </c>
      <c r="D43163" s="2" t="s">
        <v>60</v>
      </c>
      <c r="E43163" s="2">
        <v>7</v>
      </c>
    </row>
    <row r="43164" spans="2:5" x14ac:dyDescent="0.35">
      <c r="B43164" s="4">
        <v>45295</v>
      </c>
      <c r="C43164" s="5">
        <v>0.42581018518518521</v>
      </c>
      <c r="D43164" s="2" t="s">
        <v>60</v>
      </c>
      <c r="E43164" s="2">
        <v>4</v>
      </c>
    </row>
    <row r="43165" spans="2:5" x14ac:dyDescent="0.35">
      <c r="B43165" s="4">
        <v>45295</v>
      </c>
      <c r="C43165" s="5">
        <v>0.42598379629629629</v>
      </c>
      <c r="D43165" s="2" t="s">
        <v>60</v>
      </c>
      <c r="E43165" s="2">
        <v>2</v>
      </c>
    </row>
    <row r="43166" spans="2:5" x14ac:dyDescent="0.35">
      <c r="B43166" s="4">
        <v>45295</v>
      </c>
      <c r="C43166" s="5">
        <v>0.42704861111111114</v>
      </c>
      <c r="D43166" s="2" t="s">
        <v>60</v>
      </c>
      <c r="E43166" s="2">
        <v>9</v>
      </c>
    </row>
    <row r="43167" spans="2:5" x14ac:dyDescent="0.35">
      <c r="B43167" s="4">
        <v>45295</v>
      </c>
      <c r="C43167" s="5">
        <v>0.42758101851851849</v>
      </c>
      <c r="D43167" s="2" t="s">
        <v>60</v>
      </c>
      <c r="E43167" s="2">
        <v>6</v>
      </c>
    </row>
    <row r="43168" spans="2:5" x14ac:dyDescent="0.35">
      <c r="B43168" s="4">
        <v>45295</v>
      </c>
      <c r="C43168" s="5">
        <v>0.42792824074074076</v>
      </c>
      <c r="D43168" s="2" t="s">
        <v>60</v>
      </c>
      <c r="E43168" s="2">
        <v>4</v>
      </c>
    </row>
    <row r="43169" spans="2:5" x14ac:dyDescent="0.35">
      <c r="B43169" s="4">
        <v>45295</v>
      </c>
      <c r="C43169" s="5">
        <v>0.42922453703703706</v>
      </c>
      <c r="D43169" s="2" t="s">
        <v>60</v>
      </c>
      <c r="E43169" s="2">
        <v>10</v>
      </c>
    </row>
    <row r="43170" spans="2:5" x14ac:dyDescent="0.35">
      <c r="B43170" s="4">
        <v>45295</v>
      </c>
      <c r="C43170" s="5">
        <v>0.42989583333333337</v>
      </c>
      <c r="D43170" s="2" t="s">
        <v>60</v>
      </c>
      <c r="E43170" s="2">
        <v>7</v>
      </c>
    </row>
    <row r="43171" spans="2:5" x14ac:dyDescent="0.35">
      <c r="B43171" s="4">
        <v>45295</v>
      </c>
      <c r="C43171" s="5">
        <v>0.42997685185185186</v>
      </c>
      <c r="D43171" s="2" t="s">
        <v>60</v>
      </c>
      <c r="E43171" s="2">
        <v>1</v>
      </c>
    </row>
    <row r="43172" spans="2:5" x14ac:dyDescent="0.35">
      <c r="B43172" s="4">
        <v>45295</v>
      </c>
      <c r="C43172" s="5">
        <v>0.43015046296296294</v>
      </c>
      <c r="D43172" s="2" t="s">
        <v>60</v>
      </c>
      <c r="E43172" s="2">
        <v>2</v>
      </c>
    </row>
    <row r="43173" spans="2:5" x14ac:dyDescent="0.35">
      <c r="B43173" s="4">
        <v>45295</v>
      </c>
      <c r="C43173" s="5">
        <v>0.43217592592592591</v>
      </c>
      <c r="D43173" s="2" t="s">
        <v>60</v>
      </c>
      <c r="E43173" s="2">
        <v>12</v>
      </c>
    </row>
    <row r="43174" spans="2:5" x14ac:dyDescent="0.35">
      <c r="B43174" s="4">
        <v>45295</v>
      </c>
      <c r="C43174" s="5">
        <v>0.43236111111111114</v>
      </c>
      <c r="D43174" s="2" t="s">
        <v>60</v>
      </c>
      <c r="E43174" s="2">
        <v>2</v>
      </c>
    </row>
    <row r="43175" spans="2:5" x14ac:dyDescent="0.35">
      <c r="B43175" s="4">
        <v>45295</v>
      </c>
      <c r="C43175" s="5">
        <v>0.4331828703703704</v>
      </c>
      <c r="D43175" s="2" t="s">
        <v>60</v>
      </c>
      <c r="E43175" s="2">
        <v>8</v>
      </c>
    </row>
    <row r="43176" spans="2:5" x14ac:dyDescent="0.35">
      <c r="B43176" s="4">
        <v>45295</v>
      </c>
      <c r="C43176" s="5">
        <v>0.4337152777777778</v>
      </c>
      <c r="D43176" s="2" t="s">
        <v>60</v>
      </c>
      <c r="E43176" s="2">
        <v>6</v>
      </c>
    </row>
    <row r="43177" spans="2:5" x14ac:dyDescent="0.35">
      <c r="B43177" s="4">
        <v>45295</v>
      </c>
      <c r="C43177" s="5">
        <v>0.4342361111111111</v>
      </c>
      <c r="D43177" s="2" t="s">
        <v>60</v>
      </c>
      <c r="E43177" s="2">
        <v>6</v>
      </c>
    </row>
    <row r="43178" spans="2:5" x14ac:dyDescent="0.35">
      <c r="B43178" s="4">
        <v>45295</v>
      </c>
      <c r="C43178" s="5">
        <v>0.43447916666666669</v>
      </c>
      <c r="D43178" s="2" t="s">
        <v>60</v>
      </c>
      <c r="E43178" s="2">
        <v>3</v>
      </c>
    </row>
    <row r="43179" spans="2:5" x14ac:dyDescent="0.35">
      <c r="B43179" s="4">
        <v>45295</v>
      </c>
      <c r="C43179" s="5">
        <v>0.43484953703703705</v>
      </c>
      <c r="D43179" s="2" t="s">
        <v>60</v>
      </c>
      <c r="E43179" s="2">
        <v>4</v>
      </c>
    </row>
    <row r="43180" spans="2:5" x14ac:dyDescent="0.35">
      <c r="B43180" s="4">
        <v>45295</v>
      </c>
      <c r="C43180" s="5">
        <v>0.43527777777777782</v>
      </c>
      <c r="D43180" s="2" t="s">
        <v>60</v>
      </c>
      <c r="E43180" s="2">
        <v>5</v>
      </c>
    </row>
    <row r="43181" spans="2:5" x14ac:dyDescent="0.35">
      <c r="B43181" s="4">
        <v>45295</v>
      </c>
      <c r="C43181" s="5">
        <v>0.43552083333333336</v>
      </c>
      <c r="D43181" s="2" t="s">
        <v>60</v>
      </c>
      <c r="E43181" s="2">
        <v>3</v>
      </c>
    </row>
    <row r="43182" spans="2:5" x14ac:dyDescent="0.35">
      <c r="B43182" s="4">
        <v>45295</v>
      </c>
      <c r="C43182" s="5">
        <v>0.43607638888888883</v>
      </c>
      <c r="D43182" s="2" t="s">
        <v>60</v>
      </c>
      <c r="E43182" s="2">
        <v>6</v>
      </c>
    </row>
    <row r="43183" spans="2:5" x14ac:dyDescent="0.35">
      <c r="B43183" s="4">
        <v>45295</v>
      </c>
      <c r="C43183" s="5">
        <v>0.43746527777777783</v>
      </c>
      <c r="D43183" s="2" t="s">
        <v>60</v>
      </c>
      <c r="E43183" s="2">
        <v>10</v>
      </c>
    </row>
    <row r="43184" spans="2:5" x14ac:dyDescent="0.35">
      <c r="B43184" s="4">
        <v>45295</v>
      </c>
      <c r="C43184" s="5">
        <v>0.43769675925925927</v>
      </c>
      <c r="D43184" s="2" t="s">
        <v>60</v>
      </c>
      <c r="E43184" s="2">
        <v>3</v>
      </c>
    </row>
    <row r="43185" spans="2:5" x14ac:dyDescent="0.35">
      <c r="B43185" s="4">
        <v>45295</v>
      </c>
      <c r="C43185" s="5">
        <v>0.43958333333333338</v>
      </c>
      <c r="D43185" s="2" t="s">
        <v>60</v>
      </c>
      <c r="E43185" s="2">
        <v>12</v>
      </c>
    </row>
    <row r="43186" spans="2:5" x14ac:dyDescent="0.35">
      <c r="B43186" s="4">
        <v>45295</v>
      </c>
      <c r="C43186" s="5">
        <v>0.43994212962962959</v>
      </c>
      <c r="D43186" s="2" t="s">
        <v>60</v>
      </c>
      <c r="E43186" s="2">
        <v>4</v>
      </c>
    </row>
    <row r="43187" spans="2:5" x14ac:dyDescent="0.35">
      <c r="B43187" s="4">
        <v>45295</v>
      </c>
      <c r="C43187" s="5">
        <v>0.44039351851851855</v>
      </c>
      <c r="D43187" s="2" t="s">
        <v>60</v>
      </c>
      <c r="E43187" s="2">
        <v>5</v>
      </c>
    </row>
    <row r="43188" spans="2:5" x14ac:dyDescent="0.35">
      <c r="B43188" s="4">
        <v>45295</v>
      </c>
      <c r="C43188" s="5">
        <v>0.4412152777777778</v>
      </c>
      <c r="D43188" s="2" t="s">
        <v>60</v>
      </c>
      <c r="E43188" s="2">
        <v>8</v>
      </c>
    </row>
    <row r="43189" spans="2:5" x14ac:dyDescent="0.35">
      <c r="B43189" s="4">
        <v>45295</v>
      </c>
      <c r="C43189" s="5">
        <v>0.44314814814814812</v>
      </c>
      <c r="D43189" s="2" t="s">
        <v>60</v>
      </c>
      <c r="E43189" s="2">
        <v>12</v>
      </c>
    </row>
    <row r="43190" spans="2:5" x14ac:dyDescent="0.35">
      <c r="B43190" s="4">
        <v>45295</v>
      </c>
      <c r="C43190" s="5">
        <v>0.44380787037037034</v>
      </c>
      <c r="D43190" s="2" t="s">
        <v>60</v>
      </c>
      <c r="E43190" s="2">
        <v>7</v>
      </c>
    </row>
    <row r="43191" spans="2:5" x14ac:dyDescent="0.35">
      <c r="B43191" s="4">
        <v>45295</v>
      </c>
      <c r="C43191" s="5">
        <v>0.44611111111111112</v>
      </c>
      <c r="D43191" s="2" t="s">
        <v>60</v>
      </c>
      <c r="E43191" s="2">
        <v>13</v>
      </c>
    </row>
    <row r="43192" spans="2:5" x14ac:dyDescent="0.35">
      <c r="B43192" s="4">
        <v>45295</v>
      </c>
      <c r="C43192" s="5">
        <v>0.44648148148148148</v>
      </c>
      <c r="D43192" s="2" t="s">
        <v>60</v>
      </c>
      <c r="E43192" s="2">
        <v>4</v>
      </c>
    </row>
    <row r="43193" spans="2:5" x14ac:dyDescent="0.35">
      <c r="B43193" s="4">
        <v>45295</v>
      </c>
      <c r="C43193" s="5">
        <v>0.44664351851851852</v>
      </c>
      <c r="D43193" s="2" t="s">
        <v>60</v>
      </c>
      <c r="E43193" s="2">
        <v>2</v>
      </c>
    </row>
    <row r="43194" spans="2:5" x14ac:dyDescent="0.35">
      <c r="B43194" s="4">
        <v>45295</v>
      </c>
      <c r="C43194" s="5">
        <v>0.4470486111111111</v>
      </c>
      <c r="D43194" s="2" t="s">
        <v>60</v>
      </c>
      <c r="E43194" s="2">
        <v>5</v>
      </c>
    </row>
    <row r="43195" spans="2:5" x14ac:dyDescent="0.35">
      <c r="B43195" s="4">
        <v>45295</v>
      </c>
      <c r="C43195" s="5">
        <v>0.45041666666666669</v>
      </c>
      <c r="D43195" s="2" t="s">
        <v>60</v>
      </c>
      <c r="E43195" s="2">
        <v>15</v>
      </c>
    </row>
    <row r="43196" spans="2:5" x14ac:dyDescent="0.35">
      <c r="B43196" s="4">
        <v>45295</v>
      </c>
      <c r="C43196" s="5">
        <v>0.45048611111111114</v>
      </c>
      <c r="D43196" s="2" t="s">
        <v>60</v>
      </c>
      <c r="E43196" s="2">
        <v>1</v>
      </c>
    </row>
    <row r="43197" spans="2:5" x14ac:dyDescent="0.35">
      <c r="B43197" s="4">
        <v>45295</v>
      </c>
      <c r="C43197" s="5">
        <v>0.4528240740740741</v>
      </c>
      <c r="D43197" s="2" t="s">
        <v>60</v>
      </c>
      <c r="E43197" s="2">
        <v>13</v>
      </c>
    </row>
    <row r="43198" spans="2:5" x14ac:dyDescent="0.35">
      <c r="B43198" s="4">
        <v>45295</v>
      </c>
      <c r="C43198" s="5">
        <v>0.45473379629629629</v>
      </c>
      <c r="D43198" s="2" t="s">
        <v>60</v>
      </c>
      <c r="E43198" s="2">
        <v>12</v>
      </c>
    </row>
    <row r="43199" spans="2:5" x14ac:dyDescent="0.35">
      <c r="B43199" s="4">
        <v>45295</v>
      </c>
      <c r="C43199" s="5">
        <v>0.45519675925925923</v>
      </c>
      <c r="D43199" s="2" t="s">
        <v>60</v>
      </c>
      <c r="E43199" s="2">
        <v>5</v>
      </c>
    </row>
    <row r="43200" spans="2:5" x14ac:dyDescent="0.35">
      <c r="B43200" s="4">
        <v>45295</v>
      </c>
      <c r="C43200" s="5">
        <v>0.45753472222222219</v>
      </c>
      <c r="D43200" s="2" t="s">
        <v>60</v>
      </c>
      <c r="E43200" s="2">
        <v>13</v>
      </c>
    </row>
    <row r="43201" spans="2:5" x14ac:dyDescent="0.35">
      <c r="B43201" s="4">
        <v>45295</v>
      </c>
      <c r="C43201" s="5">
        <v>0.45788194444444441</v>
      </c>
      <c r="D43201" s="2" t="s">
        <v>60</v>
      </c>
      <c r="E43201" s="2">
        <v>4</v>
      </c>
    </row>
    <row r="43202" spans="2:5" x14ac:dyDescent="0.35">
      <c r="B43202" s="4">
        <v>45295</v>
      </c>
      <c r="C43202" s="5">
        <v>0.45903935185185185</v>
      </c>
      <c r="D43202" s="2" t="s">
        <v>60</v>
      </c>
      <c r="E43202" s="2">
        <v>9</v>
      </c>
    </row>
    <row r="43203" spans="2:5" x14ac:dyDescent="0.35">
      <c r="B43203" s="4">
        <v>45295</v>
      </c>
      <c r="C43203" s="5">
        <v>0.4614583333333333</v>
      </c>
      <c r="D43203" s="2" t="s">
        <v>60</v>
      </c>
      <c r="E43203" s="2">
        <v>13</v>
      </c>
    </row>
    <row r="43204" spans="2:5" x14ac:dyDescent="0.35">
      <c r="B43204" s="4">
        <v>45295</v>
      </c>
      <c r="C43204" s="5">
        <v>0.46229166666666671</v>
      </c>
      <c r="D43204" s="2" t="s">
        <v>60</v>
      </c>
      <c r="E43204" s="2">
        <v>8</v>
      </c>
    </row>
    <row r="43205" spans="2:5" x14ac:dyDescent="0.35">
      <c r="B43205" s="4">
        <v>45295</v>
      </c>
      <c r="C43205" s="5">
        <v>0.46293981481481478</v>
      </c>
      <c r="D43205" s="2" t="s">
        <v>60</v>
      </c>
      <c r="E43205" s="2">
        <v>7</v>
      </c>
    </row>
    <row r="43206" spans="2:5" x14ac:dyDescent="0.35">
      <c r="B43206" s="4">
        <v>45295</v>
      </c>
      <c r="C43206" s="5">
        <v>0.46302083333333338</v>
      </c>
      <c r="D43206" s="2" t="s">
        <v>60</v>
      </c>
      <c r="E43206" s="2">
        <v>1</v>
      </c>
    </row>
    <row r="43207" spans="2:5" x14ac:dyDescent="0.35">
      <c r="B43207" s="4">
        <v>45295</v>
      </c>
      <c r="C43207" s="5">
        <v>0.46357638888888886</v>
      </c>
      <c r="D43207" s="2" t="s">
        <v>60</v>
      </c>
      <c r="E43207" s="2">
        <v>6</v>
      </c>
    </row>
    <row r="43208" spans="2:5" x14ac:dyDescent="0.35">
      <c r="B43208" s="4">
        <v>45295</v>
      </c>
      <c r="C43208" s="5">
        <v>0.46392361111111113</v>
      </c>
      <c r="D43208" s="2" t="s">
        <v>60</v>
      </c>
      <c r="E43208" s="2">
        <v>4</v>
      </c>
    </row>
    <row r="43209" spans="2:5" x14ac:dyDescent="0.35">
      <c r="B43209" s="4">
        <v>45295</v>
      </c>
      <c r="C43209" s="5">
        <v>0.46590277777777778</v>
      </c>
      <c r="D43209" s="2" t="s">
        <v>60</v>
      </c>
      <c r="E43209" s="2">
        <v>12</v>
      </c>
    </row>
    <row r="43210" spans="2:5" x14ac:dyDescent="0.35">
      <c r="B43210" s="4">
        <v>45295</v>
      </c>
      <c r="C43210" s="5">
        <v>0.4661689814814815</v>
      </c>
      <c r="D43210" s="2" t="s">
        <v>60</v>
      </c>
      <c r="E43210" s="2">
        <v>3</v>
      </c>
    </row>
    <row r="43211" spans="2:5" x14ac:dyDescent="0.35">
      <c r="B43211" s="4">
        <v>45295</v>
      </c>
      <c r="C43211" s="5">
        <v>0.46671296296296294</v>
      </c>
      <c r="D43211" s="2" t="s">
        <v>60</v>
      </c>
      <c r="E43211" s="2">
        <v>6</v>
      </c>
    </row>
    <row r="43212" spans="2:5" x14ac:dyDescent="0.35">
      <c r="B43212" s="4">
        <v>45295</v>
      </c>
      <c r="C43212" s="5">
        <v>0.4672337962962963</v>
      </c>
      <c r="D43212" s="2" t="s">
        <v>60</v>
      </c>
      <c r="E43212" s="2">
        <v>6</v>
      </c>
    </row>
    <row r="43213" spans="2:5" x14ac:dyDescent="0.35">
      <c r="B43213" s="4">
        <v>45295</v>
      </c>
      <c r="C43213" s="5">
        <v>0.46781249999999996</v>
      </c>
      <c r="D43213" s="2" t="s">
        <v>60</v>
      </c>
      <c r="E43213" s="2">
        <v>6</v>
      </c>
    </row>
    <row r="43214" spans="2:5" x14ac:dyDescent="0.35">
      <c r="B43214" s="4">
        <v>45295</v>
      </c>
      <c r="C43214" s="5">
        <v>0.46828703703703706</v>
      </c>
      <c r="D43214" s="2" t="s">
        <v>60</v>
      </c>
      <c r="E43214" s="2">
        <v>5</v>
      </c>
    </row>
    <row r="43215" spans="2:5" x14ac:dyDescent="0.35">
      <c r="B43215" s="4">
        <v>45295</v>
      </c>
      <c r="C43215" s="5">
        <v>0.46917824074074077</v>
      </c>
      <c r="D43215" s="2" t="s">
        <v>60</v>
      </c>
      <c r="E43215" s="2">
        <v>8</v>
      </c>
    </row>
    <row r="43216" spans="2:5" x14ac:dyDescent="0.35">
      <c r="B43216" s="4">
        <v>45295</v>
      </c>
      <c r="C43216" s="5">
        <v>0.4704976851851852</v>
      </c>
      <c r="D43216" s="2" t="s">
        <v>60</v>
      </c>
      <c r="E43216" s="2">
        <v>10</v>
      </c>
    </row>
    <row r="43217" spans="2:5" x14ac:dyDescent="0.35">
      <c r="B43217" s="4">
        <v>45295</v>
      </c>
      <c r="C43217" s="5">
        <v>0.4728472222222222</v>
      </c>
      <c r="D43217" s="2" t="s">
        <v>60</v>
      </c>
      <c r="E43217" s="2">
        <v>13</v>
      </c>
    </row>
    <row r="43218" spans="2:5" x14ac:dyDescent="0.35">
      <c r="B43218" s="4">
        <v>45295</v>
      </c>
      <c r="C43218" s="5">
        <v>0.47415509259259259</v>
      </c>
      <c r="D43218" s="2" t="s">
        <v>60</v>
      </c>
      <c r="E43218" s="2">
        <v>10</v>
      </c>
    </row>
    <row r="43219" spans="2:5" x14ac:dyDescent="0.35">
      <c r="B43219" s="4">
        <v>45295</v>
      </c>
      <c r="C43219" s="5">
        <v>0.47474537037037035</v>
      </c>
      <c r="D43219" s="2" t="s">
        <v>60</v>
      </c>
      <c r="E43219" s="2">
        <v>6</v>
      </c>
    </row>
    <row r="43220" spans="2:5" x14ac:dyDescent="0.35">
      <c r="B43220" s="4">
        <v>45295</v>
      </c>
      <c r="C43220" s="5">
        <v>0.47881944444444446</v>
      </c>
      <c r="D43220" s="2" t="s">
        <v>60</v>
      </c>
      <c r="E43220" s="2">
        <v>16</v>
      </c>
    </row>
    <row r="43221" spans="2:5" x14ac:dyDescent="0.35">
      <c r="B43221" s="4">
        <v>45295</v>
      </c>
      <c r="C43221" s="5">
        <v>0.4793634259259259</v>
      </c>
      <c r="D43221" s="2" t="s">
        <v>60</v>
      </c>
      <c r="E43221" s="2">
        <v>6</v>
      </c>
    </row>
    <row r="43222" spans="2:5" x14ac:dyDescent="0.35">
      <c r="B43222" s="4">
        <v>45295</v>
      </c>
      <c r="C43222" s="5">
        <v>0.47988425925925932</v>
      </c>
      <c r="D43222" s="2" t="s">
        <v>60</v>
      </c>
      <c r="E43222" s="2">
        <v>6</v>
      </c>
    </row>
    <row r="43223" spans="2:5" x14ac:dyDescent="0.35">
      <c r="B43223" s="4">
        <v>45295</v>
      </c>
      <c r="C43223" s="5">
        <v>0.48053240740740738</v>
      </c>
      <c r="D43223" s="2" t="s">
        <v>60</v>
      </c>
      <c r="E43223" s="2">
        <v>7</v>
      </c>
    </row>
    <row r="43224" spans="2:5" x14ac:dyDescent="0.35">
      <c r="B43224" s="4">
        <v>45295</v>
      </c>
      <c r="C43224" s="5">
        <v>0.48182870370370368</v>
      </c>
      <c r="D43224" s="2" t="s">
        <v>60</v>
      </c>
      <c r="E43224" s="2">
        <v>10</v>
      </c>
    </row>
    <row r="43225" spans="2:5" x14ac:dyDescent="0.35">
      <c r="B43225" s="4">
        <v>45295</v>
      </c>
      <c r="C43225" s="5">
        <v>0.4826388888888889</v>
      </c>
      <c r="D43225" s="2" t="s">
        <v>60</v>
      </c>
      <c r="E43225" s="2">
        <v>8</v>
      </c>
    </row>
    <row r="43226" spans="2:5" x14ac:dyDescent="0.35">
      <c r="B43226" s="4">
        <v>45295</v>
      </c>
      <c r="C43226" s="5">
        <v>0.48605324074074074</v>
      </c>
      <c r="D43226" s="2" t="s">
        <v>60</v>
      </c>
      <c r="E43226" s="2">
        <v>15</v>
      </c>
    </row>
    <row r="43227" spans="2:5" x14ac:dyDescent="0.35">
      <c r="B43227" s="4">
        <v>45295</v>
      </c>
      <c r="C43227" s="5">
        <v>0.48684027777777777</v>
      </c>
      <c r="D43227" s="2" t="s">
        <v>60</v>
      </c>
      <c r="E43227" s="2">
        <v>8</v>
      </c>
    </row>
    <row r="43228" spans="2:5" x14ac:dyDescent="0.35">
      <c r="B43228" s="4">
        <v>45295</v>
      </c>
      <c r="C43228" s="5">
        <v>0.48746527777777776</v>
      </c>
      <c r="D43228" s="2" t="s">
        <v>60</v>
      </c>
      <c r="E43228" s="2">
        <v>7</v>
      </c>
    </row>
    <row r="43229" spans="2:5" x14ac:dyDescent="0.35">
      <c r="B43229" s="4">
        <v>45295</v>
      </c>
      <c r="C43229" s="5">
        <v>0.48876157407407406</v>
      </c>
      <c r="D43229" s="2" t="s">
        <v>60</v>
      </c>
      <c r="E43229" s="2">
        <v>10</v>
      </c>
    </row>
    <row r="43230" spans="2:5" x14ac:dyDescent="0.35">
      <c r="B43230" s="4">
        <v>45295</v>
      </c>
      <c r="C43230" s="5">
        <v>0.49070601851851853</v>
      </c>
      <c r="D43230" s="2" t="s">
        <v>60</v>
      </c>
      <c r="E43230" s="2">
        <v>12</v>
      </c>
    </row>
    <row r="43231" spans="2:5" x14ac:dyDescent="0.35">
      <c r="B43231" s="4">
        <v>45295</v>
      </c>
      <c r="C43231" s="5">
        <v>0.49106481481481484</v>
      </c>
      <c r="D43231" s="2" t="s">
        <v>60</v>
      </c>
      <c r="E43231" s="2">
        <v>4</v>
      </c>
    </row>
    <row r="43232" spans="2:5" x14ac:dyDescent="0.35">
      <c r="B43232" s="4">
        <v>45295</v>
      </c>
      <c r="C43232" s="5">
        <v>0.49298611111111112</v>
      </c>
      <c r="D43232" s="2" t="s">
        <v>60</v>
      </c>
      <c r="E43232" s="2">
        <v>12</v>
      </c>
    </row>
    <row r="43233" spans="2:5" x14ac:dyDescent="0.35">
      <c r="B43233" s="4">
        <v>45295</v>
      </c>
      <c r="C43233" s="5">
        <v>0.49380787037037038</v>
      </c>
      <c r="D43233" s="2" t="s">
        <v>60</v>
      </c>
      <c r="E43233" s="2">
        <v>8</v>
      </c>
    </row>
    <row r="43234" spans="2:5" x14ac:dyDescent="0.35">
      <c r="B43234" s="4">
        <v>45295</v>
      </c>
      <c r="C43234" s="5">
        <v>0.49459490740740741</v>
      </c>
      <c r="D43234" s="2" t="s">
        <v>60</v>
      </c>
      <c r="E43234" s="2">
        <v>8</v>
      </c>
    </row>
    <row r="43235" spans="2:5" x14ac:dyDescent="0.35">
      <c r="B43235" s="4">
        <v>45295</v>
      </c>
      <c r="C43235" s="5">
        <v>0.49656250000000002</v>
      </c>
      <c r="D43235" s="2" t="s">
        <v>60</v>
      </c>
      <c r="E43235" s="2">
        <v>12</v>
      </c>
    </row>
    <row r="43236" spans="2:5" x14ac:dyDescent="0.35">
      <c r="B43236" s="4">
        <v>45295</v>
      </c>
      <c r="C43236" s="5">
        <v>0.49762731481481487</v>
      </c>
      <c r="D43236" s="2" t="s">
        <v>60</v>
      </c>
      <c r="E43236" s="2">
        <v>9</v>
      </c>
    </row>
    <row r="43237" spans="2:5" x14ac:dyDescent="0.35">
      <c r="B43237" s="4">
        <v>45294</v>
      </c>
      <c r="C43237" s="5">
        <v>0.49200231481481477</v>
      </c>
      <c r="D43237" s="2" t="s">
        <v>60</v>
      </c>
      <c r="E43237" s="2">
        <v>9</v>
      </c>
    </row>
    <row r="43238" spans="2:5" x14ac:dyDescent="0.35">
      <c r="B43238" s="4">
        <v>45294</v>
      </c>
      <c r="C43238" s="5">
        <v>0.49469907407407404</v>
      </c>
      <c r="D43238" s="2" t="s">
        <v>60</v>
      </c>
      <c r="E43238" s="2">
        <v>13</v>
      </c>
    </row>
    <row r="43239" spans="2:5" x14ac:dyDescent="0.35">
      <c r="B43239" s="4">
        <v>45294</v>
      </c>
      <c r="C43239" s="5">
        <v>0.49526620370370367</v>
      </c>
      <c r="D43239" s="2" t="s">
        <v>60</v>
      </c>
      <c r="E43239" s="2">
        <v>5</v>
      </c>
    </row>
    <row r="43240" spans="2:5" x14ac:dyDescent="0.35">
      <c r="B43240" s="4">
        <v>45294</v>
      </c>
      <c r="C43240" s="5">
        <v>0.49596064814814816</v>
      </c>
      <c r="D43240" s="2" t="s">
        <v>60</v>
      </c>
      <c r="E43240" s="2">
        <v>6</v>
      </c>
    </row>
    <row r="43241" spans="2:5" x14ac:dyDescent="0.35">
      <c r="B43241" s="4">
        <v>45294</v>
      </c>
      <c r="C43241" s="5">
        <v>0.49629629629629629</v>
      </c>
      <c r="D43241" s="2" t="s">
        <v>60</v>
      </c>
      <c r="E43241" s="2">
        <v>3</v>
      </c>
    </row>
    <row r="43242" spans="2:5" x14ac:dyDescent="0.35">
      <c r="B43242" s="4">
        <v>45294</v>
      </c>
      <c r="C43242" s="5">
        <v>0.4965046296296296</v>
      </c>
      <c r="D43242" s="2" t="s">
        <v>60</v>
      </c>
      <c r="E43242" s="2">
        <v>2</v>
      </c>
    </row>
    <row r="43243" spans="2:5" x14ac:dyDescent="0.35">
      <c r="B43243" s="4">
        <v>45294</v>
      </c>
      <c r="C43243" s="5">
        <v>0.49776620370370367</v>
      </c>
      <c r="D43243" s="2" t="s">
        <v>60</v>
      </c>
      <c r="E43243" s="2">
        <v>9</v>
      </c>
    </row>
    <row r="43244" spans="2:5" x14ac:dyDescent="0.35">
      <c r="B43244" s="4">
        <v>45294</v>
      </c>
      <c r="C43244" s="5">
        <v>0.49819444444444444</v>
      </c>
      <c r="D43244" s="2" t="s">
        <v>60</v>
      </c>
      <c r="E43244" s="2">
        <v>4</v>
      </c>
    </row>
    <row r="43245" spans="2:5" x14ac:dyDescent="0.35">
      <c r="B43245" s="4">
        <v>45294</v>
      </c>
      <c r="C43245" s="5">
        <v>0.50045138888888896</v>
      </c>
      <c r="D43245" s="2" t="s">
        <v>60</v>
      </c>
      <c r="E43245" s="2">
        <v>12</v>
      </c>
    </row>
    <row r="43246" spans="2:5" x14ac:dyDescent="0.35">
      <c r="B43246" s="4">
        <v>45294</v>
      </c>
      <c r="C43246" s="5">
        <v>0.50214120370370374</v>
      </c>
      <c r="D43246" s="2" t="s">
        <v>60</v>
      </c>
      <c r="E43246" s="2">
        <v>11</v>
      </c>
    </row>
    <row r="43247" spans="2:5" x14ac:dyDescent="0.35">
      <c r="B43247" s="4">
        <v>45294</v>
      </c>
      <c r="C43247" s="5">
        <v>0.50298611111111113</v>
      </c>
      <c r="D43247" s="2" t="s">
        <v>60</v>
      </c>
      <c r="E43247" s="2">
        <v>8</v>
      </c>
    </row>
    <row r="43248" spans="2:5" x14ac:dyDescent="0.35">
      <c r="B43248" s="4">
        <v>45294</v>
      </c>
      <c r="C43248" s="5">
        <v>0.50370370370370365</v>
      </c>
      <c r="D43248" s="2" t="s">
        <v>60</v>
      </c>
      <c r="E43248" s="2">
        <v>7</v>
      </c>
    </row>
    <row r="43249" spans="2:5" x14ac:dyDescent="0.35">
      <c r="B43249" s="4">
        <v>45294</v>
      </c>
      <c r="C43249" s="5">
        <v>0.50391203703703702</v>
      </c>
      <c r="D43249" s="2" t="s">
        <v>60</v>
      </c>
      <c r="E43249" s="2">
        <v>2</v>
      </c>
    </row>
    <row r="43250" spans="2:5" x14ac:dyDescent="0.35">
      <c r="B43250" s="4">
        <v>45294</v>
      </c>
      <c r="C43250" s="5">
        <v>0.50461805555555561</v>
      </c>
      <c r="D43250" s="2" t="s">
        <v>60</v>
      </c>
      <c r="E43250" s="2">
        <v>7</v>
      </c>
    </row>
    <row r="43251" spans="2:5" x14ac:dyDescent="0.35">
      <c r="B43251" s="4">
        <v>45294</v>
      </c>
      <c r="C43251" s="5">
        <v>0.50760416666666663</v>
      </c>
      <c r="D43251" s="2" t="s">
        <v>60</v>
      </c>
      <c r="E43251" s="2">
        <v>14</v>
      </c>
    </row>
    <row r="43252" spans="2:5" x14ac:dyDescent="0.35">
      <c r="B43252" s="4">
        <v>45294</v>
      </c>
      <c r="C43252" s="5">
        <v>0.50877314814814811</v>
      </c>
      <c r="D43252" s="2" t="s">
        <v>60</v>
      </c>
      <c r="E43252" s="2">
        <v>9</v>
      </c>
    </row>
    <row r="43253" spans="2:5" x14ac:dyDescent="0.35">
      <c r="B43253" s="4">
        <v>45294</v>
      </c>
      <c r="C43253" s="5">
        <v>0.50966435185185188</v>
      </c>
      <c r="D43253" s="2" t="s">
        <v>60</v>
      </c>
      <c r="E43253" s="2">
        <v>8</v>
      </c>
    </row>
    <row r="43254" spans="2:5" x14ac:dyDescent="0.35">
      <c r="B43254" s="4">
        <v>45294</v>
      </c>
      <c r="C43254" s="5">
        <v>0.51053240740740746</v>
      </c>
      <c r="D43254" s="2" t="s">
        <v>60</v>
      </c>
      <c r="E43254" s="2">
        <v>8</v>
      </c>
    </row>
    <row r="43255" spans="2:5" x14ac:dyDescent="0.35">
      <c r="B43255" s="4">
        <v>45294</v>
      </c>
      <c r="C43255" s="5">
        <v>0.51061342592592596</v>
      </c>
      <c r="D43255" s="2" t="s">
        <v>60</v>
      </c>
      <c r="E43255" s="2">
        <v>1</v>
      </c>
    </row>
    <row r="43256" spans="2:5" x14ac:dyDescent="0.35">
      <c r="B43256" s="4">
        <v>45294</v>
      </c>
      <c r="C43256" s="5">
        <v>0.51098379629629631</v>
      </c>
      <c r="D43256" s="2" t="s">
        <v>60</v>
      </c>
      <c r="E43256" s="2">
        <v>4</v>
      </c>
    </row>
    <row r="43257" spans="2:5" x14ac:dyDescent="0.35">
      <c r="B43257" s="4">
        <v>45294</v>
      </c>
      <c r="C43257" s="5">
        <v>0.51122685185185179</v>
      </c>
      <c r="D43257" s="2" t="s">
        <v>60</v>
      </c>
      <c r="E43257" s="2">
        <v>3</v>
      </c>
    </row>
    <row r="43258" spans="2:5" x14ac:dyDescent="0.35">
      <c r="B43258" s="4">
        <v>45294</v>
      </c>
      <c r="C43258" s="5">
        <v>0.51158564814814811</v>
      </c>
      <c r="D43258" s="2" t="s">
        <v>60</v>
      </c>
      <c r="E43258" s="2">
        <v>4</v>
      </c>
    </row>
    <row r="43259" spans="2:5" x14ac:dyDescent="0.35">
      <c r="B43259" s="4">
        <v>45294</v>
      </c>
      <c r="C43259" s="5">
        <v>0.51184027777777785</v>
      </c>
      <c r="D43259" s="2" t="s">
        <v>60</v>
      </c>
      <c r="E43259" s="2">
        <v>3</v>
      </c>
    </row>
    <row r="43260" spans="2:5" x14ac:dyDescent="0.35">
      <c r="B43260" s="4">
        <v>45294</v>
      </c>
      <c r="C43260" s="5">
        <v>0.51252314814814814</v>
      </c>
      <c r="D43260" s="2" t="s">
        <v>60</v>
      </c>
      <c r="E43260" s="2">
        <v>7</v>
      </c>
    </row>
    <row r="43261" spans="2:5" x14ac:dyDescent="0.35">
      <c r="B43261" s="4">
        <v>45294</v>
      </c>
      <c r="C43261" s="5">
        <v>0.51416666666666666</v>
      </c>
      <c r="D43261" s="2" t="s">
        <v>60</v>
      </c>
      <c r="E43261" s="2">
        <v>11</v>
      </c>
    </row>
    <row r="43262" spans="2:5" x14ac:dyDescent="0.35">
      <c r="B43262" s="4">
        <v>45294</v>
      </c>
      <c r="C43262" s="5">
        <v>0.51452546296296298</v>
      </c>
      <c r="D43262" s="2" t="s">
        <v>60</v>
      </c>
      <c r="E43262" s="2">
        <v>4</v>
      </c>
    </row>
    <row r="43263" spans="2:5" x14ac:dyDescent="0.35">
      <c r="B43263" s="4">
        <v>45294</v>
      </c>
      <c r="C43263" s="5">
        <v>0.51500000000000001</v>
      </c>
      <c r="D43263" s="2" t="s">
        <v>60</v>
      </c>
      <c r="E43263" s="2">
        <v>5</v>
      </c>
    </row>
    <row r="43264" spans="2:5" x14ac:dyDescent="0.35">
      <c r="B43264" s="4">
        <v>45294</v>
      </c>
      <c r="C43264" s="5">
        <v>0.51848379629629626</v>
      </c>
      <c r="D43264" s="2" t="s">
        <v>60</v>
      </c>
      <c r="E43264" s="2">
        <v>15</v>
      </c>
    </row>
    <row r="43265" spans="2:5" x14ac:dyDescent="0.35">
      <c r="B43265" s="4">
        <v>45294</v>
      </c>
      <c r="C43265" s="5">
        <v>0.52274305555555556</v>
      </c>
      <c r="D43265" s="2" t="s">
        <v>60</v>
      </c>
      <c r="E43265" s="2">
        <v>16</v>
      </c>
    </row>
    <row r="43266" spans="2:5" x14ac:dyDescent="0.35">
      <c r="B43266" s="4">
        <v>45294</v>
      </c>
      <c r="C43266" s="5">
        <v>0.52487268518518515</v>
      </c>
      <c r="D43266" s="2" t="s">
        <v>60</v>
      </c>
      <c r="E43266" s="2">
        <v>12</v>
      </c>
    </row>
    <row r="43267" spans="2:5" x14ac:dyDescent="0.35">
      <c r="B43267" s="4">
        <v>45294</v>
      </c>
      <c r="C43267" s="5">
        <v>0.52599537037037036</v>
      </c>
      <c r="D43267" s="2" t="s">
        <v>60</v>
      </c>
      <c r="E43267" s="2">
        <v>9</v>
      </c>
    </row>
    <row r="43268" spans="2:5" x14ac:dyDescent="0.35">
      <c r="B43268" s="4">
        <v>45294</v>
      </c>
      <c r="C43268" s="5">
        <v>0.52607638888888886</v>
      </c>
      <c r="D43268" s="2" t="s">
        <v>60</v>
      </c>
      <c r="E43268" s="2">
        <v>1</v>
      </c>
    </row>
    <row r="43269" spans="2:5" x14ac:dyDescent="0.35">
      <c r="B43269" s="4">
        <v>45294</v>
      </c>
      <c r="C43269" s="5">
        <v>0.52692129629629625</v>
      </c>
      <c r="D43269" s="2" t="s">
        <v>60</v>
      </c>
      <c r="E43269" s="2">
        <v>8</v>
      </c>
    </row>
    <row r="43270" spans="2:5" x14ac:dyDescent="0.35">
      <c r="B43270" s="4">
        <v>45294</v>
      </c>
      <c r="C43270" s="5">
        <v>0.52749999999999997</v>
      </c>
      <c r="D43270" s="2" t="s">
        <v>60</v>
      </c>
      <c r="E43270" s="2">
        <v>6</v>
      </c>
    </row>
    <row r="43271" spans="2:5" x14ac:dyDescent="0.35">
      <c r="B43271" s="4">
        <v>45294</v>
      </c>
      <c r="C43271" s="5">
        <v>0.52778935185185183</v>
      </c>
      <c r="D43271" s="2" t="s">
        <v>60</v>
      </c>
      <c r="E43271" s="2">
        <v>3</v>
      </c>
    </row>
    <row r="43272" spans="2:5" x14ac:dyDescent="0.35">
      <c r="B43272" s="4">
        <v>45294</v>
      </c>
      <c r="C43272" s="5">
        <v>0.52896990740740735</v>
      </c>
      <c r="D43272" s="2" t="s">
        <v>60</v>
      </c>
      <c r="E43272" s="2">
        <v>9</v>
      </c>
    </row>
    <row r="43273" spans="2:5" x14ac:dyDescent="0.35">
      <c r="B43273" s="4">
        <v>45294</v>
      </c>
      <c r="C43273" s="5">
        <v>0.52931712962962962</v>
      </c>
      <c r="D43273" s="2" t="s">
        <v>60</v>
      </c>
      <c r="E43273" s="2">
        <v>4</v>
      </c>
    </row>
    <row r="43274" spans="2:5" x14ac:dyDescent="0.35">
      <c r="B43274" s="4">
        <v>45294</v>
      </c>
      <c r="C43274" s="5">
        <v>0.52991898148148142</v>
      </c>
      <c r="D43274" s="2" t="s">
        <v>60</v>
      </c>
      <c r="E43274" s="2">
        <v>6</v>
      </c>
    </row>
    <row r="43275" spans="2:5" x14ac:dyDescent="0.35">
      <c r="B43275" s="4">
        <v>45294</v>
      </c>
      <c r="C43275" s="5">
        <v>0.5310879629629629</v>
      </c>
      <c r="D43275" s="2" t="s">
        <v>60</v>
      </c>
      <c r="E43275" s="2">
        <v>9</v>
      </c>
    </row>
    <row r="43276" spans="2:5" x14ac:dyDescent="0.35">
      <c r="B43276" s="4">
        <v>45294</v>
      </c>
      <c r="C43276" s="5">
        <v>0.53181712962962957</v>
      </c>
      <c r="D43276" s="2" t="s">
        <v>60</v>
      </c>
      <c r="E43276" s="2">
        <v>7</v>
      </c>
    </row>
    <row r="43277" spans="2:5" x14ac:dyDescent="0.35">
      <c r="B43277" s="4">
        <v>45294</v>
      </c>
      <c r="C43277" s="5">
        <v>0.53298611111111105</v>
      </c>
      <c r="D43277" s="2" t="s">
        <v>60</v>
      </c>
      <c r="E43277" s="2">
        <v>9</v>
      </c>
    </row>
    <row r="43278" spans="2:5" x14ac:dyDescent="0.35">
      <c r="B43278" s="4">
        <v>45294</v>
      </c>
      <c r="C43278" s="5">
        <v>0.53392361111111108</v>
      </c>
      <c r="D43278" s="2" t="s">
        <v>60</v>
      </c>
      <c r="E43278" s="2">
        <v>8</v>
      </c>
    </row>
    <row r="43279" spans="2:5" x14ac:dyDescent="0.35">
      <c r="B43279" s="4">
        <v>45294</v>
      </c>
      <c r="C43279" s="5">
        <v>0.53563657407407406</v>
      </c>
      <c r="D43279" s="2" t="s">
        <v>60</v>
      </c>
      <c r="E43279" s="2">
        <v>11</v>
      </c>
    </row>
    <row r="43280" spans="2:5" x14ac:dyDescent="0.35">
      <c r="B43280" s="4">
        <v>45294</v>
      </c>
      <c r="C43280" s="5">
        <v>0.53614583333333332</v>
      </c>
      <c r="D43280" s="2" t="s">
        <v>60</v>
      </c>
      <c r="E43280" s="2">
        <v>5</v>
      </c>
    </row>
    <row r="43281" spans="2:5" x14ac:dyDescent="0.35">
      <c r="B43281" s="4">
        <v>45294</v>
      </c>
      <c r="C43281" s="5">
        <v>0.53961805555555553</v>
      </c>
      <c r="D43281" s="2" t="s">
        <v>60</v>
      </c>
      <c r="E43281" s="2">
        <v>15</v>
      </c>
    </row>
    <row r="43282" spans="2:5" x14ac:dyDescent="0.35">
      <c r="B43282" s="4">
        <v>45294</v>
      </c>
      <c r="C43282" s="5">
        <v>0.54048611111111111</v>
      </c>
      <c r="D43282" s="2" t="s">
        <v>60</v>
      </c>
      <c r="E43282" s="2">
        <v>8</v>
      </c>
    </row>
    <row r="43283" spans="2:5" x14ac:dyDescent="0.35">
      <c r="B43283" s="4">
        <v>45294</v>
      </c>
      <c r="C43283" s="5">
        <v>0.54065972222222225</v>
      </c>
      <c r="D43283" s="2" t="s">
        <v>60</v>
      </c>
      <c r="E43283" s="2">
        <v>2</v>
      </c>
    </row>
    <row r="43284" spans="2:5" x14ac:dyDescent="0.35">
      <c r="B43284" s="4">
        <v>45294</v>
      </c>
      <c r="C43284" s="5">
        <v>0.5412731481481482</v>
      </c>
      <c r="D43284" s="2" t="s">
        <v>60</v>
      </c>
      <c r="E43284" s="2">
        <v>6</v>
      </c>
    </row>
    <row r="43285" spans="2:5" x14ac:dyDescent="0.35">
      <c r="B43285" s="4">
        <v>45294</v>
      </c>
      <c r="C43285" s="5">
        <v>0.54206018518518517</v>
      </c>
      <c r="D43285" s="2" t="s">
        <v>60</v>
      </c>
      <c r="E43285" s="2">
        <v>7</v>
      </c>
    </row>
    <row r="43286" spans="2:5" x14ac:dyDescent="0.35">
      <c r="B43286" s="4">
        <v>45294</v>
      </c>
      <c r="C43286" s="5">
        <v>0.54274305555555558</v>
      </c>
      <c r="D43286" s="2" t="s">
        <v>60</v>
      </c>
      <c r="E43286" s="2">
        <v>6</v>
      </c>
    </row>
    <row r="43287" spans="2:5" x14ac:dyDescent="0.35">
      <c r="B43287" s="4">
        <v>45294</v>
      </c>
      <c r="C43287" s="5">
        <v>0.54413194444444446</v>
      </c>
      <c r="D43287" s="2" t="s">
        <v>60</v>
      </c>
      <c r="E43287" s="2">
        <v>10</v>
      </c>
    </row>
    <row r="43288" spans="2:5" x14ac:dyDescent="0.35">
      <c r="B43288" s="4">
        <v>45294</v>
      </c>
      <c r="C43288" s="5">
        <v>0.54451388888888885</v>
      </c>
      <c r="D43288" s="2" t="s">
        <v>60</v>
      </c>
      <c r="E43288" s="2">
        <v>4</v>
      </c>
    </row>
    <row r="43289" spans="2:5" x14ac:dyDescent="0.35">
      <c r="B43289" s="4">
        <v>45294</v>
      </c>
      <c r="C43289" s="5">
        <v>0.54500000000000004</v>
      </c>
      <c r="D43289" s="2" t="s">
        <v>60</v>
      </c>
      <c r="E43289" s="2">
        <v>5</v>
      </c>
    </row>
    <row r="43290" spans="2:5" x14ac:dyDescent="0.35">
      <c r="B43290" s="4">
        <v>45294</v>
      </c>
      <c r="C43290" s="5">
        <v>0.54520833333333341</v>
      </c>
      <c r="D43290" s="2" t="s">
        <v>60</v>
      </c>
      <c r="E43290" s="2">
        <v>2</v>
      </c>
    </row>
    <row r="43291" spans="2:5" x14ac:dyDescent="0.35">
      <c r="B43291" s="4">
        <v>45294</v>
      </c>
      <c r="C43291" s="5">
        <v>0.54585648148148147</v>
      </c>
      <c r="D43291" s="2" t="s">
        <v>60</v>
      </c>
      <c r="E43291" s="2">
        <v>6</v>
      </c>
    </row>
    <row r="43292" spans="2:5" x14ac:dyDescent="0.35">
      <c r="B43292" s="4">
        <v>45294</v>
      </c>
      <c r="C43292" s="5">
        <v>0.54935185185185187</v>
      </c>
      <c r="D43292" s="2" t="s">
        <v>60</v>
      </c>
      <c r="E43292" s="2">
        <v>15</v>
      </c>
    </row>
    <row r="43293" spans="2:5" x14ac:dyDescent="0.35">
      <c r="B43293" s="4">
        <v>45294</v>
      </c>
      <c r="C43293" s="5">
        <v>0.55023148148148149</v>
      </c>
      <c r="D43293" s="2" t="s">
        <v>60</v>
      </c>
      <c r="E43293" s="2">
        <v>8</v>
      </c>
    </row>
    <row r="43294" spans="2:5" x14ac:dyDescent="0.35">
      <c r="B43294" s="4">
        <v>45294</v>
      </c>
      <c r="C43294" s="5">
        <v>0.55093749999999997</v>
      </c>
      <c r="D43294" s="2" t="s">
        <v>60</v>
      </c>
      <c r="E43294" s="2">
        <v>7</v>
      </c>
    </row>
    <row r="43295" spans="2:5" x14ac:dyDescent="0.35">
      <c r="B43295" s="4">
        <v>45294</v>
      </c>
      <c r="C43295" s="5">
        <v>0.55120370370370375</v>
      </c>
      <c r="D43295" s="2" t="s">
        <v>60</v>
      </c>
      <c r="E43295" s="2">
        <v>3</v>
      </c>
    </row>
    <row r="43296" spans="2:5" x14ac:dyDescent="0.35">
      <c r="B43296" s="4">
        <v>45294</v>
      </c>
      <c r="C43296" s="5">
        <v>0.55291666666666661</v>
      </c>
      <c r="D43296" s="2" t="s">
        <v>60</v>
      </c>
      <c r="E43296" s="2">
        <v>11</v>
      </c>
    </row>
    <row r="43297" spans="2:5" x14ac:dyDescent="0.35">
      <c r="B43297" s="4">
        <v>45294</v>
      </c>
      <c r="C43297" s="5">
        <v>0.55428240740740742</v>
      </c>
      <c r="D43297" s="2" t="s">
        <v>60</v>
      </c>
      <c r="E43297" s="2">
        <v>10</v>
      </c>
    </row>
    <row r="43298" spans="2:5" x14ac:dyDescent="0.35">
      <c r="B43298" s="4">
        <v>45294</v>
      </c>
      <c r="C43298" s="5">
        <v>0.55488425925925922</v>
      </c>
      <c r="D43298" s="2" t="s">
        <v>60</v>
      </c>
      <c r="E43298" s="2">
        <v>6</v>
      </c>
    </row>
    <row r="43299" spans="2:5" x14ac:dyDescent="0.35">
      <c r="B43299" s="4">
        <v>45294</v>
      </c>
      <c r="C43299" s="5">
        <v>0.55570601851851853</v>
      </c>
      <c r="D43299" s="2" t="s">
        <v>60</v>
      </c>
      <c r="E43299" s="2">
        <v>8</v>
      </c>
    </row>
    <row r="43300" spans="2:5" x14ac:dyDescent="0.35">
      <c r="B43300" s="4">
        <v>45294</v>
      </c>
      <c r="C43300" s="5">
        <v>0.55682870370370374</v>
      </c>
      <c r="D43300" s="2" t="s">
        <v>60</v>
      </c>
      <c r="E43300" s="2">
        <v>9</v>
      </c>
    </row>
    <row r="43301" spans="2:5" x14ac:dyDescent="0.35">
      <c r="B43301" s="4">
        <v>45294</v>
      </c>
      <c r="C43301" s="5">
        <v>0.55701388888888892</v>
      </c>
      <c r="D43301" s="2" t="s">
        <v>60</v>
      </c>
      <c r="E43301" s="2">
        <v>2</v>
      </c>
    </row>
    <row r="43302" spans="2:5" x14ac:dyDescent="0.35">
      <c r="B43302" s="4">
        <v>45294</v>
      </c>
      <c r="C43302" s="5">
        <v>0.55743055555555554</v>
      </c>
      <c r="D43302" s="2" t="s">
        <v>60</v>
      </c>
      <c r="E43302" s="2">
        <v>5</v>
      </c>
    </row>
    <row r="43303" spans="2:5" x14ac:dyDescent="0.35">
      <c r="B43303" s="4">
        <v>45294</v>
      </c>
      <c r="C43303" s="5">
        <v>0.55762731481481487</v>
      </c>
      <c r="D43303" s="2" t="s">
        <v>60</v>
      </c>
      <c r="E43303" s="2">
        <v>2</v>
      </c>
    </row>
    <row r="43304" spans="2:5" x14ac:dyDescent="0.35">
      <c r="B43304" s="4">
        <v>45294</v>
      </c>
      <c r="C43304" s="5">
        <v>0.56047453703703709</v>
      </c>
      <c r="D43304" s="2" t="s">
        <v>60</v>
      </c>
      <c r="E43304" s="2">
        <v>14</v>
      </c>
    </row>
    <row r="43305" spans="2:5" x14ac:dyDescent="0.35">
      <c r="B43305" s="4">
        <v>45294</v>
      </c>
      <c r="C43305" s="5">
        <v>0.56092592592592594</v>
      </c>
      <c r="D43305" s="2" t="s">
        <v>60</v>
      </c>
      <c r="E43305" s="2">
        <v>5</v>
      </c>
    </row>
    <row r="43306" spans="2:5" x14ac:dyDescent="0.35">
      <c r="B43306" s="4">
        <v>45294</v>
      </c>
      <c r="C43306" s="5">
        <v>0.56126157407407407</v>
      </c>
      <c r="D43306" s="2" t="s">
        <v>60</v>
      </c>
      <c r="E43306" s="2">
        <v>4</v>
      </c>
    </row>
    <row r="43307" spans="2:5" x14ac:dyDescent="0.35">
      <c r="B43307" s="4">
        <v>45294</v>
      </c>
      <c r="C43307" s="5">
        <v>0.5619791666666667</v>
      </c>
      <c r="D43307" s="2" t="s">
        <v>60</v>
      </c>
      <c r="E43307" s="2">
        <v>7</v>
      </c>
    </row>
    <row r="43308" spans="2:5" x14ac:dyDescent="0.35">
      <c r="B43308" s="4">
        <v>45294</v>
      </c>
      <c r="C43308" s="5">
        <v>0.56437499999999996</v>
      </c>
      <c r="D43308" s="2" t="s">
        <v>60</v>
      </c>
      <c r="E43308" s="2">
        <v>13</v>
      </c>
    </row>
    <row r="43309" spans="2:5" x14ac:dyDescent="0.35">
      <c r="B43309" s="4">
        <v>45294</v>
      </c>
      <c r="C43309" s="5">
        <v>0.56596064814814817</v>
      </c>
      <c r="D43309" s="2" t="s">
        <v>60</v>
      </c>
      <c r="E43309" s="2">
        <v>11</v>
      </c>
    </row>
    <row r="43310" spans="2:5" x14ac:dyDescent="0.35">
      <c r="B43310" s="4">
        <v>45294</v>
      </c>
      <c r="C43310" s="5">
        <v>0.56650462962962966</v>
      </c>
      <c r="D43310" s="2" t="s">
        <v>60</v>
      </c>
      <c r="E43310" s="2">
        <v>6</v>
      </c>
    </row>
    <row r="43311" spans="2:5" x14ac:dyDescent="0.35">
      <c r="B43311" s="4">
        <v>45294</v>
      </c>
      <c r="C43311" s="5">
        <v>0.56702546296296297</v>
      </c>
      <c r="D43311" s="2" t="s">
        <v>60</v>
      </c>
      <c r="E43311" s="2">
        <v>6</v>
      </c>
    </row>
    <row r="43312" spans="2:5" x14ac:dyDescent="0.35">
      <c r="B43312" s="4">
        <v>45294</v>
      </c>
      <c r="C43312" s="5">
        <v>0.56811342592592595</v>
      </c>
      <c r="D43312" s="2" t="s">
        <v>60</v>
      </c>
      <c r="E43312" s="2">
        <v>9</v>
      </c>
    </row>
    <row r="43313" spans="2:5" x14ac:dyDescent="0.35">
      <c r="B43313" s="4">
        <v>45294</v>
      </c>
      <c r="C43313" s="5">
        <v>0.57040509259259264</v>
      </c>
      <c r="D43313" s="2" t="s">
        <v>60</v>
      </c>
      <c r="E43313" s="2">
        <v>13</v>
      </c>
    </row>
    <row r="43314" spans="2:5" x14ac:dyDescent="0.35">
      <c r="B43314" s="4">
        <v>45294</v>
      </c>
      <c r="C43314" s="5">
        <v>0.57091435185185191</v>
      </c>
      <c r="D43314" s="2" t="s">
        <v>60</v>
      </c>
      <c r="E43314" s="2">
        <v>6</v>
      </c>
    </row>
    <row r="43315" spans="2:5" x14ac:dyDescent="0.35">
      <c r="B43315" s="4">
        <v>45294</v>
      </c>
      <c r="C43315" s="5">
        <v>0.57118055555555558</v>
      </c>
      <c r="D43315" s="2" t="s">
        <v>60</v>
      </c>
      <c r="E43315" s="2">
        <v>3</v>
      </c>
    </row>
    <row r="43316" spans="2:5" x14ac:dyDescent="0.35">
      <c r="B43316" s="4">
        <v>45294</v>
      </c>
      <c r="C43316" s="5">
        <v>0.57247685185185182</v>
      </c>
      <c r="D43316" s="2" t="s">
        <v>60</v>
      </c>
      <c r="E43316" s="2">
        <v>10</v>
      </c>
    </row>
    <row r="43317" spans="2:5" x14ac:dyDescent="0.35">
      <c r="B43317" s="4">
        <v>45294</v>
      </c>
      <c r="C43317" s="5">
        <v>0.57309027777777777</v>
      </c>
      <c r="D43317" s="2" t="s">
        <v>60</v>
      </c>
      <c r="E43317" s="2">
        <v>7</v>
      </c>
    </row>
    <row r="43318" spans="2:5" x14ac:dyDescent="0.35">
      <c r="B43318" s="4">
        <v>45294</v>
      </c>
      <c r="C43318" s="5">
        <v>0.57390046296296293</v>
      </c>
      <c r="D43318" s="2" t="s">
        <v>60</v>
      </c>
      <c r="E43318" s="2">
        <v>8</v>
      </c>
    </row>
    <row r="43319" spans="2:5" x14ac:dyDescent="0.35">
      <c r="B43319" s="4">
        <v>45294</v>
      </c>
      <c r="C43319" s="5">
        <v>0.5741666666666666</v>
      </c>
      <c r="D43319" s="2" t="s">
        <v>60</v>
      </c>
      <c r="E43319" s="2">
        <v>3</v>
      </c>
    </row>
    <row r="43320" spans="2:5" x14ac:dyDescent="0.35">
      <c r="B43320" s="4">
        <v>45294</v>
      </c>
      <c r="C43320" s="5">
        <v>0.57575231481481481</v>
      </c>
      <c r="D43320" s="2" t="s">
        <v>60</v>
      </c>
      <c r="E43320" s="2">
        <v>11</v>
      </c>
    </row>
    <row r="43321" spans="2:5" x14ac:dyDescent="0.35">
      <c r="B43321" s="4">
        <v>45294</v>
      </c>
      <c r="C43321" s="5">
        <v>0.57681712962962961</v>
      </c>
      <c r="D43321" s="2" t="s">
        <v>60</v>
      </c>
      <c r="E43321" s="2">
        <v>9</v>
      </c>
    </row>
    <row r="43322" spans="2:5" x14ac:dyDescent="0.35">
      <c r="B43322" s="4">
        <v>45294</v>
      </c>
      <c r="C43322" s="5">
        <v>0.57761574074074074</v>
      </c>
      <c r="D43322" s="2" t="s">
        <v>60</v>
      </c>
      <c r="E43322" s="2">
        <v>8</v>
      </c>
    </row>
    <row r="43323" spans="2:5" x14ac:dyDescent="0.35">
      <c r="B43323" s="4">
        <v>45294</v>
      </c>
      <c r="C43323" s="5">
        <v>0.57822916666666668</v>
      </c>
      <c r="D43323" s="2" t="s">
        <v>60</v>
      </c>
      <c r="E43323" s="2">
        <v>7</v>
      </c>
    </row>
    <row r="43324" spans="2:5" x14ac:dyDescent="0.35">
      <c r="B43324" s="4">
        <v>45294</v>
      </c>
      <c r="C43324" s="5">
        <v>0.57903935185185185</v>
      </c>
      <c r="D43324" s="2" t="s">
        <v>60</v>
      </c>
      <c r="E43324" s="2">
        <v>8</v>
      </c>
    </row>
    <row r="43325" spans="2:5" x14ac:dyDescent="0.35">
      <c r="B43325" s="4">
        <v>45294</v>
      </c>
      <c r="C43325" s="5">
        <v>0.58010416666666664</v>
      </c>
      <c r="D43325" s="2" t="s">
        <v>60</v>
      </c>
      <c r="E43325" s="2">
        <v>9</v>
      </c>
    </row>
    <row r="43326" spans="2:5" x14ac:dyDescent="0.35">
      <c r="B43326" s="4">
        <v>45294</v>
      </c>
      <c r="C43326" s="5">
        <v>0.58072916666666663</v>
      </c>
      <c r="D43326" s="2" t="s">
        <v>60</v>
      </c>
      <c r="E43326" s="2">
        <v>7</v>
      </c>
    </row>
    <row r="43327" spans="2:5" x14ac:dyDescent="0.35">
      <c r="B43327" s="4">
        <v>45294</v>
      </c>
      <c r="C43327" s="5">
        <v>0.58118055555555559</v>
      </c>
      <c r="D43327" s="2" t="s">
        <v>60</v>
      </c>
      <c r="E43327" s="2">
        <v>5</v>
      </c>
    </row>
    <row r="43328" spans="2:5" x14ac:dyDescent="0.35">
      <c r="B43328" s="4">
        <v>45294</v>
      </c>
      <c r="C43328" s="5">
        <v>0.5814583333333333</v>
      </c>
      <c r="D43328" s="2" t="s">
        <v>60</v>
      </c>
      <c r="E43328" s="2">
        <v>3</v>
      </c>
    </row>
    <row r="43329" spans="2:5" x14ac:dyDescent="0.35">
      <c r="B43329" s="4">
        <v>45294</v>
      </c>
      <c r="C43329" s="5">
        <v>0.58251157407407406</v>
      </c>
      <c r="D43329" s="2" t="s">
        <v>60</v>
      </c>
      <c r="E43329" s="2">
        <v>9</v>
      </c>
    </row>
    <row r="43330" spans="2:5" x14ac:dyDescent="0.35">
      <c r="B43330" s="4">
        <v>45294</v>
      </c>
      <c r="C43330" s="5">
        <v>0.58305555555555555</v>
      </c>
      <c r="D43330" s="2" t="s">
        <v>60</v>
      </c>
      <c r="E43330" s="2">
        <v>6</v>
      </c>
    </row>
    <row r="43331" spans="2:5" x14ac:dyDescent="0.35">
      <c r="B43331" s="4">
        <v>45294</v>
      </c>
      <c r="C43331" s="5">
        <v>0.58384259259259264</v>
      </c>
      <c r="D43331" s="2" t="s">
        <v>60</v>
      </c>
      <c r="E43331" s="2">
        <v>8</v>
      </c>
    </row>
    <row r="43332" spans="2:5" x14ac:dyDescent="0.35">
      <c r="B43332" s="4">
        <v>45294</v>
      </c>
      <c r="C43332" s="5">
        <v>0.58513888888888888</v>
      </c>
      <c r="D43332" s="2" t="s">
        <v>60</v>
      </c>
      <c r="E43332" s="2">
        <v>10</v>
      </c>
    </row>
    <row r="43333" spans="2:5" x14ac:dyDescent="0.35">
      <c r="B43333" s="4">
        <v>45294</v>
      </c>
      <c r="C43333" s="5">
        <v>0.58539351851851851</v>
      </c>
      <c r="D43333" s="2" t="s">
        <v>60</v>
      </c>
      <c r="E43333" s="2">
        <v>3</v>
      </c>
    </row>
    <row r="43334" spans="2:5" x14ac:dyDescent="0.35">
      <c r="B43334" s="4">
        <v>45294</v>
      </c>
      <c r="C43334" s="5">
        <v>0.58668981481481486</v>
      </c>
      <c r="D43334" s="2" t="s">
        <v>60</v>
      </c>
      <c r="E43334" s="2">
        <v>10</v>
      </c>
    </row>
    <row r="43335" spans="2:5" x14ac:dyDescent="0.35">
      <c r="B43335" s="4">
        <v>45294</v>
      </c>
      <c r="C43335" s="5">
        <v>0.58778935185185188</v>
      </c>
      <c r="D43335" s="2" t="s">
        <v>60</v>
      </c>
      <c r="E43335" s="2">
        <v>9</v>
      </c>
    </row>
    <row r="43336" spans="2:5" x14ac:dyDescent="0.35">
      <c r="B43336" s="4">
        <v>45294</v>
      </c>
      <c r="C43336" s="5">
        <v>0.58971064814814811</v>
      </c>
      <c r="D43336" s="2" t="s">
        <v>60</v>
      </c>
      <c r="E43336" s="2">
        <v>12</v>
      </c>
    </row>
    <row r="43337" spans="2:5" x14ac:dyDescent="0.35">
      <c r="B43337" s="4">
        <v>45294</v>
      </c>
      <c r="C43337" s="5">
        <v>0.59310185185185182</v>
      </c>
      <c r="D43337" s="2" t="s">
        <v>60</v>
      </c>
      <c r="E43337" s="2">
        <v>15</v>
      </c>
    </row>
    <row r="43338" spans="2:5" x14ac:dyDescent="0.35">
      <c r="B43338" s="4">
        <v>45294</v>
      </c>
      <c r="C43338" s="5">
        <v>0.59609953703703711</v>
      </c>
      <c r="D43338" s="2" t="s">
        <v>60</v>
      </c>
      <c r="E43338" s="2">
        <v>14</v>
      </c>
    </row>
    <row r="43339" spans="2:5" x14ac:dyDescent="0.35">
      <c r="B43339" s="4">
        <v>45294</v>
      </c>
      <c r="C43339" s="5">
        <v>0.59751157407407407</v>
      </c>
      <c r="D43339" s="2" t="s">
        <v>60</v>
      </c>
      <c r="E43339" s="2">
        <v>10</v>
      </c>
    </row>
    <row r="43340" spans="2:5" x14ac:dyDescent="0.35">
      <c r="B43340" s="4">
        <v>45294</v>
      </c>
      <c r="C43340" s="5">
        <v>0.59953703703703709</v>
      </c>
      <c r="D43340" s="2" t="s">
        <v>60</v>
      </c>
      <c r="E43340" s="2">
        <v>12</v>
      </c>
    </row>
    <row r="43341" spans="2:5" x14ac:dyDescent="0.35">
      <c r="B43341" s="4">
        <v>45294</v>
      </c>
      <c r="C43341" s="5">
        <v>0.60012731481481485</v>
      </c>
      <c r="D43341" s="2" t="s">
        <v>60</v>
      </c>
      <c r="E43341" s="2">
        <v>6</v>
      </c>
    </row>
    <row r="43342" spans="2:5" x14ac:dyDescent="0.35">
      <c r="B43342" s="4">
        <v>45294</v>
      </c>
      <c r="C43342" s="5">
        <v>0.60103009259259255</v>
      </c>
      <c r="D43342" s="2" t="s">
        <v>60</v>
      </c>
      <c r="E43342" s="2">
        <v>8</v>
      </c>
    </row>
    <row r="43343" spans="2:5" x14ac:dyDescent="0.35">
      <c r="B43343" s="4">
        <v>45294</v>
      </c>
      <c r="C43343" s="5">
        <v>0.60465277777777782</v>
      </c>
      <c r="D43343" s="2" t="s">
        <v>60</v>
      </c>
      <c r="E43343" s="2">
        <v>15</v>
      </c>
    </row>
    <row r="43344" spans="2:5" x14ac:dyDescent="0.35">
      <c r="B43344" s="4">
        <v>45294</v>
      </c>
      <c r="C43344" s="5">
        <v>0.60591435185185183</v>
      </c>
      <c r="D43344" s="2" t="s">
        <v>60</v>
      </c>
      <c r="E43344" s="2">
        <v>9</v>
      </c>
    </row>
    <row r="43345" spans="2:5" x14ac:dyDescent="0.35">
      <c r="B43345" s="4">
        <v>45294</v>
      </c>
      <c r="C43345" s="5">
        <v>0.60666666666666669</v>
      </c>
      <c r="D43345" s="2" t="s">
        <v>60</v>
      </c>
      <c r="E43345" s="2">
        <v>7</v>
      </c>
    </row>
    <row r="43346" spans="2:5" x14ac:dyDescent="0.35">
      <c r="B43346" s="4">
        <v>45294</v>
      </c>
      <c r="C43346" s="5">
        <v>0.61168981481481477</v>
      </c>
      <c r="D43346" s="2" t="s">
        <v>60</v>
      </c>
      <c r="E43346" s="2">
        <v>17</v>
      </c>
    </row>
    <row r="43347" spans="2:5" x14ac:dyDescent="0.35">
      <c r="B43347" s="4">
        <v>45294</v>
      </c>
      <c r="C43347" s="5">
        <v>0.61209490740740746</v>
      </c>
      <c r="D43347" s="2" t="s">
        <v>60</v>
      </c>
      <c r="E43347" s="2">
        <v>4</v>
      </c>
    </row>
    <row r="43348" spans="2:5" x14ac:dyDescent="0.35">
      <c r="B43348" s="4">
        <v>45294</v>
      </c>
      <c r="C43348" s="5">
        <v>0.61285879629629625</v>
      </c>
      <c r="D43348" s="2" t="s">
        <v>60</v>
      </c>
      <c r="E43348" s="2">
        <v>7</v>
      </c>
    </row>
    <row r="43349" spans="2:5" x14ac:dyDescent="0.35">
      <c r="B43349" s="4">
        <v>45294</v>
      </c>
      <c r="C43349" s="5">
        <v>0.61490740740740735</v>
      </c>
      <c r="D43349" s="2" t="s">
        <v>60</v>
      </c>
      <c r="E43349" s="2">
        <v>12</v>
      </c>
    </row>
    <row r="43350" spans="2:5" x14ac:dyDescent="0.35">
      <c r="B43350" s="4">
        <v>45294</v>
      </c>
      <c r="C43350" s="5">
        <v>0.61562499999999998</v>
      </c>
      <c r="D43350" s="2" t="s">
        <v>60</v>
      </c>
      <c r="E43350" s="2">
        <v>7</v>
      </c>
    </row>
    <row r="43351" spans="2:5" x14ac:dyDescent="0.35">
      <c r="B43351" s="4">
        <v>45294</v>
      </c>
      <c r="C43351" s="5">
        <v>0.61577546296296293</v>
      </c>
      <c r="D43351" s="2" t="s">
        <v>60</v>
      </c>
      <c r="E43351" s="2">
        <v>2</v>
      </c>
    </row>
    <row r="43352" spans="2:5" x14ac:dyDescent="0.35">
      <c r="B43352" s="4">
        <v>45294</v>
      </c>
      <c r="C43352" s="5">
        <v>0.61615740740740743</v>
      </c>
      <c r="D43352" s="2" t="s">
        <v>60</v>
      </c>
      <c r="E43352" s="2">
        <v>4</v>
      </c>
    </row>
    <row r="43353" spans="2:5" x14ac:dyDescent="0.35">
      <c r="B43353" s="4">
        <v>45294</v>
      </c>
      <c r="C43353" s="5">
        <v>0.61660879629629628</v>
      </c>
      <c r="D43353" s="2" t="s">
        <v>60</v>
      </c>
      <c r="E43353" s="2">
        <v>5</v>
      </c>
    </row>
    <row r="43354" spans="2:5" x14ac:dyDescent="0.35">
      <c r="B43354" s="4">
        <v>45294</v>
      </c>
      <c r="C43354" s="5">
        <v>0.61685185185185187</v>
      </c>
      <c r="D43354" s="2" t="s">
        <v>60</v>
      </c>
      <c r="E43354" s="2">
        <v>3</v>
      </c>
    </row>
    <row r="43355" spans="2:5" x14ac:dyDescent="0.35">
      <c r="B43355" s="4">
        <v>45294</v>
      </c>
      <c r="C43355" s="5">
        <v>0.61881944444444448</v>
      </c>
      <c r="D43355" s="2" t="s">
        <v>60</v>
      </c>
      <c r="E43355" s="2">
        <v>12</v>
      </c>
    </row>
    <row r="43356" spans="2:5" x14ac:dyDescent="0.35">
      <c r="B43356" s="4">
        <v>45294</v>
      </c>
      <c r="C43356" s="5">
        <v>0.62075231481481474</v>
      </c>
      <c r="D43356" s="2" t="s">
        <v>60</v>
      </c>
      <c r="E43356" s="2">
        <v>12</v>
      </c>
    </row>
    <row r="43357" spans="2:5" x14ac:dyDescent="0.35">
      <c r="B43357" s="4">
        <v>45294</v>
      </c>
      <c r="C43357" s="5">
        <v>0.62211805555555555</v>
      </c>
      <c r="D43357" s="2" t="s">
        <v>60</v>
      </c>
      <c r="E43357" s="2">
        <v>10</v>
      </c>
    </row>
    <row r="43358" spans="2:5" x14ac:dyDescent="0.35">
      <c r="B43358" s="4">
        <v>45294</v>
      </c>
      <c r="C43358" s="5">
        <v>0.62281249999999999</v>
      </c>
      <c r="D43358" s="2" t="s">
        <v>60</v>
      </c>
      <c r="E43358" s="2">
        <v>7</v>
      </c>
    </row>
    <row r="43359" spans="2:5" x14ac:dyDescent="0.35">
      <c r="B43359" s="4">
        <v>45294</v>
      </c>
      <c r="C43359" s="5">
        <v>0.62290509259259264</v>
      </c>
      <c r="D43359" s="2" t="s">
        <v>60</v>
      </c>
      <c r="E43359" s="2">
        <v>1</v>
      </c>
    </row>
    <row r="43360" spans="2:5" x14ac:dyDescent="0.35">
      <c r="B43360" s="4">
        <v>45294</v>
      </c>
      <c r="C43360" s="5">
        <v>0.6232523148148148</v>
      </c>
      <c r="D43360" s="2" t="s">
        <v>60</v>
      </c>
      <c r="E43360" s="2">
        <v>4</v>
      </c>
    </row>
    <row r="43361" spans="2:5" x14ac:dyDescent="0.35">
      <c r="B43361" s="4">
        <v>45294</v>
      </c>
      <c r="C43361" s="5">
        <v>0.62398148148148147</v>
      </c>
      <c r="D43361" s="2" t="s">
        <v>60</v>
      </c>
      <c r="E43361" s="2">
        <v>7</v>
      </c>
    </row>
    <row r="43362" spans="2:5" x14ac:dyDescent="0.35">
      <c r="B43362" s="4">
        <v>45294</v>
      </c>
      <c r="C43362" s="5">
        <v>0.62645833333333334</v>
      </c>
      <c r="D43362" s="2" t="s">
        <v>60</v>
      </c>
      <c r="E43362" s="2">
        <v>13</v>
      </c>
    </row>
    <row r="43363" spans="2:5" x14ac:dyDescent="0.35">
      <c r="B43363" s="4">
        <v>45294</v>
      </c>
      <c r="C43363" s="5">
        <v>0.62664351851851852</v>
      </c>
      <c r="D43363" s="2" t="s">
        <v>60</v>
      </c>
      <c r="E43363" s="2">
        <v>2</v>
      </c>
    </row>
    <row r="43364" spans="2:5" x14ac:dyDescent="0.35">
      <c r="B43364" s="4">
        <v>45294</v>
      </c>
      <c r="C43364" s="5">
        <v>0.62692129629629634</v>
      </c>
      <c r="D43364" s="2" t="s">
        <v>60</v>
      </c>
      <c r="E43364" s="2">
        <v>3</v>
      </c>
    </row>
    <row r="43365" spans="2:5" x14ac:dyDescent="0.35">
      <c r="B43365" s="4">
        <v>45294</v>
      </c>
      <c r="C43365" s="5">
        <v>0.6286342592592592</v>
      </c>
      <c r="D43365" s="2" t="s">
        <v>60</v>
      </c>
      <c r="E43365" s="2">
        <v>11</v>
      </c>
    </row>
    <row r="43366" spans="2:5" x14ac:dyDescent="0.35">
      <c r="B43366" s="4">
        <v>45294</v>
      </c>
      <c r="C43366" s="5">
        <v>0.62920138888888888</v>
      </c>
      <c r="D43366" s="2" t="s">
        <v>60</v>
      </c>
      <c r="E43366" s="2">
        <v>6</v>
      </c>
    </row>
    <row r="43367" spans="2:5" x14ac:dyDescent="0.35">
      <c r="B43367" s="4">
        <v>45294</v>
      </c>
      <c r="C43367" s="5">
        <v>0.62954861111111116</v>
      </c>
      <c r="D43367" s="2" t="s">
        <v>60</v>
      </c>
      <c r="E43367" s="2">
        <v>4</v>
      </c>
    </row>
    <row r="43368" spans="2:5" x14ac:dyDescent="0.35">
      <c r="B43368" s="4">
        <v>45294</v>
      </c>
      <c r="C43368" s="5">
        <v>0.63239583333333338</v>
      </c>
      <c r="D43368" s="2" t="s">
        <v>60</v>
      </c>
      <c r="E43368" s="2">
        <v>14</v>
      </c>
    </row>
    <row r="43369" spans="2:5" x14ac:dyDescent="0.35">
      <c r="B43369" s="4">
        <v>45294</v>
      </c>
      <c r="C43369" s="5">
        <v>0.63434027777777779</v>
      </c>
      <c r="D43369" s="2" t="s">
        <v>60</v>
      </c>
      <c r="E43369" s="2">
        <v>12</v>
      </c>
    </row>
    <row r="43370" spans="2:5" x14ac:dyDescent="0.35">
      <c r="B43370" s="4">
        <v>45294</v>
      </c>
      <c r="C43370" s="5">
        <v>0.63496527777777778</v>
      </c>
      <c r="D43370" s="2" t="s">
        <v>60</v>
      </c>
      <c r="E43370" s="2">
        <v>6</v>
      </c>
    </row>
    <row r="43371" spans="2:5" x14ac:dyDescent="0.35">
      <c r="B43371" s="4">
        <v>45294</v>
      </c>
      <c r="C43371" s="5">
        <v>0.63631944444444444</v>
      </c>
      <c r="D43371" s="2" t="s">
        <v>60</v>
      </c>
      <c r="E43371" s="2">
        <v>10</v>
      </c>
    </row>
    <row r="43372" spans="2:5" x14ac:dyDescent="0.35">
      <c r="B43372" s="4">
        <v>45294</v>
      </c>
      <c r="C43372" s="5">
        <v>0.63674768518518521</v>
      </c>
      <c r="D43372" s="2" t="s">
        <v>60</v>
      </c>
      <c r="E43372" s="2">
        <v>5</v>
      </c>
    </row>
    <row r="43373" spans="2:5" x14ac:dyDescent="0.35">
      <c r="B43373" s="4">
        <v>45294</v>
      </c>
      <c r="C43373" s="5">
        <v>0.63716435185185183</v>
      </c>
      <c r="D43373" s="2" t="s">
        <v>60</v>
      </c>
      <c r="E43373" s="2">
        <v>5</v>
      </c>
    </row>
    <row r="43374" spans="2:5" x14ac:dyDescent="0.35">
      <c r="B43374" s="4">
        <v>45294</v>
      </c>
      <c r="C43374" s="5">
        <v>0.63782407407407404</v>
      </c>
      <c r="D43374" s="2" t="s">
        <v>60</v>
      </c>
      <c r="E43374" s="2">
        <v>7</v>
      </c>
    </row>
    <row r="43375" spans="2:5" x14ac:dyDescent="0.35">
      <c r="B43375" s="4">
        <v>45294</v>
      </c>
      <c r="C43375" s="5">
        <v>0.63840277777777776</v>
      </c>
      <c r="D43375" s="2" t="s">
        <v>60</v>
      </c>
      <c r="E43375" s="2">
        <v>6</v>
      </c>
    </row>
    <row r="43376" spans="2:5" x14ac:dyDescent="0.35">
      <c r="B43376" s="4">
        <v>45294</v>
      </c>
      <c r="C43376" s="5">
        <v>0.63892361111111107</v>
      </c>
      <c r="D43376" s="2" t="s">
        <v>60</v>
      </c>
      <c r="E43376" s="2">
        <v>6</v>
      </c>
    </row>
    <row r="43377" spans="2:5" x14ac:dyDescent="0.35">
      <c r="B43377" s="4">
        <v>45294</v>
      </c>
      <c r="C43377" s="5">
        <v>0.63924768518518515</v>
      </c>
      <c r="D43377" s="2" t="s">
        <v>60</v>
      </c>
      <c r="E43377" s="2">
        <v>4</v>
      </c>
    </row>
    <row r="43378" spans="2:5" x14ac:dyDescent="0.35">
      <c r="B43378" s="4">
        <v>45294</v>
      </c>
      <c r="C43378" s="5">
        <v>0.64057870370370373</v>
      </c>
      <c r="D43378" s="2" t="s">
        <v>60</v>
      </c>
      <c r="E43378" s="2">
        <v>10</v>
      </c>
    </row>
    <row r="43379" spans="2:5" x14ac:dyDescent="0.35">
      <c r="B43379" s="4">
        <v>45294</v>
      </c>
      <c r="C43379" s="5">
        <v>0.64142361111111112</v>
      </c>
      <c r="D43379" s="2" t="s">
        <v>60</v>
      </c>
      <c r="E43379" s="2">
        <v>8</v>
      </c>
    </row>
    <row r="43380" spans="2:5" x14ac:dyDescent="0.35">
      <c r="B43380" s="4">
        <v>45294</v>
      </c>
      <c r="C43380" s="5">
        <v>0.64281250000000001</v>
      </c>
      <c r="D43380" s="2" t="s">
        <v>60</v>
      </c>
      <c r="E43380" s="2">
        <v>10</v>
      </c>
    </row>
    <row r="43381" spans="2:5" x14ac:dyDescent="0.35">
      <c r="B43381" s="4">
        <v>45294</v>
      </c>
      <c r="C43381" s="5">
        <v>0.64322916666666663</v>
      </c>
      <c r="D43381" s="2" t="s">
        <v>60</v>
      </c>
      <c r="E43381" s="2">
        <v>4</v>
      </c>
    </row>
    <row r="43382" spans="2:5" x14ac:dyDescent="0.35">
      <c r="B43382" s="4">
        <v>45294</v>
      </c>
      <c r="C43382" s="5">
        <v>0.64539351851851856</v>
      </c>
      <c r="D43382" s="2" t="s">
        <v>60</v>
      </c>
      <c r="E43382" s="2">
        <v>12</v>
      </c>
    </row>
    <row r="43383" spans="2:5" x14ac:dyDescent="0.35">
      <c r="B43383" s="4">
        <v>45294</v>
      </c>
      <c r="C43383" s="5">
        <v>0.64796296296296296</v>
      </c>
      <c r="D43383" s="2" t="s">
        <v>60</v>
      </c>
      <c r="E43383" s="2">
        <v>13</v>
      </c>
    </row>
    <row r="43384" spans="2:5" x14ac:dyDescent="0.35">
      <c r="B43384" s="4">
        <v>45294</v>
      </c>
      <c r="C43384" s="5">
        <v>0.64806712962962965</v>
      </c>
      <c r="D43384" s="2" t="s">
        <v>60</v>
      </c>
      <c r="E43384" s="2">
        <v>1</v>
      </c>
    </row>
    <row r="43385" spans="2:5" x14ac:dyDescent="0.35">
      <c r="B43385" s="4">
        <v>45294</v>
      </c>
      <c r="C43385" s="5">
        <v>0.64883101851851854</v>
      </c>
      <c r="D43385" s="2" t="s">
        <v>60</v>
      </c>
      <c r="E43385" s="2">
        <v>7</v>
      </c>
    </row>
    <row r="43386" spans="2:5" x14ac:dyDescent="0.35">
      <c r="B43386" s="4">
        <v>45294</v>
      </c>
      <c r="C43386" s="5">
        <v>0.64922453703703698</v>
      </c>
      <c r="D43386" s="2" t="s">
        <v>60</v>
      </c>
      <c r="E43386" s="2">
        <v>4</v>
      </c>
    </row>
    <row r="43387" spans="2:5" x14ac:dyDescent="0.35">
      <c r="B43387" s="4">
        <v>45294</v>
      </c>
      <c r="C43387" s="5">
        <v>0.65179398148148149</v>
      </c>
      <c r="D43387" s="2" t="s">
        <v>60</v>
      </c>
      <c r="E43387" s="2">
        <v>13</v>
      </c>
    </row>
    <row r="43388" spans="2:5" x14ac:dyDescent="0.35">
      <c r="B43388" s="4">
        <v>45294</v>
      </c>
      <c r="C43388" s="5">
        <v>0.6524537037037037</v>
      </c>
      <c r="D43388" s="2" t="s">
        <v>60</v>
      </c>
      <c r="E43388" s="2">
        <v>6</v>
      </c>
    </row>
    <row r="43389" spans="2:5" x14ac:dyDescent="0.35">
      <c r="B43389" s="4">
        <v>45294</v>
      </c>
      <c r="C43389" s="5">
        <v>0.65290509259259266</v>
      </c>
      <c r="D43389" s="2" t="s">
        <v>60</v>
      </c>
      <c r="E43389" s="2">
        <v>4</v>
      </c>
    </row>
    <row r="43390" spans="2:5" x14ac:dyDescent="0.35">
      <c r="B43390" s="4">
        <v>45294</v>
      </c>
      <c r="C43390" s="5">
        <v>0.65332175925925928</v>
      </c>
      <c r="D43390" s="2" t="s">
        <v>60</v>
      </c>
      <c r="E43390" s="2">
        <v>4</v>
      </c>
    </row>
    <row r="43391" spans="2:5" x14ac:dyDescent="0.35">
      <c r="B43391" s="4">
        <v>45294</v>
      </c>
      <c r="C43391" s="5">
        <v>0.65384259259259259</v>
      </c>
      <c r="D43391" s="2" t="s">
        <v>60</v>
      </c>
      <c r="E43391" s="2">
        <v>5</v>
      </c>
    </row>
    <row r="43392" spans="2:5" x14ac:dyDescent="0.35">
      <c r="B43392" s="4">
        <v>45294</v>
      </c>
      <c r="C43392" s="5">
        <v>0.65703703703703698</v>
      </c>
      <c r="D43392" s="2" t="s">
        <v>60</v>
      </c>
      <c r="E43392" s="2">
        <v>14</v>
      </c>
    </row>
    <row r="43393" spans="2:5" x14ac:dyDescent="0.35">
      <c r="B43393" s="4">
        <v>45294</v>
      </c>
      <c r="C43393" s="5">
        <v>0.66062500000000002</v>
      </c>
      <c r="D43393" s="2" t="s">
        <v>60</v>
      </c>
      <c r="E43393" s="2">
        <v>15</v>
      </c>
    </row>
    <row r="43394" spans="2:5" x14ac:dyDescent="0.35">
      <c r="B43394" s="4">
        <v>45294</v>
      </c>
      <c r="C43394" s="5">
        <v>0.66079861111111116</v>
      </c>
      <c r="D43394" s="2" t="s">
        <v>60</v>
      </c>
      <c r="E43394" s="2">
        <v>2</v>
      </c>
    </row>
    <row r="43395" spans="2:5" x14ac:dyDescent="0.35">
      <c r="B43395" s="4">
        <v>45294</v>
      </c>
      <c r="C43395" s="5">
        <v>0.66115740740740747</v>
      </c>
      <c r="D43395" s="2" t="s">
        <v>60</v>
      </c>
      <c r="E43395" s="2">
        <v>4</v>
      </c>
    </row>
    <row r="43396" spans="2:5" x14ac:dyDescent="0.35">
      <c r="B43396" s="4">
        <v>45294</v>
      </c>
      <c r="C43396" s="5">
        <v>0.66166666666666674</v>
      </c>
      <c r="D43396" s="2" t="s">
        <v>60</v>
      </c>
      <c r="E43396" s="2">
        <v>5</v>
      </c>
    </row>
    <row r="43397" spans="2:5" x14ac:dyDescent="0.35">
      <c r="B43397" s="4">
        <v>45294</v>
      </c>
      <c r="C43397" s="5">
        <v>0.66184027777777776</v>
      </c>
      <c r="D43397" s="2" t="s">
        <v>60</v>
      </c>
      <c r="E43397" s="2">
        <v>2</v>
      </c>
    </row>
    <row r="43398" spans="2:5" x14ac:dyDescent="0.35">
      <c r="B43398" s="4">
        <v>45294</v>
      </c>
      <c r="C43398" s="5">
        <v>0.6620138888888889</v>
      </c>
      <c r="D43398" s="2" t="s">
        <v>60</v>
      </c>
      <c r="E43398" s="2">
        <v>2</v>
      </c>
    </row>
    <row r="43399" spans="2:5" x14ac:dyDescent="0.35">
      <c r="B43399" s="4">
        <v>45294</v>
      </c>
      <c r="C43399" s="5">
        <v>0.66317129629629623</v>
      </c>
      <c r="D43399" s="2" t="s">
        <v>60</v>
      </c>
      <c r="E43399" s="2">
        <v>9</v>
      </c>
    </row>
    <row r="43400" spans="2:5" x14ac:dyDescent="0.35">
      <c r="B43400" s="4">
        <v>45294</v>
      </c>
      <c r="C43400" s="5">
        <v>0.66356481481481489</v>
      </c>
      <c r="D43400" s="2" t="s">
        <v>60</v>
      </c>
      <c r="E43400" s="2">
        <v>4</v>
      </c>
    </row>
    <row r="43401" spans="2:5" x14ac:dyDescent="0.35">
      <c r="B43401" s="4">
        <v>45294</v>
      </c>
      <c r="C43401" s="5">
        <v>0.66416666666666668</v>
      </c>
      <c r="D43401" s="2" t="s">
        <v>60</v>
      </c>
      <c r="E43401" s="2">
        <v>6</v>
      </c>
    </row>
    <row r="43402" spans="2:5" x14ac:dyDescent="0.35">
      <c r="B43402" s="4">
        <v>45294</v>
      </c>
      <c r="C43402" s="5">
        <v>0.66535879629629624</v>
      </c>
      <c r="D43402" s="2" t="s">
        <v>60</v>
      </c>
      <c r="E43402" s="2">
        <v>9</v>
      </c>
    </row>
    <row r="43403" spans="2:5" x14ac:dyDescent="0.35">
      <c r="B43403" s="4">
        <v>45294</v>
      </c>
      <c r="C43403" s="5">
        <v>0.66570601851851852</v>
      </c>
      <c r="D43403" s="2" t="s">
        <v>60</v>
      </c>
      <c r="E43403" s="2">
        <v>4</v>
      </c>
    </row>
    <row r="43404" spans="2:5" x14ac:dyDescent="0.35">
      <c r="B43404" s="4">
        <v>45294</v>
      </c>
      <c r="C43404" s="5">
        <v>0.66631944444444446</v>
      </c>
      <c r="D43404" s="2" t="s">
        <v>60</v>
      </c>
      <c r="E43404" s="2">
        <v>6</v>
      </c>
    </row>
    <row r="43405" spans="2:5" x14ac:dyDescent="0.35">
      <c r="B43405" s="4">
        <v>45294</v>
      </c>
      <c r="C43405" s="5">
        <v>0.66775462962962961</v>
      </c>
      <c r="D43405" s="2" t="s">
        <v>60</v>
      </c>
      <c r="E43405" s="2">
        <v>10</v>
      </c>
    </row>
    <row r="43406" spans="2:5" x14ac:dyDescent="0.35">
      <c r="B43406" s="4">
        <v>45294</v>
      </c>
      <c r="C43406" s="5">
        <v>0.66869212962962965</v>
      </c>
      <c r="D43406" s="2" t="s">
        <v>60</v>
      </c>
      <c r="E43406" s="2">
        <v>8</v>
      </c>
    </row>
    <row r="43407" spans="2:5" x14ac:dyDescent="0.35">
      <c r="B43407" s="4">
        <v>45294</v>
      </c>
      <c r="C43407" s="5">
        <v>0.67011574074074076</v>
      </c>
      <c r="D43407" s="2" t="s">
        <v>60</v>
      </c>
      <c r="E43407" s="2">
        <v>10</v>
      </c>
    </row>
    <row r="43408" spans="2:5" x14ac:dyDescent="0.35">
      <c r="B43408" s="4">
        <v>45294</v>
      </c>
      <c r="C43408" s="5">
        <v>0.67097222222222219</v>
      </c>
      <c r="D43408" s="2" t="s">
        <v>60</v>
      </c>
      <c r="E43408" s="2">
        <v>8</v>
      </c>
    </row>
    <row r="43409" spans="2:5" x14ac:dyDescent="0.35">
      <c r="B43409" s="4">
        <v>45294</v>
      </c>
      <c r="C43409" s="5">
        <v>0.67243055555555553</v>
      </c>
      <c r="D43409" s="2" t="s">
        <v>60</v>
      </c>
      <c r="E43409" s="2">
        <v>10</v>
      </c>
    </row>
    <row r="43410" spans="2:5" x14ac:dyDescent="0.35">
      <c r="B43410" s="4">
        <v>45294</v>
      </c>
      <c r="C43410" s="5">
        <v>0.67362268518518509</v>
      </c>
      <c r="D43410" s="2" t="s">
        <v>60</v>
      </c>
      <c r="E43410" s="2">
        <v>9</v>
      </c>
    </row>
    <row r="43411" spans="2:5" x14ac:dyDescent="0.35">
      <c r="B43411" s="4">
        <v>45294</v>
      </c>
      <c r="C43411" s="5">
        <v>0.67480324074074083</v>
      </c>
      <c r="D43411" s="2" t="s">
        <v>60</v>
      </c>
      <c r="E43411" s="2">
        <v>9</v>
      </c>
    </row>
    <row r="43412" spans="2:5" x14ac:dyDescent="0.35">
      <c r="B43412" s="4">
        <v>45294</v>
      </c>
      <c r="C43412" s="5">
        <v>0.67498842592592589</v>
      </c>
      <c r="D43412" s="2" t="s">
        <v>60</v>
      </c>
      <c r="E43412" s="2">
        <v>2</v>
      </c>
    </row>
    <row r="43413" spans="2:5" x14ac:dyDescent="0.35">
      <c r="B43413" s="4">
        <v>45294</v>
      </c>
      <c r="C43413" s="5">
        <v>0.6753703703703704</v>
      </c>
      <c r="D43413" s="2" t="s">
        <v>60</v>
      </c>
      <c r="E43413" s="2">
        <v>4</v>
      </c>
    </row>
    <row r="43414" spans="2:5" x14ac:dyDescent="0.35">
      <c r="B43414" s="4">
        <v>45294</v>
      </c>
      <c r="C43414" s="5">
        <v>0.67587962962962955</v>
      </c>
      <c r="D43414" s="2" t="s">
        <v>60</v>
      </c>
      <c r="E43414" s="2">
        <v>5</v>
      </c>
    </row>
    <row r="43415" spans="2:5" x14ac:dyDescent="0.35">
      <c r="B43415" s="4">
        <v>45294</v>
      </c>
      <c r="C43415" s="5">
        <v>0.67658564814814814</v>
      </c>
      <c r="D43415" s="2" t="s">
        <v>60</v>
      </c>
      <c r="E43415" s="2">
        <v>7</v>
      </c>
    </row>
    <row r="43416" spans="2:5" x14ac:dyDescent="0.35">
      <c r="B43416" s="4">
        <v>45294</v>
      </c>
      <c r="C43416" s="5">
        <v>0.67774305555555558</v>
      </c>
      <c r="D43416" s="2" t="s">
        <v>60</v>
      </c>
      <c r="E43416" s="2">
        <v>9</v>
      </c>
    </row>
    <row r="43417" spans="2:5" x14ac:dyDescent="0.35">
      <c r="B43417" s="4">
        <v>45294</v>
      </c>
      <c r="C43417" s="5">
        <v>0.67914351851851851</v>
      </c>
      <c r="D43417" s="2" t="s">
        <v>60</v>
      </c>
      <c r="E43417" s="2">
        <v>10</v>
      </c>
    </row>
    <row r="43418" spans="2:5" x14ac:dyDescent="0.35">
      <c r="B43418" s="4">
        <v>45294</v>
      </c>
      <c r="C43418" s="5">
        <v>0.67981481481481476</v>
      </c>
      <c r="D43418" s="2" t="s">
        <v>60</v>
      </c>
      <c r="E43418" s="2">
        <v>7</v>
      </c>
    </row>
    <row r="43419" spans="2:5" x14ac:dyDescent="0.35">
      <c r="B43419" s="4">
        <v>45294</v>
      </c>
      <c r="C43419" s="5">
        <v>0.68096064814814816</v>
      </c>
      <c r="D43419" s="2" t="s">
        <v>60</v>
      </c>
      <c r="E43419" s="2">
        <v>9</v>
      </c>
    </row>
    <row r="43420" spans="2:5" x14ac:dyDescent="0.35">
      <c r="B43420" s="4">
        <v>45294</v>
      </c>
      <c r="C43420" s="5">
        <v>0.68140046296296297</v>
      </c>
      <c r="D43420" s="2" t="s">
        <v>60</v>
      </c>
      <c r="E43420" s="2">
        <v>5</v>
      </c>
    </row>
    <row r="43421" spans="2:5" x14ac:dyDescent="0.35">
      <c r="B43421" s="4">
        <v>45294</v>
      </c>
      <c r="C43421" s="5">
        <v>0.68223379629629621</v>
      </c>
      <c r="D43421" s="2" t="s">
        <v>60</v>
      </c>
      <c r="E43421" s="2">
        <v>8</v>
      </c>
    </row>
    <row r="43422" spans="2:5" x14ac:dyDescent="0.35">
      <c r="B43422" s="4">
        <v>45294</v>
      </c>
      <c r="C43422" s="5">
        <v>0.68278935185185186</v>
      </c>
      <c r="D43422" s="2" t="s">
        <v>60</v>
      </c>
      <c r="E43422" s="2">
        <v>6</v>
      </c>
    </row>
    <row r="43423" spans="2:5" x14ac:dyDescent="0.35">
      <c r="B43423" s="4">
        <v>45294</v>
      </c>
      <c r="C43423" s="5">
        <v>0.68347222222222215</v>
      </c>
      <c r="D43423" s="2" t="s">
        <v>60</v>
      </c>
      <c r="E43423" s="2">
        <v>7</v>
      </c>
    </row>
    <row r="43424" spans="2:5" x14ac:dyDescent="0.35">
      <c r="B43424" s="4">
        <v>45294</v>
      </c>
      <c r="C43424" s="5">
        <v>0.6840856481481481</v>
      </c>
      <c r="D43424" s="2" t="s">
        <v>60</v>
      </c>
      <c r="E43424" s="2">
        <v>7</v>
      </c>
    </row>
    <row r="43425" spans="2:5" x14ac:dyDescent="0.35">
      <c r="B43425" s="4">
        <v>45294</v>
      </c>
      <c r="C43425" s="5">
        <v>0.68456018518518524</v>
      </c>
      <c r="D43425" s="2" t="s">
        <v>60</v>
      </c>
      <c r="E43425" s="2">
        <v>5</v>
      </c>
    </row>
    <row r="43426" spans="2:5" x14ac:dyDescent="0.35">
      <c r="B43426" s="4">
        <v>45294</v>
      </c>
      <c r="C43426" s="5">
        <v>0.68502314814814813</v>
      </c>
      <c r="D43426" s="2" t="s">
        <v>60</v>
      </c>
      <c r="E43426" s="2">
        <v>5</v>
      </c>
    </row>
    <row r="43427" spans="2:5" x14ac:dyDescent="0.35">
      <c r="B43427" s="4">
        <v>45294</v>
      </c>
      <c r="C43427" s="5">
        <v>0.68584490740740733</v>
      </c>
      <c r="D43427" s="2" t="s">
        <v>60</v>
      </c>
      <c r="E43427" s="2">
        <v>8</v>
      </c>
    </row>
    <row r="43428" spans="2:5" x14ac:dyDescent="0.35">
      <c r="B43428" s="4">
        <v>45294</v>
      </c>
      <c r="C43428" s="5">
        <v>0.68638888888888883</v>
      </c>
      <c r="D43428" s="2" t="s">
        <v>60</v>
      </c>
      <c r="E43428" s="2">
        <v>6</v>
      </c>
    </row>
    <row r="43429" spans="2:5" x14ac:dyDescent="0.35">
      <c r="B43429" s="4">
        <v>45294</v>
      </c>
      <c r="C43429" s="5">
        <v>0.68804398148148149</v>
      </c>
      <c r="D43429" s="2" t="s">
        <v>60</v>
      </c>
      <c r="E43429" s="2">
        <v>11</v>
      </c>
    </row>
    <row r="43430" spans="2:5" x14ac:dyDescent="0.35">
      <c r="B43430" s="4">
        <v>45294</v>
      </c>
      <c r="C43430" s="5">
        <v>0.68840277777777781</v>
      </c>
      <c r="D43430" s="2" t="s">
        <v>60</v>
      </c>
      <c r="E43430" s="2">
        <v>4</v>
      </c>
    </row>
    <row r="43431" spans="2:5" x14ac:dyDescent="0.35">
      <c r="B43431" s="4">
        <v>45294</v>
      </c>
      <c r="C43431" s="5">
        <v>0.69074074074074077</v>
      </c>
      <c r="D43431" s="2" t="s">
        <v>60</v>
      </c>
      <c r="E43431" s="2">
        <v>13</v>
      </c>
    </row>
    <row r="43432" spans="2:5" x14ac:dyDescent="0.35">
      <c r="B43432" s="4">
        <v>45294</v>
      </c>
      <c r="C43432" s="5">
        <v>0.69726851851851857</v>
      </c>
      <c r="D43432" s="2" t="s">
        <v>60</v>
      </c>
      <c r="E43432" s="2">
        <v>19</v>
      </c>
    </row>
    <row r="43433" spans="2:5" x14ac:dyDescent="0.35">
      <c r="B43433" s="4">
        <v>45294</v>
      </c>
      <c r="C43433" s="5">
        <v>0.69761574074074073</v>
      </c>
      <c r="D43433" s="2" t="s">
        <v>60</v>
      </c>
      <c r="E43433" s="2">
        <v>4</v>
      </c>
    </row>
    <row r="43434" spans="2:5" x14ac:dyDescent="0.35">
      <c r="B43434" s="4">
        <v>45294</v>
      </c>
      <c r="C43434" s="5">
        <v>0.69785879629629621</v>
      </c>
      <c r="D43434" s="2" t="s">
        <v>60</v>
      </c>
      <c r="E43434" s="2">
        <v>3</v>
      </c>
    </row>
    <row r="43435" spans="2:5" x14ac:dyDescent="0.35">
      <c r="B43435" s="4">
        <v>45294</v>
      </c>
      <c r="C43435" s="5">
        <v>0.69896990740740739</v>
      </c>
      <c r="D43435" s="2" t="s">
        <v>60</v>
      </c>
      <c r="E43435" s="2">
        <v>9</v>
      </c>
    </row>
    <row r="43436" spans="2:5" x14ac:dyDescent="0.35">
      <c r="B43436" s="4">
        <v>45294</v>
      </c>
      <c r="C43436" s="5">
        <v>0.6994097222222222</v>
      </c>
      <c r="D43436" s="2" t="s">
        <v>60</v>
      </c>
      <c r="E43436" s="2">
        <v>5</v>
      </c>
    </row>
    <row r="43437" spans="2:5" x14ac:dyDescent="0.35">
      <c r="B43437" s="4">
        <v>45294</v>
      </c>
      <c r="C43437" s="5">
        <v>0.69967592592592587</v>
      </c>
      <c r="D43437" s="2" t="s">
        <v>60</v>
      </c>
      <c r="E43437" s="2">
        <v>2</v>
      </c>
    </row>
    <row r="43438" spans="2:5" x14ac:dyDescent="0.35">
      <c r="B43438" s="4">
        <v>45294</v>
      </c>
      <c r="C43438" s="5">
        <v>0.70100694444444445</v>
      </c>
      <c r="D43438" s="2" t="s">
        <v>60</v>
      </c>
      <c r="E43438" s="2">
        <v>10</v>
      </c>
    </row>
    <row r="43439" spans="2:5" x14ac:dyDescent="0.35">
      <c r="B43439" s="4">
        <v>45294</v>
      </c>
      <c r="C43439" s="5">
        <v>0.70396990740740739</v>
      </c>
      <c r="D43439" s="2" t="s">
        <v>60</v>
      </c>
      <c r="E43439" s="2">
        <v>14</v>
      </c>
    </row>
    <row r="43440" spans="2:5" x14ac:dyDescent="0.35">
      <c r="B43440" s="4">
        <v>45294</v>
      </c>
      <c r="C43440" s="5">
        <v>0.70461805555555557</v>
      </c>
      <c r="D43440" s="2" t="s">
        <v>60</v>
      </c>
      <c r="E43440" s="2">
        <v>6</v>
      </c>
    </row>
    <row r="43441" spans="2:5" x14ac:dyDescent="0.35">
      <c r="B43441" s="4">
        <v>45294</v>
      </c>
      <c r="C43441" s="5">
        <v>0.7049537037037038</v>
      </c>
      <c r="D43441" s="2" t="s">
        <v>60</v>
      </c>
      <c r="E43441" s="2">
        <v>4</v>
      </c>
    </row>
    <row r="43442" spans="2:5" x14ac:dyDescent="0.35">
      <c r="B43442" s="4">
        <v>45294</v>
      </c>
      <c r="C43442" s="5">
        <v>0.70511574074074079</v>
      </c>
      <c r="D43442" s="2" t="s">
        <v>60</v>
      </c>
      <c r="E43442" s="2">
        <v>2</v>
      </c>
    </row>
    <row r="43443" spans="2:5" x14ac:dyDescent="0.35">
      <c r="B43443" s="4">
        <v>45294</v>
      </c>
      <c r="C43443" s="5">
        <v>0.70562499999999995</v>
      </c>
      <c r="D43443" s="2" t="s">
        <v>60</v>
      </c>
      <c r="E43443" s="2">
        <v>6</v>
      </c>
    </row>
    <row r="43444" spans="2:5" x14ac:dyDescent="0.35">
      <c r="B43444" s="4">
        <v>45294</v>
      </c>
      <c r="C43444" s="5">
        <v>0.70899305555555558</v>
      </c>
      <c r="D43444" s="2" t="s">
        <v>60</v>
      </c>
      <c r="E43444" s="2">
        <v>15</v>
      </c>
    </row>
    <row r="43445" spans="2:5" x14ac:dyDescent="0.35">
      <c r="B43445" s="4">
        <v>45294</v>
      </c>
      <c r="C43445" s="5">
        <v>0.70983796296296298</v>
      </c>
      <c r="D43445" s="2" t="s">
        <v>60</v>
      </c>
      <c r="E43445" s="2">
        <v>8</v>
      </c>
    </row>
    <row r="43446" spans="2:5" x14ac:dyDescent="0.35">
      <c r="B43446" s="4">
        <v>45294</v>
      </c>
      <c r="C43446" s="5">
        <v>0.71061342592592591</v>
      </c>
      <c r="D43446" s="2" t="s">
        <v>60</v>
      </c>
      <c r="E43446" s="2">
        <v>8</v>
      </c>
    </row>
    <row r="43447" spans="2:5" x14ac:dyDescent="0.35">
      <c r="B43447" s="4">
        <v>45294</v>
      </c>
      <c r="C43447" s="5">
        <v>0.71103009259259264</v>
      </c>
      <c r="D43447" s="2" t="s">
        <v>60</v>
      </c>
      <c r="E43447" s="2">
        <v>5</v>
      </c>
    </row>
    <row r="43448" spans="2:5" x14ac:dyDescent="0.35">
      <c r="B43448" s="4">
        <v>45294</v>
      </c>
      <c r="C43448" s="5">
        <v>0.7123032407407407</v>
      </c>
      <c r="D43448" s="2" t="s">
        <v>60</v>
      </c>
      <c r="E43448" s="2">
        <v>10</v>
      </c>
    </row>
    <row r="43449" spans="2:5" x14ac:dyDescent="0.35">
      <c r="B43449" s="4">
        <v>45294</v>
      </c>
      <c r="C43449" s="5">
        <v>0.71313657407407405</v>
      </c>
      <c r="D43449" s="2" t="s">
        <v>60</v>
      </c>
      <c r="E43449" s="2">
        <v>8</v>
      </c>
    </row>
    <row r="43450" spans="2:5" x14ac:dyDescent="0.35">
      <c r="B43450" s="4">
        <v>45294</v>
      </c>
      <c r="C43450" s="5">
        <v>0.7150347222222222</v>
      </c>
      <c r="D43450" s="2" t="s">
        <v>60</v>
      </c>
      <c r="E43450" s="2">
        <v>12</v>
      </c>
    </row>
    <row r="43451" spans="2:5" x14ac:dyDescent="0.35">
      <c r="B43451" s="4">
        <v>45294</v>
      </c>
      <c r="C43451" s="5">
        <v>0.7157175925925926</v>
      </c>
      <c r="D43451" s="2" t="s">
        <v>60</v>
      </c>
      <c r="E43451" s="2">
        <v>7</v>
      </c>
    </row>
    <row r="43452" spans="2:5" x14ac:dyDescent="0.35">
      <c r="B43452" s="4">
        <v>45294</v>
      </c>
      <c r="C43452" s="5">
        <v>0.71657407407407403</v>
      </c>
      <c r="D43452" s="2" t="s">
        <v>60</v>
      </c>
      <c r="E43452" s="2">
        <v>8</v>
      </c>
    </row>
    <row r="43453" spans="2:5" x14ac:dyDescent="0.35">
      <c r="B43453" s="4">
        <v>45294</v>
      </c>
      <c r="C43453" s="5">
        <v>0.71950231481481486</v>
      </c>
      <c r="D43453" s="2" t="s">
        <v>60</v>
      </c>
      <c r="E43453" s="2">
        <v>14</v>
      </c>
    </row>
    <row r="43454" spans="2:5" x14ac:dyDescent="0.35">
      <c r="B43454" s="4">
        <v>45294</v>
      </c>
      <c r="C43454" s="5">
        <v>0.71958333333333335</v>
      </c>
      <c r="D43454" s="2" t="s">
        <v>60</v>
      </c>
      <c r="E43454" s="2">
        <v>1</v>
      </c>
    </row>
    <row r="43455" spans="2:5" x14ac:dyDescent="0.35">
      <c r="B43455" s="4">
        <v>45294</v>
      </c>
      <c r="C43455" s="5">
        <v>0.72062500000000007</v>
      </c>
      <c r="D43455" s="2" t="s">
        <v>60</v>
      </c>
      <c r="E43455" s="2">
        <v>9</v>
      </c>
    </row>
    <row r="43456" spans="2:5" x14ac:dyDescent="0.35">
      <c r="B43456" s="4">
        <v>45294</v>
      </c>
      <c r="C43456" s="5">
        <v>0.7214814814814815</v>
      </c>
      <c r="D43456" s="2" t="s">
        <v>60</v>
      </c>
      <c r="E43456" s="2">
        <v>8</v>
      </c>
    </row>
    <row r="43457" spans="2:5" x14ac:dyDescent="0.35">
      <c r="B43457" s="4">
        <v>45294</v>
      </c>
      <c r="C43457" s="5">
        <v>0.72182870370370367</v>
      </c>
      <c r="D43457" s="2" t="s">
        <v>60</v>
      </c>
      <c r="E43457" s="2">
        <v>4</v>
      </c>
    </row>
    <row r="43458" spans="2:5" x14ac:dyDescent="0.35">
      <c r="B43458" s="4">
        <v>45294</v>
      </c>
      <c r="C43458" s="5">
        <v>0.72288194444444442</v>
      </c>
      <c r="D43458" s="2" t="s">
        <v>60</v>
      </c>
      <c r="E43458" s="2">
        <v>9</v>
      </c>
    </row>
    <row r="43459" spans="2:5" x14ac:dyDescent="0.35">
      <c r="B43459" s="4">
        <v>45294</v>
      </c>
      <c r="C43459" s="5">
        <v>0.72341435185185177</v>
      </c>
      <c r="D43459" s="2" t="s">
        <v>60</v>
      </c>
      <c r="E43459" s="2">
        <v>6</v>
      </c>
    </row>
    <row r="43460" spans="2:5" x14ac:dyDescent="0.35">
      <c r="B43460" s="4">
        <v>45294</v>
      </c>
      <c r="C43460" s="5">
        <v>0.72395833333333337</v>
      </c>
      <c r="D43460" s="2" t="s">
        <v>60</v>
      </c>
      <c r="E43460" s="2">
        <v>6</v>
      </c>
    </row>
    <row r="43461" spans="2:5" x14ac:dyDescent="0.35">
      <c r="B43461" s="4">
        <v>45294</v>
      </c>
      <c r="C43461" s="5">
        <v>0.72800925925925919</v>
      </c>
      <c r="D43461" s="2" t="s">
        <v>60</v>
      </c>
      <c r="E43461" s="2">
        <v>16</v>
      </c>
    </row>
    <row r="43462" spans="2:5" x14ac:dyDescent="0.35">
      <c r="B43462" s="4">
        <v>45294</v>
      </c>
      <c r="C43462" s="5">
        <v>0.72964120370370367</v>
      </c>
      <c r="D43462" s="2" t="s">
        <v>60</v>
      </c>
      <c r="E43462" s="2">
        <v>11</v>
      </c>
    </row>
    <row r="43463" spans="2:5" x14ac:dyDescent="0.35">
      <c r="B43463" s="4">
        <v>45294</v>
      </c>
      <c r="C43463" s="5">
        <v>0.73160879629629638</v>
      </c>
      <c r="D43463" s="2" t="s">
        <v>60</v>
      </c>
      <c r="E43463" s="2">
        <v>12</v>
      </c>
    </row>
    <row r="43464" spans="2:5" x14ac:dyDescent="0.35">
      <c r="B43464" s="4">
        <v>45294</v>
      </c>
      <c r="C43464" s="5">
        <v>0.7318634259259259</v>
      </c>
      <c r="D43464" s="2" t="s">
        <v>60</v>
      </c>
      <c r="E43464" s="2">
        <v>3</v>
      </c>
    </row>
    <row r="43465" spans="2:5" x14ac:dyDescent="0.35">
      <c r="B43465" s="4">
        <v>45294</v>
      </c>
      <c r="C43465" s="5">
        <v>0.73267361111111118</v>
      </c>
      <c r="D43465" s="2" t="s">
        <v>60</v>
      </c>
      <c r="E43465" s="2">
        <v>8</v>
      </c>
    </row>
    <row r="43466" spans="2:5" x14ac:dyDescent="0.35">
      <c r="B43466" s="4">
        <v>45294</v>
      </c>
      <c r="C43466" s="5">
        <v>0.73464120370370367</v>
      </c>
      <c r="D43466" s="2" t="s">
        <v>60</v>
      </c>
      <c r="E43466" s="2">
        <v>12</v>
      </c>
    </row>
    <row r="43467" spans="2:5" x14ac:dyDescent="0.35">
      <c r="B43467" s="4">
        <v>45294</v>
      </c>
      <c r="C43467" s="5">
        <v>0.73625000000000007</v>
      </c>
      <c r="D43467" s="2" t="s">
        <v>60</v>
      </c>
      <c r="E43467" s="2">
        <v>11</v>
      </c>
    </row>
    <row r="43468" spans="2:5" x14ac:dyDescent="0.35">
      <c r="B43468" s="4">
        <v>45294</v>
      </c>
      <c r="C43468" s="5">
        <v>0.74372685185185183</v>
      </c>
      <c r="D43468" s="2" t="s">
        <v>60</v>
      </c>
      <c r="E43468" s="2">
        <v>20</v>
      </c>
    </row>
    <row r="43469" spans="2:5" x14ac:dyDescent="0.35">
      <c r="B43469" s="4">
        <v>45294</v>
      </c>
      <c r="C43469" s="5">
        <v>0.74456018518518519</v>
      </c>
      <c r="D43469" s="2" t="s">
        <v>60</v>
      </c>
      <c r="E43469" s="2">
        <v>8</v>
      </c>
    </row>
    <row r="43470" spans="2:5" x14ac:dyDescent="0.35">
      <c r="B43470" s="4">
        <v>45294</v>
      </c>
      <c r="C43470" s="5">
        <v>0.74511574074074083</v>
      </c>
      <c r="D43470" s="2" t="s">
        <v>60</v>
      </c>
      <c r="E43470" s="2">
        <v>6</v>
      </c>
    </row>
    <row r="43471" spans="2:5" x14ac:dyDescent="0.35">
      <c r="B43471" s="4">
        <v>45294</v>
      </c>
      <c r="C43471" s="5">
        <v>0.74645833333333333</v>
      </c>
      <c r="D43471" s="2" t="s">
        <v>60</v>
      </c>
      <c r="E43471" s="2">
        <v>10</v>
      </c>
    </row>
    <row r="43472" spans="2:5" x14ac:dyDescent="0.35">
      <c r="B43472" s="4">
        <v>45294</v>
      </c>
      <c r="C43472" s="5">
        <v>0.74664351851851851</v>
      </c>
      <c r="D43472" s="2" t="s">
        <v>60</v>
      </c>
      <c r="E43472" s="2">
        <v>2</v>
      </c>
    </row>
    <row r="43473" spans="2:5" x14ac:dyDescent="0.35">
      <c r="B43473" s="4">
        <v>45294</v>
      </c>
      <c r="C43473" s="5">
        <v>0.74747685185185186</v>
      </c>
      <c r="D43473" s="2" t="s">
        <v>60</v>
      </c>
      <c r="E43473" s="2">
        <v>8</v>
      </c>
    </row>
    <row r="43474" spans="2:5" x14ac:dyDescent="0.35">
      <c r="B43474" s="4">
        <v>45294</v>
      </c>
      <c r="C43474" s="5">
        <v>0.74884259259259256</v>
      </c>
      <c r="D43474" s="2" t="s">
        <v>60</v>
      </c>
      <c r="E43474" s="2">
        <v>10</v>
      </c>
    </row>
    <row r="43475" spans="2:5" x14ac:dyDescent="0.35">
      <c r="B43475" s="4">
        <v>45294</v>
      </c>
      <c r="C43475" s="5">
        <v>0.75086805555555547</v>
      </c>
      <c r="D43475" s="2" t="s">
        <v>60</v>
      </c>
      <c r="E43475" s="2">
        <v>12</v>
      </c>
    </row>
    <row r="43476" spans="2:5" x14ac:dyDescent="0.35">
      <c r="B43476" s="4">
        <v>45294</v>
      </c>
      <c r="C43476" s="5">
        <v>0.75135416666666666</v>
      </c>
      <c r="D43476" s="2" t="s">
        <v>60</v>
      </c>
      <c r="E43476" s="2">
        <v>5</v>
      </c>
    </row>
    <row r="43477" spans="2:5" x14ac:dyDescent="0.35">
      <c r="B43477" s="4">
        <v>45294</v>
      </c>
      <c r="C43477" s="5">
        <v>0.75152777777777768</v>
      </c>
      <c r="D43477" s="2" t="s">
        <v>60</v>
      </c>
      <c r="E43477" s="2">
        <v>2</v>
      </c>
    </row>
    <row r="43478" spans="2:5" x14ac:dyDescent="0.35">
      <c r="B43478" s="4">
        <v>45294</v>
      </c>
      <c r="C43478" s="5">
        <v>0.75197916666666664</v>
      </c>
      <c r="D43478" s="2" t="s">
        <v>60</v>
      </c>
      <c r="E43478" s="2">
        <v>5</v>
      </c>
    </row>
    <row r="43479" spans="2:5" x14ac:dyDescent="0.35">
      <c r="B43479" s="4">
        <v>45294</v>
      </c>
      <c r="C43479" s="5">
        <v>0.75254629629629621</v>
      </c>
      <c r="D43479" s="2" t="s">
        <v>60</v>
      </c>
      <c r="E43479" s="2">
        <v>6</v>
      </c>
    </row>
    <row r="43480" spans="2:5" x14ac:dyDescent="0.35">
      <c r="B43480" s="4">
        <v>45294</v>
      </c>
      <c r="C43480" s="5">
        <v>0.75297453703703709</v>
      </c>
      <c r="D43480" s="2" t="s">
        <v>60</v>
      </c>
      <c r="E43480" s="2">
        <v>5</v>
      </c>
    </row>
    <row r="43481" spans="2:5" x14ac:dyDescent="0.35">
      <c r="B43481" s="4">
        <v>45294</v>
      </c>
      <c r="C43481" s="5">
        <v>0.7533333333333333</v>
      </c>
      <c r="D43481" s="2" t="s">
        <v>60</v>
      </c>
      <c r="E43481" s="2">
        <v>4</v>
      </c>
    </row>
    <row r="43482" spans="2:5" x14ac:dyDescent="0.35">
      <c r="B43482" s="4">
        <v>45294</v>
      </c>
      <c r="C43482" s="5">
        <v>0.75391203703703702</v>
      </c>
      <c r="D43482" s="2" t="s">
        <v>60</v>
      </c>
      <c r="E43482" s="2">
        <v>6</v>
      </c>
    </row>
    <row r="43483" spans="2:5" x14ac:dyDescent="0.35">
      <c r="B43483" s="4">
        <v>45294</v>
      </c>
      <c r="C43483" s="5">
        <v>0.75427083333333333</v>
      </c>
      <c r="D43483" s="2" t="s">
        <v>60</v>
      </c>
      <c r="E43483" s="2">
        <v>4</v>
      </c>
    </row>
    <row r="43484" spans="2:5" x14ac:dyDescent="0.35">
      <c r="B43484" s="4">
        <v>45294</v>
      </c>
      <c r="C43484" s="5">
        <v>0.75452546296296286</v>
      </c>
      <c r="D43484" s="2" t="s">
        <v>60</v>
      </c>
      <c r="E43484" s="2">
        <v>3</v>
      </c>
    </row>
    <row r="43485" spans="2:5" x14ac:dyDescent="0.35">
      <c r="B43485" s="4">
        <v>45294</v>
      </c>
      <c r="C43485" s="5">
        <v>0.7550810185185185</v>
      </c>
      <c r="D43485" s="2" t="s">
        <v>60</v>
      </c>
      <c r="E43485" s="2">
        <v>6</v>
      </c>
    </row>
    <row r="43486" spans="2:5" x14ac:dyDescent="0.35">
      <c r="B43486" s="4">
        <v>45294</v>
      </c>
      <c r="C43486" s="5">
        <v>0.75587962962962962</v>
      </c>
      <c r="D43486" s="2" t="s">
        <v>60</v>
      </c>
      <c r="E43486" s="2">
        <v>8</v>
      </c>
    </row>
    <row r="43487" spans="2:5" x14ac:dyDescent="0.35">
      <c r="B43487" s="4">
        <v>45294</v>
      </c>
      <c r="C43487" s="5">
        <v>0.75656249999999992</v>
      </c>
      <c r="D43487" s="2" t="s">
        <v>60</v>
      </c>
      <c r="E43487" s="2">
        <v>7</v>
      </c>
    </row>
    <row r="43488" spans="2:5" x14ac:dyDescent="0.35">
      <c r="B43488" s="4">
        <v>45294</v>
      </c>
      <c r="C43488" s="5">
        <v>0.75739583333333327</v>
      </c>
      <c r="D43488" s="2" t="s">
        <v>60</v>
      </c>
      <c r="E43488" s="2">
        <v>8</v>
      </c>
    </row>
    <row r="43489" spans="2:5" x14ac:dyDescent="0.35">
      <c r="B43489" s="4">
        <v>45294</v>
      </c>
      <c r="C43489" s="5">
        <v>0.75778935185185192</v>
      </c>
      <c r="D43489" s="2" t="s">
        <v>60</v>
      </c>
      <c r="E43489" s="2">
        <v>4</v>
      </c>
    </row>
    <row r="43490" spans="2:5" x14ac:dyDescent="0.35">
      <c r="B43490" s="4">
        <v>45294</v>
      </c>
      <c r="C43490" s="5">
        <v>0.75836805555555553</v>
      </c>
      <c r="D43490" s="2" t="s">
        <v>60</v>
      </c>
      <c r="E43490" s="2">
        <v>6</v>
      </c>
    </row>
    <row r="43491" spans="2:5" x14ac:dyDescent="0.35">
      <c r="B43491" s="4">
        <v>45294</v>
      </c>
      <c r="C43491" s="5">
        <v>0.75932870370370376</v>
      </c>
      <c r="D43491" s="2" t="s">
        <v>60</v>
      </c>
      <c r="E43491" s="2">
        <v>8</v>
      </c>
    </row>
    <row r="43492" spans="2:5" x14ac:dyDescent="0.35">
      <c r="B43492" s="4">
        <v>45294</v>
      </c>
      <c r="C43492" s="5">
        <v>0.759699074074074</v>
      </c>
      <c r="D43492" s="2" t="s">
        <v>60</v>
      </c>
      <c r="E43492" s="2">
        <v>4</v>
      </c>
    </row>
    <row r="43493" spans="2:5" x14ac:dyDescent="0.35">
      <c r="B43493" s="4">
        <v>45294</v>
      </c>
      <c r="C43493" s="5">
        <v>0.76006944444444446</v>
      </c>
      <c r="D43493" s="2" t="s">
        <v>60</v>
      </c>
      <c r="E43493" s="2">
        <v>4</v>
      </c>
    </row>
    <row r="43494" spans="2:5" x14ac:dyDescent="0.35">
      <c r="B43494" s="4">
        <v>45294</v>
      </c>
      <c r="C43494" s="5">
        <v>0.76146990740740739</v>
      </c>
      <c r="D43494" s="2" t="s">
        <v>60</v>
      </c>
      <c r="E43494" s="2">
        <v>10</v>
      </c>
    </row>
    <row r="43495" spans="2:5" x14ac:dyDescent="0.35">
      <c r="B43495" s="4">
        <v>45294</v>
      </c>
      <c r="C43495" s="5">
        <v>0.76166666666666671</v>
      </c>
      <c r="D43495" s="2" t="s">
        <v>60</v>
      </c>
      <c r="E43495" s="2">
        <v>2</v>
      </c>
    </row>
    <row r="43496" spans="2:5" x14ac:dyDescent="0.35">
      <c r="B43496" s="4">
        <v>45294</v>
      </c>
      <c r="C43496" s="5">
        <v>0.76334490740740746</v>
      </c>
      <c r="D43496" s="2" t="s">
        <v>60</v>
      </c>
      <c r="E43496" s="2">
        <v>11</v>
      </c>
    </row>
    <row r="43497" spans="2:5" x14ac:dyDescent="0.35">
      <c r="B43497" s="4">
        <v>45294</v>
      </c>
      <c r="C43497" s="5">
        <v>0.76682870370370371</v>
      </c>
      <c r="D43497" s="2" t="s">
        <v>60</v>
      </c>
      <c r="E43497" s="2">
        <v>15</v>
      </c>
    </row>
    <row r="43498" spans="2:5" x14ac:dyDescent="0.35">
      <c r="B43498" s="4">
        <v>45294</v>
      </c>
      <c r="C43498" s="5">
        <v>0.76798611111111104</v>
      </c>
      <c r="D43498" s="2" t="s">
        <v>60</v>
      </c>
      <c r="E43498" s="2">
        <v>9</v>
      </c>
    </row>
    <row r="43499" spans="2:5" x14ac:dyDescent="0.35">
      <c r="B43499" s="4">
        <v>45294</v>
      </c>
      <c r="C43499" s="5">
        <v>0.76824074074074078</v>
      </c>
      <c r="D43499" s="2" t="s">
        <v>60</v>
      </c>
      <c r="E43499" s="2">
        <v>3</v>
      </c>
    </row>
    <row r="43500" spans="2:5" x14ac:dyDescent="0.35">
      <c r="B43500" s="4">
        <v>45294</v>
      </c>
      <c r="C43500" s="5">
        <v>0.76853009259259253</v>
      </c>
      <c r="D43500" s="2" t="s">
        <v>60</v>
      </c>
      <c r="E43500" s="2">
        <v>3</v>
      </c>
    </row>
    <row r="43501" spans="2:5" x14ac:dyDescent="0.35">
      <c r="B43501" s="4">
        <v>45294</v>
      </c>
      <c r="C43501" s="5">
        <v>0.76971064814814805</v>
      </c>
      <c r="D43501" s="2" t="s">
        <v>60</v>
      </c>
      <c r="E43501" s="2">
        <v>9</v>
      </c>
    </row>
    <row r="43502" spans="2:5" x14ac:dyDescent="0.35">
      <c r="B43502" s="4">
        <v>45294</v>
      </c>
      <c r="C43502" s="5">
        <v>0.77141203703703709</v>
      </c>
      <c r="D43502" s="2" t="s">
        <v>60</v>
      </c>
      <c r="E43502" s="2">
        <v>11</v>
      </c>
    </row>
    <row r="43503" spans="2:5" x14ac:dyDescent="0.35">
      <c r="B43503" s="4">
        <v>45294</v>
      </c>
      <c r="C43503" s="5">
        <v>0.77167824074074076</v>
      </c>
      <c r="D43503" s="2" t="s">
        <v>60</v>
      </c>
      <c r="E43503" s="2">
        <v>3</v>
      </c>
    </row>
    <row r="43504" spans="2:5" x14ac:dyDescent="0.35">
      <c r="B43504" s="4">
        <v>45294</v>
      </c>
      <c r="C43504" s="5">
        <v>0.7721527777777778</v>
      </c>
      <c r="D43504" s="2" t="s">
        <v>60</v>
      </c>
      <c r="E43504" s="2">
        <v>5</v>
      </c>
    </row>
    <row r="43505" spans="2:5" x14ac:dyDescent="0.35">
      <c r="B43505" s="4">
        <v>45294</v>
      </c>
      <c r="C43505" s="5">
        <v>0.77251157407407411</v>
      </c>
      <c r="D43505" s="2" t="s">
        <v>60</v>
      </c>
      <c r="E43505" s="2">
        <v>4</v>
      </c>
    </row>
    <row r="43506" spans="2:5" x14ac:dyDescent="0.35">
      <c r="B43506" s="4">
        <v>45294</v>
      </c>
      <c r="C43506" s="5">
        <v>0.7732175925925926</v>
      </c>
      <c r="D43506" s="2" t="s">
        <v>60</v>
      </c>
      <c r="E43506" s="2">
        <v>7</v>
      </c>
    </row>
    <row r="43507" spans="2:5" x14ac:dyDescent="0.35">
      <c r="B43507" s="4">
        <v>45294</v>
      </c>
      <c r="C43507" s="5">
        <v>0.77407407407407414</v>
      </c>
      <c r="D43507" s="2" t="s">
        <v>60</v>
      </c>
      <c r="E43507" s="2">
        <v>8</v>
      </c>
    </row>
    <row r="43508" spans="2:5" x14ac:dyDescent="0.35">
      <c r="B43508" s="4">
        <v>45294</v>
      </c>
      <c r="C43508" s="5">
        <v>0.77531250000000007</v>
      </c>
      <c r="D43508" s="2" t="s">
        <v>60</v>
      </c>
      <c r="E43508" s="2">
        <v>9</v>
      </c>
    </row>
    <row r="43509" spans="2:5" x14ac:dyDescent="0.35">
      <c r="B43509" s="4">
        <v>45294</v>
      </c>
      <c r="C43509" s="5">
        <v>0.77547453703703706</v>
      </c>
      <c r="D43509" s="2" t="s">
        <v>60</v>
      </c>
      <c r="E43509" s="2">
        <v>2</v>
      </c>
    </row>
    <row r="43510" spans="2:5" x14ac:dyDescent="0.35">
      <c r="B43510" s="4">
        <v>45294</v>
      </c>
      <c r="C43510" s="5">
        <v>0.7758449074074073</v>
      </c>
      <c r="D43510" s="2" t="s">
        <v>60</v>
      </c>
      <c r="E43510" s="2">
        <v>4</v>
      </c>
    </row>
    <row r="43511" spans="2:5" x14ac:dyDescent="0.35">
      <c r="B43511" s="4">
        <v>45294</v>
      </c>
      <c r="C43511" s="5">
        <v>0.77603009259259259</v>
      </c>
      <c r="D43511" s="2" t="s">
        <v>60</v>
      </c>
      <c r="E43511" s="2">
        <v>2</v>
      </c>
    </row>
    <row r="43512" spans="2:5" x14ac:dyDescent="0.35">
      <c r="B43512" s="4">
        <v>45294</v>
      </c>
      <c r="C43512" s="5">
        <v>0.77659722222222216</v>
      </c>
      <c r="D43512" s="2" t="s">
        <v>60</v>
      </c>
      <c r="E43512" s="2">
        <v>6</v>
      </c>
    </row>
    <row r="43513" spans="2:5" x14ac:dyDescent="0.35">
      <c r="B43513" s="4">
        <v>45294</v>
      </c>
      <c r="C43513" s="5">
        <v>0.77746527777777785</v>
      </c>
      <c r="D43513" s="2" t="s">
        <v>60</v>
      </c>
      <c r="E43513" s="2">
        <v>8</v>
      </c>
    </row>
    <row r="43514" spans="2:5" x14ac:dyDescent="0.35">
      <c r="B43514" s="4">
        <v>45294</v>
      </c>
      <c r="C43514" s="5">
        <v>0.77952546296296299</v>
      </c>
      <c r="D43514" s="2" t="s">
        <v>60</v>
      </c>
      <c r="E43514" s="2">
        <v>12</v>
      </c>
    </row>
    <row r="43515" spans="2:5" x14ac:dyDescent="0.35">
      <c r="B43515" s="4">
        <v>45294</v>
      </c>
      <c r="C43515" s="5">
        <v>0.77979166666666666</v>
      </c>
      <c r="D43515" s="2" t="s">
        <v>60</v>
      </c>
      <c r="E43515" s="2">
        <v>3</v>
      </c>
    </row>
    <row r="43516" spans="2:5" x14ac:dyDescent="0.35">
      <c r="B43516" s="4">
        <v>45294</v>
      </c>
      <c r="C43516" s="5">
        <v>0.78121527777777777</v>
      </c>
      <c r="D43516" s="2" t="s">
        <v>60</v>
      </c>
      <c r="E43516" s="2">
        <v>10</v>
      </c>
    </row>
    <row r="43517" spans="2:5" x14ac:dyDescent="0.35">
      <c r="B43517" s="4">
        <v>45294</v>
      </c>
      <c r="C43517" s="5">
        <v>0.78181712962962957</v>
      </c>
      <c r="D43517" s="2" t="s">
        <v>60</v>
      </c>
      <c r="E43517" s="2">
        <v>6</v>
      </c>
    </row>
    <row r="43518" spans="2:5" x14ac:dyDescent="0.35">
      <c r="B43518" s="4">
        <v>45294</v>
      </c>
      <c r="C43518" s="5">
        <v>0.78290509259259267</v>
      </c>
      <c r="D43518" s="2" t="s">
        <v>60</v>
      </c>
      <c r="E43518" s="2">
        <v>9</v>
      </c>
    </row>
    <row r="43519" spans="2:5" x14ac:dyDescent="0.35">
      <c r="B43519" s="4">
        <v>45294</v>
      </c>
      <c r="C43519" s="5">
        <v>0.78418981481481476</v>
      </c>
      <c r="D43519" s="2" t="s">
        <v>60</v>
      </c>
      <c r="E43519" s="2">
        <v>10</v>
      </c>
    </row>
    <row r="43520" spans="2:5" x14ac:dyDescent="0.35">
      <c r="B43520" s="4">
        <v>45294</v>
      </c>
      <c r="C43520" s="5">
        <v>0.78447916666666673</v>
      </c>
      <c r="D43520" s="2" t="s">
        <v>60</v>
      </c>
      <c r="E43520" s="2">
        <v>3</v>
      </c>
    </row>
    <row r="43521" spans="2:5" x14ac:dyDescent="0.35">
      <c r="B43521" s="4">
        <v>45294</v>
      </c>
      <c r="C43521" s="5">
        <v>0.78493055555555558</v>
      </c>
      <c r="D43521" s="2" t="s">
        <v>60</v>
      </c>
      <c r="E43521" s="2">
        <v>5</v>
      </c>
    </row>
    <row r="43522" spans="2:5" x14ac:dyDescent="0.35">
      <c r="B43522" s="4">
        <v>45294</v>
      </c>
      <c r="C43522" s="5">
        <v>0.78519675925925936</v>
      </c>
      <c r="D43522" s="2" t="s">
        <v>60</v>
      </c>
      <c r="E43522" s="2">
        <v>3</v>
      </c>
    </row>
    <row r="43523" spans="2:5" x14ac:dyDescent="0.35">
      <c r="B43523" s="4">
        <v>45294</v>
      </c>
      <c r="C43523" s="5">
        <v>0.78555555555555545</v>
      </c>
      <c r="D43523" s="2" t="s">
        <v>60</v>
      </c>
      <c r="E43523" s="2">
        <v>4</v>
      </c>
    </row>
    <row r="43524" spans="2:5" x14ac:dyDescent="0.35">
      <c r="B43524" s="4">
        <v>45294</v>
      </c>
      <c r="C43524" s="5">
        <v>0.78611111111111109</v>
      </c>
      <c r="D43524" s="2" t="s">
        <v>60</v>
      </c>
      <c r="E43524" s="2">
        <v>6</v>
      </c>
    </row>
    <row r="43525" spans="2:5" x14ac:dyDescent="0.35">
      <c r="B43525" s="4">
        <v>45294</v>
      </c>
      <c r="C43525" s="5">
        <v>0.78627314814814808</v>
      </c>
      <c r="D43525" s="2" t="s">
        <v>60</v>
      </c>
      <c r="E43525" s="2">
        <v>2</v>
      </c>
    </row>
    <row r="43526" spans="2:5" x14ac:dyDescent="0.35">
      <c r="B43526" s="4">
        <v>45294</v>
      </c>
      <c r="C43526" s="5">
        <v>0.78671296296296289</v>
      </c>
      <c r="D43526" s="2" t="s">
        <v>60</v>
      </c>
      <c r="E43526" s="2">
        <v>5</v>
      </c>
    </row>
    <row r="43527" spans="2:5" x14ac:dyDescent="0.35">
      <c r="B43527" s="4">
        <v>45294</v>
      </c>
      <c r="C43527" s="5">
        <v>0.78728009259259257</v>
      </c>
      <c r="D43527" s="2" t="s">
        <v>60</v>
      </c>
      <c r="E43527" s="2">
        <v>6</v>
      </c>
    </row>
    <row r="43528" spans="2:5" x14ac:dyDescent="0.35">
      <c r="B43528" s="4">
        <v>45294</v>
      </c>
      <c r="C43528" s="5">
        <v>0.78796296296296298</v>
      </c>
      <c r="D43528" s="2" t="s">
        <v>60</v>
      </c>
      <c r="E43528" s="2">
        <v>7</v>
      </c>
    </row>
    <row r="43529" spans="2:5" x14ac:dyDescent="0.35">
      <c r="B43529" s="4">
        <v>45294</v>
      </c>
      <c r="C43529" s="5">
        <v>0.78825231481481473</v>
      </c>
      <c r="D43529" s="2" t="s">
        <v>60</v>
      </c>
      <c r="E43529" s="2">
        <v>3</v>
      </c>
    </row>
    <row r="43530" spans="2:5" x14ac:dyDescent="0.35">
      <c r="B43530" s="4">
        <v>45294</v>
      </c>
      <c r="C43530" s="5">
        <v>0.79020833333333329</v>
      </c>
      <c r="D43530" s="2" t="s">
        <v>60</v>
      </c>
      <c r="E43530" s="2">
        <v>12</v>
      </c>
    </row>
    <row r="43531" spans="2:5" x14ac:dyDescent="0.35">
      <c r="B43531" s="4">
        <v>45294</v>
      </c>
      <c r="C43531" s="5">
        <v>0.79057870370370376</v>
      </c>
      <c r="D43531" s="2" t="s">
        <v>60</v>
      </c>
      <c r="E43531" s="2">
        <v>4</v>
      </c>
    </row>
    <row r="43532" spans="2:5" x14ac:dyDescent="0.35">
      <c r="B43532" s="4">
        <v>45294</v>
      </c>
      <c r="C43532" s="5">
        <v>0.79092592592592592</v>
      </c>
      <c r="D43532" s="2" t="s">
        <v>60</v>
      </c>
      <c r="E43532" s="2">
        <v>4</v>
      </c>
    </row>
    <row r="43533" spans="2:5" x14ac:dyDescent="0.35">
      <c r="B43533" s="4">
        <v>45294</v>
      </c>
      <c r="C43533" s="5">
        <v>0.79109953703703706</v>
      </c>
      <c r="D43533" s="2" t="s">
        <v>60</v>
      </c>
      <c r="E43533" s="2">
        <v>2</v>
      </c>
    </row>
    <row r="43534" spans="2:5" x14ac:dyDescent="0.35">
      <c r="B43534" s="4">
        <v>45294</v>
      </c>
      <c r="C43534" s="5">
        <v>0.79274305555555558</v>
      </c>
      <c r="D43534" s="2" t="s">
        <v>60</v>
      </c>
      <c r="E43534" s="2">
        <v>11</v>
      </c>
    </row>
    <row r="43535" spans="2:5" x14ac:dyDescent="0.35">
      <c r="B43535" s="4">
        <v>45294</v>
      </c>
      <c r="C43535" s="5">
        <v>0.79510416666666661</v>
      </c>
      <c r="D43535" s="2" t="s">
        <v>60</v>
      </c>
      <c r="E43535" s="2">
        <v>13</v>
      </c>
    </row>
    <row r="43536" spans="2:5" x14ac:dyDescent="0.35">
      <c r="B43536" s="4">
        <v>45294</v>
      </c>
      <c r="C43536" s="5">
        <v>0.79685185185185192</v>
      </c>
      <c r="D43536" s="2" t="s">
        <v>60</v>
      </c>
      <c r="E43536" s="2">
        <v>11</v>
      </c>
    </row>
    <row r="43537" spans="2:5" x14ac:dyDescent="0.35">
      <c r="B43537" s="4">
        <v>45294</v>
      </c>
      <c r="C43537" s="5">
        <v>0.79694444444444434</v>
      </c>
      <c r="D43537" s="2" t="s">
        <v>60</v>
      </c>
      <c r="E43537" s="2">
        <v>1</v>
      </c>
    </row>
    <row r="43538" spans="2:5" x14ac:dyDescent="0.35">
      <c r="B43538" s="4">
        <v>45294</v>
      </c>
      <c r="C43538" s="5">
        <v>0.79730324074074066</v>
      </c>
      <c r="D43538" s="2" t="s">
        <v>60</v>
      </c>
      <c r="E43538" s="2">
        <v>4</v>
      </c>
    </row>
    <row r="43539" spans="2:5" x14ac:dyDescent="0.35">
      <c r="B43539" s="4">
        <v>45294</v>
      </c>
      <c r="C43539" s="5">
        <v>0.79814814814814816</v>
      </c>
      <c r="D43539" s="2" t="s">
        <v>60</v>
      </c>
      <c r="E43539" s="2">
        <v>8</v>
      </c>
    </row>
    <row r="43540" spans="2:5" x14ac:dyDescent="0.35">
      <c r="B43540" s="4">
        <v>45294</v>
      </c>
      <c r="C43540" s="5">
        <v>0.79988425925925932</v>
      </c>
      <c r="D43540" s="2" t="s">
        <v>60</v>
      </c>
      <c r="E43540" s="2">
        <v>11</v>
      </c>
    </row>
    <row r="43541" spans="2:5" x14ac:dyDescent="0.35">
      <c r="B43541" s="4">
        <v>45294</v>
      </c>
      <c r="C43541" s="5">
        <v>0.80103009259259261</v>
      </c>
      <c r="D43541" s="2" t="s">
        <v>60</v>
      </c>
      <c r="E43541" s="2">
        <v>9</v>
      </c>
    </row>
    <row r="43542" spans="2:5" x14ac:dyDescent="0.35">
      <c r="B43542" s="4">
        <v>45294</v>
      </c>
      <c r="C43542" s="5">
        <v>0.80353009259259256</v>
      </c>
      <c r="D43542" s="2" t="s">
        <v>60</v>
      </c>
      <c r="E43542" s="2">
        <v>13</v>
      </c>
    </row>
    <row r="43543" spans="2:5" x14ac:dyDescent="0.35">
      <c r="B43543" s="4">
        <v>45294</v>
      </c>
      <c r="C43543" s="5">
        <v>0.80415509259259255</v>
      </c>
      <c r="D43543" s="2" t="s">
        <v>60</v>
      </c>
      <c r="E43543" s="2">
        <v>6</v>
      </c>
    </row>
    <row r="43544" spans="2:5" x14ac:dyDescent="0.35">
      <c r="B43544" s="4">
        <v>45294</v>
      </c>
      <c r="C43544" s="5">
        <v>0.80432870370370368</v>
      </c>
      <c r="D43544" s="2" t="s">
        <v>60</v>
      </c>
      <c r="E43544" s="2">
        <v>2</v>
      </c>
    </row>
    <row r="43545" spans="2:5" x14ac:dyDescent="0.35">
      <c r="B43545" s="4">
        <v>45294</v>
      </c>
      <c r="C43545" s="5">
        <v>0.80460648148148151</v>
      </c>
      <c r="D43545" s="2" t="s">
        <v>60</v>
      </c>
      <c r="E43545" s="2">
        <v>3</v>
      </c>
    </row>
    <row r="43546" spans="2:5" x14ac:dyDescent="0.35">
      <c r="B43546" s="4">
        <v>45294</v>
      </c>
      <c r="C43546" s="5">
        <v>0.8055092592592592</v>
      </c>
      <c r="D43546" s="2" t="s">
        <v>60</v>
      </c>
      <c r="E43546" s="2">
        <v>8</v>
      </c>
    </row>
    <row r="43547" spans="2:5" x14ac:dyDescent="0.35">
      <c r="B43547" s="4">
        <v>45294</v>
      </c>
      <c r="C43547" s="5">
        <v>0.80562500000000004</v>
      </c>
      <c r="D43547" s="2" t="s">
        <v>60</v>
      </c>
      <c r="E43547" s="2">
        <v>1</v>
      </c>
    </row>
    <row r="43548" spans="2:5" x14ac:dyDescent="0.35">
      <c r="B43548" s="4">
        <v>45294</v>
      </c>
      <c r="C43548" s="5">
        <v>0.80622685185185183</v>
      </c>
      <c r="D43548" s="2" t="s">
        <v>60</v>
      </c>
      <c r="E43548" s="2">
        <v>6</v>
      </c>
    </row>
    <row r="43549" spans="2:5" x14ac:dyDescent="0.35">
      <c r="B43549" s="4">
        <v>45294</v>
      </c>
      <c r="C43549" s="5">
        <v>0.8071180555555556</v>
      </c>
      <c r="D43549" s="2" t="s">
        <v>60</v>
      </c>
      <c r="E43549" s="2">
        <v>8</v>
      </c>
    </row>
    <row r="43550" spans="2:5" x14ac:dyDescent="0.35">
      <c r="B43550" s="4">
        <v>45294</v>
      </c>
      <c r="C43550" s="5">
        <v>0.80800925925925926</v>
      </c>
      <c r="D43550" s="2" t="s">
        <v>60</v>
      </c>
      <c r="E43550" s="2">
        <v>8</v>
      </c>
    </row>
    <row r="43551" spans="2:5" x14ac:dyDescent="0.35">
      <c r="B43551" s="4">
        <v>45294</v>
      </c>
      <c r="C43551" s="5">
        <v>0.80827546296296304</v>
      </c>
      <c r="D43551" s="2" t="s">
        <v>60</v>
      </c>
      <c r="E43551" s="2">
        <v>3</v>
      </c>
    </row>
    <row r="43552" spans="2:5" x14ac:dyDescent="0.35">
      <c r="B43552" s="4">
        <v>45294</v>
      </c>
      <c r="C43552" s="5">
        <v>0.80872685185185178</v>
      </c>
      <c r="D43552" s="2" t="s">
        <v>60</v>
      </c>
      <c r="E43552" s="2">
        <v>5</v>
      </c>
    </row>
    <row r="43553" spans="2:5" x14ac:dyDescent="0.35">
      <c r="B43553" s="4">
        <v>45294</v>
      </c>
      <c r="C43553" s="5">
        <v>0.81048611111111113</v>
      </c>
      <c r="D43553" s="2" t="s">
        <v>60</v>
      </c>
      <c r="E43553" s="2">
        <v>11</v>
      </c>
    </row>
    <row r="43554" spans="2:5" x14ac:dyDescent="0.35">
      <c r="B43554" s="4">
        <v>45294</v>
      </c>
      <c r="C43554" s="5">
        <v>0.8112152777777778</v>
      </c>
      <c r="D43554" s="2" t="s">
        <v>60</v>
      </c>
      <c r="E43554" s="2">
        <v>7</v>
      </c>
    </row>
    <row r="43555" spans="2:5" x14ac:dyDescent="0.35">
      <c r="B43555" s="4">
        <v>45294</v>
      </c>
      <c r="C43555" s="5">
        <v>0.81240740740740736</v>
      </c>
      <c r="D43555" s="2" t="s">
        <v>60</v>
      </c>
      <c r="E43555" s="2">
        <v>9</v>
      </c>
    </row>
    <row r="43556" spans="2:5" x14ac:dyDescent="0.35">
      <c r="B43556" s="4">
        <v>45294</v>
      </c>
      <c r="C43556" s="5">
        <v>0.81312499999999999</v>
      </c>
      <c r="D43556" s="2" t="s">
        <v>60</v>
      </c>
      <c r="E43556" s="2">
        <v>7</v>
      </c>
    </row>
    <row r="43557" spans="2:5" x14ac:dyDescent="0.35">
      <c r="B43557" s="4">
        <v>45294</v>
      </c>
      <c r="C43557" s="5">
        <v>0.81354166666666661</v>
      </c>
      <c r="D43557" s="2" t="s">
        <v>60</v>
      </c>
      <c r="E43557" s="2">
        <v>4</v>
      </c>
    </row>
    <row r="43558" spans="2:5" x14ac:dyDescent="0.35">
      <c r="B43558" s="4">
        <v>45294</v>
      </c>
      <c r="C43558" s="5">
        <v>0.81407407407407406</v>
      </c>
      <c r="D43558" s="2" t="s">
        <v>60</v>
      </c>
      <c r="E43558" s="2">
        <v>5</v>
      </c>
    </row>
    <row r="43559" spans="2:5" x14ac:dyDescent="0.35">
      <c r="B43559" s="4">
        <v>45294</v>
      </c>
      <c r="C43559" s="5">
        <v>0.8147106481481482</v>
      </c>
      <c r="D43559" s="2" t="s">
        <v>60</v>
      </c>
      <c r="E43559" s="2">
        <v>6</v>
      </c>
    </row>
    <row r="43560" spans="2:5" x14ac:dyDescent="0.35">
      <c r="B43560" s="4">
        <v>45294</v>
      </c>
      <c r="C43560" s="5">
        <v>0.8152314814814815</v>
      </c>
      <c r="D43560" s="2" t="s">
        <v>60</v>
      </c>
      <c r="E43560" s="2">
        <v>5</v>
      </c>
    </row>
    <row r="43561" spans="2:5" x14ac:dyDescent="0.35">
      <c r="B43561" s="4">
        <v>45294</v>
      </c>
      <c r="C43561" s="5">
        <v>0.81589120370370372</v>
      </c>
      <c r="D43561" s="2" t="s">
        <v>60</v>
      </c>
      <c r="E43561" s="2">
        <v>6</v>
      </c>
    </row>
    <row r="43562" spans="2:5" x14ac:dyDescent="0.35">
      <c r="B43562" s="4">
        <v>45294</v>
      </c>
      <c r="C43562" s="5">
        <v>0.81660879629629635</v>
      </c>
      <c r="D43562" s="2" t="s">
        <v>60</v>
      </c>
      <c r="E43562" s="2">
        <v>6</v>
      </c>
    </row>
    <row r="43563" spans="2:5" x14ac:dyDescent="0.35">
      <c r="B43563" s="4">
        <v>45294</v>
      </c>
      <c r="C43563" s="5">
        <v>0.81825231481481486</v>
      </c>
      <c r="D43563" s="2" t="s">
        <v>60</v>
      </c>
      <c r="E43563" s="2">
        <v>10</v>
      </c>
    </row>
    <row r="43564" spans="2:5" x14ac:dyDescent="0.35">
      <c r="B43564" s="4">
        <v>45294</v>
      </c>
      <c r="C43564" s="5">
        <v>0.81910879629629629</v>
      </c>
      <c r="D43564" s="2" t="s">
        <v>60</v>
      </c>
      <c r="E43564" s="2">
        <v>7</v>
      </c>
    </row>
    <row r="43565" spans="2:5" x14ac:dyDescent="0.35">
      <c r="B43565" s="4">
        <v>45294</v>
      </c>
      <c r="C43565" s="5">
        <v>0.8193287037037037</v>
      </c>
      <c r="D43565" s="2" t="s">
        <v>60</v>
      </c>
      <c r="E43565" s="2">
        <v>2</v>
      </c>
    </row>
    <row r="43566" spans="2:5" x14ac:dyDescent="0.35">
      <c r="B43566" s="4">
        <v>45294</v>
      </c>
      <c r="C43566" s="5">
        <v>0.8221180555555555</v>
      </c>
      <c r="D43566" s="2" t="s">
        <v>60</v>
      </c>
      <c r="E43566" s="2">
        <v>13</v>
      </c>
    </row>
    <row r="43567" spans="2:5" x14ac:dyDescent="0.35">
      <c r="B43567" s="4">
        <v>45294</v>
      </c>
      <c r="C43567" s="5">
        <v>0.82340277777777782</v>
      </c>
      <c r="D43567" s="2" t="s">
        <v>60</v>
      </c>
      <c r="E43567" s="2">
        <v>9</v>
      </c>
    </row>
    <row r="43568" spans="2:5" x14ac:dyDescent="0.35">
      <c r="B43568" s="4">
        <v>45294</v>
      </c>
      <c r="C43568" s="5">
        <v>0.82395833333333324</v>
      </c>
      <c r="D43568" s="2" t="s">
        <v>60</v>
      </c>
      <c r="E43568" s="2">
        <v>5</v>
      </c>
    </row>
    <row r="43569" spans="2:5" x14ac:dyDescent="0.35">
      <c r="B43569" s="4">
        <v>45294</v>
      </c>
      <c r="C43569" s="5">
        <v>0.82545138888888892</v>
      </c>
      <c r="D43569" s="2" t="s">
        <v>60</v>
      </c>
      <c r="E43569" s="2">
        <v>10</v>
      </c>
    </row>
    <row r="43570" spans="2:5" x14ac:dyDescent="0.35">
      <c r="B43570" s="4">
        <v>45294</v>
      </c>
      <c r="C43570" s="5">
        <v>0.82803240740740736</v>
      </c>
      <c r="D43570" s="2" t="s">
        <v>60</v>
      </c>
      <c r="E43570" s="2">
        <v>13</v>
      </c>
    </row>
    <row r="43571" spans="2:5" x14ac:dyDescent="0.35">
      <c r="B43571" s="4">
        <v>45294</v>
      </c>
      <c r="C43571" s="5">
        <v>0.828587962962963</v>
      </c>
      <c r="D43571" s="2" t="s">
        <v>60</v>
      </c>
      <c r="E43571" s="2">
        <v>5</v>
      </c>
    </row>
    <row r="43572" spans="2:5" x14ac:dyDescent="0.35">
      <c r="B43572" s="4">
        <v>45294</v>
      </c>
      <c r="C43572" s="5">
        <v>0.82923611111111117</v>
      </c>
      <c r="D43572" s="2" t="s">
        <v>60</v>
      </c>
      <c r="E43572" s="2">
        <v>6</v>
      </c>
    </row>
    <row r="43573" spans="2:5" x14ac:dyDescent="0.35">
      <c r="B43573" s="4">
        <v>45294</v>
      </c>
      <c r="C43573" s="5">
        <v>0.82976851851851852</v>
      </c>
      <c r="D43573" s="2" t="s">
        <v>60</v>
      </c>
      <c r="E43573" s="2">
        <v>5</v>
      </c>
    </row>
    <row r="43574" spans="2:5" x14ac:dyDescent="0.35">
      <c r="B43574" s="4">
        <v>45294</v>
      </c>
      <c r="C43574" s="5">
        <v>0.83026620370370363</v>
      </c>
      <c r="D43574" s="2" t="s">
        <v>60</v>
      </c>
      <c r="E43574" s="2">
        <v>5</v>
      </c>
    </row>
    <row r="43575" spans="2:5" x14ac:dyDescent="0.35">
      <c r="B43575" s="4">
        <v>45294</v>
      </c>
      <c r="C43575" s="5">
        <v>0.8306365740740741</v>
      </c>
      <c r="D43575" s="2" t="s">
        <v>60</v>
      </c>
      <c r="E43575" s="2">
        <v>4</v>
      </c>
    </row>
    <row r="43576" spans="2:5" x14ac:dyDescent="0.35">
      <c r="B43576" s="4">
        <v>45294</v>
      </c>
      <c r="C43576" s="5">
        <v>0.833125</v>
      </c>
      <c r="D43576" s="2" t="s">
        <v>60</v>
      </c>
      <c r="E43576" s="2">
        <v>13</v>
      </c>
    </row>
    <row r="43577" spans="2:5" x14ac:dyDescent="0.35">
      <c r="B43577" s="4">
        <v>45294</v>
      </c>
      <c r="C43577" s="5">
        <v>0.83386574074074071</v>
      </c>
      <c r="D43577" s="2" t="s">
        <v>60</v>
      </c>
      <c r="E43577" s="2">
        <v>7</v>
      </c>
    </row>
    <row r="43578" spans="2:5" x14ac:dyDescent="0.35">
      <c r="B43578" s="4">
        <v>45294</v>
      </c>
      <c r="C43578" s="5">
        <v>0.83447916666666666</v>
      </c>
      <c r="D43578" s="2" t="s">
        <v>60</v>
      </c>
      <c r="E43578" s="2">
        <v>6</v>
      </c>
    </row>
    <row r="43579" spans="2:5" x14ac:dyDescent="0.35">
      <c r="B43579" s="4">
        <v>45294</v>
      </c>
      <c r="C43579" s="5">
        <v>0.83510416666666665</v>
      </c>
      <c r="D43579" s="2" t="s">
        <v>60</v>
      </c>
      <c r="E43579" s="2">
        <v>6</v>
      </c>
    </row>
    <row r="43580" spans="2:5" x14ac:dyDescent="0.35">
      <c r="B43580" s="4">
        <v>45294</v>
      </c>
      <c r="C43580" s="5">
        <v>0.83599537037037042</v>
      </c>
      <c r="D43580" s="2" t="s">
        <v>60</v>
      </c>
      <c r="E43580" s="2">
        <v>8</v>
      </c>
    </row>
    <row r="43581" spans="2:5" x14ac:dyDescent="0.35">
      <c r="B43581" s="4">
        <v>45294</v>
      </c>
      <c r="C43581" s="5">
        <v>0.83626157407407409</v>
      </c>
      <c r="D43581" s="2" t="s">
        <v>60</v>
      </c>
      <c r="E43581" s="2">
        <v>3</v>
      </c>
    </row>
    <row r="43582" spans="2:5" x14ac:dyDescent="0.35">
      <c r="B43582" s="4">
        <v>45294</v>
      </c>
      <c r="C43582" s="5">
        <v>0.83743055555555557</v>
      </c>
      <c r="D43582" s="2" t="s">
        <v>60</v>
      </c>
      <c r="E43582" s="2">
        <v>9</v>
      </c>
    </row>
    <row r="43583" spans="2:5" x14ac:dyDescent="0.35">
      <c r="B43583" s="4">
        <v>45294</v>
      </c>
      <c r="C43583" s="5">
        <v>0.83802083333333333</v>
      </c>
      <c r="D43583" s="2" t="s">
        <v>60</v>
      </c>
      <c r="E43583" s="2">
        <v>6</v>
      </c>
    </row>
    <row r="43584" spans="2:5" x14ac:dyDescent="0.35">
      <c r="B43584" s="4">
        <v>45294</v>
      </c>
      <c r="C43584" s="5">
        <v>0.83885416666666668</v>
      </c>
      <c r="D43584" s="2" t="s">
        <v>60</v>
      </c>
      <c r="E43584" s="2">
        <v>8</v>
      </c>
    </row>
    <row r="43585" spans="2:5" x14ac:dyDescent="0.35">
      <c r="B43585" s="4">
        <v>45294</v>
      </c>
      <c r="C43585" s="5">
        <v>0.83917824074074077</v>
      </c>
      <c r="D43585" s="2" t="s">
        <v>60</v>
      </c>
      <c r="E43585" s="2">
        <v>4</v>
      </c>
    </row>
    <row r="43586" spans="2:5" x14ac:dyDescent="0.35">
      <c r="B43586" s="4">
        <v>45294</v>
      </c>
      <c r="C43586" s="5">
        <v>0.83983796296296298</v>
      </c>
      <c r="D43586" s="2" t="s">
        <v>60</v>
      </c>
      <c r="E43586" s="2">
        <v>7</v>
      </c>
    </row>
    <row r="43587" spans="2:5" x14ac:dyDescent="0.35">
      <c r="B43587" s="4">
        <v>45294</v>
      </c>
      <c r="C43587" s="5">
        <v>0.8418402777777777</v>
      </c>
      <c r="D43587" s="2" t="s">
        <v>60</v>
      </c>
      <c r="E43587" s="2">
        <v>12</v>
      </c>
    </row>
    <row r="43588" spans="2:5" x14ac:dyDescent="0.35">
      <c r="B43588" s="4">
        <v>45294</v>
      </c>
      <c r="C43588" s="5">
        <v>0.84256944444444448</v>
      </c>
      <c r="D43588" s="2" t="s">
        <v>60</v>
      </c>
      <c r="E43588" s="2">
        <v>7</v>
      </c>
    </row>
    <row r="43589" spans="2:5" x14ac:dyDescent="0.35">
      <c r="B43589" s="4">
        <v>45294</v>
      </c>
      <c r="C43589" s="5">
        <v>0.8429282407407408</v>
      </c>
      <c r="D43589" s="2" t="s">
        <v>60</v>
      </c>
      <c r="E43589" s="2">
        <v>4</v>
      </c>
    </row>
    <row r="43590" spans="2:5" x14ac:dyDescent="0.35">
      <c r="B43590" s="4">
        <v>45294</v>
      </c>
      <c r="C43590" s="5">
        <v>0.84331018518518519</v>
      </c>
      <c r="D43590" s="2" t="s">
        <v>60</v>
      </c>
      <c r="E43590" s="2">
        <v>4</v>
      </c>
    </row>
    <row r="43591" spans="2:5" x14ac:dyDescent="0.35">
      <c r="B43591" s="4">
        <v>45294</v>
      </c>
      <c r="C43591" s="5">
        <v>0.84349537037037037</v>
      </c>
      <c r="D43591" s="2" t="s">
        <v>60</v>
      </c>
      <c r="E43591" s="2">
        <v>2</v>
      </c>
    </row>
    <row r="43592" spans="2:5" x14ac:dyDescent="0.35">
      <c r="B43592" s="4">
        <v>45294</v>
      </c>
      <c r="C43592" s="5">
        <v>0.84398148148148155</v>
      </c>
      <c r="D43592" s="2" t="s">
        <v>60</v>
      </c>
      <c r="E43592" s="2">
        <v>5</v>
      </c>
    </row>
    <row r="43593" spans="2:5" x14ac:dyDescent="0.35">
      <c r="B43593" s="4">
        <v>45294</v>
      </c>
      <c r="C43593" s="5">
        <v>0.84416666666666673</v>
      </c>
      <c r="D43593" s="2" t="s">
        <v>60</v>
      </c>
      <c r="E43593" s="2">
        <v>2</v>
      </c>
    </row>
    <row r="43594" spans="2:5" x14ac:dyDescent="0.35">
      <c r="B43594" s="4">
        <v>45294</v>
      </c>
      <c r="C43594" s="5">
        <v>0.8445138888888889</v>
      </c>
      <c r="D43594" s="2" t="s">
        <v>60</v>
      </c>
      <c r="E43594" s="2">
        <v>4</v>
      </c>
    </row>
    <row r="43595" spans="2:5" x14ac:dyDescent="0.35">
      <c r="B43595" s="4">
        <v>45294</v>
      </c>
      <c r="C43595" s="5">
        <v>0.84650462962962969</v>
      </c>
      <c r="D43595" s="2" t="s">
        <v>60</v>
      </c>
      <c r="E43595" s="2">
        <v>12</v>
      </c>
    </row>
    <row r="43596" spans="2:5" x14ac:dyDescent="0.35">
      <c r="B43596" s="4">
        <v>45294</v>
      </c>
      <c r="C43596" s="5">
        <v>0.84785879629629635</v>
      </c>
      <c r="D43596" s="2" t="s">
        <v>60</v>
      </c>
      <c r="E43596" s="2">
        <v>10</v>
      </c>
    </row>
    <row r="43597" spans="2:5" x14ac:dyDescent="0.35">
      <c r="B43597" s="4">
        <v>45294</v>
      </c>
      <c r="C43597" s="5">
        <v>0.84854166666666664</v>
      </c>
      <c r="D43597" s="2" t="s">
        <v>60</v>
      </c>
      <c r="E43597" s="2">
        <v>7</v>
      </c>
    </row>
    <row r="43598" spans="2:5" x14ac:dyDescent="0.35">
      <c r="B43598" s="4">
        <v>45294</v>
      </c>
      <c r="C43598" s="5">
        <v>0.84881944444444446</v>
      </c>
      <c r="D43598" s="2" t="s">
        <v>60</v>
      </c>
      <c r="E43598" s="2">
        <v>3</v>
      </c>
    </row>
    <row r="43599" spans="2:5" x14ac:dyDescent="0.35">
      <c r="B43599" s="4">
        <v>45294</v>
      </c>
      <c r="C43599" s="5">
        <v>0.85018518518518515</v>
      </c>
      <c r="D43599" s="2" t="s">
        <v>60</v>
      </c>
      <c r="E43599" s="2">
        <v>10</v>
      </c>
    </row>
    <row r="43600" spans="2:5" x14ac:dyDescent="0.35">
      <c r="B43600" s="4">
        <v>45294</v>
      </c>
      <c r="C43600" s="5">
        <v>0.85075231481481473</v>
      </c>
      <c r="D43600" s="2" t="s">
        <v>60</v>
      </c>
      <c r="E43600" s="2">
        <v>6</v>
      </c>
    </row>
    <row r="43601" spans="2:5" x14ac:dyDescent="0.35">
      <c r="B43601" s="4">
        <v>45294</v>
      </c>
      <c r="C43601" s="5">
        <v>0.85091435185185194</v>
      </c>
      <c r="D43601" s="2" t="s">
        <v>60</v>
      </c>
      <c r="E43601" s="2">
        <v>2</v>
      </c>
    </row>
    <row r="43602" spans="2:5" x14ac:dyDescent="0.35">
      <c r="B43602" s="4">
        <v>45294</v>
      </c>
      <c r="C43602" s="5">
        <v>0.85226851851851848</v>
      </c>
      <c r="D43602" s="2" t="s">
        <v>60</v>
      </c>
      <c r="E43602" s="2">
        <v>10</v>
      </c>
    </row>
    <row r="43603" spans="2:5" x14ac:dyDescent="0.35">
      <c r="B43603" s="4">
        <v>45294</v>
      </c>
      <c r="C43603" s="5">
        <v>0.85293981481481485</v>
      </c>
      <c r="D43603" s="2" t="s">
        <v>60</v>
      </c>
      <c r="E43603" s="2">
        <v>7</v>
      </c>
    </row>
    <row r="43604" spans="2:5" x14ac:dyDescent="0.35">
      <c r="B43604" s="4">
        <v>45294</v>
      </c>
      <c r="C43604" s="5">
        <v>0.85379629629629628</v>
      </c>
      <c r="D43604" s="2" t="s">
        <v>60</v>
      </c>
      <c r="E43604" s="2">
        <v>8</v>
      </c>
    </row>
    <row r="43605" spans="2:5" x14ac:dyDescent="0.35">
      <c r="B43605" s="4">
        <v>45294</v>
      </c>
      <c r="C43605" s="5">
        <v>0.85542824074074064</v>
      </c>
      <c r="D43605" s="2" t="s">
        <v>60</v>
      </c>
      <c r="E43605" s="2">
        <v>11</v>
      </c>
    </row>
    <row r="43606" spans="2:5" x14ac:dyDescent="0.35">
      <c r="B43606" s="4">
        <v>45294</v>
      </c>
      <c r="C43606" s="5">
        <v>0.85584490740740737</v>
      </c>
      <c r="D43606" s="2" t="s">
        <v>60</v>
      </c>
      <c r="E43606" s="2">
        <v>5</v>
      </c>
    </row>
    <row r="43607" spans="2:5" x14ac:dyDescent="0.35">
      <c r="B43607" s="4">
        <v>45294</v>
      </c>
      <c r="C43607" s="5">
        <v>0.85745370370370377</v>
      </c>
      <c r="D43607" s="2" t="s">
        <v>60</v>
      </c>
      <c r="E43607" s="2">
        <v>11</v>
      </c>
    </row>
    <row r="43608" spans="2:5" x14ac:dyDescent="0.35">
      <c r="B43608" s="4">
        <v>45294</v>
      </c>
      <c r="C43608" s="5">
        <v>0.86038194444444438</v>
      </c>
      <c r="D43608" s="2" t="s">
        <v>60</v>
      </c>
      <c r="E43608" s="2">
        <v>14</v>
      </c>
    </row>
    <row r="43609" spans="2:5" x14ac:dyDescent="0.35">
      <c r="B43609" s="4">
        <v>45294</v>
      </c>
      <c r="C43609" s="5">
        <v>0.8637731481481481</v>
      </c>
      <c r="D43609" s="2" t="s">
        <v>60</v>
      </c>
      <c r="E43609" s="2">
        <v>15</v>
      </c>
    </row>
    <row r="43610" spans="2:5" x14ac:dyDescent="0.35">
      <c r="B43610" s="4">
        <v>45294</v>
      </c>
      <c r="C43610" s="5">
        <v>0.8665856481481482</v>
      </c>
      <c r="D43610" s="2" t="s">
        <v>60</v>
      </c>
      <c r="E43610" s="2">
        <v>14</v>
      </c>
    </row>
    <row r="43611" spans="2:5" x14ac:dyDescent="0.35">
      <c r="B43611" s="4">
        <v>45294</v>
      </c>
      <c r="C43611" s="5">
        <v>0.86744212962962963</v>
      </c>
      <c r="D43611" s="2" t="s">
        <v>60</v>
      </c>
      <c r="E43611" s="2">
        <v>8</v>
      </c>
    </row>
    <row r="43612" spans="2:5" x14ac:dyDescent="0.35">
      <c r="B43612" s="4">
        <v>45294</v>
      </c>
      <c r="C43612" s="5">
        <v>0.86878472222222225</v>
      </c>
      <c r="D43612" s="2" t="s">
        <v>60</v>
      </c>
      <c r="E43612" s="2">
        <v>10</v>
      </c>
    </row>
    <row r="43613" spans="2:5" x14ac:dyDescent="0.35">
      <c r="B43613" s="4">
        <v>45294</v>
      </c>
      <c r="C43613" s="5">
        <v>0.87075231481481474</v>
      </c>
      <c r="D43613" s="2" t="s">
        <v>60</v>
      </c>
      <c r="E43613" s="2">
        <v>12</v>
      </c>
    </row>
    <row r="43614" spans="2:5" x14ac:dyDescent="0.35">
      <c r="B43614" s="4">
        <v>45294</v>
      </c>
      <c r="C43614" s="5">
        <v>0.87234953703703699</v>
      </c>
      <c r="D43614" s="2" t="s">
        <v>60</v>
      </c>
      <c r="E43614" s="2">
        <v>11</v>
      </c>
    </row>
    <row r="43615" spans="2:5" x14ac:dyDescent="0.35">
      <c r="B43615" s="4">
        <v>45294</v>
      </c>
      <c r="C43615" s="5">
        <v>0.87261574074074078</v>
      </c>
      <c r="D43615" s="2" t="s">
        <v>60</v>
      </c>
      <c r="E43615" s="2">
        <v>3</v>
      </c>
    </row>
    <row r="43616" spans="2:5" x14ac:dyDescent="0.35">
      <c r="B43616" s="4">
        <v>45294</v>
      </c>
      <c r="C43616" s="5">
        <v>0.87306712962962962</v>
      </c>
      <c r="D43616" s="2" t="s">
        <v>60</v>
      </c>
      <c r="E43616" s="2">
        <v>5</v>
      </c>
    </row>
    <row r="43617" spans="2:5" x14ac:dyDescent="0.35">
      <c r="B43617" s="4">
        <v>45294</v>
      </c>
      <c r="C43617" s="5">
        <v>0.87354166666666666</v>
      </c>
      <c r="D43617" s="2" t="s">
        <v>60</v>
      </c>
      <c r="E43617" s="2">
        <v>5</v>
      </c>
    </row>
    <row r="43618" spans="2:5" x14ac:dyDescent="0.35">
      <c r="B43618" s="4">
        <v>45294</v>
      </c>
      <c r="C43618" s="5">
        <v>0.87398148148148147</v>
      </c>
      <c r="D43618" s="2" t="s">
        <v>60</v>
      </c>
      <c r="E43618" s="2">
        <v>5</v>
      </c>
    </row>
    <row r="43619" spans="2:5" x14ac:dyDescent="0.35">
      <c r="B43619" s="4">
        <v>45294</v>
      </c>
      <c r="C43619" s="5">
        <v>0.87443287037037043</v>
      </c>
      <c r="D43619" s="2" t="s">
        <v>60</v>
      </c>
      <c r="E43619" s="2">
        <v>5</v>
      </c>
    </row>
    <row r="43620" spans="2:5" x14ac:dyDescent="0.35">
      <c r="B43620" s="4">
        <v>45294</v>
      </c>
      <c r="C43620" s="5">
        <v>0.87479166666666675</v>
      </c>
      <c r="D43620" s="2" t="s">
        <v>60</v>
      </c>
      <c r="E43620" s="2">
        <v>4</v>
      </c>
    </row>
    <row r="43621" spans="2:5" x14ac:dyDescent="0.35">
      <c r="B43621" s="4">
        <v>45294</v>
      </c>
      <c r="C43621" s="5">
        <v>0.87537037037037047</v>
      </c>
      <c r="D43621" s="2" t="s">
        <v>60</v>
      </c>
      <c r="E43621" s="2">
        <v>6</v>
      </c>
    </row>
    <row r="43622" spans="2:5" x14ac:dyDescent="0.35">
      <c r="B43622" s="4">
        <v>45294</v>
      </c>
      <c r="C43622" s="5">
        <v>0.87656250000000002</v>
      </c>
      <c r="D43622" s="2" t="s">
        <v>60</v>
      </c>
      <c r="E43622" s="2">
        <v>9</v>
      </c>
    </row>
    <row r="43623" spans="2:5" x14ac:dyDescent="0.35">
      <c r="B43623" s="4">
        <v>45294</v>
      </c>
      <c r="C43623" s="5">
        <v>0.87689814814814815</v>
      </c>
      <c r="D43623" s="2" t="s">
        <v>60</v>
      </c>
      <c r="E43623" s="2">
        <v>4</v>
      </c>
    </row>
    <row r="43624" spans="2:5" x14ac:dyDescent="0.35">
      <c r="B43624" s="4">
        <v>45294</v>
      </c>
      <c r="C43624" s="5">
        <v>0.87726851851851861</v>
      </c>
      <c r="D43624" s="2" t="s">
        <v>60</v>
      </c>
      <c r="E43624" s="2">
        <v>4</v>
      </c>
    </row>
    <row r="43625" spans="2:5" x14ac:dyDescent="0.35">
      <c r="B43625" s="4">
        <v>45294</v>
      </c>
      <c r="C43625" s="5">
        <v>0.87895833333333329</v>
      </c>
      <c r="D43625" s="2" t="s">
        <v>60</v>
      </c>
      <c r="E43625" s="2">
        <v>11</v>
      </c>
    </row>
    <row r="43626" spans="2:5" x14ac:dyDescent="0.35">
      <c r="B43626" s="4">
        <v>45294</v>
      </c>
      <c r="C43626" s="5">
        <v>0.88186342592592604</v>
      </c>
      <c r="D43626" s="2" t="s">
        <v>60</v>
      </c>
      <c r="E43626" s="2">
        <v>14</v>
      </c>
    </row>
    <row r="43627" spans="2:5" x14ac:dyDescent="0.35">
      <c r="B43627" s="4">
        <v>45294</v>
      </c>
      <c r="C43627" s="5">
        <v>0.88245370370370368</v>
      </c>
      <c r="D43627" s="2" t="s">
        <v>60</v>
      </c>
      <c r="E43627" s="2">
        <v>6</v>
      </c>
    </row>
    <row r="43628" spans="2:5" x14ac:dyDescent="0.35">
      <c r="B43628" s="4">
        <v>45294</v>
      </c>
      <c r="C43628" s="5">
        <v>0.88270833333333332</v>
      </c>
      <c r="D43628" s="2" t="s">
        <v>60</v>
      </c>
      <c r="E43628" s="2">
        <v>3</v>
      </c>
    </row>
    <row r="43629" spans="2:5" x14ac:dyDescent="0.35">
      <c r="B43629" s="4">
        <v>45294</v>
      </c>
      <c r="C43629" s="5">
        <v>0.88304398148148155</v>
      </c>
      <c r="D43629" s="2" t="s">
        <v>60</v>
      </c>
      <c r="E43629" s="2">
        <v>4</v>
      </c>
    </row>
    <row r="43630" spans="2:5" x14ac:dyDescent="0.35">
      <c r="B43630" s="4">
        <v>45294</v>
      </c>
      <c r="C43630" s="5">
        <v>0.88331018518518523</v>
      </c>
      <c r="D43630" s="2" t="s">
        <v>60</v>
      </c>
      <c r="E43630" s="2">
        <v>3</v>
      </c>
    </row>
    <row r="43631" spans="2:5" x14ac:dyDescent="0.35">
      <c r="B43631" s="4">
        <v>45294</v>
      </c>
      <c r="C43631" s="5">
        <v>0.88565972222222211</v>
      </c>
      <c r="D43631" s="2" t="s">
        <v>60</v>
      </c>
      <c r="E43631" s="2">
        <v>13</v>
      </c>
    </row>
    <row r="43632" spans="2:5" x14ac:dyDescent="0.35">
      <c r="B43632" s="4">
        <v>45294</v>
      </c>
      <c r="C43632" s="5">
        <v>0.88697916666666676</v>
      </c>
      <c r="D43632" s="2" t="s">
        <v>60</v>
      </c>
      <c r="E43632" s="2">
        <v>10</v>
      </c>
    </row>
    <row r="43633" spans="2:5" x14ac:dyDescent="0.35">
      <c r="B43633" s="4">
        <v>45294</v>
      </c>
      <c r="C43633" s="5">
        <v>0.88890046296296299</v>
      </c>
      <c r="D43633" s="2" t="s">
        <v>60</v>
      </c>
      <c r="E43633" s="2">
        <v>12</v>
      </c>
    </row>
    <row r="43634" spans="2:5" x14ac:dyDescent="0.35">
      <c r="B43634" s="4">
        <v>45294</v>
      </c>
      <c r="C43634" s="5">
        <v>0.88921296296296293</v>
      </c>
      <c r="D43634" s="2" t="s">
        <v>60</v>
      </c>
      <c r="E43634" s="2">
        <v>4</v>
      </c>
    </row>
    <row r="43635" spans="2:5" x14ac:dyDescent="0.35">
      <c r="B43635" s="4">
        <v>45294</v>
      </c>
      <c r="C43635" s="5">
        <v>0.88957175925925924</v>
      </c>
      <c r="D43635" s="2" t="s">
        <v>60</v>
      </c>
      <c r="E43635" s="2">
        <v>4</v>
      </c>
    </row>
    <row r="43636" spans="2:5" x14ac:dyDescent="0.35">
      <c r="B43636" s="4">
        <v>45294</v>
      </c>
      <c r="C43636" s="5">
        <v>0.890625</v>
      </c>
      <c r="D43636" s="2" t="s">
        <v>60</v>
      </c>
      <c r="E43636" s="2">
        <v>9</v>
      </c>
    </row>
    <row r="43637" spans="2:5" x14ac:dyDescent="0.35">
      <c r="B43637" s="4">
        <v>45294</v>
      </c>
      <c r="C43637" s="5">
        <v>0.89340277777777777</v>
      </c>
      <c r="D43637" s="2" t="s">
        <v>60</v>
      </c>
      <c r="E43637" s="2">
        <v>14</v>
      </c>
    </row>
    <row r="43638" spans="2:5" x14ac:dyDescent="0.35">
      <c r="B43638" s="4">
        <v>45294</v>
      </c>
      <c r="C43638" s="5">
        <v>0.89364583333333336</v>
      </c>
      <c r="D43638" s="2" t="s">
        <v>60</v>
      </c>
      <c r="E43638" s="2">
        <v>3</v>
      </c>
    </row>
    <row r="43639" spans="2:5" x14ac:dyDescent="0.35">
      <c r="B43639" s="4">
        <v>45294</v>
      </c>
      <c r="C43639" s="5">
        <v>0.89383101851851843</v>
      </c>
      <c r="D43639" s="2" t="s">
        <v>60</v>
      </c>
      <c r="E43639" s="2">
        <v>2</v>
      </c>
    </row>
    <row r="43640" spans="2:5" x14ac:dyDescent="0.35">
      <c r="B43640" s="4">
        <v>45294</v>
      </c>
      <c r="C43640" s="5">
        <v>0.89399305555555564</v>
      </c>
      <c r="D43640" s="2" t="s">
        <v>60</v>
      </c>
      <c r="E43640" s="2">
        <v>2</v>
      </c>
    </row>
    <row r="43641" spans="2:5" x14ac:dyDescent="0.35">
      <c r="B43641" s="4">
        <v>45294</v>
      </c>
      <c r="C43641" s="5">
        <v>0.89503472222222225</v>
      </c>
      <c r="D43641" s="2" t="s">
        <v>60</v>
      </c>
      <c r="E43641" s="2">
        <v>9</v>
      </c>
    </row>
    <row r="43642" spans="2:5" x14ac:dyDescent="0.35">
      <c r="B43642" s="4">
        <v>45294</v>
      </c>
      <c r="C43642" s="5">
        <v>0.89547453703703705</v>
      </c>
      <c r="D43642" s="2" t="s">
        <v>60</v>
      </c>
      <c r="E43642" s="2">
        <v>5</v>
      </c>
    </row>
    <row r="43643" spans="2:5" x14ac:dyDescent="0.35">
      <c r="B43643" s="4">
        <v>45294</v>
      </c>
      <c r="C43643" s="5">
        <v>0.89609953703703704</v>
      </c>
      <c r="D43643" s="2" t="s">
        <v>60</v>
      </c>
      <c r="E43643" s="2">
        <v>7</v>
      </c>
    </row>
    <row r="43644" spans="2:5" x14ac:dyDescent="0.35">
      <c r="B43644" s="4">
        <v>45294</v>
      </c>
      <c r="C43644" s="5">
        <v>0.89798611111111104</v>
      </c>
      <c r="D43644" s="2" t="s">
        <v>60</v>
      </c>
      <c r="E43644" s="2">
        <v>12</v>
      </c>
    </row>
    <row r="43645" spans="2:5" x14ac:dyDescent="0.35">
      <c r="B43645" s="4">
        <v>45294</v>
      </c>
      <c r="C43645" s="5">
        <v>0.89862268518518518</v>
      </c>
      <c r="D43645" s="2" t="s">
        <v>60</v>
      </c>
      <c r="E43645" s="2">
        <v>7</v>
      </c>
    </row>
    <row r="43646" spans="2:5" x14ac:dyDescent="0.35">
      <c r="B43646" s="4">
        <v>45294</v>
      </c>
      <c r="C43646" s="5">
        <v>0.89967592592592593</v>
      </c>
      <c r="D43646" s="2" t="s">
        <v>60</v>
      </c>
      <c r="E43646" s="2">
        <v>9</v>
      </c>
    </row>
    <row r="43647" spans="2:5" x14ac:dyDescent="0.35">
      <c r="B43647" s="4">
        <v>45294</v>
      </c>
      <c r="C43647" s="5">
        <v>0.90072916666666669</v>
      </c>
      <c r="D43647" s="2" t="s">
        <v>60</v>
      </c>
      <c r="E43647" s="2">
        <v>9</v>
      </c>
    </row>
    <row r="43648" spans="2:5" x14ac:dyDescent="0.35">
      <c r="B43648" s="4">
        <v>45294</v>
      </c>
      <c r="C43648" s="5">
        <v>0.90201388888888889</v>
      </c>
      <c r="D43648" s="2" t="s">
        <v>60</v>
      </c>
      <c r="E43648" s="2">
        <v>10</v>
      </c>
    </row>
    <row r="43649" spans="2:5" x14ac:dyDescent="0.35">
      <c r="B43649" s="4">
        <v>45294</v>
      </c>
      <c r="C43649" s="5">
        <v>0.90310185185185177</v>
      </c>
      <c r="D43649" s="2" t="s">
        <v>60</v>
      </c>
      <c r="E43649" s="2">
        <v>9</v>
      </c>
    </row>
    <row r="43650" spans="2:5" x14ac:dyDescent="0.35">
      <c r="B43650" s="4">
        <v>45294</v>
      </c>
      <c r="C43650" s="5">
        <v>0.90388888888888896</v>
      </c>
      <c r="D43650" s="2" t="s">
        <v>60</v>
      </c>
      <c r="E43650" s="2">
        <v>8</v>
      </c>
    </row>
    <row r="43651" spans="2:5" x14ac:dyDescent="0.35">
      <c r="B43651" s="4">
        <v>45294</v>
      </c>
      <c r="C43651" s="5">
        <v>0.9049652777777778</v>
      </c>
      <c r="D43651" s="2" t="s">
        <v>60</v>
      </c>
      <c r="E43651" s="2">
        <v>9</v>
      </c>
    </row>
    <row r="43652" spans="2:5" x14ac:dyDescent="0.35">
      <c r="B43652" s="4">
        <v>45294</v>
      </c>
      <c r="C43652" s="5">
        <v>0.90552083333333344</v>
      </c>
      <c r="D43652" s="2" t="s">
        <v>60</v>
      </c>
      <c r="E43652" s="2">
        <v>6</v>
      </c>
    </row>
    <row r="43653" spans="2:5" x14ac:dyDescent="0.35">
      <c r="B43653" s="4">
        <v>45294</v>
      </c>
      <c r="C43653" s="5">
        <v>0.90574074074074085</v>
      </c>
      <c r="D43653" s="2" t="s">
        <v>60</v>
      </c>
      <c r="E43653" s="2">
        <v>2</v>
      </c>
    </row>
    <row r="43654" spans="2:5" x14ac:dyDescent="0.35">
      <c r="B43654" s="4">
        <v>45294</v>
      </c>
      <c r="C43654" s="5">
        <v>0.90638888888888891</v>
      </c>
      <c r="D43654" s="2" t="s">
        <v>60</v>
      </c>
      <c r="E43654" s="2">
        <v>7</v>
      </c>
    </row>
    <row r="43655" spans="2:5" x14ac:dyDescent="0.35">
      <c r="B43655" s="4">
        <v>45294</v>
      </c>
      <c r="C43655" s="5">
        <v>0.90703703703703698</v>
      </c>
      <c r="D43655" s="2" t="s">
        <v>60</v>
      </c>
      <c r="E43655" s="2">
        <v>7</v>
      </c>
    </row>
    <row r="43656" spans="2:5" x14ac:dyDescent="0.35">
      <c r="B43656" s="4">
        <v>45294</v>
      </c>
      <c r="C43656" s="5">
        <v>0.90740740740740744</v>
      </c>
      <c r="D43656" s="2" t="s">
        <v>60</v>
      </c>
      <c r="E43656" s="2">
        <v>4</v>
      </c>
    </row>
    <row r="43657" spans="2:5" x14ac:dyDescent="0.35">
      <c r="B43657" s="4">
        <v>45294</v>
      </c>
      <c r="C43657" s="5">
        <v>0.90748842592592593</v>
      </c>
      <c r="D43657" s="2" t="s">
        <v>60</v>
      </c>
      <c r="E43657" s="2">
        <v>1</v>
      </c>
    </row>
    <row r="43658" spans="2:5" x14ac:dyDescent="0.35">
      <c r="B43658" s="4">
        <v>45294</v>
      </c>
      <c r="C43658" s="5">
        <v>0.90946759259259258</v>
      </c>
      <c r="D43658" s="2" t="s">
        <v>60</v>
      </c>
      <c r="E43658" s="2">
        <v>12</v>
      </c>
    </row>
    <row r="43659" spans="2:5" x14ac:dyDescent="0.35">
      <c r="B43659" s="4">
        <v>45294</v>
      </c>
      <c r="C43659" s="5">
        <v>0.91079861111111116</v>
      </c>
      <c r="D43659" s="2" t="s">
        <v>60</v>
      </c>
      <c r="E43659" s="2">
        <v>10</v>
      </c>
    </row>
    <row r="43660" spans="2:5" x14ac:dyDescent="0.35">
      <c r="B43660" s="4">
        <v>45294</v>
      </c>
      <c r="C43660" s="5">
        <v>0.91158564814814813</v>
      </c>
      <c r="D43660" s="2" t="s">
        <v>60</v>
      </c>
      <c r="E43660" s="2">
        <v>8</v>
      </c>
    </row>
    <row r="43661" spans="2:5" x14ac:dyDescent="0.35">
      <c r="B43661" s="4">
        <v>45294</v>
      </c>
      <c r="C43661" s="5">
        <v>0.91289351851851863</v>
      </c>
      <c r="D43661" s="2" t="s">
        <v>60</v>
      </c>
      <c r="E43661" s="2">
        <v>10</v>
      </c>
    </row>
    <row r="43662" spans="2:5" x14ac:dyDescent="0.35">
      <c r="B43662" s="4">
        <v>45294</v>
      </c>
      <c r="C43662" s="5">
        <v>0.91334490740740737</v>
      </c>
      <c r="D43662" s="2" t="s">
        <v>60</v>
      </c>
      <c r="E43662" s="2">
        <v>4</v>
      </c>
    </row>
    <row r="43663" spans="2:5" x14ac:dyDescent="0.35">
      <c r="B43663" s="4">
        <v>45294</v>
      </c>
      <c r="C43663" s="5">
        <v>0.91668981481481471</v>
      </c>
      <c r="D43663" s="2" t="s">
        <v>60</v>
      </c>
      <c r="E43663" s="2">
        <v>15</v>
      </c>
    </row>
    <row r="43664" spans="2:5" x14ac:dyDescent="0.35">
      <c r="B43664" s="4">
        <v>45294</v>
      </c>
      <c r="C43664" s="5">
        <v>0.91731481481481481</v>
      </c>
      <c r="D43664" s="2" t="s">
        <v>60</v>
      </c>
      <c r="E43664" s="2">
        <v>7</v>
      </c>
    </row>
    <row r="43665" spans="2:5" x14ac:dyDescent="0.35">
      <c r="B43665" s="4">
        <v>45294</v>
      </c>
      <c r="C43665" s="5">
        <v>0.91784722222222215</v>
      </c>
      <c r="D43665" s="2" t="s">
        <v>60</v>
      </c>
      <c r="E43665" s="2">
        <v>6</v>
      </c>
    </row>
    <row r="43666" spans="2:5" x14ac:dyDescent="0.35">
      <c r="B43666" s="4">
        <v>45294</v>
      </c>
      <c r="C43666" s="5">
        <v>0.91866898148148157</v>
      </c>
      <c r="D43666" s="2" t="s">
        <v>60</v>
      </c>
      <c r="E43666" s="2">
        <v>8</v>
      </c>
    </row>
    <row r="43667" spans="2:5" x14ac:dyDescent="0.35">
      <c r="B43667" s="4">
        <v>45294</v>
      </c>
      <c r="C43667" s="5">
        <v>0.91921296296296295</v>
      </c>
      <c r="D43667" s="2" t="s">
        <v>60</v>
      </c>
      <c r="E43667" s="2">
        <v>6</v>
      </c>
    </row>
    <row r="43668" spans="2:5" x14ac:dyDescent="0.35">
      <c r="B43668" s="4">
        <v>45294</v>
      </c>
      <c r="C43668" s="5">
        <v>0.91982638888888879</v>
      </c>
      <c r="D43668" s="2" t="s">
        <v>60</v>
      </c>
      <c r="E43668" s="2">
        <v>7</v>
      </c>
    </row>
    <row r="43669" spans="2:5" x14ac:dyDescent="0.35">
      <c r="B43669" s="4">
        <v>45294</v>
      </c>
      <c r="C43669" s="5">
        <v>0.92046296296296293</v>
      </c>
      <c r="D43669" s="2" t="s">
        <v>60</v>
      </c>
      <c r="E43669" s="2">
        <v>7</v>
      </c>
    </row>
    <row r="43670" spans="2:5" x14ac:dyDescent="0.35">
      <c r="B43670" s="4">
        <v>45294</v>
      </c>
      <c r="C43670" s="5">
        <v>0.92063657407407407</v>
      </c>
      <c r="D43670" s="2" t="s">
        <v>60</v>
      </c>
      <c r="E43670" s="2">
        <v>2</v>
      </c>
    </row>
    <row r="43671" spans="2:5" x14ac:dyDescent="0.35">
      <c r="B43671" s="4">
        <v>45294</v>
      </c>
      <c r="C43671" s="5">
        <v>0.92107638888888888</v>
      </c>
      <c r="D43671" s="2" t="s">
        <v>60</v>
      </c>
      <c r="E43671" s="2">
        <v>5</v>
      </c>
    </row>
    <row r="43672" spans="2:5" x14ac:dyDescent="0.35">
      <c r="B43672" s="4">
        <v>45294</v>
      </c>
      <c r="C43672" s="5">
        <v>0.92130787037037043</v>
      </c>
      <c r="D43672" s="2" t="s">
        <v>60</v>
      </c>
      <c r="E43672" s="2">
        <v>3</v>
      </c>
    </row>
    <row r="43673" spans="2:5" x14ac:dyDescent="0.35">
      <c r="B43673" s="4">
        <v>45294</v>
      </c>
      <c r="C43673" s="5">
        <v>0.92620370370370375</v>
      </c>
      <c r="D43673" s="2" t="s">
        <v>60</v>
      </c>
      <c r="E43673" s="2">
        <v>17</v>
      </c>
    </row>
    <row r="43674" spans="2:5" x14ac:dyDescent="0.35">
      <c r="B43674" s="4">
        <v>45294</v>
      </c>
      <c r="C43674" s="5">
        <v>0.92686342592592597</v>
      </c>
      <c r="D43674" s="2" t="s">
        <v>60</v>
      </c>
      <c r="E43674" s="2">
        <v>7</v>
      </c>
    </row>
    <row r="43675" spans="2:5" x14ac:dyDescent="0.35">
      <c r="B43675" s="4">
        <v>45294</v>
      </c>
      <c r="C43675" s="5">
        <v>0.92719907407407398</v>
      </c>
      <c r="D43675" s="2" t="s">
        <v>60</v>
      </c>
      <c r="E43675" s="2">
        <v>4</v>
      </c>
    </row>
    <row r="43676" spans="2:5" x14ac:dyDescent="0.35">
      <c r="B43676" s="4">
        <v>45294</v>
      </c>
      <c r="C43676" s="5">
        <v>0.92761574074074071</v>
      </c>
      <c r="D43676" s="2" t="s">
        <v>60</v>
      </c>
      <c r="E43676" s="2">
        <v>5</v>
      </c>
    </row>
    <row r="43677" spans="2:5" x14ac:dyDescent="0.35">
      <c r="B43677" s="4">
        <v>45294</v>
      </c>
      <c r="C43677" s="5">
        <v>0.92793981481481491</v>
      </c>
      <c r="D43677" s="2" t="s">
        <v>60</v>
      </c>
      <c r="E43677" s="2">
        <v>4</v>
      </c>
    </row>
    <row r="43678" spans="2:5" x14ac:dyDescent="0.35">
      <c r="B43678" s="4">
        <v>45294</v>
      </c>
      <c r="C43678" s="5">
        <v>0.92877314814814815</v>
      </c>
      <c r="D43678" s="2" t="s">
        <v>60</v>
      </c>
      <c r="E43678" s="2">
        <v>8</v>
      </c>
    </row>
    <row r="43679" spans="2:5" x14ac:dyDescent="0.35">
      <c r="B43679" s="4">
        <v>45294</v>
      </c>
      <c r="C43679" s="5">
        <v>0.92915509259259255</v>
      </c>
      <c r="D43679" s="2" t="s">
        <v>60</v>
      </c>
      <c r="E43679" s="2">
        <v>4</v>
      </c>
    </row>
    <row r="43680" spans="2:5" x14ac:dyDescent="0.35">
      <c r="B43680" s="4">
        <v>45294</v>
      </c>
      <c r="C43680" s="5">
        <v>0.93311342592592583</v>
      </c>
      <c r="D43680" s="2" t="s">
        <v>60</v>
      </c>
      <c r="E43680" s="2">
        <v>16</v>
      </c>
    </row>
    <row r="43681" spans="2:5" x14ac:dyDescent="0.35">
      <c r="B43681" s="4">
        <v>45294</v>
      </c>
      <c r="C43681" s="5">
        <v>0.93355324074074064</v>
      </c>
      <c r="D43681" s="2" t="s">
        <v>60</v>
      </c>
      <c r="E43681" s="2">
        <v>5</v>
      </c>
    </row>
    <row r="43682" spans="2:5" x14ac:dyDescent="0.35">
      <c r="B43682" s="4">
        <v>45294</v>
      </c>
      <c r="C43682" s="5">
        <v>0.9340856481481481</v>
      </c>
      <c r="D43682" s="2" t="s">
        <v>60</v>
      </c>
      <c r="E43682" s="2">
        <v>6</v>
      </c>
    </row>
    <row r="43683" spans="2:5" x14ac:dyDescent="0.35">
      <c r="B43683" s="4">
        <v>45294</v>
      </c>
      <c r="C43683" s="5">
        <v>0.93495370370370379</v>
      </c>
      <c r="D43683" s="2" t="s">
        <v>60</v>
      </c>
      <c r="E43683" s="2">
        <v>8</v>
      </c>
    </row>
    <row r="43684" spans="2:5" x14ac:dyDescent="0.35">
      <c r="B43684" s="4">
        <v>45294</v>
      </c>
      <c r="C43684" s="5">
        <v>0.93542824074074071</v>
      </c>
      <c r="D43684" s="2" t="s">
        <v>60</v>
      </c>
      <c r="E43684" s="2">
        <v>5</v>
      </c>
    </row>
    <row r="43685" spans="2:5" x14ac:dyDescent="0.35">
      <c r="B43685" s="4">
        <v>45294</v>
      </c>
      <c r="C43685" s="5">
        <v>0.94188657407407417</v>
      </c>
      <c r="D43685" s="2" t="s">
        <v>60</v>
      </c>
      <c r="E43685" s="2">
        <v>19</v>
      </c>
    </row>
    <row r="43686" spans="2:5" x14ac:dyDescent="0.35">
      <c r="B43686" s="4">
        <v>45294</v>
      </c>
      <c r="C43686" s="5">
        <v>0.94204861111111116</v>
      </c>
      <c r="D43686" s="2" t="s">
        <v>60</v>
      </c>
      <c r="E43686" s="2">
        <v>2</v>
      </c>
    </row>
    <row r="43687" spans="2:5" x14ac:dyDescent="0.35">
      <c r="B43687" s="4">
        <v>45294</v>
      </c>
      <c r="C43687" s="5">
        <v>0.94439814814814815</v>
      </c>
      <c r="D43687" s="2" t="s">
        <v>60</v>
      </c>
      <c r="E43687" s="2">
        <v>13</v>
      </c>
    </row>
    <row r="43688" spans="2:5" x14ac:dyDescent="0.35">
      <c r="B43688" s="4">
        <v>45294</v>
      </c>
      <c r="C43688" s="5">
        <v>0.94481481481481477</v>
      </c>
      <c r="D43688" s="2" t="s">
        <v>60</v>
      </c>
      <c r="E43688" s="2">
        <v>5</v>
      </c>
    </row>
    <row r="43689" spans="2:5" x14ac:dyDescent="0.35">
      <c r="B43689" s="4">
        <v>45294</v>
      </c>
      <c r="C43689" s="5">
        <v>0.94533564814814808</v>
      </c>
      <c r="D43689" s="2" t="s">
        <v>60</v>
      </c>
      <c r="E43689" s="2">
        <v>6</v>
      </c>
    </row>
    <row r="43690" spans="2:5" x14ac:dyDescent="0.35">
      <c r="B43690" s="4">
        <v>45294</v>
      </c>
      <c r="C43690" s="5">
        <v>0.94646990740740744</v>
      </c>
      <c r="D43690" s="2" t="s">
        <v>60</v>
      </c>
      <c r="E43690" s="2">
        <v>9</v>
      </c>
    </row>
    <row r="43691" spans="2:5" x14ac:dyDescent="0.35">
      <c r="B43691" s="4">
        <v>45294</v>
      </c>
      <c r="C43691" s="5">
        <v>0.94725694444444442</v>
      </c>
      <c r="D43691" s="2" t="s">
        <v>60</v>
      </c>
      <c r="E43691" s="2">
        <v>8</v>
      </c>
    </row>
    <row r="43692" spans="2:5" x14ac:dyDescent="0.35">
      <c r="B43692" s="4">
        <v>45294</v>
      </c>
      <c r="C43692" s="5">
        <v>0.94805555555555554</v>
      </c>
      <c r="D43692" s="2" t="s">
        <v>60</v>
      </c>
      <c r="E43692" s="2">
        <v>8</v>
      </c>
    </row>
    <row r="43693" spans="2:5" x14ac:dyDescent="0.35">
      <c r="B43693" s="4">
        <v>45294</v>
      </c>
      <c r="C43693" s="5">
        <v>0.95034722222222223</v>
      </c>
      <c r="D43693" s="2" t="s">
        <v>60</v>
      </c>
      <c r="E43693" s="2">
        <v>13</v>
      </c>
    </row>
    <row r="43694" spans="2:5" x14ac:dyDescent="0.35">
      <c r="B43694" s="4">
        <v>45294</v>
      </c>
      <c r="C43694" s="5">
        <v>0.9506944444444444</v>
      </c>
      <c r="D43694" s="2" t="s">
        <v>60</v>
      </c>
      <c r="E43694" s="2">
        <v>4</v>
      </c>
    </row>
    <row r="43695" spans="2:5" x14ac:dyDescent="0.35">
      <c r="B43695" s="4">
        <v>45294</v>
      </c>
      <c r="C43695" s="5">
        <v>0.95113425925925921</v>
      </c>
      <c r="D43695" s="2" t="s">
        <v>60</v>
      </c>
      <c r="E43695" s="2">
        <v>5</v>
      </c>
    </row>
    <row r="43696" spans="2:5" x14ac:dyDescent="0.35">
      <c r="B43696" s="4">
        <v>45294</v>
      </c>
      <c r="C43696" s="5">
        <v>0.95343750000000005</v>
      </c>
      <c r="D43696" s="2" t="s">
        <v>60</v>
      </c>
      <c r="E43696" s="2">
        <v>13</v>
      </c>
    </row>
    <row r="43697" spans="2:5" x14ac:dyDescent="0.35">
      <c r="B43697" s="4">
        <v>45294</v>
      </c>
      <c r="C43697" s="5">
        <v>0.95368055555555553</v>
      </c>
      <c r="D43697" s="2" t="s">
        <v>60</v>
      </c>
      <c r="E43697" s="2">
        <v>3</v>
      </c>
    </row>
    <row r="43698" spans="2:5" x14ac:dyDescent="0.35">
      <c r="B43698" s="4">
        <v>45294</v>
      </c>
      <c r="C43698" s="5">
        <v>0.95557870370370368</v>
      </c>
      <c r="D43698" s="2" t="s">
        <v>60</v>
      </c>
      <c r="E43698" s="2">
        <v>12</v>
      </c>
    </row>
    <row r="43699" spans="2:5" x14ac:dyDescent="0.35">
      <c r="B43699" s="4">
        <v>45294</v>
      </c>
      <c r="C43699" s="5">
        <v>0.95608796296296295</v>
      </c>
      <c r="D43699" s="2" t="s">
        <v>60</v>
      </c>
      <c r="E43699" s="2">
        <v>6</v>
      </c>
    </row>
    <row r="43700" spans="2:5" x14ac:dyDescent="0.35">
      <c r="B43700" s="4">
        <v>45294</v>
      </c>
      <c r="C43700" s="5">
        <v>0.95626157407407408</v>
      </c>
      <c r="D43700" s="2" t="s">
        <v>60</v>
      </c>
      <c r="E43700" s="2">
        <v>2</v>
      </c>
    </row>
    <row r="43701" spans="2:5" x14ac:dyDescent="0.35">
      <c r="B43701" s="4">
        <v>45294</v>
      </c>
      <c r="C43701" s="5">
        <v>0.95710648148148147</v>
      </c>
      <c r="D43701" s="2" t="s">
        <v>60</v>
      </c>
      <c r="E43701" s="2">
        <v>8</v>
      </c>
    </row>
    <row r="43702" spans="2:5" x14ac:dyDescent="0.35">
      <c r="B43702" s="4">
        <v>45294</v>
      </c>
      <c r="C43702" s="5">
        <v>0.95718749999999997</v>
      </c>
      <c r="D43702" s="2" t="s">
        <v>60</v>
      </c>
      <c r="E43702" s="2">
        <v>1</v>
      </c>
    </row>
    <row r="43703" spans="2:5" x14ac:dyDescent="0.35">
      <c r="B43703" s="4">
        <v>45294</v>
      </c>
      <c r="C43703" s="5">
        <v>0.95784722222222218</v>
      </c>
      <c r="D43703" s="2" t="s">
        <v>60</v>
      </c>
      <c r="E43703" s="2">
        <v>7</v>
      </c>
    </row>
    <row r="43704" spans="2:5" x14ac:dyDescent="0.35">
      <c r="B43704" s="4">
        <v>45294</v>
      </c>
      <c r="C43704" s="5">
        <v>0.95827546296296295</v>
      </c>
      <c r="D43704" s="2" t="s">
        <v>60</v>
      </c>
      <c r="E43704" s="2">
        <v>5</v>
      </c>
    </row>
    <row r="43705" spans="2:5" x14ac:dyDescent="0.35">
      <c r="B43705" s="4">
        <v>45294</v>
      </c>
      <c r="C43705" s="5">
        <v>0.95870370370370372</v>
      </c>
      <c r="D43705" s="2" t="s">
        <v>60</v>
      </c>
      <c r="E43705" s="2">
        <v>5</v>
      </c>
    </row>
    <row r="43706" spans="2:5" x14ac:dyDescent="0.35">
      <c r="B43706" s="4">
        <v>45294</v>
      </c>
      <c r="C43706" s="5">
        <v>0.95975694444444448</v>
      </c>
      <c r="D43706" s="2" t="s">
        <v>60</v>
      </c>
      <c r="E43706" s="2">
        <v>9</v>
      </c>
    </row>
    <row r="43707" spans="2:5" x14ac:dyDescent="0.35">
      <c r="B43707" s="4">
        <v>45294</v>
      </c>
      <c r="C43707" s="5">
        <v>0.96104166666666668</v>
      </c>
      <c r="D43707" s="2" t="s">
        <v>60</v>
      </c>
      <c r="E43707" s="2">
        <v>10</v>
      </c>
    </row>
    <row r="43708" spans="2:5" x14ac:dyDescent="0.35">
      <c r="B43708" s="4">
        <v>45294</v>
      </c>
      <c r="C43708" s="5">
        <v>0.96148148148148149</v>
      </c>
      <c r="D43708" s="2" t="s">
        <v>60</v>
      </c>
      <c r="E43708" s="2">
        <v>5</v>
      </c>
    </row>
    <row r="43709" spans="2:5" x14ac:dyDescent="0.35">
      <c r="B43709" s="4">
        <v>45294</v>
      </c>
      <c r="C43709" s="5">
        <v>0.96280092592592592</v>
      </c>
      <c r="D43709" s="2" t="s">
        <v>60</v>
      </c>
      <c r="E43709" s="2">
        <v>10</v>
      </c>
    </row>
    <row r="43710" spans="2:5" x14ac:dyDescent="0.35">
      <c r="B43710" s="4">
        <v>45294</v>
      </c>
      <c r="C43710" s="5">
        <v>0.96387731481481476</v>
      </c>
      <c r="D43710" s="2" t="s">
        <v>60</v>
      </c>
      <c r="E43710" s="2">
        <v>9</v>
      </c>
    </row>
    <row r="43711" spans="2:5" x14ac:dyDescent="0.35">
      <c r="B43711" s="4">
        <v>45294</v>
      </c>
      <c r="C43711" s="5">
        <v>0.96403935185185186</v>
      </c>
      <c r="D43711" s="2" t="s">
        <v>60</v>
      </c>
      <c r="E43711" s="2">
        <v>2</v>
      </c>
    </row>
    <row r="43712" spans="2:5" x14ac:dyDescent="0.35">
      <c r="B43712" s="4">
        <v>45294</v>
      </c>
      <c r="C43712" s="5">
        <v>0.9646527777777778</v>
      </c>
      <c r="D43712" s="2" t="s">
        <v>60</v>
      </c>
      <c r="E43712" s="2">
        <v>7</v>
      </c>
    </row>
    <row r="43713" spans="2:5" x14ac:dyDescent="0.35">
      <c r="B43713" s="4">
        <v>45294</v>
      </c>
      <c r="C43713" s="5">
        <v>0.96548611111111116</v>
      </c>
      <c r="D43713" s="2" t="s">
        <v>60</v>
      </c>
      <c r="E43713" s="2">
        <v>8</v>
      </c>
    </row>
    <row r="43714" spans="2:5" x14ac:dyDescent="0.35">
      <c r="B43714" s="4">
        <v>45294</v>
      </c>
      <c r="C43714" s="5">
        <v>0.9668402777777777</v>
      </c>
      <c r="D43714" s="2" t="s">
        <v>60</v>
      </c>
      <c r="E43714" s="2">
        <v>10</v>
      </c>
    </row>
    <row r="43715" spans="2:5" x14ac:dyDescent="0.35">
      <c r="B43715" s="4">
        <v>45294</v>
      </c>
      <c r="C43715" s="5">
        <v>0.96709490740740733</v>
      </c>
      <c r="D43715" s="2" t="s">
        <v>60</v>
      </c>
      <c r="E43715" s="2">
        <v>3</v>
      </c>
    </row>
    <row r="43716" spans="2:5" x14ac:dyDescent="0.35">
      <c r="B43716" s="4">
        <v>45294</v>
      </c>
      <c r="C43716" s="5">
        <v>0.96734953703703708</v>
      </c>
      <c r="D43716" s="2" t="s">
        <v>60</v>
      </c>
      <c r="E43716" s="2">
        <v>3</v>
      </c>
    </row>
    <row r="43717" spans="2:5" x14ac:dyDescent="0.35">
      <c r="B43717" s="4">
        <v>45294</v>
      </c>
      <c r="C43717" s="5">
        <v>0.96841435185185187</v>
      </c>
      <c r="D43717" s="2" t="s">
        <v>60</v>
      </c>
      <c r="E43717" s="2">
        <v>9</v>
      </c>
    </row>
    <row r="43718" spans="2:5" x14ac:dyDescent="0.35">
      <c r="B43718" s="4">
        <v>45294</v>
      </c>
      <c r="C43718" s="5">
        <v>0.96903935185185175</v>
      </c>
      <c r="D43718" s="2" t="s">
        <v>60</v>
      </c>
      <c r="E43718" s="2">
        <v>7</v>
      </c>
    </row>
    <row r="43719" spans="2:5" x14ac:dyDescent="0.35">
      <c r="B43719" s="4">
        <v>45294</v>
      </c>
      <c r="C43719" s="5">
        <v>0.96947916666666656</v>
      </c>
      <c r="D43719" s="2" t="s">
        <v>60</v>
      </c>
      <c r="E43719" s="2">
        <v>5</v>
      </c>
    </row>
    <row r="43720" spans="2:5" x14ac:dyDescent="0.35">
      <c r="B43720" s="4">
        <v>45294</v>
      </c>
      <c r="C43720" s="5">
        <v>0.96998842592592593</v>
      </c>
      <c r="D43720" s="2" t="s">
        <v>60</v>
      </c>
      <c r="E43720" s="2">
        <v>6</v>
      </c>
    </row>
    <row r="43721" spans="2:5" x14ac:dyDescent="0.35">
      <c r="B43721" s="4">
        <v>45294</v>
      </c>
      <c r="C43721" s="5">
        <v>0.97077546296296291</v>
      </c>
      <c r="D43721" s="2" t="s">
        <v>60</v>
      </c>
      <c r="E43721" s="2">
        <v>8</v>
      </c>
    </row>
    <row r="43722" spans="2:5" x14ac:dyDescent="0.35">
      <c r="B43722" s="4">
        <v>45294</v>
      </c>
      <c r="C43722" s="5">
        <v>0.97129629629629621</v>
      </c>
      <c r="D43722" s="2" t="s">
        <v>60</v>
      </c>
      <c r="E43722" s="2">
        <v>6</v>
      </c>
    </row>
    <row r="43723" spans="2:5" x14ac:dyDescent="0.35">
      <c r="B43723" s="4">
        <v>45294</v>
      </c>
      <c r="C43723" s="5">
        <v>0.97525462962962972</v>
      </c>
      <c r="D43723" s="2" t="s">
        <v>60</v>
      </c>
      <c r="E43723" s="2">
        <v>16</v>
      </c>
    </row>
    <row r="43724" spans="2:5" x14ac:dyDescent="0.35">
      <c r="B43724" s="4">
        <v>45294</v>
      </c>
      <c r="C43724" s="5">
        <v>0.97589120370370364</v>
      </c>
      <c r="D43724" s="2" t="s">
        <v>60</v>
      </c>
      <c r="E43724" s="2">
        <v>7</v>
      </c>
    </row>
    <row r="43725" spans="2:5" x14ac:dyDescent="0.35">
      <c r="B43725" s="4">
        <v>45294</v>
      </c>
      <c r="C43725" s="5">
        <v>0.97642361111111109</v>
      </c>
      <c r="D43725" s="2" t="s">
        <v>60</v>
      </c>
      <c r="E43725" s="2">
        <v>6</v>
      </c>
    </row>
    <row r="43726" spans="2:5" x14ac:dyDescent="0.35">
      <c r="B43726" s="4">
        <v>45294</v>
      </c>
      <c r="C43726" s="5">
        <v>0.97752314814814811</v>
      </c>
      <c r="D43726" s="2" t="s">
        <v>60</v>
      </c>
      <c r="E43726" s="2">
        <v>9</v>
      </c>
    </row>
    <row r="43727" spans="2:5" x14ac:dyDescent="0.35">
      <c r="B43727" s="4">
        <v>45294</v>
      </c>
      <c r="C43727" s="5">
        <v>0.97805555555555557</v>
      </c>
      <c r="D43727" s="2" t="s">
        <v>60</v>
      </c>
      <c r="E43727" s="2">
        <v>6</v>
      </c>
    </row>
    <row r="43728" spans="2:5" x14ac:dyDescent="0.35">
      <c r="B43728" s="4">
        <v>45294</v>
      </c>
      <c r="C43728" s="5">
        <v>0.97913194444444451</v>
      </c>
      <c r="D43728" s="2" t="s">
        <v>60</v>
      </c>
      <c r="E43728" s="2">
        <v>9</v>
      </c>
    </row>
    <row r="43729" spans="2:5" x14ac:dyDescent="0.35">
      <c r="B43729" s="4">
        <v>45294</v>
      </c>
      <c r="C43729" s="5">
        <v>0.9819444444444444</v>
      </c>
      <c r="D43729" s="2" t="s">
        <v>60</v>
      </c>
      <c r="E43729" s="2">
        <v>14</v>
      </c>
    </row>
    <row r="43730" spans="2:5" x14ac:dyDescent="0.35">
      <c r="B43730" s="4">
        <v>45294</v>
      </c>
      <c r="C43730" s="5">
        <v>0.9821875000000001</v>
      </c>
      <c r="D43730" s="2" t="s">
        <v>60</v>
      </c>
      <c r="E43730" s="2">
        <v>3</v>
      </c>
    </row>
    <row r="43731" spans="2:5" x14ac:dyDescent="0.35">
      <c r="B43731" s="4">
        <v>45294</v>
      </c>
      <c r="C43731" s="5">
        <v>0.98268518518518511</v>
      </c>
      <c r="D43731" s="2" t="s">
        <v>60</v>
      </c>
      <c r="E43731" s="2">
        <v>6</v>
      </c>
    </row>
    <row r="43732" spans="2:5" x14ac:dyDescent="0.35">
      <c r="B43732" s="4">
        <v>45294</v>
      </c>
      <c r="C43732" s="5">
        <v>0.9827662037037036</v>
      </c>
      <c r="D43732" s="2" t="s">
        <v>60</v>
      </c>
      <c r="E43732" s="2">
        <v>1</v>
      </c>
    </row>
    <row r="43733" spans="2:5" x14ac:dyDescent="0.35">
      <c r="B43733" s="4">
        <v>45294</v>
      </c>
      <c r="C43733" s="5">
        <v>0.98302083333333334</v>
      </c>
      <c r="D43733" s="2" t="s">
        <v>60</v>
      </c>
      <c r="E43733" s="2">
        <v>3</v>
      </c>
    </row>
    <row r="43734" spans="2:5" x14ac:dyDescent="0.35">
      <c r="B43734" s="4">
        <v>45294</v>
      </c>
      <c r="C43734" s="5">
        <v>0.98319444444444448</v>
      </c>
      <c r="D43734" s="2" t="s">
        <v>60</v>
      </c>
      <c r="E43734" s="2">
        <v>2</v>
      </c>
    </row>
    <row r="43735" spans="2:5" x14ac:dyDescent="0.35">
      <c r="B43735" s="4">
        <v>45294</v>
      </c>
      <c r="C43735" s="5">
        <v>0.98427083333333332</v>
      </c>
      <c r="D43735" s="2" t="s">
        <v>60</v>
      </c>
      <c r="E43735" s="2">
        <v>9</v>
      </c>
    </row>
    <row r="43736" spans="2:5" x14ac:dyDescent="0.35">
      <c r="B43736" s="4">
        <v>45294</v>
      </c>
      <c r="C43736" s="5">
        <v>0.98585648148148142</v>
      </c>
      <c r="D43736" s="2" t="s">
        <v>60</v>
      </c>
      <c r="E43736" s="2">
        <v>11</v>
      </c>
    </row>
    <row r="43737" spans="2:5" x14ac:dyDescent="0.35">
      <c r="B43737" s="4">
        <v>45294</v>
      </c>
      <c r="C43737" s="5">
        <v>0.9864814814814814</v>
      </c>
      <c r="D43737" s="2" t="s">
        <v>60</v>
      </c>
      <c r="E43737" s="2">
        <v>7</v>
      </c>
    </row>
    <row r="43738" spans="2:5" x14ac:dyDescent="0.35">
      <c r="B43738" s="4">
        <v>45294</v>
      </c>
      <c r="C43738" s="5">
        <v>0.98701388888888886</v>
      </c>
      <c r="D43738" s="2" t="s">
        <v>60</v>
      </c>
      <c r="E43738" s="2">
        <v>6</v>
      </c>
    </row>
    <row r="43739" spans="2:5" x14ac:dyDescent="0.35">
      <c r="B43739" s="4">
        <v>45294</v>
      </c>
      <c r="C43739" s="5">
        <v>0.98717592592592596</v>
      </c>
      <c r="D43739" s="2" t="s">
        <v>60</v>
      </c>
      <c r="E43739" s="2">
        <v>2</v>
      </c>
    </row>
    <row r="43740" spans="2:5" x14ac:dyDescent="0.35">
      <c r="B43740" s="4">
        <v>45294</v>
      </c>
      <c r="C43740" s="5">
        <v>0.98769675925925926</v>
      </c>
      <c r="D43740" s="2" t="s">
        <v>60</v>
      </c>
      <c r="E43740" s="2">
        <v>6</v>
      </c>
    </row>
    <row r="43741" spans="2:5" x14ac:dyDescent="0.35">
      <c r="B43741" s="4">
        <v>45294</v>
      </c>
      <c r="C43741" s="5">
        <v>0.98822916666666671</v>
      </c>
      <c r="D43741" s="2" t="s">
        <v>60</v>
      </c>
      <c r="E43741" s="2">
        <v>6</v>
      </c>
    </row>
    <row r="43742" spans="2:5" x14ac:dyDescent="0.35">
      <c r="B43742" s="4">
        <v>45294</v>
      </c>
      <c r="C43742" s="5">
        <v>0.98873842592592587</v>
      </c>
      <c r="D43742" s="2" t="s">
        <v>60</v>
      </c>
      <c r="E43742" s="2">
        <v>6</v>
      </c>
    </row>
    <row r="43743" spans="2:5" x14ac:dyDescent="0.35">
      <c r="B43743" s="4">
        <v>45294</v>
      </c>
      <c r="C43743" s="5">
        <v>0.98896990740740742</v>
      </c>
      <c r="D43743" s="2" t="s">
        <v>60</v>
      </c>
      <c r="E43743" s="2">
        <v>3</v>
      </c>
    </row>
    <row r="43744" spans="2:5" x14ac:dyDescent="0.35">
      <c r="B43744" s="4">
        <v>45294</v>
      </c>
      <c r="C43744" s="5">
        <v>0.99006944444444445</v>
      </c>
      <c r="D43744" s="2" t="s">
        <v>60</v>
      </c>
      <c r="E43744" s="2">
        <v>9</v>
      </c>
    </row>
    <row r="43745" spans="2:5" x14ac:dyDescent="0.35">
      <c r="B43745" s="4">
        <v>45294</v>
      </c>
      <c r="C43745" s="5">
        <v>0.99203703703703694</v>
      </c>
      <c r="D43745" s="2" t="s">
        <v>60</v>
      </c>
      <c r="E43745" s="2">
        <v>12</v>
      </c>
    </row>
    <row r="43746" spans="2:5" x14ac:dyDescent="0.35">
      <c r="B43746" s="4">
        <v>45294</v>
      </c>
      <c r="C43746" s="5">
        <v>0.99281249999999999</v>
      </c>
      <c r="D43746" s="2" t="s">
        <v>60</v>
      </c>
      <c r="E43746" s="2">
        <v>8</v>
      </c>
    </row>
    <row r="43747" spans="2:5" x14ac:dyDescent="0.35">
      <c r="B43747" s="4">
        <v>45294</v>
      </c>
      <c r="C43747" s="5">
        <v>0.99334490740740744</v>
      </c>
      <c r="D43747" s="2" t="s">
        <v>60</v>
      </c>
      <c r="E43747" s="2">
        <v>6</v>
      </c>
    </row>
    <row r="43748" spans="2:5" x14ac:dyDescent="0.35">
      <c r="B43748" s="4">
        <v>45294</v>
      </c>
      <c r="C43748" s="5">
        <v>0.99738425925925922</v>
      </c>
      <c r="D43748" s="2" t="s">
        <v>60</v>
      </c>
      <c r="E43748" s="2">
        <v>16</v>
      </c>
    </row>
    <row r="43749" spans="2:5" x14ac:dyDescent="0.35">
      <c r="B43749" s="4">
        <v>45294</v>
      </c>
      <c r="C43749" s="5">
        <v>0.99872685185185184</v>
      </c>
      <c r="D43749" s="2" t="s">
        <v>60</v>
      </c>
      <c r="E43749" s="2">
        <v>10</v>
      </c>
    </row>
    <row r="43750" spans="2:5" x14ac:dyDescent="0.35">
      <c r="B43750" s="4">
        <v>45295</v>
      </c>
      <c r="C43750" s="5">
        <v>1.0995370370370371E-3</v>
      </c>
      <c r="D43750" s="2" t="s">
        <v>60</v>
      </c>
      <c r="E43750" s="2">
        <v>13</v>
      </c>
    </row>
    <row r="43751" spans="2:5" x14ac:dyDescent="0.35">
      <c r="B43751" s="4">
        <v>45295</v>
      </c>
      <c r="C43751" s="5">
        <v>5.138888888888889E-3</v>
      </c>
      <c r="D43751" s="2" t="s">
        <v>60</v>
      </c>
      <c r="E43751" s="2">
        <v>16</v>
      </c>
    </row>
    <row r="43752" spans="2:5" x14ac:dyDescent="0.35">
      <c r="B43752" s="4">
        <v>45295</v>
      </c>
      <c r="C43752" s="5">
        <v>9.1319444444444443E-3</v>
      </c>
      <c r="D43752" s="2" t="s">
        <v>60</v>
      </c>
      <c r="E43752" s="2">
        <v>16</v>
      </c>
    </row>
    <row r="43753" spans="2:5" x14ac:dyDescent="0.35">
      <c r="B43753" s="4">
        <v>45295</v>
      </c>
      <c r="C43753" s="5">
        <v>1.074074074074074E-2</v>
      </c>
      <c r="D43753" s="2" t="s">
        <v>60</v>
      </c>
      <c r="E43753" s="2">
        <v>11</v>
      </c>
    </row>
    <row r="43754" spans="2:5" x14ac:dyDescent="0.35">
      <c r="B43754" s="4">
        <v>45295</v>
      </c>
      <c r="C43754" s="5">
        <v>1.2314814814814815E-2</v>
      </c>
      <c r="D43754" s="2" t="s">
        <v>60</v>
      </c>
      <c r="E43754" s="2">
        <v>11</v>
      </c>
    </row>
    <row r="43755" spans="2:5" x14ac:dyDescent="0.35">
      <c r="B43755" s="4">
        <v>45295</v>
      </c>
      <c r="C43755" s="5">
        <v>1.283564814814815E-2</v>
      </c>
      <c r="D43755" s="2" t="s">
        <v>60</v>
      </c>
      <c r="E43755" s="2">
        <v>6</v>
      </c>
    </row>
    <row r="43756" spans="2:5" x14ac:dyDescent="0.35">
      <c r="B43756" s="4">
        <v>45295</v>
      </c>
      <c r="C43756" s="5">
        <v>1.3148148148148147E-2</v>
      </c>
      <c r="D43756" s="2" t="s">
        <v>60</v>
      </c>
      <c r="E43756" s="2">
        <v>4</v>
      </c>
    </row>
    <row r="43757" spans="2:5" x14ac:dyDescent="0.35">
      <c r="B43757" s="4">
        <v>45295</v>
      </c>
      <c r="C43757" s="5">
        <v>1.4444444444444446E-2</v>
      </c>
      <c r="D43757" s="2" t="s">
        <v>60</v>
      </c>
      <c r="E43757" s="2">
        <v>10</v>
      </c>
    </row>
    <row r="43758" spans="2:5" x14ac:dyDescent="0.35">
      <c r="B43758" s="4">
        <v>45295</v>
      </c>
      <c r="C43758" s="5">
        <v>1.4895833333333332E-2</v>
      </c>
      <c r="D43758" s="2" t="s">
        <v>60</v>
      </c>
      <c r="E43758" s="2">
        <v>5</v>
      </c>
    </row>
    <row r="43759" spans="2:5" x14ac:dyDescent="0.35">
      <c r="B43759" s="4">
        <v>45295</v>
      </c>
      <c r="C43759" s="5">
        <v>1.5462962962962963E-2</v>
      </c>
      <c r="D43759" s="2" t="s">
        <v>60</v>
      </c>
      <c r="E43759" s="2">
        <v>6</v>
      </c>
    </row>
    <row r="43760" spans="2:5" x14ac:dyDescent="0.35">
      <c r="B43760" s="4">
        <v>45295</v>
      </c>
      <c r="C43760" s="5">
        <v>1.5532407407407406E-2</v>
      </c>
      <c r="D43760" s="2" t="s">
        <v>60</v>
      </c>
      <c r="E43760" s="2">
        <v>1</v>
      </c>
    </row>
    <row r="43761" spans="2:5" x14ac:dyDescent="0.35">
      <c r="B43761" s="4">
        <v>45295</v>
      </c>
      <c r="C43761" s="5">
        <v>1.7118055555555556E-2</v>
      </c>
      <c r="D43761" s="2" t="s">
        <v>60</v>
      </c>
      <c r="E43761" s="2">
        <v>11</v>
      </c>
    </row>
    <row r="43762" spans="2:5" x14ac:dyDescent="0.35">
      <c r="B43762" s="4">
        <v>45295</v>
      </c>
      <c r="C43762" s="5">
        <v>2.0613425925925927E-2</v>
      </c>
      <c r="D43762" s="2" t="s">
        <v>60</v>
      </c>
      <c r="E43762" s="2">
        <v>15</v>
      </c>
    </row>
    <row r="43763" spans="2:5" x14ac:dyDescent="0.35">
      <c r="B43763" s="4">
        <v>45295</v>
      </c>
      <c r="C43763" s="5">
        <v>2.3541666666666666E-2</v>
      </c>
      <c r="D43763" s="2" t="s">
        <v>60</v>
      </c>
      <c r="E43763" s="2">
        <v>14</v>
      </c>
    </row>
    <row r="43764" spans="2:5" x14ac:dyDescent="0.35">
      <c r="B43764" s="4">
        <v>45295</v>
      </c>
      <c r="C43764" s="5">
        <v>2.3634259259259258E-2</v>
      </c>
      <c r="D43764" s="2" t="s">
        <v>60</v>
      </c>
      <c r="E43764" s="2">
        <v>1</v>
      </c>
    </row>
    <row r="43765" spans="2:5" x14ac:dyDescent="0.35">
      <c r="B43765" s="4">
        <v>45295</v>
      </c>
      <c r="C43765" s="5">
        <v>2.388888888888889E-2</v>
      </c>
      <c r="D43765" s="2" t="s">
        <v>60</v>
      </c>
      <c r="E43765" s="2">
        <v>3</v>
      </c>
    </row>
    <row r="43766" spans="2:5" x14ac:dyDescent="0.35">
      <c r="B43766" s="4">
        <v>45295</v>
      </c>
      <c r="C43766" s="5">
        <v>2.4259259259259258E-2</v>
      </c>
      <c r="D43766" s="2" t="s">
        <v>60</v>
      </c>
      <c r="E43766" s="2">
        <v>4</v>
      </c>
    </row>
    <row r="43767" spans="2:5" x14ac:dyDescent="0.35">
      <c r="B43767" s="4">
        <v>45295</v>
      </c>
      <c r="C43767" s="5">
        <v>2.6666666666666668E-2</v>
      </c>
      <c r="D43767" s="2" t="s">
        <v>60</v>
      </c>
      <c r="E43767" s="2">
        <v>13</v>
      </c>
    </row>
    <row r="43768" spans="2:5" x14ac:dyDescent="0.35">
      <c r="B43768" s="4">
        <v>45295</v>
      </c>
      <c r="C43768" s="5">
        <v>2.6956018518518522E-2</v>
      </c>
      <c r="D43768" s="2" t="s">
        <v>60</v>
      </c>
      <c r="E43768" s="2">
        <v>3</v>
      </c>
    </row>
    <row r="43769" spans="2:5" x14ac:dyDescent="0.35">
      <c r="B43769" s="4">
        <v>45295</v>
      </c>
      <c r="C43769" s="5">
        <v>2.7407407407407408E-2</v>
      </c>
      <c r="D43769" s="2" t="s">
        <v>60</v>
      </c>
      <c r="E43769" s="2">
        <v>5</v>
      </c>
    </row>
    <row r="43770" spans="2:5" x14ac:dyDescent="0.35">
      <c r="B43770" s="4">
        <v>45295</v>
      </c>
      <c r="C43770" s="5">
        <v>3.0775462962962966E-2</v>
      </c>
      <c r="D43770" s="2" t="s">
        <v>60</v>
      </c>
      <c r="E43770" s="2">
        <v>15</v>
      </c>
    </row>
    <row r="43771" spans="2:5" x14ac:dyDescent="0.35">
      <c r="B43771" s="4">
        <v>45295</v>
      </c>
      <c r="C43771" s="5">
        <v>3.155092592592592E-2</v>
      </c>
      <c r="D43771" s="2" t="s">
        <v>60</v>
      </c>
      <c r="E43771" s="2">
        <v>8</v>
      </c>
    </row>
    <row r="43772" spans="2:5" x14ac:dyDescent="0.35">
      <c r="B43772" s="4">
        <v>45295</v>
      </c>
      <c r="C43772" s="5">
        <v>3.27662037037037E-2</v>
      </c>
      <c r="D43772" s="2" t="s">
        <v>60</v>
      </c>
      <c r="E43772" s="2">
        <v>9</v>
      </c>
    </row>
    <row r="43773" spans="2:5" x14ac:dyDescent="0.35">
      <c r="B43773" s="4">
        <v>45295</v>
      </c>
      <c r="C43773" s="5">
        <v>3.4432870370370371E-2</v>
      </c>
      <c r="D43773" s="2" t="s">
        <v>60</v>
      </c>
      <c r="E43773" s="2">
        <v>11</v>
      </c>
    </row>
    <row r="43774" spans="2:5" x14ac:dyDescent="0.35">
      <c r="B43774" s="4">
        <v>45295</v>
      </c>
      <c r="C43774" s="5">
        <v>3.4791666666666672E-2</v>
      </c>
      <c r="D43774" s="2" t="s">
        <v>60</v>
      </c>
      <c r="E43774" s="2">
        <v>4</v>
      </c>
    </row>
    <row r="43775" spans="2:5" x14ac:dyDescent="0.35">
      <c r="B43775" s="4">
        <v>45295</v>
      </c>
      <c r="C43775" s="5">
        <v>3.5115740740740746E-2</v>
      </c>
      <c r="D43775" s="2" t="s">
        <v>60</v>
      </c>
      <c r="E43775" s="2">
        <v>4</v>
      </c>
    </row>
    <row r="43776" spans="2:5" x14ac:dyDescent="0.35">
      <c r="B43776" s="4">
        <v>45295</v>
      </c>
      <c r="C43776" s="5">
        <v>3.5497685185185188E-2</v>
      </c>
      <c r="D43776" s="2" t="s">
        <v>60</v>
      </c>
      <c r="E43776" s="2">
        <v>4</v>
      </c>
    </row>
    <row r="43777" spans="2:5" x14ac:dyDescent="0.35">
      <c r="B43777" s="4">
        <v>45295</v>
      </c>
      <c r="C43777" s="5">
        <v>3.5833333333333335E-2</v>
      </c>
      <c r="D43777" s="2" t="s">
        <v>60</v>
      </c>
      <c r="E43777" s="2">
        <v>4</v>
      </c>
    </row>
    <row r="43778" spans="2:5" x14ac:dyDescent="0.35">
      <c r="B43778" s="4">
        <v>45295</v>
      </c>
      <c r="C43778" s="5">
        <v>3.5983796296296298E-2</v>
      </c>
      <c r="D43778" s="2" t="s">
        <v>60</v>
      </c>
      <c r="E43778" s="2">
        <v>2</v>
      </c>
    </row>
    <row r="43779" spans="2:5" x14ac:dyDescent="0.35">
      <c r="B43779" s="4">
        <v>45295</v>
      </c>
      <c r="C43779" s="5">
        <v>3.6145833333333328E-2</v>
      </c>
      <c r="D43779" s="2" t="s">
        <v>60</v>
      </c>
      <c r="E43779" s="2">
        <v>2</v>
      </c>
    </row>
    <row r="43780" spans="2:5" x14ac:dyDescent="0.35">
      <c r="B43780" s="4">
        <v>45295</v>
      </c>
      <c r="C43780" s="5">
        <v>3.650462962962963E-2</v>
      </c>
      <c r="D43780" s="2" t="s">
        <v>60</v>
      </c>
      <c r="E43780" s="2">
        <v>4</v>
      </c>
    </row>
    <row r="43781" spans="2:5" x14ac:dyDescent="0.35">
      <c r="B43781" s="4">
        <v>45295</v>
      </c>
      <c r="C43781" s="5">
        <v>3.7569444444444447E-2</v>
      </c>
      <c r="D43781" s="2" t="s">
        <v>60</v>
      </c>
      <c r="E43781" s="2">
        <v>9</v>
      </c>
    </row>
    <row r="43782" spans="2:5" x14ac:dyDescent="0.35">
      <c r="B43782" s="4">
        <v>45295</v>
      </c>
      <c r="C43782" s="5">
        <v>3.8136574074074073E-2</v>
      </c>
      <c r="D43782" s="2" t="s">
        <v>60</v>
      </c>
      <c r="E43782" s="2">
        <v>6</v>
      </c>
    </row>
    <row r="43783" spans="2:5" x14ac:dyDescent="0.35">
      <c r="B43783" s="4">
        <v>45295</v>
      </c>
      <c r="C43783" s="5">
        <v>3.9259259259259258E-2</v>
      </c>
      <c r="D43783" s="2" t="s">
        <v>60</v>
      </c>
      <c r="E43783" s="2">
        <v>9</v>
      </c>
    </row>
    <row r="43784" spans="2:5" x14ac:dyDescent="0.35">
      <c r="B43784" s="4">
        <v>45295</v>
      </c>
      <c r="C43784" s="5">
        <v>3.9606481481481479E-2</v>
      </c>
      <c r="D43784" s="2" t="s">
        <v>60</v>
      </c>
      <c r="E43784" s="2">
        <v>4</v>
      </c>
    </row>
    <row r="43785" spans="2:5" x14ac:dyDescent="0.35">
      <c r="B43785" s="4">
        <v>45295</v>
      </c>
      <c r="C43785" s="5">
        <v>4.0127314814814817E-2</v>
      </c>
      <c r="D43785" s="2" t="s">
        <v>60</v>
      </c>
      <c r="E43785" s="2">
        <v>6</v>
      </c>
    </row>
    <row r="43786" spans="2:5" x14ac:dyDescent="0.35">
      <c r="B43786" s="4">
        <v>45295</v>
      </c>
      <c r="C43786" s="5">
        <v>4.0462962962962964E-2</v>
      </c>
      <c r="D43786" s="2" t="s">
        <v>60</v>
      </c>
      <c r="E43786" s="2">
        <v>4</v>
      </c>
    </row>
    <row r="43787" spans="2:5" x14ac:dyDescent="0.35">
      <c r="B43787" s="4">
        <v>45295</v>
      </c>
      <c r="C43787" s="5">
        <v>4.1273148148148149E-2</v>
      </c>
      <c r="D43787" s="2" t="s">
        <v>60</v>
      </c>
      <c r="E43787" s="2">
        <v>8</v>
      </c>
    </row>
    <row r="43788" spans="2:5" x14ac:dyDescent="0.35">
      <c r="B43788" s="4">
        <v>45295</v>
      </c>
      <c r="C43788" s="5">
        <v>4.1701388888888885E-2</v>
      </c>
      <c r="D43788" s="2" t="s">
        <v>60</v>
      </c>
      <c r="E43788" s="2">
        <v>5</v>
      </c>
    </row>
    <row r="43789" spans="2:5" x14ac:dyDescent="0.35">
      <c r="B43789" s="4">
        <v>45295</v>
      </c>
      <c r="C43789" s="5">
        <v>4.207175925925926E-2</v>
      </c>
      <c r="D43789" s="2" t="s">
        <v>60</v>
      </c>
      <c r="E43789" s="2">
        <v>4</v>
      </c>
    </row>
    <row r="43790" spans="2:5" x14ac:dyDescent="0.35">
      <c r="B43790" s="4">
        <v>45295</v>
      </c>
      <c r="C43790" s="5">
        <v>4.2731481481481481E-2</v>
      </c>
      <c r="D43790" s="2" t="s">
        <v>60</v>
      </c>
      <c r="E43790" s="2">
        <v>7</v>
      </c>
    </row>
    <row r="43791" spans="2:5" x14ac:dyDescent="0.35">
      <c r="B43791" s="4">
        <v>45295</v>
      </c>
      <c r="C43791" s="5">
        <v>4.311342592592593E-2</v>
      </c>
      <c r="D43791" s="2" t="s">
        <v>60</v>
      </c>
      <c r="E43791" s="2">
        <v>4</v>
      </c>
    </row>
    <row r="43792" spans="2:5" x14ac:dyDescent="0.35">
      <c r="B43792" s="4">
        <v>45295</v>
      </c>
      <c r="C43792" s="5">
        <v>4.3576388888888894E-2</v>
      </c>
      <c r="D43792" s="2" t="s">
        <v>60</v>
      </c>
      <c r="E43792" s="2">
        <v>5</v>
      </c>
    </row>
    <row r="43793" spans="2:5" x14ac:dyDescent="0.35">
      <c r="B43793" s="4">
        <v>45295</v>
      </c>
      <c r="C43793" s="5">
        <v>4.4027777777777777E-2</v>
      </c>
      <c r="D43793" s="2" t="s">
        <v>60</v>
      </c>
      <c r="E43793" s="2">
        <v>5</v>
      </c>
    </row>
    <row r="43794" spans="2:5" x14ac:dyDescent="0.35">
      <c r="B43794" s="4">
        <v>45295</v>
      </c>
      <c r="C43794" s="5">
        <v>4.4618055555555557E-2</v>
      </c>
      <c r="D43794" s="2" t="s">
        <v>60</v>
      </c>
      <c r="E43794" s="2">
        <v>6</v>
      </c>
    </row>
    <row r="43795" spans="2:5" x14ac:dyDescent="0.35">
      <c r="B43795" s="4">
        <v>45295</v>
      </c>
      <c r="C43795" s="5">
        <v>4.5474537037037042E-2</v>
      </c>
      <c r="D43795" s="2" t="s">
        <v>60</v>
      </c>
      <c r="E43795" s="2">
        <v>8</v>
      </c>
    </row>
    <row r="43796" spans="2:5" x14ac:dyDescent="0.35">
      <c r="B43796" s="4">
        <v>45295</v>
      </c>
      <c r="C43796" s="5">
        <v>4.6805555555555552E-2</v>
      </c>
      <c r="D43796" s="2" t="s">
        <v>60</v>
      </c>
      <c r="E43796" s="2">
        <v>10</v>
      </c>
    </row>
    <row r="43797" spans="2:5" x14ac:dyDescent="0.35">
      <c r="B43797" s="4">
        <v>45295</v>
      </c>
      <c r="C43797" s="5">
        <v>4.7268518518518515E-2</v>
      </c>
      <c r="D43797" s="2" t="s">
        <v>60</v>
      </c>
      <c r="E43797" s="2">
        <v>5</v>
      </c>
    </row>
    <row r="43798" spans="2:5" x14ac:dyDescent="0.35">
      <c r="B43798" s="4">
        <v>45295</v>
      </c>
      <c r="C43798" s="5">
        <v>4.7812500000000001E-2</v>
      </c>
      <c r="D43798" s="2" t="s">
        <v>60</v>
      </c>
      <c r="E43798" s="2">
        <v>6</v>
      </c>
    </row>
    <row r="43799" spans="2:5" x14ac:dyDescent="0.35">
      <c r="B43799" s="4">
        <v>45295</v>
      </c>
      <c r="C43799" s="5">
        <v>4.8263888888888884E-2</v>
      </c>
      <c r="D43799" s="2" t="s">
        <v>60</v>
      </c>
      <c r="E43799" s="2">
        <v>5</v>
      </c>
    </row>
    <row r="43800" spans="2:5" x14ac:dyDescent="0.35">
      <c r="B43800" s="4">
        <v>45295</v>
      </c>
      <c r="C43800" s="5">
        <v>4.8518518518518516E-2</v>
      </c>
      <c r="D43800" s="2" t="s">
        <v>60</v>
      </c>
      <c r="E43800" s="2">
        <v>3</v>
      </c>
    </row>
    <row r="43801" spans="2:5" x14ac:dyDescent="0.35">
      <c r="B43801" s="4">
        <v>45295</v>
      </c>
      <c r="C43801" s="5">
        <v>4.9085648148148149E-2</v>
      </c>
      <c r="D43801" s="2" t="s">
        <v>60</v>
      </c>
      <c r="E43801" s="2">
        <v>6</v>
      </c>
    </row>
    <row r="43802" spans="2:5" x14ac:dyDescent="0.35">
      <c r="B43802" s="4">
        <v>45295</v>
      </c>
      <c r="C43802" s="5">
        <v>5.0138888888888893E-2</v>
      </c>
      <c r="D43802" s="2" t="s">
        <v>60</v>
      </c>
      <c r="E43802" s="2">
        <v>9</v>
      </c>
    </row>
    <row r="43803" spans="2:5" x14ac:dyDescent="0.35">
      <c r="B43803" s="4">
        <v>45295</v>
      </c>
      <c r="C43803" s="5">
        <v>5.2025462962962961E-2</v>
      </c>
      <c r="D43803" s="2" t="s">
        <v>60</v>
      </c>
      <c r="E43803" s="2">
        <v>12</v>
      </c>
    </row>
    <row r="43804" spans="2:5" x14ac:dyDescent="0.35">
      <c r="B43804" s="4">
        <v>45295</v>
      </c>
      <c r="C43804" s="5">
        <v>5.2106481481481483E-2</v>
      </c>
      <c r="D43804" s="2" t="s">
        <v>60</v>
      </c>
      <c r="E43804" s="2">
        <v>1</v>
      </c>
    </row>
    <row r="43805" spans="2:5" x14ac:dyDescent="0.35">
      <c r="B43805" s="4">
        <v>45295</v>
      </c>
      <c r="C43805" s="5">
        <v>5.3182870370370366E-2</v>
      </c>
      <c r="D43805" s="2" t="s">
        <v>60</v>
      </c>
      <c r="E43805" s="2">
        <v>9</v>
      </c>
    </row>
    <row r="43806" spans="2:5" x14ac:dyDescent="0.35">
      <c r="B43806" s="4">
        <v>45295</v>
      </c>
      <c r="C43806" s="5">
        <v>5.3587962962962969E-2</v>
      </c>
      <c r="D43806" s="2" t="s">
        <v>60</v>
      </c>
      <c r="E43806" s="2">
        <v>5</v>
      </c>
    </row>
    <row r="43807" spans="2:5" x14ac:dyDescent="0.35">
      <c r="B43807" s="4">
        <v>45295</v>
      </c>
      <c r="C43807" s="5">
        <v>5.4120370370370374E-2</v>
      </c>
      <c r="D43807" s="2" t="s">
        <v>60</v>
      </c>
      <c r="E43807" s="2">
        <v>6</v>
      </c>
    </row>
    <row r="43808" spans="2:5" x14ac:dyDescent="0.35">
      <c r="B43808" s="4">
        <v>45295</v>
      </c>
      <c r="C43808" s="5">
        <v>5.4479166666666669E-2</v>
      </c>
      <c r="D43808" s="2" t="s">
        <v>60</v>
      </c>
      <c r="E43808" s="2">
        <v>4</v>
      </c>
    </row>
    <row r="43809" spans="2:5" x14ac:dyDescent="0.35">
      <c r="B43809" s="4">
        <v>45295</v>
      </c>
      <c r="C43809" s="5">
        <v>5.4814814814814816E-2</v>
      </c>
      <c r="D43809" s="2" t="s">
        <v>60</v>
      </c>
      <c r="E43809" s="2">
        <v>4</v>
      </c>
    </row>
    <row r="43810" spans="2:5" x14ac:dyDescent="0.35">
      <c r="B43810" s="4">
        <v>45295</v>
      </c>
      <c r="C43810" s="5">
        <v>5.6377314814814818E-2</v>
      </c>
      <c r="D43810" s="2" t="s">
        <v>60</v>
      </c>
      <c r="E43810" s="2">
        <v>11</v>
      </c>
    </row>
    <row r="43811" spans="2:5" x14ac:dyDescent="0.35">
      <c r="B43811" s="4">
        <v>45295</v>
      </c>
      <c r="C43811" s="5">
        <v>5.7442129629629628E-2</v>
      </c>
      <c r="D43811" s="2" t="s">
        <v>60</v>
      </c>
      <c r="E43811" s="2">
        <v>9</v>
      </c>
    </row>
    <row r="43812" spans="2:5" x14ac:dyDescent="0.35">
      <c r="B43812" s="4">
        <v>45295</v>
      </c>
      <c r="C43812" s="5">
        <v>5.8240740740740739E-2</v>
      </c>
      <c r="D43812" s="2" t="s">
        <v>60</v>
      </c>
      <c r="E43812" s="2">
        <v>8</v>
      </c>
    </row>
    <row r="43813" spans="2:5" x14ac:dyDescent="0.35">
      <c r="B43813" s="4">
        <v>45295</v>
      </c>
      <c r="C43813" s="5">
        <v>5.9282407407407402E-2</v>
      </c>
      <c r="D43813" s="2" t="s">
        <v>60</v>
      </c>
      <c r="E43813" s="2">
        <v>9</v>
      </c>
    </row>
    <row r="43814" spans="2:5" x14ac:dyDescent="0.35">
      <c r="B43814" s="4">
        <v>45295</v>
      </c>
      <c r="C43814" s="5">
        <v>5.9814814814814814E-2</v>
      </c>
      <c r="D43814" s="2" t="s">
        <v>60</v>
      </c>
      <c r="E43814" s="2">
        <v>6</v>
      </c>
    </row>
    <row r="43815" spans="2:5" x14ac:dyDescent="0.35">
      <c r="B43815" s="4">
        <v>45295</v>
      </c>
      <c r="C43815" s="5">
        <v>5.9907407407407409E-2</v>
      </c>
      <c r="D43815" s="2" t="s">
        <v>60</v>
      </c>
      <c r="E43815" s="2">
        <v>1</v>
      </c>
    </row>
    <row r="43816" spans="2:5" x14ac:dyDescent="0.35">
      <c r="B43816" s="4">
        <v>45295</v>
      </c>
      <c r="C43816" s="5">
        <v>6.0462962962962961E-2</v>
      </c>
      <c r="D43816" s="2" t="s">
        <v>60</v>
      </c>
      <c r="E43816" s="2">
        <v>6</v>
      </c>
    </row>
    <row r="43817" spans="2:5" x14ac:dyDescent="0.35">
      <c r="B43817" s="4">
        <v>45295</v>
      </c>
      <c r="C43817" s="5">
        <v>6.1273148148148153E-2</v>
      </c>
      <c r="D43817" s="2" t="s">
        <v>60</v>
      </c>
      <c r="E43817" s="2">
        <v>8</v>
      </c>
    </row>
    <row r="43818" spans="2:5" x14ac:dyDescent="0.35">
      <c r="B43818" s="4">
        <v>45295</v>
      </c>
      <c r="C43818" s="5">
        <v>6.206018518518519E-2</v>
      </c>
      <c r="D43818" s="2" t="s">
        <v>60</v>
      </c>
      <c r="E43818" s="2">
        <v>8</v>
      </c>
    </row>
    <row r="43819" spans="2:5" x14ac:dyDescent="0.35">
      <c r="B43819" s="4">
        <v>45295</v>
      </c>
      <c r="C43819" s="5">
        <v>6.8414351851851851E-2</v>
      </c>
      <c r="D43819" s="2" t="s">
        <v>60</v>
      </c>
      <c r="E43819" s="2">
        <v>19</v>
      </c>
    </row>
    <row r="43820" spans="2:5" x14ac:dyDescent="0.35">
      <c r="B43820" s="4">
        <v>45295</v>
      </c>
      <c r="C43820" s="5">
        <v>6.8842592592592594E-2</v>
      </c>
      <c r="D43820" s="2" t="s">
        <v>60</v>
      </c>
      <c r="E43820" s="2">
        <v>5</v>
      </c>
    </row>
    <row r="43821" spans="2:5" x14ac:dyDescent="0.35">
      <c r="B43821" s="4">
        <v>45295</v>
      </c>
      <c r="C43821" s="5">
        <v>6.9606481481481478E-2</v>
      </c>
      <c r="D43821" s="2" t="s">
        <v>60</v>
      </c>
      <c r="E43821" s="2">
        <v>8</v>
      </c>
    </row>
    <row r="43822" spans="2:5" x14ac:dyDescent="0.35">
      <c r="B43822" s="4">
        <v>45295</v>
      </c>
      <c r="C43822" s="5">
        <v>7.0428240740740736E-2</v>
      </c>
      <c r="D43822" s="2" t="s">
        <v>60</v>
      </c>
      <c r="E43822" s="2">
        <v>8</v>
      </c>
    </row>
    <row r="43823" spans="2:5" x14ac:dyDescent="0.35">
      <c r="B43823" s="4">
        <v>45295</v>
      </c>
      <c r="C43823" s="5">
        <v>7.2303240740740737E-2</v>
      </c>
      <c r="D43823" s="2" t="s">
        <v>60</v>
      </c>
      <c r="E43823" s="2">
        <v>12</v>
      </c>
    </row>
    <row r="43824" spans="2:5" x14ac:dyDescent="0.35">
      <c r="B43824" s="4">
        <v>45295</v>
      </c>
      <c r="C43824" s="5">
        <v>7.255787037037037E-2</v>
      </c>
      <c r="D43824" s="2" t="s">
        <v>60</v>
      </c>
      <c r="E43824" s="2">
        <v>3</v>
      </c>
    </row>
    <row r="43825" spans="2:5" x14ac:dyDescent="0.35">
      <c r="B43825" s="4">
        <v>45295</v>
      </c>
      <c r="C43825" s="5">
        <v>7.3414351851851856E-2</v>
      </c>
      <c r="D43825" s="2" t="s">
        <v>60</v>
      </c>
      <c r="E43825" s="2">
        <v>8</v>
      </c>
    </row>
    <row r="43826" spans="2:5" x14ac:dyDescent="0.35">
      <c r="B43826" s="4">
        <v>45295</v>
      </c>
      <c r="C43826" s="5">
        <v>7.3946759259259254E-2</v>
      </c>
      <c r="D43826" s="2" t="s">
        <v>60</v>
      </c>
      <c r="E43826" s="2">
        <v>6</v>
      </c>
    </row>
    <row r="43827" spans="2:5" x14ac:dyDescent="0.35">
      <c r="B43827" s="4">
        <v>45295</v>
      </c>
      <c r="C43827" s="5">
        <v>7.4756944444444445E-2</v>
      </c>
      <c r="D43827" s="2" t="s">
        <v>60</v>
      </c>
      <c r="E43827" s="2">
        <v>8</v>
      </c>
    </row>
    <row r="43828" spans="2:5" x14ac:dyDescent="0.35">
      <c r="B43828" s="4">
        <v>45295</v>
      </c>
      <c r="C43828" s="5">
        <v>7.5370370370370365E-2</v>
      </c>
      <c r="D43828" s="2" t="s">
        <v>60</v>
      </c>
      <c r="E43828" s="2">
        <v>7</v>
      </c>
    </row>
    <row r="43829" spans="2:5" x14ac:dyDescent="0.35">
      <c r="B43829" s="4">
        <v>45295</v>
      </c>
      <c r="C43829" s="5">
        <v>7.615740740740741E-2</v>
      </c>
      <c r="D43829" s="2" t="s">
        <v>60</v>
      </c>
      <c r="E43829" s="2">
        <v>8</v>
      </c>
    </row>
    <row r="43830" spans="2:5" x14ac:dyDescent="0.35">
      <c r="B43830" s="4">
        <v>45295</v>
      </c>
      <c r="C43830" s="5">
        <v>7.8506944444444449E-2</v>
      </c>
      <c r="D43830" s="2" t="s">
        <v>60</v>
      </c>
      <c r="E43830" s="2">
        <v>13</v>
      </c>
    </row>
    <row r="43831" spans="2:5" x14ac:dyDescent="0.35">
      <c r="B43831" s="4">
        <v>45295</v>
      </c>
      <c r="C43831" s="5">
        <v>7.9120370370370369E-2</v>
      </c>
      <c r="D43831" s="2" t="s">
        <v>60</v>
      </c>
      <c r="E43831" s="2">
        <v>7</v>
      </c>
    </row>
    <row r="43832" spans="2:5" x14ac:dyDescent="0.35">
      <c r="B43832" s="4">
        <v>45295</v>
      </c>
      <c r="C43832" s="5">
        <v>8.1944444444444445E-2</v>
      </c>
      <c r="D43832" s="2" t="s">
        <v>60</v>
      </c>
      <c r="E43832" s="2">
        <v>14</v>
      </c>
    </row>
    <row r="43833" spans="2:5" x14ac:dyDescent="0.35">
      <c r="B43833" s="4">
        <v>45295</v>
      </c>
      <c r="C43833" s="5">
        <v>8.2407407407407415E-2</v>
      </c>
      <c r="D43833" s="2" t="s">
        <v>60</v>
      </c>
      <c r="E43833" s="2">
        <v>5</v>
      </c>
    </row>
    <row r="43834" spans="2:5" x14ac:dyDescent="0.35">
      <c r="B43834" s="4">
        <v>45295</v>
      </c>
      <c r="C43834" s="5">
        <v>8.2500000000000004E-2</v>
      </c>
      <c r="D43834" s="2" t="s">
        <v>60</v>
      </c>
      <c r="E43834" s="2">
        <v>1</v>
      </c>
    </row>
    <row r="43835" spans="2:5" x14ac:dyDescent="0.35">
      <c r="B43835" s="4">
        <v>45295</v>
      </c>
      <c r="C43835" s="5">
        <v>8.4386574074074072E-2</v>
      </c>
      <c r="D43835" s="2" t="s">
        <v>60</v>
      </c>
      <c r="E43835" s="2">
        <v>12</v>
      </c>
    </row>
    <row r="43836" spans="2:5" x14ac:dyDescent="0.35">
      <c r="B43836" s="4">
        <v>45295</v>
      </c>
      <c r="C43836" s="5">
        <v>8.4641203703703705E-2</v>
      </c>
      <c r="D43836" s="2" t="s">
        <v>60</v>
      </c>
      <c r="E43836" s="2">
        <v>3</v>
      </c>
    </row>
    <row r="43837" spans="2:5" x14ac:dyDescent="0.35">
      <c r="B43837" s="4">
        <v>45295</v>
      </c>
      <c r="C43837" s="5">
        <v>8.5729166666666676E-2</v>
      </c>
      <c r="D43837" s="2" t="s">
        <v>60</v>
      </c>
      <c r="E43837" s="2">
        <v>9</v>
      </c>
    </row>
    <row r="43838" spans="2:5" x14ac:dyDescent="0.35">
      <c r="B43838" s="4">
        <v>45295</v>
      </c>
      <c r="C43838" s="5">
        <v>8.6168981481481485E-2</v>
      </c>
      <c r="D43838" s="2" t="s">
        <v>60</v>
      </c>
      <c r="E43838" s="2">
        <v>5</v>
      </c>
    </row>
    <row r="43839" spans="2:5" x14ac:dyDescent="0.35">
      <c r="B43839" s="4">
        <v>45295</v>
      </c>
      <c r="C43839" s="5">
        <v>8.7256944444444443E-2</v>
      </c>
      <c r="D43839" s="2" t="s">
        <v>60</v>
      </c>
      <c r="E43839" s="2">
        <v>9</v>
      </c>
    </row>
    <row r="43840" spans="2:5" x14ac:dyDescent="0.35">
      <c r="B43840" s="4">
        <v>45295</v>
      </c>
      <c r="C43840" s="5">
        <v>8.8854166666666665E-2</v>
      </c>
      <c r="D43840" s="2" t="s">
        <v>60</v>
      </c>
      <c r="E43840" s="2">
        <v>11</v>
      </c>
    </row>
    <row r="43841" spans="2:5" x14ac:dyDescent="0.35">
      <c r="B43841" s="4">
        <v>45295</v>
      </c>
      <c r="C43841" s="5">
        <v>8.9108796296296297E-2</v>
      </c>
      <c r="D43841" s="2" t="s">
        <v>60</v>
      </c>
      <c r="E43841" s="2">
        <v>3</v>
      </c>
    </row>
    <row r="43842" spans="2:5" x14ac:dyDescent="0.35">
      <c r="B43842" s="4">
        <v>45295</v>
      </c>
      <c r="C43842" s="5">
        <v>9.194444444444444E-2</v>
      </c>
      <c r="D43842" s="2" t="s">
        <v>60</v>
      </c>
      <c r="E43842" s="2">
        <v>14</v>
      </c>
    </row>
    <row r="43843" spans="2:5" x14ac:dyDescent="0.35">
      <c r="B43843" s="4">
        <v>45295</v>
      </c>
      <c r="C43843" s="5">
        <v>9.239583333333333E-2</v>
      </c>
      <c r="D43843" s="2" t="s">
        <v>60</v>
      </c>
      <c r="E43843" s="2">
        <v>5</v>
      </c>
    </row>
    <row r="43844" spans="2:5" x14ac:dyDescent="0.35">
      <c r="B43844" s="4">
        <v>45295</v>
      </c>
      <c r="C43844" s="5">
        <v>9.3206018518518521E-2</v>
      </c>
      <c r="D43844" s="2" t="s">
        <v>60</v>
      </c>
      <c r="E43844" s="2">
        <v>8</v>
      </c>
    </row>
    <row r="43845" spans="2:5" x14ac:dyDescent="0.35">
      <c r="B43845" s="4">
        <v>45295</v>
      </c>
      <c r="C43845" s="5">
        <v>9.3495370370370368E-2</v>
      </c>
      <c r="D43845" s="2" t="s">
        <v>60</v>
      </c>
      <c r="E43845" s="2">
        <v>3</v>
      </c>
    </row>
    <row r="43846" spans="2:5" x14ac:dyDescent="0.35">
      <c r="B43846" s="4">
        <v>45295</v>
      </c>
      <c r="C43846" s="5">
        <v>9.4849537037037038E-2</v>
      </c>
      <c r="D43846" s="2" t="s">
        <v>60</v>
      </c>
      <c r="E43846" s="2">
        <v>10</v>
      </c>
    </row>
    <row r="43847" spans="2:5" x14ac:dyDescent="0.35">
      <c r="B43847" s="4">
        <v>45295</v>
      </c>
      <c r="C43847" s="5">
        <v>9.5289351851851847E-2</v>
      </c>
      <c r="D43847" s="2" t="s">
        <v>60</v>
      </c>
      <c r="E43847" s="2">
        <v>5</v>
      </c>
    </row>
    <row r="43848" spans="2:5" x14ac:dyDescent="0.35">
      <c r="B43848" s="4">
        <v>45295</v>
      </c>
      <c r="C43848" s="5">
        <v>9.6875000000000003E-2</v>
      </c>
      <c r="D43848" s="2" t="s">
        <v>60</v>
      </c>
      <c r="E43848" s="2">
        <v>11</v>
      </c>
    </row>
    <row r="43849" spans="2:5" x14ac:dyDescent="0.35">
      <c r="B43849" s="4">
        <v>45295</v>
      </c>
      <c r="C43849" s="5">
        <v>9.7916666666666666E-2</v>
      </c>
      <c r="D43849" s="2" t="s">
        <v>60</v>
      </c>
      <c r="E43849" s="2">
        <v>9</v>
      </c>
    </row>
    <row r="43850" spans="2:5" x14ac:dyDescent="0.35">
      <c r="B43850" s="4">
        <v>45295</v>
      </c>
      <c r="C43850" s="5">
        <v>9.8564814814814813E-2</v>
      </c>
      <c r="D43850" s="2" t="s">
        <v>60</v>
      </c>
      <c r="E43850" s="2">
        <v>7</v>
      </c>
    </row>
    <row r="43851" spans="2:5" x14ac:dyDescent="0.35">
      <c r="B43851" s="4">
        <v>45295</v>
      </c>
      <c r="C43851" s="5">
        <v>9.9340277777777777E-2</v>
      </c>
      <c r="D43851" s="2" t="s">
        <v>60</v>
      </c>
      <c r="E43851" s="2">
        <v>8</v>
      </c>
    </row>
    <row r="43852" spans="2:5" x14ac:dyDescent="0.35">
      <c r="B43852" s="4">
        <v>45295</v>
      </c>
      <c r="C43852" s="5">
        <v>0.1006712962962963</v>
      </c>
      <c r="D43852" s="2" t="s">
        <v>60</v>
      </c>
      <c r="E43852" s="2">
        <v>10</v>
      </c>
    </row>
    <row r="43853" spans="2:5" x14ac:dyDescent="0.35">
      <c r="B43853" s="4">
        <v>45295</v>
      </c>
      <c r="C43853" s="5">
        <v>0.10145833333333333</v>
      </c>
      <c r="D43853" s="2" t="s">
        <v>60</v>
      </c>
      <c r="E43853" s="2">
        <v>8</v>
      </c>
    </row>
    <row r="43854" spans="2:5" x14ac:dyDescent="0.35">
      <c r="B43854" s="4">
        <v>45295</v>
      </c>
      <c r="C43854" s="5">
        <v>0.1017013888888889</v>
      </c>
      <c r="D43854" s="2" t="s">
        <v>60</v>
      </c>
      <c r="E43854" s="2">
        <v>3</v>
      </c>
    </row>
    <row r="43855" spans="2:5" x14ac:dyDescent="0.35">
      <c r="B43855" s="4">
        <v>45295</v>
      </c>
      <c r="C43855" s="5">
        <v>0.10195601851851853</v>
      </c>
      <c r="D43855" s="2" t="s">
        <v>60</v>
      </c>
      <c r="E43855" s="2">
        <v>3</v>
      </c>
    </row>
    <row r="43856" spans="2:5" x14ac:dyDescent="0.35">
      <c r="B43856" s="4">
        <v>45295</v>
      </c>
      <c r="C43856" s="5">
        <v>0.10236111111111111</v>
      </c>
      <c r="D43856" s="2" t="s">
        <v>60</v>
      </c>
      <c r="E43856" s="2">
        <v>5</v>
      </c>
    </row>
    <row r="43857" spans="2:5" x14ac:dyDescent="0.35">
      <c r="B43857" s="4">
        <v>45295</v>
      </c>
      <c r="C43857" s="5">
        <v>0.10393518518518519</v>
      </c>
      <c r="D43857" s="2" t="s">
        <v>60</v>
      </c>
      <c r="E43857" s="2">
        <v>11</v>
      </c>
    </row>
    <row r="43858" spans="2:5" x14ac:dyDescent="0.35">
      <c r="B43858" s="4">
        <v>45295</v>
      </c>
      <c r="C43858" s="5">
        <v>0.10428240740740741</v>
      </c>
      <c r="D43858" s="2" t="s">
        <v>60</v>
      </c>
      <c r="E43858" s="2">
        <v>4</v>
      </c>
    </row>
    <row r="43859" spans="2:5" x14ac:dyDescent="0.35">
      <c r="B43859" s="4">
        <v>45295</v>
      </c>
      <c r="C43859" s="5">
        <v>0.10554398148148147</v>
      </c>
      <c r="D43859" s="2" t="s">
        <v>60</v>
      </c>
      <c r="E43859" s="2">
        <v>10</v>
      </c>
    </row>
    <row r="43860" spans="2:5" x14ac:dyDescent="0.35">
      <c r="B43860" s="4">
        <v>45295</v>
      </c>
      <c r="C43860" s="5">
        <v>0.10609953703703705</v>
      </c>
      <c r="D43860" s="2" t="s">
        <v>60</v>
      </c>
      <c r="E43860" s="2">
        <v>6</v>
      </c>
    </row>
    <row r="43861" spans="2:5" x14ac:dyDescent="0.35">
      <c r="B43861" s="4">
        <v>45295</v>
      </c>
      <c r="C43861" s="5">
        <v>0.10804398148148148</v>
      </c>
      <c r="D43861" s="2" t="s">
        <v>60</v>
      </c>
      <c r="E43861" s="2">
        <v>12</v>
      </c>
    </row>
    <row r="43862" spans="2:5" x14ac:dyDescent="0.35">
      <c r="B43862" s="4">
        <v>45295</v>
      </c>
      <c r="C43862" s="5">
        <v>0.10935185185185185</v>
      </c>
      <c r="D43862" s="2" t="s">
        <v>60</v>
      </c>
      <c r="E43862" s="2">
        <v>10</v>
      </c>
    </row>
    <row r="43863" spans="2:5" x14ac:dyDescent="0.35">
      <c r="B43863" s="4">
        <v>45295</v>
      </c>
      <c r="C43863" s="5">
        <v>0.10997685185185185</v>
      </c>
      <c r="D43863" s="2" t="s">
        <v>60</v>
      </c>
      <c r="E43863" s="2">
        <v>7</v>
      </c>
    </row>
    <row r="43864" spans="2:5" x14ac:dyDescent="0.35">
      <c r="B43864" s="4">
        <v>45295</v>
      </c>
      <c r="C43864" s="5">
        <v>0.11041666666666666</v>
      </c>
      <c r="D43864" s="2" t="s">
        <v>60</v>
      </c>
      <c r="E43864" s="2">
        <v>5</v>
      </c>
    </row>
    <row r="43865" spans="2:5" x14ac:dyDescent="0.35">
      <c r="B43865" s="4">
        <v>45295</v>
      </c>
      <c r="C43865" s="5">
        <v>0.11078703703703703</v>
      </c>
      <c r="D43865" s="2" t="s">
        <v>60</v>
      </c>
      <c r="E43865" s="2">
        <v>4</v>
      </c>
    </row>
    <row r="43866" spans="2:5" x14ac:dyDescent="0.35">
      <c r="B43866" s="4">
        <v>45295</v>
      </c>
      <c r="C43866" s="5">
        <v>0.11113425925925925</v>
      </c>
      <c r="D43866" s="2" t="s">
        <v>60</v>
      </c>
      <c r="E43866" s="2">
        <v>4</v>
      </c>
    </row>
    <row r="43867" spans="2:5" x14ac:dyDescent="0.35">
      <c r="B43867" s="4">
        <v>45295</v>
      </c>
      <c r="C43867" s="5">
        <v>0.1121875</v>
      </c>
      <c r="D43867" s="2" t="s">
        <v>60</v>
      </c>
      <c r="E43867" s="2">
        <v>9</v>
      </c>
    </row>
    <row r="43868" spans="2:5" x14ac:dyDescent="0.35">
      <c r="B43868" s="4">
        <v>45295</v>
      </c>
      <c r="C43868" s="5">
        <v>0.11325231481481481</v>
      </c>
      <c r="D43868" s="2" t="s">
        <v>60</v>
      </c>
      <c r="E43868" s="2">
        <v>9</v>
      </c>
    </row>
    <row r="43869" spans="2:5" x14ac:dyDescent="0.35">
      <c r="B43869" s="4">
        <v>45295</v>
      </c>
      <c r="C43869" s="5">
        <v>0.11343750000000001</v>
      </c>
      <c r="D43869" s="2" t="s">
        <v>60</v>
      </c>
      <c r="E43869" s="2">
        <v>2</v>
      </c>
    </row>
    <row r="43870" spans="2:5" x14ac:dyDescent="0.35">
      <c r="B43870" s="4">
        <v>45295</v>
      </c>
      <c r="C43870" s="5">
        <v>0.11362268518518519</v>
      </c>
      <c r="D43870" s="2" t="s">
        <v>60</v>
      </c>
      <c r="E43870" s="2">
        <v>2</v>
      </c>
    </row>
    <row r="43871" spans="2:5" x14ac:dyDescent="0.35">
      <c r="B43871" s="4">
        <v>45295</v>
      </c>
      <c r="C43871" s="5">
        <v>0.1164236111111111</v>
      </c>
      <c r="D43871" s="2" t="s">
        <v>60</v>
      </c>
      <c r="E43871" s="2">
        <v>14</v>
      </c>
    </row>
    <row r="43872" spans="2:5" x14ac:dyDescent="0.35">
      <c r="B43872" s="4">
        <v>45295</v>
      </c>
      <c r="C43872" s="5">
        <v>0.11800925925925926</v>
      </c>
      <c r="D43872" s="2" t="s">
        <v>60</v>
      </c>
      <c r="E43872" s="2">
        <v>11</v>
      </c>
    </row>
    <row r="43873" spans="2:5" x14ac:dyDescent="0.35">
      <c r="B43873" s="4">
        <v>45295</v>
      </c>
      <c r="C43873" s="5">
        <v>0.11880787037037037</v>
      </c>
      <c r="D43873" s="2" t="s">
        <v>60</v>
      </c>
      <c r="E43873" s="2">
        <v>8</v>
      </c>
    </row>
    <row r="43874" spans="2:5" x14ac:dyDescent="0.35">
      <c r="B43874" s="4">
        <v>45295</v>
      </c>
      <c r="C43874" s="5">
        <v>0.11934027777777778</v>
      </c>
      <c r="D43874" s="2" t="s">
        <v>60</v>
      </c>
      <c r="E43874" s="2">
        <v>6</v>
      </c>
    </row>
    <row r="43875" spans="2:5" x14ac:dyDescent="0.35">
      <c r="B43875" s="4">
        <v>45295</v>
      </c>
      <c r="C43875" s="5">
        <v>0.11969907407407408</v>
      </c>
      <c r="D43875" s="2" t="s">
        <v>60</v>
      </c>
      <c r="E43875" s="2">
        <v>4</v>
      </c>
    </row>
    <row r="43876" spans="2:5" x14ac:dyDescent="0.35">
      <c r="B43876" s="4">
        <v>45295</v>
      </c>
      <c r="C43876" s="5">
        <v>0.11995370370370372</v>
      </c>
      <c r="D43876" s="2" t="s">
        <v>60</v>
      </c>
      <c r="E43876" s="2">
        <v>3</v>
      </c>
    </row>
    <row r="43877" spans="2:5" x14ac:dyDescent="0.35">
      <c r="B43877" s="4">
        <v>45295</v>
      </c>
      <c r="C43877" s="5">
        <v>0.12107638888888889</v>
      </c>
      <c r="D43877" s="2" t="s">
        <v>60</v>
      </c>
      <c r="E43877" s="2">
        <v>9</v>
      </c>
    </row>
    <row r="43878" spans="2:5" x14ac:dyDescent="0.35">
      <c r="B43878" s="4">
        <v>45295</v>
      </c>
      <c r="C43878" s="5">
        <v>0.12131944444444444</v>
      </c>
      <c r="D43878" s="2" t="s">
        <v>60</v>
      </c>
      <c r="E43878" s="2">
        <v>3</v>
      </c>
    </row>
    <row r="43879" spans="2:5" x14ac:dyDescent="0.35">
      <c r="B43879" s="4">
        <v>45295</v>
      </c>
      <c r="C43879" s="5">
        <v>0.12178240740740741</v>
      </c>
      <c r="D43879" s="2" t="s">
        <v>60</v>
      </c>
      <c r="E43879" s="2">
        <v>5</v>
      </c>
    </row>
    <row r="43880" spans="2:5" x14ac:dyDescent="0.35">
      <c r="B43880" s="4">
        <v>45295</v>
      </c>
      <c r="C43880" s="5">
        <v>0.12195601851851852</v>
      </c>
      <c r="D43880" s="2" t="s">
        <v>60</v>
      </c>
      <c r="E43880" s="2">
        <v>2</v>
      </c>
    </row>
    <row r="43881" spans="2:5" x14ac:dyDescent="0.35">
      <c r="B43881" s="4">
        <v>45295</v>
      </c>
      <c r="C43881" s="5">
        <v>0.12221064814814815</v>
      </c>
      <c r="D43881" s="2" t="s">
        <v>60</v>
      </c>
      <c r="E43881" s="2">
        <v>3</v>
      </c>
    </row>
    <row r="43882" spans="2:5" x14ac:dyDescent="0.35">
      <c r="B43882" s="4">
        <v>45295</v>
      </c>
      <c r="C43882" s="5">
        <v>0.12274305555555555</v>
      </c>
      <c r="D43882" s="2" t="s">
        <v>60</v>
      </c>
      <c r="E43882" s="2">
        <v>6</v>
      </c>
    </row>
    <row r="43883" spans="2:5" x14ac:dyDescent="0.35">
      <c r="B43883" s="4">
        <v>45295</v>
      </c>
      <c r="C43883" s="5">
        <v>0.12299768518518518</v>
      </c>
      <c r="D43883" s="2" t="s">
        <v>60</v>
      </c>
      <c r="E43883" s="2">
        <v>3</v>
      </c>
    </row>
    <row r="43884" spans="2:5" x14ac:dyDescent="0.35">
      <c r="B43884" s="4">
        <v>45295</v>
      </c>
      <c r="C43884" s="5">
        <v>0.12351851851851851</v>
      </c>
      <c r="D43884" s="2" t="s">
        <v>60</v>
      </c>
      <c r="E43884" s="2">
        <v>6</v>
      </c>
    </row>
    <row r="43885" spans="2:5" x14ac:dyDescent="0.35">
      <c r="B43885" s="4">
        <v>45295</v>
      </c>
      <c r="C43885" s="5">
        <v>0.12366898148148148</v>
      </c>
      <c r="D43885" s="2" t="s">
        <v>60</v>
      </c>
      <c r="E43885" s="2">
        <v>2</v>
      </c>
    </row>
    <row r="43886" spans="2:5" x14ac:dyDescent="0.35">
      <c r="B43886" s="4">
        <v>45295</v>
      </c>
      <c r="C43886" s="5">
        <v>0.1240162037037037</v>
      </c>
      <c r="D43886" s="2" t="s">
        <v>60</v>
      </c>
      <c r="E43886" s="2">
        <v>4</v>
      </c>
    </row>
    <row r="43887" spans="2:5" x14ac:dyDescent="0.35">
      <c r="B43887" s="4">
        <v>45295</v>
      </c>
      <c r="C43887" s="5">
        <v>0.12597222222222224</v>
      </c>
      <c r="D43887" s="2" t="s">
        <v>60</v>
      </c>
      <c r="E43887" s="2">
        <v>12</v>
      </c>
    </row>
    <row r="43888" spans="2:5" x14ac:dyDescent="0.35">
      <c r="B43888" s="4">
        <v>45295</v>
      </c>
      <c r="C43888" s="5">
        <v>0.1273148148148148</v>
      </c>
      <c r="D43888" s="2" t="s">
        <v>60</v>
      </c>
      <c r="E43888" s="2">
        <v>10</v>
      </c>
    </row>
    <row r="43889" spans="2:5" x14ac:dyDescent="0.35">
      <c r="B43889" s="4">
        <v>45295</v>
      </c>
      <c r="C43889" s="5">
        <v>0.12971064814814814</v>
      </c>
      <c r="D43889" s="2" t="s">
        <v>60</v>
      </c>
      <c r="E43889" s="2">
        <v>13</v>
      </c>
    </row>
    <row r="43890" spans="2:5" x14ac:dyDescent="0.35">
      <c r="B43890" s="4">
        <v>45295</v>
      </c>
      <c r="C43890" s="5">
        <v>0.1307986111111111</v>
      </c>
      <c r="D43890" s="2" t="s">
        <v>60</v>
      </c>
      <c r="E43890" s="2">
        <v>9</v>
      </c>
    </row>
    <row r="43891" spans="2:5" x14ac:dyDescent="0.35">
      <c r="B43891" s="4">
        <v>45295</v>
      </c>
      <c r="C43891" s="5">
        <v>0.13144675925925928</v>
      </c>
      <c r="D43891" s="2" t="s">
        <v>60</v>
      </c>
      <c r="E43891" s="2">
        <v>7</v>
      </c>
    </row>
    <row r="43892" spans="2:5" x14ac:dyDescent="0.35">
      <c r="B43892" s="4">
        <v>45295</v>
      </c>
      <c r="C43892" s="5">
        <v>0.13229166666666667</v>
      </c>
      <c r="D43892" s="2" t="s">
        <v>60</v>
      </c>
      <c r="E43892" s="2">
        <v>8</v>
      </c>
    </row>
    <row r="43893" spans="2:5" x14ac:dyDescent="0.35">
      <c r="B43893" s="4">
        <v>45295</v>
      </c>
      <c r="C43893" s="5">
        <v>0.13283564814814816</v>
      </c>
      <c r="D43893" s="2" t="s">
        <v>60</v>
      </c>
      <c r="E43893" s="2">
        <v>6</v>
      </c>
    </row>
    <row r="43894" spans="2:5" x14ac:dyDescent="0.35">
      <c r="B43894" s="4">
        <v>45295</v>
      </c>
      <c r="C43894" s="5">
        <v>0.13318287037037038</v>
      </c>
      <c r="D43894" s="2" t="s">
        <v>60</v>
      </c>
      <c r="E43894" s="2">
        <v>4</v>
      </c>
    </row>
    <row r="43895" spans="2:5" x14ac:dyDescent="0.35">
      <c r="B43895" s="4">
        <v>45295</v>
      </c>
      <c r="C43895" s="5">
        <v>0.13358796296296296</v>
      </c>
      <c r="D43895" s="2" t="s">
        <v>60</v>
      </c>
      <c r="E43895" s="2">
        <v>5</v>
      </c>
    </row>
    <row r="43896" spans="2:5" x14ac:dyDescent="0.35">
      <c r="B43896" s="4">
        <v>45295</v>
      </c>
      <c r="C43896" s="5">
        <v>0.13442129629629629</v>
      </c>
      <c r="D43896" s="2" t="s">
        <v>60</v>
      </c>
      <c r="E43896" s="2">
        <v>8</v>
      </c>
    </row>
    <row r="43897" spans="2:5" x14ac:dyDescent="0.35">
      <c r="B43897" s="4">
        <v>45295</v>
      </c>
      <c r="C43897" s="5">
        <v>0.13524305555555555</v>
      </c>
      <c r="D43897" s="2" t="s">
        <v>60</v>
      </c>
      <c r="E43897" s="2">
        <v>8</v>
      </c>
    </row>
    <row r="43898" spans="2:5" x14ac:dyDescent="0.35">
      <c r="B43898" s="4">
        <v>45295</v>
      </c>
      <c r="C43898" s="5">
        <v>0.1408449074074074</v>
      </c>
      <c r="D43898" s="2" t="s">
        <v>60</v>
      </c>
      <c r="E43898" s="2">
        <v>18</v>
      </c>
    </row>
    <row r="43899" spans="2:5" x14ac:dyDescent="0.35">
      <c r="B43899" s="4">
        <v>45295</v>
      </c>
      <c r="C43899" s="5">
        <v>0.14140046296296296</v>
      </c>
      <c r="D43899" s="2" t="s">
        <v>60</v>
      </c>
      <c r="E43899" s="2">
        <v>6</v>
      </c>
    </row>
    <row r="43900" spans="2:5" x14ac:dyDescent="0.35">
      <c r="B43900" s="4">
        <v>45295</v>
      </c>
      <c r="C43900" s="5">
        <v>0.14177083333333332</v>
      </c>
      <c r="D43900" s="2" t="s">
        <v>60</v>
      </c>
      <c r="E43900" s="2">
        <v>4</v>
      </c>
    </row>
    <row r="43901" spans="2:5" x14ac:dyDescent="0.35">
      <c r="B43901" s="4">
        <v>45295</v>
      </c>
      <c r="C43901" s="5">
        <v>0.1421064814814815</v>
      </c>
      <c r="D43901" s="2" t="s">
        <v>60</v>
      </c>
      <c r="E43901" s="2">
        <v>4</v>
      </c>
    </row>
    <row r="43902" spans="2:5" x14ac:dyDescent="0.35">
      <c r="B43902" s="4">
        <v>45295</v>
      </c>
      <c r="C43902" s="5">
        <v>0.14266203703703703</v>
      </c>
      <c r="D43902" s="2" t="s">
        <v>60</v>
      </c>
      <c r="E43902" s="2">
        <v>6</v>
      </c>
    </row>
    <row r="43903" spans="2:5" x14ac:dyDescent="0.35">
      <c r="B43903" s="4">
        <v>45295</v>
      </c>
      <c r="C43903" s="5">
        <v>0.14311342592592594</v>
      </c>
      <c r="D43903" s="2" t="s">
        <v>60</v>
      </c>
      <c r="E43903" s="2">
        <v>5</v>
      </c>
    </row>
    <row r="43904" spans="2:5" x14ac:dyDescent="0.35">
      <c r="B43904" s="4">
        <v>45295</v>
      </c>
      <c r="C43904" s="5">
        <v>0.14591435185185184</v>
      </c>
      <c r="D43904" s="2" t="s">
        <v>60</v>
      </c>
      <c r="E43904" s="2">
        <v>14</v>
      </c>
    </row>
    <row r="43905" spans="2:5" x14ac:dyDescent="0.35">
      <c r="B43905" s="4">
        <v>45295</v>
      </c>
      <c r="C43905" s="5">
        <v>0.14756944444444445</v>
      </c>
      <c r="D43905" s="2" t="s">
        <v>60</v>
      </c>
      <c r="E43905" s="2">
        <v>11</v>
      </c>
    </row>
    <row r="43906" spans="2:5" x14ac:dyDescent="0.35">
      <c r="B43906" s="4">
        <v>45295</v>
      </c>
      <c r="C43906" s="5">
        <v>0.14988425925925927</v>
      </c>
      <c r="D43906" s="2" t="s">
        <v>60</v>
      </c>
      <c r="E43906" s="2">
        <v>13</v>
      </c>
    </row>
    <row r="43907" spans="2:5" x14ac:dyDescent="0.35">
      <c r="B43907" s="4">
        <v>45295</v>
      </c>
      <c r="C43907" s="5">
        <v>0.15049768518518519</v>
      </c>
      <c r="D43907" s="2" t="s">
        <v>60</v>
      </c>
      <c r="E43907" s="2">
        <v>7</v>
      </c>
    </row>
    <row r="43908" spans="2:5" x14ac:dyDescent="0.35">
      <c r="B43908" s="4">
        <v>45295</v>
      </c>
      <c r="C43908" s="5">
        <v>0.15127314814814816</v>
      </c>
      <c r="D43908" s="2" t="s">
        <v>60</v>
      </c>
      <c r="E43908" s="2">
        <v>8</v>
      </c>
    </row>
    <row r="43909" spans="2:5" x14ac:dyDescent="0.35">
      <c r="B43909" s="4">
        <v>45295</v>
      </c>
      <c r="C43909" s="5">
        <v>0.1532523148148148</v>
      </c>
      <c r="D43909" s="2" t="s">
        <v>60</v>
      </c>
      <c r="E43909" s="2">
        <v>12</v>
      </c>
    </row>
    <row r="43910" spans="2:5" x14ac:dyDescent="0.35">
      <c r="B43910" s="4">
        <v>45295</v>
      </c>
      <c r="C43910" s="5">
        <v>0.15333333333333332</v>
      </c>
      <c r="D43910" s="2" t="s">
        <v>60</v>
      </c>
      <c r="E43910" s="2">
        <v>1</v>
      </c>
    </row>
    <row r="43911" spans="2:5" x14ac:dyDescent="0.35">
      <c r="B43911" s="4">
        <v>45295</v>
      </c>
      <c r="C43911" s="5">
        <v>0.15368055555555557</v>
      </c>
      <c r="D43911" s="2" t="s">
        <v>60</v>
      </c>
      <c r="E43911" s="2">
        <v>4</v>
      </c>
    </row>
    <row r="43912" spans="2:5" x14ac:dyDescent="0.35">
      <c r="B43912" s="4">
        <v>45295</v>
      </c>
      <c r="C43912" s="5">
        <v>0.1540162037037037</v>
      </c>
      <c r="D43912" s="2" t="s">
        <v>60</v>
      </c>
      <c r="E43912" s="2">
        <v>4</v>
      </c>
    </row>
    <row r="43913" spans="2:5" x14ac:dyDescent="0.35">
      <c r="B43913" s="4">
        <v>45295</v>
      </c>
      <c r="C43913" s="5">
        <v>0.15506944444444445</v>
      </c>
      <c r="D43913" s="2" t="s">
        <v>60</v>
      </c>
      <c r="E43913" s="2">
        <v>9</v>
      </c>
    </row>
    <row r="43914" spans="2:5" x14ac:dyDescent="0.35">
      <c r="B43914" s="4">
        <v>45295</v>
      </c>
      <c r="C43914" s="5">
        <v>0.15789351851851852</v>
      </c>
      <c r="D43914" s="2" t="s">
        <v>60</v>
      </c>
      <c r="E43914" s="2">
        <v>14</v>
      </c>
    </row>
    <row r="43915" spans="2:5" x14ac:dyDescent="0.35">
      <c r="B43915" s="4">
        <v>45295</v>
      </c>
      <c r="C43915" s="5">
        <v>0.15921296296296297</v>
      </c>
      <c r="D43915" s="2" t="s">
        <v>60</v>
      </c>
      <c r="E43915" s="2">
        <v>10</v>
      </c>
    </row>
    <row r="43916" spans="2:5" x14ac:dyDescent="0.35">
      <c r="B43916" s="4">
        <v>45295</v>
      </c>
      <c r="C43916" s="5">
        <v>0.15929398148148147</v>
      </c>
      <c r="D43916" s="2" t="s">
        <v>60</v>
      </c>
      <c r="E43916" s="2">
        <v>1</v>
      </c>
    </row>
    <row r="43917" spans="2:5" x14ac:dyDescent="0.35">
      <c r="B43917" s="4">
        <v>45295</v>
      </c>
      <c r="C43917" s="5">
        <v>0.15946759259259261</v>
      </c>
      <c r="D43917" s="2" t="s">
        <v>60</v>
      </c>
      <c r="E43917" s="2">
        <v>2</v>
      </c>
    </row>
    <row r="43918" spans="2:5" x14ac:dyDescent="0.35">
      <c r="B43918" s="4">
        <v>45295</v>
      </c>
      <c r="C43918" s="5">
        <v>0.16012731481481482</v>
      </c>
      <c r="D43918" s="2" t="s">
        <v>60</v>
      </c>
      <c r="E43918" s="2">
        <v>7</v>
      </c>
    </row>
    <row r="43919" spans="2:5" x14ac:dyDescent="0.35">
      <c r="B43919" s="4">
        <v>45295</v>
      </c>
      <c r="C43919" s="5">
        <v>0.16243055555555555</v>
      </c>
      <c r="D43919" s="2" t="s">
        <v>60</v>
      </c>
      <c r="E43919" s="2">
        <v>13</v>
      </c>
    </row>
    <row r="43920" spans="2:5" x14ac:dyDescent="0.35">
      <c r="B43920" s="4">
        <v>45295</v>
      </c>
      <c r="C43920" s="5">
        <v>0.16296296296296295</v>
      </c>
      <c r="D43920" s="2" t="s">
        <v>60</v>
      </c>
      <c r="E43920" s="2">
        <v>6</v>
      </c>
    </row>
    <row r="43921" spans="2:5" x14ac:dyDescent="0.35">
      <c r="B43921" s="4">
        <v>45295</v>
      </c>
      <c r="C43921" s="5">
        <v>0.16313657407407409</v>
      </c>
      <c r="D43921" s="2" t="s">
        <v>60</v>
      </c>
      <c r="E43921" s="2">
        <v>2</v>
      </c>
    </row>
    <row r="43922" spans="2:5" x14ac:dyDescent="0.35">
      <c r="B43922" s="4">
        <v>45295</v>
      </c>
      <c r="C43922" s="5">
        <v>0.16472222222222221</v>
      </c>
      <c r="D43922" s="2" t="s">
        <v>60</v>
      </c>
      <c r="E43922" s="2">
        <v>11</v>
      </c>
    </row>
    <row r="43923" spans="2:5" x14ac:dyDescent="0.35">
      <c r="B43923" s="4">
        <v>45295</v>
      </c>
      <c r="C43923" s="5">
        <v>0.16548611111111111</v>
      </c>
      <c r="D43923" s="2" t="s">
        <v>60</v>
      </c>
      <c r="E43923" s="2">
        <v>8</v>
      </c>
    </row>
    <row r="43924" spans="2:5" x14ac:dyDescent="0.35">
      <c r="B43924" s="4">
        <v>45295</v>
      </c>
      <c r="C43924" s="5">
        <v>0.16655092592592594</v>
      </c>
      <c r="D43924" s="2" t="s">
        <v>60</v>
      </c>
      <c r="E43924" s="2">
        <v>9</v>
      </c>
    </row>
    <row r="43925" spans="2:5" x14ac:dyDescent="0.35">
      <c r="B43925" s="4">
        <v>45295</v>
      </c>
      <c r="C43925" s="5">
        <v>0.16733796296296297</v>
      </c>
      <c r="D43925" s="2" t="s">
        <v>60</v>
      </c>
      <c r="E43925" s="2">
        <v>8</v>
      </c>
    </row>
    <row r="43926" spans="2:5" x14ac:dyDescent="0.35">
      <c r="B43926" s="4">
        <v>45295</v>
      </c>
      <c r="C43926" s="5">
        <v>0.16788194444444446</v>
      </c>
      <c r="D43926" s="2" t="s">
        <v>60</v>
      </c>
      <c r="E43926" s="2">
        <v>6</v>
      </c>
    </row>
    <row r="43927" spans="2:5" x14ac:dyDescent="0.35">
      <c r="B43927" s="4">
        <v>45295</v>
      </c>
      <c r="C43927" s="5">
        <v>0.16813657407407409</v>
      </c>
      <c r="D43927" s="2" t="s">
        <v>60</v>
      </c>
      <c r="E43927" s="2">
        <v>3</v>
      </c>
    </row>
    <row r="43928" spans="2:5" x14ac:dyDescent="0.35">
      <c r="B43928" s="4">
        <v>45295</v>
      </c>
      <c r="C43928" s="5">
        <v>0.16866898148148149</v>
      </c>
      <c r="D43928" s="2" t="s">
        <v>60</v>
      </c>
      <c r="E43928" s="2">
        <v>6</v>
      </c>
    </row>
    <row r="43929" spans="2:5" x14ac:dyDescent="0.35">
      <c r="B43929" s="4">
        <v>45295</v>
      </c>
      <c r="C43929" s="5">
        <v>0.17025462962962964</v>
      </c>
      <c r="D43929" s="2" t="s">
        <v>60</v>
      </c>
      <c r="E43929" s="2">
        <v>11</v>
      </c>
    </row>
    <row r="43930" spans="2:5" x14ac:dyDescent="0.35">
      <c r="B43930" s="4">
        <v>45295</v>
      </c>
      <c r="C43930" s="5">
        <v>0.17107638888888888</v>
      </c>
      <c r="D43930" s="2" t="s">
        <v>60</v>
      </c>
      <c r="E43930" s="2">
        <v>8</v>
      </c>
    </row>
    <row r="43931" spans="2:5" x14ac:dyDescent="0.35">
      <c r="B43931" s="4">
        <v>45295</v>
      </c>
      <c r="C43931" s="5">
        <v>0.17394675925925926</v>
      </c>
      <c r="D43931" s="2" t="s">
        <v>60</v>
      </c>
      <c r="E43931" s="2">
        <v>14</v>
      </c>
    </row>
    <row r="43932" spans="2:5" x14ac:dyDescent="0.35">
      <c r="B43932" s="4">
        <v>45295</v>
      </c>
      <c r="C43932" s="5">
        <v>0.17420138888888889</v>
      </c>
      <c r="D43932" s="2" t="s">
        <v>60</v>
      </c>
      <c r="E43932" s="2">
        <v>3</v>
      </c>
    </row>
    <row r="43933" spans="2:5" x14ac:dyDescent="0.35">
      <c r="B43933" s="4">
        <v>45295</v>
      </c>
      <c r="C43933" s="5">
        <v>0.17534722222222221</v>
      </c>
      <c r="D43933" s="2" t="s">
        <v>60</v>
      </c>
      <c r="E43933" s="2">
        <v>9</v>
      </c>
    </row>
    <row r="43934" spans="2:5" x14ac:dyDescent="0.35">
      <c r="B43934" s="4">
        <v>45295</v>
      </c>
      <c r="C43934" s="5">
        <v>0.1758912037037037</v>
      </c>
      <c r="D43934" s="2" t="s">
        <v>60</v>
      </c>
      <c r="E43934" s="2">
        <v>6</v>
      </c>
    </row>
    <row r="43935" spans="2:5" x14ac:dyDescent="0.35">
      <c r="B43935" s="4">
        <v>45295</v>
      </c>
      <c r="C43935" s="5">
        <v>0.17749999999999999</v>
      </c>
      <c r="D43935" s="2" t="s">
        <v>60</v>
      </c>
      <c r="E43935" s="2">
        <v>11</v>
      </c>
    </row>
    <row r="43936" spans="2:5" x14ac:dyDescent="0.35">
      <c r="B43936" s="4">
        <v>45295</v>
      </c>
      <c r="C43936" s="5">
        <v>0.17982638888888888</v>
      </c>
      <c r="D43936" s="2" t="s">
        <v>60</v>
      </c>
      <c r="E43936" s="2">
        <v>13</v>
      </c>
    </row>
    <row r="43937" spans="2:5" x14ac:dyDescent="0.35">
      <c r="B43937" s="4">
        <v>45295</v>
      </c>
      <c r="C43937" s="5">
        <v>0.18053240740740739</v>
      </c>
      <c r="D43937" s="2" t="s">
        <v>60</v>
      </c>
      <c r="E43937" s="2">
        <v>7</v>
      </c>
    </row>
    <row r="43938" spans="2:5" x14ac:dyDescent="0.35">
      <c r="B43938" s="4">
        <v>45295</v>
      </c>
      <c r="C43938" s="5">
        <v>0.18283564814814815</v>
      </c>
      <c r="D43938" s="2" t="s">
        <v>60</v>
      </c>
      <c r="E43938" s="2">
        <v>13</v>
      </c>
    </row>
    <row r="43939" spans="2:5" x14ac:dyDescent="0.35">
      <c r="B43939" s="4">
        <v>45295</v>
      </c>
      <c r="C43939" s="5">
        <v>0.1834837962962963</v>
      </c>
      <c r="D43939" s="2" t="s">
        <v>60</v>
      </c>
      <c r="E43939" s="2">
        <v>7</v>
      </c>
    </row>
    <row r="43940" spans="2:5" x14ac:dyDescent="0.35">
      <c r="B43940" s="4">
        <v>45295</v>
      </c>
      <c r="C43940" s="5">
        <v>0.18482638888888889</v>
      </c>
      <c r="D43940" s="2" t="s">
        <v>60</v>
      </c>
      <c r="E43940" s="2">
        <v>10</v>
      </c>
    </row>
    <row r="43941" spans="2:5" x14ac:dyDescent="0.35">
      <c r="B43941" s="4">
        <v>45295</v>
      </c>
      <c r="C43941" s="5">
        <v>0.18533564814814815</v>
      </c>
      <c r="D43941" s="2" t="s">
        <v>60</v>
      </c>
      <c r="E43941" s="2">
        <v>6</v>
      </c>
    </row>
    <row r="43942" spans="2:5" x14ac:dyDescent="0.35">
      <c r="B43942" s="4">
        <v>45295</v>
      </c>
      <c r="C43942" s="5">
        <v>0.18620370370370368</v>
      </c>
      <c r="D43942" s="2" t="s">
        <v>60</v>
      </c>
      <c r="E43942" s="2">
        <v>8</v>
      </c>
    </row>
    <row r="43943" spans="2:5" x14ac:dyDescent="0.35">
      <c r="B43943" s="4">
        <v>45295</v>
      </c>
      <c r="C43943" s="5">
        <v>0.18697916666666667</v>
      </c>
      <c r="D43943" s="2" t="s">
        <v>60</v>
      </c>
      <c r="E43943" s="2">
        <v>8</v>
      </c>
    </row>
    <row r="43944" spans="2:5" x14ac:dyDescent="0.35">
      <c r="B43944" s="4">
        <v>45295</v>
      </c>
      <c r="C43944" s="5">
        <v>0.18807870370370372</v>
      </c>
      <c r="D43944" s="2" t="s">
        <v>60</v>
      </c>
      <c r="E43944" s="2">
        <v>9</v>
      </c>
    </row>
    <row r="43945" spans="2:5" x14ac:dyDescent="0.35">
      <c r="B43945" s="4">
        <v>45295</v>
      </c>
      <c r="C43945" s="5">
        <v>0.18870370370370371</v>
      </c>
      <c r="D43945" s="2" t="s">
        <v>60</v>
      </c>
      <c r="E43945" s="2">
        <v>7</v>
      </c>
    </row>
    <row r="43946" spans="2:5" x14ac:dyDescent="0.35">
      <c r="B43946" s="4">
        <v>45295</v>
      </c>
      <c r="C43946" s="5">
        <v>0.19063657407407408</v>
      </c>
      <c r="D43946" s="2" t="s">
        <v>60</v>
      </c>
      <c r="E43946" s="2">
        <v>12</v>
      </c>
    </row>
    <row r="43947" spans="2:5" x14ac:dyDescent="0.35">
      <c r="B43947" s="4">
        <v>45295</v>
      </c>
      <c r="C43947" s="5">
        <v>0.19071759259259258</v>
      </c>
      <c r="D43947" s="2" t="s">
        <v>60</v>
      </c>
      <c r="E43947" s="2">
        <v>1</v>
      </c>
    </row>
    <row r="43948" spans="2:5" x14ac:dyDescent="0.35">
      <c r="B43948" s="4">
        <v>45295</v>
      </c>
      <c r="C43948" s="5">
        <v>0.19130787037037036</v>
      </c>
      <c r="D43948" s="2" t="s">
        <v>60</v>
      </c>
      <c r="E43948" s="2">
        <v>6</v>
      </c>
    </row>
    <row r="43949" spans="2:5" x14ac:dyDescent="0.35">
      <c r="B43949" s="4">
        <v>45295</v>
      </c>
      <c r="C43949" s="5">
        <v>0.19164351851851849</v>
      </c>
      <c r="D43949" s="2" t="s">
        <v>60</v>
      </c>
      <c r="E43949" s="2">
        <v>4</v>
      </c>
    </row>
    <row r="43950" spans="2:5" x14ac:dyDescent="0.35">
      <c r="B43950" s="4">
        <v>45295</v>
      </c>
      <c r="C43950" s="5">
        <v>0.19325231481481484</v>
      </c>
      <c r="D43950" s="2" t="s">
        <v>60</v>
      </c>
      <c r="E43950" s="2">
        <v>11</v>
      </c>
    </row>
    <row r="43951" spans="2:5" x14ac:dyDescent="0.35">
      <c r="B43951" s="4">
        <v>45295</v>
      </c>
      <c r="C43951" s="5">
        <v>0.19436342592592593</v>
      </c>
      <c r="D43951" s="2" t="s">
        <v>60</v>
      </c>
      <c r="E43951" s="2">
        <v>9</v>
      </c>
    </row>
    <row r="43952" spans="2:5" x14ac:dyDescent="0.35">
      <c r="B43952" s="4">
        <v>45295</v>
      </c>
      <c r="C43952" s="5">
        <v>0.19491898148148148</v>
      </c>
      <c r="D43952" s="2" t="s">
        <v>60</v>
      </c>
      <c r="E43952" s="2">
        <v>6</v>
      </c>
    </row>
    <row r="43953" spans="2:5" x14ac:dyDescent="0.35">
      <c r="B43953" s="4">
        <v>45295</v>
      </c>
      <c r="C43953" s="5">
        <v>0.19776620370370371</v>
      </c>
      <c r="D43953" s="2" t="s">
        <v>60</v>
      </c>
      <c r="E43953" s="2">
        <v>14</v>
      </c>
    </row>
    <row r="43954" spans="2:5" x14ac:dyDescent="0.35">
      <c r="B43954" s="4">
        <v>45295</v>
      </c>
      <c r="C43954" s="5">
        <v>0.20067129629629629</v>
      </c>
      <c r="D43954" s="2" t="s">
        <v>60</v>
      </c>
      <c r="E43954" s="2">
        <v>14</v>
      </c>
    </row>
    <row r="43955" spans="2:5" x14ac:dyDescent="0.35">
      <c r="B43955" s="4">
        <v>45295</v>
      </c>
      <c r="C43955" s="5">
        <v>0.20715277777777777</v>
      </c>
      <c r="D43955" s="2" t="s">
        <v>60</v>
      </c>
      <c r="E43955" s="2">
        <v>19</v>
      </c>
    </row>
    <row r="43956" spans="2:5" x14ac:dyDescent="0.35">
      <c r="B43956" s="4">
        <v>45295</v>
      </c>
      <c r="C43956" s="5">
        <v>0.20758101851851851</v>
      </c>
      <c r="D43956" s="2" t="s">
        <v>60</v>
      </c>
      <c r="E43956" s="2">
        <v>5</v>
      </c>
    </row>
    <row r="43957" spans="2:5" x14ac:dyDescent="0.35">
      <c r="B43957" s="4">
        <v>45295</v>
      </c>
      <c r="C43957" s="5">
        <v>0.21047453703703703</v>
      </c>
      <c r="D43957" s="2" t="s">
        <v>60</v>
      </c>
      <c r="E43957" s="2">
        <v>14</v>
      </c>
    </row>
    <row r="43958" spans="2:5" x14ac:dyDescent="0.35">
      <c r="B43958" s="4">
        <v>45295</v>
      </c>
      <c r="C43958" s="5">
        <v>0.21092592592592593</v>
      </c>
      <c r="D43958" s="2" t="s">
        <v>60</v>
      </c>
      <c r="E43958" s="2">
        <v>5</v>
      </c>
    </row>
    <row r="43959" spans="2:5" x14ac:dyDescent="0.35">
      <c r="B43959" s="4">
        <v>45295</v>
      </c>
      <c r="C43959" s="5">
        <v>0.21158564814814815</v>
      </c>
      <c r="D43959" s="2" t="s">
        <v>60</v>
      </c>
      <c r="E43959" s="2">
        <v>7</v>
      </c>
    </row>
    <row r="43960" spans="2:5" x14ac:dyDescent="0.35">
      <c r="B43960" s="4">
        <v>45295</v>
      </c>
      <c r="C43960" s="5">
        <v>0.21204861111111109</v>
      </c>
      <c r="D43960" s="2" t="s">
        <v>60</v>
      </c>
      <c r="E43960" s="2">
        <v>5</v>
      </c>
    </row>
    <row r="43961" spans="2:5" x14ac:dyDescent="0.35">
      <c r="B43961" s="4">
        <v>45295</v>
      </c>
      <c r="C43961" s="5">
        <v>0.21288194444444444</v>
      </c>
      <c r="D43961" s="2" t="s">
        <v>60</v>
      </c>
      <c r="E43961" s="2">
        <v>8</v>
      </c>
    </row>
    <row r="43962" spans="2:5" x14ac:dyDescent="0.35">
      <c r="B43962" s="4">
        <v>45295</v>
      </c>
      <c r="C43962" s="5">
        <v>0.21322916666666666</v>
      </c>
      <c r="D43962" s="2" t="s">
        <v>60</v>
      </c>
      <c r="E43962" s="2">
        <v>4</v>
      </c>
    </row>
    <row r="43963" spans="2:5" x14ac:dyDescent="0.35">
      <c r="B43963" s="4">
        <v>45295</v>
      </c>
      <c r="C43963" s="5">
        <v>0.21431712962962965</v>
      </c>
      <c r="D43963" s="2" t="s">
        <v>60</v>
      </c>
      <c r="E43963" s="2">
        <v>9</v>
      </c>
    </row>
    <row r="43964" spans="2:5" x14ac:dyDescent="0.35">
      <c r="B43964" s="4">
        <v>45295</v>
      </c>
      <c r="C43964" s="5">
        <v>0.21597222222222223</v>
      </c>
      <c r="D43964" s="2" t="s">
        <v>60</v>
      </c>
      <c r="E43964" s="2">
        <v>11</v>
      </c>
    </row>
    <row r="43965" spans="2:5" x14ac:dyDescent="0.35">
      <c r="B43965" s="4">
        <v>45295</v>
      </c>
      <c r="C43965" s="5">
        <v>0.21625000000000003</v>
      </c>
      <c r="D43965" s="2" t="s">
        <v>60</v>
      </c>
      <c r="E43965" s="2">
        <v>3</v>
      </c>
    </row>
    <row r="43966" spans="2:5" x14ac:dyDescent="0.35">
      <c r="B43966" s="4">
        <v>45295</v>
      </c>
      <c r="C43966" s="5">
        <v>0.21687500000000001</v>
      </c>
      <c r="D43966" s="2" t="s">
        <v>60</v>
      </c>
      <c r="E43966" s="2">
        <v>7</v>
      </c>
    </row>
    <row r="43967" spans="2:5" x14ac:dyDescent="0.35">
      <c r="B43967" s="4">
        <v>45295</v>
      </c>
      <c r="C43967" s="5">
        <v>0.2192361111111111</v>
      </c>
      <c r="D43967" s="2" t="s">
        <v>60</v>
      </c>
      <c r="E43967" s="2">
        <v>13</v>
      </c>
    </row>
    <row r="43968" spans="2:5" x14ac:dyDescent="0.35">
      <c r="B43968" s="4">
        <v>45295</v>
      </c>
      <c r="C43968" s="5">
        <v>0.21967592592592591</v>
      </c>
      <c r="D43968" s="2" t="s">
        <v>60</v>
      </c>
      <c r="E43968" s="2">
        <v>5</v>
      </c>
    </row>
    <row r="43969" spans="2:5" x14ac:dyDescent="0.35">
      <c r="B43969" s="4">
        <v>45295</v>
      </c>
      <c r="C43969" s="5">
        <v>0.22100694444444444</v>
      </c>
      <c r="D43969" s="2" t="s">
        <v>60</v>
      </c>
      <c r="E43969" s="2">
        <v>10</v>
      </c>
    </row>
    <row r="43970" spans="2:5" x14ac:dyDescent="0.35">
      <c r="B43970" s="4">
        <v>45295</v>
      </c>
      <c r="C43970" s="5">
        <v>0.22164351851851852</v>
      </c>
      <c r="D43970" s="2" t="s">
        <v>60</v>
      </c>
      <c r="E43970" s="2">
        <v>7</v>
      </c>
    </row>
    <row r="43971" spans="2:5" x14ac:dyDescent="0.35">
      <c r="B43971" s="4">
        <v>45295</v>
      </c>
      <c r="C43971" s="5">
        <v>0.22328703703703703</v>
      </c>
      <c r="D43971" s="2" t="s">
        <v>60</v>
      </c>
      <c r="E43971" s="2">
        <v>11</v>
      </c>
    </row>
    <row r="43972" spans="2:5" x14ac:dyDescent="0.35">
      <c r="B43972" s="4">
        <v>45295</v>
      </c>
      <c r="C43972" s="5">
        <v>0.22467592592592592</v>
      </c>
      <c r="D43972" s="2" t="s">
        <v>60</v>
      </c>
      <c r="E43972" s="2">
        <v>10</v>
      </c>
    </row>
    <row r="43973" spans="2:5" x14ac:dyDescent="0.35">
      <c r="B43973" s="4">
        <v>45295</v>
      </c>
      <c r="C43973" s="5">
        <v>0.22518518518518518</v>
      </c>
      <c r="D43973" s="2" t="s">
        <v>60</v>
      </c>
      <c r="E43973" s="2">
        <v>5</v>
      </c>
    </row>
    <row r="43974" spans="2:5" x14ac:dyDescent="0.35">
      <c r="B43974" s="4">
        <v>45295</v>
      </c>
      <c r="C43974" s="5">
        <v>0.22583333333333333</v>
      </c>
      <c r="D43974" s="2" t="s">
        <v>60</v>
      </c>
      <c r="E43974" s="2">
        <v>7</v>
      </c>
    </row>
    <row r="43975" spans="2:5" x14ac:dyDescent="0.35">
      <c r="B43975" s="4">
        <v>45295</v>
      </c>
      <c r="C43975" s="5">
        <v>0.22744212962962962</v>
      </c>
      <c r="D43975" s="2" t="s">
        <v>60</v>
      </c>
      <c r="E43975" s="2">
        <v>11</v>
      </c>
    </row>
    <row r="43976" spans="2:5" x14ac:dyDescent="0.35">
      <c r="B43976" s="4">
        <v>45295</v>
      </c>
      <c r="C43976" s="5">
        <v>0.22769675925925925</v>
      </c>
      <c r="D43976" s="2" t="s">
        <v>60</v>
      </c>
      <c r="E43976" s="2">
        <v>3</v>
      </c>
    </row>
    <row r="43977" spans="2:5" x14ac:dyDescent="0.35">
      <c r="B43977" s="4">
        <v>45295</v>
      </c>
      <c r="C43977" s="5">
        <v>0.22815972222222222</v>
      </c>
      <c r="D43977" s="2" t="s">
        <v>60</v>
      </c>
      <c r="E43977" s="2">
        <v>5</v>
      </c>
    </row>
    <row r="43978" spans="2:5" x14ac:dyDescent="0.35">
      <c r="B43978" s="4">
        <v>45295</v>
      </c>
      <c r="C43978" s="5">
        <v>0.22862268518518516</v>
      </c>
      <c r="D43978" s="2" t="s">
        <v>60</v>
      </c>
      <c r="E43978" s="2">
        <v>5</v>
      </c>
    </row>
    <row r="43979" spans="2:5" x14ac:dyDescent="0.35">
      <c r="B43979" s="4">
        <v>45295</v>
      </c>
      <c r="C43979" s="5">
        <v>0.23096064814814818</v>
      </c>
      <c r="D43979" s="2" t="s">
        <v>60</v>
      </c>
      <c r="E43979" s="2">
        <v>13</v>
      </c>
    </row>
    <row r="43980" spans="2:5" x14ac:dyDescent="0.35">
      <c r="B43980" s="4">
        <v>45295</v>
      </c>
      <c r="C43980" s="5">
        <v>0.23163194444444443</v>
      </c>
      <c r="D43980" s="2" t="s">
        <v>60</v>
      </c>
      <c r="E43980" s="2">
        <v>7</v>
      </c>
    </row>
    <row r="43981" spans="2:5" x14ac:dyDescent="0.35">
      <c r="B43981" s="4">
        <v>45295</v>
      </c>
      <c r="C43981" s="5">
        <v>0.23299768518518518</v>
      </c>
      <c r="D43981" s="2" t="s">
        <v>60</v>
      </c>
      <c r="E43981" s="2">
        <v>10</v>
      </c>
    </row>
    <row r="43982" spans="2:5" x14ac:dyDescent="0.35">
      <c r="B43982" s="4">
        <v>45295</v>
      </c>
      <c r="C43982" s="5">
        <v>0.23315972222222223</v>
      </c>
      <c r="D43982" s="2" t="s">
        <v>60</v>
      </c>
      <c r="E43982" s="2">
        <v>2</v>
      </c>
    </row>
    <row r="43983" spans="2:5" x14ac:dyDescent="0.35">
      <c r="B43983" s="4">
        <v>45295</v>
      </c>
      <c r="C43983" s="5">
        <v>0.23395833333333335</v>
      </c>
      <c r="D43983" s="2" t="s">
        <v>60</v>
      </c>
      <c r="E43983" s="2">
        <v>8</v>
      </c>
    </row>
    <row r="43984" spans="2:5" x14ac:dyDescent="0.35">
      <c r="B43984" s="4">
        <v>45295</v>
      </c>
      <c r="C43984" s="5">
        <v>0.23472222222222219</v>
      </c>
      <c r="D43984" s="2" t="s">
        <v>60</v>
      </c>
      <c r="E43984" s="2">
        <v>8</v>
      </c>
    </row>
    <row r="43985" spans="2:5" x14ac:dyDescent="0.35">
      <c r="B43985" s="4">
        <v>45295</v>
      </c>
      <c r="C43985" s="5">
        <v>0.23555555555555555</v>
      </c>
      <c r="D43985" s="2" t="s">
        <v>60</v>
      </c>
      <c r="E43985" s="2">
        <v>8</v>
      </c>
    </row>
    <row r="43986" spans="2:5" x14ac:dyDescent="0.35">
      <c r="B43986" s="4">
        <v>45295</v>
      </c>
      <c r="C43986" s="5">
        <v>0.23621527777777776</v>
      </c>
      <c r="D43986" s="2" t="s">
        <v>60</v>
      </c>
      <c r="E43986" s="2">
        <v>7</v>
      </c>
    </row>
    <row r="43987" spans="2:5" x14ac:dyDescent="0.35">
      <c r="B43987" s="4">
        <v>45295</v>
      </c>
      <c r="C43987" s="5">
        <v>0.23629629629629631</v>
      </c>
      <c r="D43987" s="2" t="s">
        <v>60</v>
      </c>
      <c r="E43987" s="2">
        <v>1</v>
      </c>
    </row>
    <row r="43988" spans="2:5" x14ac:dyDescent="0.35">
      <c r="B43988" s="4">
        <v>45295</v>
      </c>
      <c r="C43988" s="5">
        <v>0.23665509259259257</v>
      </c>
      <c r="D43988" s="2" t="s">
        <v>60</v>
      </c>
      <c r="E43988" s="2">
        <v>4</v>
      </c>
    </row>
    <row r="43989" spans="2:5" x14ac:dyDescent="0.35">
      <c r="B43989" s="4">
        <v>45295</v>
      </c>
      <c r="C43989" s="5">
        <v>0.23826388888888891</v>
      </c>
      <c r="D43989" s="2" t="s">
        <v>60</v>
      </c>
      <c r="E43989" s="2">
        <v>11</v>
      </c>
    </row>
    <row r="43990" spans="2:5" x14ac:dyDescent="0.35">
      <c r="B43990" s="4">
        <v>45295</v>
      </c>
      <c r="C43990" s="5">
        <v>0.23854166666666665</v>
      </c>
      <c r="D43990" s="2" t="s">
        <v>60</v>
      </c>
      <c r="E43990" s="2">
        <v>3</v>
      </c>
    </row>
    <row r="43991" spans="2:5" x14ac:dyDescent="0.35">
      <c r="B43991" s="4">
        <v>45295</v>
      </c>
      <c r="C43991" s="5">
        <v>0.23917824074074076</v>
      </c>
      <c r="D43991" s="2" t="s">
        <v>60</v>
      </c>
      <c r="E43991" s="2">
        <v>7</v>
      </c>
    </row>
    <row r="43992" spans="2:5" x14ac:dyDescent="0.35">
      <c r="B43992" s="4">
        <v>45295</v>
      </c>
      <c r="C43992" s="5">
        <v>0.23962962962962964</v>
      </c>
      <c r="D43992" s="2" t="s">
        <v>60</v>
      </c>
      <c r="E43992" s="2">
        <v>5</v>
      </c>
    </row>
    <row r="43993" spans="2:5" x14ac:dyDescent="0.35">
      <c r="B43993" s="4">
        <v>45295</v>
      </c>
      <c r="C43993" s="5">
        <v>0.23969907407407409</v>
      </c>
      <c r="D43993" s="2" t="s">
        <v>60</v>
      </c>
      <c r="E43993" s="2">
        <v>1</v>
      </c>
    </row>
    <row r="43994" spans="2:5" x14ac:dyDescent="0.35">
      <c r="B43994" s="4">
        <v>45295</v>
      </c>
      <c r="C43994" s="5">
        <v>0.24025462962962962</v>
      </c>
      <c r="D43994" s="2" t="s">
        <v>60</v>
      </c>
      <c r="E43994" s="2">
        <v>6</v>
      </c>
    </row>
    <row r="43995" spans="2:5" x14ac:dyDescent="0.35">
      <c r="B43995" s="4">
        <v>45295</v>
      </c>
      <c r="C43995" s="5">
        <v>0.24063657407407404</v>
      </c>
      <c r="D43995" s="2" t="s">
        <v>60</v>
      </c>
      <c r="E43995" s="2">
        <v>4</v>
      </c>
    </row>
    <row r="43996" spans="2:5" x14ac:dyDescent="0.35">
      <c r="B43996" s="4">
        <v>45295</v>
      </c>
      <c r="C43996" s="5">
        <v>0.24096064814814813</v>
      </c>
      <c r="D43996" s="2" t="s">
        <v>60</v>
      </c>
      <c r="E43996" s="2">
        <v>4</v>
      </c>
    </row>
    <row r="43997" spans="2:5" x14ac:dyDescent="0.35">
      <c r="B43997" s="4">
        <v>45295</v>
      </c>
      <c r="C43997" s="5">
        <v>0.24434027777777778</v>
      </c>
      <c r="D43997" s="2" t="s">
        <v>60</v>
      </c>
      <c r="E43997" s="2">
        <v>15</v>
      </c>
    </row>
    <row r="43998" spans="2:5" x14ac:dyDescent="0.35">
      <c r="B43998" s="4">
        <v>45295</v>
      </c>
      <c r="C43998" s="5">
        <v>0.24623842592592593</v>
      </c>
      <c r="D43998" s="2" t="s">
        <v>60</v>
      </c>
      <c r="E43998" s="2">
        <v>12</v>
      </c>
    </row>
    <row r="43999" spans="2:5" x14ac:dyDescent="0.35">
      <c r="B43999" s="4">
        <v>45295</v>
      </c>
      <c r="C43999" s="5">
        <v>0.24678240740740742</v>
      </c>
      <c r="D43999" s="2" t="s">
        <v>60</v>
      </c>
      <c r="E43999" s="2">
        <v>6</v>
      </c>
    </row>
    <row r="44000" spans="2:5" x14ac:dyDescent="0.35">
      <c r="B44000" s="4">
        <v>45295</v>
      </c>
      <c r="C44000" s="5">
        <v>0.24762731481481481</v>
      </c>
      <c r="D44000" s="2" t="s">
        <v>60</v>
      </c>
      <c r="E44000" s="2">
        <v>8</v>
      </c>
    </row>
    <row r="44001" spans="2:5" x14ac:dyDescent="0.35">
      <c r="B44001" s="4">
        <v>45295</v>
      </c>
      <c r="C44001" s="5">
        <v>0.24797453703703706</v>
      </c>
      <c r="D44001" s="2" t="s">
        <v>60</v>
      </c>
      <c r="E44001" s="2">
        <v>4</v>
      </c>
    </row>
    <row r="44002" spans="2:5" x14ac:dyDescent="0.35">
      <c r="B44002" s="4">
        <v>45295</v>
      </c>
      <c r="C44002" s="5">
        <v>0.24957175925925926</v>
      </c>
      <c r="D44002" s="2" t="s">
        <v>60</v>
      </c>
      <c r="E44002" s="2">
        <v>11</v>
      </c>
    </row>
    <row r="44003" spans="2:5" x14ac:dyDescent="0.35">
      <c r="B44003" s="4">
        <v>45295</v>
      </c>
      <c r="C44003" s="5">
        <v>0.25020833333333331</v>
      </c>
      <c r="D44003" s="2" t="s">
        <v>60</v>
      </c>
      <c r="E44003" s="2">
        <v>7</v>
      </c>
    </row>
    <row r="44004" spans="2:5" x14ac:dyDescent="0.35">
      <c r="B44004" s="4">
        <v>45295</v>
      </c>
      <c r="C44004" s="5">
        <v>0.25084490740740739</v>
      </c>
      <c r="D44004" s="2" t="s">
        <v>60</v>
      </c>
      <c r="E44004" s="2">
        <v>7</v>
      </c>
    </row>
    <row r="44005" spans="2:5" x14ac:dyDescent="0.35">
      <c r="B44005" s="4">
        <v>45295</v>
      </c>
      <c r="C44005" s="5">
        <v>0.25120370370370371</v>
      </c>
      <c r="D44005" s="2" t="s">
        <v>60</v>
      </c>
      <c r="E44005" s="2">
        <v>4</v>
      </c>
    </row>
    <row r="44006" spans="2:5" x14ac:dyDescent="0.35">
      <c r="B44006" s="4">
        <v>45295</v>
      </c>
      <c r="C44006" s="5">
        <v>0.25255787037037036</v>
      </c>
      <c r="D44006" s="2" t="s">
        <v>60</v>
      </c>
      <c r="E44006" s="2">
        <v>10</v>
      </c>
    </row>
    <row r="44007" spans="2:5" x14ac:dyDescent="0.35">
      <c r="B44007" s="4">
        <v>45295</v>
      </c>
      <c r="C44007" s="5">
        <v>0.25420138888888888</v>
      </c>
      <c r="D44007" s="2" t="s">
        <v>60</v>
      </c>
      <c r="E44007" s="2">
        <v>11</v>
      </c>
    </row>
    <row r="44008" spans="2:5" x14ac:dyDescent="0.35">
      <c r="B44008" s="4">
        <v>45295</v>
      </c>
      <c r="C44008" s="5">
        <v>0.25476851851851851</v>
      </c>
      <c r="D44008" s="2" t="s">
        <v>60</v>
      </c>
      <c r="E44008" s="2">
        <v>6</v>
      </c>
    </row>
    <row r="44009" spans="2:5" x14ac:dyDescent="0.35">
      <c r="B44009" s="4">
        <v>45295</v>
      </c>
      <c r="C44009" s="5">
        <v>0.25708333333333333</v>
      </c>
      <c r="D44009" s="2" t="s">
        <v>60</v>
      </c>
      <c r="E44009" s="2">
        <v>13</v>
      </c>
    </row>
    <row r="44010" spans="2:5" x14ac:dyDescent="0.35">
      <c r="B44010" s="4">
        <v>45295</v>
      </c>
      <c r="C44010" s="5">
        <v>0.25935185185185183</v>
      </c>
      <c r="D44010" s="2" t="s">
        <v>60</v>
      </c>
      <c r="E44010" s="2">
        <v>13</v>
      </c>
    </row>
    <row r="44011" spans="2:5" x14ac:dyDescent="0.35">
      <c r="B44011" s="4">
        <v>45295</v>
      </c>
      <c r="C44011" s="5">
        <v>0.25959490740740737</v>
      </c>
      <c r="D44011" s="2" t="s">
        <v>60</v>
      </c>
      <c r="E44011" s="2">
        <v>3</v>
      </c>
    </row>
    <row r="44012" spans="2:5" x14ac:dyDescent="0.35">
      <c r="B44012" s="4">
        <v>45295</v>
      </c>
      <c r="C44012" s="5">
        <v>0.26024305555555555</v>
      </c>
      <c r="D44012" s="2" t="s">
        <v>60</v>
      </c>
      <c r="E44012" s="2">
        <v>7</v>
      </c>
    </row>
    <row r="44013" spans="2:5" x14ac:dyDescent="0.35">
      <c r="B44013" s="4">
        <v>45295</v>
      </c>
      <c r="C44013" s="5">
        <v>0.26506944444444441</v>
      </c>
      <c r="D44013" s="2" t="s">
        <v>60</v>
      </c>
      <c r="E44013" s="2">
        <v>17</v>
      </c>
    </row>
    <row r="44014" spans="2:5" x14ac:dyDescent="0.35">
      <c r="B44014" s="4">
        <v>45295</v>
      </c>
      <c r="C44014" s="5">
        <v>0.26554398148148145</v>
      </c>
      <c r="D44014" s="2" t="s">
        <v>60</v>
      </c>
      <c r="E44014" s="2">
        <v>5</v>
      </c>
    </row>
    <row r="44015" spans="2:5" x14ac:dyDescent="0.35">
      <c r="B44015" s="4">
        <v>45295</v>
      </c>
      <c r="C44015" s="5">
        <v>0.26640046296296299</v>
      </c>
      <c r="D44015" s="2" t="s">
        <v>60</v>
      </c>
      <c r="E44015" s="2">
        <v>8</v>
      </c>
    </row>
    <row r="44016" spans="2:5" x14ac:dyDescent="0.35">
      <c r="B44016" s="4">
        <v>45295</v>
      </c>
      <c r="C44016" s="5">
        <v>0.26798611111111109</v>
      </c>
      <c r="D44016" s="2" t="s">
        <v>60</v>
      </c>
      <c r="E44016" s="2">
        <v>11</v>
      </c>
    </row>
    <row r="44017" spans="2:5" x14ac:dyDescent="0.35">
      <c r="B44017" s="4">
        <v>45295</v>
      </c>
      <c r="C44017" s="5">
        <v>0.26959490740740738</v>
      </c>
      <c r="D44017" s="2" t="s">
        <v>60</v>
      </c>
      <c r="E44017" s="2">
        <v>11</v>
      </c>
    </row>
    <row r="44018" spans="2:5" x14ac:dyDescent="0.35">
      <c r="B44018" s="4">
        <v>45295</v>
      </c>
      <c r="C44018" s="5">
        <v>0.26982638888888888</v>
      </c>
      <c r="D44018" s="2" t="s">
        <v>60</v>
      </c>
      <c r="E44018" s="2">
        <v>3</v>
      </c>
    </row>
    <row r="44019" spans="2:5" x14ac:dyDescent="0.35">
      <c r="B44019" s="4">
        <v>45295</v>
      </c>
      <c r="C44019" s="5">
        <v>0.26993055555555556</v>
      </c>
      <c r="D44019" s="2" t="s">
        <v>60</v>
      </c>
      <c r="E44019" s="2">
        <v>1</v>
      </c>
    </row>
    <row r="44020" spans="2:5" x14ac:dyDescent="0.35">
      <c r="B44020" s="4">
        <v>45295</v>
      </c>
      <c r="C44020" s="5">
        <v>0.27129629629629631</v>
      </c>
      <c r="D44020" s="2" t="s">
        <v>60</v>
      </c>
      <c r="E44020" s="2">
        <v>10</v>
      </c>
    </row>
    <row r="44021" spans="2:5" x14ac:dyDescent="0.35">
      <c r="B44021" s="4">
        <v>45295</v>
      </c>
      <c r="C44021" s="5">
        <v>0.27209490740740744</v>
      </c>
      <c r="D44021" s="2" t="s">
        <v>60</v>
      </c>
      <c r="E44021" s="2">
        <v>8</v>
      </c>
    </row>
    <row r="44022" spans="2:5" x14ac:dyDescent="0.35">
      <c r="B44022" s="4">
        <v>45295</v>
      </c>
      <c r="C44022" s="5">
        <v>0.27545138888888893</v>
      </c>
      <c r="D44022" s="2" t="s">
        <v>60</v>
      </c>
      <c r="E44022" s="2">
        <v>15</v>
      </c>
    </row>
    <row r="44023" spans="2:5" x14ac:dyDescent="0.35">
      <c r="B44023" s="4">
        <v>45295</v>
      </c>
      <c r="C44023" s="5">
        <v>0.27597222222222223</v>
      </c>
      <c r="D44023" s="2" t="s">
        <v>60</v>
      </c>
      <c r="E44023" s="2">
        <v>6</v>
      </c>
    </row>
    <row r="44024" spans="2:5" x14ac:dyDescent="0.35">
      <c r="B44024" s="4">
        <v>45295</v>
      </c>
      <c r="C44024" s="5">
        <v>0.27612268518518518</v>
      </c>
      <c r="D44024" s="2" t="s">
        <v>60</v>
      </c>
      <c r="E44024" s="2">
        <v>2</v>
      </c>
    </row>
    <row r="44025" spans="2:5" x14ac:dyDescent="0.35">
      <c r="B44025" s="4">
        <v>45295</v>
      </c>
      <c r="C44025" s="5">
        <v>0.27721064814814816</v>
      </c>
      <c r="D44025" s="2" t="s">
        <v>60</v>
      </c>
      <c r="E44025" s="2">
        <v>9</v>
      </c>
    </row>
    <row r="44026" spans="2:5" x14ac:dyDescent="0.35">
      <c r="B44026" s="4">
        <v>45295</v>
      </c>
      <c r="C44026" s="5">
        <v>0.27774305555555556</v>
      </c>
      <c r="D44026" s="2" t="s">
        <v>60</v>
      </c>
      <c r="E44026" s="2">
        <v>6</v>
      </c>
    </row>
    <row r="44027" spans="2:5" x14ac:dyDescent="0.35">
      <c r="B44027" s="4">
        <v>45295</v>
      </c>
      <c r="C44027" s="5">
        <v>0.27901620370370367</v>
      </c>
      <c r="D44027" s="2" t="s">
        <v>60</v>
      </c>
      <c r="E44027" s="2">
        <v>10</v>
      </c>
    </row>
    <row r="44028" spans="2:5" x14ac:dyDescent="0.35">
      <c r="B44028" s="4">
        <v>45295</v>
      </c>
      <c r="C44028" s="5">
        <v>0.28030092592592593</v>
      </c>
      <c r="D44028" s="2" t="s">
        <v>60</v>
      </c>
      <c r="E44028" s="2">
        <v>10</v>
      </c>
    </row>
    <row r="44029" spans="2:5" x14ac:dyDescent="0.35">
      <c r="B44029" s="4">
        <v>45295</v>
      </c>
      <c r="C44029" s="5">
        <v>0.28186342592592589</v>
      </c>
      <c r="D44029" s="2" t="s">
        <v>60</v>
      </c>
      <c r="E44029" s="2">
        <v>11</v>
      </c>
    </row>
    <row r="44030" spans="2:5" x14ac:dyDescent="0.35">
      <c r="B44030" s="4">
        <v>45295</v>
      </c>
      <c r="C44030" s="5">
        <v>0.28415509259259258</v>
      </c>
      <c r="D44030" s="2" t="s">
        <v>60</v>
      </c>
      <c r="E44030" s="2">
        <v>13</v>
      </c>
    </row>
    <row r="44031" spans="2:5" x14ac:dyDescent="0.35">
      <c r="B44031" s="4">
        <v>45295</v>
      </c>
      <c r="C44031" s="5">
        <v>0.28457175925925926</v>
      </c>
      <c r="D44031" s="2" t="s">
        <v>60</v>
      </c>
      <c r="E44031" s="2">
        <v>5</v>
      </c>
    </row>
    <row r="44032" spans="2:5" x14ac:dyDescent="0.35">
      <c r="B44032" s="4">
        <v>45295</v>
      </c>
      <c r="C44032" s="5">
        <v>0.28619212962962964</v>
      </c>
      <c r="D44032" s="2" t="s">
        <v>60</v>
      </c>
      <c r="E44032" s="2">
        <v>11</v>
      </c>
    </row>
    <row r="44033" spans="2:5" x14ac:dyDescent="0.35">
      <c r="B44033" s="4">
        <v>45295</v>
      </c>
      <c r="C44033" s="5">
        <v>0.28636574074074073</v>
      </c>
      <c r="D44033" s="2" t="s">
        <v>60</v>
      </c>
      <c r="E44033" s="2">
        <v>2</v>
      </c>
    </row>
    <row r="44034" spans="2:5" x14ac:dyDescent="0.35">
      <c r="B44034" s="4">
        <v>45295</v>
      </c>
      <c r="C44034" s="5">
        <v>0.28653935185185186</v>
      </c>
      <c r="D44034" s="2" t="s">
        <v>60</v>
      </c>
      <c r="E44034" s="2">
        <v>2</v>
      </c>
    </row>
    <row r="44035" spans="2:5" x14ac:dyDescent="0.35">
      <c r="B44035" s="4">
        <v>45295</v>
      </c>
      <c r="C44035" s="5">
        <v>0.28680555555555554</v>
      </c>
      <c r="D44035" s="2" t="s">
        <v>60</v>
      </c>
      <c r="E44035" s="2">
        <v>3</v>
      </c>
    </row>
    <row r="44036" spans="2:5" x14ac:dyDescent="0.35">
      <c r="B44036" s="4">
        <v>45295</v>
      </c>
      <c r="C44036" s="5">
        <v>0.28697916666666667</v>
      </c>
      <c r="D44036" s="2" t="s">
        <v>60</v>
      </c>
      <c r="E44036" s="2">
        <v>2</v>
      </c>
    </row>
    <row r="44037" spans="2:5" x14ac:dyDescent="0.35">
      <c r="B44037" s="4">
        <v>45295</v>
      </c>
      <c r="C44037" s="5">
        <v>0.28760416666666666</v>
      </c>
      <c r="D44037" s="2" t="s">
        <v>60</v>
      </c>
      <c r="E44037" s="2">
        <v>7</v>
      </c>
    </row>
    <row r="44038" spans="2:5" x14ac:dyDescent="0.35">
      <c r="B44038" s="4">
        <v>45295</v>
      </c>
      <c r="C44038" s="5">
        <v>0.28796296296296298</v>
      </c>
      <c r="D44038" s="2" t="s">
        <v>60</v>
      </c>
      <c r="E44038" s="2">
        <v>4</v>
      </c>
    </row>
    <row r="44039" spans="2:5" x14ac:dyDescent="0.35">
      <c r="B44039" s="4">
        <v>45295</v>
      </c>
      <c r="C44039" s="5">
        <v>0.28836805555555556</v>
      </c>
      <c r="D44039" s="2" t="s">
        <v>60</v>
      </c>
      <c r="E44039" s="2">
        <v>5</v>
      </c>
    </row>
    <row r="44040" spans="2:5" x14ac:dyDescent="0.35">
      <c r="B44040" s="4">
        <v>45295</v>
      </c>
      <c r="C44040" s="5">
        <v>0.28942129629629632</v>
      </c>
      <c r="D44040" s="2" t="s">
        <v>60</v>
      </c>
      <c r="E44040" s="2">
        <v>9</v>
      </c>
    </row>
    <row r="44041" spans="2:5" x14ac:dyDescent="0.35">
      <c r="B44041" s="4">
        <v>45295</v>
      </c>
      <c r="C44041" s="5">
        <v>0.28975694444444444</v>
      </c>
      <c r="D44041" s="2" t="s">
        <v>60</v>
      </c>
      <c r="E44041" s="2">
        <v>4</v>
      </c>
    </row>
    <row r="44042" spans="2:5" x14ac:dyDescent="0.35">
      <c r="B44042" s="4">
        <v>45295</v>
      </c>
      <c r="C44042" s="5">
        <v>0.28990740740740745</v>
      </c>
      <c r="D44042" s="2" t="s">
        <v>60</v>
      </c>
      <c r="E44042" s="2">
        <v>2</v>
      </c>
    </row>
    <row r="44043" spans="2:5" x14ac:dyDescent="0.35">
      <c r="B44043" s="4">
        <v>45295</v>
      </c>
      <c r="C44043" s="5">
        <v>0.29116898148148146</v>
      </c>
      <c r="D44043" s="2" t="s">
        <v>60</v>
      </c>
      <c r="E44043" s="2">
        <v>10</v>
      </c>
    </row>
    <row r="44044" spans="2:5" x14ac:dyDescent="0.35">
      <c r="B44044" s="4">
        <v>45295</v>
      </c>
      <c r="C44044" s="5">
        <v>0.29246527777777781</v>
      </c>
      <c r="D44044" s="2" t="s">
        <v>60</v>
      </c>
      <c r="E44044" s="2">
        <v>10</v>
      </c>
    </row>
    <row r="44045" spans="2:5" x14ac:dyDescent="0.35">
      <c r="B44045" s="4">
        <v>45295</v>
      </c>
      <c r="C44045" s="5">
        <v>0.2925462962962963</v>
      </c>
      <c r="D44045" s="2" t="s">
        <v>60</v>
      </c>
      <c r="E44045" s="2">
        <v>1</v>
      </c>
    </row>
    <row r="44046" spans="2:5" x14ac:dyDescent="0.35">
      <c r="B44046" s="4">
        <v>45295</v>
      </c>
      <c r="C44046" s="5">
        <v>0.29295138888888889</v>
      </c>
      <c r="D44046" s="2" t="s">
        <v>60</v>
      </c>
      <c r="E44046" s="2">
        <v>5</v>
      </c>
    </row>
    <row r="44047" spans="2:5" x14ac:dyDescent="0.35">
      <c r="B44047" s="4">
        <v>45295</v>
      </c>
      <c r="C44047" s="5">
        <v>0.29359953703703706</v>
      </c>
      <c r="D44047" s="2" t="s">
        <v>60</v>
      </c>
      <c r="E44047" s="2">
        <v>7</v>
      </c>
    </row>
    <row r="44048" spans="2:5" x14ac:dyDescent="0.35">
      <c r="B44048" s="4">
        <v>45295</v>
      </c>
      <c r="C44048" s="5">
        <v>0.29402777777777778</v>
      </c>
      <c r="D44048" s="2" t="s">
        <v>60</v>
      </c>
      <c r="E44048" s="2">
        <v>5</v>
      </c>
    </row>
    <row r="44049" spans="2:5" x14ac:dyDescent="0.35">
      <c r="B44049" s="4">
        <v>45295</v>
      </c>
      <c r="C44049" s="5">
        <v>0.29457175925925927</v>
      </c>
      <c r="D44049" s="2" t="s">
        <v>60</v>
      </c>
      <c r="E44049" s="2">
        <v>6</v>
      </c>
    </row>
    <row r="44050" spans="2:5" x14ac:dyDescent="0.35">
      <c r="B44050" s="4">
        <v>45295</v>
      </c>
      <c r="C44050" s="5">
        <v>0.29596064814814815</v>
      </c>
      <c r="D44050" s="2" t="s">
        <v>60</v>
      </c>
      <c r="E44050" s="2">
        <v>10</v>
      </c>
    </row>
    <row r="44051" spans="2:5" x14ac:dyDescent="0.35">
      <c r="B44051" s="4">
        <v>45295</v>
      </c>
      <c r="C44051" s="5">
        <v>0.29620370370370369</v>
      </c>
      <c r="D44051" s="2" t="s">
        <v>60</v>
      </c>
      <c r="E44051" s="2">
        <v>3</v>
      </c>
    </row>
    <row r="44052" spans="2:5" x14ac:dyDescent="0.35">
      <c r="B44052" s="4">
        <v>45295</v>
      </c>
      <c r="C44052" s="5">
        <v>0.2966550925925926</v>
      </c>
      <c r="D44052" s="2" t="s">
        <v>60</v>
      </c>
      <c r="E44052" s="2">
        <v>5</v>
      </c>
    </row>
    <row r="44053" spans="2:5" x14ac:dyDescent="0.35">
      <c r="B44053" s="4">
        <v>45295</v>
      </c>
      <c r="C44053" s="5">
        <v>0.29797453703703702</v>
      </c>
      <c r="D44053" s="2" t="s">
        <v>60</v>
      </c>
      <c r="E44053" s="2">
        <v>10</v>
      </c>
    </row>
    <row r="44054" spans="2:5" x14ac:dyDescent="0.35">
      <c r="B44054" s="4">
        <v>45295</v>
      </c>
      <c r="C44054" s="5">
        <v>0.29864583333333333</v>
      </c>
      <c r="D44054" s="2" t="s">
        <v>60</v>
      </c>
      <c r="E44054" s="2">
        <v>7</v>
      </c>
    </row>
    <row r="44055" spans="2:5" x14ac:dyDescent="0.35">
      <c r="B44055" s="4">
        <v>45295</v>
      </c>
      <c r="C44055" s="5">
        <v>0.29994212962962963</v>
      </c>
      <c r="D44055" s="2" t="s">
        <v>60</v>
      </c>
      <c r="E44055" s="2">
        <v>10</v>
      </c>
    </row>
    <row r="44056" spans="2:5" x14ac:dyDescent="0.35">
      <c r="B44056" s="4">
        <v>45295</v>
      </c>
      <c r="C44056" s="5">
        <v>0.30037037037037034</v>
      </c>
      <c r="D44056" s="2" t="s">
        <v>60</v>
      </c>
      <c r="E44056" s="2">
        <v>5</v>
      </c>
    </row>
    <row r="44057" spans="2:5" x14ac:dyDescent="0.35">
      <c r="B44057" s="4">
        <v>45295</v>
      </c>
      <c r="C44057" s="5">
        <v>0.30099537037037039</v>
      </c>
      <c r="D44057" s="2" t="s">
        <v>60</v>
      </c>
      <c r="E44057" s="2">
        <v>7</v>
      </c>
    </row>
    <row r="44058" spans="2:5" x14ac:dyDescent="0.35">
      <c r="B44058" s="4">
        <v>45295</v>
      </c>
      <c r="C44058" s="5">
        <v>0.30229166666666668</v>
      </c>
      <c r="D44058" s="2" t="s">
        <v>60</v>
      </c>
      <c r="E44058" s="2">
        <v>10</v>
      </c>
    </row>
    <row r="44059" spans="2:5" x14ac:dyDescent="0.35">
      <c r="B44059" s="4">
        <v>45295</v>
      </c>
      <c r="C44059" s="5">
        <v>0.30384259259259261</v>
      </c>
      <c r="D44059" s="2" t="s">
        <v>60</v>
      </c>
      <c r="E44059" s="2">
        <v>11</v>
      </c>
    </row>
    <row r="44060" spans="2:5" x14ac:dyDescent="0.35">
      <c r="B44060" s="4">
        <v>45295</v>
      </c>
      <c r="C44060" s="5">
        <v>0.30437500000000001</v>
      </c>
      <c r="D44060" s="2" t="s">
        <v>60</v>
      </c>
      <c r="E44060" s="2">
        <v>6</v>
      </c>
    </row>
    <row r="44061" spans="2:5" x14ac:dyDescent="0.35">
      <c r="B44061" s="4">
        <v>45295</v>
      </c>
      <c r="C44061" s="5">
        <v>0.30493055555555554</v>
      </c>
      <c r="D44061" s="2" t="s">
        <v>60</v>
      </c>
      <c r="E44061" s="2">
        <v>6</v>
      </c>
    </row>
    <row r="44062" spans="2:5" x14ac:dyDescent="0.35">
      <c r="B44062" s="4">
        <v>45295</v>
      </c>
      <c r="C44062" s="5">
        <v>0.30655092592592592</v>
      </c>
      <c r="D44062" s="2" t="s">
        <v>60</v>
      </c>
      <c r="E44062" s="2">
        <v>11</v>
      </c>
    </row>
    <row r="44063" spans="2:5" x14ac:dyDescent="0.35">
      <c r="B44063" s="4">
        <v>45295</v>
      </c>
      <c r="C44063" s="5">
        <v>0.30690972222222224</v>
      </c>
      <c r="D44063" s="2" t="s">
        <v>60</v>
      </c>
      <c r="E44063" s="2">
        <v>4</v>
      </c>
    </row>
    <row r="44064" spans="2:5" x14ac:dyDescent="0.35">
      <c r="B44064" s="4">
        <v>45295</v>
      </c>
      <c r="C44064" s="5">
        <v>0.31083333333333335</v>
      </c>
      <c r="D44064" s="2" t="s">
        <v>60</v>
      </c>
      <c r="E44064" s="2">
        <v>16</v>
      </c>
    </row>
    <row r="44065" spans="2:5" x14ac:dyDescent="0.35">
      <c r="B44065" s="4">
        <v>45295</v>
      </c>
      <c r="C44065" s="5">
        <v>0.31319444444444444</v>
      </c>
      <c r="D44065" s="2" t="s">
        <v>60</v>
      </c>
      <c r="E44065" s="2">
        <v>13</v>
      </c>
    </row>
    <row r="44066" spans="2:5" x14ac:dyDescent="0.35">
      <c r="B44066" s="4">
        <v>45295</v>
      </c>
      <c r="C44066" s="5">
        <v>0.31381944444444443</v>
      </c>
      <c r="D44066" s="2" t="s">
        <v>60</v>
      </c>
      <c r="E44066" s="2">
        <v>7</v>
      </c>
    </row>
    <row r="44067" spans="2:5" x14ac:dyDescent="0.35">
      <c r="B44067" s="4">
        <v>45295</v>
      </c>
      <c r="C44067" s="5">
        <v>0.31539351851851855</v>
      </c>
      <c r="D44067" s="2" t="s">
        <v>60</v>
      </c>
      <c r="E44067" s="2">
        <v>11</v>
      </c>
    </row>
    <row r="44068" spans="2:5" x14ac:dyDescent="0.35">
      <c r="B44068" s="4">
        <v>45295</v>
      </c>
      <c r="C44068" s="5">
        <v>0.31622685185185184</v>
      </c>
      <c r="D44068" s="2" t="s">
        <v>60</v>
      </c>
      <c r="E44068" s="2">
        <v>8</v>
      </c>
    </row>
    <row r="44069" spans="2:5" x14ac:dyDescent="0.35">
      <c r="B44069" s="4">
        <v>45295</v>
      </c>
      <c r="C44069" s="5">
        <v>0.31656250000000002</v>
      </c>
      <c r="D44069" s="2" t="s">
        <v>60</v>
      </c>
      <c r="E44069" s="2">
        <v>4</v>
      </c>
    </row>
    <row r="44070" spans="2:5" x14ac:dyDescent="0.35">
      <c r="B44070" s="4">
        <v>45295</v>
      </c>
      <c r="C44070" s="5">
        <v>0.31679398148148147</v>
      </c>
      <c r="D44070" s="2" t="s">
        <v>60</v>
      </c>
      <c r="E44070" s="2">
        <v>3</v>
      </c>
    </row>
    <row r="44071" spans="2:5" x14ac:dyDescent="0.35">
      <c r="B44071" s="4">
        <v>45295</v>
      </c>
      <c r="C44071" s="5">
        <v>0.31747685185185187</v>
      </c>
      <c r="D44071" s="2" t="s">
        <v>60</v>
      </c>
      <c r="E44071" s="2">
        <v>7</v>
      </c>
    </row>
    <row r="44072" spans="2:5" x14ac:dyDescent="0.35">
      <c r="B44072" s="4">
        <v>45295</v>
      </c>
      <c r="C44072" s="5">
        <v>0.31940972222222225</v>
      </c>
      <c r="D44072" s="2" t="s">
        <v>60</v>
      </c>
      <c r="E44072" s="2">
        <v>12</v>
      </c>
    </row>
    <row r="44073" spans="2:5" x14ac:dyDescent="0.35">
      <c r="B44073" s="4">
        <v>45295</v>
      </c>
      <c r="C44073" s="5">
        <v>0.31965277777777779</v>
      </c>
      <c r="D44073" s="2" t="s">
        <v>60</v>
      </c>
      <c r="E44073" s="2">
        <v>3</v>
      </c>
    </row>
    <row r="44074" spans="2:5" x14ac:dyDescent="0.35">
      <c r="B44074" s="4">
        <v>45295</v>
      </c>
      <c r="C44074" s="5">
        <v>0.32025462962962964</v>
      </c>
      <c r="D44074" s="2" t="s">
        <v>60</v>
      </c>
      <c r="E44074" s="2">
        <v>7</v>
      </c>
    </row>
    <row r="44075" spans="2:5" x14ac:dyDescent="0.35">
      <c r="B44075" s="4">
        <v>45295</v>
      </c>
      <c r="C44075" s="5">
        <v>0.32184027777777779</v>
      </c>
      <c r="D44075" s="2" t="s">
        <v>60</v>
      </c>
      <c r="E44075" s="2">
        <v>11</v>
      </c>
    </row>
    <row r="44076" spans="2:5" x14ac:dyDescent="0.35">
      <c r="B44076" s="4">
        <v>45295</v>
      </c>
      <c r="C44076" s="5">
        <v>0.32247685185185188</v>
      </c>
      <c r="D44076" s="2" t="s">
        <v>60</v>
      </c>
      <c r="E44076" s="2">
        <v>7</v>
      </c>
    </row>
    <row r="44077" spans="2:5" x14ac:dyDescent="0.35">
      <c r="B44077" s="4">
        <v>45295</v>
      </c>
      <c r="C44077" s="5">
        <v>0.32535879629629633</v>
      </c>
      <c r="D44077" s="2" t="s">
        <v>60</v>
      </c>
      <c r="E44077" s="2">
        <v>14</v>
      </c>
    </row>
    <row r="44078" spans="2:5" x14ac:dyDescent="0.35">
      <c r="B44078" s="4">
        <v>45295</v>
      </c>
      <c r="C44078" s="5">
        <v>0.32598379629629631</v>
      </c>
      <c r="D44078" s="2" t="s">
        <v>60</v>
      </c>
      <c r="E44078" s="2">
        <v>7</v>
      </c>
    </row>
    <row r="44079" spans="2:5" x14ac:dyDescent="0.35">
      <c r="B44079" s="4">
        <v>45295</v>
      </c>
      <c r="C44079" s="5">
        <v>0.32650462962962962</v>
      </c>
      <c r="D44079" s="2" t="s">
        <v>60</v>
      </c>
      <c r="E44079" s="2">
        <v>6</v>
      </c>
    </row>
    <row r="44080" spans="2:5" x14ac:dyDescent="0.35">
      <c r="B44080" s="4">
        <v>45295</v>
      </c>
      <c r="C44080" s="5">
        <v>0.32878472222222221</v>
      </c>
      <c r="D44080" s="2" t="s">
        <v>60</v>
      </c>
      <c r="E44080" s="2">
        <v>13</v>
      </c>
    </row>
    <row r="44081" spans="2:5" x14ac:dyDescent="0.35">
      <c r="B44081" s="4">
        <v>45295</v>
      </c>
      <c r="C44081" s="5">
        <v>0.32939814814814816</v>
      </c>
      <c r="D44081" s="2" t="s">
        <v>60</v>
      </c>
      <c r="E44081" s="2">
        <v>7</v>
      </c>
    </row>
    <row r="44082" spans="2:5" x14ac:dyDescent="0.35">
      <c r="B44082" s="4">
        <v>45295</v>
      </c>
      <c r="C44082" s="5">
        <v>0.330162037037037</v>
      </c>
      <c r="D44082" s="2" t="s">
        <v>60</v>
      </c>
      <c r="E44082" s="2">
        <v>8</v>
      </c>
    </row>
    <row r="44083" spans="2:5" x14ac:dyDescent="0.35">
      <c r="B44083" s="4">
        <v>45295</v>
      </c>
      <c r="C44083" s="5">
        <v>0.3304050925925926</v>
      </c>
      <c r="D44083" s="2" t="s">
        <v>60</v>
      </c>
      <c r="E44083" s="2">
        <v>3</v>
      </c>
    </row>
    <row r="44084" spans="2:5" x14ac:dyDescent="0.35">
      <c r="B44084" s="4">
        <v>45295</v>
      </c>
      <c r="C44084" s="5">
        <v>0.33376157407407409</v>
      </c>
      <c r="D44084" s="2" t="s">
        <v>60</v>
      </c>
      <c r="E44084" s="2">
        <v>15</v>
      </c>
    </row>
    <row r="44085" spans="2:5" x14ac:dyDescent="0.35">
      <c r="B44085" s="4">
        <v>45295</v>
      </c>
      <c r="C44085" s="5">
        <v>0.33410879629629631</v>
      </c>
      <c r="D44085" s="2" t="s">
        <v>60</v>
      </c>
      <c r="E44085" s="2">
        <v>4</v>
      </c>
    </row>
    <row r="44086" spans="2:5" x14ac:dyDescent="0.35">
      <c r="B44086" s="4">
        <v>45295</v>
      </c>
      <c r="C44086" s="5">
        <v>0.33462962962962961</v>
      </c>
      <c r="D44086" s="2" t="s">
        <v>60</v>
      </c>
      <c r="E44086" s="2">
        <v>6</v>
      </c>
    </row>
    <row r="44087" spans="2:5" x14ac:dyDescent="0.35">
      <c r="B44087" s="4">
        <v>45295</v>
      </c>
      <c r="C44087" s="5">
        <v>0.33515046296296297</v>
      </c>
      <c r="D44087" s="2" t="s">
        <v>60</v>
      </c>
      <c r="E44087" s="2">
        <v>6</v>
      </c>
    </row>
    <row r="44088" spans="2:5" x14ac:dyDescent="0.35">
      <c r="B44088" s="4">
        <v>45295</v>
      </c>
      <c r="C44088" s="5">
        <v>0.33531249999999996</v>
      </c>
      <c r="D44088" s="2" t="s">
        <v>60</v>
      </c>
      <c r="E44088" s="2">
        <v>2</v>
      </c>
    </row>
    <row r="44089" spans="2:5" x14ac:dyDescent="0.35">
      <c r="B44089" s="4">
        <v>45295</v>
      </c>
      <c r="C44089" s="5">
        <v>0.33582175925925922</v>
      </c>
      <c r="D44089" s="2" t="s">
        <v>60</v>
      </c>
      <c r="E44089" s="2">
        <v>6</v>
      </c>
    </row>
    <row r="44090" spans="2:5" x14ac:dyDescent="0.35">
      <c r="B44090" s="4">
        <v>45295</v>
      </c>
      <c r="C44090" s="5">
        <v>0.33631944444444445</v>
      </c>
      <c r="D44090" s="2" t="s">
        <v>60</v>
      </c>
      <c r="E44090" s="2">
        <v>5</v>
      </c>
    </row>
    <row r="44091" spans="2:5" x14ac:dyDescent="0.35">
      <c r="B44091" s="4">
        <v>45295</v>
      </c>
      <c r="C44091" s="5">
        <v>0.33665509259259258</v>
      </c>
      <c r="D44091" s="2" t="s">
        <v>60</v>
      </c>
      <c r="E44091" s="2">
        <v>4</v>
      </c>
    </row>
    <row r="44092" spans="2:5" x14ac:dyDescent="0.35">
      <c r="B44092" s="4">
        <v>45295</v>
      </c>
      <c r="C44092" s="5">
        <v>0.33729166666666671</v>
      </c>
      <c r="D44092" s="2" t="s">
        <v>60</v>
      </c>
      <c r="E44092" s="2">
        <v>7</v>
      </c>
    </row>
    <row r="44093" spans="2:5" x14ac:dyDescent="0.35">
      <c r="B44093" s="4">
        <v>45295</v>
      </c>
      <c r="C44093" s="5">
        <v>0.33791666666666664</v>
      </c>
      <c r="D44093" s="2" t="s">
        <v>60</v>
      </c>
      <c r="E44093" s="2">
        <v>7</v>
      </c>
    </row>
    <row r="44094" spans="2:5" x14ac:dyDescent="0.35">
      <c r="B44094" s="4">
        <v>45295</v>
      </c>
      <c r="C44094" s="5">
        <v>0.33824074074074079</v>
      </c>
      <c r="D44094" s="2" t="s">
        <v>60</v>
      </c>
      <c r="E44094" s="2">
        <v>4</v>
      </c>
    </row>
    <row r="44095" spans="2:5" x14ac:dyDescent="0.35">
      <c r="B44095" s="4">
        <v>45295</v>
      </c>
      <c r="C44095" s="5">
        <v>0.33901620370370367</v>
      </c>
      <c r="D44095" s="2" t="s">
        <v>60</v>
      </c>
      <c r="E44095" s="2">
        <v>8</v>
      </c>
    </row>
    <row r="44096" spans="2:5" x14ac:dyDescent="0.35">
      <c r="B44096" s="4">
        <v>45295</v>
      </c>
      <c r="C44096" s="5">
        <v>0.33980324074074075</v>
      </c>
      <c r="D44096" s="2" t="s">
        <v>60</v>
      </c>
      <c r="E44096" s="2">
        <v>8</v>
      </c>
    </row>
    <row r="44097" spans="2:5" x14ac:dyDescent="0.35">
      <c r="B44097" s="4">
        <v>45295</v>
      </c>
      <c r="C44097" s="5">
        <v>0.33988425925925925</v>
      </c>
      <c r="D44097" s="2" t="s">
        <v>60</v>
      </c>
      <c r="E44097" s="2">
        <v>1</v>
      </c>
    </row>
    <row r="44098" spans="2:5" x14ac:dyDescent="0.35">
      <c r="B44098" s="4">
        <v>45295</v>
      </c>
      <c r="C44098" s="5">
        <v>0.34030092592592592</v>
      </c>
      <c r="D44098" s="2" t="s">
        <v>60</v>
      </c>
      <c r="E44098" s="2">
        <v>5</v>
      </c>
    </row>
    <row r="44099" spans="2:5" x14ac:dyDescent="0.35">
      <c r="B44099" s="4">
        <v>45295</v>
      </c>
      <c r="C44099" s="5">
        <v>0.34258101851851852</v>
      </c>
      <c r="D44099" s="2" t="s">
        <v>60</v>
      </c>
      <c r="E44099" s="2">
        <v>13</v>
      </c>
    </row>
    <row r="44100" spans="2:5" x14ac:dyDescent="0.35">
      <c r="B44100" s="4">
        <v>45295</v>
      </c>
      <c r="C44100" s="5">
        <v>0.34341435185185182</v>
      </c>
      <c r="D44100" s="2" t="s">
        <v>60</v>
      </c>
      <c r="E44100" s="2">
        <v>8</v>
      </c>
    </row>
    <row r="44101" spans="2:5" x14ac:dyDescent="0.35">
      <c r="B44101" s="4">
        <v>45295</v>
      </c>
      <c r="C44101" s="5">
        <v>0.34386574074074078</v>
      </c>
      <c r="D44101" s="2" t="s">
        <v>60</v>
      </c>
      <c r="E44101" s="2">
        <v>5</v>
      </c>
    </row>
    <row r="44102" spans="2:5" x14ac:dyDescent="0.35">
      <c r="B44102" s="4">
        <v>45295</v>
      </c>
      <c r="C44102" s="5">
        <v>0.34493055555555552</v>
      </c>
      <c r="D44102" s="2" t="s">
        <v>60</v>
      </c>
      <c r="E44102" s="2">
        <v>9</v>
      </c>
    </row>
    <row r="44103" spans="2:5" x14ac:dyDescent="0.35">
      <c r="B44103" s="4">
        <v>45295</v>
      </c>
      <c r="C44103" s="5">
        <v>0.34570601851851851</v>
      </c>
      <c r="D44103" s="2" t="s">
        <v>60</v>
      </c>
      <c r="E44103" s="2">
        <v>8</v>
      </c>
    </row>
    <row r="44104" spans="2:5" x14ac:dyDescent="0.35">
      <c r="B44104" s="4">
        <v>45295</v>
      </c>
      <c r="C44104" s="5">
        <v>0.34620370370370374</v>
      </c>
      <c r="D44104" s="2" t="s">
        <v>60</v>
      </c>
      <c r="E44104" s="2">
        <v>6</v>
      </c>
    </row>
    <row r="44105" spans="2:5" x14ac:dyDescent="0.35">
      <c r="B44105" s="4">
        <v>45295</v>
      </c>
      <c r="C44105" s="5">
        <v>0.34652777777777777</v>
      </c>
      <c r="D44105" s="2" t="s">
        <v>60</v>
      </c>
      <c r="E44105" s="2">
        <v>4</v>
      </c>
    </row>
    <row r="44106" spans="2:5" x14ac:dyDescent="0.35">
      <c r="B44106" s="4">
        <v>45295</v>
      </c>
      <c r="C44106" s="5">
        <v>0.34758101851851847</v>
      </c>
      <c r="D44106" s="2" t="s">
        <v>60</v>
      </c>
      <c r="E44106" s="2">
        <v>9</v>
      </c>
    </row>
    <row r="44107" spans="2:5" x14ac:dyDescent="0.35">
      <c r="B44107" s="4">
        <v>45295</v>
      </c>
      <c r="C44107" s="5">
        <v>0.34861111111111115</v>
      </c>
      <c r="D44107" s="2" t="s">
        <v>60</v>
      </c>
      <c r="E44107" s="2">
        <v>9</v>
      </c>
    </row>
    <row r="44108" spans="2:5" x14ac:dyDescent="0.35">
      <c r="B44108" s="4">
        <v>45295</v>
      </c>
      <c r="C44108" s="5">
        <v>0.34894675925925928</v>
      </c>
      <c r="D44108" s="2" t="s">
        <v>60</v>
      </c>
      <c r="E44108" s="2">
        <v>4</v>
      </c>
    </row>
    <row r="44109" spans="2:5" x14ac:dyDescent="0.35">
      <c r="B44109" s="4">
        <v>45295</v>
      </c>
      <c r="C44109" s="5">
        <v>0.34957175925925926</v>
      </c>
      <c r="D44109" s="2" t="s">
        <v>60</v>
      </c>
      <c r="E44109" s="2">
        <v>7</v>
      </c>
    </row>
    <row r="44110" spans="2:5" x14ac:dyDescent="0.35">
      <c r="B44110" s="4">
        <v>45295</v>
      </c>
      <c r="C44110" s="5">
        <v>0.35232638888888884</v>
      </c>
      <c r="D44110" s="2" t="s">
        <v>60</v>
      </c>
      <c r="E44110" s="2">
        <v>14</v>
      </c>
    </row>
    <row r="44111" spans="2:5" x14ac:dyDescent="0.35">
      <c r="B44111" s="4">
        <v>45295</v>
      </c>
      <c r="C44111" s="5">
        <v>0.35460648148148149</v>
      </c>
      <c r="D44111" s="2" t="s">
        <v>60</v>
      </c>
      <c r="E44111" s="2">
        <v>13</v>
      </c>
    </row>
    <row r="44112" spans="2:5" x14ac:dyDescent="0.35">
      <c r="B44112" s="4">
        <v>45295</v>
      </c>
      <c r="C44112" s="5">
        <v>0.3551273148148148</v>
      </c>
      <c r="D44112" s="2" t="s">
        <v>60</v>
      </c>
      <c r="E44112" s="2">
        <v>6</v>
      </c>
    </row>
    <row r="44113" spans="2:5" x14ac:dyDescent="0.35">
      <c r="B44113" s="4">
        <v>45295</v>
      </c>
      <c r="C44113" s="5">
        <v>0.35571759259259261</v>
      </c>
      <c r="D44113" s="2" t="s">
        <v>60</v>
      </c>
      <c r="E44113" s="2">
        <v>7</v>
      </c>
    </row>
    <row r="44114" spans="2:5" x14ac:dyDescent="0.35">
      <c r="B44114" s="4">
        <v>45295</v>
      </c>
      <c r="C44114" s="5">
        <v>0.35767361111111112</v>
      </c>
      <c r="D44114" s="2" t="s">
        <v>60</v>
      </c>
      <c r="E44114" s="2">
        <v>12</v>
      </c>
    </row>
    <row r="44115" spans="2:5" x14ac:dyDescent="0.35">
      <c r="B44115" s="4">
        <v>45295</v>
      </c>
      <c r="C44115" s="5">
        <v>0.35791666666666666</v>
      </c>
      <c r="D44115" s="2" t="s">
        <v>60</v>
      </c>
      <c r="E44115" s="2">
        <v>3</v>
      </c>
    </row>
    <row r="44116" spans="2:5" x14ac:dyDescent="0.35">
      <c r="B44116" s="4">
        <v>45295</v>
      </c>
      <c r="C44116" s="5">
        <v>0.35925925925925922</v>
      </c>
      <c r="D44116" s="2" t="s">
        <v>60</v>
      </c>
      <c r="E44116" s="2">
        <v>10</v>
      </c>
    </row>
    <row r="44117" spans="2:5" x14ac:dyDescent="0.35">
      <c r="B44117" s="4">
        <v>45295</v>
      </c>
      <c r="C44117" s="5">
        <v>0.3598263888888889</v>
      </c>
      <c r="D44117" s="2" t="s">
        <v>60</v>
      </c>
      <c r="E44117" s="2">
        <v>6</v>
      </c>
    </row>
    <row r="44118" spans="2:5" x14ac:dyDescent="0.35">
      <c r="B44118" s="4">
        <v>45295</v>
      </c>
      <c r="C44118" s="5">
        <v>0.36017361111111112</v>
      </c>
      <c r="D44118" s="2" t="s">
        <v>60</v>
      </c>
      <c r="E44118" s="2">
        <v>4</v>
      </c>
    </row>
    <row r="44119" spans="2:5" x14ac:dyDescent="0.35">
      <c r="B44119" s="4">
        <v>45295</v>
      </c>
      <c r="C44119" s="5">
        <v>0.36306712962962967</v>
      </c>
      <c r="D44119" s="2" t="s">
        <v>60</v>
      </c>
      <c r="E44119" s="2">
        <v>14</v>
      </c>
    </row>
    <row r="44120" spans="2:5" x14ac:dyDescent="0.35">
      <c r="B44120" s="4">
        <v>45295</v>
      </c>
      <c r="C44120" s="5">
        <v>0.36501157407407409</v>
      </c>
      <c r="D44120" s="2" t="s">
        <v>60</v>
      </c>
      <c r="E44120" s="2">
        <v>12</v>
      </c>
    </row>
    <row r="44121" spans="2:5" x14ac:dyDescent="0.35">
      <c r="B44121" s="4">
        <v>45295</v>
      </c>
      <c r="C44121" s="5">
        <v>0.36664351851851856</v>
      </c>
      <c r="D44121" s="2" t="s">
        <v>60</v>
      </c>
      <c r="E44121" s="2">
        <v>11</v>
      </c>
    </row>
    <row r="44122" spans="2:5" x14ac:dyDescent="0.35">
      <c r="B44122" s="4">
        <v>45295</v>
      </c>
      <c r="C44122" s="5">
        <v>0.36699074074074073</v>
      </c>
      <c r="D44122" s="2" t="s">
        <v>60</v>
      </c>
      <c r="E44122" s="2">
        <v>4</v>
      </c>
    </row>
    <row r="44123" spans="2:5" x14ac:dyDescent="0.35">
      <c r="B44123" s="4">
        <v>45295</v>
      </c>
      <c r="C44123" s="5">
        <v>0.36744212962962958</v>
      </c>
      <c r="D44123" s="2" t="s">
        <v>60</v>
      </c>
      <c r="E44123" s="2">
        <v>5</v>
      </c>
    </row>
    <row r="44124" spans="2:5" x14ac:dyDescent="0.35">
      <c r="B44124" s="4">
        <v>45295</v>
      </c>
      <c r="C44124" s="5">
        <v>0.36768518518518517</v>
      </c>
      <c r="D44124" s="2" t="s">
        <v>60</v>
      </c>
      <c r="E44124" s="2">
        <v>3</v>
      </c>
    </row>
    <row r="44125" spans="2:5" x14ac:dyDescent="0.35">
      <c r="B44125" s="4">
        <v>45295</v>
      </c>
      <c r="C44125" s="5">
        <v>0.36783564814814818</v>
      </c>
      <c r="D44125" s="2" t="s">
        <v>60</v>
      </c>
      <c r="E44125" s="2">
        <v>2</v>
      </c>
    </row>
    <row r="44126" spans="2:5" x14ac:dyDescent="0.35">
      <c r="B44126" s="4">
        <v>45295</v>
      </c>
      <c r="C44126" s="5">
        <v>0.36891203703703707</v>
      </c>
      <c r="D44126" s="2" t="s">
        <v>60</v>
      </c>
      <c r="E44126" s="2">
        <v>9</v>
      </c>
    </row>
    <row r="44127" spans="2:5" x14ac:dyDescent="0.35">
      <c r="B44127" s="4">
        <v>45295</v>
      </c>
      <c r="C44127" s="5">
        <v>0.36935185185185188</v>
      </c>
      <c r="D44127" s="2" t="s">
        <v>60</v>
      </c>
      <c r="E44127" s="2">
        <v>5</v>
      </c>
    </row>
    <row r="44128" spans="2:5" x14ac:dyDescent="0.35">
      <c r="B44128" s="4">
        <v>45295</v>
      </c>
      <c r="C44128" s="5">
        <v>0.36942129629629633</v>
      </c>
      <c r="D44128" s="2" t="s">
        <v>60</v>
      </c>
      <c r="E44128" s="2">
        <v>1</v>
      </c>
    </row>
    <row r="44129" spans="2:5" x14ac:dyDescent="0.35">
      <c r="B44129" s="4">
        <v>45295</v>
      </c>
      <c r="C44129" s="5">
        <v>0.36995370370370373</v>
      </c>
      <c r="D44129" s="2" t="s">
        <v>60</v>
      </c>
      <c r="E44129" s="2">
        <v>6</v>
      </c>
    </row>
    <row r="44130" spans="2:5" x14ac:dyDescent="0.35">
      <c r="B44130" s="4">
        <v>45295</v>
      </c>
      <c r="C44130" s="5">
        <v>0.37030092592592595</v>
      </c>
      <c r="D44130" s="2" t="s">
        <v>60</v>
      </c>
      <c r="E44130" s="2">
        <v>4</v>
      </c>
    </row>
    <row r="44131" spans="2:5" x14ac:dyDescent="0.35">
      <c r="B44131" s="4">
        <v>45295</v>
      </c>
      <c r="C44131" s="5">
        <v>0.3718981481481482</v>
      </c>
      <c r="D44131" s="2" t="s">
        <v>60</v>
      </c>
      <c r="E44131" s="2">
        <v>11</v>
      </c>
    </row>
    <row r="44132" spans="2:5" x14ac:dyDescent="0.35">
      <c r="B44132" s="4">
        <v>45295</v>
      </c>
      <c r="C44132" s="5">
        <v>0.37254629629629626</v>
      </c>
      <c r="D44132" s="2" t="s">
        <v>60</v>
      </c>
      <c r="E44132" s="2">
        <v>7</v>
      </c>
    </row>
    <row r="44133" spans="2:5" x14ac:dyDescent="0.35">
      <c r="B44133" s="4">
        <v>45295</v>
      </c>
      <c r="C44133" s="5">
        <v>0.37363425925925925</v>
      </c>
      <c r="D44133" s="2" t="s">
        <v>60</v>
      </c>
      <c r="E44133" s="2">
        <v>9</v>
      </c>
    </row>
    <row r="44134" spans="2:5" x14ac:dyDescent="0.35">
      <c r="B44134" s="4">
        <v>45295</v>
      </c>
      <c r="C44134" s="5">
        <v>0.37415509259259255</v>
      </c>
      <c r="D44134" s="2" t="s">
        <v>60</v>
      </c>
      <c r="E44134" s="2">
        <v>6</v>
      </c>
    </row>
    <row r="44135" spans="2:5" x14ac:dyDescent="0.35">
      <c r="B44135" s="4">
        <v>45295</v>
      </c>
      <c r="C44135" s="5">
        <v>0.37452546296296302</v>
      </c>
      <c r="D44135" s="2" t="s">
        <v>60</v>
      </c>
      <c r="E44135" s="2">
        <v>4</v>
      </c>
    </row>
    <row r="44136" spans="2:5" x14ac:dyDescent="0.35">
      <c r="B44136" s="4">
        <v>45295</v>
      </c>
      <c r="C44136" s="5">
        <v>0.37555555555555559</v>
      </c>
      <c r="D44136" s="2" t="s">
        <v>60</v>
      </c>
      <c r="E44136" s="2">
        <v>9</v>
      </c>
    </row>
    <row r="44137" spans="2:5" x14ac:dyDescent="0.35">
      <c r="B44137" s="4">
        <v>45295</v>
      </c>
      <c r="C44137" s="5">
        <v>0.37587962962962962</v>
      </c>
      <c r="D44137" s="2" t="s">
        <v>60</v>
      </c>
      <c r="E44137" s="2">
        <v>4</v>
      </c>
    </row>
    <row r="44138" spans="2:5" x14ac:dyDescent="0.35">
      <c r="B44138" s="4">
        <v>45295</v>
      </c>
      <c r="C44138" s="5">
        <v>0.37775462962962963</v>
      </c>
      <c r="D44138" s="2" t="s">
        <v>60</v>
      </c>
      <c r="E44138" s="2">
        <v>12</v>
      </c>
    </row>
    <row r="44139" spans="2:5" x14ac:dyDescent="0.35">
      <c r="B44139" s="4">
        <v>45295</v>
      </c>
      <c r="C44139" s="5">
        <v>0.37837962962962962</v>
      </c>
      <c r="D44139" s="2" t="s">
        <v>60</v>
      </c>
      <c r="E44139" s="2">
        <v>7</v>
      </c>
    </row>
    <row r="44140" spans="2:5" x14ac:dyDescent="0.35">
      <c r="B44140" s="4">
        <v>45295</v>
      </c>
      <c r="C44140" s="5">
        <v>0.37863425925925925</v>
      </c>
      <c r="D44140" s="2" t="s">
        <v>60</v>
      </c>
      <c r="E44140" s="2">
        <v>3</v>
      </c>
    </row>
    <row r="44141" spans="2:5" x14ac:dyDescent="0.35">
      <c r="B44141" s="4">
        <v>45295</v>
      </c>
      <c r="C44141" s="5">
        <v>0.37898148148148153</v>
      </c>
      <c r="D44141" s="2" t="s">
        <v>60</v>
      </c>
      <c r="E44141" s="2">
        <v>4</v>
      </c>
    </row>
    <row r="44142" spans="2:5" x14ac:dyDescent="0.35">
      <c r="B44142" s="4">
        <v>45295</v>
      </c>
      <c r="C44142" s="5">
        <v>0.37940972222222219</v>
      </c>
      <c r="D44142" s="2" t="s">
        <v>60</v>
      </c>
      <c r="E44142" s="2">
        <v>5</v>
      </c>
    </row>
    <row r="44143" spans="2:5" x14ac:dyDescent="0.35">
      <c r="B44143" s="4">
        <v>45295</v>
      </c>
      <c r="C44143" s="5">
        <v>0.37995370370370374</v>
      </c>
      <c r="D44143" s="2" t="s">
        <v>60</v>
      </c>
      <c r="E44143" s="2">
        <v>6</v>
      </c>
    </row>
    <row r="44144" spans="2:5" x14ac:dyDescent="0.35">
      <c r="B44144" s="4">
        <v>45295</v>
      </c>
      <c r="C44144" s="5">
        <v>0.38186342592592593</v>
      </c>
      <c r="D44144" s="2" t="s">
        <v>60</v>
      </c>
      <c r="E44144" s="2">
        <v>12</v>
      </c>
    </row>
    <row r="44145" spans="2:5" x14ac:dyDescent="0.35">
      <c r="B44145" s="4">
        <v>45295</v>
      </c>
      <c r="C44145" s="5">
        <v>0.3822916666666667</v>
      </c>
      <c r="D44145" s="2" t="s">
        <v>60</v>
      </c>
      <c r="E44145" s="2">
        <v>5</v>
      </c>
    </row>
    <row r="44146" spans="2:5" x14ac:dyDescent="0.35">
      <c r="B44146" s="4">
        <v>45295</v>
      </c>
      <c r="C44146" s="5">
        <v>0.38305555555555554</v>
      </c>
      <c r="D44146" s="2" t="s">
        <v>60</v>
      </c>
      <c r="E44146" s="2">
        <v>8</v>
      </c>
    </row>
    <row r="44147" spans="2:5" x14ac:dyDescent="0.35">
      <c r="B44147" s="4">
        <v>45295</v>
      </c>
      <c r="C44147" s="5">
        <v>0.38384259259259257</v>
      </c>
      <c r="D44147" s="2" t="s">
        <v>60</v>
      </c>
      <c r="E44147" s="2">
        <v>8</v>
      </c>
    </row>
    <row r="44148" spans="2:5" x14ac:dyDescent="0.35">
      <c r="B44148" s="4">
        <v>45295</v>
      </c>
      <c r="C44148" s="5">
        <v>0.38540509259259265</v>
      </c>
      <c r="D44148" s="2" t="s">
        <v>60</v>
      </c>
      <c r="E44148" s="2">
        <v>11</v>
      </c>
    </row>
    <row r="44149" spans="2:5" x14ac:dyDescent="0.35">
      <c r="B44149" s="4">
        <v>45295</v>
      </c>
      <c r="C44149" s="5">
        <v>0.38575231481481481</v>
      </c>
      <c r="D44149" s="2" t="s">
        <v>60</v>
      </c>
      <c r="E44149" s="2">
        <v>4</v>
      </c>
    </row>
    <row r="44150" spans="2:5" x14ac:dyDescent="0.35">
      <c r="B44150" s="4">
        <v>45295</v>
      </c>
      <c r="C44150" s="5">
        <v>0.3863773148148148</v>
      </c>
      <c r="D44150" s="2" t="s">
        <v>60</v>
      </c>
      <c r="E44150" s="2">
        <v>7</v>
      </c>
    </row>
    <row r="44151" spans="2:5" x14ac:dyDescent="0.35">
      <c r="B44151" s="4">
        <v>45295</v>
      </c>
      <c r="C44151" s="5">
        <v>0.38701388888888894</v>
      </c>
      <c r="D44151" s="2" t="s">
        <v>60</v>
      </c>
      <c r="E44151" s="2">
        <v>7</v>
      </c>
    </row>
    <row r="44152" spans="2:5" x14ac:dyDescent="0.35">
      <c r="B44152" s="4">
        <v>45295</v>
      </c>
      <c r="C44152" s="5">
        <v>0.38928240740740744</v>
      </c>
      <c r="D44152" s="2" t="s">
        <v>60</v>
      </c>
      <c r="E44152" s="2">
        <v>13</v>
      </c>
    </row>
    <row r="44153" spans="2:5" x14ac:dyDescent="0.35">
      <c r="B44153" s="4">
        <v>45295</v>
      </c>
      <c r="C44153" s="5">
        <v>0.3911574074074074</v>
      </c>
      <c r="D44153" s="2" t="s">
        <v>60</v>
      </c>
      <c r="E44153" s="2">
        <v>12</v>
      </c>
    </row>
    <row r="44154" spans="2:5" x14ac:dyDescent="0.35">
      <c r="B44154" s="4">
        <v>45295</v>
      </c>
      <c r="C44154" s="5">
        <v>0.39196759259259256</v>
      </c>
      <c r="D44154" s="2" t="s">
        <v>60</v>
      </c>
      <c r="E44154" s="2">
        <v>8</v>
      </c>
    </row>
    <row r="44155" spans="2:5" x14ac:dyDescent="0.35">
      <c r="B44155" s="4">
        <v>45295</v>
      </c>
      <c r="C44155" s="5">
        <v>0.39307870370370374</v>
      </c>
      <c r="D44155" s="2" t="s">
        <v>60</v>
      </c>
      <c r="E44155" s="2">
        <v>9</v>
      </c>
    </row>
    <row r="44156" spans="2:5" x14ac:dyDescent="0.35">
      <c r="B44156" s="4">
        <v>45295</v>
      </c>
      <c r="C44156" s="5">
        <v>0.39334490740740741</v>
      </c>
      <c r="D44156" s="2" t="s">
        <v>60</v>
      </c>
      <c r="E44156" s="2">
        <v>3</v>
      </c>
    </row>
    <row r="44157" spans="2:5" x14ac:dyDescent="0.35">
      <c r="B44157" s="4">
        <v>45295</v>
      </c>
      <c r="C44157" s="5">
        <v>0.39385416666666667</v>
      </c>
      <c r="D44157" s="2" t="s">
        <v>60</v>
      </c>
      <c r="E44157" s="2">
        <v>6</v>
      </c>
    </row>
    <row r="44158" spans="2:5" x14ac:dyDescent="0.35">
      <c r="B44158" s="4">
        <v>45295</v>
      </c>
      <c r="C44158" s="5">
        <v>0.3949421296296296</v>
      </c>
      <c r="D44158" s="2" t="s">
        <v>60</v>
      </c>
      <c r="E44158" s="2">
        <v>9</v>
      </c>
    </row>
    <row r="44159" spans="2:5" x14ac:dyDescent="0.35">
      <c r="B44159" s="4">
        <v>45295</v>
      </c>
      <c r="C44159" s="5">
        <v>0.39549768518518519</v>
      </c>
      <c r="D44159" s="2" t="s">
        <v>60</v>
      </c>
      <c r="E44159" s="2">
        <v>6</v>
      </c>
    </row>
    <row r="44160" spans="2:5" x14ac:dyDescent="0.35">
      <c r="B44160" s="4">
        <v>45295</v>
      </c>
      <c r="C44160" s="5">
        <v>0.39604166666666668</v>
      </c>
      <c r="D44160" s="2" t="s">
        <v>60</v>
      </c>
      <c r="E44160" s="2">
        <v>6</v>
      </c>
    </row>
    <row r="44161" spans="2:5" x14ac:dyDescent="0.35">
      <c r="B44161" s="4">
        <v>45295</v>
      </c>
      <c r="C44161" s="5">
        <v>0.39629629629629631</v>
      </c>
      <c r="D44161" s="2" t="s">
        <v>60</v>
      </c>
      <c r="E44161" s="2">
        <v>3</v>
      </c>
    </row>
    <row r="44162" spans="2:5" x14ac:dyDescent="0.35">
      <c r="B44162" s="4">
        <v>45295</v>
      </c>
      <c r="C44162" s="5">
        <v>0.3986689814814815</v>
      </c>
      <c r="D44162" s="2" t="s">
        <v>60</v>
      </c>
      <c r="E44162" s="2">
        <v>13</v>
      </c>
    </row>
    <row r="44163" spans="2:5" x14ac:dyDescent="0.35">
      <c r="B44163" s="4">
        <v>45295</v>
      </c>
      <c r="C44163" s="5">
        <v>0.39932870370370371</v>
      </c>
      <c r="D44163" s="2" t="s">
        <v>60</v>
      </c>
      <c r="E44163" s="2">
        <v>7</v>
      </c>
    </row>
    <row r="44164" spans="2:5" x14ac:dyDescent="0.35">
      <c r="B44164" s="4">
        <v>45295</v>
      </c>
      <c r="C44164" s="5">
        <v>0.39997685185185183</v>
      </c>
      <c r="D44164" s="2" t="s">
        <v>60</v>
      </c>
      <c r="E44164" s="2">
        <v>7</v>
      </c>
    </row>
    <row r="44165" spans="2:5" x14ac:dyDescent="0.35">
      <c r="B44165" s="4">
        <v>45295</v>
      </c>
      <c r="C44165" s="5">
        <v>0.40339120370370374</v>
      </c>
      <c r="D44165" s="2" t="s">
        <v>60</v>
      </c>
      <c r="E44165" s="2">
        <v>15</v>
      </c>
    </row>
    <row r="44166" spans="2:5" x14ac:dyDescent="0.35">
      <c r="B44166" s="4">
        <v>45295</v>
      </c>
      <c r="C44166" s="5">
        <v>0.40383101851851855</v>
      </c>
      <c r="D44166" s="2" t="s">
        <v>60</v>
      </c>
      <c r="E44166" s="2">
        <v>5</v>
      </c>
    </row>
    <row r="44167" spans="2:5" x14ac:dyDescent="0.35">
      <c r="B44167" s="4">
        <v>45295</v>
      </c>
      <c r="C44167" s="5">
        <v>0.40488425925925925</v>
      </c>
      <c r="D44167" s="2" t="s">
        <v>60</v>
      </c>
      <c r="E44167" s="2">
        <v>9</v>
      </c>
    </row>
    <row r="44168" spans="2:5" x14ac:dyDescent="0.35">
      <c r="B44168" s="4">
        <v>45295</v>
      </c>
      <c r="C44168" s="5">
        <v>0.40565972222222224</v>
      </c>
      <c r="D44168" s="2" t="s">
        <v>60</v>
      </c>
      <c r="E44168" s="2">
        <v>8</v>
      </c>
    </row>
    <row r="44169" spans="2:5" x14ac:dyDescent="0.35">
      <c r="B44169" s="4">
        <v>45295</v>
      </c>
      <c r="C44169" s="5">
        <v>0.40589120370370368</v>
      </c>
      <c r="D44169" s="2" t="s">
        <v>60</v>
      </c>
      <c r="E44169" s="2">
        <v>3</v>
      </c>
    </row>
    <row r="44170" spans="2:5" x14ac:dyDescent="0.35">
      <c r="B44170" s="4">
        <v>45295</v>
      </c>
      <c r="C44170" s="5">
        <v>0.4067013888888889</v>
      </c>
      <c r="D44170" s="2" t="s">
        <v>60</v>
      </c>
      <c r="E44170" s="2">
        <v>8</v>
      </c>
    </row>
    <row r="44171" spans="2:5" x14ac:dyDescent="0.35">
      <c r="B44171" s="4">
        <v>45295</v>
      </c>
      <c r="C44171" s="5">
        <v>0.40732638888888889</v>
      </c>
      <c r="D44171" s="2" t="s">
        <v>60</v>
      </c>
      <c r="E44171" s="2">
        <v>7</v>
      </c>
    </row>
    <row r="44172" spans="2:5" x14ac:dyDescent="0.35">
      <c r="B44172" s="4">
        <v>45295</v>
      </c>
      <c r="C44172" s="5">
        <v>0.4077662037037037</v>
      </c>
      <c r="D44172" s="2" t="s">
        <v>60</v>
      </c>
      <c r="E44172" s="2">
        <v>5</v>
      </c>
    </row>
    <row r="44173" spans="2:5" x14ac:dyDescent="0.35">
      <c r="B44173" s="4">
        <v>45295</v>
      </c>
      <c r="C44173" s="5">
        <v>0.40832175925925923</v>
      </c>
      <c r="D44173" s="2" t="s">
        <v>60</v>
      </c>
      <c r="E44173" s="2">
        <v>6</v>
      </c>
    </row>
    <row r="44174" spans="2:5" x14ac:dyDescent="0.35">
      <c r="B44174" s="4">
        <v>45295</v>
      </c>
      <c r="C44174" s="5">
        <v>0.40915509259259258</v>
      </c>
      <c r="D44174" s="2" t="s">
        <v>60</v>
      </c>
      <c r="E44174" s="2">
        <v>8</v>
      </c>
    </row>
    <row r="44175" spans="2:5" x14ac:dyDescent="0.35">
      <c r="B44175" s="4">
        <v>45295</v>
      </c>
      <c r="C44175" s="5">
        <v>0.4098148148148148</v>
      </c>
      <c r="D44175" s="2" t="s">
        <v>60</v>
      </c>
      <c r="E44175" s="2">
        <v>7</v>
      </c>
    </row>
    <row r="44176" spans="2:5" x14ac:dyDescent="0.35">
      <c r="B44176" s="4">
        <v>45295</v>
      </c>
      <c r="C44176" s="5">
        <v>0.41006944444444443</v>
      </c>
      <c r="D44176" s="2" t="s">
        <v>60</v>
      </c>
      <c r="E44176" s="2">
        <v>3</v>
      </c>
    </row>
    <row r="44177" spans="2:5" x14ac:dyDescent="0.35">
      <c r="B44177" s="4">
        <v>45295</v>
      </c>
      <c r="C44177" s="5">
        <v>0.41111111111111115</v>
      </c>
      <c r="D44177" s="2" t="s">
        <v>60</v>
      </c>
      <c r="E44177" s="2">
        <v>9</v>
      </c>
    </row>
    <row r="44178" spans="2:5" x14ac:dyDescent="0.35">
      <c r="B44178" s="4">
        <v>45295</v>
      </c>
      <c r="C44178" s="5">
        <v>0.41238425925925926</v>
      </c>
      <c r="D44178" s="2" t="s">
        <v>60</v>
      </c>
      <c r="E44178" s="2">
        <v>10</v>
      </c>
    </row>
    <row r="44179" spans="2:5" x14ac:dyDescent="0.35">
      <c r="B44179" s="4">
        <v>45295</v>
      </c>
      <c r="C44179" s="5">
        <v>0.41343749999999996</v>
      </c>
      <c r="D44179" s="2" t="s">
        <v>60</v>
      </c>
      <c r="E44179" s="2">
        <v>9</v>
      </c>
    </row>
    <row r="44180" spans="2:5" x14ac:dyDescent="0.35">
      <c r="B44180" s="4">
        <v>45295</v>
      </c>
      <c r="C44180" s="5">
        <v>0.41369212962962965</v>
      </c>
      <c r="D44180" s="2" t="s">
        <v>60</v>
      </c>
      <c r="E44180" s="2">
        <v>3</v>
      </c>
    </row>
    <row r="44181" spans="2:5" x14ac:dyDescent="0.35">
      <c r="B44181" s="4">
        <v>45295</v>
      </c>
      <c r="C44181" s="5">
        <v>0.4149768518518519</v>
      </c>
      <c r="D44181" s="2" t="s">
        <v>60</v>
      </c>
      <c r="E44181" s="2">
        <v>10</v>
      </c>
    </row>
    <row r="44182" spans="2:5" x14ac:dyDescent="0.35">
      <c r="B44182" s="4">
        <v>45295</v>
      </c>
      <c r="C44182" s="5">
        <v>0.41549768518518521</v>
      </c>
      <c r="D44182" s="2" t="s">
        <v>60</v>
      </c>
      <c r="E44182" s="2">
        <v>6</v>
      </c>
    </row>
    <row r="44183" spans="2:5" x14ac:dyDescent="0.35">
      <c r="B44183" s="4">
        <v>45295</v>
      </c>
      <c r="C44183" s="5">
        <v>0.41584490740740737</v>
      </c>
      <c r="D44183" s="2" t="s">
        <v>60</v>
      </c>
      <c r="E44183" s="2">
        <v>4</v>
      </c>
    </row>
    <row r="44184" spans="2:5" x14ac:dyDescent="0.35">
      <c r="B44184" s="4">
        <v>45295</v>
      </c>
      <c r="C44184" s="5">
        <v>0.4166435185185185</v>
      </c>
      <c r="D44184" s="2" t="s">
        <v>60</v>
      </c>
      <c r="E44184" s="2">
        <v>8</v>
      </c>
    </row>
    <row r="44185" spans="2:5" x14ac:dyDescent="0.35">
      <c r="B44185" s="4">
        <v>45295</v>
      </c>
      <c r="C44185" s="5">
        <v>0.41853009259259261</v>
      </c>
      <c r="D44185" s="2" t="s">
        <v>60</v>
      </c>
      <c r="E44185" s="2">
        <v>12</v>
      </c>
    </row>
    <row r="44186" spans="2:5" x14ac:dyDescent="0.35">
      <c r="B44186" s="4">
        <v>45295</v>
      </c>
      <c r="C44186" s="5">
        <v>0.4186111111111111</v>
      </c>
      <c r="D44186" s="2" t="s">
        <v>60</v>
      </c>
      <c r="E44186" s="2">
        <v>1</v>
      </c>
    </row>
    <row r="44187" spans="2:5" x14ac:dyDescent="0.35">
      <c r="B44187" s="4">
        <v>45295</v>
      </c>
      <c r="C44187" s="5">
        <v>0.42143518518518519</v>
      </c>
      <c r="D44187" s="2" t="s">
        <v>60</v>
      </c>
      <c r="E44187" s="2">
        <v>14</v>
      </c>
    </row>
    <row r="44188" spans="2:5" x14ac:dyDescent="0.35">
      <c r="B44188" s="4">
        <v>45295</v>
      </c>
      <c r="C44188" s="5">
        <v>0.42250000000000004</v>
      </c>
      <c r="D44188" s="2" t="s">
        <v>60</v>
      </c>
      <c r="E44188" s="2">
        <v>9</v>
      </c>
    </row>
    <row r="44189" spans="2:5" x14ac:dyDescent="0.35">
      <c r="B44189" s="4">
        <v>45295</v>
      </c>
      <c r="C44189" s="5">
        <v>0.42265046296296299</v>
      </c>
      <c r="D44189" s="2" t="s">
        <v>60</v>
      </c>
      <c r="E44189" s="2">
        <v>2</v>
      </c>
    </row>
    <row r="44190" spans="2:5" x14ac:dyDescent="0.35">
      <c r="B44190" s="4">
        <v>45295</v>
      </c>
      <c r="C44190" s="5">
        <v>0.42327546296296298</v>
      </c>
      <c r="D44190" s="2" t="s">
        <v>60</v>
      </c>
      <c r="E44190" s="2">
        <v>7</v>
      </c>
    </row>
    <row r="44191" spans="2:5" x14ac:dyDescent="0.35">
      <c r="B44191" s="4">
        <v>45295</v>
      </c>
      <c r="C44191" s="5">
        <v>0.42378472222222219</v>
      </c>
      <c r="D44191" s="2" t="s">
        <v>60</v>
      </c>
      <c r="E44191" s="2">
        <v>6</v>
      </c>
    </row>
    <row r="44192" spans="2:5" x14ac:dyDescent="0.35">
      <c r="B44192" s="4">
        <v>45295</v>
      </c>
      <c r="C44192" s="5">
        <v>0.42405092592592591</v>
      </c>
      <c r="D44192" s="2" t="s">
        <v>60</v>
      </c>
      <c r="E44192" s="2">
        <v>3</v>
      </c>
    </row>
    <row r="44193" spans="2:5" x14ac:dyDescent="0.35">
      <c r="B44193" s="4">
        <v>45295</v>
      </c>
      <c r="C44193" s="5">
        <v>0.42484953703703704</v>
      </c>
      <c r="D44193" s="2" t="s">
        <v>60</v>
      </c>
      <c r="E44193" s="2">
        <v>8</v>
      </c>
    </row>
    <row r="44194" spans="2:5" x14ac:dyDescent="0.35">
      <c r="B44194" s="4">
        <v>45295</v>
      </c>
      <c r="C44194" s="5">
        <v>0.42508101851851854</v>
      </c>
      <c r="D44194" s="2" t="s">
        <v>60</v>
      </c>
      <c r="E44194" s="2">
        <v>3</v>
      </c>
    </row>
    <row r="44195" spans="2:5" x14ac:dyDescent="0.35">
      <c r="B44195" s="4">
        <v>45295</v>
      </c>
      <c r="C44195" s="5">
        <v>0.42571759259259262</v>
      </c>
      <c r="D44195" s="2" t="s">
        <v>60</v>
      </c>
      <c r="E44195" s="2">
        <v>7</v>
      </c>
    </row>
    <row r="44196" spans="2:5" x14ac:dyDescent="0.35">
      <c r="B44196" s="4">
        <v>45295</v>
      </c>
      <c r="C44196" s="5">
        <v>0.42633101851851851</v>
      </c>
      <c r="D44196" s="2" t="s">
        <v>60</v>
      </c>
      <c r="E44196" s="2">
        <v>7</v>
      </c>
    </row>
    <row r="44197" spans="2:5" x14ac:dyDescent="0.35">
      <c r="B44197" s="4">
        <v>45295</v>
      </c>
      <c r="C44197" s="5">
        <v>0.4271875</v>
      </c>
      <c r="D44197" s="2" t="s">
        <v>60</v>
      </c>
      <c r="E44197" s="2">
        <v>8</v>
      </c>
    </row>
    <row r="44198" spans="2:5" x14ac:dyDescent="0.35">
      <c r="B44198" s="4">
        <v>45295</v>
      </c>
      <c r="C44198" s="5">
        <v>0.42753472222222227</v>
      </c>
      <c r="D44198" s="2" t="s">
        <v>60</v>
      </c>
      <c r="E44198" s="2">
        <v>4</v>
      </c>
    </row>
    <row r="44199" spans="2:5" x14ac:dyDescent="0.35">
      <c r="B44199" s="4">
        <v>45295</v>
      </c>
      <c r="C44199" s="5">
        <v>0.42819444444444449</v>
      </c>
      <c r="D44199" s="2" t="s">
        <v>60</v>
      </c>
      <c r="E44199" s="2">
        <v>7</v>
      </c>
    </row>
    <row r="44200" spans="2:5" x14ac:dyDescent="0.35">
      <c r="B44200" s="4">
        <v>45295</v>
      </c>
      <c r="C44200" s="5">
        <v>0.4305208333333333</v>
      </c>
      <c r="D44200" s="2" t="s">
        <v>60</v>
      </c>
      <c r="E44200" s="2">
        <v>13</v>
      </c>
    </row>
    <row r="44201" spans="2:5" x14ac:dyDescent="0.35">
      <c r="B44201" s="4">
        <v>45295</v>
      </c>
      <c r="C44201" s="5">
        <v>0.43180555555555555</v>
      </c>
      <c r="D44201" s="2" t="s">
        <v>60</v>
      </c>
      <c r="E44201" s="2">
        <v>10</v>
      </c>
    </row>
    <row r="44202" spans="2:5" x14ac:dyDescent="0.35">
      <c r="B44202" s="4">
        <v>45295</v>
      </c>
      <c r="C44202" s="5">
        <v>0.43373842592592587</v>
      </c>
      <c r="D44202" s="2" t="s">
        <v>60</v>
      </c>
      <c r="E44202" s="2">
        <v>12</v>
      </c>
    </row>
    <row r="44203" spans="2:5" x14ac:dyDescent="0.35">
      <c r="B44203" s="4">
        <v>45295</v>
      </c>
      <c r="C44203" s="5">
        <v>0.43565972222222221</v>
      </c>
      <c r="D44203" s="2" t="s">
        <v>60</v>
      </c>
      <c r="E44203" s="2">
        <v>12</v>
      </c>
    </row>
    <row r="44204" spans="2:5" x14ac:dyDescent="0.35">
      <c r="B44204" s="4">
        <v>45295</v>
      </c>
      <c r="C44204" s="5">
        <v>0.43700231481481483</v>
      </c>
      <c r="D44204" s="2" t="s">
        <v>60</v>
      </c>
      <c r="E44204" s="2">
        <v>10</v>
      </c>
    </row>
    <row r="44205" spans="2:5" x14ac:dyDescent="0.35">
      <c r="B44205" s="4">
        <v>45295</v>
      </c>
      <c r="C44205" s="5">
        <v>0.4372800925925926</v>
      </c>
      <c r="D44205" s="2" t="s">
        <v>60</v>
      </c>
      <c r="E44205" s="2">
        <v>3</v>
      </c>
    </row>
    <row r="44206" spans="2:5" x14ac:dyDescent="0.35">
      <c r="B44206" s="4">
        <v>45295</v>
      </c>
      <c r="C44206" s="5">
        <v>0.43883101851851852</v>
      </c>
      <c r="D44206" s="2" t="s">
        <v>60</v>
      </c>
      <c r="E44206" s="2">
        <v>11</v>
      </c>
    </row>
    <row r="44207" spans="2:5" x14ac:dyDescent="0.35">
      <c r="B44207" s="4">
        <v>45295</v>
      </c>
      <c r="C44207" s="5">
        <v>0.43968750000000001</v>
      </c>
      <c r="D44207" s="2" t="s">
        <v>60</v>
      </c>
      <c r="E44207" s="2">
        <v>8</v>
      </c>
    </row>
    <row r="44208" spans="2:5" x14ac:dyDescent="0.35">
      <c r="B44208" s="4">
        <v>45295</v>
      </c>
      <c r="C44208" s="5">
        <v>0.43991898148148145</v>
      </c>
      <c r="D44208" s="2" t="s">
        <v>60</v>
      </c>
      <c r="E44208" s="2">
        <v>3</v>
      </c>
    </row>
    <row r="44209" spans="2:5" x14ac:dyDescent="0.35">
      <c r="B44209" s="4">
        <v>45295</v>
      </c>
      <c r="C44209" s="5">
        <v>0.44037037037037036</v>
      </c>
      <c r="D44209" s="2" t="s">
        <v>60</v>
      </c>
      <c r="E44209" s="2">
        <v>5</v>
      </c>
    </row>
    <row r="44210" spans="2:5" x14ac:dyDescent="0.35">
      <c r="B44210" s="4">
        <v>45295</v>
      </c>
      <c r="C44210" s="5">
        <v>0.44091435185185185</v>
      </c>
      <c r="D44210" s="2" t="s">
        <v>60</v>
      </c>
      <c r="E44210" s="2">
        <v>6</v>
      </c>
    </row>
    <row r="44211" spans="2:5" x14ac:dyDescent="0.35">
      <c r="B44211" s="4">
        <v>45295</v>
      </c>
      <c r="C44211" s="5">
        <v>0.44315972222222227</v>
      </c>
      <c r="D44211" s="2" t="s">
        <v>60</v>
      </c>
      <c r="E44211" s="2">
        <v>13</v>
      </c>
    </row>
    <row r="44212" spans="2:5" x14ac:dyDescent="0.35">
      <c r="B44212" s="4">
        <v>45295</v>
      </c>
      <c r="C44212" s="5">
        <v>0.44420138888888888</v>
      </c>
      <c r="D44212" s="2" t="s">
        <v>60</v>
      </c>
      <c r="E44212" s="2">
        <v>9</v>
      </c>
    </row>
    <row r="44213" spans="2:5" x14ac:dyDescent="0.35">
      <c r="B44213" s="4">
        <v>45295</v>
      </c>
      <c r="C44213" s="5">
        <v>0.44482638888888887</v>
      </c>
      <c r="D44213" s="2" t="s">
        <v>60</v>
      </c>
      <c r="E44213" s="2">
        <v>7</v>
      </c>
    </row>
    <row r="44214" spans="2:5" x14ac:dyDescent="0.35">
      <c r="B44214" s="4">
        <v>45295</v>
      </c>
      <c r="C44214" s="5">
        <v>0.45126157407407402</v>
      </c>
      <c r="D44214" s="2" t="s">
        <v>60</v>
      </c>
      <c r="E44214" s="2">
        <v>19</v>
      </c>
    </row>
    <row r="44215" spans="2:5" x14ac:dyDescent="0.35">
      <c r="B44215" s="4">
        <v>45295</v>
      </c>
      <c r="C44215" s="5">
        <v>0.45231481481481484</v>
      </c>
      <c r="D44215" s="2" t="s">
        <v>60</v>
      </c>
      <c r="E44215" s="2">
        <v>9</v>
      </c>
    </row>
    <row r="44216" spans="2:5" x14ac:dyDescent="0.35">
      <c r="B44216" s="4">
        <v>45295</v>
      </c>
      <c r="C44216" s="5">
        <v>0.4534259259259259</v>
      </c>
      <c r="D44216" s="2" t="s">
        <v>60</v>
      </c>
      <c r="E44216" s="2">
        <v>9</v>
      </c>
    </row>
    <row r="44217" spans="2:5" x14ac:dyDescent="0.35">
      <c r="B44217" s="4">
        <v>45295</v>
      </c>
      <c r="C44217" s="5">
        <v>0.45369212962962963</v>
      </c>
      <c r="D44217" s="2" t="s">
        <v>60</v>
      </c>
      <c r="E44217" s="2">
        <v>3</v>
      </c>
    </row>
    <row r="44218" spans="2:5" x14ac:dyDescent="0.35">
      <c r="B44218" s="4">
        <v>45295</v>
      </c>
      <c r="C44218" s="5">
        <v>0.4541782407407407</v>
      </c>
      <c r="D44218" s="2" t="s">
        <v>60</v>
      </c>
      <c r="E44218" s="2">
        <v>5</v>
      </c>
    </row>
    <row r="44219" spans="2:5" x14ac:dyDescent="0.35">
      <c r="B44219" s="4">
        <v>45295</v>
      </c>
      <c r="C44219" s="5">
        <v>0.45476851851851857</v>
      </c>
      <c r="D44219" s="2" t="s">
        <v>60</v>
      </c>
      <c r="E44219" s="2">
        <v>7</v>
      </c>
    </row>
    <row r="44220" spans="2:5" x14ac:dyDescent="0.35">
      <c r="B44220" s="4">
        <v>45295</v>
      </c>
      <c r="C44220" s="5">
        <v>0.45607638888888885</v>
      </c>
      <c r="D44220" s="2" t="s">
        <v>60</v>
      </c>
      <c r="E44220" s="2">
        <v>10</v>
      </c>
    </row>
    <row r="44221" spans="2:5" x14ac:dyDescent="0.35">
      <c r="B44221" s="4">
        <v>45295</v>
      </c>
      <c r="C44221" s="5">
        <v>0.4566203703703704</v>
      </c>
      <c r="D44221" s="2" t="s">
        <v>60</v>
      </c>
      <c r="E44221" s="2">
        <v>6</v>
      </c>
    </row>
    <row r="44222" spans="2:5" x14ac:dyDescent="0.35">
      <c r="B44222" s="4">
        <v>45295</v>
      </c>
      <c r="C44222" s="5">
        <v>0.45903935185185185</v>
      </c>
      <c r="D44222" s="2" t="s">
        <v>60</v>
      </c>
      <c r="E44222" s="2">
        <v>13</v>
      </c>
    </row>
    <row r="44223" spans="2:5" x14ac:dyDescent="0.35">
      <c r="B44223" s="4">
        <v>45295</v>
      </c>
      <c r="C44223" s="5">
        <v>0.4592013888888889</v>
      </c>
      <c r="D44223" s="2" t="s">
        <v>60</v>
      </c>
      <c r="E44223" s="2">
        <v>2</v>
      </c>
    </row>
    <row r="44224" spans="2:5" x14ac:dyDescent="0.35">
      <c r="B44224" s="4">
        <v>45295</v>
      </c>
      <c r="C44224" s="5">
        <v>0.45984953703703701</v>
      </c>
      <c r="D44224" s="2" t="s">
        <v>60</v>
      </c>
      <c r="E44224" s="2">
        <v>7</v>
      </c>
    </row>
    <row r="44225" spans="2:5" x14ac:dyDescent="0.35">
      <c r="B44225" s="4">
        <v>45295</v>
      </c>
      <c r="C44225" s="5">
        <v>0.4609375</v>
      </c>
      <c r="D44225" s="2" t="s">
        <v>60</v>
      </c>
      <c r="E44225" s="2">
        <v>9</v>
      </c>
    </row>
    <row r="44226" spans="2:5" x14ac:dyDescent="0.35">
      <c r="B44226" s="4">
        <v>45295</v>
      </c>
      <c r="C44226" s="5">
        <v>0.4614583333333333</v>
      </c>
      <c r="D44226" s="2" t="s">
        <v>60</v>
      </c>
      <c r="E44226" s="2">
        <v>6</v>
      </c>
    </row>
    <row r="44227" spans="2:5" x14ac:dyDescent="0.35">
      <c r="B44227" s="4">
        <v>45295</v>
      </c>
      <c r="C44227" s="5">
        <v>0.46275462962962965</v>
      </c>
      <c r="D44227" s="2" t="s">
        <v>60</v>
      </c>
      <c r="E44227" s="2">
        <v>10</v>
      </c>
    </row>
    <row r="44228" spans="2:5" x14ac:dyDescent="0.35">
      <c r="B44228" s="4">
        <v>45295</v>
      </c>
      <c r="C44228" s="5">
        <v>0.46355324074074072</v>
      </c>
      <c r="D44228" s="2" t="s">
        <v>60</v>
      </c>
      <c r="E44228" s="2">
        <v>8</v>
      </c>
    </row>
    <row r="44229" spans="2:5" x14ac:dyDescent="0.35">
      <c r="B44229" s="4">
        <v>45295</v>
      </c>
      <c r="C44229" s="5">
        <v>0.46388888888888885</v>
      </c>
      <c r="D44229" s="2" t="s">
        <v>60</v>
      </c>
      <c r="E44229" s="2">
        <v>4</v>
      </c>
    </row>
    <row r="44230" spans="2:5" x14ac:dyDescent="0.35">
      <c r="B44230" s="4">
        <v>45295</v>
      </c>
      <c r="C44230" s="5">
        <v>0.46549768518518514</v>
      </c>
      <c r="D44230" s="2" t="s">
        <v>60</v>
      </c>
      <c r="E44230" s="2">
        <v>11</v>
      </c>
    </row>
    <row r="44231" spans="2:5" x14ac:dyDescent="0.35">
      <c r="B44231" s="4">
        <v>45295</v>
      </c>
      <c r="C44231" s="5">
        <v>0.46618055555555554</v>
      </c>
      <c r="D44231" s="2" t="s">
        <v>60</v>
      </c>
      <c r="E44231" s="2">
        <v>7</v>
      </c>
    </row>
    <row r="44232" spans="2:5" x14ac:dyDescent="0.35">
      <c r="B44232" s="4">
        <v>45295</v>
      </c>
      <c r="C44232" s="5">
        <v>0.46811342592592592</v>
      </c>
      <c r="D44232" s="2" t="s">
        <v>60</v>
      </c>
      <c r="E44232" s="2">
        <v>12</v>
      </c>
    </row>
    <row r="44233" spans="2:5" x14ac:dyDescent="0.35">
      <c r="B44233" s="4">
        <v>45295</v>
      </c>
      <c r="C44233" s="5">
        <v>0.47370370370370374</v>
      </c>
      <c r="D44233" s="2" t="s">
        <v>60</v>
      </c>
      <c r="E44233" s="2">
        <v>18</v>
      </c>
    </row>
    <row r="44234" spans="2:5" x14ac:dyDescent="0.35">
      <c r="B44234" s="4">
        <v>45295</v>
      </c>
      <c r="C44234" s="5">
        <v>0.47405092592592596</v>
      </c>
      <c r="D44234" s="2" t="s">
        <v>60</v>
      </c>
      <c r="E44234" s="2">
        <v>4</v>
      </c>
    </row>
    <row r="44235" spans="2:5" x14ac:dyDescent="0.35">
      <c r="B44235" s="4">
        <v>45295</v>
      </c>
      <c r="C44235" s="5">
        <v>0.47540509259259256</v>
      </c>
      <c r="D44235" s="2" t="s">
        <v>60</v>
      </c>
      <c r="E44235" s="2">
        <v>10</v>
      </c>
    </row>
    <row r="44236" spans="2:5" x14ac:dyDescent="0.35">
      <c r="B44236" s="4">
        <v>45295</v>
      </c>
      <c r="C44236" s="5">
        <v>0.47565972222222225</v>
      </c>
      <c r="D44236" s="2" t="s">
        <v>60</v>
      </c>
      <c r="E44236" s="2">
        <v>3</v>
      </c>
    </row>
    <row r="44237" spans="2:5" x14ac:dyDescent="0.35">
      <c r="B44237" s="4">
        <v>45295</v>
      </c>
      <c r="C44237" s="5">
        <v>0.47616898148148151</v>
      </c>
      <c r="D44237" s="2" t="s">
        <v>60</v>
      </c>
      <c r="E44237" s="2">
        <v>6</v>
      </c>
    </row>
    <row r="44238" spans="2:5" x14ac:dyDescent="0.35">
      <c r="B44238" s="4">
        <v>45295</v>
      </c>
      <c r="C44238" s="5">
        <v>0.47643518518518518</v>
      </c>
      <c r="D44238" s="2" t="s">
        <v>60</v>
      </c>
      <c r="E44238" s="2">
        <v>3</v>
      </c>
    </row>
    <row r="44239" spans="2:5" x14ac:dyDescent="0.35">
      <c r="B44239" s="4">
        <v>45295</v>
      </c>
      <c r="C44239" s="5">
        <v>0.47659722222222217</v>
      </c>
      <c r="D44239" s="2" t="s">
        <v>60</v>
      </c>
      <c r="E44239" s="2">
        <v>2</v>
      </c>
    </row>
    <row r="44240" spans="2:5" x14ac:dyDescent="0.35">
      <c r="B44240" s="4">
        <v>45295</v>
      </c>
      <c r="C44240" s="5">
        <v>0.47854166666666664</v>
      </c>
      <c r="D44240" s="2" t="s">
        <v>60</v>
      </c>
      <c r="E44240" s="2">
        <v>12</v>
      </c>
    </row>
    <row r="44241" spans="2:5" x14ac:dyDescent="0.35">
      <c r="B44241" s="4">
        <v>45295</v>
      </c>
      <c r="C44241" s="5">
        <v>0.47932870370370373</v>
      </c>
      <c r="D44241" s="2" t="s">
        <v>60</v>
      </c>
      <c r="E44241" s="2">
        <v>8</v>
      </c>
    </row>
    <row r="44242" spans="2:5" x14ac:dyDescent="0.35">
      <c r="B44242" s="4">
        <v>45295</v>
      </c>
      <c r="C44242" s="5">
        <v>0.48123842592592592</v>
      </c>
      <c r="D44242" s="2" t="s">
        <v>60</v>
      </c>
      <c r="E44242" s="2">
        <v>12</v>
      </c>
    </row>
    <row r="44243" spans="2:5" x14ac:dyDescent="0.35">
      <c r="B44243" s="4">
        <v>45295</v>
      </c>
      <c r="C44243" s="5">
        <v>0.48172453703703705</v>
      </c>
      <c r="D44243" s="2" t="s">
        <v>60</v>
      </c>
      <c r="E44243" s="2">
        <v>5</v>
      </c>
    </row>
    <row r="44244" spans="2:5" x14ac:dyDescent="0.35">
      <c r="B44244" s="4">
        <v>45295</v>
      </c>
      <c r="C44244" s="5">
        <v>0.48215277777777782</v>
      </c>
      <c r="D44244" s="2" t="s">
        <v>60</v>
      </c>
      <c r="E44244" s="2">
        <v>5</v>
      </c>
    </row>
    <row r="44245" spans="2:5" x14ac:dyDescent="0.35">
      <c r="B44245" s="4">
        <v>45295</v>
      </c>
      <c r="C44245" s="5">
        <v>0.48278935185185184</v>
      </c>
      <c r="D44245" s="2" t="s">
        <v>60</v>
      </c>
      <c r="E44245" s="2">
        <v>7</v>
      </c>
    </row>
    <row r="44246" spans="2:5" x14ac:dyDescent="0.35">
      <c r="B44246" s="4">
        <v>45295</v>
      </c>
      <c r="C44246" s="5">
        <v>0.48320601851851852</v>
      </c>
      <c r="D44246" s="2" t="s">
        <v>60</v>
      </c>
      <c r="E44246" s="2">
        <v>5</v>
      </c>
    </row>
    <row r="44247" spans="2:5" x14ac:dyDescent="0.35">
      <c r="B44247" s="4">
        <v>45295</v>
      </c>
      <c r="C44247" s="5">
        <v>0.4835416666666667</v>
      </c>
      <c r="D44247" s="2" t="s">
        <v>60</v>
      </c>
      <c r="E44247" s="2">
        <v>4</v>
      </c>
    </row>
    <row r="44248" spans="2:5" x14ac:dyDescent="0.35">
      <c r="B44248" s="4">
        <v>45295</v>
      </c>
      <c r="C44248" s="5">
        <v>0.48380787037037037</v>
      </c>
      <c r="D44248" s="2" t="s">
        <v>60</v>
      </c>
      <c r="E44248" s="2">
        <v>3</v>
      </c>
    </row>
    <row r="44249" spans="2:5" x14ac:dyDescent="0.35">
      <c r="B44249" s="4">
        <v>45295</v>
      </c>
      <c r="C44249" s="5">
        <v>0.48488425925925926</v>
      </c>
      <c r="D44249" s="2" t="s">
        <v>60</v>
      </c>
      <c r="E44249" s="2">
        <v>9</v>
      </c>
    </row>
    <row r="44250" spans="2:5" x14ac:dyDescent="0.35">
      <c r="B44250" s="4">
        <v>45295</v>
      </c>
      <c r="C44250" s="5">
        <v>0.48619212962962965</v>
      </c>
      <c r="D44250" s="2" t="s">
        <v>60</v>
      </c>
      <c r="E44250" s="2">
        <v>10</v>
      </c>
    </row>
    <row r="44251" spans="2:5" x14ac:dyDescent="0.35">
      <c r="B44251" s="4">
        <v>45295</v>
      </c>
      <c r="C44251" s="5">
        <v>0.48697916666666669</v>
      </c>
      <c r="D44251" s="2" t="s">
        <v>60</v>
      </c>
      <c r="E44251" s="2">
        <v>8</v>
      </c>
    </row>
    <row r="44252" spans="2:5" x14ac:dyDescent="0.35">
      <c r="B44252" s="4">
        <v>45295</v>
      </c>
      <c r="C44252" s="5">
        <v>0.48706018518518518</v>
      </c>
      <c r="D44252" s="2" t="s">
        <v>60</v>
      </c>
      <c r="E44252" s="2">
        <v>1</v>
      </c>
    </row>
    <row r="44253" spans="2:5" x14ac:dyDescent="0.35">
      <c r="B44253" s="4">
        <v>45295</v>
      </c>
      <c r="C44253" s="5">
        <v>0.49256944444444445</v>
      </c>
      <c r="D44253" s="2" t="s">
        <v>60</v>
      </c>
      <c r="E44253" s="2">
        <v>18</v>
      </c>
    </row>
    <row r="44254" spans="2:5" x14ac:dyDescent="0.35">
      <c r="B44254" s="4">
        <v>45295</v>
      </c>
      <c r="C44254" s="5">
        <v>0.49299768518518516</v>
      </c>
      <c r="D44254" s="2" t="s">
        <v>60</v>
      </c>
      <c r="E44254" s="2">
        <v>5</v>
      </c>
    </row>
    <row r="44255" spans="2:5" x14ac:dyDescent="0.35">
      <c r="B44255" s="4">
        <v>45295</v>
      </c>
      <c r="C44255" s="5">
        <v>0.49341435185185184</v>
      </c>
      <c r="D44255" s="2" t="s">
        <v>60</v>
      </c>
      <c r="E44255" s="2">
        <v>5</v>
      </c>
    </row>
    <row r="44256" spans="2:5" x14ac:dyDescent="0.35">
      <c r="B44256" s="4">
        <v>45295</v>
      </c>
      <c r="C44256" s="5">
        <v>0.49407407407407411</v>
      </c>
      <c r="D44256" s="2" t="s">
        <v>60</v>
      </c>
      <c r="E44256" s="2">
        <v>7</v>
      </c>
    </row>
    <row r="44257" spans="2:5" x14ac:dyDescent="0.35">
      <c r="B44257" s="4">
        <v>45295</v>
      </c>
      <c r="C44257" s="5">
        <v>0.495150462962963</v>
      </c>
      <c r="D44257" s="2" t="s">
        <v>60</v>
      </c>
      <c r="E44257" s="2">
        <v>9</v>
      </c>
    </row>
    <row r="44258" spans="2:5" x14ac:dyDescent="0.35">
      <c r="B44258" s="4">
        <v>45295</v>
      </c>
      <c r="C44258" s="5">
        <v>0.49707175925925928</v>
      </c>
      <c r="D44258" s="2" t="s">
        <v>60</v>
      </c>
      <c r="E44258" s="2">
        <v>12</v>
      </c>
    </row>
    <row r="44259" spans="2:5" x14ac:dyDescent="0.35">
      <c r="B44259" s="4">
        <v>45295</v>
      </c>
      <c r="C44259" s="5">
        <v>0.49768518518518517</v>
      </c>
      <c r="D44259" s="2" t="s">
        <v>60</v>
      </c>
      <c r="E44259" s="2">
        <v>7</v>
      </c>
    </row>
    <row r="44260" spans="2:5" x14ac:dyDescent="0.35">
      <c r="B44260" s="4">
        <v>45295</v>
      </c>
      <c r="C44260" s="5">
        <v>0.49785879629629631</v>
      </c>
      <c r="D44260" s="2" t="s">
        <v>60</v>
      </c>
      <c r="E44260" s="2">
        <v>2</v>
      </c>
    </row>
    <row r="44261" spans="2:5" x14ac:dyDescent="0.35">
      <c r="B44261" s="4">
        <v>45295</v>
      </c>
      <c r="C44261" s="5">
        <v>0.49820601851851848</v>
      </c>
      <c r="D44261" s="2" t="s">
        <v>60</v>
      </c>
      <c r="E44261" s="2">
        <v>4</v>
      </c>
    </row>
    <row r="44262" spans="2:5" x14ac:dyDescent="0.35">
      <c r="B44262" s="4">
        <v>45295</v>
      </c>
      <c r="C44262" s="5">
        <v>0.50013888888888891</v>
      </c>
      <c r="D44262" s="2" t="s">
        <v>60</v>
      </c>
      <c r="E44262" s="2">
        <v>11</v>
      </c>
    </row>
    <row r="44263" spans="2:5" x14ac:dyDescent="0.35">
      <c r="B44263" s="4">
        <v>45295</v>
      </c>
      <c r="C44263" s="5">
        <v>0.50126157407407412</v>
      </c>
      <c r="D44263" s="2" t="s">
        <v>60</v>
      </c>
      <c r="E44263" s="2">
        <v>9</v>
      </c>
    </row>
  </sheetData>
  <mergeCells count="1">
    <mergeCell ref="B12:M12"/>
  </mergeCells>
  <phoneticPr fontId="4" type="noConversion"/>
  <conditionalFormatting sqref="K21:K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CF65BB-A989-4C61-BEF8-B442BBE6D381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F65BB-A989-4C61-BEF8-B442BBE6D3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1:K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43C7-743A-4F8E-83E3-6E4E4668C968}">
  <dimension ref="B8:X37637"/>
  <sheetViews>
    <sheetView workbookViewId="0">
      <selection activeCell="X18" sqref="X18"/>
    </sheetView>
  </sheetViews>
  <sheetFormatPr baseColWidth="10" defaultRowHeight="14.5" x14ac:dyDescent="0.35"/>
  <cols>
    <col min="1" max="1" width="5.1796875" customWidth="1"/>
    <col min="6" max="6" width="10.81640625" style="3"/>
    <col min="19" max="19" width="11.1796875" bestFit="1" customWidth="1"/>
  </cols>
  <sheetData>
    <row r="8" spans="2:21" x14ac:dyDescent="0.35">
      <c r="B8" s="8" t="s">
        <v>10</v>
      </c>
      <c r="E8" s="8">
        <f>COUNTIF(E50:E1048576,"Numero")</f>
        <v>3712</v>
      </c>
    </row>
    <row r="10" spans="2:21" x14ac:dyDescent="0.35">
      <c r="B10" s="8" t="s">
        <v>11</v>
      </c>
      <c r="E10" s="8">
        <f>LOOKUP(MAX(K:K)+1,(K:K))</f>
        <v>251</v>
      </c>
      <c r="F10" s="10" t="s">
        <v>16</v>
      </c>
    </row>
    <row r="12" spans="2:21" x14ac:dyDescent="0.35">
      <c r="R12" s="8" t="s">
        <v>9</v>
      </c>
    </row>
    <row r="14" spans="2:21" x14ac:dyDescent="0.35">
      <c r="R14" s="11" t="s">
        <v>12</v>
      </c>
      <c r="S14" s="11" t="s">
        <v>13</v>
      </c>
      <c r="T14" s="11" t="s">
        <v>14</v>
      </c>
      <c r="U14" s="11" t="s">
        <v>15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1</v>
      </c>
      <c r="H46" s="8" t="s">
        <v>6</v>
      </c>
      <c r="L46" s="3"/>
      <c r="M46" s="8" t="s">
        <v>7</v>
      </c>
      <c r="R46" s="8" t="s">
        <v>59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2</v>
      </c>
      <c r="C48" s="8" t="s">
        <v>3</v>
      </c>
      <c r="F48" s="9" t="s">
        <v>4</v>
      </c>
      <c r="H48" s="8" t="s">
        <v>2</v>
      </c>
      <c r="I48" s="8" t="s">
        <v>3</v>
      </c>
      <c r="K48" s="9" t="s">
        <v>5</v>
      </c>
      <c r="L48" s="9"/>
      <c r="M48" s="8" t="s">
        <v>2</v>
      </c>
      <c r="N48" s="8"/>
      <c r="P48" s="9" t="s">
        <v>8</v>
      </c>
      <c r="R48" s="8" t="s">
        <v>2</v>
      </c>
      <c r="S48" s="8"/>
      <c r="U48" s="9" t="s">
        <v>8</v>
      </c>
    </row>
    <row r="49" spans="2:24" x14ac:dyDescent="0.35">
      <c r="L49" s="3"/>
    </row>
    <row r="50" spans="2:24" x14ac:dyDescent="0.35">
      <c r="B50" s="4">
        <v>45348</v>
      </c>
      <c r="C50" s="7">
        <v>0.70940972222222232</v>
      </c>
      <c r="D50" t="s">
        <v>60</v>
      </c>
      <c r="E50" t="s">
        <v>65</v>
      </c>
      <c r="F50" s="3">
        <v>8</v>
      </c>
      <c r="H50" s="4">
        <v>45348</v>
      </c>
      <c r="I50" s="7">
        <v>0.70940972222222232</v>
      </c>
      <c r="J50" t="s">
        <v>60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48</v>
      </c>
      <c r="C51" s="7">
        <v>0.70947916666666666</v>
      </c>
      <c r="D51" t="s">
        <v>60</v>
      </c>
      <c r="E51" t="s">
        <v>65</v>
      </c>
      <c r="F51" s="3">
        <v>8</v>
      </c>
      <c r="H51" s="4">
        <v>45348</v>
      </c>
      <c r="I51" s="7">
        <v>0.70949074074074081</v>
      </c>
      <c r="J51" t="s">
        <v>60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48</v>
      </c>
      <c r="C52" s="7">
        <v>0.7095717592592593</v>
      </c>
      <c r="D52" t="s">
        <v>60</v>
      </c>
      <c r="E52" t="s">
        <v>65</v>
      </c>
      <c r="F52" s="3">
        <v>3</v>
      </c>
      <c r="H52" s="4">
        <v>45348</v>
      </c>
      <c r="I52" s="7">
        <v>0.7095717592592593</v>
      </c>
      <c r="J52" t="s">
        <v>60</v>
      </c>
      <c r="K52">
        <v>-1</v>
      </c>
      <c r="M52" s="4"/>
      <c r="N52" s="7"/>
      <c r="R52" s="4"/>
      <c r="S52" s="7"/>
      <c r="X52" s="8"/>
    </row>
    <row r="53" spans="2:24" x14ac:dyDescent="0.35">
      <c r="B53" s="4">
        <v>45348</v>
      </c>
      <c r="C53" s="7">
        <v>0.70964120370370365</v>
      </c>
      <c r="D53" t="s">
        <v>60</v>
      </c>
      <c r="E53" t="s">
        <v>65</v>
      </c>
      <c r="F53" s="3">
        <v>28</v>
      </c>
      <c r="H53" s="4">
        <v>45348</v>
      </c>
      <c r="I53" s="7">
        <v>0.70964120370370365</v>
      </c>
      <c r="J53" t="s">
        <v>60</v>
      </c>
      <c r="K53">
        <v>-3</v>
      </c>
      <c r="M53" s="4"/>
      <c r="N53" s="7"/>
      <c r="R53" s="4"/>
      <c r="S53" s="7"/>
      <c r="X53" s="8"/>
    </row>
    <row r="54" spans="2:24" x14ac:dyDescent="0.35">
      <c r="B54" s="4">
        <v>45348</v>
      </c>
      <c r="C54" s="7">
        <v>0.70972222222222225</v>
      </c>
      <c r="D54" t="s">
        <v>60</v>
      </c>
      <c r="E54" t="s">
        <v>65</v>
      </c>
      <c r="F54" s="3">
        <v>11</v>
      </c>
      <c r="H54" s="4">
        <v>45348</v>
      </c>
      <c r="I54" s="7">
        <v>0.70972222222222225</v>
      </c>
      <c r="J54" t="s">
        <v>60</v>
      </c>
      <c r="K54">
        <v>-6</v>
      </c>
      <c r="M54" s="4"/>
      <c r="N54" s="7"/>
      <c r="R54" s="4"/>
      <c r="S54" s="7"/>
      <c r="X54" s="8"/>
    </row>
    <row r="55" spans="2:24" x14ac:dyDescent="0.35">
      <c r="B55" s="4">
        <v>45348</v>
      </c>
      <c r="C55" s="7">
        <v>0.70980324074074075</v>
      </c>
      <c r="D55" t="s">
        <v>60</v>
      </c>
      <c r="E55" t="s">
        <v>65</v>
      </c>
      <c r="F55" s="3">
        <v>28</v>
      </c>
      <c r="H55" s="4">
        <v>45348</v>
      </c>
      <c r="I55" s="7">
        <v>0.70981481481481479</v>
      </c>
      <c r="J55" t="s">
        <v>60</v>
      </c>
      <c r="K55">
        <v>26</v>
      </c>
      <c r="M55" s="4"/>
      <c r="N55" s="7"/>
      <c r="R55" s="4"/>
      <c r="S55" s="7"/>
      <c r="X55" s="8"/>
    </row>
    <row r="56" spans="2:24" x14ac:dyDescent="0.35">
      <c r="B56" s="4">
        <v>45348</v>
      </c>
      <c r="C56" s="7">
        <v>0.70988425925925924</v>
      </c>
      <c r="D56" t="s">
        <v>60</v>
      </c>
      <c r="E56" t="s">
        <v>65</v>
      </c>
      <c r="F56" s="3">
        <v>34</v>
      </c>
      <c r="H56" s="4">
        <v>45348</v>
      </c>
      <c r="I56" s="7">
        <v>0.70988425925925924</v>
      </c>
      <c r="J56" t="s">
        <v>60</v>
      </c>
      <c r="K56">
        <v>26</v>
      </c>
      <c r="M56" s="4"/>
      <c r="N56" s="7"/>
      <c r="R56" s="4"/>
      <c r="S56" s="7"/>
    </row>
    <row r="57" spans="2:24" x14ac:dyDescent="0.35">
      <c r="B57" s="4">
        <v>45348</v>
      </c>
      <c r="C57" s="7">
        <v>0.70996527777777774</v>
      </c>
      <c r="D57" t="s">
        <v>60</v>
      </c>
      <c r="E57" t="s">
        <v>65</v>
      </c>
      <c r="F57" s="3">
        <v>17</v>
      </c>
      <c r="H57" s="4">
        <v>45348</v>
      </c>
      <c r="I57" s="7">
        <v>0.70996527777777774</v>
      </c>
      <c r="J57" t="s">
        <v>60</v>
      </c>
      <c r="K57">
        <v>25</v>
      </c>
      <c r="M57" s="4"/>
      <c r="N57" s="7"/>
      <c r="R57" s="4"/>
      <c r="S57" s="7"/>
    </row>
    <row r="58" spans="2:24" x14ac:dyDescent="0.35">
      <c r="B58" s="4">
        <v>45348</v>
      </c>
      <c r="C58" s="7">
        <v>0.71004629629629623</v>
      </c>
      <c r="D58" t="s">
        <v>60</v>
      </c>
      <c r="E58" t="s">
        <v>65</v>
      </c>
      <c r="F58" s="3">
        <v>30</v>
      </c>
      <c r="H58" s="4">
        <v>45348</v>
      </c>
      <c r="I58" s="7">
        <v>0.71004629629629623</v>
      </c>
      <c r="J58" t="s">
        <v>60</v>
      </c>
      <c r="K58">
        <v>23</v>
      </c>
      <c r="M58" s="4"/>
      <c r="N58" s="7"/>
      <c r="R58" s="4"/>
      <c r="S58" s="7"/>
    </row>
    <row r="59" spans="2:24" x14ac:dyDescent="0.35">
      <c r="B59" s="4">
        <v>45348</v>
      </c>
      <c r="C59" s="7">
        <v>0.7101157407407408</v>
      </c>
      <c r="D59" t="s">
        <v>60</v>
      </c>
      <c r="E59" t="s">
        <v>65</v>
      </c>
      <c r="F59" s="3" t="s">
        <v>66</v>
      </c>
      <c r="H59" s="4">
        <v>45348</v>
      </c>
      <c r="I59" s="7">
        <v>0.7101157407407408</v>
      </c>
      <c r="J59" t="s">
        <v>60</v>
      </c>
      <c r="K59">
        <v>20</v>
      </c>
      <c r="M59" s="4"/>
      <c r="N59" s="7"/>
      <c r="R59" s="4"/>
      <c r="S59" s="7"/>
    </row>
    <row r="60" spans="2:24" x14ac:dyDescent="0.35">
      <c r="B60" s="4">
        <v>45348</v>
      </c>
      <c r="C60" s="7">
        <v>0.71019675925925929</v>
      </c>
      <c r="D60" t="s">
        <v>60</v>
      </c>
      <c r="E60" t="s">
        <v>65</v>
      </c>
      <c r="F60" s="3">
        <v>5</v>
      </c>
      <c r="H60" s="4">
        <v>45348</v>
      </c>
      <c r="I60" s="7">
        <v>0.71020833333333344</v>
      </c>
      <c r="J60" t="s">
        <v>60</v>
      </c>
      <c r="K60">
        <v>16</v>
      </c>
      <c r="M60" s="4"/>
      <c r="N60" s="7"/>
      <c r="R60" s="4"/>
      <c r="S60" s="7"/>
    </row>
    <row r="61" spans="2:24" x14ac:dyDescent="0.35">
      <c r="B61" s="4">
        <v>45348</v>
      </c>
      <c r="C61" s="7">
        <v>0.71027777777777779</v>
      </c>
      <c r="D61" t="s">
        <v>60</v>
      </c>
      <c r="E61" t="s">
        <v>65</v>
      </c>
      <c r="F61" s="3">
        <v>27</v>
      </c>
      <c r="H61" s="4">
        <v>45348</v>
      </c>
      <c r="I61" s="7">
        <v>0.71027777777777779</v>
      </c>
      <c r="J61" t="s">
        <v>60</v>
      </c>
      <c r="K61">
        <v>16</v>
      </c>
      <c r="M61" s="4"/>
      <c r="N61" s="7"/>
      <c r="R61" s="4"/>
      <c r="S61" s="7"/>
    </row>
    <row r="62" spans="2:24" x14ac:dyDescent="0.35">
      <c r="B62" s="4">
        <v>45348</v>
      </c>
      <c r="C62" s="7">
        <v>0.71034722222222213</v>
      </c>
      <c r="D62" t="s">
        <v>60</v>
      </c>
      <c r="E62" t="s">
        <v>65</v>
      </c>
      <c r="F62" s="3">
        <v>10</v>
      </c>
      <c r="H62" s="4">
        <v>45348</v>
      </c>
      <c r="I62" s="7">
        <v>0.71034722222222213</v>
      </c>
      <c r="J62" t="s">
        <v>60</v>
      </c>
      <c r="K62">
        <v>16</v>
      </c>
      <c r="M62" s="4"/>
      <c r="N62" s="7"/>
      <c r="R62" s="4"/>
      <c r="S62" s="7"/>
    </row>
    <row r="63" spans="2:24" x14ac:dyDescent="0.35">
      <c r="B63" s="4">
        <v>45348</v>
      </c>
      <c r="C63" s="7">
        <v>0.71042824074074085</v>
      </c>
      <c r="D63" t="s">
        <v>60</v>
      </c>
      <c r="E63" t="s">
        <v>65</v>
      </c>
      <c r="F63" s="3">
        <v>6</v>
      </c>
      <c r="H63" s="4">
        <v>45348</v>
      </c>
      <c r="I63" s="7">
        <v>0.71042824074074085</v>
      </c>
      <c r="J63" t="s">
        <v>60</v>
      </c>
      <c r="K63">
        <v>15</v>
      </c>
      <c r="M63" s="4"/>
      <c r="N63" s="7"/>
      <c r="R63" s="4"/>
      <c r="S63" s="7"/>
    </row>
    <row r="64" spans="2:24" x14ac:dyDescent="0.35">
      <c r="B64" s="4">
        <v>45348</v>
      </c>
      <c r="C64" s="7">
        <v>0.71050925925925934</v>
      </c>
      <c r="D64" t="s">
        <v>60</v>
      </c>
      <c r="E64" t="s">
        <v>65</v>
      </c>
      <c r="F64" s="3">
        <v>14</v>
      </c>
      <c r="H64" s="4">
        <v>45348</v>
      </c>
      <c r="I64" s="7">
        <v>0.71050925925925934</v>
      </c>
      <c r="J64" t="s">
        <v>60</v>
      </c>
      <c r="K64">
        <v>13</v>
      </c>
      <c r="M64" s="4"/>
      <c r="N64" s="7"/>
      <c r="R64" s="4"/>
      <c r="S64" s="7"/>
    </row>
    <row r="65" spans="2:19" x14ac:dyDescent="0.35">
      <c r="B65" s="4">
        <v>45348</v>
      </c>
      <c r="C65" s="7">
        <v>0.71057870370370368</v>
      </c>
      <c r="D65" t="s">
        <v>60</v>
      </c>
      <c r="E65" t="s">
        <v>65</v>
      </c>
      <c r="F65" s="3">
        <v>27</v>
      </c>
      <c r="H65" s="4">
        <v>45348</v>
      </c>
      <c r="I65" s="7">
        <v>0.71057870370370368</v>
      </c>
      <c r="J65" t="s">
        <v>60</v>
      </c>
      <c r="K65">
        <v>10</v>
      </c>
      <c r="M65" s="4"/>
      <c r="N65" s="7"/>
      <c r="R65" s="4"/>
      <c r="S65" s="7"/>
    </row>
    <row r="66" spans="2:19" x14ac:dyDescent="0.35">
      <c r="B66" s="4">
        <v>45348</v>
      </c>
      <c r="C66" s="7">
        <v>0.71065972222222218</v>
      </c>
      <c r="D66" t="s">
        <v>60</v>
      </c>
      <c r="E66" t="s">
        <v>65</v>
      </c>
      <c r="F66" s="3">
        <v>2</v>
      </c>
      <c r="H66" s="4">
        <v>45348</v>
      </c>
      <c r="I66" s="7">
        <v>0.71065972222222218</v>
      </c>
      <c r="J66" t="s">
        <v>60</v>
      </c>
      <c r="K66">
        <v>6</v>
      </c>
      <c r="M66" s="4"/>
      <c r="N66" s="7"/>
      <c r="R66" s="4"/>
      <c r="S66" s="7"/>
    </row>
    <row r="67" spans="2:19" x14ac:dyDescent="0.35">
      <c r="B67" s="4">
        <v>45348</v>
      </c>
      <c r="C67" s="7">
        <v>0.71075231481481482</v>
      </c>
      <c r="D67" t="s">
        <v>60</v>
      </c>
      <c r="E67" t="s">
        <v>65</v>
      </c>
      <c r="F67" s="3">
        <v>1</v>
      </c>
      <c r="H67" s="4">
        <v>45348</v>
      </c>
      <c r="I67" s="7">
        <v>0.71075231481481482</v>
      </c>
      <c r="J67" t="s">
        <v>60</v>
      </c>
      <c r="K67">
        <v>6</v>
      </c>
      <c r="M67" s="4"/>
      <c r="N67" s="7"/>
      <c r="R67" s="4"/>
      <c r="S67" s="7"/>
    </row>
    <row r="68" spans="2:19" x14ac:dyDescent="0.35">
      <c r="B68" s="4">
        <v>45348</v>
      </c>
      <c r="C68" s="7">
        <v>0.71081018518518524</v>
      </c>
      <c r="D68" t="s">
        <v>60</v>
      </c>
      <c r="E68" t="s">
        <v>65</v>
      </c>
      <c r="F68" s="3">
        <v>2</v>
      </c>
      <c r="H68" s="4">
        <v>45348</v>
      </c>
      <c r="I68" s="7">
        <v>0.71081018518518524</v>
      </c>
      <c r="J68" t="s">
        <v>60</v>
      </c>
      <c r="K68">
        <v>6</v>
      </c>
      <c r="M68" s="4"/>
      <c r="N68" s="7"/>
      <c r="R68" s="4"/>
      <c r="S68" s="7"/>
    </row>
    <row r="69" spans="2:19" x14ac:dyDescent="0.35">
      <c r="B69" s="4">
        <v>45348</v>
      </c>
      <c r="C69" s="7">
        <v>0.71087962962962958</v>
      </c>
      <c r="D69" t="s">
        <v>60</v>
      </c>
      <c r="E69" t="s">
        <v>65</v>
      </c>
      <c r="F69" s="3">
        <v>29</v>
      </c>
      <c r="H69" s="4">
        <v>45348</v>
      </c>
      <c r="I69" s="7">
        <v>0.71089120370370373</v>
      </c>
      <c r="J69" t="s">
        <v>60</v>
      </c>
      <c r="K69">
        <v>5</v>
      </c>
      <c r="M69" s="4"/>
      <c r="N69" s="7"/>
      <c r="R69" s="4"/>
      <c r="S69" s="7"/>
    </row>
    <row r="70" spans="2:19" x14ac:dyDescent="0.35">
      <c r="B70" s="4">
        <v>45348</v>
      </c>
      <c r="C70" s="7">
        <v>0.71094907407407415</v>
      </c>
      <c r="D70" t="s">
        <v>60</v>
      </c>
      <c r="E70" t="s">
        <v>65</v>
      </c>
      <c r="F70" s="3">
        <v>2</v>
      </c>
      <c r="H70" s="4">
        <v>45348</v>
      </c>
      <c r="I70" s="7">
        <v>0.71096064814814808</v>
      </c>
      <c r="J70" t="s">
        <v>60</v>
      </c>
      <c r="K70">
        <v>39</v>
      </c>
      <c r="M70" s="4"/>
      <c r="N70" s="7"/>
      <c r="R70" s="4"/>
      <c r="S70" s="7"/>
    </row>
    <row r="71" spans="2:19" x14ac:dyDescent="0.35">
      <c r="B71" s="4">
        <v>45348</v>
      </c>
      <c r="C71" s="7">
        <v>0.71101851851851849</v>
      </c>
      <c r="D71" t="s">
        <v>60</v>
      </c>
      <c r="E71" t="s">
        <v>65</v>
      </c>
      <c r="F71" s="3">
        <v>17</v>
      </c>
      <c r="H71" s="4">
        <v>45348</v>
      </c>
      <c r="I71" s="7">
        <v>0.71103009259259264</v>
      </c>
      <c r="J71" t="s">
        <v>60</v>
      </c>
      <c r="K71">
        <v>39</v>
      </c>
      <c r="M71" s="4"/>
      <c r="N71" s="7"/>
      <c r="R71" s="4"/>
      <c r="S71" s="7"/>
    </row>
    <row r="72" spans="2:19" x14ac:dyDescent="0.35">
      <c r="B72" s="4">
        <v>45348</v>
      </c>
      <c r="C72" s="7">
        <v>0.71111111111111114</v>
      </c>
      <c r="D72" t="s">
        <v>60</v>
      </c>
      <c r="E72" t="s">
        <v>65</v>
      </c>
      <c r="F72" s="3">
        <v>15</v>
      </c>
      <c r="H72" s="4">
        <v>45348</v>
      </c>
      <c r="I72" s="7">
        <v>0.71111111111111114</v>
      </c>
      <c r="J72" t="s">
        <v>60</v>
      </c>
      <c r="K72">
        <v>38</v>
      </c>
      <c r="M72" s="4"/>
      <c r="N72" s="7"/>
      <c r="R72" s="4"/>
      <c r="S72" s="7"/>
    </row>
    <row r="73" spans="2:19" x14ac:dyDescent="0.35">
      <c r="B73" s="4">
        <v>45348</v>
      </c>
      <c r="C73" s="7">
        <v>0.71118055555555548</v>
      </c>
      <c r="D73" t="s">
        <v>60</v>
      </c>
      <c r="E73" t="s">
        <v>65</v>
      </c>
      <c r="F73" s="3">
        <v>32</v>
      </c>
      <c r="H73" s="4">
        <v>45348</v>
      </c>
      <c r="I73" s="7">
        <v>0.71118055555555548</v>
      </c>
      <c r="J73" t="s">
        <v>60</v>
      </c>
      <c r="K73">
        <v>36</v>
      </c>
      <c r="M73" s="4"/>
      <c r="N73" s="7"/>
      <c r="R73" s="4"/>
      <c r="S73" s="7"/>
    </row>
    <row r="74" spans="2:19" x14ac:dyDescent="0.35">
      <c r="B74" s="4">
        <v>45348</v>
      </c>
      <c r="C74" s="7">
        <v>0.71125000000000005</v>
      </c>
      <c r="D74" t="s">
        <v>60</v>
      </c>
      <c r="E74" t="s">
        <v>65</v>
      </c>
      <c r="F74" s="3">
        <v>1</v>
      </c>
      <c r="H74" s="4">
        <v>45348</v>
      </c>
      <c r="I74" s="7">
        <v>0.71126157407407409</v>
      </c>
      <c r="J74" t="s">
        <v>60</v>
      </c>
      <c r="K74">
        <v>33</v>
      </c>
      <c r="M74" s="4"/>
      <c r="N74" s="7"/>
      <c r="R74" s="4"/>
      <c r="S74" s="7"/>
    </row>
    <row r="75" spans="2:19" x14ac:dyDescent="0.35">
      <c r="B75" s="4">
        <v>45348</v>
      </c>
      <c r="C75" s="7">
        <v>0.71133101851851854</v>
      </c>
      <c r="D75" t="s">
        <v>60</v>
      </c>
      <c r="E75" t="s">
        <v>65</v>
      </c>
      <c r="F75" s="3" t="s">
        <v>66</v>
      </c>
      <c r="H75" s="4">
        <v>45348</v>
      </c>
      <c r="I75" s="7">
        <v>0.71133101851851854</v>
      </c>
      <c r="J75" t="s">
        <v>60</v>
      </c>
      <c r="K75">
        <v>29</v>
      </c>
      <c r="M75" s="4"/>
      <c r="N75" s="7"/>
      <c r="R75" s="4"/>
      <c r="S75" s="7"/>
    </row>
    <row r="76" spans="2:19" x14ac:dyDescent="0.35">
      <c r="B76" s="4">
        <v>45348</v>
      </c>
      <c r="C76" s="7">
        <v>0.711400462962963</v>
      </c>
      <c r="D76" t="s">
        <v>60</v>
      </c>
      <c r="E76" t="s">
        <v>65</v>
      </c>
      <c r="F76" s="3">
        <v>17</v>
      </c>
      <c r="H76" s="4">
        <v>45348</v>
      </c>
      <c r="I76" s="7">
        <v>0.711400462962963</v>
      </c>
      <c r="J76" t="s">
        <v>60</v>
      </c>
      <c r="K76">
        <v>29</v>
      </c>
      <c r="M76" s="4"/>
      <c r="N76" s="7"/>
      <c r="R76" s="4"/>
      <c r="S76" s="7"/>
    </row>
    <row r="77" spans="2:19" x14ac:dyDescent="0.35">
      <c r="B77" s="4">
        <v>45348</v>
      </c>
      <c r="C77" s="7">
        <v>0.71148148148148149</v>
      </c>
      <c r="D77" t="s">
        <v>60</v>
      </c>
      <c r="E77" t="s">
        <v>65</v>
      </c>
      <c r="F77" s="3">
        <v>31</v>
      </c>
      <c r="H77" s="4">
        <v>45348</v>
      </c>
      <c r="I77" s="7">
        <v>0.71148148148148149</v>
      </c>
      <c r="J77" t="s">
        <v>60</v>
      </c>
      <c r="K77">
        <v>29</v>
      </c>
      <c r="M77" s="4"/>
      <c r="N77" s="7"/>
      <c r="R77" s="4"/>
      <c r="S77" s="7"/>
    </row>
    <row r="78" spans="2:19" x14ac:dyDescent="0.35">
      <c r="B78" s="4">
        <v>45348</v>
      </c>
      <c r="C78" s="7">
        <v>0.71156249999999999</v>
      </c>
      <c r="D78" t="s">
        <v>60</v>
      </c>
      <c r="E78" t="s">
        <v>65</v>
      </c>
      <c r="F78" s="3">
        <v>5</v>
      </c>
      <c r="H78" s="4">
        <v>45348</v>
      </c>
      <c r="I78" s="7">
        <v>0.71157407407407414</v>
      </c>
      <c r="J78" t="s">
        <v>60</v>
      </c>
      <c r="K78">
        <v>28</v>
      </c>
      <c r="M78" s="4"/>
      <c r="N78" s="7"/>
      <c r="R78" s="4"/>
      <c r="S78" s="7"/>
    </row>
    <row r="79" spans="2:19" x14ac:dyDescent="0.35">
      <c r="B79" s="4">
        <v>45348</v>
      </c>
      <c r="C79" s="7">
        <v>0.71163194444444444</v>
      </c>
      <c r="D79" t="s">
        <v>60</v>
      </c>
      <c r="E79" t="s">
        <v>65</v>
      </c>
      <c r="F79" s="3">
        <v>29</v>
      </c>
      <c r="H79" s="4">
        <v>45348</v>
      </c>
      <c r="I79" s="7">
        <v>0.71164351851851848</v>
      </c>
      <c r="J79" t="s">
        <v>60</v>
      </c>
      <c r="K79">
        <v>26</v>
      </c>
      <c r="M79" s="4"/>
      <c r="N79" s="7"/>
      <c r="R79" s="4"/>
      <c r="S79" s="7"/>
    </row>
    <row r="80" spans="2:19" x14ac:dyDescent="0.35">
      <c r="B80" s="4">
        <v>45348</v>
      </c>
      <c r="C80" s="7">
        <v>0.71172453703703698</v>
      </c>
      <c r="D80" t="s">
        <v>60</v>
      </c>
      <c r="E80" t="s">
        <v>65</v>
      </c>
      <c r="F80" s="3">
        <v>34</v>
      </c>
      <c r="H80" s="4">
        <v>45348</v>
      </c>
      <c r="I80" s="7">
        <v>0.71172453703703698</v>
      </c>
      <c r="J80" t="s">
        <v>60</v>
      </c>
      <c r="K80">
        <v>23</v>
      </c>
      <c r="M80" s="4"/>
      <c r="N80" s="7"/>
      <c r="R80" s="4"/>
      <c r="S80" s="7"/>
    </row>
    <row r="81" spans="2:19" x14ac:dyDescent="0.35">
      <c r="B81" s="4">
        <v>45348</v>
      </c>
      <c r="C81" s="7">
        <v>0.71179398148148154</v>
      </c>
      <c r="D81" t="s">
        <v>60</v>
      </c>
      <c r="E81" t="s">
        <v>65</v>
      </c>
      <c r="F81" s="3">
        <v>19</v>
      </c>
      <c r="H81" s="4">
        <v>45348</v>
      </c>
      <c r="I81" s="7">
        <v>0.71180555555555547</v>
      </c>
      <c r="J81" t="s">
        <v>60</v>
      </c>
      <c r="K81">
        <v>19</v>
      </c>
      <c r="M81" s="4"/>
      <c r="N81" s="7"/>
      <c r="R81" s="4"/>
      <c r="S81" s="7"/>
    </row>
    <row r="82" spans="2:19" x14ac:dyDescent="0.35">
      <c r="B82" s="4">
        <v>45348</v>
      </c>
      <c r="C82" s="7">
        <v>0.71189814814814811</v>
      </c>
      <c r="D82" t="s">
        <v>60</v>
      </c>
      <c r="E82" t="s">
        <v>65</v>
      </c>
      <c r="F82" s="3">
        <v>12</v>
      </c>
      <c r="H82" s="4">
        <v>45348</v>
      </c>
      <c r="I82" s="7">
        <v>0.71190972222222226</v>
      </c>
      <c r="J82" t="s">
        <v>60</v>
      </c>
      <c r="K82">
        <v>19</v>
      </c>
      <c r="M82" s="4"/>
      <c r="N82" s="7"/>
      <c r="R82" s="4"/>
      <c r="S82" s="7"/>
    </row>
    <row r="83" spans="2:19" x14ac:dyDescent="0.35">
      <c r="B83" s="4">
        <v>45348</v>
      </c>
      <c r="C83" s="7">
        <v>0.71197916666666661</v>
      </c>
      <c r="D83" t="s">
        <v>60</v>
      </c>
      <c r="E83" t="s">
        <v>65</v>
      </c>
      <c r="F83" s="3">
        <v>29</v>
      </c>
      <c r="H83" s="4">
        <v>45348</v>
      </c>
      <c r="I83" s="7">
        <v>0.71197916666666661</v>
      </c>
      <c r="J83" t="s">
        <v>60</v>
      </c>
      <c r="K83">
        <v>19</v>
      </c>
      <c r="M83" s="4"/>
      <c r="N83" s="7"/>
      <c r="R83" s="4"/>
      <c r="S83" s="7"/>
    </row>
    <row r="84" spans="2:19" x14ac:dyDescent="0.35">
      <c r="B84" s="4">
        <v>45348</v>
      </c>
      <c r="C84" s="7">
        <v>0.71204861111111117</v>
      </c>
      <c r="D84" t="s">
        <v>60</v>
      </c>
      <c r="E84" t="s">
        <v>65</v>
      </c>
      <c r="F84" s="3">
        <v>18</v>
      </c>
      <c r="H84" s="4">
        <v>45348</v>
      </c>
      <c r="I84" s="7">
        <v>0.71206018518518521</v>
      </c>
      <c r="J84" t="s">
        <v>60</v>
      </c>
      <c r="K84">
        <v>18</v>
      </c>
      <c r="M84" s="4"/>
      <c r="N84" s="7"/>
      <c r="R84" s="4"/>
      <c r="S84" s="7"/>
    </row>
    <row r="85" spans="2:19" x14ac:dyDescent="0.35">
      <c r="B85" s="4">
        <v>45348</v>
      </c>
      <c r="C85" s="7">
        <v>0.71211805555555552</v>
      </c>
      <c r="D85" t="s">
        <v>60</v>
      </c>
      <c r="E85" t="s">
        <v>65</v>
      </c>
      <c r="F85" s="3">
        <v>6</v>
      </c>
      <c r="H85" s="4">
        <v>45348</v>
      </c>
      <c r="I85" s="7">
        <v>0.71212962962962967</v>
      </c>
      <c r="J85" t="s">
        <v>60</v>
      </c>
      <c r="K85">
        <v>16</v>
      </c>
      <c r="M85" s="4"/>
      <c r="N85" s="7"/>
      <c r="R85" s="4"/>
      <c r="S85" s="7"/>
    </row>
    <row r="86" spans="2:19" x14ac:dyDescent="0.35">
      <c r="B86" s="4">
        <v>45348</v>
      </c>
      <c r="C86" s="7">
        <v>0.71221064814814816</v>
      </c>
      <c r="D86" t="s">
        <v>60</v>
      </c>
      <c r="E86" t="s">
        <v>65</v>
      </c>
      <c r="F86" s="3">
        <v>35</v>
      </c>
      <c r="H86" s="4">
        <v>45348</v>
      </c>
      <c r="I86" s="7">
        <v>0.71221064814814816</v>
      </c>
      <c r="J86" t="s">
        <v>60</v>
      </c>
      <c r="K86">
        <v>13</v>
      </c>
      <c r="M86" s="4"/>
      <c r="N86" s="7"/>
      <c r="R86" s="4"/>
      <c r="S86" s="7"/>
    </row>
    <row r="87" spans="2:19" x14ac:dyDescent="0.35">
      <c r="B87" s="4">
        <v>45348</v>
      </c>
      <c r="C87" s="7">
        <v>0.71229166666666666</v>
      </c>
      <c r="D87" t="s">
        <v>60</v>
      </c>
      <c r="E87" t="s">
        <v>65</v>
      </c>
      <c r="F87" s="3">
        <v>18</v>
      </c>
      <c r="H87" s="4">
        <v>45348</v>
      </c>
      <c r="I87" s="7">
        <v>0.71229166666666666</v>
      </c>
      <c r="J87" t="s">
        <v>60</v>
      </c>
      <c r="K87">
        <v>45</v>
      </c>
      <c r="M87" s="4"/>
      <c r="N87" s="7"/>
      <c r="R87" s="4"/>
      <c r="S87" s="7"/>
    </row>
    <row r="88" spans="2:19" x14ac:dyDescent="0.35">
      <c r="B88" s="4">
        <v>45348</v>
      </c>
      <c r="C88" s="7">
        <v>0.71236111111111111</v>
      </c>
      <c r="D88" t="s">
        <v>60</v>
      </c>
      <c r="E88" t="s">
        <v>65</v>
      </c>
      <c r="F88" s="3">
        <v>8</v>
      </c>
      <c r="H88" s="4">
        <v>45348</v>
      </c>
      <c r="I88" s="7">
        <v>0.71236111111111111</v>
      </c>
      <c r="J88" t="s">
        <v>60</v>
      </c>
      <c r="K88">
        <v>45</v>
      </c>
      <c r="M88" s="4"/>
      <c r="N88" s="7"/>
      <c r="R88" s="4"/>
      <c r="S88" s="7"/>
    </row>
    <row r="89" spans="2:19" x14ac:dyDescent="0.35">
      <c r="B89" s="4">
        <v>45348</v>
      </c>
      <c r="C89" s="7">
        <v>0.71243055555555557</v>
      </c>
      <c r="D89" t="s">
        <v>60</v>
      </c>
      <c r="E89" t="s">
        <v>65</v>
      </c>
      <c r="F89" s="3">
        <v>10</v>
      </c>
      <c r="H89" s="4">
        <v>45348</v>
      </c>
      <c r="I89" s="7">
        <v>0.71243055555555557</v>
      </c>
      <c r="J89" t="s">
        <v>60</v>
      </c>
      <c r="K89">
        <v>44</v>
      </c>
      <c r="M89" s="4"/>
      <c r="N89" s="7"/>
      <c r="R89" s="4"/>
      <c r="S89" s="7"/>
    </row>
    <row r="90" spans="2:19" x14ac:dyDescent="0.35">
      <c r="B90" s="4">
        <v>45348</v>
      </c>
      <c r="C90" s="7">
        <v>0.7125231481481481</v>
      </c>
      <c r="D90" t="s">
        <v>60</v>
      </c>
      <c r="E90" t="s">
        <v>65</v>
      </c>
      <c r="F90" s="3">
        <v>9</v>
      </c>
      <c r="H90" s="4">
        <v>45348</v>
      </c>
      <c r="I90" s="7">
        <v>0.7125231481481481</v>
      </c>
      <c r="J90" t="s">
        <v>60</v>
      </c>
      <c r="K90">
        <v>42</v>
      </c>
      <c r="M90" s="4"/>
      <c r="N90" s="7"/>
      <c r="R90" s="4"/>
      <c r="S90" s="7"/>
    </row>
    <row r="91" spans="2:19" x14ac:dyDescent="0.35">
      <c r="B91" s="4">
        <v>45348</v>
      </c>
      <c r="C91" s="7">
        <v>0.71261574074074074</v>
      </c>
      <c r="D91" t="s">
        <v>60</v>
      </c>
      <c r="E91" t="s">
        <v>65</v>
      </c>
      <c r="F91" s="3">
        <v>7</v>
      </c>
      <c r="H91" s="4">
        <v>45348</v>
      </c>
      <c r="I91" s="7">
        <v>0.71261574074074074</v>
      </c>
      <c r="J91" t="s">
        <v>60</v>
      </c>
      <c r="K91">
        <v>39</v>
      </c>
      <c r="M91" s="4"/>
      <c r="N91" s="7"/>
      <c r="R91" s="4"/>
      <c r="S91" s="7"/>
    </row>
    <row r="92" spans="2:19" x14ac:dyDescent="0.35">
      <c r="B92" s="4">
        <v>45348</v>
      </c>
      <c r="C92" s="7">
        <v>0.71269675925925924</v>
      </c>
      <c r="D92" t="s">
        <v>60</v>
      </c>
      <c r="E92" t="s">
        <v>65</v>
      </c>
      <c r="F92" s="3">
        <v>25</v>
      </c>
      <c r="H92" s="4">
        <v>45348</v>
      </c>
      <c r="I92" s="7">
        <v>0.71269675925925924</v>
      </c>
      <c r="J92" t="s">
        <v>60</v>
      </c>
      <c r="K92">
        <v>35</v>
      </c>
      <c r="M92" s="4"/>
      <c r="N92" s="7"/>
      <c r="R92" s="4"/>
      <c r="S92" s="7"/>
    </row>
    <row r="93" spans="2:19" x14ac:dyDescent="0.35">
      <c r="B93" s="4">
        <v>45348</v>
      </c>
      <c r="C93" s="7">
        <v>0.71277777777777773</v>
      </c>
      <c r="D93" t="s">
        <v>60</v>
      </c>
      <c r="E93" t="s">
        <v>65</v>
      </c>
      <c r="F93" s="3">
        <v>9</v>
      </c>
      <c r="H93" s="4">
        <v>45348</v>
      </c>
      <c r="I93" s="7">
        <v>0.71277777777777773</v>
      </c>
      <c r="J93" t="s">
        <v>60</v>
      </c>
      <c r="K93">
        <v>35</v>
      </c>
      <c r="M93" s="4"/>
      <c r="N93" s="7"/>
      <c r="R93" s="4"/>
      <c r="S93" s="7"/>
    </row>
    <row r="94" spans="2:19" x14ac:dyDescent="0.35">
      <c r="B94" s="4">
        <v>45348</v>
      </c>
      <c r="C94" s="7">
        <v>0.71283564814814815</v>
      </c>
      <c r="D94" t="s">
        <v>60</v>
      </c>
      <c r="E94" t="s">
        <v>65</v>
      </c>
      <c r="F94" s="3">
        <v>23</v>
      </c>
      <c r="H94" s="4">
        <v>45348</v>
      </c>
      <c r="I94" s="7">
        <v>0.71283564814814815</v>
      </c>
      <c r="J94" t="s">
        <v>60</v>
      </c>
      <c r="K94">
        <v>35</v>
      </c>
      <c r="M94" s="4"/>
      <c r="N94" s="7"/>
      <c r="R94" s="4"/>
      <c r="S94" s="7"/>
    </row>
    <row r="95" spans="2:19" x14ac:dyDescent="0.35">
      <c r="B95" s="4">
        <v>45348</v>
      </c>
      <c r="C95" s="7">
        <v>0.71290509259259249</v>
      </c>
      <c r="D95" t="s">
        <v>60</v>
      </c>
      <c r="E95" t="s">
        <v>65</v>
      </c>
      <c r="F95" s="3">
        <v>24</v>
      </c>
      <c r="H95" s="4">
        <v>45348</v>
      </c>
      <c r="I95" s="7">
        <v>0.71290509259259249</v>
      </c>
      <c r="J95" t="s">
        <v>60</v>
      </c>
      <c r="K95">
        <v>34</v>
      </c>
      <c r="M95" s="4"/>
      <c r="N95" s="7"/>
      <c r="R95" s="4"/>
      <c r="S95" s="7"/>
    </row>
    <row r="96" spans="2:19" x14ac:dyDescent="0.35">
      <c r="B96" s="4">
        <v>45348</v>
      </c>
      <c r="C96" s="7">
        <v>0.71297453703703706</v>
      </c>
      <c r="D96" t="s">
        <v>60</v>
      </c>
      <c r="E96" t="s">
        <v>65</v>
      </c>
      <c r="F96" s="3">
        <v>16</v>
      </c>
      <c r="H96" s="4">
        <v>45348</v>
      </c>
      <c r="I96" s="7">
        <v>0.71298611111111121</v>
      </c>
      <c r="J96" t="s">
        <v>60</v>
      </c>
      <c r="K96">
        <v>32</v>
      </c>
      <c r="M96" s="4"/>
      <c r="N96" s="7"/>
      <c r="R96" s="4"/>
      <c r="S96" s="7"/>
    </row>
    <row r="97" spans="2:19" x14ac:dyDescent="0.35">
      <c r="B97" s="4">
        <v>45348</v>
      </c>
      <c r="C97" s="7">
        <v>0.71305555555555555</v>
      </c>
      <c r="D97" t="s">
        <v>60</v>
      </c>
      <c r="E97" t="s">
        <v>65</v>
      </c>
      <c r="F97" s="3">
        <v>2</v>
      </c>
      <c r="H97" s="4">
        <v>45348</v>
      </c>
      <c r="I97" s="7">
        <v>0.71305555555555555</v>
      </c>
      <c r="J97" t="s">
        <v>60</v>
      </c>
      <c r="K97">
        <v>29</v>
      </c>
      <c r="M97" s="4"/>
      <c r="N97" s="7"/>
      <c r="R97" s="4"/>
      <c r="S97" s="7"/>
    </row>
    <row r="98" spans="2:19" x14ac:dyDescent="0.35">
      <c r="B98" s="4">
        <v>45348</v>
      </c>
      <c r="C98" s="7">
        <v>0.71313657407407405</v>
      </c>
      <c r="D98" t="s">
        <v>60</v>
      </c>
      <c r="E98" t="s">
        <v>65</v>
      </c>
      <c r="F98" s="3">
        <v>17</v>
      </c>
      <c r="H98" s="4">
        <v>45348</v>
      </c>
      <c r="I98" s="7">
        <v>0.71313657407407405</v>
      </c>
      <c r="J98" t="s">
        <v>60</v>
      </c>
      <c r="K98">
        <v>25</v>
      </c>
      <c r="M98" s="4"/>
      <c r="N98" s="7"/>
      <c r="R98" s="4"/>
      <c r="S98" s="7"/>
    </row>
    <row r="99" spans="2:19" x14ac:dyDescent="0.35">
      <c r="B99" s="4">
        <v>45348</v>
      </c>
      <c r="C99" s="7">
        <v>0.71322916666666669</v>
      </c>
      <c r="D99" t="s">
        <v>60</v>
      </c>
      <c r="E99" t="s">
        <v>65</v>
      </c>
      <c r="F99" s="3">
        <v>30</v>
      </c>
      <c r="H99" s="4">
        <v>45348</v>
      </c>
      <c r="I99" s="7">
        <v>0.71322916666666669</v>
      </c>
      <c r="J99" t="s">
        <v>60</v>
      </c>
      <c r="K99">
        <v>25</v>
      </c>
      <c r="M99" s="4"/>
      <c r="N99" s="7"/>
      <c r="R99" s="4"/>
      <c r="S99" s="7"/>
    </row>
    <row r="100" spans="2:19" x14ac:dyDescent="0.35">
      <c r="B100" s="4">
        <v>45348</v>
      </c>
      <c r="C100" s="7">
        <v>0.71329861111111115</v>
      </c>
      <c r="D100" t="s">
        <v>60</v>
      </c>
      <c r="E100" t="s">
        <v>65</v>
      </c>
      <c r="F100" s="3">
        <v>28</v>
      </c>
      <c r="H100" s="4">
        <v>45348</v>
      </c>
      <c r="I100" s="7">
        <v>0.71331018518518519</v>
      </c>
      <c r="J100" t="s">
        <v>60</v>
      </c>
      <c r="K100">
        <v>25</v>
      </c>
      <c r="M100" s="4"/>
      <c r="N100" s="7"/>
      <c r="R100" s="4"/>
      <c r="S100" s="7"/>
    </row>
    <row r="101" spans="2:19" x14ac:dyDescent="0.35">
      <c r="B101" s="4">
        <v>45348</v>
      </c>
      <c r="C101" s="7">
        <v>0.7133680555555556</v>
      </c>
      <c r="D101" t="s">
        <v>60</v>
      </c>
      <c r="E101" t="s">
        <v>65</v>
      </c>
      <c r="F101" s="3">
        <v>20</v>
      </c>
      <c r="H101" s="4">
        <v>45348</v>
      </c>
      <c r="I101" s="7">
        <v>0.71337962962962964</v>
      </c>
      <c r="J101" t="s">
        <v>60</v>
      </c>
      <c r="K101">
        <v>24</v>
      </c>
      <c r="M101" s="4"/>
      <c r="N101" s="7"/>
      <c r="R101" s="4"/>
      <c r="S101" s="7"/>
    </row>
    <row r="102" spans="2:19" x14ac:dyDescent="0.35">
      <c r="B102" s="4">
        <v>45348</v>
      </c>
      <c r="C102" s="7">
        <v>0.7134490740740741</v>
      </c>
      <c r="D102" t="s">
        <v>60</v>
      </c>
      <c r="E102" t="s">
        <v>65</v>
      </c>
      <c r="F102" s="3">
        <v>27</v>
      </c>
      <c r="H102" s="4">
        <v>45348</v>
      </c>
      <c r="I102" s="7">
        <v>0.71346064814814814</v>
      </c>
      <c r="J102" t="s">
        <v>60</v>
      </c>
      <c r="K102">
        <v>22</v>
      </c>
      <c r="M102" s="4"/>
      <c r="N102" s="7"/>
      <c r="R102" s="4"/>
      <c r="S102" s="7"/>
    </row>
    <row r="103" spans="2:19" x14ac:dyDescent="0.35">
      <c r="B103" s="4">
        <v>45348</v>
      </c>
      <c r="C103" s="7">
        <v>0.71351851851851855</v>
      </c>
      <c r="D103" t="s">
        <v>60</v>
      </c>
      <c r="E103" t="s">
        <v>65</v>
      </c>
      <c r="F103" s="3">
        <v>34</v>
      </c>
      <c r="H103" s="4">
        <v>45348</v>
      </c>
      <c r="I103" s="7">
        <v>0.71353009259259259</v>
      </c>
      <c r="J103" t="s">
        <v>60</v>
      </c>
      <c r="K103">
        <v>19</v>
      </c>
      <c r="M103" s="4"/>
      <c r="N103" s="7"/>
      <c r="R103" s="4"/>
      <c r="S103" s="7"/>
    </row>
    <row r="104" spans="2:19" x14ac:dyDescent="0.35">
      <c r="B104" s="4">
        <v>45348</v>
      </c>
      <c r="C104" s="7">
        <v>0.71359953703703705</v>
      </c>
      <c r="D104" t="s">
        <v>60</v>
      </c>
      <c r="E104" t="s">
        <v>65</v>
      </c>
      <c r="F104" s="3">
        <v>4</v>
      </c>
      <c r="H104" s="4">
        <v>45348</v>
      </c>
      <c r="I104" s="7">
        <v>0.71361111111111108</v>
      </c>
      <c r="J104" t="s">
        <v>60</v>
      </c>
      <c r="K104">
        <v>15</v>
      </c>
      <c r="M104" s="4"/>
      <c r="N104" s="7"/>
      <c r="R104" s="4"/>
      <c r="S104" s="7"/>
    </row>
    <row r="105" spans="2:19" x14ac:dyDescent="0.35">
      <c r="B105" s="4">
        <v>45348</v>
      </c>
      <c r="C105" s="7">
        <v>0.71369212962962969</v>
      </c>
      <c r="D105" t="s">
        <v>60</v>
      </c>
      <c r="E105" t="s">
        <v>65</v>
      </c>
      <c r="F105" s="3">
        <v>7</v>
      </c>
      <c r="H105" s="4">
        <v>45348</v>
      </c>
      <c r="I105" s="7">
        <v>0.71369212962962969</v>
      </c>
      <c r="J105" t="s">
        <v>60</v>
      </c>
      <c r="K105">
        <v>15</v>
      </c>
      <c r="M105" s="4"/>
      <c r="N105" s="7"/>
      <c r="R105" s="4"/>
      <c r="S105" s="7"/>
    </row>
    <row r="106" spans="2:19" x14ac:dyDescent="0.35">
      <c r="B106" s="4">
        <v>45348</v>
      </c>
      <c r="C106" s="7">
        <v>0.71383101851851849</v>
      </c>
      <c r="D106" t="s">
        <v>60</v>
      </c>
      <c r="E106" t="s">
        <v>65</v>
      </c>
      <c r="F106" s="3">
        <v>27</v>
      </c>
      <c r="H106" s="4">
        <v>45348</v>
      </c>
      <c r="I106" s="7">
        <v>0.71383101851851849</v>
      </c>
      <c r="J106" t="s">
        <v>60</v>
      </c>
      <c r="K106">
        <v>15</v>
      </c>
      <c r="M106" s="4"/>
      <c r="N106" s="7"/>
      <c r="R106" s="4"/>
      <c r="S106" s="7"/>
    </row>
    <row r="107" spans="2:19" x14ac:dyDescent="0.35">
      <c r="B107" s="4">
        <v>45348</v>
      </c>
      <c r="C107" s="7">
        <v>0.71390046296296295</v>
      </c>
      <c r="D107" t="s">
        <v>60</v>
      </c>
      <c r="E107" t="s">
        <v>65</v>
      </c>
      <c r="F107" s="3">
        <v>23</v>
      </c>
      <c r="H107" s="4">
        <v>45348</v>
      </c>
      <c r="I107" s="7">
        <v>0.71390046296296295</v>
      </c>
      <c r="J107" t="s">
        <v>60</v>
      </c>
      <c r="K107">
        <v>14</v>
      </c>
      <c r="M107" s="4"/>
      <c r="N107" s="7"/>
      <c r="R107" s="4"/>
      <c r="S107" s="7"/>
    </row>
    <row r="108" spans="2:19" x14ac:dyDescent="0.35">
      <c r="B108" s="4">
        <v>45348</v>
      </c>
      <c r="C108" s="7">
        <v>0.7139699074074074</v>
      </c>
      <c r="D108" t="s">
        <v>60</v>
      </c>
      <c r="E108" t="s">
        <v>65</v>
      </c>
      <c r="F108" s="3">
        <v>34</v>
      </c>
      <c r="H108" s="4">
        <v>45348</v>
      </c>
      <c r="I108" s="7">
        <v>0.7139699074074074</v>
      </c>
      <c r="J108" t="s">
        <v>60</v>
      </c>
      <c r="K108">
        <v>12</v>
      </c>
      <c r="M108" s="4"/>
      <c r="N108" s="7"/>
      <c r="R108" s="4"/>
      <c r="S108" s="7"/>
    </row>
    <row r="109" spans="2:19" x14ac:dyDescent="0.35">
      <c r="B109" s="4">
        <v>45348</v>
      </c>
      <c r="C109" s="7">
        <v>0.71403935185185186</v>
      </c>
      <c r="D109" t="s">
        <v>60</v>
      </c>
      <c r="E109" t="s">
        <v>65</v>
      </c>
      <c r="F109" s="3">
        <v>25</v>
      </c>
      <c r="H109" s="4">
        <v>45348</v>
      </c>
      <c r="I109" s="7">
        <v>0.71403935185185186</v>
      </c>
      <c r="J109" t="s">
        <v>60</v>
      </c>
      <c r="K109">
        <v>9</v>
      </c>
      <c r="M109" s="4"/>
      <c r="N109" s="7"/>
      <c r="R109" s="4"/>
      <c r="S109" s="7"/>
    </row>
    <row r="110" spans="2:19" x14ac:dyDescent="0.35">
      <c r="B110" s="4">
        <v>45348</v>
      </c>
      <c r="C110" s="7">
        <v>0.71412037037037035</v>
      </c>
      <c r="D110" t="s">
        <v>60</v>
      </c>
      <c r="E110" t="s">
        <v>65</v>
      </c>
      <c r="F110" s="3">
        <v>34</v>
      </c>
      <c r="H110" s="4">
        <v>45348</v>
      </c>
      <c r="I110" s="7">
        <v>0.71412037037037035</v>
      </c>
      <c r="J110" t="s">
        <v>60</v>
      </c>
      <c r="K110">
        <v>41</v>
      </c>
      <c r="M110" s="4"/>
      <c r="N110" s="7"/>
      <c r="R110" s="4"/>
      <c r="S110" s="7"/>
    </row>
    <row r="111" spans="2:19" x14ac:dyDescent="0.35">
      <c r="B111" s="4">
        <v>45348</v>
      </c>
      <c r="C111" s="7">
        <v>0.71420138888888884</v>
      </c>
      <c r="D111" t="s">
        <v>60</v>
      </c>
      <c r="E111" t="s">
        <v>65</v>
      </c>
      <c r="F111" s="3">
        <v>14</v>
      </c>
      <c r="H111" s="4">
        <v>45348</v>
      </c>
      <c r="I111" s="7">
        <v>0.71420138888888884</v>
      </c>
      <c r="J111" t="s">
        <v>60</v>
      </c>
      <c r="K111">
        <v>41</v>
      </c>
      <c r="M111" s="4"/>
      <c r="N111" s="7"/>
      <c r="R111" s="4"/>
      <c r="S111" s="7"/>
    </row>
    <row r="112" spans="2:19" x14ac:dyDescent="0.35">
      <c r="B112" s="4">
        <v>45348</v>
      </c>
      <c r="C112" s="7">
        <v>0.71429398148148149</v>
      </c>
      <c r="D112" t="s">
        <v>60</v>
      </c>
      <c r="E112" t="s">
        <v>65</v>
      </c>
      <c r="F112" s="3">
        <v>15</v>
      </c>
      <c r="H112" s="4">
        <v>45348</v>
      </c>
      <c r="I112" s="7">
        <v>0.71429398148148149</v>
      </c>
      <c r="J112" t="s">
        <v>60</v>
      </c>
      <c r="K112">
        <v>40</v>
      </c>
      <c r="M112" s="4"/>
      <c r="N112" s="7"/>
      <c r="R112" s="4"/>
      <c r="S112" s="7"/>
    </row>
    <row r="113" spans="2:19" x14ac:dyDescent="0.35">
      <c r="B113" s="4">
        <v>45348</v>
      </c>
      <c r="C113" s="7">
        <v>0.71440972222222221</v>
      </c>
      <c r="D113" t="s">
        <v>60</v>
      </c>
      <c r="E113" t="s">
        <v>65</v>
      </c>
      <c r="F113" s="3">
        <v>34</v>
      </c>
      <c r="H113" s="4">
        <v>45348</v>
      </c>
      <c r="I113" s="7">
        <v>0.71440972222222221</v>
      </c>
      <c r="J113" t="s">
        <v>60</v>
      </c>
      <c r="K113">
        <v>74</v>
      </c>
      <c r="M113" s="4"/>
      <c r="N113" s="7"/>
      <c r="R113" s="4"/>
      <c r="S113" s="7"/>
    </row>
    <row r="114" spans="2:19" x14ac:dyDescent="0.35">
      <c r="B114" s="4">
        <v>45348</v>
      </c>
      <c r="C114" s="7">
        <v>0.71446759259259263</v>
      </c>
      <c r="D114" t="s">
        <v>60</v>
      </c>
      <c r="E114" t="s">
        <v>65</v>
      </c>
      <c r="F114" s="3">
        <v>16</v>
      </c>
      <c r="H114" s="4">
        <v>45348</v>
      </c>
      <c r="I114" s="7">
        <v>0.71447916666666667</v>
      </c>
      <c r="J114" t="s">
        <v>60</v>
      </c>
      <c r="K114">
        <v>74</v>
      </c>
      <c r="M114" s="4"/>
      <c r="N114" s="7"/>
      <c r="R114" s="4"/>
      <c r="S114" s="7"/>
    </row>
    <row r="115" spans="2:19" x14ac:dyDescent="0.35">
      <c r="B115" s="4">
        <v>45348</v>
      </c>
      <c r="C115" s="7">
        <v>0.71454861111111112</v>
      </c>
      <c r="D115" t="s">
        <v>60</v>
      </c>
      <c r="E115" t="s">
        <v>65</v>
      </c>
      <c r="F115" s="3">
        <v>6</v>
      </c>
      <c r="H115" s="4">
        <v>45348</v>
      </c>
      <c r="I115" s="7">
        <v>0.71454861111111112</v>
      </c>
      <c r="J115" t="s">
        <v>60</v>
      </c>
      <c r="K115">
        <v>73</v>
      </c>
      <c r="M115" s="4"/>
      <c r="N115" s="7"/>
      <c r="R115" s="4"/>
      <c r="S115" s="7"/>
    </row>
    <row r="116" spans="2:19" x14ac:dyDescent="0.35">
      <c r="B116" s="4">
        <v>45348</v>
      </c>
      <c r="C116" s="7">
        <v>0.71462962962962961</v>
      </c>
      <c r="D116" t="s">
        <v>60</v>
      </c>
      <c r="E116" t="s">
        <v>65</v>
      </c>
      <c r="F116" s="3">
        <v>32</v>
      </c>
      <c r="H116" s="4">
        <v>45348</v>
      </c>
      <c r="I116" s="7">
        <v>0.71464120370370365</v>
      </c>
      <c r="J116" t="s">
        <v>60</v>
      </c>
      <c r="K116">
        <v>71</v>
      </c>
      <c r="M116" s="4"/>
      <c r="N116" s="7"/>
      <c r="R116" s="4"/>
      <c r="S116" s="7"/>
    </row>
    <row r="117" spans="2:19" x14ac:dyDescent="0.35">
      <c r="B117" s="4">
        <v>45348</v>
      </c>
      <c r="C117" s="7">
        <v>0.71472222222222215</v>
      </c>
      <c r="D117" t="s">
        <v>60</v>
      </c>
      <c r="E117" t="s">
        <v>65</v>
      </c>
      <c r="F117" s="3">
        <v>7</v>
      </c>
      <c r="H117" s="4">
        <v>45348</v>
      </c>
      <c r="I117" s="7">
        <v>0.71472222222222215</v>
      </c>
      <c r="J117" t="s">
        <v>60</v>
      </c>
      <c r="K117">
        <v>68</v>
      </c>
      <c r="M117" s="4"/>
      <c r="N117" s="7"/>
      <c r="R117" s="4"/>
      <c r="S117" s="7"/>
    </row>
    <row r="118" spans="2:19" x14ac:dyDescent="0.35">
      <c r="B118" s="4">
        <v>45348</v>
      </c>
      <c r="C118" s="7">
        <v>0.71480324074074064</v>
      </c>
      <c r="D118" t="s">
        <v>60</v>
      </c>
      <c r="E118" t="s">
        <v>65</v>
      </c>
      <c r="F118" s="3">
        <v>30</v>
      </c>
      <c r="H118" s="4">
        <v>45348</v>
      </c>
      <c r="I118" s="7">
        <v>0.71481481481481479</v>
      </c>
      <c r="J118" t="s">
        <v>60</v>
      </c>
      <c r="K118">
        <v>64</v>
      </c>
      <c r="M118" s="4"/>
      <c r="N118" s="7"/>
      <c r="R118" s="4"/>
      <c r="S118" s="7"/>
    </row>
    <row r="119" spans="2:19" x14ac:dyDescent="0.35">
      <c r="B119" s="4">
        <v>45348</v>
      </c>
      <c r="C119" s="7">
        <v>0.71489583333333329</v>
      </c>
      <c r="D119" t="s">
        <v>60</v>
      </c>
      <c r="E119" t="s">
        <v>65</v>
      </c>
      <c r="F119" s="3">
        <v>26</v>
      </c>
      <c r="H119" s="4">
        <v>45348</v>
      </c>
      <c r="I119" s="7">
        <v>0.71489583333333329</v>
      </c>
      <c r="J119" t="s">
        <v>60</v>
      </c>
      <c r="K119">
        <v>64</v>
      </c>
      <c r="M119" s="4"/>
      <c r="N119" s="7"/>
      <c r="R119" s="4"/>
      <c r="S119" s="7"/>
    </row>
    <row r="120" spans="2:19" x14ac:dyDescent="0.35">
      <c r="B120" s="4">
        <v>45348</v>
      </c>
      <c r="C120" s="7">
        <v>0.71496527777777785</v>
      </c>
      <c r="D120" t="s">
        <v>60</v>
      </c>
      <c r="E120" t="s">
        <v>65</v>
      </c>
      <c r="F120" s="3">
        <v>2</v>
      </c>
      <c r="H120" s="4">
        <v>45348</v>
      </c>
      <c r="I120" s="7">
        <v>0.71496527777777785</v>
      </c>
      <c r="J120" t="s">
        <v>60</v>
      </c>
      <c r="K120">
        <v>64</v>
      </c>
      <c r="M120" s="4"/>
      <c r="N120" s="7"/>
      <c r="R120" s="4"/>
      <c r="S120" s="7"/>
    </row>
    <row r="121" spans="2:19" x14ac:dyDescent="0.35">
      <c r="B121" s="4">
        <v>45348</v>
      </c>
      <c r="C121" s="7">
        <v>0.7150347222222222</v>
      </c>
      <c r="D121" t="s">
        <v>60</v>
      </c>
      <c r="E121" t="s">
        <v>65</v>
      </c>
      <c r="F121" s="3">
        <v>17</v>
      </c>
      <c r="H121" s="4">
        <v>45348</v>
      </c>
      <c r="I121" s="7">
        <v>0.7150347222222222</v>
      </c>
      <c r="J121" t="s">
        <v>60</v>
      </c>
      <c r="K121">
        <v>63</v>
      </c>
      <c r="M121" s="4"/>
      <c r="N121" s="7"/>
      <c r="R121" s="4"/>
      <c r="S121" s="7"/>
    </row>
    <row r="122" spans="2:19" x14ac:dyDescent="0.35">
      <c r="B122" s="4">
        <v>45348</v>
      </c>
      <c r="C122" s="7">
        <v>0.71511574074074069</v>
      </c>
      <c r="D122" t="s">
        <v>60</v>
      </c>
      <c r="E122" t="s">
        <v>65</v>
      </c>
      <c r="F122" s="3">
        <v>36</v>
      </c>
      <c r="H122" s="4">
        <v>45348</v>
      </c>
      <c r="I122" s="7">
        <v>0.71512731481481484</v>
      </c>
      <c r="J122" t="s">
        <v>60</v>
      </c>
      <c r="K122">
        <v>61</v>
      </c>
      <c r="M122" s="4"/>
      <c r="N122" s="7"/>
      <c r="R122" s="4"/>
      <c r="S122" s="7"/>
    </row>
    <row r="123" spans="2:19" x14ac:dyDescent="0.35">
      <c r="B123" s="4">
        <v>45348</v>
      </c>
      <c r="C123" s="7">
        <v>0.7151967592592593</v>
      </c>
      <c r="D123" t="s">
        <v>60</v>
      </c>
      <c r="E123" t="s">
        <v>65</v>
      </c>
      <c r="F123" s="3">
        <v>26</v>
      </c>
      <c r="H123" s="4">
        <v>45348</v>
      </c>
      <c r="I123" s="7">
        <v>0.7151967592592593</v>
      </c>
      <c r="J123" t="s">
        <v>60</v>
      </c>
      <c r="K123">
        <v>58</v>
      </c>
      <c r="M123" s="4"/>
      <c r="N123" s="7"/>
      <c r="R123" s="4"/>
      <c r="S123" s="7"/>
    </row>
    <row r="124" spans="2:19" x14ac:dyDescent="0.35">
      <c r="B124" s="4">
        <v>45348</v>
      </c>
      <c r="C124" s="7">
        <v>0.71527777777777779</v>
      </c>
      <c r="D124" t="s">
        <v>60</v>
      </c>
      <c r="E124" t="s">
        <v>65</v>
      </c>
      <c r="F124" s="3">
        <v>21</v>
      </c>
      <c r="H124" s="4">
        <v>45348</v>
      </c>
      <c r="I124" s="7">
        <v>0.71527777777777779</v>
      </c>
      <c r="J124" t="s">
        <v>60</v>
      </c>
      <c r="K124">
        <v>54</v>
      </c>
      <c r="M124" s="4"/>
      <c r="N124" s="7"/>
      <c r="R124" s="4"/>
      <c r="S124" s="7"/>
    </row>
    <row r="125" spans="2:19" x14ac:dyDescent="0.35">
      <c r="B125" s="4">
        <v>45348</v>
      </c>
      <c r="C125" s="7">
        <v>0.71534722222222225</v>
      </c>
      <c r="D125" t="s">
        <v>60</v>
      </c>
      <c r="E125" t="s">
        <v>65</v>
      </c>
      <c r="F125" s="3">
        <v>36</v>
      </c>
      <c r="H125" s="4">
        <v>45348</v>
      </c>
      <c r="I125" s="7">
        <v>0.71535879629629628</v>
      </c>
      <c r="J125" t="s">
        <v>60</v>
      </c>
      <c r="K125">
        <v>54</v>
      </c>
      <c r="M125" s="4"/>
      <c r="N125" s="7"/>
      <c r="R125" s="4"/>
      <c r="S125" s="7"/>
    </row>
    <row r="126" spans="2:19" x14ac:dyDescent="0.35">
      <c r="B126" s="4">
        <v>45348</v>
      </c>
      <c r="C126" s="7">
        <v>0.71542824074074074</v>
      </c>
      <c r="D126" t="s">
        <v>60</v>
      </c>
      <c r="E126" t="s">
        <v>65</v>
      </c>
      <c r="F126" s="3">
        <v>21</v>
      </c>
      <c r="H126" s="4">
        <v>45348</v>
      </c>
      <c r="I126" s="7">
        <v>0.71542824074074074</v>
      </c>
      <c r="J126" t="s">
        <v>60</v>
      </c>
      <c r="K126">
        <v>54</v>
      </c>
      <c r="M126" s="4"/>
      <c r="N126" s="7"/>
      <c r="R126" s="4"/>
      <c r="S126" s="7"/>
    </row>
    <row r="127" spans="2:19" x14ac:dyDescent="0.35">
      <c r="B127" s="4">
        <v>45348</v>
      </c>
      <c r="C127" s="7">
        <v>0.71550925925925923</v>
      </c>
      <c r="D127" t="s">
        <v>60</v>
      </c>
      <c r="E127" t="s">
        <v>65</v>
      </c>
      <c r="F127" s="3">
        <v>31</v>
      </c>
      <c r="H127" s="4">
        <v>45348</v>
      </c>
      <c r="I127" s="7">
        <v>0.71550925925925923</v>
      </c>
      <c r="J127" t="s">
        <v>60</v>
      </c>
      <c r="K127">
        <v>53</v>
      </c>
      <c r="M127" s="4"/>
      <c r="N127" s="7"/>
      <c r="R127" s="4"/>
      <c r="S127" s="7"/>
    </row>
    <row r="128" spans="2:19" x14ac:dyDescent="0.35">
      <c r="B128" s="4">
        <v>45348</v>
      </c>
      <c r="C128" s="7">
        <v>0.71557870370370369</v>
      </c>
      <c r="D128" t="s">
        <v>60</v>
      </c>
      <c r="E128" t="s">
        <v>65</v>
      </c>
      <c r="F128" s="3" t="s">
        <v>66</v>
      </c>
      <c r="H128" s="4">
        <v>45348</v>
      </c>
      <c r="I128" s="7">
        <v>0.71557870370370369</v>
      </c>
      <c r="J128" t="s">
        <v>60</v>
      </c>
      <c r="K128">
        <v>51</v>
      </c>
      <c r="M128" s="4"/>
      <c r="N128" s="7"/>
      <c r="R128" s="4"/>
      <c r="S128" s="7"/>
    </row>
    <row r="129" spans="2:19" x14ac:dyDescent="0.35">
      <c r="B129" s="4">
        <v>45348</v>
      </c>
      <c r="C129" s="7">
        <v>0.71565972222222218</v>
      </c>
      <c r="D129" t="s">
        <v>60</v>
      </c>
      <c r="E129" t="s">
        <v>65</v>
      </c>
      <c r="F129" s="3" t="s">
        <v>66</v>
      </c>
      <c r="H129" s="4">
        <v>45348</v>
      </c>
      <c r="I129" s="7">
        <v>0.71565972222222218</v>
      </c>
      <c r="J129" t="s">
        <v>60</v>
      </c>
      <c r="K129">
        <v>84</v>
      </c>
      <c r="M129" s="4"/>
      <c r="N129" s="7"/>
      <c r="R129" s="4"/>
      <c r="S129" s="7"/>
    </row>
    <row r="130" spans="2:19" x14ac:dyDescent="0.35">
      <c r="B130" s="4">
        <v>45348</v>
      </c>
      <c r="C130" s="7">
        <v>0.71572916666666664</v>
      </c>
      <c r="D130" t="s">
        <v>60</v>
      </c>
      <c r="E130" t="s">
        <v>65</v>
      </c>
      <c r="F130" s="3">
        <v>2</v>
      </c>
      <c r="H130" s="4">
        <v>45348</v>
      </c>
      <c r="I130" s="7">
        <v>0.71572916666666664</v>
      </c>
      <c r="J130" t="s">
        <v>60</v>
      </c>
      <c r="K130">
        <v>84</v>
      </c>
      <c r="M130" s="4"/>
      <c r="N130" s="7"/>
      <c r="R130" s="4"/>
      <c r="S130" s="7"/>
    </row>
    <row r="131" spans="2:19" x14ac:dyDescent="0.35">
      <c r="B131" s="4">
        <v>45348</v>
      </c>
      <c r="C131" s="7">
        <v>0.71581018518518524</v>
      </c>
      <c r="D131" t="s">
        <v>60</v>
      </c>
      <c r="E131" t="s">
        <v>65</v>
      </c>
      <c r="F131" s="3">
        <v>20</v>
      </c>
      <c r="H131" s="4">
        <v>45348</v>
      </c>
      <c r="I131" s="7">
        <v>0.71581018518518524</v>
      </c>
      <c r="J131" t="s">
        <v>60</v>
      </c>
      <c r="K131">
        <v>83</v>
      </c>
      <c r="M131" s="4"/>
      <c r="N131" s="7"/>
      <c r="R131" s="4"/>
      <c r="S131" s="7"/>
    </row>
    <row r="132" spans="2:19" x14ac:dyDescent="0.35">
      <c r="B132" s="4">
        <v>45348</v>
      </c>
      <c r="C132" s="7">
        <v>0.71587962962962959</v>
      </c>
      <c r="D132" t="s">
        <v>60</v>
      </c>
      <c r="E132" t="s">
        <v>65</v>
      </c>
      <c r="F132" s="3">
        <v>28</v>
      </c>
      <c r="H132" s="4">
        <v>45348</v>
      </c>
      <c r="I132" s="7">
        <v>0.71587962962962959</v>
      </c>
      <c r="J132" t="s">
        <v>60</v>
      </c>
      <c r="K132">
        <v>81</v>
      </c>
      <c r="M132" s="4"/>
      <c r="N132" s="7"/>
      <c r="R132" s="4"/>
      <c r="S132" s="7"/>
    </row>
    <row r="133" spans="2:19" x14ac:dyDescent="0.35">
      <c r="B133" s="4">
        <v>45348</v>
      </c>
      <c r="C133" s="7">
        <v>0.71597222222222223</v>
      </c>
      <c r="D133" t="s">
        <v>60</v>
      </c>
      <c r="E133" t="s">
        <v>65</v>
      </c>
      <c r="F133" s="3">
        <v>4</v>
      </c>
      <c r="H133" s="4">
        <v>45348</v>
      </c>
      <c r="I133" s="7">
        <v>0.71597222222222223</v>
      </c>
      <c r="J133" t="s">
        <v>60</v>
      </c>
      <c r="K133">
        <v>78</v>
      </c>
      <c r="M133" s="4"/>
      <c r="N133" s="7"/>
      <c r="R133" s="4"/>
      <c r="S133" s="7"/>
    </row>
    <row r="134" spans="2:19" x14ac:dyDescent="0.35">
      <c r="B134" s="4">
        <v>45348</v>
      </c>
      <c r="C134" s="7">
        <v>0.71606481481481488</v>
      </c>
      <c r="D134" t="s">
        <v>60</v>
      </c>
      <c r="E134" t="s">
        <v>65</v>
      </c>
      <c r="F134" s="3">
        <v>13</v>
      </c>
      <c r="H134" s="4">
        <v>45348</v>
      </c>
      <c r="I134" s="7">
        <v>0.71607638888888892</v>
      </c>
      <c r="J134" t="s">
        <v>60</v>
      </c>
      <c r="K134">
        <v>74</v>
      </c>
      <c r="M134" s="4"/>
      <c r="N134" s="7"/>
      <c r="R134" s="4"/>
      <c r="S134" s="7"/>
    </row>
    <row r="135" spans="2:19" x14ac:dyDescent="0.35">
      <c r="B135" s="4">
        <v>45348</v>
      </c>
      <c r="C135" s="7">
        <v>0.71614583333333337</v>
      </c>
      <c r="D135" t="s">
        <v>60</v>
      </c>
      <c r="E135" t="s">
        <v>65</v>
      </c>
      <c r="F135" s="3">
        <v>36</v>
      </c>
      <c r="H135" s="4">
        <v>45348</v>
      </c>
      <c r="I135" s="7">
        <v>0.71615740740740741</v>
      </c>
      <c r="J135" t="s">
        <v>60</v>
      </c>
      <c r="K135">
        <v>74</v>
      </c>
      <c r="M135" s="4"/>
      <c r="N135" s="7"/>
      <c r="R135" s="4"/>
      <c r="S135" s="7"/>
    </row>
    <row r="136" spans="2:19" x14ac:dyDescent="0.35">
      <c r="B136" s="4">
        <v>45348</v>
      </c>
      <c r="C136" s="7">
        <v>0.7162384259259259</v>
      </c>
      <c r="D136" t="s">
        <v>60</v>
      </c>
      <c r="E136" t="s">
        <v>65</v>
      </c>
      <c r="F136" s="3">
        <v>16</v>
      </c>
      <c r="H136" s="4">
        <v>45348</v>
      </c>
      <c r="I136" s="7">
        <v>0.7162384259259259</v>
      </c>
      <c r="J136" t="s">
        <v>60</v>
      </c>
      <c r="K136">
        <v>74</v>
      </c>
      <c r="M136" s="4"/>
      <c r="N136" s="7"/>
      <c r="R136" s="4"/>
      <c r="S136" s="7"/>
    </row>
    <row r="137" spans="2:19" x14ac:dyDescent="0.35">
      <c r="B137" s="4">
        <v>45348</v>
      </c>
      <c r="C137" s="7">
        <v>0.71630787037037036</v>
      </c>
      <c r="D137" t="s">
        <v>60</v>
      </c>
      <c r="E137" t="s">
        <v>65</v>
      </c>
      <c r="F137" s="3">
        <v>19</v>
      </c>
      <c r="H137" s="4">
        <v>45348</v>
      </c>
      <c r="I137" s="7">
        <v>0.71630787037037036</v>
      </c>
      <c r="J137" t="s">
        <v>60</v>
      </c>
      <c r="K137">
        <v>73</v>
      </c>
      <c r="M137" s="4"/>
      <c r="N137" s="7"/>
      <c r="R137" s="4"/>
      <c r="S137" s="7"/>
    </row>
    <row r="138" spans="2:19" x14ac:dyDescent="0.35">
      <c r="B138" s="4">
        <v>45348</v>
      </c>
      <c r="C138" s="7">
        <v>0.71637731481481481</v>
      </c>
      <c r="D138" t="s">
        <v>60</v>
      </c>
      <c r="E138" t="s">
        <v>65</v>
      </c>
      <c r="F138" s="3">
        <v>6</v>
      </c>
      <c r="H138" s="4">
        <v>45348</v>
      </c>
      <c r="I138" s="7">
        <v>0.71637731481481481</v>
      </c>
      <c r="J138" t="s">
        <v>60</v>
      </c>
      <c r="K138">
        <v>71</v>
      </c>
      <c r="M138" s="4"/>
      <c r="N138" s="7"/>
      <c r="R138" s="4"/>
      <c r="S138" s="7"/>
    </row>
    <row r="139" spans="2:19" x14ac:dyDescent="0.35">
      <c r="B139" s="4">
        <v>45348</v>
      </c>
      <c r="C139" s="7">
        <v>0.71644675925925927</v>
      </c>
      <c r="D139" t="s">
        <v>60</v>
      </c>
      <c r="E139" t="s">
        <v>65</v>
      </c>
      <c r="F139" s="3">
        <v>23</v>
      </c>
      <c r="H139" s="4">
        <v>45348</v>
      </c>
      <c r="I139" s="7">
        <v>0.71645833333333331</v>
      </c>
      <c r="J139" t="s">
        <v>60</v>
      </c>
      <c r="K139">
        <v>68</v>
      </c>
      <c r="M139" s="4"/>
      <c r="N139" s="7"/>
      <c r="R139" s="4"/>
      <c r="S139" s="7"/>
    </row>
    <row r="140" spans="2:19" x14ac:dyDescent="0.35">
      <c r="B140" s="4">
        <v>45348</v>
      </c>
      <c r="C140" s="7">
        <v>0.71652777777777776</v>
      </c>
      <c r="D140" t="s">
        <v>60</v>
      </c>
      <c r="E140" t="s">
        <v>65</v>
      </c>
      <c r="F140" s="3">
        <v>2</v>
      </c>
      <c r="H140" s="4">
        <v>45348</v>
      </c>
      <c r="I140" s="7">
        <v>0.71652777777777776</v>
      </c>
      <c r="J140" t="s">
        <v>60</v>
      </c>
      <c r="K140">
        <v>64</v>
      </c>
      <c r="M140" s="4"/>
      <c r="N140" s="7"/>
      <c r="R140" s="4"/>
      <c r="S140" s="7"/>
    </row>
    <row r="141" spans="2:19" x14ac:dyDescent="0.35">
      <c r="B141" s="4">
        <v>45348</v>
      </c>
      <c r="C141" s="7">
        <v>0.7166203703703703</v>
      </c>
      <c r="D141" t="s">
        <v>60</v>
      </c>
      <c r="E141" t="s">
        <v>65</v>
      </c>
      <c r="F141" s="3">
        <v>27</v>
      </c>
      <c r="H141" s="4">
        <v>45348</v>
      </c>
      <c r="I141" s="7">
        <v>0.7166203703703703</v>
      </c>
      <c r="J141" t="s">
        <v>60</v>
      </c>
      <c r="K141">
        <v>64</v>
      </c>
      <c r="M141" s="4"/>
      <c r="N141" s="7"/>
      <c r="R141" s="4"/>
      <c r="S141" s="7"/>
    </row>
    <row r="142" spans="2:19" x14ac:dyDescent="0.35">
      <c r="B142" s="4">
        <v>45348</v>
      </c>
      <c r="C142" s="7">
        <v>0.71668981481481486</v>
      </c>
      <c r="D142" t="s">
        <v>60</v>
      </c>
      <c r="E142" t="s">
        <v>65</v>
      </c>
      <c r="F142" s="3">
        <v>12</v>
      </c>
      <c r="H142" s="4">
        <v>45348</v>
      </c>
      <c r="I142" s="7">
        <v>0.71668981481481486</v>
      </c>
      <c r="J142" t="s">
        <v>60</v>
      </c>
      <c r="K142">
        <v>64</v>
      </c>
      <c r="M142" s="4"/>
      <c r="N142" s="7"/>
      <c r="R142" s="4"/>
      <c r="S142" s="7"/>
    </row>
    <row r="143" spans="2:19" x14ac:dyDescent="0.35">
      <c r="B143" s="4">
        <v>45348</v>
      </c>
      <c r="C143" s="7">
        <v>0.71675925925925921</v>
      </c>
      <c r="D143" t="s">
        <v>60</v>
      </c>
      <c r="E143" t="s">
        <v>65</v>
      </c>
      <c r="F143" s="3">
        <v>14</v>
      </c>
      <c r="H143" s="4">
        <v>45348</v>
      </c>
      <c r="I143" s="7">
        <v>0.71677083333333336</v>
      </c>
      <c r="J143" t="s">
        <v>60</v>
      </c>
      <c r="K143">
        <v>63</v>
      </c>
      <c r="M143" s="4"/>
      <c r="N143" s="7"/>
      <c r="R143" s="4"/>
      <c r="S143" s="7"/>
    </row>
    <row r="144" spans="2:19" x14ac:dyDescent="0.35">
      <c r="B144" s="4">
        <v>45348</v>
      </c>
      <c r="C144" s="7">
        <v>0.71682870370370377</v>
      </c>
      <c r="D144" t="s">
        <v>60</v>
      </c>
      <c r="E144" t="s">
        <v>65</v>
      </c>
      <c r="F144" s="3">
        <v>14</v>
      </c>
      <c r="H144" s="4">
        <v>45348</v>
      </c>
      <c r="I144" s="7">
        <v>0.7168402777777777</v>
      </c>
      <c r="J144" t="s">
        <v>60</v>
      </c>
      <c r="K144">
        <v>97</v>
      </c>
      <c r="M144" s="4"/>
      <c r="N144" s="7"/>
      <c r="R144" s="4"/>
      <c r="S144" s="7"/>
    </row>
    <row r="145" spans="2:19" x14ac:dyDescent="0.35">
      <c r="B145" s="4">
        <v>45348</v>
      </c>
      <c r="C145" s="7">
        <v>0.71690972222222227</v>
      </c>
      <c r="D145" t="s">
        <v>60</v>
      </c>
      <c r="E145" t="s">
        <v>65</v>
      </c>
      <c r="F145" s="3">
        <v>34</v>
      </c>
      <c r="H145" s="4">
        <v>45348</v>
      </c>
      <c r="I145" s="7">
        <v>0.71690972222222227</v>
      </c>
      <c r="J145" t="s">
        <v>60</v>
      </c>
      <c r="K145">
        <v>97</v>
      </c>
      <c r="M145" s="4"/>
      <c r="N145" s="7"/>
      <c r="R145" s="4"/>
      <c r="S145" s="7"/>
    </row>
    <row r="146" spans="2:19" x14ac:dyDescent="0.35">
      <c r="B146" s="4">
        <v>45348</v>
      </c>
      <c r="C146" s="7">
        <v>0.71697916666666661</v>
      </c>
      <c r="D146" t="s">
        <v>60</v>
      </c>
      <c r="E146" t="s">
        <v>65</v>
      </c>
      <c r="F146" s="3">
        <v>25</v>
      </c>
      <c r="H146" s="4">
        <v>45348</v>
      </c>
      <c r="I146" s="7">
        <v>0.71697916666666661</v>
      </c>
      <c r="J146" t="s">
        <v>60</v>
      </c>
      <c r="K146">
        <v>96</v>
      </c>
      <c r="M146" s="4"/>
      <c r="N146" s="7"/>
      <c r="R146" s="4"/>
      <c r="S146" s="7"/>
    </row>
    <row r="147" spans="2:19" x14ac:dyDescent="0.35">
      <c r="B147" s="4">
        <v>45348</v>
      </c>
      <c r="C147" s="7">
        <v>0.71706018518518511</v>
      </c>
      <c r="D147" t="s">
        <v>60</v>
      </c>
      <c r="E147" t="s">
        <v>65</v>
      </c>
      <c r="F147" s="3">
        <v>4</v>
      </c>
      <c r="H147" s="4">
        <v>45348</v>
      </c>
      <c r="I147" s="7">
        <v>0.71706018518518511</v>
      </c>
      <c r="J147" t="s">
        <v>60</v>
      </c>
      <c r="K147">
        <v>94</v>
      </c>
      <c r="M147" s="4"/>
      <c r="N147" s="7"/>
      <c r="R147" s="4"/>
      <c r="S147" s="7"/>
    </row>
    <row r="148" spans="2:19" x14ac:dyDescent="0.35">
      <c r="B148" s="4">
        <v>45348</v>
      </c>
      <c r="C148" s="7">
        <v>0.71715277777777775</v>
      </c>
      <c r="D148" t="s">
        <v>60</v>
      </c>
      <c r="E148" t="s">
        <v>65</v>
      </c>
      <c r="F148" s="3">
        <v>24</v>
      </c>
      <c r="H148" s="4">
        <v>45348</v>
      </c>
      <c r="I148" s="7">
        <v>0.71715277777777775</v>
      </c>
      <c r="J148" t="s">
        <v>60</v>
      </c>
      <c r="K148">
        <v>91</v>
      </c>
      <c r="M148" s="4"/>
      <c r="N148" s="7"/>
      <c r="R148" s="4"/>
      <c r="S148" s="7"/>
    </row>
    <row r="149" spans="2:19" x14ac:dyDescent="0.35">
      <c r="B149" s="4">
        <v>45348</v>
      </c>
      <c r="C149" s="7">
        <v>0.71723379629629624</v>
      </c>
      <c r="D149" t="s">
        <v>60</v>
      </c>
      <c r="E149" t="s">
        <v>65</v>
      </c>
      <c r="F149" s="3">
        <v>26</v>
      </c>
      <c r="H149" s="4">
        <v>45348</v>
      </c>
      <c r="I149" s="7">
        <v>0.71723379629629624</v>
      </c>
      <c r="J149" t="s">
        <v>60</v>
      </c>
      <c r="K149">
        <v>87</v>
      </c>
      <c r="M149" s="4"/>
      <c r="N149" s="7"/>
      <c r="R149" s="4"/>
      <c r="S149" s="7"/>
    </row>
    <row r="150" spans="2:19" x14ac:dyDescent="0.35">
      <c r="B150" s="4">
        <v>45348</v>
      </c>
      <c r="C150" s="7">
        <v>0.71730324074074081</v>
      </c>
      <c r="D150" t="s">
        <v>60</v>
      </c>
      <c r="E150" t="s">
        <v>65</v>
      </c>
      <c r="F150" s="3">
        <v>4</v>
      </c>
      <c r="H150" s="4">
        <v>45348</v>
      </c>
      <c r="I150" s="7">
        <v>0.71731481481481485</v>
      </c>
      <c r="J150" t="s">
        <v>60</v>
      </c>
      <c r="K150">
        <v>87</v>
      </c>
      <c r="M150" s="4"/>
      <c r="N150" s="7"/>
      <c r="R150" s="4"/>
      <c r="S150" s="7"/>
    </row>
    <row r="151" spans="2:19" x14ac:dyDescent="0.35">
      <c r="B151" s="4">
        <v>45348</v>
      </c>
      <c r="C151" s="7">
        <v>0.71737268518518515</v>
      </c>
      <c r="D151" t="s">
        <v>60</v>
      </c>
      <c r="E151" t="s">
        <v>65</v>
      </c>
      <c r="F151" s="3">
        <v>11</v>
      </c>
      <c r="H151" s="4">
        <v>45348</v>
      </c>
      <c r="I151" s="7">
        <v>0.7173842592592593</v>
      </c>
      <c r="J151" t="s">
        <v>60</v>
      </c>
      <c r="K151">
        <v>87</v>
      </c>
      <c r="M151" s="4"/>
      <c r="N151" s="7"/>
      <c r="R151" s="4"/>
      <c r="S151" s="7"/>
    </row>
    <row r="152" spans="2:19" x14ac:dyDescent="0.35">
      <c r="B152" s="4">
        <v>45348</v>
      </c>
      <c r="C152" s="7">
        <v>0.7174652777777778</v>
      </c>
      <c r="D152" t="s">
        <v>60</v>
      </c>
      <c r="E152" t="s">
        <v>65</v>
      </c>
      <c r="F152" s="3">
        <v>18</v>
      </c>
      <c r="H152" s="4">
        <v>45348</v>
      </c>
      <c r="I152" s="7">
        <v>0.71747685185185184</v>
      </c>
      <c r="J152" t="s">
        <v>60</v>
      </c>
      <c r="K152">
        <v>86</v>
      </c>
      <c r="M152" s="4"/>
      <c r="N152" s="7"/>
      <c r="R152" s="4"/>
      <c r="S152" s="7"/>
    </row>
    <row r="153" spans="2:19" x14ac:dyDescent="0.35">
      <c r="B153" s="4">
        <v>45348</v>
      </c>
      <c r="C153" s="7">
        <v>0.71754629629629629</v>
      </c>
      <c r="D153" t="s">
        <v>60</v>
      </c>
      <c r="E153" t="s">
        <v>65</v>
      </c>
      <c r="F153" s="3">
        <v>23</v>
      </c>
      <c r="H153" s="4">
        <v>45348</v>
      </c>
      <c r="I153" s="7">
        <v>0.71754629629629629</v>
      </c>
      <c r="J153" t="s">
        <v>60</v>
      </c>
      <c r="K153">
        <v>84</v>
      </c>
      <c r="M153" s="4"/>
      <c r="N153" s="7"/>
      <c r="R153" s="4"/>
      <c r="S153" s="7"/>
    </row>
    <row r="154" spans="2:19" x14ac:dyDescent="0.35">
      <c r="B154" s="4">
        <v>45348</v>
      </c>
      <c r="C154" s="7">
        <v>0.71761574074074075</v>
      </c>
      <c r="D154" t="s">
        <v>60</v>
      </c>
      <c r="E154" t="s">
        <v>65</v>
      </c>
      <c r="F154" s="3">
        <v>34</v>
      </c>
      <c r="H154" s="4">
        <v>45348</v>
      </c>
      <c r="I154" s="7">
        <v>0.71761574074074075</v>
      </c>
      <c r="J154" t="s">
        <v>60</v>
      </c>
      <c r="K154">
        <v>81</v>
      </c>
      <c r="M154" s="4"/>
      <c r="N154" s="7"/>
      <c r="R154" s="4"/>
      <c r="S154" s="7"/>
    </row>
    <row r="155" spans="2:19" x14ac:dyDescent="0.35">
      <c r="B155" s="4">
        <v>45348</v>
      </c>
      <c r="C155" s="7">
        <v>0.71769675925925924</v>
      </c>
      <c r="D155" t="s">
        <v>60</v>
      </c>
      <c r="E155" t="s">
        <v>65</v>
      </c>
      <c r="F155" s="3" t="s">
        <v>66</v>
      </c>
      <c r="H155" s="4">
        <v>45348</v>
      </c>
      <c r="I155" s="7">
        <v>0.71769675925925924</v>
      </c>
      <c r="J155" t="s">
        <v>60</v>
      </c>
      <c r="K155">
        <v>77</v>
      </c>
      <c r="M155" s="4"/>
      <c r="N155" s="7"/>
      <c r="R155" s="4"/>
      <c r="S155" s="7"/>
    </row>
    <row r="156" spans="2:19" x14ac:dyDescent="0.35">
      <c r="B156" s="4">
        <v>45348</v>
      </c>
      <c r="C156" s="7">
        <v>0.71778935185185189</v>
      </c>
      <c r="D156" t="s">
        <v>60</v>
      </c>
      <c r="E156" t="s">
        <v>65</v>
      </c>
      <c r="F156" s="3">
        <v>1</v>
      </c>
      <c r="H156" s="4">
        <v>45348</v>
      </c>
      <c r="I156" s="7">
        <v>0.71778935185185189</v>
      </c>
      <c r="J156" t="s">
        <v>60</v>
      </c>
      <c r="K156">
        <v>77</v>
      </c>
      <c r="M156" s="4"/>
      <c r="N156" s="7"/>
      <c r="R156" s="4"/>
      <c r="S156" s="7"/>
    </row>
    <row r="157" spans="2:19" x14ac:dyDescent="0.35">
      <c r="B157" s="4">
        <v>45348</v>
      </c>
      <c r="C157" s="7">
        <v>0.71785879629629623</v>
      </c>
      <c r="D157" t="s">
        <v>60</v>
      </c>
      <c r="E157" t="s">
        <v>65</v>
      </c>
      <c r="F157" s="3">
        <v>23</v>
      </c>
      <c r="H157" s="4">
        <v>45348</v>
      </c>
      <c r="I157" s="7">
        <v>0.71785879629629623</v>
      </c>
      <c r="J157" t="s">
        <v>60</v>
      </c>
      <c r="K157">
        <v>77</v>
      </c>
      <c r="M157" s="4"/>
      <c r="N157" s="7"/>
      <c r="R157" s="4"/>
      <c r="S157" s="7"/>
    </row>
    <row r="158" spans="2:19" x14ac:dyDescent="0.35">
      <c r="B158" s="4">
        <v>45348</v>
      </c>
      <c r="C158" s="7">
        <v>0.7179282407407408</v>
      </c>
      <c r="D158" t="s">
        <v>60</v>
      </c>
      <c r="E158" t="s">
        <v>65</v>
      </c>
      <c r="F158" s="3">
        <v>28</v>
      </c>
      <c r="H158" s="4">
        <v>45348</v>
      </c>
      <c r="I158" s="7">
        <v>0.7179282407407408</v>
      </c>
      <c r="J158" t="s">
        <v>60</v>
      </c>
      <c r="K158">
        <v>76</v>
      </c>
      <c r="M158" s="4"/>
      <c r="N158" s="7"/>
      <c r="R158" s="4"/>
      <c r="S158" s="7"/>
    </row>
    <row r="159" spans="2:19" x14ac:dyDescent="0.35">
      <c r="B159" s="4">
        <v>45348</v>
      </c>
      <c r="C159" s="7">
        <v>0.7179861111111111</v>
      </c>
      <c r="D159" t="s">
        <v>60</v>
      </c>
      <c r="E159" t="s">
        <v>65</v>
      </c>
      <c r="F159" s="3">
        <v>20</v>
      </c>
      <c r="H159" s="4">
        <v>45348</v>
      </c>
      <c r="I159" s="7">
        <v>0.71799768518518514</v>
      </c>
      <c r="J159" t="s">
        <v>60</v>
      </c>
      <c r="K159">
        <v>74</v>
      </c>
      <c r="M159" s="4"/>
      <c r="N159" s="7"/>
      <c r="R159" s="4"/>
      <c r="S159" s="7"/>
    </row>
    <row r="160" spans="2:19" x14ac:dyDescent="0.35">
      <c r="B160" s="4">
        <v>45348</v>
      </c>
      <c r="C160" s="7">
        <v>0.7180671296296296</v>
      </c>
      <c r="D160" t="s">
        <v>60</v>
      </c>
      <c r="E160" t="s">
        <v>65</v>
      </c>
      <c r="F160" s="3">
        <v>4</v>
      </c>
      <c r="H160" s="4">
        <v>45348</v>
      </c>
      <c r="I160" s="7">
        <v>0.71807870370370364</v>
      </c>
      <c r="J160" t="s">
        <v>60</v>
      </c>
      <c r="K160">
        <v>71</v>
      </c>
      <c r="M160" s="4"/>
      <c r="N160" s="7"/>
      <c r="R160" s="4"/>
      <c r="S160" s="7"/>
    </row>
    <row r="161" spans="2:19" x14ac:dyDescent="0.35">
      <c r="B161" s="4">
        <v>45348</v>
      </c>
      <c r="C161" s="7">
        <v>0.71817129629629628</v>
      </c>
      <c r="D161" t="s">
        <v>60</v>
      </c>
      <c r="E161" t="s">
        <v>65</v>
      </c>
      <c r="F161" s="3">
        <v>21</v>
      </c>
      <c r="H161" s="4">
        <v>45348</v>
      </c>
      <c r="I161" s="7">
        <v>0.71817129629629628</v>
      </c>
      <c r="J161" t="s">
        <v>60</v>
      </c>
      <c r="K161">
        <v>67</v>
      </c>
      <c r="M161" s="4"/>
      <c r="N161" s="7"/>
      <c r="R161" s="4"/>
      <c r="S161" s="7"/>
    </row>
    <row r="162" spans="2:19" x14ac:dyDescent="0.35">
      <c r="B162" s="4">
        <v>45348</v>
      </c>
      <c r="C162" s="7">
        <v>0.71825231481481477</v>
      </c>
      <c r="D162" t="s">
        <v>60</v>
      </c>
      <c r="E162" t="s">
        <v>65</v>
      </c>
      <c r="F162" s="3">
        <v>13</v>
      </c>
      <c r="H162" s="4">
        <v>45348</v>
      </c>
      <c r="I162" s="7">
        <v>0.71825231481481477</v>
      </c>
      <c r="J162" t="s">
        <v>60</v>
      </c>
      <c r="K162">
        <v>67</v>
      </c>
      <c r="M162" s="4"/>
      <c r="N162" s="7"/>
      <c r="R162" s="4"/>
      <c r="S162" s="7"/>
    </row>
    <row r="163" spans="2:19" x14ac:dyDescent="0.35">
      <c r="B163" s="4">
        <v>45348</v>
      </c>
      <c r="C163" s="7">
        <v>0.71833333333333327</v>
      </c>
      <c r="D163" t="s">
        <v>60</v>
      </c>
      <c r="E163" t="s">
        <v>65</v>
      </c>
      <c r="F163" s="3">
        <v>23</v>
      </c>
      <c r="H163" s="4">
        <v>45348</v>
      </c>
      <c r="I163" s="7">
        <v>0.71833333333333327</v>
      </c>
      <c r="J163" t="s">
        <v>60</v>
      </c>
      <c r="K163">
        <v>67</v>
      </c>
      <c r="M163" s="4"/>
      <c r="N163" s="7"/>
      <c r="R163" s="4"/>
      <c r="S163" s="7"/>
    </row>
    <row r="164" spans="2:19" x14ac:dyDescent="0.35">
      <c r="B164" s="4">
        <v>45348</v>
      </c>
      <c r="C164" s="7">
        <v>0.71840277777777783</v>
      </c>
      <c r="D164" t="s">
        <v>60</v>
      </c>
      <c r="E164" t="s">
        <v>65</v>
      </c>
      <c r="F164" s="3">
        <v>29</v>
      </c>
      <c r="H164" s="4">
        <v>45348</v>
      </c>
      <c r="I164" s="7">
        <v>0.71840277777777783</v>
      </c>
      <c r="J164" t="s">
        <v>60</v>
      </c>
      <c r="K164">
        <v>66</v>
      </c>
      <c r="M164" s="4"/>
      <c r="N164" s="7"/>
      <c r="R164" s="4"/>
      <c r="S164" s="7"/>
    </row>
    <row r="165" spans="2:19" x14ac:dyDescent="0.35">
      <c r="B165" s="4">
        <v>45348</v>
      </c>
      <c r="C165" s="7">
        <v>0.71847222222222218</v>
      </c>
      <c r="D165" t="s">
        <v>60</v>
      </c>
      <c r="E165" t="s">
        <v>65</v>
      </c>
      <c r="F165" s="3">
        <v>5</v>
      </c>
      <c r="H165" s="4">
        <v>45348</v>
      </c>
      <c r="I165" s="7">
        <v>0.71848379629629633</v>
      </c>
      <c r="J165" t="s">
        <v>60</v>
      </c>
      <c r="K165">
        <v>64</v>
      </c>
      <c r="M165" s="4"/>
      <c r="N165" s="7"/>
      <c r="R165" s="4"/>
      <c r="S165" s="7"/>
    </row>
    <row r="166" spans="2:19" x14ac:dyDescent="0.35">
      <c r="B166" s="4">
        <v>45348</v>
      </c>
      <c r="C166" s="7">
        <v>0.71856481481481482</v>
      </c>
      <c r="D166" t="s">
        <v>60</v>
      </c>
      <c r="E166" t="s">
        <v>65</v>
      </c>
      <c r="F166" s="3">
        <v>26</v>
      </c>
      <c r="H166" s="4">
        <v>45348</v>
      </c>
      <c r="I166" s="7">
        <v>0.71856481481481482</v>
      </c>
      <c r="J166" t="s">
        <v>60</v>
      </c>
      <c r="K166">
        <v>61</v>
      </c>
      <c r="M166" s="4"/>
      <c r="N166" s="7"/>
      <c r="R166" s="4"/>
      <c r="S166" s="7"/>
    </row>
    <row r="167" spans="2:19" x14ac:dyDescent="0.35">
      <c r="B167" s="4">
        <v>45348</v>
      </c>
      <c r="C167" s="7">
        <v>0.71864583333333332</v>
      </c>
      <c r="D167" t="s">
        <v>60</v>
      </c>
      <c r="E167" t="s">
        <v>65</v>
      </c>
      <c r="F167" s="3">
        <v>10</v>
      </c>
      <c r="H167" s="4">
        <v>45348</v>
      </c>
      <c r="I167" s="7">
        <v>0.71865740740740736</v>
      </c>
      <c r="J167" t="s">
        <v>60</v>
      </c>
      <c r="K167">
        <v>57</v>
      </c>
      <c r="M167" s="4"/>
      <c r="N167" s="7"/>
      <c r="R167" s="4"/>
      <c r="S167" s="7"/>
    </row>
    <row r="168" spans="2:19" x14ac:dyDescent="0.35">
      <c r="B168" s="4">
        <v>45348</v>
      </c>
      <c r="C168" s="7">
        <v>0.71875</v>
      </c>
      <c r="D168" t="s">
        <v>60</v>
      </c>
      <c r="E168" t="s">
        <v>65</v>
      </c>
      <c r="F168" s="3">
        <v>7</v>
      </c>
      <c r="H168" s="4">
        <v>45348</v>
      </c>
      <c r="I168" s="7">
        <v>0.71875</v>
      </c>
      <c r="J168" t="s">
        <v>60</v>
      </c>
      <c r="K168">
        <v>57</v>
      </c>
      <c r="M168" s="4"/>
      <c r="N168" s="7"/>
      <c r="R168" s="4"/>
      <c r="S168" s="7"/>
    </row>
    <row r="169" spans="2:19" x14ac:dyDescent="0.35">
      <c r="B169" s="4">
        <v>45348</v>
      </c>
      <c r="C169" s="7">
        <v>0.71884259259259264</v>
      </c>
      <c r="D169" t="s">
        <v>60</v>
      </c>
      <c r="E169" t="s">
        <v>65</v>
      </c>
      <c r="F169" s="3">
        <v>34</v>
      </c>
      <c r="H169" s="4">
        <v>45348</v>
      </c>
      <c r="I169" s="7">
        <v>0.71885416666666668</v>
      </c>
      <c r="J169" t="s">
        <v>60</v>
      </c>
      <c r="K169">
        <v>57</v>
      </c>
      <c r="M169" s="4"/>
      <c r="N169" s="7"/>
      <c r="R169" s="4"/>
      <c r="S169" s="7"/>
    </row>
    <row r="170" spans="2:19" x14ac:dyDescent="0.35">
      <c r="B170" s="4">
        <v>45348</v>
      </c>
      <c r="C170" s="7">
        <v>0.71893518518518518</v>
      </c>
      <c r="D170" t="s">
        <v>60</v>
      </c>
      <c r="E170" t="s">
        <v>65</v>
      </c>
      <c r="F170" s="3">
        <v>26</v>
      </c>
      <c r="H170" s="4">
        <v>45348</v>
      </c>
      <c r="I170" s="7">
        <v>0.71893518518518518</v>
      </c>
      <c r="J170" t="s">
        <v>60</v>
      </c>
      <c r="K170">
        <v>56</v>
      </c>
      <c r="M170" s="4"/>
      <c r="N170" s="7"/>
      <c r="R170" s="4"/>
      <c r="S170" s="7"/>
    </row>
    <row r="171" spans="2:19" x14ac:dyDescent="0.35">
      <c r="B171" s="4">
        <v>45348</v>
      </c>
      <c r="C171" s="7">
        <v>0.71900462962962963</v>
      </c>
      <c r="D171" t="s">
        <v>60</v>
      </c>
      <c r="E171" t="s">
        <v>65</v>
      </c>
      <c r="F171" s="3">
        <v>23</v>
      </c>
      <c r="H171" s="4">
        <v>45348</v>
      </c>
      <c r="I171" s="7">
        <v>0.71900462962962963</v>
      </c>
      <c r="J171" t="s">
        <v>60</v>
      </c>
      <c r="K171">
        <v>54</v>
      </c>
      <c r="M171" s="4"/>
      <c r="N171" s="7"/>
      <c r="R171" s="4"/>
      <c r="S171" s="7"/>
    </row>
    <row r="172" spans="2:19" x14ac:dyDescent="0.35">
      <c r="B172" s="4">
        <v>45348</v>
      </c>
      <c r="C172" s="7">
        <v>0.71909722222222217</v>
      </c>
      <c r="D172" t="s">
        <v>60</v>
      </c>
      <c r="E172" t="s">
        <v>65</v>
      </c>
      <c r="F172" s="3">
        <v>34</v>
      </c>
      <c r="H172" s="4">
        <v>45348</v>
      </c>
      <c r="I172" s="7">
        <v>0.71909722222222217</v>
      </c>
      <c r="J172" t="s">
        <v>60</v>
      </c>
      <c r="K172">
        <v>87</v>
      </c>
      <c r="M172" s="4"/>
      <c r="N172" s="7"/>
      <c r="R172" s="4"/>
      <c r="S172" s="7"/>
    </row>
    <row r="173" spans="2:19" x14ac:dyDescent="0.35">
      <c r="B173" s="4">
        <v>45348</v>
      </c>
      <c r="C173" s="7">
        <v>0.71918981481481481</v>
      </c>
      <c r="D173" t="s">
        <v>60</v>
      </c>
      <c r="E173" t="s">
        <v>65</v>
      </c>
      <c r="F173" s="3" t="s">
        <v>66</v>
      </c>
      <c r="H173" s="4">
        <v>45348</v>
      </c>
      <c r="I173" s="7">
        <v>0.71918981481481481</v>
      </c>
      <c r="J173" t="s">
        <v>60</v>
      </c>
      <c r="K173">
        <v>87</v>
      </c>
      <c r="M173" s="4"/>
      <c r="N173" s="7"/>
      <c r="R173" s="4"/>
      <c r="S173" s="7"/>
    </row>
    <row r="174" spans="2:19" x14ac:dyDescent="0.35">
      <c r="B174" s="4">
        <v>45348</v>
      </c>
      <c r="C174" s="7">
        <v>0.71925925925925915</v>
      </c>
      <c r="D174" t="s">
        <v>60</v>
      </c>
      <c r="E174" t="s">
        <v>65</v>
      </c>
      <c r="F174" s="3">
        <v>28</v>
      </c>
      <c r="H174" s="4">
        <v>45348</v>
      </c>
      <c r="I174" s="7">
        <v>0.71925925925925915</v>
      </c>
      <c r="J174" t="s">
        <v>60</v>
      </c>
      <c r="K174">
        <v>86</v>
      </c>
      <c r="M174" s="4"/>
      <c r="N174" s="7"/>
      <c r="R174" s="4"/>
      <c r="S174" s="7"/>
    </row>
    <row r="175" spans="2:19" x14ac:dyDescent="0.35">
      <c r="B175" s="4">
        <v>45348</v>
      </c>
      <c r="C175" s="7">
        <v>0.71934027777777787</v>
      </c>
      <c r="D175" t="s">
        <v>60</v>
      </c>
      <c r="E175" t="s">
        <v>65</v>
      </c>
      <c r="F175" s="3">
        <v>15</v>
      </c>
      <c r="H175" s="4">
        <v>45348</v>
      </c>
      <c r="I175" s="7">
        <v>0.71934027777777787</v>
      </c>
      <c r="J175" t="s">
        <v>60</v>
      </c>
      <c r="K175">
        <v>84</v>
      </c>
      <c r="M175" s="4"/>
      <c r="N175" s="7"/>
      <c r="R175" s="4"/>
      <c r="S175" s="7"/>
    </row>
    <row r="176" spans="2:19" x14ac:dyDescent="0.35">
      <c r="B176" s="4">
        <v>45348</v>
      </c>
      <c r="C176" s="7">
        <v>0.7194328703703704</v>
      </c>
      <c r="D176" t="s">
        <v>60</v>
      </c>
      <c r="E176" t="s">
        <v>65</v>
      </c>
      <c r="F176" s="3">
        <v>31</v>
      </c>
      <c r="H176" s="4">
        <v>45348</v>
      </c>
      <c r="I176" s="7">
        <v>0.71944444444444444</v>
      </c>
      <c r="J176" t="s">
        <v>60</v>
      </c>
      <c r="K176">
        <v>81</v>
      </c>
      <c r="M176" s="4"/>
      <c r="N176" s="7"/>
      <c r="R176" s="4"/>
      <c r="S176" s="7"/>
    </row>
    <row r="177" spans="2:19" x14ac:dyDescent="0.35">
      <c r="B177" s="4">
        <v>45348</v>
      </c>
      <c r="C177" s="7">
        <v>0.7195138888888889</v>
      </c>
      <c r="D177" t="s">
        <v>60</v>
      </c>
      <c r="E177" t="s">
        <v>65</v>
      </c>
      <c r="F177" s="3">
        <v>34</v>
      </c>
      <c r="H177" s="4">
        <v>45348</v>
      </c>
      <c r="I177" s="7">
        <v>0.7195138888888889</v>
      </c>
      <c r="J177" t="s">
        <v>60</v>
      </c>
      <c r="K177">
        <v>113</v>
      </c>
      <c r="M177" s="4"/>
      <c r="N177" s="7"/>
      <c r="R177" s="4"/>
      <c r="S177" s="7"/>
    </row>
    <row r="178" spans="2:19" x14ac:dyDescent="0.35">
      <c r="B178" s="4">
        <v>45348</v>
      </c>
      <c r="C178" s="7">
        <v>0.71959490740740739</v>
      </c>
      <c r="D178" t="s">
        <v>60</v>
      </c>
      <c r="E178" t="s">
        <v>65</v>
      </c>
      <c r="F178" s="3">
        <v>25</v>
      </c>
      <c r="H178" s="4">
        <v>45348</v>
      </c>
      <c r="I178" s="7">
        <v>0.71959490740740739</v>
      </c>
      <c r="J178" t="s">
        <v>60</v>
      </c>
      <c r="K178">
        <v>113</v>
      </c>
      <c r="M178" s="4"/>
      <c r="N178" s="7"/>
      <c r="R178" s="4"/>
      <c r="S178" s="7"/>
    </row>
    <row r="179" spans="2:19" x14ac:dyDescent="0.35">
      <c r="B179" s="4">
        <v>45348</v>
      </c>
      <c r="C179" s="7">
        <v>0.71966435185185185</v>
      </c>
      <c r="D179" t="s">
        <v>60</v>
      </c>
      <c r="E179" t="s">
        <v>65</v>
      </c>
      <c r="F179" s="3">
        <v>27</v>
      </c>
      <c r="H179" s="4">
        <v>45348</v>
      </c>
      <c r="I179" s="7">
        <v>0.71966435185185185</v>
      </c>
      <c r="J179" t="s">
        <v>60</v>
      </c>
      <c r="K179">
        <v>112</v>
      </c>
      <c r="M179" s="4"/>
      <c r="N179" s="7"/>
      <c r="R179" s="4"/>
      <c r="S179" s="7"/>
    </row>
    <row r="180" spans="2:19" x14ac:dyDescent="0.35">
      <c r="B180" s="4">
        <v>45348</v>
      </c>
      <c r="C180" s="7">
        <v>0.71974537037037034</v>
      </c>
      <c r="D180" t="s">
        <v>60</v>
      </c>
      <c r="E180" t="s">
        <v>65</v>
      </c>
      <c r="F180" s="3">
        <v>14</v>
      </c>
      <c r="H180" s="4">
        <v>45348</v>
      </c>
      <c r="I180" s="7">
        <v>0.71974537037037034</v>
      </c>
      <c r="J180" t="s">
        <v>60</v>
      </c>
      <c r="K180">
        <v>110</v>
      </c>
      <c r="M180" s="4"/>
      <c r="N180" s="7"/>
      <c r="R180" s="4"/>
      <c r="S180" s="7"/>
    </row>
    <row r="181" spans="2:19" x14ac:dyDescent="0.35">
      <c r="B181" s="4">
        <v>45348</v>
      </c>
      <c r="C181" s="7">
        <v>0.7198148148148148</v>
      </c>
      <c r="D181" t="s">
        <v>60</v>
      </c>
      <c r="E181" t="s">
        <v>65</v>
      </c>
      <c r="F181" s="3">
        <v>1</v>
      </c>
      <c r="H181" s="4">
        <v>45348</v>
      </c>
      <c r="I181" s="7">
        <v>0.71982638888888895</v>
      </c>
      <c r="J181" t="s">
        <v>60</v>
      </c>
      <c r="K181">
        <v>107</v>
      </c>
      <c r="M181" s="4"/>
      <c r="N181" s="7"/>
      <c r="R181" s="4"/>
      <c r="S181" s="7"/>
    </row>
    <row r="182" spans="2:19" x14ac:dyDescent="0.35">
      <c r="B182" s="4">
        <v>45348</v>
      </c>
      <c r="C182" s="7">
        <v>0.71990740740740744</v>
      </c>
      <c r="D182" t="s">
        <v>60</v>
      </c>
      <c r="E182" t="s">
        <v>65</v>
      </c>
      <c r="F182" s="3">
        <v>9</v>
      </c>
      <c r="H182" s="4">
        <v>45348</v>
      </c>
      <c r="I182" s="7">
        <v>0.71990740740740744</v>
      </c>
      <c r="J182" t="s">
        <v>60</v>
      </c>
      <c r="K182">
        <v>103</v>
      </c>
      <c r="M182" s="4"/>
      <c r="N182" s="7"/>
      <c r="R182" s="4"/>
      <c r="S182" s="7"/>
    </row>
    <row r="183" spans="2:19" x14ac:dyDescent="0.35">
      <c r="B183" s="4">
        <v>45348</v>
      </c>
      <c r="C183" s="7">
        <v>0.71998842592592593</v>
      </c>
      <c r="D183" t="s">
        <v>60</v>
      </c>
      <c r="E183" t="s">
        <v>65</v>
      </c>
      <c r="F183" s="3">
        <v>35</v>
      </c>
      <c r="H183" s="4">
        <v>45348</v>
      </c>
      <c r="I183" s="7">
        <v>0.72000000000000008</v>
      </c>
      <c r="J183" t="s">
        <v>60</v>
      </c>
      <c r="K183">
        <v>103</v>
      </c>
      <c r="M183" s="4"/>
      <c r="N183" s="7"/>
      <c r="R183" s="4"/>
      <c r="S183" s="7"/>
    </row>
    <row r="184" spans="2:19" x14ac:dyDescent="0.35">
      <c r="B184" s="4">
        <v>45348</v>
      </c>
      <c r="C184" s="7">
        <v>0.72008101851851858</v>
      </c>
      <c r="D184" t="s">
        <v>60</v>
      </c>
      <c r="E184" t="s">
        <v>65</v>
      </c>
      <c r="F184" s="3" t="s">
        <v>66</v>
      </c>
      <c r="H184" s="4">
        <v>45348</v>
      </c>
      <c r="I184" s="7">
        <v>0.72009259259259262</v>
      </c>
      <c r="J184" t="s">
        <v>60</v>
      </c>
      <c r="K184">
        <v>103</v>
      </c>
      <c r="M184" s="4"/>
      <c r="N184" s="7"/>
      <c r="R184" s="4"/>
      <c r="S184" s="7"/>
    </row>
    <row r="185" spans="2:19" x14ac:dyDescent="0.35">
      <c r="B185" s="4">
        <v>45348</v>
      </c>
      <c r="C185" s="7">
        <v>0.72015046296296292</v>
      </c>
      <c r="D185" t="s">
        <v>60</v>
      </c>
      <c r="E185" t="s">
        <v>65</v>
      </c>
      <c r="F185" s="3">
        <v>21</v>
      </c>
      <c r="H185" s="4">
        <v>45348</v>
      </c>
      <c r="I185" s="7">
        <v>0.72016203703703707</v>
      </c>
      <c r="J185" t="s">
        <v>60</v>
      </c>
      <c r="K185">
        <v>102</v>
      </c>
      <c r="M185" s="4"/>
      <c r="N185" s="7"/>
      <c r="R185" s="4"/>
      <c r="S185" s="7"/>
    </row>
    <row r="186" spans="2:19" x14ac:dyDescent="0.35">
      <c r="B186" s="4">
        <v>45348</v>
      </c>
      <c r="C186" s="7">
        <v>0.72023148148148142</v>
      </c>
      <c r="D186" t="s">
        <v>60</v>
      </c>
      <c r="E186" t="s">
        <v>65</v>
      </c>
      <c r="F186" s="3">
        <v>9</v>
      </c>
      <c r="H186" s="4">
        <v>45348</v>
      </c>
      <c r="I186" s="7">
        <v>0.72024305555555557</v>
      </c>
      <c r="J186" t="s">
        <v>60</v>
      </c>
      <c r="K186">
        <v>100</v>
      </c>
      <c r="M186" s="4"/>
      <c r="N186" s="7"/>
      <c r="R186" s="4"/>
      <c r="S186" s="7"/>
    </row>
    <row r="187" spans="2:19" x14ac:dyDescent="0.35">
      <c r="B187" s="4">
        <v>45348</v>
      </c>
      <c r="C187" s="7">
        <v>0.72032407407407406</v>
      </c>
      <c r="D187" t="s">
        <v>60</v>
      </c>
      <c r="E187" t="s">
        <v>65</v>
      </c>
      <c r="F187" s="3">
        <v>26</v>
      </c>
      <c r="H187" s="4">
        <v>45348</v>
      </c>
      <c r="I187" s="7">
        <v>0.72032407407407406</v>
      </c>
      <c r="J187" t="s">
        <v>60</v>
      </c>
      <c r="K187">
        <v>97</v>
      </c>
      <c r="M187" s="4"/>
      <c r="N187" s="7"/>
      <c r="R187" s="4"/>
      <c r="S187" s="7"/>
    </row>
    <row r="188" spans="2:19" x14ac:dyDescent="0.35">
      <c r="B188" s="4">
        <v>45348</v>
      </c>
      <c r="C188" s="7">
        <v>0.72039351851851852</v>
      </c>
      <c r="D188" t="s">
        <v>60</v>
      </c>
      <c r="E188" t="s">
        <v>65</v>
      </c>
      <c r="F188" s="3">
        <v>19</v>
      </c>
      <c r="H188" s="4">
        <v>45348</v>
      </c>
      <c r="I188" s="7">
        <v>0.72039351851851852</v>
      </c>
      <c r="J188" t="s">
        <v>60</v>
      </c>
      <c r="K188">
        <v>93</v>
      </c>
      <c r="M188" s="4"/>
      <c r="N188" s="7"/>
      <c r="R188" s="4"/>
      <c r="S188" s="7"/>
    </row>
    <row r="189" spans="2:19" x14ac:dyDescent="0.35">
      <c r="B189" s="4">
        <v>45348</v>
      </c>
      <c r="C189" s="7">
        <v>0.72047453703703701</v>
      </c>
      <c r="D189" t="s">
        <v>60</v>
      </c>
      <c r="E189" t="s">
        <v>65</v>
      </c>
      <c r="F189" s="3">
        <v>31</v>
      </c>
      <c r="H189" s="4">
        <v>45348</v>
      </c>
      <c r="I189" s="7">
        <v>0.72047453703703701</v>
      </c>
      <c r="J189" t="s">
        <v>60</v>
      </c>
      <c r="K189">
        <v>93</v>
      </c>
      <c r="M189" s="4"/>
      <c r="N189" s="7"/>
      <c r="R189" s="4"/>
      <c r="S189" s="7"/>
    </row>
    <row r="190" spans="2:19" x14ac:dyDescent="0.35">
      <c r="B190" s="4">
        <v>45348</v>
      </c>
      <c r="C190" s="7">
        <v>0.72054398148148147</v>
      </c>
      <c r="D190" t="s">
        <v>60</v>
      </c>
      <c r="E190" t="s">
        <v>65</v>
      </c>
      <c r="F190" s="3">
        <v>11</v>
      </c>
      <c r="H190" s="4">
        <v>45348</v>
      </c>
      <c r="I190" s="7">
        <v>0.72054398148148147</v>
      </c>
      <c r="J190" t="s">
        <v>60</v>
      </c>
      <c r="K190">
        <v>93</v>
      </c>
      <c r="M190" s="4"/>
      <c r="N190" s="7"/>
      <c r="R190" s="4"/>
      <c r="S190" s="7"/>
    </row>
    <row r="191" spans="2:19" x14ac:dyDescent="0.35">
      <c r="B191" s="4">
        <v>45348</v>
      </c>
      <c r="C191" s="7">
        <v>0.72062500000000007</v>
      </c>
      <c r="D191" t="s">
        <v>60</v>
      </c>
      <c r="E191" t="s">
        <v>65</v>
      </c>
      <c r="F191" s="3">
        <v>19</v>
      </c>
      <c r="H191" s="4">
        <v>45348</v>
      </c>
      <c r="I191" s="7">
        <v>0.72062500000000007</v>
      </c>
      <c r="J191" t="s">
        <v>60</v>
      </c>
      <c r="K191">
        <v>92</v>
      </c>
      <c r="M191" s="4"/>
      <c r="N191" s="7"/>
      <c r="R191" s="4"/>
      <c r="S191" s="7"/>
    </row>
    <row r="192" spans="2:19" x14ac:dyDescent="0.35">
      <c r="B192" s="4">
        <v>45348</v>
      </c>
      <c r="C192" s="7">
        <v>0.72069444444444442</v>
      </c>
      <c r="D192" t="s">
        <v>60</v>
      </c>
      <c r="E192" t="s">
        <v>65</v>
      </c>
      <c r="F192" s="3">
        <v>7</v>
      </c>
      <c r="H192" s="4">
        <v>45348</v>
      </c>
      <c r="I192" s="7">
        <v>0.72069444444444442</v>
      </c>
      <c r="J192" t="s">
        <v>60</v>
      </c>
      <c r="K192">
        <v>90</v>
      </c>
      <c r="M192" s="4"/>
      <c r="N192" s="7"/>
      <c r="R192" s="4"/>
      <c r="S192" s="7"/>
    </row>
    <row r="193" spans="2:19" x14ac:dyDescent="0.35">
      <c r="B193" s="4">
        <v>45348</v>
      </c>
      <c r="C193" s="7">
        <v>0.72078703703703706</v>
      </c>
      <c r="D193" t="s">
        <v>60</v>
      </c>
      <c r="E193" t="s">
        <v>65</v>
      </c>
      <c r="F193" s="3">
        <v>6</v>
      </c>
      <c r="H193" s="4">
        <v>45348</v>
      </c>
      <c r="I193" s="7">
        <v>0.72078703703703706</v>
      </c>
      <c r="J193" t="s">
        <v>60</v>
      </c>
      <c r="K193">
        <v>87</v>
      </c>
      <c r="M193" s="4"/>
      <c r="N193" s="7"/>
      <c r="R193" s="4"/>
      <c r="S193" s="7"/>
    </row>
    <row r="194" spans="2:19" x14ac:dyDescent="0.35">
      <c r="B194" s="4">
        <v>45348</v>
      </c>
      <c r="C194" s="7">
        <v>0.7208564814814814</v>
      </c>
      <c r="D194" t="s">
        <v>60</v>
      </c>
      <c r="E194" t="s">
        <v>65</v>
      </c>
      <c r="F194" s="3">
        <v>25</v>
      </c>
      <c r="H194" s="4">
        <v>45348</v>
      </c>
      <c r="I194" s="7">
        <v>0.72086805555555555</v>
      </c>
      <c r="J194" t="s">
        <v>60</v>
      </c>
      <c r="K194">
        <v>83</v>
      </c>
      <c r="M194" s="4"/>
      <c r="N194" s="7"/>
      <c r="R194" s="4"/>
      <c r="S194" s="7"/>
    </row>
    <row r="195" spans="2:19" x14ac:dyDescent="0.35">
      <c r="B195" s="4">
        <v>45348</v>
      </c>
      <c r="C195" s="7">
        <v>0.7209374999999999</v>
      </c>
      <c r="D195" t="s">
        <v>60</v>
      </c>
      <c r="E195" t="s">
        <v>65</v>
      </c>
      <c r="F195" s="3">
        <v>7</v>
      </c>
      <c r="H195" s="4">
        <v>45348</v>
      </c>
      <c r="I195" s="7">
        <v>0.7209374999999999</v>
      </c>
      <c r="J195" t="s">
        <v>60</v>
      </c>
      <c r="K195">
        <v>83</v>
      </c>
      <c r="M195" s="4"/>
      <c r="N195" s="7"/>
      <c r="R195" s="4"/>
      <c r="S195" s="7"/>
    </row>
    <row r="196" spans="2:19" x14ac:dyDescent="0.35">
      <c r="B196" s="4">
        <v>45348</v>
      </c>
      <c r="C196" s="7">
        <v>0.72101851851851861</v>
      </c>
      <c r="D196" t="s">
        <v>60</v>
      </c>
      <c r="E196" t="s">
        <v>65</v>
      </c>
      <c r="F196" s="3">
        <v>18</v>
      </c>
      <c r="H196" s="4">
        <v>45348</v>
      </c>
      <c r="I196" s="7">
        <v>0.72101851851851861</v>
      </c>
      <c r="J196" t="s">
        <v>60</v>
      </c>
      <c r="K196">
        <v>83</v>
      </c>
      <c r="M196" s="4"/>
      <c r="N196" s="7"/>
      <c r="R196" s="4"/>
      <c r="S196" s="7"/>
    </row>
    <row r="197" spans="2:19" x14ac:dyDescent="0.35">
      <c r="B197" s="4">
        <v>45348</v>
      </c>
      <c r="C197" s="7">
        <v>0.72109953703703711</v>
      </c>
      <c r="D197" t="s">
        <v>60</v>
      </c>
      <c r="E197" t="s">
        <v>65</v>
      </c>
      <c r="F197" s="3">
        <v>23</v>
      </c>
      <c r="H197" s="4">
        <v>45348</v>
      </c>
      <c r="I197" s="7">
        <v>0.72109953703703711</v>
      </c>
      <c r="J197" t="s">
        <v>60</v>
      </c>
      <c r="K197">
        <v>82</v>
      </c>
      <c r="M197" s="4"/>
      <c r="N197" s="7"/>
      <c r="R197" s="4"/>
      <c r="S197" s="7"/>
    </row>
    <row r="198" spans="2:19" x14ac:dyDescent="0.35">
      <c r="B198" s="4">
        <v>45348</v>
      </c>
      <c r="C198" s="7">
        <v>0.7211805555555556</v>
      </c>
      <c r="D198" t="s">
        <v>60</v>
      </c>
      <c r="E198" t="s">
        <v>65</v>
      </c>
      <c r="F198" s="3">
        <v>4</v>
      </c>
      <c r="H198" s="4">
        <v>45348</v>
      </c>
      <c r="I198" s="7">
        <v>0.7211805555555556</v>
      </c>
      <c r="J198" t="s">
        <v>60</v>
      </c>
      <c r="K198">
        <v>80</v>
      </c>
      <c r="M198" s="4"/>
      <c r="N198" s="7"/>
      <c r="R198" s="4"/>
      <c r="S198" s="7"/>
    </row>
    <row r="199" spans="2:19" x14ac:dyDescent="0.35">
      <c r="B199" s="4">
        <v>45348</v>
      </c>
      <c r="C199" s="7">
        <v>0.72124999999999995</v>
      </c>
      <c r="D199" t="s">
        <v>60</v>
      </c>
      <c r="E199" t="s">
        <v>65</v>
      </c>
      <c r="F199" s="3">
        <v>34</v>
      </c>
      <c r="H199" s="4">
        <v>45348</v>
      </c>
      <c r="I199" s="7">
        <v>0.72124999999999995</v>
      </c>
      <c r="J199" t="s">
        <v>60</v>
      </c>
      <c r="K199">
        <v>77</v>
      </c>
      <c r="M199" s="4"/>
      <c r="N199" s="7"/>
      <c r="R199" s="4"/>
      <c r="S199" s="7"/>
    </row>
    <row r="200" spans="2:19" x14ac:dyDescent="0.35">
      <c r="B200" s="4">
        <v>45348</v>
      </c>
      <c r="C200" s="7">
        <v>0.72133101851851855</v>
      </c>
      <c r="D200" t="s">
        <v>60</v>
      </c>
      <c r="E200" t="s">
        <v>65</v>
      </c>
      <c r="F200" s="3">
        <v>20</v>
      </c>
      <c r="H200" s="4">
        <v>45348</v>
      </c>
      <c r="I200" s="7">
        <v>0.72133101851851855</v>
      </c>
      <c r="J200" t="s">
        <v>60</v>
      </c>
      <c r="K200">
        <v>73</v>
      </c>
      <c r="M200" s="4"/>
      <c r="N200" s="7"/>
      <c r="R200" s="4"/>
      <c r="S200" s="7"/>
    </row>
    <row r="201" spans="2:19" x14ac:dyDescent="0.35">
      <c r="B201" s="4">
        <v>45348</v>
      </c>
      <c r="C201" s="7">
        <v>0.72141203703703705</v>
      </c>
      <c r="D201" t="s">
        <v>60</v>
      </c>
      <c r="E201" t="s">
        <v>65</v>
      </c>
      <c r="F201" s="3">
        <v>6</v>
      </c>
      <c r="H201" s="4">
        <v>45348</v>
      </c>
      <c r="I201" s="7">
        <v>0.72141203703703705</v>
      </c>
      <c r="J201" t="s">
        <v>60</v>
      </c>
      <c r="K201">
        <v>73</v>
      </c>
      <c r="M201" s="4"/>
      <c r="N201" s="7"/>
      <c r="R201" s="4"/>
      <c r="S201" s="7"/>
    </row>
    <row r="202" spans="2:19" x14ac:dyDescent="0.35">
      <c r="B202" s="4">
        <v>45348</v>
      </c>
      <c r="C202" s="7">
        <v>0.7214814814814815</v>
      </c>
      <c r="D202" t="s">
        <v>60</v>
      </c>
      <c r="E202" t="s">
        <v>65</v>
      </c>
      <c r="F202" s="3">
        <v>22</v>
      </c>
      <c r="H202" s="4">
        <v>45348</v>
      </c>
      <c r="I202" s="7">
        <v>0.7214814814814815</v>
      </c>
      <c r="J202" t="s">
        <v>60</v>
      </c>
      <c r="K202">
        <v>73</v>
      </c>
      <c r="M202" s="4"/>
      <c r="N202" s="7"/>
      <c r="R202" s="4"/>
      <c r="S202" s="7"/>
    </row>
    <row r="203" spans="2:19" x14ac:dyDescent="0.35">
      <c r="B203" s="4">
        <v>45348</v>
      </c>
      <c r="C203" s="7">
        <v>0.72157407407407403</v>
      </c>
      <c r="D203" t="s">
        <v>60</v>
      </c>
      <c r="E203" t="s">
        <v>65</v>
      </c>
      <c r="F203" s="3">
        <v>22</v>
      </c>
      <c r="H203" s="4">
        <v>45348</v>
      </c>
      <c r="I203" s="7">
        <v>0.72157407407407403</v>
      </c>
      <c r="J203" t="s">
        <v>60</v>
      </c>
      <c r="K203">
        <v>108</v>
      </c>
      <c r="M203" s="4"/>
      <c r="N203" s="7"/>
      <c r="R203" s="4"/>
      <c r="S203" s="7"/>
    </row>
    <row r="204" spans="2:19" x14ac:dyDescent="0.35">
      <c r="B204" s="4">
        <v>45348</v>
      </c>
      <c r="C204" s="7">
        <v>0.72165509259259253</v>
      </c>
      <c r="D204" t="s">
        <v>60</v>
      </c>
      <c r="E204" t="s">
        <v>65</v>
      </c>
      <c r="F204" s="3">
        <v>33</v>
      </c>
      <c r="H204" s="4">
        <v>45348</v>
      </c>
      <c r="I204" s="7">
        <v>0.72165509259259253</v>
      </c>
      <c r="J204" t="s">
        <v>60</v>
      </c>
      <c r="K204">
        <v>108</v>
      </c>
      <c r="M204" s="4"/>
      <c r="N204" s="7"/>
      <c r="R204" s="4"/>
      <c r="S204" s="7"/>
    </row>
    <row r="205" spans="2:19" x14ac:dyDescent="0.35">
      <c r="B205" s="4">
        <v>45348</v>
      </c>
      <c r="C205" s="7">
        <v>0.72172453703703709</v>
      </c>
      <c r="D205" t="s">
        <v>60</v>
      </c>
      <c r="E205" t="s">
        <v>65</v>
      </c>
      <c r="F205" s="3">
        <v>7</v>
      </c>
      <c r="H205" s="4">
        <v>45348</v>
      </c>
      <c r="I205" s="7">
        <v>0.72172453703703709</v>
      </c>
      <c r="J205" t="s">
        <v>60</v>
      </c>
      <c r="K205">
        <v>107</v>
      </c>
      <c r="M205" s="4"/>
      <c r="N205" s="7"/>
      <c r="R205" s="4"/>
      <c r="S205" s="7"/>
    </row>
    <row r="206" spans="2:19" x14ac:dyDescent="0.35">
      <c r="B206" s="4">
        <v>45348</v>
      </c>
      <c r="C206" s="7">
        <v>0.72180555555555559</v>
      </c>
      <c r="D206" t="s">
        <v>60</v>
      </c>
      <c r="E206" t="s">
        <v>65</v>
      </c>
      <c r="F206" s="3">
        <v>6</v>
      </c>
      <c r="H206" s="4">
        <v>45348</v>
      </c>
      <c r="I206" s="7">
        <v>0.72180555555555559</v>
      </c>
      <c r="J206" t="s">
        <v>60</v>
      </c>
      <c r="K206">
        <v>105</v>
      </c>
      <c r="M206" s="4"/>
      <c r="N206" s="7"/>
      <c r="R206" s="4"/>
      <c r="S206" s="7"/>
    </row>
    <row r="207" spans="2:19" x14ac:dyDescent="0.35">
      <c r="B207" s="4">
        <v>45348</v>
      </c>
      <c r="C207" s="7">
        <v>0.72187499999999993</v>
      </c>
      <c r="D207" t="s">
        <v>60</v>
      </c>
      <c r="E207" t="s">
        <v>65</v>
      </c>
      <c r="F207" s="3" t="s">
        <v>66</v>
      </c>
      <c r="H207" s="4">
        <v>45348</v>
      </c>
      <c r="I207" s="7">
        <v>0.72187499999999993</v>
      </c>
      <c r="J207" t="s">
        <v>60</v>
      </c>
      <c r="K207">
        <v>102</v>
      </c>
      <c r="M207" s="4"/>
      <c r="N207" s="7"/>
      <c r="R207" s="4"/>
      <c r="S207" s="7"/>
    </row>
    <row r="208" spans="2:19" x14ac:dyDescent="0.35">
      <c r="B208" s="4">
        <v>45348</v>
      </c>
      <c r="C208" s="7">
        <v>0.72196759259259258</v>
      </c>
      <c r="D208" t="s">
        <v>60</v>
      </c>
      <c r="E208" t="s">
        <v>65</v>
      </c>
      <c r="F208" s="3">
        <v>13</v>
      </c>
      <c r="H208" s="4">
        <v>45348</v>
      </c>
      <c r="I208" s="7">
        <v>0.72196759259259258</v>
      </c>
      <c r="J208" t="s">
        <v>60</v>
      </c>
      <c r="K208">
        <v>98</v>
      </c>
      <c r="M208" s="4"/>
      <c r="N208" s="7"/>
      <c r="R208" s="4"/>
      <c r="S208" s="7"/>
    </row>
    <row r="209" spans="2:19" x14ac:dyDescent="0.35">
      <c r="B209" s="4">
        <v>45348</v>
      </c>
      <c r="C209" s="7">
        <v>0.72206018518518522</v>
      </c>
      <c r="D209" t="s">
        <v>60</v>
      </c>
      <c r="E209" t="s">
        <v>65</v>
      </c>
      <c r="F209" s="3">
        <v>11</v>
      </c>
      <c r="H209" s="4">
        <v>45348</v>
      </c>
      <c r="I209" s="7">
        <v>0.72206018518518522</v>
      </c>
      <c r="J209" t="s">
        <v>60</v>
      </c>
      <c r="K209">
        <v>98</v>
      </c>
      <c r="M209" s="4"/>
      <c r="N209" s="7"/>
      <c r="R209" s="4"/>
      <c r="S209" s="7"/>
    </row>
    <row r="210" spans="2:19" x14ac:dyDescent="0.35">
      <c r="B210" s="4">
        <v>45348</v>
      </c>
      <c r="C210" s="7">
        <v>0.72218749999999998</v>
      </c>
      <c r="D210" t="s">
        <v>60</v>
      </c>
      <c r="E210" t="s">
        <v>65</v>
      </c>
      <c r="F210" s="3">
        <v>18</v>
      </c>
      <c r="H210" s="4">
        <v>45348</v>
      </c>
      <c r="I210" s="7">
        <v>0.72219907407407413</v>
      </c>
      <c r="J210" t="s">
        <v>60</v>
      </c>
      <c r="K210">
        <v>98</v>
      </c>
      <c r="M210" s="4"/>
      <c r="N210" s="7"/>
      <c r="R210" s="4"/>
      <c r="S210" s="7"/>
    </row>
    <row r="211" spans="2:19" x14ac:dyDescent="0.35">
      <c r="B211" s="4">
        <v>45348</v>
      </c>
      <c r="C211" s="7">
        <v>0.72228009259259263</v>
      </c>
      <c r="D211" t="s">
        <v>60</v>
      </c>
      <c r="E211" t="s">
        <v>65</v>
      </c>
      <c r="F211" s="3">
        <v>34</v>
      </c>
      <c r="H211" s="4">
        <v>45348</v>
      </c>
      <c r="I211" s="7">
        <v>0.72228009259259263</v>
      </c>
      <c r="J211" t="s">
        <v>60</v>
      </c>
      <c r="K211">
        <v>97</v>
      </c>
      <c r="M211" s="4"/>
      <c r="N211" s="7"/>
      <c r="R211" s="4"/>
      <c r="S211" s="7"/>
    </row>
    <row r="212" spans="2:19" x14ac:dyDescent="0.35">
      <c r="B212" s="4">
        <v>45348</v>
      </c>
      <c r="C212" s="7">
        <v>0.72236111111111112</v>
      </c>
      <c r="D212" t="s">
        <v>60</v>
      </c>
      <c r="E212" t="s">
        <v>65</v>
      </c>
      <c r="F212" s="3">
        <v>14</v>
      </c>
      <c r="H212" s="4">
        <v>45348</v>
      </c>
      <c r="I212" s="7">
        <v>0.72236111111111112</v>
      </c>
      <c r="J212" t="s">
        <v>60</v>
      </c>
      <c r="K212">
        <v>95</v>
      </c>
      <c r="M212" s="4"/>
      <c r="N212" s="7"/>
      <c r="R212" s="4"/>
      <c r="S212" s="7"/>
    </row>
    <row r="213" spans="2:19" x14ac:dyDescent="0.35">
      <c r="B213" s="4">
        <v>45348</v>
      </c>
      <c r="C213" s="7">
        <v>0.72243055555555558</v>
      </c>
      <c r="D213" t="s">
        <v>60</v>
      </c>
      <c r="E213" t="s">
        <v>65</v>
      </c>
      <c r="F213" s="3">
        <v>30</v>
      </c>
      <c r="H213" s="4">
        <v>45348</v>
      </c>
      <c r="I213" s="7">
        <v>0.72243055555555558</v>
      </c>
      <c r="J213" t="s">
        <v>60</v>
      </c>
      <c r="K213">
        <v>92</v>
      </c>
      <c r="M213" s="4"/>
      <c r="N213" s="7"/>
      <c r="R213" s="4"/>
      <c r="S213" s="7"/>
    </row>
    <row r="214" spans="2:19" x14ac:dyDescent="0.35">
      <c r="B214" s="4">
        <v>45348</v>
      </c>
      <c r="C214" s="7">
        <v>0.72251157407407407</v>
      </c>
      <c r="D214" t="s">
        <v>60</v>
      </c>
      <c r="E214" t="s">
        <v>65</v>
      </c>
      <c r="F214" s="3">
        <v>36</v>
      </c>
      <c r="H214" s="4">
        <v>45348</v>
      </c>
      <c r="I214" s="7">
        <v>0.72251157407407407</v>
      </c>
      <c r="J214" t="s">
        <v>60</v>
      </c>
      <c r="K214">
        <v>88</v>
      </c>
      <c r="M214" s="4"/>
      <c r="N214" s="7"/>
      <c r="R214" s="4"/>
      <c r="S214" s="7"/>
    </row>
    <row r="215" spans="2:19" x14ac:dyDescent="0.35">
      <c r="B215" s="4">
        <v>45348</v>
      </c>
      <c r="C215" s="7">
        <v>0.72259259259259256</v>
      </c>
      <c r="D215" t="s">
        <v>60</v>
      </c>
      <c r="E215" t="s">
        <v>65</v>
      </c>
      <c r="F215" s="3">
        <v>12</v>
      </c>
      <c r="H215" s="4">
        <v>45348</v>
      </c>
      <c r="I215" s="7">
        <v>0.72259259259259256</v>
      </c>
      <c r="J215" t="s">
        <v>60</v>
      </c>
      <c r="K215">
        <v>88</v>
      </c>
      <c r="M215" s="4"/>
      <c r="N215" s="7"/>
      <c r="R215" s="4"/>
      <c r="S215" s="7"/>
    </row>
    <row r="216" spans="2:19" x14ac:dyDescent="0.35">
      <c r="B216" s="4">
        <v>45348</v>
      </c>
      <c r="C216" s="7">
        <v>0.72268518518518521</v>
      </c>
      <c r="D216" t="s">
        <v>60</v>
      </c>
      <c r="E216" t="s">
        <v>65</v>
      </c>
      <c r="F216" s="3">
        <v>25</v>
      </c>
      <c r="H216" s="4">
        <v>45348</v>
      </c>
      <c r="I216" s="7">
        <v>0.72268518518518521</v>
      </c>
      <c r="J216" t="s">
        <v>60</v>
      </c>
      <c r="K216">
        <v>88</v>
      </c>
      <c r="M216" s="4"/>
      <c r="N216" s="7"/>
      <c r="R216" s="4"/>
      <c r="S216" s="7"/>
    </row>
    <row r="217" spans="2:19" x14ac:dyDescent="0.35">
      <c r="B217" s="4">
        <v>45348</v>
      </c>
      <c r="C217" s="7">
        <v>0.7227662037037037</v>
      </c>
      <c r="D217" t="s">
        <v>60</v>
      </c>
      <c r="E217" t="s">
        <v>65</v>
      </c>
      <c r="F217" s="3" t="s">
        <v>66</v>
      </c>
      <c r="H217" s="4">
        <v>45348</v>
      </c>
      <c r="I217" s="7">
        <v>0.72277777777777785</v>
      </c>
      <c r="J217" t="s">
        <v>60</v>
      </c>
      <c r="K217">
        <v>87</v>
      </c>
      <c r="M217" s="4"/>
      <c r="N217" s="7"/>
      <c r="R217" s="4"/>
      <c r="S217" s="7"/>
    </row>
    <row r="218" spans="2:19" x14ac:dyDescent="0.35">
      <c r="B218" s="4">
        <v>45348</v>
      </c>
      <c r="C218" s="7">
        <v>0.72283564814814805</v>
      </c>
      <c r="D218" t="s">
        <v>60</v>
      </c>
      <c r="E218" t="s">
        <v>65</v>
      </c>
      <c r="F218" s="3">
        <v>34</v>
      </c>
      <c r="H218" s="4">
        <v>45348</v>
      </c>
      <c r="I218" s="7">
        <v>0.7228472222222222</v>
      </c>
      <c r="J218" t="s">
        <v>60</v>
      </c>
      <c r="K218">
        <v>85</v>
      </c>
      <c r="M218" s="4"/>
      <c r="N218" s="7"/>
      <c r="R218" s="4"/>
      <c r="S218" s="7"/>
    </row>
    <row r="219" spans="2:19" x14ac:dyDescent="0.35">
      <c r="B219" s="4">
        <v>45348</v>
      </c>
      <c r="C219" s="7">
        <v>0.72291666666666676</v>
      </c>
      <c r="D219" t="s">
        <v>60</v>
      </c>
      <c r="E219" t="s">
        <v>65</v>
      </c>
      <c r="F219" s="3">
        <v>3</v>
      </c>
      <c r="H219" s="4">
        <v>45348</v>
      </c>
      <c r="I219" s="7">
        <v>0.72291666666666676</v>
      </c>
      <c r="J219" t="s">
        <v>60</v>
      </c>
      <c r="K219">
        <v>82</v>
      </c>
      <c r="M219" s="4"/>
      <c r="N219" s="7"/>
      <c r="R219" s="4"/>
      <c r="S219" s="7"/>
    </row>
    <row r="220" spans="2:19" x14ac:dyDescent="0.35">
      <c r="B220" s="4">
        <v>45348</v>
      </c>
      <c r="C220" s="7">
        <v>0.72299768518518526</v>
      </c>
      <c r="D220" t="s">
        <v>60</v>
      </c>
      <c r="E220" t="s">
        <v>65</v>
      </c>
      <c r="F220" s="3">
        <v>17</v>
      </c>
      <c r="H220" s="4">
        <v>45348</v>
      </c>
      <c r="I220" s="7">
        <v>0.7230092592592593</v>
      </c>
      <c r="J220" t="s">
        <v>60</v>
      </c>
      <c r="K220">
        <v>78</v>
      </c>
      <c r="M220" s="4"/>
      <c r="N220" s="7"/>
      <c r="R220" s="4"/>
      <c r="S220" s="7"/>
    </row>
    <row r="221" spans="2:19" x14ac:dyDescent="0.35">
      <c r="B221" s="4">
        <v>45348</v>
      </c>
      <c r="C221" s="7">
        <v>0.72307870370370375</v>
      </c>
      <c r="D221" t="s">
        <v>60</v>
      </c>
      <c r="E221" t="s">
        <v>65</v>
      </c>
      <c r="F221" s="3">
        <v>26</v>
      </c>
      <c r="H221" s="4">
        <v>45348</v>
      </c>
      <c r="I221" s="7">
        <v>0.72309027777777779</v>
      </c>
      <c r="J221" t="s">
        <v>60</v>
      </c>
      <c r="K221">
        <v>78</v>
      </c>
      <c r="M221" s="4"/>
      <c r="N221" s="7"/>
      <c r="R221" s="4"/>
      <c r="S221" s="7"/>
    </row>
    <row r="222" spans="2:19" x14ac:dyDescent="0.35">
      <c r="B222" s="4">
        <v>45348</v>
      </c>
      <c r="C222" s="7">
        <v>0.72317129629629628</v>
      </c>
      <c r="D222" t="s">
        <v>60</v>
      </c>
      <c r="E222" t="s">
        <v>65</v>
      </c>
      <c r="F222" s="3">
        <v>35</v>
      </c>
      <c r="H222" s="4">
        <v>45348</v>
      </c>
      <c r="I222" s="7">
        <v>0.72317129629629628</v>
      </c>
      <c r="J222" t="s">
        <v>60</v>
      </c>
      <c r="K222">
        <v>78</v>
      </c>
      <c r="M222" s="4"/>
      <c r="N222" s="7"/>
      <c r="R222" s="4"/>
      <c r="S222" s="7"/>
    </row>
    <row r="223" spans="2:19" x14ac:dyDescent="0.35">
      <c r="B223" s="4">
        <v>45348</v>
      </c>
      <c r="C223" s="7">
        <v>0.72324074074074074</v>
      </c>
      <c r="D223" t="s">
        <v>60</v>
      </c>
      <c r="E223" t="s">
        <v>65</v>
      </c>
      <c r="F223" s="3">
        <v>33</v>
      </c>
      <c r="H223" s="4">
        <v>45348</v>
      </c>
      <c r="I223" s="7">
        <v>0.72324074074074074</v>
      </c>
      <c r="J223" t="s">
        <v>60</v>
      </c>
      <c r="K223">
        <v>77</v>
      </c>
      <c r="M223" s="4"/>
      <c r="N223" s="7"/>
      <c r="R223" s="4"/>
      <c r="S223" s="7"/>
    </row>
    <row r="224" spans="2:19" x14ac:dyDescent="0.35">
      <c r="B224" s="4">
        <v>45348</v>
      </c>
      <c r="C224" s="7">
        <v>0.72331018518518519</v>
      </c>
      <c r="D224" t="s">
        <v>60</v>
      </c>
      <c r="E224" t="s">
        <v>65</v>
      </c>
      <c r="F224" s="3">
        <v>9</v>
      </c>
      <c r="H224" s="4">
        <v>45348</v>
      </c>
      <c r="I224" s="7">
        <v>0.72331018518518519</v>
      </c>
      <c r="J224" t="s">
        <v>60</v>
      </c>
      <c r="K224">
        <v>75</v>
      </c>
      <c r="M224" s="4"/>
      <c r="N224" s="7"/>
      <c r="R224" s="4"/>
      <c r="S224" s="7"/>
    </row>
    <row r="225" spans="2:19" x14ac:dyDescent="0.35">
      <c r="B225" s="4">
        <v>45348</v>
      </c>
      <c r="C225" s="7">
        <v>0.72337962962962965</v>
      </c>
      <c r="D225" t="s">
        <v>60</v>
      </c>
      <c r="E225" t="s">
        <v>65</v>
      </c>
      <c r="F225" s="3">
        <v>9</v>
      </c>
      <c r="H225" s="4">
        <v>45348</v>
      </c>
      <c r="I225" s="7">
        <v>0.72337962962962965</v>
      </c>
      <c r="J225" t="s">
        <v>60</v>
      </c>
      <c r="K225">
        <v>108</v>
      </c>
      <c r="M225" s="4"/>
      <c r="N225" s="7"/>
      <c r="R225" s="4"/>
      <c r="S225" s="7"/>
    </row>
    <row r="226" spans="2:19" x14ac:dyDescent="0.35">
      <c r="B226" s="4">
        <v>45348</v>
      </c>
      <c r="C226" s="7">
        <v>0.72344907407407411</v>
      </c>
      <c r="D226" t="s">
        <v>60</v>
      </c>
      <c r="E226" t="s">
        <v>65</v>
      </c>
      <c r="F226" s="3">
        <v>7</v>
      </c>
      <c r="H226" s="4">
        <v>45348</v>
      </c>
      <c r="I226" s="7">
        <v>0.72344907407407411</v>
      </c>
      <c r="J226" t="s">
        <v>60</v>
      </c>
      <c r="K226">
        <v>108</v>
      </c>
      <c r="M226" s="4"/>
      <c r="N226" s="7"/>
      <c r="R226" s="4"/>
      <c r="S226" s="7"/>
    </row>
    <row r="227" spans="2:19" x14ac:dyDescent="0.35">
      <c r="B227" s="4">
        <v>45348</v>
      </c>
      <c r="C227" s="7">
        <v>0.72354166666666664</v>
      </c>
      <c r="D227" t="s">
        <v>60</v>
      </c>
      <c r="E227" t="s">
        <v>65</v>
      </c>
      <c r="F227" s="3">
        <v>5</v>
      </c>
      <c r="H227" s="4">
        <v>45348</v>
      </c>
      <c r="I227" s="7">
        <v>0.72354166666666664</v>
      </c>
      <c r="J227" t="s">
        <v>60</v>
      </c>
      <c r="K227">
        <v>107</v>
      </c>
      <c r="M227" s="4"/>
      <c r="N227" s="7"/>
      <c r="R227" s="4"/>
      <c r="S227" s="7"/>
    </row>
    <row r="228" spans="2:19" x14ac:dyDescent="0.35">
      <c r="B228" s="4">
        <v>45348</v>
      </c>
      <c r="C228" s="7">
        <v>0.72362268518518524</v>
      </c>
      <c r="D228" t="s">
        <v>60</v>
      </c>
      <c r="E228" t="s">
        <v>65</v>
      </c>
      <c r="F228" s="3">
        <v>5</v>
      </c>
      <c r="H228" s="4">
        <v>45348</v>
      </c>
      <c r="I228" s="7">
        <v>0.72362268518518524</v>
      </c>
      <c r="J228" t="s">
        <v>60</v>
      </c>
      <c r="K228">
        <v>141</v>
      </c>
      <c r="M228" s="4"/>
      <c r="N228" s="7"/>
      <c r="R228" s="4"/>
      <c r="S228" s="7"/>
    </row>
    <row r="229" spans="2:19" x14ac:dyDescent="0.35">
      <c r="B229" s="4">
        <v>45348</v>
      </c>
      <c r="C229" s="7">
        <v>0.72370370370370374</v>
      </c>
      <c r="D229" t="s">
        <v>60</v>
      </c>
      <c r="E229" t="s">
        <v>65</v>
      </c>
      <c r="F229" s="3">
        <v>27</v>
      </c>
      <c r="H229" s="4">
        <v>45348</v>
      </c>
      <c r="I229" s="7">
        <v>0.72370370370370374</v>
      </c>
      <c r="J229" t="s">
        <v>60</v>
      </c>
      <c r="K229">
        <v>141</v>
      </c>
      <c r="M229" s="4"/>
      <c r="N229" s="7"/>
      <c r="R229" s="4"/>
      <c r="S229" s="7"/>
    </row>
    <row r="230" spans="2:19" x14ac:dyDescent="0.35">
      <c r="B230" s="4">
        <v>45348</v>
      </c>
      <c r="C230" s="7">
        <v>0.72377314814814808</v>
      </c>
      <c r="D230" t="s">
        <v>60</v>
      </c>
      <c r="E230" t="s">
        <v>65</v>
      </c>
      <c r="F230" s="3">
        <v>4</v>
      </c>
      <c r="H230" s="4">
        <v>45348</v>
      </c>
      <c r="I230" s="7">
        <v>0.72377314814814808</v>
      </c>
      <c r="J230" t="s">
        <v>60</v>
      </c>
      <c r="K230">
        <v>140</v>
      </c>
      <c r="M230" s="4"/>
      <c r="N230" s="7"/>
      <c r="R230" s="4"/>
      <c r="S230" s="7"/>
    </row>
    <row r="231" spans="2:19" x14ac:dyDescent="0.35">
      <c r="B231" s="4">
        <v>45348</v>
      </c>
      <c r="C231" s="7">
        <v>0.72385416666666658</v>
      </c>
      <c r="D231" t="s">
        <v>60</v>
      </c>
      <c r="E231" t="s">
        <v>65</v>
      </c>
      <c r="F231" s="3">
        <v>8</v>
      </c>
      <c r="H231" s="4">
        <v>45348</v>
      </c>
      <c r="I231" s="7">
        <v>0.72385416666666658</v>
      </c>
      <c r="J231" t="s">
        <v>60</v>
      </c>
      <c r="K231">
        <v>138</v>
      </c>
      <c r="M231" s="4"/>
      <c r="N231" s="7"/>
      <c r="R231" s="4"/>
      <c r="S231" s="7"/>
    </row>
    <row r="232" spans="2:19" x14ac:dyDescent="0.35">
      <c r="B232" s="4">
        <v>45348</v>
      </c>
      <c r="C232" s="7">
        <v>0.72392361111111114</v>
      </c>
      <c r="D232" t="s">
        <v>60</v>
      </c>
      <c r="E232" t="s">
        <v>65</v>
      </c>
      <c r="F232" s="3">
        <v>21</v>
      </c>
      <c r="H232" s="4">
        <v>45348</v>
      </c>
      <c r="I232" s="7">
        <v>0.72392361111111114</v>
      </c>
      <c r="J232" t="s">
        <v>60</v>
      </c>
      <c r="K232">
        <v>135</v>
      </c>
      <c r="M232" s="4"/>
      <c r="N232" s="7"/>
      <c r="R232" s="4"/>
      <c r="S232" s="7"/>
    </row>
    <row r="233" spans="2:19" x14ac:dyDescent="0.35">
      <c r="B233" s="4">
        <v>45348</v>
      </c>
      <c r="C233" s="7">
        <v>0.72399305555555549</v>
      </c>
      <c r="D233" t="s">
        <v>60</v>
      </c>
      <c r="E233" t="s">
        <v>65</v>
      </c>
      <c r="F233" s="3">
        <v>9</v>
      </c>
      <c r="H233" s="4">
        <v>45348</v>
      </c>
      <c r="I233" s="7">
        <v>0.72400462962962964</v>
      </c>
      <c r="J233" t="s">
        <v>60</v>
      </c>
      <c r="K233">
        <v>131</v>
      </c>
      <c r="M233" s="4"/>
      <c r="N233" s="7"/>
      <c r="R233" s="4"/>
      <c r="S233" s="7"/>
    </row>
    <row r="234" spans="2:19" x14ac:dyDescent="0.35">
      <c r="B234" s="4">
        <v>45348</v>
      </c>
      <c r="C234" s="7">
        <v>0.72408564814814813</v>
      </c>
      <c r="D234" t="s">
        <v>60</v>
      </c>
      <c r="E234" t="s">
        <v>65</v>
      </c>
      <c r="F234" s="3">
        <v>9</v>
      </c>
      <c r="H234" s="4">
        <v>45348</v>
      </c>
      <c r="I234" s="7">
        <v>0.72408564814814813</v>
      </c>
      <c r="J234" t="s">
        <v>60</v>
      </c>
      <c r="K234">
        <v>131</v>
      </c>
      <c r="M234" s="4"/>
      <c r="N234" s="7"/>
      <c r="R234" s="4"/>
      <c r="S234" s="7"/>
    </row>
    <row r="235" spans="2:19" x14ac:dyDescent="0.35">
      <c r="B235" s="4">
        <v>45348</v>
      </c>
      <c r="C235" s="7">
        <v>0.7241550925925927</v>
      </c>
      <c r="D235" t="s">
        <v>60</v>
      </c>
      <c r="E235" t="s">
        <v>65</v>
      </c>
      <c r="F235" s="3">
        <v>16</v>
      </c>
      <c r="H235" s="4">
        <v>45348</v>
      </c>
      <c r="I235" s="7">
        <v>0.72416666666666663</v>
      </c>
      <c r="J235" t="s">
        <v>60</v>
      </c>
      <c r="K235">
        <v>131</v>
      </c>
      <c r="M235" s="4"/>
      <c r="N235" s="7"/>
      <c r="R235" s="4"/>
      <c r="S235" s="7"/>
    </row>
    <row r="236" spans="2:19" x14ac:dyDescent="0.35">
      <c r="B236" s="4">
        <v>45348</v>
      </c>
      <c r="C236" s="7">
        <v>0.72423611111111119</v>
      </c>
      <c r="D236" t="s">
        <v>60</v>
      </c>
      <c r="E236" t="s">
        <v>65</v>
      </c>
      <c r="F236" s="3">
        <v>22</v>
      </c>
      <c r="H236" s="4">
        <v>45348</v>
      </c>
      <c r="I236" s="7">
        <v>0.72423611111111119</v>
      </c>
      <c r="J236" t="s">
        <v>60</v>
      </c>
      <c r="K236">
        <v>130</v>
      </c>
      <c r="M236" s="4"/>
      <c r="N236" s="7"/>
      <c r="R236" s="4"/>
      <c r="S236" s="7"/>
    </row>
    <row r="237" spans="2:19" x14ac:dyDescent="0.35">
      <c r="B237" s="4">
        <v>45348</v>
      </c>
      <c r="C237" s="7">
        <v>0.72431712962962969</v>
      </c>
      <c r="D237" t="s">
        <v>60</v>
      </c>
      <c r="E237" t="s">
        <v>65</v>
      </c>
      <c r="F237" s="3" t="s">
        <v>66</v>
      </c>
      <c r="H237" s="4">
        <v>45348</v>
      </c>
      <c r="I237" s="7">
        <v>0.72431712962962969</v>
      </c>
      <c r="J237" t="s">
        <v>60</v>
      </c>
      <c r="K237">
        <v>128</v>
      </c>
      <c r="M237" s="4"/>
      <c r="N237" s="7"/>
      <c r="R237" s="4"/>
      <c r="S237" s="7"/>
    </row>
    <row r="238" spans="2:19" x14ac:dyDescent="0.35">
      <c r="B238" s="4">
        <v>45348</v>
      </c>
      <c r="C238" s="7">
        <v>0.72439814814814818</v>
      </c>
      <c r="D238" t="s">
        <v>60</v>
      </c>
      <c r="E238" t="s">
        <v>65</v>
      </c>
      <c r="F238" s="3">
        <v>17</v>
      </c>
      <c r="H238" s="4">
        <v>45348</v>
      </c>
      <c r="I238" s="7">
        <v>0.72439814814814818</v>
      </c>
      <c r="J238" t="s">
        <v>60</v>
      </c>
      <c r="K238">
        <v>125</v>
      </c>
      <c r="M238" s="4"/>
      <c r="N238" s="7"/>
      <c r="R238" s="4"/>
      <c r="S238" s="7"/>
    </row>
    <row r="239" spans="2:19" x14ac:dyDescent="0.35">
      <c r="B239" s="4">
        <v>45348</v>
      </c>
      <c r="C239" s="7">
        <v>0.72447916666666667</v>
      </c>
      <c r="D239" t="s">
        <v>60</v>
      </c>
      <c r="E239" t="s">
        <v>65</v>
      </c>
      <c r="F239" s="3">
        <v>24</v>
      </c>
      <c r="H239" s="4">
        <v>45348</v>
      </c>
      <c r="I239" s="7">
        <v>0.72447916666666667</v>
      </c>
      <c r="J239" t="s">
        <v>60</v>
      </c>
      <c r="K239">
        <v>121</v>
      </c>
      <c r="M239" s="4"/>
      <c r="N239" s="7"/>
      <c r="R239" s="4"/>
      <c r="S239" s="7"/>
    </row>
    <row r="240" spans="2:19" x14ac:dyDescent="0.35">
      <c r="B240" s="4">
        <v>45348</v>
      </c>
      <c r="C240" s="7">
        <v>0.72456018518518517</v>
      </c>
      <c r="D240" t="s">
        <v>60</v>
      </c>
      <c r="E240" t="s">
        <v>65</v>
      </c>
      <c r="F240" s="3">
        <v>32</v>
      </c>
      <c r="H240" s="4">
        <v>45348</v>
      </c>
      <c r="I240" s="7">
        <v>0.72457175925925921</v>
      </c>
      <c r="J240" t="s">
        <v>60</v>
      </c>
      <c r="K240">
        <v>121</v>
      </c>
      <c r="M240" s="4"/>
      <c r="N240" s="7"/>
      <c r="R240" s="4"/>
      <c r="S240" s="7"/>
    </row>
    <row r="241" spans="2:19" x14ac:dyDescent="0.35">
      <c r="B241" s="4">
        <v>45348</v>
      </c>
      <c r="C241" s="7">
        <v>0.72462962962962962</v>
      </c>
      <c r="D241" t="s">
        <v>60</v>
      </c>
      <c r="E241" t="s">
        <v>65</v>
      </c>
      <c r="F241" s="3">
        <v>24</v>
      </c>
      <c r="H241" s="4">
        <v>45348</v>
      </c>
      <c r="I241" s="7">
        <v>0.72464120370370377</v>
      </c>
      <c r="J241" t="s">
        <v>60</v>
      </c>
      <c r="K241">
        <v>121</v>
      </c>
      <c r="M241" s="4"/>
      <c r="N241" s="7"/>
      <c r="R241" s="4"/>
      <c r="S241" s="7"/>
    </row>
    <row r="242" spans="2:19" x14ac:dyDescent="0.35">
      <c r="B242" s="4">
        <v>45348</v>
      </c>
      <c r="C242" s="7">
        <v>0.72469907407407408</v>
      </c>
      <c r="D242" t="s">
        <v>60</v>
      </c>
      <c r="E242" t="s">
        <v>65</v>
      </c>
      <c r="F242" s="3" t="s">
        <v>66</v>
      </c>
      <c r="H242" s="4">
        <v>45348</v>
      </c>
      <c r="I242" s="7">
        <v>0.72471064814814812</v>
      </c>
      <c r="J242" t="s">
        <v>60</v>
      </c>
      <c r="K242">
        <v>120</v>
      </c>
      <c r="M242" s="4"/>
      <c r="N242" s="7"/>
      <c r="R242" s="4"/>
      <c r="S242" s="7"/>
    </row>
    <row r="243" spans="2:19" x14ac:dyDescent="0.35">
      <c r="B243" s="4">
        <v>45348</v>
      </c>
      <c r="C243" s="7">
        <v>0.72478009259259257</v>
      </c>
      <c r="D243" t="s">
        <v>60</v>
      </c>
      <c r="E243" t="s">
        <v>65</v>
      </c>
      <c r="F243" s="3">
        <v>14</v>
      </c>
      <c r="H243" s="4">
        <v>45348</v>
      </c>
      <c r="I243" s="7">
        <v>0.72478009259259257</v>
      </c>
      <c r="J243" t="s">
        <v>60</v>
      </c>
      <c r="K243">
        <v>118</v>
      </c>
      <c r="M243" s="4"/>
      <c r="N243" s="7"/>
      <c r="R243" s="4"/>
      <c r="S243" s="7"/>
    </row>
    <row r="244" spans="2:19" x14ac:dyDescent="0.35">
      <c r="B244" s="4">
        <v>45348</v>
      </c>
      <c r="C244" s="7">
        <v>0.72486111111111118</v>
      </c>
      <c r="D244" t="s">
        <v>60</v>
      </c>
      <c r="E244" t="s">
        <v>65</v>
      </c>
      <c r="F244" s="3">
        <v>20</v>
      </c>
      <c r="H244" s="4">
        <v>45348</v>
      </c>
      <c r="I244" s="7">
        <v>0.72486111111111118</v>
      </c>
      <c r="J244" t="s">
        <v>60</v>
      </c>
      <c r="K244">
        <v>115</v>
      </c>
      <c r="M244" s="4"/>
      <c r="N244" s="7"/>
      <c r="R244" s="4"/>
      <c r="S244" s="7"/>
    </row>
    <row r="245" spans="2:19" x14ac:dyDescent="0.35">
      <c r="B245" s="4">
        <v>45348</v>
      </c>
      <c r="C245" s="7">
        <v>0.72494212962962967</v>
      </c>
      <c r="D245" t="s">
        <v>60</v>
      </c>
      <c r="E245" t="s">
        <v>65</v>
      </c>
      <c r="F245" s="3">
        <v>34</v>
      </c>
      <c r="H245" s="4">
        <v>45348</v>
      </c>
      <c r="I245" s="7">
        <v>0.72494212962962967</v>
      </c>
      <c r="J245" t="s">
        <v>60</v>
      </c>
      <c r="K245">
        <v>111</v>
      </c>
      <c r="M245" s="4"/>
      <c r="N245" s="7"/>
      <c r="R245" s="4"/>
      <c r="S245" s="7"/>
    </row>
    <row r="246" spans="2:19" x14ac:dyDescent="0.35">
      <c r="B246" s="4">
        <v>45348</v>
      </c>
      <c r="C246" s="7">
        <v>0.72502314814814817</v>
      </c>
      <c r="D246" t="s">
        <v>60</v>
      </c>
      <c r="E246" t="s">
        <v>65</v>
      </c>
      <c r="F246" s="3">
        <v>3</v>
      </c>
      <c r="H246" s="4">
        <v>45348</v>
      </c>
      <c r="I246" s="7">
        <v>0.72503472222222232</v>
      </c>
      <c r="J246" t="s">
        <v>60</v>
      </c>
      <c r="K246">
        <v>111</v>
      </c>
      <c r="M246" s="4"/>
      <c r="N246" s="7"/>
      <c r="R246" s="4"/>
      <c r="S246" s="7"/>
    </row>
    <row r="247" spans="2:19" x14ac:dyDescent="0.35">
      <c r="B247" s="4">
        <v>45348</v>
      </c>
      <c r="C247" s="7">
        <v>0.72509259259259251</v>
      </c>
      <c r="D247" t="s">
        <v>60</v>
      </c>
      <c r="E247" t="s">
        <v>65</v>
      </c>
      <c r="F247" s="3">
        <v>1</v>
      </c>
      <c r="H247" s="4">
        <v>45348</v>
      </c>
      <c r="I247" s="7">
        <v>0.72510416666666666</v>
      </c>
      <c r="J247" t="s">
        <v>60</v>
      </c>
      <c r="K247">
        <v>111</v>
      </c>
      <c r="M247" s="4"/>
      <c r="N247" s="7"/>
      <c r="R247" s="4"/>
      <c r="S247" s="7"/>
    </row>
    <row r="248" spans="2:19" x14ac:dyDescent="0.35">
      <c r="B248" s="4">
        <v>45348</v>
      </c>
      <c r="C248" s="7">
        <v>0.72516203703703708</v>
      </c>
      <c r="D248" t="s">
        <v>60</v>
      </c>
      <c r="E248" t="s">
        <v>65</v>
      </c>
      <c r="F248" s="3">
        <v>30</v>
      </c>
      <c r="H248" s="4">
        <v>45348</v>
      </c>
      <c r="I248" s="7">
        <v>0.72517361111111101</v>
      </c>
      <c r="J248" t="s">
        <v>60</v>
      </c>
      <c r="K248">
        <v>110</v>
      </c>
      <c r="M248" s="4"/>
      <c r="N248" s="7"/>
      <c r="R248" s="4"/>
      <c r="S248" s="7"/>
    </row>
    <row r="249" spans="2:19" x14ac:dyDescent="0.35">
      <c r="B249" s="4">
        <v>45348</v>
      </c>
      <c r="C249" s="7">
        <v>0.72523148148148142</v>
      </c>
      <c r="D249" t="s">
        <v>60</v>
      </c>
      <c r="E249" t="s">
        <v>65</v>
      </c>
      <c r="F249" s="3">
        <v>6</v>
      </c>
      <c r="H249" s="4">
        <v>45348</v>
      </c>
      <c r="I249" s="7">
        <v>0.72524305555555557</v>
      </c>
      <c r="J249" t="s">
        <v>60</v>
      </c>
      <c r="K249">
        <v>108</v>
      </c>
      <c r="M249" s="4"/>
      <c r="N249" s="7"/>
      <c r="R249" s="4"/>
      <c r="S249" s="7"/>
    </row>
    <row r="250" spans="2:19" x14ac:dyDescent="0.35">
      <c r="B250" s="4">
        <v>45348</v>
      </c>
      <c r="C250" s="7">
        <v>0.72531249999999992</v>
      </c>
      <c r="D250" t="s">
        <v>60</v>
      </c>
      <c r="E250" t="s">
        <v>65</v>
      </c>
      <c r="F250" s="3">
        <v>24</v>
      </c>
      <c r="H250" s="4">
        <v>45348</v>
      </c>
      <c r="I250" s="7">
        <v>0.72531249999999992</v>
      </c>
      <c r="J250" t="s">
        <v>60</v>
      </c>
      <c r="K250">
        <v>105</v>
      </c>
      <c r="M250" s="4"/>
      <c r="N250" s="7"/>
      <c r="R250" s="4"/>
      <c r="S250" s="7"/>
    </row>
    <row r="251" spans="2:19" x14ac:dyDescent="0.35">
      <c r="B251" s="4">
        <v>45348</v>
      </c>
      <c r="C251" s="7">
        <v>0.72539351851851841</v>
      </c>
      <c r="D251" t="s">
        <v>60</v>
      </c>
      <c r="E251" t="s">
        <v>65</v>
      </c>
      <c r="F251" s="3">
        <v>26</v>
      </c>
      <c r="H251" s="4">
        <v>45348</v>
      </c>
      <c r="I251" s="7">
        <v>0.72539351851851841</v>
      </c>
      <c r="J251" t="s">
        <v>60</v>
      </c>
      <c r="K251">
        <v>101</v>
      </c>
      <c r="M251" s="4"/>
      <c r="N251" s="7"/>
      <c r="R251" s="4"/>
      <c r="S251" s="7"/>
    </row>
    <row r="252" spans="2:19" x14ac:dyDescent="0.35">
      <c r="B252" s="4">
        <v>45348</v>
      </c>
      <c r="C252" s="7">
        <v>0.72547453703703713</v>
      </c>
      <c r="D252" t="s">
        <v>60</v>
      </c>
      <c r="E252" t="s">
        <v>65</v>
      </c>
      <c r="F252" s="3">
        <v>4</v>
      </c>
      <c r="H252" s="4">
        <v>45348</v>
      </c>
      <c r="I252" s="7">
        <v>0.72548611111111105</v>
      </c>
      <c r="J252" t="s">
        <v>60</v>
      </c>
      <c r="K252">
        <v>101</v>
      </c>
      <c r="M252" s="4"/>
      <c r="N252" s="7"/>
      <c r="R252" s="4"/>
      <c r="S252" s="7"/>
    </row>
    <row r="253" spans="2:19" x14ac:dyDescent="0.35">
      <c r="B253" s="4">
        <v>45348</v>
      </c>
      <c r="C253" s="7">
        <v>0.72554398148148147</v>
      </c>
      <c r="D253" t="s">
        <v>60</v>
      </c>
      <c r="E253" t="s">
        <v>65</v>
      </c>
      <c r="F253" s="3">
        <v>7</v>
      </c>
      <c r="H253" s="4">
        <v>45348</v>
      </c>
      <c r="I253" s="7">
        <v>0.72555555555555562</v>
      </c>
      <c r="J253" t="s">
        <v>60</v>
      </c>
      <c r="K253">
        <v>101</v>
      </c>
      <c r="M253" s="4"/>
      <c r="N253" s="7"/>
      <c r="R253" s="4"/>
      <c r="S253" s="7"/>
    </row>
    <row r="254" spans="2:19" x14ac:dyDescent="0.35">
      <c r="B254" s="4">
        <v>45348</v>
      </c>
      <c r="C254" s="7">
        <v>0.72561342592592604</v>
      </c>
      <c r="D254" t="s">
        <v>60</v>
      </c>
      <c r="E254" t="s">
        <v>65</v>
      </c>
      <c r="F254" s="3">
        <v>21</v>
      </c>
      <c r="H254" s="4">
        <v>45348</v>
      </c>
      <c r="I254" s="7">
        <v>0.72561342592592604</v>
      </c>
      <c r="J254" t="s">
        <v>60</v>
      </c>
      <c r="K254">
        <v>100</v>
      </c>
      <c r="M254" s="4"/>
      <c r="N254" s="7"/>
      <c r="R254" s="4"/>
      <c r="S254" s="7"/>
    </row>
    <row r="255" spans="2:19" x14ac:dyDescent="0.35">
      <c r="B255" s="4">
        <v>45348</v>
      </c>
      <c r="C255" s="7">
        <v>0.72569444444444453</v>
      </c>
      <c r="D255" t="s">
        <v>60</v>
      </c>
      <c r="E255" t="s">
        <v>65</v>
      </c>
      <c r="F255" s="3">
        <v>33</v>
      </c>
      <c r="H255" s="4">
        <v>45348</v>
      </c>
      <c r="I255" s="7">
        <v>0.72569444444444453</v>
      </c>
      <c r="J255" t="s">
        <v>60</v>
      </c>
      <c r="K255">
        <v>98</v>
      </c>
      <c r="M255" s="4"/>
      <c r="N255" s="7"/>
      <c r="R255" s="4"/>
      <c r="S255" s="7"/>
    </row>
    <row r="256" spans="2:19" x14ac:dyDescent="0.35">
      <c r="B256" s="4">
        <v>45348</v>
      </c>
      <c r="C256" s="7">
        <v>0.72577546296296302</v>
      </c>
      <c r="D256" t="s">
        <v>60</v>
      </c>
      <c r="E256" t="s">
        <v>65</v>
      </c>
      <c r="F256" s="3">
        <v>33</v>
      </c>
      <c r="H256" s="4">
        <v>45348</v>
      </c>
      <c r="I256" s="7">
        <v>0.72577546296296302</v>
      </c>
      <c r="J256" t="s">
        <v>60</v>
      </c>
      <c r="K256">
        <v>131</v>
      </c>
      <c r="M256" s="4"/>
      <c r="N256" s="7"/>
      <c r="R256" s="4"/>
      <c r="S256" s="7"/>
    </row>
    <row r="257" spans="2:19" x14ac:dyDescent="0.35">
      <c r="B257" s="4">
        <v>45348</v>
      </c>
      <c r="C257" s="7">
        <v>0.72584490740740737</v>
      </c>
      <c r="D257" t="s">
        <v>60</v>
      </c>
      <c r="E257" t="s">
        <v>65</v>
      </c>
      <c r="F257" s="3">
        <v>25</v>
      </c>
      <c r="H257" s="4">
        <v>45348</v>
      </c>
      <c r="I257" s="7">
        <v>0.72584490740740737</v>
      </c>
      <c r="J257" t="s">
        <v>60</v>
      </c>
      <c r="K257">
        <v>131</v>
      </c>
      <c r="M257" s="4"/>
      <c r="N257" s="7"/>
      <c r="R257" s="4"/>
      <c r="S257" s="7"/>
    </row>
    <row r="258" spans="2:19" x14ac:dyDescent="0.35">
      <c r="B258" s="4">
        <v>45348</v>
      </c>
      <c r="C258" s="7">
        <v>0.72591435185185194</v>
      </c>
      <c r="D258" t="s">
        <v>60</v>
      </c>
      <c r="E258" t="s">
        <v>65</v>
      </c>
      <c r="F258" s="3">
        <v>12</v>
      </c>
      <c r="H258" s="4">
        <v>45348</v>
      </c>
      <c r="I258" s="7">
        <v>0.72591435185185194</v>
      </c>
      <c r="J258" t="s">
        <v>60</v>
      </c>
      <c r="K258">
        <v>130</v>
      </c>
      <c r="M258" s="4"/>
      <c r="N258" s="7"/>
      <c r="R258" s="4"/>
      <c r="S258" s="7"/>
    </row>
    <row r="259" spans="2:19" x14ac:dyDescent="0.35">
      <c r="B259" s="4">
        <v>45348</v>
      </c>
      <c r="C259" s="7">
        <v>0.72598379629629628</v>
      </c>
      <c r="D259" t="s">
        <v>60</v>
      </c>
      <c r="E259" t="s">
        <v>65</v>
      </c>
      <c r="F259" s="3">
        <v>3</v>
      </c>
      <c r="H259" s="4">
        <v>45348</v>
      </c>
      <c r="I259" s="7">
        <v>0.72598379629629628</v>
      </c>
      <c r="J259" t="s">
        <v>60</v>
      </c>
      <c r="K259">
        <v>128</v>
      </c>
      <c r="M259" s="4"/>
      <c r="N259" s="7"/>
      <c r="R259" s="4"/>
      <c r="S259" s="7"/>
    </row>
    <row r="260" spans="2:19" x14ac:dyDescent="0.35">
      <c r="B260" s="4">
        <v>45348</v>
      </c>
      <c r="C260" s="7">
        <v>0.72606481481481477</v>
      </c>
      <c r="D260" t="s">
        <v>60</v>
      </c>
      <c r="E260" t="s">
        <v>65</v>
      </c>
      <c r="F260" s="3">
        <v>32</v>
      </c>
      <c r="H260" s="4">
        <v>45348</v>
      </c>
      <c r="I260" s="7">
        <v>0.72606481481481477</v>
      </c>
      <c r="J260" t="s">
        <v>60</v>
      </c>
      <c r="K260">
        <v>125</v>
      </c>
      <c r="M260" s="4"/>
      <c r="N260" s="7"/>
      <c r="R260" s="4"/>
      <c r="S260" s="7"/>
    </row>
    <row r="261" spans="2:19" x14ac:dyDescent="0.35">
      <c r="B261" s="4">
        <v>45348</v>
      </c>
      <c r="C261" s="7">
        <v>0.72613425925925934</v>
      </c>
      <c r="D261" t="s">
        <v>60</v>
      </c>
      <c r="E261" t="s">
        <v>65</v>
      </c>
      <c r="F261" s="3">
        <v>6</v>
      </c>
      <c r="H261" s="4">
        <v>45348</v>
      </c>
      <c r="I261" s="7">
        <v>0.72614583333333327</v>
      </c>
      <c r="J261" t="s">
        <v>60</v>
      </c>
      <c r="K261">
        <v>121</v>
      </c>
      <c r="M261" s="4"/>
      <c r="N261" s="7"/>
      <c r="R261" s="4"/>
      <c r="S261" s="7"/>
    </row>
    <row r="262" spans="2:19" x14ac:dyDescent="0.35">
      <c r="B262" s="4">
        <v>45348</v>
      </c>
      <c r="C262" s="7">
        <v>0.72622685185185187</v>
      </c>
      <c r="D262" t="s">
        <v>60</v>
      </c>
      <c r="E262" t="s">
        <v>65</v>
      </c>
      <c r="F262" s="3">
        <v>24</v>
      </c>
      <c r="H262" s="4">
        <v>45348</v>
      </c>
      <c r="I262" s="7">
        <v>0.72622685185185187</v>
      </c>
      <c r="J262" t="s">
        <v>60</v>
      </c>
      <c r="K262">
        <v>121</v>
      </c>
      <c r="M262" s="4"/>
      <c r="N262" s="7"/>
      <c r="R262" s="4"/>
      <c r="S262" s="7"/>
    </row>
    <row r="263" spans="2:19" x14ac:dyDescent="0.35">
      <c r="B263" s="4">
        <v>45348</v>
      </c>
      <c r="C263" s="7">
        <v>0.72629629629629633</v>
      </c>
      <c r="D263" t="s">
        <v>60</v>
      </c>
      <c r="E263" t="s">
        <v>65</v>
      </c>
      <c r="F263" s="3">
        <v>23</v>
      </c>
      <c r="H263" s="4">
        <v>45348</v>
      </c>
      <c r="I263" s="7">
        <v>0.72629629629629633</v>
      </c>
      <c r="J263" t="s">
        <v>60</v>
      </c>
      <c r="K263">
        <v>121</v>
      </c>
      <c r="M263" s="4"/>
      <c r="N263" s="7"/>
      <c r="R263" s="4"/>
      <c r="S263" s="7"/>
    </row>
    <row r="264" spans="2:19" x14ac:dyDescent="0.35">
      <c r="B264" s="4">
        <v>45348</v>
      </c>
      <c r="C264" s="7">
        <v>0.72637731481481482</v>
      </c>
      <c r="D264" t="s">
        <v>60</v>
      </c>
      <c r="E264" t="s">
        <v>65</v>
      </c>
      <c r="F264" s="3">
        <v>4</v>
      </c>
      <c r="H264" s="4">
        <v>45348</v>
      </c>
      <c r="I264" s="7">
        <v>0.72638888888888886</v>
      </c>
      <c r="J264" t="s">
        <v>60</v>
      </c>
      <c r="K264">
        <v>120</v>
      </c>
      <c r="M264" s="4"/>
      <c r="N264" s="7"/>
      <c r="R264" s="4"/>
      <c r="S264" s="7"/>
    </row>
    <row r="265" spans="2:19" x14ac:dyDescent="0.35">
      <c r="B265" s="4">
        <v>45348</v>
      </c>
      <c r="C265" s="7">
        <v>0.72645833333333332</v>
      </c>
      <c r="D265" t="s">
        <v>60</v>
      </c>
      <c r="E265" t="s">
        <v>65</v>
      </c>
      <c r="F265" s="3">
        <v>36</v>
      </c>
      <c r="H265" s="4">
        <v>45348</v>
      </c>
      <c r="I265" s="7">
        <v>0.72645833333333332</v>
      </c>
      <c r="J265" t="s">
        <v>60</v>
      </c>
      <c r="K265">
        <v>118</v>
      </c>
      <c r="M265" s="4"/>
      <c r="N265" s="7"/>
      <c r="R265" s="4"/>
      <c r="S265" s="7"/>
    </row>
    <row r="266" spans="2:19" x14ac:dyDescent="0.35">
      <c r="B266" s="4">
        <v>45348</v>
      </c>
      <c r="C266" s="7">
        <v>0.72652777777777777</v>
      </c>
      <c r="D266" t="s">
        <v>60</v>
      </c>
      <c r="E266" t="s">
        <v>65</v>
      </c>
      <c r="F266" s="3">
        <v>9</v>
      </c>
      <c r="H266" s="4">
        <v>45348</v>
      </c>
      <c r="I266" s="7">
        <v>0.72652777777777777</v>
      </c>
      <c r="J266" t="s">
        <v>60</v>
      </c>
      <c r="K266">
        <v>115</v>
      </c>
      <c r="M266" s="4"/>
      <c r="N266" s="7"/>
      <c r="R266" s="4"/>
      <c r="S266" s="7"/>
    </row>
    <row r="267" spans="2:19" x14ac:dyDescent="0.35">
      <c r="B267" s="4">
        <v>45348</v>
      </c>
      <c r="C267" s="7">
        <v>0.72660879629629627</v>
      </c>
      <c r="D267" t="s">
        <v>60</v>
      </c>
      <c r="E267" t="s">
        <v>65</v>
      </c>
      <c r="F267" s="3">
        <v>18</v>
      </c>
      <c r="H267" s="4">
        <v>45348</v>
      </c>
      <c r="I267" s="7">
        <v>0.72660879629629627</v>
      </c>
      <c r="J267" t="s">
        <v>60</v>
      </c>
      <c r="K267">
        <v>111</v>
      </c>
      <c r="M267" s="4"/>
      <c r="N267" s="7"/>
      <c r="R267" s="4"/>
      <c r="S267" s="7"/>
    </row>
    <row r="268" spans="2:19" x14ac:dyDescent="0.35">
      <c r="B268" s="4">
        <v>45348</v>
      </c>
      <c r="C268" s="7">
        <v>0.72667824074074072</v>
      </c>
      <c r="D268" t="s">
        <v>60</v>
      </c>
      <c r="E268" t="s">
        <v>65</v>
      </c>
      <c r="F268" s="3">
        <v>32</v>
      </c>
      <c r="H268" s="4">
        <v>45348</v>
      </c>
      <c r="I268" s="7">
        <v>0.72668981481481476</v>
      </c>
      <c r="J268" t="s">
        <v>60</v>
      </c>
      <c r="K268">
        <v>111</v>
      </c>
      <c r="M268" s="4"/>
      <c r="N268" s="7"/>
      <c r="R268" s="4"/>
      <c r="S268" s="7"/>
    </row>
    <row r="269" spans="2:19" x14ac:dyDescent="0.35">
      <c r="B269" s="4">
        <v>45348</v>
      </c>
      <c r="C269" s="7">
        <v>0.72679398148148155</v>
      </c>
      <c r="D269" t="s">
        <v>60</v>
      </c>
      <c r="E269" t="s">
        <v>65</v>
      </c>
      <c r="F269" s="3">
        <v>21</v>
      </c>
      <c r="H269" s="4">
        <v>45348</v>
      </c>
      <c r="I269" s="7">
        <v>0.72680555555555559</v>
      </c>
      <c r="J269" t="s">
        <v>60</v>
      </c>
      <c r="K269">
        <v>111</v>
      </c>
      <c r="M269" s="4"/>
      <c r="N269" s="7"/>
      <c r="R269" s="4"/>
      <c r="S269" s="7"/>
    </row>
    <row r="270" spans="2:19" x14ac:dyDescent="0.35">
      <c r="B270" s="4">
        <v>45348</v>
      </c>
      <c r="C270" s="7">
        <v>0.72687500000000005</v>
      </c>
      <c r="D270" t="s">
        <v>60</v>
      </c>
      <c r="E270" t="s">
        <v>65</v>
      </c>
      <c r="F270" s="3">
        <v>21</v>
      </c>
      <c r="H270" s="4">
        <v>45348</v>
      </c>
      <c r="I270" s="7">
        <v>0.72687500000000005</v>
      </c>
      <c r="J270" t="s">
        <v>60</v>
      </c>
      <c r="K270">
        <v>146</v>
      </c>
      <c r="M270" s="4"/>
      <c r="N270" s="7"/>
      <c r="R270" s="4"/>
      <c r="S270" s="7"/>
    </row>
    <row r="271" spans="2:19" x14ac:dyDescent="0.35">
      <c r="B271" s="4">
        <v>45348</v>
      </c>
      <c r="C271" s="7">
        <v>0.72695601851851854</v>
      </c>
      <c r="D271" t="s">
        <v>60</v>
      </c>
      <c r="E271" t="s">
        <v>65</v>
      </c>
      <c r="F271" s="3">
        <v>5</v>
      </c>
      <c r="H271" s="4">
        <v>45348</v>
      </c>
      <c r="I271" s="7">
        <v>0.72695601851851854</v>
      </c>
      <c r="J271" t="s">
        <v>60</v>
      </c>
      <c r="K271">
        <v>146</v>
      </c>
      <c r="M271" s="4"/>
      <c r="N271" s="7"/>
      <c r="R271" s="4"/>
      <c r="S271" s="7"/>
    </row>
    <row r="272" spans="2:19" x14ac:dyDescent="0.35">
      <c r="B272" s="4">
        <v>45348</v>
      </c>
      <c r="C272" s="7">
        <v>0.727025462962963</v>
      </c>
      <c r="D272" t="s">
        <v>60</v>
      </c>
      <c r="E272" t="s">
        <v>65</v>
      </c>
      <c r="F272" s="3">
        <v>15</v>
      </c>
      <c r="H272" s="4">
        <v>45348</v>
      </c>
      <c r="I272" s="7">
        <v>0.727025462962963</v>
      </c>
      <c r="J272" t="s">
        <v>60</v>
      </c>
      <c r="K272">
        <v>145</v>
      </c>
      <c r="M272" s="4"/>
      <c r="N272" s="7"/>
      <c r="R272" s="4"/>
      <c r="S272" s="7"/>
    </row>
    <row r="273" spans="2:19" x14ac:dyDescent="0.35">
      <c r="B273" s="4">
        <v>45348</v>
      </c>
      <c r="C273" s="7">
        <v>0.72710648148148149</v>
      </c>
      <c r="D273" t="s">
        <v>60</v>
      </c>
      <c r="E273" t="s">
        <v>65</v>
      </c>
      <c r="F273" s="3">
        <v>6</v>
      </c>
      <c r="H273" s="4">
        <v>45348</v>
      </c>
      <c r="I273" s="7">
        <v>0.72710648148148149</v>
      </c>
      <c r="J273" t="s">
        <v>60</v>
      </c>
      <c r="K273">
        <v>143</v>
      </c>
      <c r="M273" s="4"/>
      <c r="N273" s="7"/>
      <c r="R273" s="4"/>
      <c r="S273" s="7"/>
    </row>
    <row r="274" spans="2:19" x14ac:dyDescent="0.35">
      <c r="B274" s="4">
        <v>45348</v>
      </c>
      <c r="C274" s="7">
        <v>0.72717592592592595</v>
      </c>
      <c r="D274" t="s">
        <v>60</v>
      </c>
      <c r="E274" t="s">
        <v>65</v>
      </c>
      <c r="F274" s="3">
        <v>18</v>
      </c>
      <c r="H274" s="4">
        <v>45348</v>
      </c>
      <c r="I274" s="7">
        <v>0.72718749999999999</v>
      </c>
      <c r="J274" t="s">
        <v>60</v>
      </c>
      <c r="K274">
        <v>140</v>
      </c>
      <c r="M274" s="4"/>
      <c r="N274" s="7"/>
      <c r="R274" s="4"/>
      <c r="S274" s="7"/>
    </row>
    <row r="275" spans="2:19" x14ac:dyDescent="0.35">
      <c r="B275" s="4">
        <v>45348</v>
      </c>
      <c r="C275" s="7">
        <v>0.72726851851851848</v>
      </c>
      <c r="D275" t="s">
        <v>60</v>
      </c>
      <c r="E275" t="s">
        <v>65</v>
      </c>
      <c r="F275" s="3">
        <v>17</v>
      </c>
      <c r="H275" s="4">
        <v>45348</v>
      </c>
      <c r="I275" s="7">
        <v>0.72726851851851848</v>
      </c>
      <c r="J275" t="s">
        <v>60</v>
      </c>
      <c r="K275">
        <v>136</v>
      </c>
      <c r="M275" s="4"/>
      <c r="N275" s="7"/>
      <c r="R275" s="4"/>
      <c r="S275" s="7"/>
    </row>
    <row r="276" spans="2:19" x14ac:dyDescent="0.35">
      <c r="B276" s="4">
        <v>45348</v>
      </c>
      <c r="C276" s="7">
        <v>0.72733796296296294</v>
      </c>
      <c r="D276" t="s">
        <v>60</v>
      </c>
      <c r="E276" t="s">
        <v>65</v>
      </c>
      <c r="F276" s="3">
        <v>11</v>
      </c>
      <c r="H276" s="4">
        <v>45348</v>
      </c>
      <c r="I276" s="7">
        <v>0.72733796296296294</v>
      </c>
      <c r="J276" t="s">
        <v>60</v>
      </c>
      <c r="K276">
        <v>136</v>
      </c>
      <c r="M276" s="4"/>
      <c r="N276" s="7"/>
      <c r="R276" s="4"/>
      <c r="S276" s="7"/>
    </row>
    <row r="277" spans="2:19" x14ac:dyDescent="0.35">
      <c r="B277" s="4">
        <v>45348</v>
      </c>
      <c r="C277" s="7">
        <v>0.72741898148148154</v>
      </c>
      <c r="D277" t="s">
        <v>60</v>
      </c>
      <c r="E277" t="s">
        <v>65</v>
      </c>
      <c r="F277" s="3">
        <v>11</v>
      </c>
      <c r="H277" s="4">
        <v>45348</v>
      </c>
      <c r="I277" s="7">
        <v>0.72741898148148154</v>
      </c>
      <c r="J277" t="s">
        <v>60</v>
      </c>
      <c r="K277">
        <v>136</v>
      </c>
      <c r="M277" s="4"/>
      <c r="N277" s="7"/>
      <c r="R277" s="4"/>
      <c r="S277" s="7"/>
    </row>
    <row r="278" spans="2:19" x14ac:dyDescent="0.35">
      <c r="B278" s="4">
        <v>45348</v>
      </c>
      <c r="C278" s="7">
        <v>0.72748842592592589</v>
      </c>
      <c r="D278" t="s">
        <v>60</v>
      </c>
      <c r="E278" t="s">
        <v>65</v>
      </c>
      <c r="F278" s="3">
        <v>4</v>
      </c>
      <c r="H278" s="4">
        <v>45348</v>
      </c>
      <c r="I278" s="7">
        <v>0.72750000000000004</v>
      </c>
      <c r="J278" t="s">
        <v>60</v>
      </c>
      <c r="K278">
        <v>135</v>
      </c>
      <c r="M278" s="4"/>
      <c r="N278" s="7"/>
      <c r="R278" s="4"/>
      <c r="S278" s="7"/>
    </row>
    <row r="279" spans="2:19" x14ac:dyDescent="0.35">
      <c r="B279" s="4">
        <v>45348</v>
      </c>
      <c r="C279" s="7">
        <v>0.72755787037037034</v>
      </c>
      <c r="D279" t="s">
        <v>60</v>
      </c>
      <c r="E279" t="s">
        <v>65</v>
      </c>
      <c r="F279" s="3">
        <v>3</v>
      </c>
      <c r="H279" s="4">
        <v>45348</v>
      </c>
      <c r="I279" s="7">
        <v>0.72756944444444438</v>
      </c>
      <c r="J279" t="s">
        <v>60</v>
      </c>
      <c r="K279">
        <v>133</v>
      </c>
      <c r="M279" s="4"/>
      <c r="N279" s="7"/>
      <c r="R279" s="4"/>
      <c r="S279" s="7"/>
    </row>
    <row r="280" spans="2:19" x14ac:dyDescent="0.35">
      <c r="B280" s="4">
        <v>45348</v>
      </c>
      <c r="C280" s="7">
        <v>0.7276273148148148</v>
      </c>
      <c r="D280" t="s">
        <v>60</v>
      </c>
      <c r="E280" t="s">
        <v>65</v>
      </c>
      <c r="F280" s="3">
        <v>23</v>
      </c>
      <c r="H280" s="4">
        <v>45348</v>
      </c>
      <c r="I280" s="7">
        <v>0.72763888888888895</v>
      </c>
      <c r="J280" t="s">
        <v>60</v>
      </c>
      <c r="K280">
        <v>130</v>
      </c>
      <c r="M280" s="4"/>
      <c r="N280" s="7"/>
      <c r="R280" s="4"/>
      <c r="S280" s="7"/>
    </row>
    <row r="281" spans="2:19" x14ac:dyDescent="0.35">
      <c r="B281" s="4">
        <v>45348</v>
      </c>
      <c r="C281" s="7">
        <v>0.72770833333333329</v>
      </c>
      <c r="D281" t="s">
        <v>60</v>
      </c>
      <c r="E281" t="s">
        <v>65</v>
      </c>
      <c r="F281" s="3">
        <v>9</v>
      </c>
      <c r="H281" s="4">
        <v>45348</v>
      </c>
      <c r="I281" s="7">
        <v>0.72770833333333329</v>
      </c>
      <c r="J281" t="s">
        <v>60</v>
      </c>
      <c r="K281">
        <v>126</v>
      </c>
      <c r="M281" s="4"/>
      <c r="N281" s="7"/>
      <c r="R281" s="4"/>
      <c r="S281" s="7"/>
    </row>
    <row r="282" spans="2:19" x14ac:dyDescent="0.35">
      <c r="B282" s="4">
        <v>45348</v>
      </c>
      <c r="C282" s="7">
        <v>0.72777777777777775</v>
      </c>
      <c r="D282" t="s">
        <v>60</v>
      </c>
      <c r="E282" t="s">
        <v>65</v>
      </c>
      <c r="F282" s="3">
        <v>19</v>
      </c>
      <c r="H282" s="4">
        <v>45348</v>
      </c>
      <c r="I282" s="7">
        <v>0.72777777777777775</v>
      </c>
      <c r="J282" t="s">
        <v>60</v>
      </c>
      <c r="K282">
        <v>126</v>
      </c>
      <c r="M282" s="4"/>
      <c r="N282" s="7"/>
      <c r="R282" s="4"/>
      <c r="S282" s="7"/>
    </row>
    <row r="283" spans="2:19" x14ac:dyDescent="0.35">
      <c r="B283" s="4">
        <v>45348</v>
      </c>
      <c r="C283" s="7">
        <v>0.7278472222222222</v>
      </c>
      <c r="D283" t="s">
        <v>60</v>
      </c>
      <c r="E283" t="s">
        <v>65</v>
      </c>
      <c r="F283" s="3">
        <v>34</v>
      </c>
      <c r="H283" s="4">
        <v>45348</v>
      </c>
      <c r="I283" s="7">
        <v>0.7278472222222222</v>
      </c>
      <c r="J283" t="s">
        <v>60</v>
      </c>
      <c r="K283">
        <v>126</v>
      </c>
      <c r="M283" s="4"/>
      <c r="N283" s="7"/>
      <c r="R283" s="4"/>
      <c r="S283" s="7"/>
    </row>
    <row r="284" spans="2:19" x14ac:dyDescent="0.35">
      <c r="B284" s="4">
        <v>45348</v>
      </c>
      <c r="C284" s="7">
        <v>0.72791666666666666</v>
      </c>
      <c r="D284" t="s">
        <v>60</v>
      </c>
      <c r="E284" t="s">
        <v>65</v>
      </c>
      <c r="F284" s="3">
        <v>23</v>
      </c>
      <c r="H284" s="4">
        <v>45348</v>
      </c>
      <c r="I284" s="7">
        <v>0.72791666666666666</v>
      </c>
      <c r="J284" t="s">
        <v>60</v>
      </c>
      <c r="K284">
        <v>125</v>
      </c>
      <c r="M284" s="4"/>
      <c r="N284" s="7"/>
      <c r="R284" s="4"/>
      <c r="S284" s="7"/>
    </row>
    <row r="285" spans="2:19" x14ac:dyDescent="0.35">
      <c r="B285" s="4">
        <v>45348</v>
      </c>
      <c r="C285" s="7">
        <v>0.72798611111111111</v>
      </c>
      <c r="D285" t="s">
        <v>60</v>
      </c>
      <c r="E285" t="s">
        <v>65</v>
      </c>
      <c r="F285" s="3">
        <v>4</v>
      </c>
      <c r="H285" s="4">
        <v>45348</v>
      </c>
      <c r="I285" s="7">
        <v>0.72798611111111111</v>
      </c>
      <c r="J285" t="s">
        <v>60</v>
      </c>
      <c r="K285">
        <v>123</v>
      </c>
      <c r="M285" s="4"/>
      <c r="N285" s="7"/>
      <c r="R285" s="4"/>
      <c r="S285" s="7"/>
    </row>
    <row r="286" spans="2:19" x14ac:dyDescent="0.35">
      <c r="B286" s="4">
        <v>45348</v>
      </c>
      <c r="C286" s="7">
        <v>0.72806712962962961</v>
      </c>
      <c r="D286" t="s">
        <v>60</v>
      </c>
      <c r="E286" t="s">
        <v>65</v>
      </c>
      <c r="F286" s="3">
        <v>21</v>
      </c>
      <c r="H286" s="4">
        <v>45348</v>
      </c>
      <c r="I286" s="7">
        <v>0.72806712962962961</v>
      </c>
      <c r="J286" t="s">
        <v>60</v>
      </c>
      <c r="K286">
        <v>120</v>
      </c>
      <c r="M286" s="4"/>
      <c r="N286" s="7"/>
      <c r="R286" s="4"/>
      <c r="S286" s="7"/>
    </row>
    <row r="287" spans="2:19" x14ac:dyDescent="0.35">
      <c r="B287" s="4">
        <v>45348</v>
      </c>
      <c r="C287" s="7">
        <v>0.7281481481481481</v>
      </c>
      <c r="D287" t="s">
        <v>60</v>
      </c>
      <c r="E287" t="s">
        <v>65</v>
      </c>
      <c r="F287" s="3">
        <v>6</v>
      </c>
      <c r="H287" s="4">
        <v>45348</v>
      </c>
      <c r="I287" s="7">
        <v>0.72815972222222225</v>
      </c>
      <c r="J287" t="s">
        <v>60</v>
      </c>
      <c r="K287">
        <v>116</v>
      </c>
      <c r="M287" s="4"/>
      <c r="N287" s="7"/>
      <c r="R287" s="4"/>
      <c r="S287" s="7"/>
    </row>
    <row r="288" spans="2:19" x14ac:dyDescent="0.35">
      <c r="B288" s="4">
        <v>45348</v>
      </c>
      <c r="C288" s="7">
        <v>0.72822916666666659</v>
      </c>
      <c r="D288" t="s">
        <v>60</v>
      </c>
      <c r="E288" t="s">
        <v>65</v>
      </c>
      <c r="F288" s="3">
        <v>25</v>
      </c>
      <c r="H288" s="4">
        <v>45348</v>
      </c>
      <c r="I288" s="7">
        <v>0.72822916666666659</v>
      </c>
      <c r="J288" t="s">
        <v>60</v>
      </c>
      <c r="K288">
        <v>116</v>
      </c>
      <c r="M288" s="4"/>
      <c r="N288" s="7"/>
      <c r="R288" s="4"/>
      <c r="S288" s="7"/>
    </row>
    <row r="289" spans="2:19" x14ac:dyDescent="0.35">
      <c r="B289" s="4">
        <v>45348</v>
      </c>
      <c r="C289" s="7">
        <v>0.72829861111111116</v>
      </c>
      <c r="D289" t="s">
        <v>60</v>
      </c>
      <c r="E289" t="s">
        <v>65</v>
      </c>
      <c r="F289" s="3">
        <v>2</v>
      </c>
      <c r="H289" s="4">
        <v>45348</v>
      </c>
      <c r="I289" s="7">
        <v>0.72829861111111116</v>
      </c>
      <c r="J289" t="s">
        <v>60</v>
      </c>
      <c r="K289">
        <v>116</v>
      </c>
      <c r="M289" s="4"/>
      <c r="N289" s="7"/>
      <c r="R289" s="4"/>
      <c r="S289" s="7"/>
    </row>
    <row r="290" spans="2:19" x14ac:dyDescent="0.35">
      <c r="B290" s="4">
        <v>45348</v>
      </c>
      <c r="C290" s="7">
        <v>0.7283912037037038</v>
      </c>
      <c r="D290" t="s">
        <v>60</v>
      </c>
      <c r="E290" t="s">
        <v>65</v>
      </c>
      <c r="F290" s="3">
        <v>27</v>
      </c>
      <c r="H290" s="4">
        <v>45348</v>
      </c>
      <c r="I290" s="7">
        <v>0.7283912037037038</v>
      </c>
      <c r="J290" t="s">
        <v>60</v>
      </c>
      <c r="K290">
        <v>115</v>
      </c>
      <c r="M290" s="4"/>
      <c r="N290" s="7"/>
      <c r="R290" s="4"/>
      <c r="S290" s="7"/>
    </row>
    <row r="291" spans="2:19" x14ac:dyDescent="0.35">
      <c r="B291" s="4">
        <v>45348</v>
      </c>
      <c r="C291" s="7">
        <v>0.7284722222222223</v>
      </c>
      <c r="D291" t="s">
        <v>60</v>
      </c>
      <c r="E291" t="s">
        <v>65</v>
      </c>
      <c r="F291" s="3">
        <v>16</v>
      </c>
      <c r="H291" s="4">
        <v>45348</v>
      </c>
      <c r="I291" s="7">
        <v>0.7284722222222223</v>
      </c>
      <c r="J291" t="s">
        <v>60</v>
      </c>
      <c r="K291">
        <v>113</v>
      </c>
      <c r="M291" s="4"/>
      <c r="N291" s="7"/>
      <c r="R291" s="4"/>
      <c r="S291" s="7"/>
    </row>
    <row r="292" spans="2:19" x14ac:dyDescent="0.35">
      <c r="B292" s="4">
        <v>45348</v>
      </c>
      <c r="C292" s="7">
        <v>0.72855324074074079</v>
      </c>
      <c r="D292" t="s">
        <v>60</v>
      </c>
      <c r="E292" t="s">
        <v>65</v>
      </c>
      <c r="F292" s="3">
        <v>25</v>
      </c>
      <c r="H292" s="4">
        <v>45348</v>
      </c>
      <c r="I292" s="7">
        <v>0.72855324074074079</v>
      </c>
      <c r="J292" t="s">
        <v>60</v>
      </c>
      <c r="K292">
        <v>110</v>
      </c>
      <c r="M292" s="4"/>
      <c r="N292" s="7"/>
      <c r="R292" s="4"/>
      <c r="S292" s="7"/>
    </row>
    <row r="293" spans="2:19" x14ac:dyDescent="0.35">
      <c r="B293" s="4">
        <v>45348</v>
      </c>
      <c r="C293" s="7">
        <v>0.72862268518518514</v>
      </c>
      <c r="D293" t="s">
        <v>60</v>
      </c>
      <c r="E293" t="s">
        <v>65</v>
      </c>
      <c r="F293" s="3">
        <v>15</v>
      </c>
      <c r="H293" s="4">
        <v>45348</v>
      </c>
      <c r="I293" s="7">
        <v>0.72862268518518514</v>
      </c>
      <c r="J293" t="s">
        <v>60</v>
      </c>
      <c r="K293">
        <v>106</v>
      </c>
      <c r="M293" s="4"/>
      <c r="N293" s="7"/>
      <c r="R293" s="4"/>
      <c r="S293" s="7"/>
    </row>
    <row r="294" spans="2:19" x14ac:dyDescent="0.35">
      <c r="B294" s="4">
        <v>45348</v>
      </c>
      <c r="C294" s="7">
        <v>0.72870370370370363</v>
      </c>
      <c r="D294" t="s">
        <v>60</v>
      </c>
      <c r="E294" t="s">
        <v>65</v>
      </c>
      <c r="F294" s="3">
        <v>30</v>
      </c>
      <c r="H294" s="4">
        <v>45348</v>
      </c>
      <c r="I294" s="7">
        <v>0.72870370370370363</v>
      </c>
      <c r="J294" t="s">
        <v>60</v>
      </c>
      <c r="K294">
        <v>106</v>
      </c>
      <c r="M294" s="4"/>
      <c r="N294" s="7"/>
      <c r="R294" s="4"/>
      <c r="S294" s="7"/>
    </row>
    <row r="295" spans="2:19" x14ac:dyDescent="0.35">
      <c r="B295" s="4">
        <v>45348</v>
      </c>
      <c r="C295" s="7">
        <v>0.72878472222222224</v>
      </c>
      <c r="D295" t="s">
        <v>60</v>
      </c>
      <c r="E295" t="s">
        <v>65</v>
      </c>
      <c r="F295" s="3">
        <v>22</v>
      </c>
      <c r="H295" s="4">
        <v>45348</v>
      </c>
      <c r="I295" s="7">
        <v>0.72878472222222224</v>
      </c>
      <c r="J295" t="s">
        <v>60</v>
      </c>
      <c r="K295">
        <v>106</v>
      </c>
      <c r="M295" s="4"/>
      <c r="N295" s="7"/>
      <c r="R295" s="4"/>
      <c r="S295" s="7"/>
    </row>
    <row r="296" spans="2:19" x14ac:dyDescent="0.35">
      <c r="B296" s="4">
        <v>45348</v>
      </c>
      <c r="C296" s="7">
        <v>0.72886574074074073</v>
      </c>
      <c r="D296" t="s">
        <v>60</v>
      </c>
      <c r="E296" t="s">
        <v>65</v>
      </c>
      <c r="F296" s="3">
        <v>4</v>
      </c>
      <c r="H296" s="4">
        <v>45348</v>
      </c>
      <c r="I296" s="7">
        <v>0.72886574074074073</v>
      </c>
      <c r="J296" t="s">
        <v>60</v>
      </c>
      <c r="K296">
        <v>105</v>
      </c>
      <c r="M296" s="4"/>
      <c r="N296" s="7"/>
      <c r="R296" s="4"/>
      <c r="S296" s="7"/>
    </row>
    <row r="297" spans="2:19" x14ac:dyDescent="0.35">
      <c r="B297" s="4">
        <v>45348</v>
      </c>
      <c r="C297" s="7">
        <v>0.72894675925925922</v>
      </c>
      <c r="D297" t="s">
        <v>60</v>
      </c>
      <c r="E297" t="s">
        <v>65</v>
      </c>
      <c r="F297" s="3">
        <v>20</v>
      </c>
      <c r="H297" s="4">
        <v>45348</v>
      </c>
      <c r="I297" s="7">
        <v>0.72894675925925922</v>
      </c>
      <c r="J297" t="s">
        <v>60</v>
      </c>
      <c r="K297">
        <v>103</v>
      </c>
      <c r="M297" s="4"/>
      <c r="N297" s="7"/>
      <c r="R297" s="4"/>
      <c r="S297" s="7"/>
    </row>
    <row r="298" spans="2:19" x14ac:dyDescent="0.35">
      <c r="B298" s="4">
        <v>45348</v>
      </c>
      <c r="C298" s="7">
        <v>0.72902777777777772</v>
      </c>
      <c r="D298" t="s">
        <v>60</v>
      </c>
      <c r="E298" t="s">
        <v>65</v>
      </c>
      <c r="F298" s="3">
        <v>17</v>
      </c>
      <c r="H298" s="4">
        <v>45348</v>
      </c>
      <c r="I298" s="7">
        <v>0.72902777777777772</v>
      </c>
      <c r="J298" t="s">
        <v>60</v>
      </c>
      <c r="K298">
        <v>100</v>
      </c>
      <c r="M298" s="4"/>
      <c r="N298" s="7"/>
      <c r="R298" s="4"/>
      <c r="S298" s="7"/>
    </row>
    <row r="299" spans="2:19" x14ac:dyDescent="0.35">
      <c r="B299" s="4">
        <v>45348</v>
      </c>
      <c r="C299" s="7">
        <v>0.72909722222222229</v>
      </c>
      <c r="D299" t="s">
        <v>60</v>
      </c>
      <c r="E299" t="s">
        <v>65</v>
      </c>
      <c r="F299" s="3">
        <v>10</v>
      </c>
      <c r="H299" s="4">
        <v>45348</v>
      </c>
      <c r="I299" s="7">
        <v>0.72910879629629621</v>
      </c>
      <c r="J299" t="s">
        <v>60</v>
      </c>
      <c r="K299">
        <v>96</v>
      </c>
      <c r="M299" s="4"/>
      <c r="N299" s="7"/>
      <c r="R299" s="4"/>
      <c r="S299" s="7"/>
    </row>
    <row r="300" spans="2:19" x14ac:dyDescent="0.35">
      <c r="B300" s="4">
        <v>45348</v>
      </c>
      <c r="C300" s="7">
        <v>0.72917824074074078</v>
      </c>
      <c r="D300" t="s">
        <v>60</v>
      </c>
      <c r="E300" t="s">
        <v>65</v>
      </c>
      <c r="F300" s="3">
        <v>10</v>
      </c>
      <c r="H300" s="4">
        <v>45348</v>
      </c>
      <c r="I300" s="7">
        <v>0.72917824074074078</v>
      </c>
      <c r="J300" t="s">
        <v>60</v>
      </c>
      <c r="K300">
        <v>96</v>
      </c>
      <c r="M300" s="4"/>
      <c r="N300" s="7"/>
      <c r="R300" s="4"/>
      <c r="S300" s="7"/>
    </row>
    <row r="301" spans="2:19" x14ac:dyDescent="0.35">
      <c r="B301" s="4">
        <v>45348</v>
      </c>
      <c r="C301" s="7">
        <v>0.72927083333333342</v>
      </c>
      <c r="D301" t="s">
        <v>60</v>
      </c>
      <c r="E301" t="s">
        <v>65</v>
      </c>
      <c r="F301" s="3">
        <v>34</v>
      </c>
      <c r="H301" s="4">
        <v>45348</v>
      </c>
      <c r="I301" s="7">
        <v>0.72927083333333342</v>
      </c>
      <c r="J301" t="s">
        <v>60</v>
      </c>
      <c r="K301">
        <v>96</v>
      </c>
      <c r="M301" s="4"/>
      <c r="N301" s="7"/>
      <c r="R301" s="4"/>
      <c r="S301" s="7"/>
    </row>
    <row r="302" spans="2:19" x14ac:dyDescent="0.35">
      <c r="B302" s="4">
        <v>45348</v>
      </c>
      <c r="C302" s="7">
        <v>0.72934027777777777</v>
      </c>
      <c r="D302" t="s">
        <v>60</v>
      </c>
      <c r="E302" t="s">
        <v>65</v>
      </c>
      <c r="F302" s="3">
        <v>15</v>
      </c>
      <c r="H302" s="4">
        <v>45348</v>
      </c>
      <c r="I302" s="7">
        <v>0.72935185185185192</v>
      </c>
      <c r="J302" t="s">
        <v>60</v>
      </c>
      <c r="K302">
        <v>95</v>
      </c>
      <c r="M302" s="4"/>
      <c r="N302" s="7"/>
      <c r="R302" s="4"/>
      <c r="S302" s="7"/>
    </row>
    <row r="303" spans="2:19" x14ac:dyDescent="0.35">
      <c r="B303" s="4">
        <v>45348</v>
      </c>
      <c r="C303" s="7">
        <v>0.72940972222222233</v>
      </c>
      <c r="D303" t="s">
        <v>60</v>
      </c>
      <c r="E303" t="s">
        <v>65</v>
      </c>
      <c r="F303" s="3">
        <v>18</v>
      </c>
      <c r="H303" s="4">
        <v>45348</v>
      </c>
      <c r="I303" s="7">
        <v>0.72942129629629626</v>
      </c>
      <c r="J303" t="s">
        <v>60</v>
      </c>
      <c r="K303">
        <v>93</v>
      </c>
      <c r="M303" s="4"/>
      <c r="N303" s="7"/>
      <c r="R303" s="4"/>
      <c r="S303" s="7"/>
    </row>
    <row r="304" spans="2:19" x14ac:dyDescent="0.35">
      <c r="B304" s="4">
        <v>45348</v>
      </c>
      <c r="C304" s="7">
        <v>0.72949074074074083</v>
      </c>
      <c r="D304" t="s">
        <v>60</v>
      </c>
      <c r="E304" t="s">
        <v>65</v>
      </c>
      <c r="F304" s="3">
        <v>31</v>
      </c>
      <c r="H304" s="4">
        <v>45348</v>
      </c>
      <c r="I304" s="7">
        <v>0.72950231481481476</v>
      </c>
      <c r="J304" t="s">
        <v>60</v>
      </c>
      <c r="K304">
        <v>90</v>
      </c>
      <c r="M304" s="4"/>
      <c r="N304" s="7"/>
      <c r="R304" s="4"/>
      <c r="S304" s="7"/>
    </row>
    <row r="305" spans="2:19" x14ac:dyDescent="0.35">
      <c r="B305" s="4">
        <v>45348</v>
      </c>
      <c r="C305" s="7">
        <v>0.72957175925925932</v>
      </c>
      <c r="D305" t="s">
        <v>60</v>
      </c>
      <c r="E305" t="s">
        <v>65</v>
      </c>
      <c r="F305" s="3">
        <v>4</v>
      </c>
      <c r="H305" s="4">
        <v>45348</v>
      </c>
      <c r="I305" s="7">
        <v>0.72957175925925932</v>
      </c>
      <c r="J305" t="s">
        <v>60</v>
      </c>
      <c r="K305">
        <v>86</v>
      </c>
      <c r="M305" s="4"/>
      <c r="N305" s="7"/>
      <c r="R305" s="4"/>
      <c r="S305" s="7"/>
    </row>
    <row r="306" spans="2:19" x14ac:dyDescent="0.35">
      <c r="B306" s="4">
        <v>45348</v>
      </c>
      <c r="C306" s="7">
        <v>0.72964120370370367</v>
      </c>
      <c r="D306" t="s">
        <v>60</v>
      </c>
      <c r="E306" t="s">
        <v>65</v>
      </c>
      <c r="F306" s="3">
        <v>9</v>
      </c>
      <c r="H306" s="4">
        <v>45348</v>
      </c>
      <c r="I306" s="7">
        <v>0.72965277777777782</v>
      </c>
      <c r="J306" t="s">
        <v>60</v>
      </c>
      <c r="K306">
        <v>86</v>
      </c>
      <c r="M306" s="4"/>
      <c r="N306" s="7"/>
      <c r="R306" s="4"/>
      <c r="S306" s="7"/>
    </row>
    <row r="307" spans="2:19" x14ac:dyDescent="0.35">
      <c r="B307" s="4">
        <v>45348</v>
      </c>
      <c r="C307" s="7">
        <v>0.72972222222222216</v>
      </c>
      <c r="D307" t="s">
        <v>60</v>
      </c>
      <c r="E307" t="s">
        <v>65</v>
      </c>
      <c r="F307" s="3">
        <v>32</v>
      </c>
      <c r="H307" s="4">
        <v>45348</v>
      </c>
      <c r="I307" s="7">
        <v>0.72972222222222216</v>
      </c>
      <c r="J307" t="s">
        <v>60</v>
      </c>
      <c r="K307">
        <v>86</v>
      </c>
      <c r="M307" s="4"/>
      <c r="N307" s="7"/>
      <c r="R307" s="4"/>
      <c r="S307" s="7"/>
    </row>
    <row r="308" spans="2:19" x14ac:dyDescent="0.35">
      <c r="B308" s="4">
        <v>45348</v>
      </c>
      <c r="C308" s="7">
        <v>0.72979166666666673</v>
      </c>
      <c r="D308" t="s">
        <v>60</v>
      </c>
      <c r="E308" t="s">
        <v>65</v>
      </c>
      <c r="F308" s="3">
        <v>2</v>
      </c>
      <c r="H308" s="4">
        <v>45348</v>
      </c>
      <c r="I308" s="7">
        <v>0.72979166666666673</v>
      </c>
      <c r="J308" t="s">
        <v>60</v>
      </c>
      <c r="K308">
        <v>85</v>
      </c>
      <c r="M308" s="4"/>
      <c r="N308" s="7"/>
      <c r="R308" s="4"/>
      <c r="S308" s="7"/>
    </row>
    <row r="309" spans="2:19" x14ac:dyDescent="0.35">
      <c r="B309" s="4">
        <v>45348</v>
      </c>
      <c r="C309" s="7">
        <v>0.72986111111111107</v>
      </c>
      <c r="D309" t="s">
        <v>60</v>
      </c>
      <c r="E309" t="s">
        <v>65</v>
      </c>
      <c r="F309" s="3">
        <v>4</v>
      </c>
      <c r="H309" s="4">
        <v>45348</v>
      </c>
      <c r="I309" s="7">
        <v>0.72986111111111107</v>
      </c>
      <c r="J309" t="s">
        <v>60</v>
      </c>
      <c r="K309">
        <v>83</v>
      </c>
      <c r="M309" s="4"/>
      <c r="N309" s="7"/>
      <c r="R309" s="4"/>
      <c r="S309" s="7"/>
    </row>
    <row r="310" spans="2:19" x14ac:dyDescent="0.35">
      <c r="B310" s="4">
        <v>45348</v>
      </c>
      <c r="C310" s="7">
        <v>0.72995370370370372</v>
      </c>
      <c r="D310" t="s">
        <v>60</v>
      </c>
      <c r="E310" t="s">
        <v>65</v>
      </c>
      <c r="F310" s="3">
        <v>14</v>
      </c>
      <c r="H310" s="4">
        <v>45348</v>
      </c>
      <c r="I310" s="7">
        <v>0.72995370370370372</v>
      </c>
      <c r="J310" t="s">
        <v>60</v>
      </c>
      <c r="K310">
        <v>80</v>
      </c>
      <c r="M310" s="4"/>
      <c r="N310" s="7"/>
      <c r="R310" s="4"/>
      <c r="S310" s="7"/>
    </row>
    <row r="311" spans="2:19" x14ac:dyDescent="0.35">
      <c r="B311" s="4">
        <v>45348</v>
      </c>
      <c r="C311" s="7">
        <v>0.73003472222222221</v>
      </c>
      <c r="D311" t="s">
        <v>60</v>
      </c>
      <c r="E311" t="s">
        <v>65</v>
      </c>
      <c r="F311" s="3">
        <v>8</v>
      </c>
      <c r="H311" s="4">
        <v>45348</v>
      </c>
      <c r="I311" s="7">
        <v>0.73003472222222221</v>
      </c>
      <c r="J311" t="s">
        <v>60</v>
      </c>
      <c r="K311">
        <v>76</v>
      </c>
      <c r="M311" s="4"/>
      <c r="N311" s="7"/>
      <c r="R311" s="4"/>
      <c r="S311" s="7"/>
    </row>
    <row r="312" spans="2:19" x14ac:dyDescent="0.35">
      <c r="B312" s="4">
        <v>45348</v>
      </c>
      <c r="C312" s="7">
        <v>0.7301157407407407</v>
      </c>
      <c r="D312" t="s">
        <v>60</v>
      </c>
      <c r="E312" t="s">
        <v>65</v>
      </c>
      <c r="F312" s="3">
        <v>27</v>
      </c>
      <c r="H312" s="4">
        <v>45348</v>
      </c>
      <c r="I312" s="7">
        <v>0.7301157407407407</v>
      </c>
      <c r="J312" t="s">
        <v>60</v>
      </c>
      <c r="K312">
        <v>76</v>
      </c>
      <c r="M312" s="4"/>
      <c r="N312" s="7"/>
      <c r="R312" s="4"/>
      <c r="S312" s="7"/>
    </row>
    <row r="313" spans="2:19" x14ac:dyDescent="0.35">
      <c r="B313" s="4">
        <v>45348</v>
      </c>
      <c r="C313" s="7">
        <v>0.73019675925925931</v>
      </c>
      <c r="D313" t="s">
        <v>60</v>
      </c>
      <c r="E313" t="s">
        <v>65</v>
      </c>
      <c r="F313" s="3">
        <v>10</v>
      </c>
      <c r="H313" s="4">
        <v>45348</v>
      </c>
      <c r="I313" s="7">
        <v>0.73019675925925931</v>
      </c>
      <c r="J313" t="s">
        <v>60</v>
      </c>
      <c r="K313">
        <v>76</v>
      </c>
      <c r="M313" s="4"/>
      <c r="N313" s="7"/>
      <c r="R313" s="4"/>
      <c r="S313" s="7"/>
    </row>
    <row r="314" spans="2:19" x14ac:dyDescent="0.35">
      <c r="B314" s="4">
        <v>45348</v>
      </c>
      <c r="C314" s="7">
        <v>0.7302777777777778</v>
      </c>
      <c r="D314" t="s">
        <v>60</v>
      </c>
      <c r="E314" t="s">
        <v>65</v>
      </c>
      <c r="F314" s="3">
        <v>28</v>
      </c>
      <c r="H314" s="4">
        <v>45348</v>
      </c>
      <c r="I314" s="7">
        <v>0.7302777777777778</v>
      </c>
      <c r="J314" t="s">
        <v>60</v>
      </c>
      <c r="K314">
        <v>75</v>
      </c>
      <c r="M314" s="4"/>
      <c r="N314" s="7"/>
      <c r="R314" s="4"/>
      <c r="S314" s="7"/>
    </row>
    <row r="315" spans="2:19" x14ac:dyDescent="0.35">
      <c r="B315" s="4">
        <v>45348</v>
      </c>
      <c r="C315" s="7">
        <v>0.73034722222222215</v>
      </c>
      <c r="D315" t="s">
        <v>60</v>
      </c>
      <c r="E315" t="s">
        <v>65</v>
      </c>
      <c r="F315" s="3">
        <v>9</v>
      </c>
      <c r="H315" s="4">
        <v>45348</v>
      </c>
      <c r="I315" s="7">
        <v>0.7303587962962963</v>
      </c>
      <c r="J315" t="s">
        <v>60</v>
      </c>
      <c r="K315">
        <v>73</v>
      </c>
      <c r="M315" s="4"/>
      <c r="N315" s="7"/>
      <c r="R315" s="4"/>
      <c r="S315" s="7"/>
    </row>
    <row r="316" spans="2:19" x14ac:dyDescent="0.35">
      <c r="B316" s="4">
        <v>45348</v>
      </c>
      <c r="C316" s="7">
        <v>0.73041666666666671</v>
      </c>
      <c r="D316" t="s">
        <v>60</v>
      </c>
      <c r="E316" t="s">
        <v>65</v>
      </c>
      <c r="F316" s="3">
        <v>31</v>
      </c>
      <c r="H316" s="4">
        <v>45348</v>
      </c>
      <c r="I316" s="7">
        <v>0.73042824074074064</v>
      </c>
      <c r="J316" t="s">
        <v>60</v>
      </c>
      <c r="K316">
        <v>70</v>
      </c>
      <c r="M316" s="4"/>
      <c r="N316" s="7"/>
      <c r="R316" s="4"/>
      <c r="S316" s="7"/>
    </row>
    <row r="317" spans="2:19" x14ac:dyDescent="0.35">
      <c r="B317" s="4">
        <v>45348</v>
      </c>
      <c r="C317" s="7">
        <v>0.73049768518518521</v>
      </c>
      <c r="D317" t="s">
        <v>60</v>
      </c>
      <c r="E317" t="s">
        <v>65</v>
      </c>
      <c r="F317" s="3">
        <v>32</v>
      </c>
      <c r="H317" s="4">
        <v>45348</v>
      </c>
      <c r="I317" s="7">
        <v>0.73049768518518521</v>
      </c>
      <c r="J317" t="s">
        <v>60</v>
      </c>
      <c r="K317">
        <v>66</v>
      </c>
      <c r="M317" s="4"/>
      <c r="N317" s="7"/>
      <c r="R317" s="4"/>
      <c r="S317" s="7"/>
    </row>
    <row r="318" spans="2:19" x14ac:dyDescent="0.35">
      <c r="B318" s="4">
        <v>45348</v>
      </c>
      <c r="C318" s="7">
        <v>0.73059027777777785</v>
      </c>
      <c r="D318" t="s">
        <v>60</v>
      </c>
      <c r="E318" t="s">
        <v>65</v>
      </c>
      <c r="F318" s="3">
        <v>5</v>
      </c>
      <c r="H318" s="4">
        <v>45348</v>
      </c>
      <c r="I318" s="7">
        <v>0.73059027777777785</v>
      </c>
      <c r="J318" t="s">
        <v>60</v>
      </c>
      <c r="K318">
        <v>66</v>
      </c>
      <c r="M318" s="4"/>
      <c r="N318" s="7"/>
      <c r="R318" s="4"/>
      <c r="S318" s="7"/>
    </row>
    <row r="319" spans="2:19" x14ac:dyDescent="0.35">
      <c r="B319" s="4">
        <v>45348</v>
      </c>
      <c r="C319" s="7">
        <v>0.7306597222222222</v>
      </c>
      <c r="D319" t="s">
        <v>60</v>
      </c>
      <c r="E319" t="s">
        <v>65</v>
      </c>
      <c r="F319" s="3">
        <v>2</v>
      </c>
      <c r="H319" s="4">
        <v>45348</v>
      </c>
      <c r="I319" s="7">
        <v>0.7306597222222222</v>
      </c>
      <c r="J319" t="s">
        <v>60</v>
      </c>
      <c r="K319">
        <v>66</v>
      </c>
      <c r="M319" s="4"/>
      <c r="N319" s="7"/>
      <c r="R319" s="4"/>
      <c r="S319" s="7"/>
    </row>
    <row r="320" spans="2:19" x14ac:dyDescent="0.35">
      <c r="B320" s="4">
        <v>45348</v>
      </c>
      <c r="C320" s="7">
        <v>0.73072916666666676</v>
      </c>
      <c r="D320" t="s">
        <v>60</v>
      </c>
      <c r="E320" t="s">
        <v>65</v>
      </c>
      <c r="F320" s="3">
        <v>34</v>
      </c>
      <c r="H320" s="4">
        <v>45348</v>
      </c>
      <c r="I320" s="7">
        <v>0.73072916666666676</v>
      </c>
      <c r="J320" t="s">
        <v>60</v>
      </c>
      <c r="K320">
        <v>65</v>
      </c>
      <c r="M320" s="4"/>
      <c r="N320" s="7"/>
      <c r="R320" s="4"/>
      <c r="S320" s="7"/>
    </row>
    <row r="321" spans="2:19" x14ac:dyDescent="0.35">
      <c r="B321" s="4">
        <v>45348</v>
      </c>
      <c r="C321" s="7">
        <v>0.73079861111111111</v>
      </c>
      <c r="D321" t="s">
        <v>60</v>
      </c>
      <c r="E321" t="s">
        <v>65</v>
      </c>
      <c r="F321" s="3">
        <v>24</v>
      </c>
      <c r="H321" s="4">
        <v>45348</v>
      </c>
      <c r="I321" s="7">
        <v>0.73079861111111111</v>
      </c>
      <c r="J321" t="s">
        <v>60</v>
      </c>
      <c r="K321">
        <v>63</v>
      </c>
      <c r="M321" s="4"/>
      <c r="N321" s="7"/>
      <c r="R321" s="4"/>
      <c r="S321" s="7"/>
    </row>
    <row r="322" spans="2:19" x14ac:dyDescent="0.35">
      <c r="B322" s="4">
        <v>45348</v>
      </c>
      <c r="C322" s="7">
        <v>0.73086805555555545</v>
      </c>
      <c r="D322" t="s">
        <v>60</v>
      </c>
      <c r="E322" t="s">
        <v>65</v>
      </c>
      <c r="F322" s="3">
        <v>28</v>
      </c>
      <c r="H322" s="4">
        <v>45348</v>
      </c>
      <c r="I322" s="7">
        <v>0.73086805555555545</v>
      </c>
      <c r="J322" t="s">
        <v>60</v>
      </c>
      <c r="K322">
        <v>60</v>
      </c>
      <c r="M322" s="4"/>
      <c r="N322" s="7"/>
      <c r="R322" s="4"/>
      <c r="S322" s="7"/>
    </row>
    <row r="323" spans="2:19" x14ac:dyDescent="0.35">
      <c r="B323" s="4">
        <v>45348</v>
      </c>
      <c r="C323" s="7">
        <v>0.73101851851851851</v>
      </c>
      <c r="D323" t="s">
        <v>60</v>
      </c>
      <c r="E323" t="s">
        <v>65</v>
      </c>
      <c r="F323" s="3">
        <v>21</v>
      </c>
      <c r="H323" s="4">
        <v>45348</v>
      </c>
      <c r="I323" s="7">
        <v>0.73101851851851851</v>
      </c>
      <c r="J323" t="s">
        <v>60</v>
      </c>
      <c r="K323">
        <v>56</v>
      </c>
      <c r="M323" s="4"/>
      <c r="N323" s="7"/>
      <c r="R323" s="4"/>
      <c r="S323" s="7"/>
    </row>
    <row r="324" spans="2:19" x14ac:dyDescent="0.35">
      <c r="B324" s="4">
        <v>45348</v>
      </c>
      <c r="C324" s="7">
        <v>0.73109953703703701</v>
      </c>
      <c r="D324" t="s">
        <v>60</v>
      </c>
      <c r="E324" t="s">
        <v>65</v>
      </c>
      <c r="F324" s="3">
        <v>22</v>
      </c>
      <c r="H324" s="4">
        <v>45348</v>
      </c>
      <c r="I324" s="7">
        <v>0.73111111111111116</v>
      </c>
      <c r="J324" t="s">
        <v>60</v>
      </c>
      <c r="K324">
        <v>56</v>
      </c>
      <c r="M324" s="4"/>
      <c r="N324" s="7"/>
      <c r="R324" s="4"/>
      <c r="S324" s="7"/>
    </row>
    <row r="325" spans="2:19" x14ac:dyDescent="0.35">
      <c r="B325" s="4">
        <v>45348</v>
      </c>
      <c r="C325" s="7">
        <v>0.73119212962962965</v>
      </c>
      <c r="D325" t="s">
        <v>60</v>
      </c>
      <c r="E325" t="s">
        <v>65</v>
      </c>
      <c r="F325" s="3">
        <v>29</v>
      </c>
      <c r="H325" s="4">
        <v>45348</v>
      </c>
      <c r="I325" s="7">
        <v>0.73120370370370369</v>
      </c>
      <c r="J325" t="s">
        <v>60</v>
      </c>
      <c r="K325">
        <v>56</v>
      </c>
      <c r="M325" s="4"/>
      <c r="N325" s="7"/>
      <c r="R325" s="4"/>
      <c r="S325" s="7"/>
    </row>
    <row r="326" spans="2:19" x14ac:dyDescent="0.35">
      <c r="B326" s="4">
        <v>45348</v>
      </c>
      <c r="C326" s="7">
        <v>0.73128472222222218</v>
      </c>
      <c r="D326" t="s">
        <v>60</v>
      </c>
      <c r="E326" t="s">
        <v>65</v>
      </c>
      <c r="F326" s="3">
        <v>33</v>
      </c>
      <c r="H326" s="4">
        <v>45348</v>
      </c>
      <c r="I326" s="7">
        <v>0.73128472222222218</v>
      </c>
      <c r="J326" t="s">
        <v>60</v>
      </c>
      <c r="K326">
        <v>55</v>
      </c>
      <c r="M326" s="4"/>
      <c r="N326" s="7"/>
      <c r="R326" s="4"/>
      <c r="S326" s="7"/>
    </row>
    <row r="327" spans="2:19" x14ac:dyDescent="0.35">
      <c r="B327" s="4">
        <v>45348</v>
      </c>
      <c r="C327" s="7">
        <v>0.73135416666666664</v>
      </c>
      <c r="D327" t="s">
        <v>60</v>
      </c>
      <c r="E327" t="s">
        <v>65</v>
      </c>
      <c r="F327" s="3">
        <v>31</v>
      </c>
      <c r="H327" s="4">
        <v>45348</v>
      </c>
      <c r="I327" s="7">
        <v>0.73135416666666664</v>
      </c>
      <c r="J327" t="s">
        <v>60</v>
      </c>
      <c r="K327">
        <v>53</v>
      </c>
      <c r="M327" s="4"/>
      <c r="N327" s="7"/>
      <c r="R327" s="4"/>
      <c r="S327" s="7"/>
    </row>
    <row r="328" spans="2:19" x14ac:dyDescent="0.35">
      <c r="B328" s="4">
        <v>45348</v>
      </c>
      <c r="C328" s="7">
        <v>0.73143518518518524</v>
      </c>
      <c r="D328" t="s">
        <v>60</v>
      </c>
      <c r="E328" t="s">
        <v>65</v>
      </c>
      <c r="F328" s="3">
        <v>17</v>
      </c>
      <c r="H328" s="4">
        <v>45348</v>
      </c>
      <c r="I328" s="7">
        <v>0.73143518518518524</v>
      </c>
      <c r="J328" t="s">
        <v>60</v>
      </c>
      <c r="K328">
        <v>50</v>
      </c>
      <c r="M328" s="4"/>
      <c r="N328" s="7"/>
      <c r="R328" s="4"/>
      <c r="S328" s="7"/>
    </row>
    <row r="329" spans="2:19" x14ac:dyDescent="0.35">
      <c r="B329" s="4">
        <v>45348</v>
      </c>
      <c r="C329" s="7">
        <v>0.73150462962962959</v>
      </c>
      <c r="D329" t="s">
        <v>60</v>
      </c>
      <c r="E329" t="s">
        <v>65</v>
      </c>
      <c r="F329" s="3">
        <v>10</v>
      </c>
      <c r="H329" s="4">
        <v>45348</v>
      </c>
      <c r="I329" s="7">
        <v>0.73151620370370374</v>
      </c>
      <c r="J329" t="s">
        <v>60</v>
      </c>
      <c r="K329">
        <v>46</v>
      </c>
      <c r="M329" s="4"/>
      <c r="N329" s="7"/>
      <c r="R329" s="4"/>
      <c r="S329" s="7"/>
    </row>
    <row r="330" spans="2:19" x14ac:dyDescent="0.35">
      <c r="B330" s="4">
        <v>45348</v>
      </c>
      <c r="C330" s="7">
        <v>0.73159722222222223</v>
      </c>
      <c r="D330" t="s">
        <v>60</v>
      </c>
      <c r="E330" t="s">
        <v>65</v>
      </c>
      <c r="F330" s="3">
        <v>27</v>
      </c>
      <c r="H330" s="4">
        <v>45348</v>
      </c>
      <c r="I330" s="7">
        <v>0.73159722222222223</v>
      </c>
      <c r="J330" t="s">
        <v>60</v>
      </c>
      <c r="K330">
        <v>46</v>
      </c>
      <c r="M330" s="4"/>
      <c r="N330" s="7"/>
      <c r="R330" s="4"/>
      <c r="S330" s="7"/>
    </row>
    <row r="331" spans="2:19" x14ac:dyDescent="0.35">
      <c r="B331" s="4">
        <v>45348</v>
      </c>
      <c r="C331" s="7">
        <v>0.73167824074074073</v>
      </c>
      <c r="D331" t="s">
        <v>60</v>
      </c>
      <c r="E331" t="s">
        <v>65</v>
      </c>
      <c r="F331" s="3">
        <v>10</v>
      </c>
      <c r="H331" s="4">
        <v>45348</v>
      </c>
      <c r="I331" s="7">
        <v>0.73168981481481488</v>
      </c>
      <c r="J331" t="s">
        <v>60</v>
      </c>
      <c r="K331">
        <v>46</v>
      </c>
      <c r="M331" s="4"/>
      <c r="N331" s="7"/>
      <c r="R331" s="4"/>
      <c r="S331" s="7"/>
    </row>
    <row r="332" spans="2:19" x14ac:dyDescent="0.35">
      <c r="B332" s="4">
        <v>45348</v>
      </c>
      <c r="C332" s="7">
        <v>0.73175925925925922</v>
      </c>
      <c r="D332" t="s">
        <v>60</v>
      </c>
      <c r="E332" t="s">
        <v>65</v>
      </c>
      <c r="F332" s="3">
        <v>15</v>
      </c>
      <c r="H332" s="4">
        <v>45348</v>
      </c>
      <c r="I332" s="7">
        <v>0.73177083333333337</v>
      </c>
      <c r="J332" t="s">
        <v>60</v>
      </c>
      <c r="K332">
        <v>45</v>
      </c>
      <c r="M332" s="4"/>
      <c r="N332" s="7"/>
      <c r="R332" s="4"/>
      <c r="S332" s="7"/>
    </row>
    <row r="333" spans="2:19" x14ac:dyDescent="0.35">
      <c r="B333" s="4">
        <v>45348</v>
      </c>
      <c r="C333" s="7">
        <v>0.73184027777777771</v>
      </c>
      <c r="D333" t="s">
        <v>60</v>
      </c>
      <c r="E333" t="s">
        <v>65</v>
      </c>
      <c r="F333" s="3">
        <v>13</v>
      </c>
      <c r="H333" s="4">
        <v>45348</v>
      </c>
      <c r="I333" s="7">
        <v>0.73185185185185186</v>
      </c>
      <c r="J333" t="s">
        <v>60</v>
      </c>
      <c r="K333">
        <v>43</v>
      </c>
      <c r="M333" s="4"/>
      <c r="N333" s="7"/>
      <c r="R333" s="4"/>
      <c r="S333" s="7"/>
    </row>
    <row r="334" spans="2:19" x14ac:dyDescent="0.35">
      <c r="B334" s="4">
        <v>45348</v>
      </c>
      <c r="C334" s="7">
        <v>0.73192129629629632</v>
      </c>
      <c r="D334" t="s">
        <v>60</v>
      </c>
      <c r="E334" t="s">
        <v>65</v>
      </c>
      <c r="F334" s="3">
        <v>16</v>
      </c>
      <c r="H334" s="4">
        <v>45348</v>
      </c>
      <c r="I334" s="7">
        <v>0.73192129629629632</v>
      </c>
      <c r="J334" t="s">
        <v>60</v>
      </c>
      <c r="K334">
        <v>40</v>
      </c>
      <c r="M334" s="4"/>
      <c r="N334" s="7"/>
      <c r="R334" s="4"/>
      <c r="S334" s="7"/>
    </row>
    <row r="335" spans="2:19" x14ac:dyDescent="0.35">
      <c r="B335" s="4">
        <v>45348</v>
      </c>
      <c r="C335" s="7">
        <v>0.73199074074074078</v>
      </c>
      <c r="D335" t="s">
        <v>60</v>
      </c>
      <c r="E335" t="s">
        <v>65</v>
      </c>
      <c r="F335" s="3">
        <v>27</v>
      </c>
      <c r="H335" s="4">
        <v>45348</v>
      </c>
      <c r="I335" s="7">
        <v>0.73199074074074078</v>
      </c>
      <c r="J335" t="s">
        <v>60</v>
      </c>
      <c r="K335">
        <v>36</v>
      </c>
      <c r="M335" s="4"/>
      <c r="N335" s="7"/>
      <c r="R335" s="4"/>
      <c r="S335" s="7"/>
    </row>
    <row r="336" spans="2:19" x14ac:dyDescent="0.35">
      <c r="B336" s="4">
        <v>45348</v>
      </c>
      <c r="C336" s="7">
        <v>0.73207175925925927</v>
      </c>
      <c r="D336" t="s">
        <v>60</v>
      </c>
      <c r="E336" t="s">
        <v>65</v>
      </c>
      <c r="F336" s="3">
        <v>7</v>
      </c>
      <c r="H336" s="4">
        <v>45348</v>
      </c>
      <c r="I336" s="7">
        <v>0.73208333333333331</v>
      </c>
      <c r="J336" t="s">
        <v>60</v>
      </c>
      <c r="K336">
        <v>36</v>
      </c>
      <c r="M336" s="4"/>
      <c r="N336" s="7"/>
      <c r="R336" s="4"/>
      <c r="S336" s="7"/>
    </row>
    <row r="337" spans="2:19" x14ac:dyDescent="0.35">
      <c r="B337" s="4">
        <v>45348</v>
      </c>
      <c r="C337" s="7">
        <v>0.7321643518518518</v>
      </c>
      <c r="D337" t="s">
        <v>60</v>
      </c>
      <c r="E337" t="s">
        <v>65</v>
      </c>
      <c r="F337" s="3">
        <v>27</v>
      </c>
      <c r="H337" s="4">
        <v>45348</v>
      </c>
      <c r="I337" s="7">
        <v>0.7321643518518518</v>
      </c>
      <c r="J337" t="s">
        <v>60</v>
      </c>
      <c r="K337">
        <v>36</v>
      </c>
      <c r="M337" s="4"/>
      <c r="N337" s="7"/>
      <c r="R337" s="4"/>
      <c r="S337" s="7"/>
    </row>
    <row r="338" spans="2:19" x14ac:dyDescent="0.35">
      <c r="B338" s="4">
        <v>45348</v>
      </c>
      <c r="C338" s="7">
        <v>0.7322453703703703</v>
      </c>
      <c r="D338" t="s">
        <v>60</v>
      </c>
      <c r="E338" t="s">
        <v>65</v>
      </c>
      <c r="F338" s="3">
        <v>10</v>
      </c>
      <c r="H338" s="4">
        <v>45348</v>
      </c>
      <c r="I338" s="7">
        <v>0.7322453703703703</v>
      </c>
      <c r="J338" t="s">
        <v>60</v>
      </c>
      <c r="K338">
        <v>35</v>
      </c>
      <c r="M338" s="4"/>
      <c r="N338" s="7"/>
      <c r="R338" s="4"/>
      <c r="S338" s="7"/>
    </row>
    <row r="339" spans="2:19" x14ac:dyDescent="0.35">
      <c r="B339" s="4">
        <v>45348</v>
      </c>
      <c r="C339" s="7">
        <v>0.73231481481481486</v>
      </c>
      <c r="D339" t="s">
        <v>60</v>
      </c>
      <c r="E339" t="s">
        <v>65</v>
      </c>
      <c r="F339" s="3">
        <v>24</v>
      </c>
      <c r="H339" s="4">
        <v>45348</v>
      </c>
      <c r="I339" s="7">
        <v>0.73231481481481486</v>
      </c>
      <c r="J339" t="s">
        <v>60</v>
      </c>
      <c r="K339">
        <v>33</v>
      </c>
      <c r="M339" s="4"/>
      <c r="N339" s="7"/>
      <c r="R339" s="4"/>
      <c r="S339" s="7"/>
    </row>
    <row r="340" spans="2:19" x14ac:dyDescent="0.35">
      <c r="B340" s="4">
        <v>45348</v>
      </c>
      <c r="C340" s="7">
        <v>0.73243055555555558</v>
      </c>
      <c r="D340" t="s">
        <v>60</v>
      </c>
      <c r="E340" t="s">
        <v>65</v>
      </c>
      <c r="F340" s="3">
        <v>5</v>
      </c>
      <c r="H340" s="4">
        <v>45348</v>
      </c>
      <c r="I340" s="7">
        <v>0.73244212962962962</v>
      </c>
      <c r="J340" t="s">
        <v>60</v>
      </c>
      <c r="K340">
        <v>30</v>
      </c>
      <c r="M340" s="4"/>
      <c r="N340" s="7"/>
      <c r="R340" s="4"/>
      <c r="S340" s="7"/>
    </row>
    <row r="341" spans="2:19" x14ac:dyDescent="0.35">
      <c r="B341" s="4">
        <v>45348</v>
      </c>
      <c r="C341" s="7">
        <v>0.73252314814814812</v>
      </c>
      <c r="D341" t="s">
        <v>60</v>
      </c>
      <c r="E341" t="s">
        <v>65</v>
      </c>
      <c r="F341" s="3">
        <v>35</v>
      </c>
      <c r="H341" s="4">
        <v>45348</v>
      </c>
      <c r="I341" s="7">
        <v>0.73252314814814812</v>
      </c>
      <c r="J341" t="s">
        <v>60</v>
      </c>
      <c r="K341">
        <v>26</v>
      </c>
      <c r="M341" s="4"/>
      <c r="N341" s="7"/>
      <c r="R341" s="4"/>
      <c r="S341" s="7"/>
    </row>
    <row r="342" spans="2:19" x14ac:dyDescent="0.35">
      <c r="B342" s="4">
        <v>45348</v>
      </c>
      <c r="C342" s="7">
        <v>0.73260416666666661</v>
      </c>
      <c r="D342" t="s">
        <v>60</v>
      </c>
      <c r="E342" t="s">
        <v>65</v>
      </c>
      <c r="F342" s="3">
        <v>8</v>
      </c>
      <c r="H342" s="4">
        <v>45348</v>
      </c>
      <c r="I342" s="7">
        <v>0.73260416666666661</v>
      </c>
      <c r="J342" t="s">
        <v>60</v>
      </c>
      <c r="K342">
        <v>26</v>
      </c>
      <c r="M342" s="4"/>
      <c r="N342" s="7"/>
      <c r="R342" s="4"/>
      <c r="S342" s="7"/>
    </row>
    <row r="343" spans="2:19" x14ac:dyDescent="0.35">
      <c r="B343" s="4">
        <v>45348</v>
      </c>
      <c r="C343" s="7">
        <v>0.73268518518518511</v>
      </c>
      <c r="D343" t="s">
        <v>60</v>
      </c>
      <c r="E343" t="s">
        <v>65</v>
      </c>
      <c r="F343" s="3">
        <v>23</v>
      </c>
      <c r="H343" s="4">
        <v>45348</v>
      </c>
      <c r="I343" s="7">
        <v>0.73268518518518511</v>
      </c>
      <c r="J343" t="s">
        <v>60</v>
      </c>
      <c r="K343">
        <v>26</v>
      </c>
      <c r="M343" s="4"/>
      <c r="N343" s="7"/>
      <c r="R343" s="4"/>
      <c r="S343" s="7"/>
    </row>
    <row r="344" spans="2:19" x14ac:dyDescent="0.35">
      <c r="B344" s="4">
        <v>45348</v>
      </c>
      <c r="C344" s="7">
        <v>0.7327662037037036</v>
      </c>
      <c r="D344" t="s">
        <v>60</v>
      </c>
      <c r="E344" t="s">
        <v>65</v>
      </c>
      <c r="F344" s="3">
        <v>9</v>
      </c>
      <c r="H344" s="4">
        <v>45348</v>
      </c>
      <c r="I344" s="7">
        <v>0.7327662037037036</v>
      </c>
      <c r="J344" t="s">
        <v>60</v>
      </c>
      <c r="K344">
        <v>25</v>
      </c>
      <c r="M344" s="4"/>
      <c r="N344" s="7"/>
      <c r="R344" s="4"/>
      <c r="S344" s="7"/>
    </row>
    <row r="345" spans="2:19" x14ac:dyDescent="0.35">
      <c r="B345" s="4">
        <v>45348</v>
      </c>
      <c r="C345" s="7">
        <v>0.73284722222222232</v>
      </c>
      <c r="D345" t="s">
        <v>60</v>
      </c>
      <c r="E345" t="s">
        <v>65</v>
      </c>
      <c r="F345" s="3">
        <v>17</v>
      </c>
      <c r="H345" s="4">
        <v>45348</v>
      </c>
      <c r="I345" s="7">
        <v>0.73285879629629624</v>
      </c>
      <c r="J345" t="s">
        <v>60</v>
      </c>
      <c r="K345">
        <v>23</v>
      </c>
      <c r="M345" s="4"/>
      <c r="N345" s="7"/>
      <c r="R345" s="4"/>
      <c r="S345" s="7"/>
    </row>
    <row r="346" spans="2:19" x14ac:dyDescent="0.35">
      <c r="B346" s="4">
        <v>45348</v>
      </c>
      <c r="C346" s="7">
        <v>0.73292824074074081</v>
      </c>
      <c r="D346" t="s">
        <v>60</v>
      </c>
      <c r="E346" t="s">
        <v>65</v>
      </c>
      <c r="F346" s="3">
        <v>24</v>
      </c>
      <c r="H346" s="4">
        <v>45348</v>
      </c>
      <c r="I346" s="7">
        <v>0.73292824074074081</v>
      </c>
      <c r="J346" t="s">
        <v>60</v>
      </c>
      <c r="K346">
        <v>20</v>
      </c>
      <c r="M346" s="4"/>
      <c r="N346" s="7"/>
      <c r="R346" s="4"/>
      <c r="S346" s="7"/>
    </row>
    <row r="347" spans="2:19" x14ac:dyDescent="0.35">
      <c r="B347" s="4">
        <v>45348</v>
      </c>
      <c r="C347" s="7">
        <v>0.73299768518518515</v>
      </c>
      <c r="D347" t="s">
        <v>60</v>
      </c>
      <c r="E347" t="s">
        <v>65</v>
      </c>
      <c r="F347" s="3">
        <v>16</v>
      </c>
      <c r="H347" s="4">
        <v>45348</v>
      </c>
      <c r="I347" s="7">
        <v>0.73299768518518515</v>
      </c>
      <c r="J347" t="s">
        <v>60</v>
      </c>
      <c r="K347">
        <v>16</v>
      </c>
      <c r="M347" s="4"/>
      <c r="N347" s="7"/>
      <c r="R347" s="4"/>
      <c r="S347" s="7"/>
    </row>
    <row r="348" spans="2:19" x14ac:dyDescent="0.35">
      <c r="B348" s="4">
        <v>45348</v>
      </c>
      <c r="C348" s="7">
        <v>0.7330902777777778</v>
      </c>
      <c r="D348" t="s">
        <v>60</v>
      </c>
      <c r="E348" t="s">
        <v>65</v>
      </c>
      <c r="F348" s="3">
        <v>10</v>
      </c>
      <c r="H348" s="4">
        <v>45348</v>
      </c>
      <c r="I348" s="7">
        <v>0.7330902777777778</v>
      </c>
      <c r="J348" t="s">
        <v>60</v>
      </c>
      <c r="K348">
        <v>16</v>
      </c>
      <c r="M348" s="4"/>
      <c r="N348" s="7"/>
      <c r="R348" s="4"/>
      <c r="S348" s="7"/>
    </row>
    <row r="349" spans="2:19" x14ac:dyDescent="0.35">
      <c r="B349" s="4">
        <v>45348</v>
      </c>
      <c r="C349" s="7">
        <v>0.73317129629629629</v>
      </c>
      <c r="D349" t="s">
        <v>60</v>
      </c>
      <c r="E349" t="s">
        <v>65</v>
      </c>
      <c r="F349" s="3">
        <v>22</v>
      </c>
      <c r="H349" s="4">
        <v>45348</v>
      </c>
      <c r="I349" s="7">
        <v>0.73317129629629629</v>
      </c>
      <c r="J349" t="s">
        <v>60</v>
      </c>
      <c r="K349">
        <v>16</v>
      </c>
      <c r="M349" s="4"/>
      <c r="N349" s="7"/>
      <c r="R349" s="4"/>
      <c r="S349" s="7"/>
    </row>
    <row r="350" spans="2:19" x14ac:dyDescent="0.35">
      <c r="B350" s="4">
        <v>45348</v>
      </c>
      <c r="C350" s="7">
        <v>0.73324074074074075</v>
      </c>
      <c r="D350" t="s">
        <v>60</v>
      </c>
      <c r="E350" t="s">
        <v>65</v>
      </c>
      <c r="F350" s="3">
        <v>15</v>
      </c>
      <c r="H350" s="4">
        <v>45348</v>
      </c>
      <c r="I350" s="7">
        <v>0.73324074074074075</v>
      </c>
      <c r="J350" t="s">
        <v>60</v>
      </c>
      <c r="K350">
        <v>15</v>
      </c>
      <c r="M350" s="4"/>
      <c r="N350" s="7"/>
      <c r="R350" s="4"/>
      <c r="S350" s="7"/>
    </row>
    <row r="351" spans="2:19" x14ac:dyDescent="0.35">
      <c r="B351" s="4">
        <v>45348</v>
      </c>
      <c r="C351" s="7">
        <v>0.7333101851851852</v>
      </c>
      <c r="D351" t="s">
        <v>60</v>
      </c>
      <c r="E351" t="s">
        <v>65</v>
      </c>
      <c r="F351" s="3">
        <v>2</v>
      </c>
      <c r="H351" s="4">
        <v>45348</v>
      </c>
      <c r="I351" s="7">
        <v>0.73332175925925924</v>
      </c>
      <c r="J351" t="s">
        <v>60</v>
      </c>
      <c r="K351">
        <v>13</v>
      </c>
      <c r="M351" s="4"/>
      <c r="N351" s="7"/>
      <c r="R351" s="4"/>
      <c r="S351" s="7"/>
    </row>
    <row r="352" spans="2:19" x14ac:dyDescent="0.35">
      <c r="B352" s="4">
        <v>45348</v>
      </c>
      <c r="C352" s="7">
        <v>0.73340277777777774</v>
      </c>
      <c r="D352" t="s">
        <v>60</v>
      </c>
      <c r="E352" t="s">
        <v>65</v>
      </c>
      <c r="F352" s="3">
        <v>10</v>
      </c>
      <c r="H352" s="4">
        <v>45348</v>
      </c>
      <c r="I352" s="7">
        <v>0.73340277777777774</v>
      </c>
      <c r="J352" t="s">
        <v>60</v>
      </c>
      <c r="K352">
        <v>10</v>
      </c>
      <c r="M352" s="4"/>
      <c r="N352" s="7"/>
      <c r="R352" s="4"/>
      <c r="S352" s="7"/>
    </row>
    <row r="353" spans="2:19" x14ac:dyDescent="0.35">
      <c r="B353" s="4">
        <v>45348</v>
      </c>
      <c r="C353" s="7">
        <v>0.73347222222222219</v>
      </c>
      <c r="D353" t="s">
        <v>60</v>
      </c>
      <c r="E353" t="s">
        <v>65</v>
      </c>
      <c r="F353" s="3">
        <v>12</v>
      </c>
      <c r="H353" s="4">
        <v>45348</v>
      </c>
      <c r="I353" s="7">
        <v>0.73348379629629623</v>
      </c>
      <c r="J353" t="s">
        <v>60</v>
      </c>
      <c r="K353">
        <v>6</v>
      </c>
      <c r="M353" s="4"/>
      <c r="N353" s="7"/>
      <c r="R353" s="4"/>
      <c r="S353" s="7"/>
    </row>
    <row r="354" spans="2:19" x14ac:dyDescent="0.35">
      <c r="B354" s="4">
        <v>45348</v>
      </c>
      <c r="C354" s="7">
        <v>0.7335532407407408</v>
      </c>
      <c r="D354" t="s">
        <v>60</v>
      </c>
      <c r="E354" t="s">
        <v>65</v>
      </c>
      <c r="F354" s="3">
        <v>31</v>
      </c>
      <c r="H354" s="4">
        <v>45348</v>
      </c>
      <c r="I354" s="7">
        <v>0.73356481481481473</v>
      </c>
      <c r="J354" t="s">
        <v>60</v>
      </c>
      <c r="K354">
        <v>6</v>
      </c>
      <c r="M354" s="4"/>
      <c r="N354" s="7"/>
      <c r="R354" s="4"/>
      <c r="S354" s="7"/>
    </row>
    <row r="355" spans="2:19" x14ac:dyDescent="0.35">
      <c r="B355" s="4">
        <v>45348</v>
      </c>
      <c r="C355" s="7">
        <v>0.73363425925925929</v>
      </c>
      <c r="D355" t="s">
        <v>60</v>
      </c>
      <c r="E355" t="s">
        <v>65</v>
      </c>
      <c r="F355" s="3">
        <v>24</v>
      </c>
      <c r="H355" s="4">
        <v>45348</v>
      </c>
      <c r="I355" s="7">
        <v>0.73363425925925929</v>
      </c>
      <c r="J355" t="s">
        <v>60</v>
      </c>
      <c r="K355">
        <v>6</v>
      </c>
      <c r="M355" s="4"/>
      <c r="N355" s="7"/>
      <c r="R355" s="4"/>
      <c r="S355" s="7"/>
    </row>
    <row r="356" spans="2:19" x14ac:dyDescent="0.35">
      <c r="B356" s="4">
        <v>45348</v>
      </c>
      <c r="C356" s="7">
        <v>0.73370370370370364</v>
      </c>
      <c r="D356" t="s">
        <v>60</v>
      </c>
      <c r="E356" t="s">
        <v>65</v>
      </c>
      <c r="F356" s="3">
        <v>32</v>
      </c>
      <c r="H356" s="4">
        <v>45348</v>
      </c>
      <c r="I356" s="7">
        <v>0.73370370370370364</v>
      </c>
      <c r="J356" t="s">
        <v>60</v>
      </c>
      <c r="K356">
        <v>5</v>
      </c>
      <c r="M356" s="4"/>
      <c r="N356" s="7"/>
      <c r="R356" s="4"/>
      <c r="S356" s="7"/>
    </row>
    <row r="357" spans="2:19" x14ac:dyDescent="0.35">
      <c r="B357" s="4">
        <v>45348</v>
      </c>
      <c r="C357" s="7">
        <v>0.73378472222222213</v>
      </c>
      <c r="D357" t="s">
        <v>60</v>
      </c>
      <c r="E357" t="s">
        <v>65</v>
      </c>
      <c r="F357" s="3">
        <v>22</v>
      </c>
      <c r="H357" s="4">
        <v>45348</v>
      </c>
      <c r="I357" s="7">
        <v>0.73378472222222213</v>
      </c>
      <c r="J357" t="s">
        <v>60</v>
      </c>
      <c r="K357">
        <v>3</v>
      </c>
      <c r="M357" s="4"/>
      <c r="N357" s="7"/>
      <c r="R357" s="4"/>
      <c r="S357" s="7"/>
    </row>
    <row r="358" spans="2:19" x14ac:dyDescent="0.35">
      <c r="B358" s="4">
        <v>45348</v>
      </c>
      <c r="C358" s="7">
        <v>0.7338541666666667</v>
      </c>
      <c r="D358" t="s">
        <v>60</v>
      </c>
      <c r="E358" t="s">
        <v>65</v>
      </c>
      <c r="F358" s="3">
        <v>31</v>
      </c>
      <c r="H358" s="4">
        <v>45348</v>
      </c>
      <c r="I358" s="7">
        <v>0.7338541666666667</v>
      </c>
      <c r="J358" t="s">
        <v>60</v>
      </c>
      <c r="K358">
        <v>0</v>
      </c>
      <c r="M358" s="4"/>
      <c r="N358" s="7"/>
      <c r="R358" s="4"/>
      <c r="S358" s="7"/>
    </row>
    <row r="359" spans="2:19" x14ac:dyDescent="0.35">
      <c r="B359" s="4">
        <v>45348</v>
      </c>
      <c r="C359" s="7">
        <v>0.73392361111111104</v>
      </c>
      <c r="D359" t="s">
        <v>60</v>
      </c>
      <c r="E359" t="s">
        <v>65</v>
      </c>
      <c r="F359" s="3">
        <v>28</v>
      </c>
      <c r="H359" s="4">
        <v>45348</v>
      </c>
      <c r="I359" s="7">
        <v>0.73393518518518519</v>
      </c>
      <c r="J359" t="s">
        <v>60</v>
      </c>
      <c r="K359">
        <v>-4</v>
      </c>
      <c r="M359" s="4"/>
      <c r="N359" s="7"/>
      <c r="R359" s="4"/>
      <c r="S359" s="7"/>
    </row>
    <row r="360" spans="2:19" x14ac:dyDescent="0.35">
      <c r="B360" s="4">
        <v>45348</v>
      </c>
      <c r="C360" s="7">
        <v>0.73400462962962953</v>
      </c>
      <c r="D360" t="s">
        <v>60</v>
      </c>
      <c r="E360" t="s">
        <v>65</v>
      </c>
      <c r="F360" s="3">
        <v>14</v>
      </c>
      <c r="H360" s="4">
        <v>45348</v>
      </c>
      <c r="I360" s="7">
        <v>0.73400462962962953</v>
      </c>
      <c r="J360" t="s">
        <v>60</v>
      </c>
      <c r="K360">
        <v>-4</v>
      </c>
      <c r="M360" s="4"/>
      <c r="N360" s="7"/>
      <c r="R360" s="4"/>
      <c r="S360" s="7"/>
    </row>
    <row r="361" spans="2:19" x14ac:dyDescent="0.35">
      <c r="B361" s="4">
        <v>45348</v>
      </c>
      <c r="C361" s="7">
        <v>0.7340740740740741</v>
      </c>
      <c r="D361" t="s">
        <v>60</v>
      </c>
      <c r="E361" t="s">
        <v>65</v>
      </c>
      <c r="F361" s="3">
        <v>27</v>
      </c>
      <c r="H361" s="4">
        <v>45348</v>
      </c>
      <c r="I361" s="7">
        <v>0.73408564814814825</v>
      </c>
      <c r="J361" t="s">
        <v>60</v>
      </c>
      <c r="K361">
        <v>-4</v>
      </c>
      <c r="M361" s="4"/>
      <c r="N361" s="7"/>
      <c r="R361" s="4"/>
      <c r="S361" s="7"/>
    </row>
    <row r="362" spans="2:19" x14ac:dyDescent="0.35">
      <c r="B362" s="4">
        <v>45348</v>
      </c>
      <c r="C362" s="7">
        <v>0.7341550925925926</v>
      </c>
      <c r="D362" t="s">
        <v>60</v>
      </c>
      <c r="E362" t="s">
        <v>65</v>
      </c>
      <c r="F362" s="3">
        <v>25</v>
      </c>
      <c r="H362" s="4">
        <v>45348</v>
      </c>
      <c r="I362" s="7">
        <v>0.7341550925925926</v>
      </c>
      <c r="J362" t="s">
        <v>60</v>
      </c>
      <c r="K362">
        <v>-5</v>
      </c>
      <c r="M362" s="4"/>
      <c r="N362" s="7"/>
      <c r="R362" s="4"/>
      <c r="S362" s="7"/>
    </row>
    <row r="363" spans="2:19" x14ac:dyDescent="0.35">
      <c r="B363" s="4">
        <v>45348</v>
      </c>
      <c r="C363" s="7">
        <v>0.73428240740740736</v>
      </c>
      <c r="D363" t="s">
        <v>60</v>
      </c>
      <c r="E363" t="s">
        <v>65</v>
      </c>
      <c r="F363" s="3">
        <v>29</v>
      </c>
      <c r="H363" s="4">
        <v>45348</v>
      </c>
      <c r="I363" s="7">
        <v>0.73428240740740736</v>
      </c>
      <c r="J363" t="s">
        <v>60</v>
      </c>
      <c r="K363">
        <v>-7</v>
      </c>
      <c r="M363" s="4"/>
      <c r="N363" s="7"/>
      <c r="R363" s="4"/>
      <c r="S363" s="7"/>
    </row>
    <row r="364" spans="2:19" x14ac:dyDescent="0.35">
      <c r="B364" s="4">
        <v>45348</v>
      </c>
      <c r="C364" s="7">
        <v>0.73435185185185192</v>
      </c>
      <c r="D364" t="s">
        <v>60</v>
      </c>
      <c r="E364" t="s">
        <v>65</v>
      </c>
      <c r="F364" s="3">
        <v>20</v>
      </c>
      <c r="H364" s="4">
        <v>45348</v>
      </c>
      <c r="I364" s="7">
        <v>0.73435185185185192</v>
      </c>
      <c r="J364" t="s">
        <v>60</v>
      </c>
      <c r="K364">
        <v>-10</v>
      </c>
      <c r="M364" s="4"/>
      <c r="N364" s="7"/>
      <c r="R364" s="4"/>
      <c r="S364" s="7"/>
    </row>
    <row r="365" spans="2:19" x14ac:dyDescent="0.35">
      <c r="B365" s="4">
        <v>45348</v>
      </c>
      <c r="C365" s="7">
        <v>0.73444444444444434</v>
      </c>
      <c r="D365" t="s">
        <v>60</v>
      </c>
      <c r="E365" t="s">
        <v>65</v>
      </c>
      <c r="F365" s="3">
        <v>23</v>
      </c>
      <c r="H365" s="4">
        <v>45348</v>
      </c>
      <c r="I365" s="7">
        <v>0.73444444444444434</v>
      </c>
      <c r="J365" t="s">
        <v>60</v>
      </c>
      <c r="K365">
        <v>-14</v>
      </c>
      <c r="M365" s="4"/>
      <c r="N365" s="7"/>
      <c r="R365" s="4"/>
      <c r="S365" s="7"/>
    </row>
    <row r="366" spans="2:19" x14ac:dyDescent="0.35">
      <c r="B366" s="4">
        <v>45348</v>
      </c>
      <c r="C366" s="7">
        <v>0.73451388888888891</v>
      </c>
      <c r="D366" t="s">
        <v>60</v>
      </c>
      <c r="E366" t="s">
        <v>65</v>
      </c>
      <c r="F366" s="3">
        <v>27</v>
      </c>
      <c r="H366" s="4">
        <v>45348</v>
      </c>
      <c r="I366" s="7">
        <v>0.73452546296296306</v>
      </c>
      <c r="J366" t="s">
        <v>60</v>
      </c>
      <c r="K366">
        <v>-14</v>
      </c>
      <c r="M366" s="4"/>
      <c r="N366" s="7"/>
      <c r="R366" s="4"/>
      <c r="S366" s="7"/>
    </row>
    <row r="367" spans="2:19" x14ac:dyDescent="0.35">
      <c r="B367" s="4">
        <v>45348</v>
      </c>
      <c r="C367" s="7">
        <v>0.7345949074074074</v>
      </c>
      <c r="D367" t="s">
        <v>60</v>
      </c>
      <c r="E367" t="s">
        <v>65</v>
      </c>
      <c r="F367" s="3">
        <v>27</v>
      </c>
      <c r="H367" s="4">
        <v>45348</v>
      </c>
      <c r="I367" s="7">
        <v>0.7345949074074074</v>
      </c>
      <c r="J367" t="s">
        <v>60</v>
      </c>
      <c r="K367">
        <v>-14</v>
      </c>
      <c r="M367" s="4"/>
      <c r="N367" s="7"/>
      <c r="R367" s="4"/>
      <c r="S367" s="7"/>
    </row>
    <row r="368" spans="2:19" x14ac:dyDescent="0.35">
      <c r="B368" s="4">
        <v>45348</v>
      </c>
      <c r="C368" s="7">
        <v>0.73468750000000005</v>
      </c>
      <c r="D368" t="s">
        <v>60</v>
      </c>
      <c r="E368" t="s">
        <v>65</v>
      </c>
      <c r="F368" s="3">
        <v>36</v>
      </c>
      <c r="H368" s="4">
        <v>45348</v>
      </c>
      <c r="I368" s="7">
        <v>0.73468750000000005</v>
      </c>
      <c r="J368" t="s">
        <v>60</v>
      </c>
      <c r="K368">
        <v>-15</v>
      </c>
      <c r="M368" s="4"/>
      <c r="N368" s="7"/>
      <c r="R368" s="4"/>
      <c r="S368" s="7"/>
    </row>
    <row r="369" spans="2:19" x14ac:dyDescent="0.35">
      <c r="B369" s="4">
        <v>45348</v>
      </c>
      <c r="C369" s="7">
        <v>0.73475694444444439</v>
      </c>
      <c r="D369" t="s">
        <v>60</v>
      </c>
      <c r="E369" t="s">
        <v>65</v>
      </c>
      <c r="F369" s="3">
        <v>23</v>
      </c>
      <c r="H369" s="4">
        <v>45348</v>
      </c>
      <c r="I369" s="7">
        <v>0.73475694444444439</v>
      </c>
      <c r="J369" t="s">
        <v>60</v>
      </c>
      <c r="K369">
        <v>-17</v>
      </c>
      <c r="M369" s="4"/>
      <c r="N369" s="7"/>
      <c r="R369" s="4"/>
      <c r="S369" s="7"/>
    </row>
    <row r="370" spans="2:19" x14ac:dyDescent="0.35">
      <c r="B370" s="4">
        <v>45348</v>
      </c>
      <c r="C370" s="7">
        <v>0.73482638888888896</v>
      </c>
      <c r="D370" t="s">
        <v>60</v>
      </c>
      <c r="E370" t="s">
        <v>65</v>
      </c>
      <c r="F370" s="3">
        <v>10</v>
      </c>
      <c r="H370" s="4">
        <v>45348</v>
      </c>
      <c r="I370" s="7">
        <v>0.734837962962963</v>
      </c>
      <c r="J370" t="s">
        <v>60</v>
      </c>
      <c r="K370">
        <v>-20</v>
      </c>
      <c r="M370" s="4"/>
      <c r="N370" s="7"/>
      <c r="R370" s="4"/>
      <c r="S370" s="7"/>
    </row>
    <row r="371" spans="2:19" x14ac:dyDescent="0.35">
      <c r="B371" s="4">
        <v>45348</v>
      </c>
      <c r="C371" s="7">
        <v>0.73490740740740745</v>
      </c>
      <c r="D371" t="s">
        <v>60</v>
      </c>
      <c r="E371" t="s">
        <v>65</v>
      </c>
      <c r="F371" s="3">
        <v>13</v>
      </c>
      <c r="H371" s="4">
        <v>45348</v>
      </c>
      <c r="I371" s="7">
        <v>0.73490740740740745</v>
      </c>
      <c r="J371" t="s">
        <v>60</v>
      </c>
      <c r="K371">
        <v>-24</v>
      </c>
      <c r="M371" s="4"/>
      <c r="N371" s="7"/>
      <c r="R371" s="4"/>
      <c r="S371" s="7"/>
    </row>
    <row r="372" spans="2:19" x14ac:dyDescent="0.35">
      <c r="B372" s="4">
        <v>45348</v>
      </c>
      <c r="C372" s="7">
        <v>0.73498842592592595</v>
      </c>
      <c r="D372" t="s">
        <v>60</v>
      </c>
      <c r="E372" t="s">
        <v>65</v>
      </c>
      <c r="F372" s="3">
        <v>2</v>
      </c>
      <c r="H372" s="4">
        <v>45348</v>
      </c>
      <c r="I372" s="7">
        <v>0.73498842592592595</v>
      </c>
      <c r="J372" t="s">
        <v>60</v>
      </c>
      <c r="K372">
        <v>-24</v>
      </c>
      <c r="M372" s="4"/>
      <c r="N372" s="7"/>
      <c r="R372" s="4"/>
      <c r="S372" s="7"/>
    </row>
    <row r="373" spans="2:19" x14ac:dyDescent="0.35">
      <c r="B373" s="4">
        <v>45348</v>
      </c>
      <c r="C373" s="7">
        <v>0.73506944444444444</v>
      </c>
      <c r="D373" t="s">
        <v>60</v>
      </c>
      <c r="E373" t="s">
        <v>65</v>
      </c>
      <c r="F373" s="3">
        <v>20</v>
      </c>
      <c r="H373" s="4">
        <v>45348</v>
      </c>
      <c r="I373" s="7">
        <v>0.73508101851851848</v>
      </c>
      <c r="J373" t="s">
        <v>60</v>
      </c>
      <c r="K373">
        <v>-24</v>
      </c>
      <c r="M373" s="4"/>
      <c r="N373" s="7"/>
      <c r="R373" s="4"/>
      <c r="S373" s="7"/>
    </row>
    <row r="374" spans="2:19" x14ac:dyDescent="0.35">
      <c r="B374" s="4">
        <v>45348</v>
      </c>
      <c r="C374" s="7">
        <v>0.73515046296296294</v>
      </c>
      <c r="D374" t="s">
        <v>60</v>
      </c>
      <c r="E374" t="s">
        <v>65</v>
      </c>
      <c r="F374" s="3">
        <v>14</v>
      </c>
      <c r="H374" s="4">
        <v>45348</v>
      </c>
      <c r="I374" s="7">
        <v>0.73515046296296294</v>
      </c>
      <c r="J374" t="s">
        <v>60</v>
      </c>
      <c r="K374">
        <v>-25</v>
      </c>
      <c r="M374" s="4"/>
      <c r="N374" s="7"/>
      <c r="R374" s="4"/>
      <c r="S374" s="7"/>
    </row>
    <row r="375" spans="2:19" x14ac:dyDescent="0.35">
      <c r="B375" s="4">
        <v>45348</v>
      </c>
      <c r="C375" s="7">
        <v>0.73525462962962962</v>
      </c>
      <c r="D375" t="s">
        <v>60</v>
      </c>
      <c r="E375" t="s">
        <v>65</v>
      </c>
      <c r="F375" s="3">
        <v>11</v>
      </c>
      <c r="H375" s="4">
        <v>45348</v>
      </c>
      <c r="I375" s="7">
        <v>0.73525462962962962</v>
      </c>
      <c r="J375" t="s">
        <v>60</v>
      </c>
      <c r="K375">
        <v>-27</v>
      </c>
      <c r="M375" s="4"/>
      <c r="N375" s="7"/>
      <c r="R375" s="4"/>
      <c r="S375" s="7"/>
    </row>
    <row r="376" spans="2:19" x14ac:dyDescent="0.35">
      <c r="B376" s="4">
        <v>45348</v>
      </c>
      <c r="C376" s="7">
        <v>0.73533564814814811</v>
      </c>
      <c r="D376" t="s">
        <v>60</v>
      </c>
      <c r="E376" t="s">
        <v>65</v>
      </c>
      <c r="F376" s="3">
        <v>9</v>
      </c>
      <c r="H376" s="4">
        <v>45348</v>
      </c>
      <c r="I376" s="7">
        <v>0.73533564814814811</v>
      </c>
      <c r="J376" t="s">
        <v>60</v>
      </c>
      <c r="K376">
        <v>-30</v>
      </c>
      <c r="M376" s="4"/>
      <c r="N376" s="7"/>
      <c r="R376" s="4"/>
      <c r="S376" s="7"/>
    </row>
    <row r="377" spans="2:19" x14ac:dyDescent="0.35">
      <c r="B377" s="4">
        <v>45348</v>
      </c>
      <c r="C377" s="7">
        <v>0.73540509259259268</v>
      </c>
      <c r="D377" t="s">
        <v>60</v>
      </c>
      <c r="E377" t="s">
        <v>65</v>
      </c>
      <c r="F377" s="3">
        <v>15</v>
      </c>
      <c r="H377" s="4">
        <v>45348</v>
      </c>
      <c r="I377" s="7">
        <v>0.73541666666666661</v>
      </c>
      <c r="J377" t="s">
        <v>60</v>
      </c>
      <c r="K377">
        <v>-34</v>
      </c>
      <c r="M377" s="4"/>
      <c r="N377" s="7"/>
      <c r="R377" s="4"/>
      <c r="S377" s="7"/>
    </row>
    <row r="378" spans="2:19" x14ac:dyDescent="0.35">
      <c r="B378" s="4">
        <v>45348</v>
      </c>
      <c r="C378" s="7">
        <v>0.73549768518518521</v>
      </c>
      <c r="D378" t="s">
        <v>60</v>
      </c>
      <c r="E378" t="s">
        <v>65</v>
      </c>
      <c r="F378" s="3">
        <v>4</v>
      </c>
      <c r="H378" s="4">
        <v>45348</v>
      </c>
      <c r="I378" s="7">
        <v>0.73549768518518521</v>
      </c>
      <c r="J378" t="s">
        <v>60</v>
      </c>
      <c r="K378">
        <v>-34</v>
      </c>
      <c r="M378" s="4"/>
      <c r="N378" s="7"/>
      <c r="R378" s="4"/>
      <c r="S378" s="7"/>
    </row>
    <row r="379" spans="2:19" x14ac:dyDescent="0.35">
      <c r="B379" s="4">
        <v>45348</v>
      </c>
      <c r="C379" s="7">
        <v>0.73556712962962967</v>
      </c>
      <c r="D379" t="s">
        <v>60</v>
      </c>
      <c r="E379" t="s">
        <v>65</v>
      </c>
      <c r="F379" s="3">
        <v>36</v>
      </c>
      <c r="H379" s="4">
        <v>45348</v>
      </c>
      <c r="I379" s="7">
        <v>0.73556712962962967</v>
      </c>
      <c r="J379" t="s">
        <v>60</v>
      </c>
      <c r="K379">
        <v>-34</v>
      </c>
      <c r="M379" s="4"/>
      <c r="N379" s="7"/>
      <c r="R379" s="4"/>
      <c r="S379" s="7"/>
    </row>
    <row r="380" spans="2:19" x14ac:dyDescent="0.35">
      <c r="B380" s="4">
        <v>45348</v>
      </c>
      <c r="C380" s="7">
        <v>0.73563657407407401</v>
      </c>
      <c r="D380" t="s">
        <v>60</v>
      </c>
      <c r="E380" t="s">
        <v>65</v>
      </c>
      <c r="F380" s="3">
        <v>20</v>
      </c>
      <c r="H380" s="4">
        <v>45348</v>
      </c>
      <c r="I380" s="7">
        <v>0.73563657407407401</v>
      </c>
      <c r="J380" t="s">
        <v>60</v>
      </c>
      <c r="K380">
        <v>-35</v>
      </c>
      <c r="M380" s="4"/>
      <c r="N380" s="7"/>
      <c r="R380" s="4"/>
      <c r="S380" s="7"/>
    </row>
    <row r="381" spans="2:19" x14ac:dyDescent="0.35">
      <c r="B381" s="4">
        <v>45348</v>
      </c>
      <c r="C381" s="7">
        <v>0.73571759259259262</v>
      </c>
      <c r="D381" t="s">
        <v>60</v>
      </c>
      <c r="E381" t="s">
        <v>65</v>
      </c>
      <c r="F381" s="3">
        <v>13</v>
      </c>
      <c r="H381" s="4">
        <v>45348</v>
      </c>
      <c r="I381" s="7">
        <v>0.73571759259259262</v>
      </c>
      <c r="J381" t="s">
        <v>60</v>
      </c>
      <c r="K381">
        <v>-37</v>
      </c>
      <c r="M381" s="4"/>
      <c r="N381" s="7"/>
      <c r="R381" s="4"/>
      <c r="S381" s="7"/>
    </row>
    <row r="382" spans="2:19" x14ac:dyDescent="0.35">
      <c r="B382" s="4">
        <v>45348</v>
      </c>
      <c r="C382" s="7">
        <v>0.73579861111111111</v>
      </c>
      <c r="D382" t="s">
        <v>60</v>
      </c>
      <c r="E382" t="s">
        <v>65</v>
      </c>
      <c r="F382" s="3">
        <v>28</v>
      </c>
      <c r="H382" s="4">
        <v>45348</v>
      </c>
      <c r="I382" s="7">
        <v>0.73579861111111111</v>
      </c>
      <c r="J382" t="s">
        <v>60</v>
      </c>
      <c r="K382">
        <v>-40</v>
      </c>
      <c r="M382" s="4"/>
      <c r="N382" s="7"/>
      <c r="R382" s="4"/>
      <c r="S382" s="7"/>
    </row>
    <row r="383" spans="2:19" x14ac:dyDescent="0.35">
      <c r="B383" s="4">
        <v>45348</v>
      </c>
      <c r="C383" s="7">
        <v>0.7359606481481481</v>
      </c>
      <c r="D383" t="s">
        <v>60</v>
      </c>
      <c r="E383" t="s">
        <v>65</v>
      </c>
      <c r="F383" s="3">
        <v>1</v>
      </c>
      <c r="H383" s="4">
        <v>45348</v>
      </c>
      <c r="I383" s="7">
        <v>0.7359606481481481</v>
      </c>
      <c r="J383" t="s">
        <v>60</v>
      </c>
      <c r="K383">
        <v>-44</v>
      </c>
      <c r="M383" s="4"/>
      <c r="N383" s="7"/>
      <c r="R383" s="4"/>
      <c r="S383" s="7"/>
    </row>
    <row r="384" spans="2:19" x14ac:dyDescent="0.35">
      <c r="B384" s="4">
        <v>45348</v>
      </c>
      <c r="C384" s="7">
        <v>0.73603009259259267</v>
      </c>
      <c r="D384" t="s">
        <v>60</v>
      </c>
      <c r="E384" t="s">
        <v>65</v>
      </c>
      <c r="F384" s="3">
        <v>13</v>
      </c>
      <c r="H384" s="4">
        <v>45348</v>
      </c>
      <c r="I384" s="7">
        <v>0.73603009259259267</v>
      </c>
      <c r="J384" t="s">
        <v>60</v>
      </c>
      <c r="K384">
        <v>-44</v>
      </c>
      <c r="M384" s="4"/>
      <c r="N384" s="7"/>
      <c r="R384" s="4"/>
      <c r="S384" s="7"/>
    </row>
    <row r="385" spans="2:19" x14ac:dyDescent="0.35">
      <c r="B385" s="4">
        <v>45348</v>
      </c>
      <c r="C385" s="7">
        <v>0.73612268518518509</v>
      </c>
      <c r="D385" t="s">
        <v>60</v>
      </c>
      <c r="E385" t="s">
        <v>65</v>
      </c>
      <c r="F385" s="3">
        <v>20</v>
      </c>
      <c r="H385" s="4">
        <v>45348</v>
      </c>
      <c r="I385" s="7">
        <v>0.73612268518518509</v>
      </c>
      <c r="J385" t="s">
        <v>60</v>
      </c>
      <c r="K385">
        <v>-44</v>
      </c>
      <c r="M385" s="4"/>
      <c r="N385" s="7"/>
      <c r="R385" s="4"/>
      <c r="S385" s="7"/>
    </row>
    <row r="386" spans="2:19" x14ac:dyDescent="0.35">
      <c r="B386" s="4">
        <v>45348</v>
      </c>
      <c r="C386" s="7">
        <v>0.73619212962962965</v>
      </c>
      <c r="D386" t="s">
        <v>60</v>
      </c>
      <c r="E386" t="s">
        <v>65</v>
      </c>
      <c r="F386" s="3">
        <v>30</v>
      </c>
      <c r="H386" s="4">
        <v>45348</v>
      </c>
      <c r="I386" s="7">
        <v>0.73619212962962965</v>
      </c>
      <c r="J386" t="s">
        <v>60</v>
      </c>
      <c r="K386">
        <v>-45</v>
      </c>
      <c r="M386" s="4"/>
      <c r="N386" s="7"/>
      <c r="R386" s="4"/>
      <c r="S386" s="7"/>
    </row>
    <row r="387" spans="2:19" x14ac:dyDescent="0.35">
      <c r="B387" s="4">
        <v>45348</v>
      </c>
      <c r="C387" s="7">
        <v>0.73627314814814815</v>
      </c>
      <c r="D387" t="s">
        <v>60</v>
      </c>
      <c r="E387" t="s">
        <v>65</v>
      </c>
      <c r="F387" s="3">
        <v>13</v>
      </c>
      <c r="H387" s="4">
        <v>45348</v>
      </c>
      <c r="I387" s="7">
        <v>0.73627314814814815</v>
      </c>
      <c r="J387" t="s">
        <v>60</v>
      </c>
      <c r="K387">
        <v>-47</v>
      </c>
      <c r="M387" s="4"/>
      <c r="N387" s="7"/>
      <c r="R387" s="4"/>
      <c r="S387" s="7"/>
    </row>
    <row r="388" spans="2:19" x14ac:dyDescent="0.35">
      <c r="B388" s="4">
        <v>45348</v>
      </c>
      <c r="C388" s="7">
        <v>0.73634259259259249</v>
      </c>
      <c r="D388" t="s">
        <v>60</v>
      </c>
      <c r="E388" t="s">
        <v>65</v>
      </c>
      <c r="F388" s="3">
        <v>29</v>
      </c>
      <c r="H388" s="4">
        <v>45348</v>
      </c>
      <c r="I388" s="7">
        <v>0.73634259259259249</v>
      </c>
      <c r="J388" t="s">
        <v>60</v>
      </c>
      <c r="K388">
        <v>-50</v>
      </c>
      <c r="M388" s="4"/>
      <c r="N388" s="7"/>
      <c r="R388" s="4"/>
      <c r="S388" s="7"/>
    </row>
    <row r="389" spans="2:19" x14ac:dyDescent="0.35">
      <c r="B389" s="4">
        <v>45348</v>
      </c>
      <c r="C389" s="7">
        <v>0.73641203703703706</v>
      </c>
      <c r="D389" t="s">
        <v>60</v>
      </c>
      <c r="E389" t="s">
        <v>65</v>
      </c>
      <c r="F389" s="3">
        <v>18</v>
      </c>
      <c r="H389" s="4">
        <v>45348</v>
      </c>
      <c r="I389" s="7">
        <v>0.73641203703703706</v>
      </c>
      <c r="J389" t="s">
        <v>60</v>
      </c>
      <c r="K389">
        <v>-54</v>
      </c>
      <c r="M389" s="4"/>
      <c r="N389" s="7"/>
      <c r="R389" s="4"/>
      <c r="S389" s="7"/>
    </row>
    <row r="390" spans="2:19" x14ac:dyDescent="0.35">
      <c r="B390" s="4">
        <v>45348</v>
      </c>
      <c r="C390" s="7">
        <v>0.7365046296296297</v>
      </c>
      <c r="D390" t="s">
        <v>60</v>
      </c>
      <c r="E390" t="s">
        <v>65</v>
      </c>
      <c r="F390" s="3">
        <v>28</v>
      </c>
      <c r="H390" s="4">
        <v>45348</v>
      </c>
      <c r="I390" s="7">
        <v>0.7365046296296297</v>
      </c>
      <c r="J390" t="s">
        <v>60</v>
      </c>
      <c r="K390">
        <v>-54</v>
      </c>
      <c r="M390" s="4"/>
      <c r="N390" s="7"/>
      <c r="R390" s="4"/>
      <c r="S390" s="7"/>
    </row>
    <row r="391" spans="2:19" x14ac:dyDescent="0.35">
      <c r="B391" s="4">
        <v>45348</v>
      </c>
      <c r="C391" s="7">
        <v>0.73657407407407405</v>
      </c>
      <c r="D391" t="s">
        <v>60</v>
      </c>
      <c r="E391" t="s">
        <v>65</v>
      </c>
      <c r="F391" s="3">
        <v>21</v>
      </c>
      <c r="H391" s="4">
        <v>45348</v>
      </c>
      <c r="I391" s="7">
        <v>0.7365856481481482</v>
      </c>
      <c r="J391" t="s">
        <v>60</v>
      </c>
      <c r="K391">
        <v>-54</v>
      </c>
      <c r="M391" s="4"/>
      <c r="N391" s="7"/>
      <c r="R391" s="4"/>
      <c r="S391" s="7"/>
    </row>
    <row r="392" spans="2:19" x14ac:dyDescent="0.35">
      <c r="B392" s="4">
        <v>45348</v>
      </c>
      <c r="C392" s="7">
        <v>0.73666666666666669</v>
      </c>
      <c r="D392" t="s">
        <v>60</v>
      </c>
      <c r="E392" t="s">
        <v>65</v>
      </c>
      <c r="F392" s="3">
        <v>22</v>
      </c>
      <c r="H392" s="4">
        <v>45348</v>
      </c>
      <c r="I392" s="7">
        <v>0.73666666666666669</v>
      </c>
      <c r="J392" t="s">
        <v>60</v>
      </c>
      <c r="K392">
        <v>-55</v>
      </c>
      <c r="M392" s="4"/>
      <c r="N392" s="7"/>
      <c r="R392" s="4"/>
      <c r="S392" s="7"/>
    </row>
    <row r="393" spans="2:19" x14ac:dyDescent="0.35">
      <c r="B393" s="4">
        <v>45348</v>
      </c>
      <c r="C393" s="7">
        <v>0.73675925925925922</v>
      </c>
      <c r="D393" t="s">
        <v>60</v>
      </c>
      <c r="E393" t="s">
        <v>65</v>
      </c>
      <c r="F393" s="3">
        <v>24</v>
      </c>
      <c r="H393" s="4">
        <v>45348</v>
      </c>
      <c r="I393" s="7">
        <v>0.73675925925925922</v>
      </c>
      <c r="J393" t="s">
        <v>60</v>
      </c>
      <c r="K393">
        <v>-57</v>
      </c>
      <c r="M393" s="4"/>
      <c r="N393" s="7"/>
      <c r="R393" s="4"/>
      <c r="S393" s="7"/>
    </row>
    <row r="394" spans="2:19" x14ac:dyDescent="0.35">
      <c r="B394" s="4">
        <v>45348</v>
      </c>
      <c r="C394" s="7">
        <v>0.73685185185185187</v>
      </c>
      <c r="D394" t="s">
        <v>60</v>
      </c>
      <c r="E394" t="s">
        <v>65</v>
      </c>
      <c r="F394" s="3">
        <v>32</v>
      </c>
      <c r="H394" s="4">
        <v>45348</v>
      </c>
      <c r="I394" s="7">
        <v>0.73686342592592602</v>
      </c>
      <c r="J394" t="s">
        <v>60</v>
      </c>
      <c r="K394">
        <v>-60</v>
      </c>
      <c r="M394" s="4"/>
      <c r="N394" s="7"/>
      <c r="R394" s="4"/>
      <c r="S394" s="7"/>
    </row>
    <row r="395" spans="2:19" x14ac:dyDescent="0.35">
      <c r="B395" s="4">
        <v>45348</v>
      </c>
      <c r="C395" s="7">
        <v>0.73694444444444451</v>
      </c>
      <c r="D395" t="s">
        <v>60</v>
      </c>
      <c r="E395" t="s">
        <v>65</v>
      </c>
      <c r="F395" s="3">
        <v>20</v>
      </c>
      <c r="H395" s="4">
        <v>45348</v>
      </c>
      <c r="I395" s="7">
        <v>0.73694444444444451</v>
      </c>
      <c r="J395" t="s">
        <v>60</v>
      </c>
      <c r="K395">
        <v>-64</v>
      </c>
      <c r="M395" s="4"/>
      <c r="N395" s="7"/>
      <c r="R395" s="4"/>
      <c r="S395" s="7"/>
    </row>
    <row r="396" spans="2:19" x14ac:dyDescent="0.35">
      <c r="B396" s="4">
        <v>45348</v>
      </c>
      <c r="C396" s="7">
        <v>0.73703703703703705</v>
      </c>
      <c r="D396" t="s">
        <v>60</v>
      </c>
      <c r="E396" t="s">
        <v>65</v>
      </c>
      <c r="F396" s="3">
        <v>3</v>
      </c>
      <c r="H396" s="4">
        <v>45348</v>
      </c>
      <c r="I396" s="7">
        <v>0.73703703703703705</v>
      </c>
      <c r="J396" t="s">
        <v>60</v>
      </c>
      <c r="K396">
        <v>-64</v>
      </c>
      <c r="M396" s="4"/>
      <c r="N396" s="7"/>
      <c r="R396" s="4"/>
      <c r="S396" s="7"/>
    </row>
    <row r="397" spans="2:19" x14ac:dyDescent="0.35">
      <c r="B397" s="4">
        <v>45348</v>
      </c>
      <c r="C397" s="7">
        <v>0.7371064814814815</v>
      </c>
      <c r="D397" t="s">
        <v>60</v>
      </c>
      <c r="E397" t="s">
        <v>65</v>
      </c>
      <c r="F397" s="3">
        <v>16</v>
      </c>
      <c r="H397" s="4">
        <v>45348</v>
      </c>
      <c r="I397" s="7">
        <v>0.7371064814814815</v>
      </c>
      <c r="J397" t="s">
        <v>60</v>
      </c>
      <c r="K397">
        <v>-64</v>
      </c>
      <c r="M397" s="4"/>
      <c r="N397" s="7"/>
      <c r="R397" s="4"/>
      <c r="S397" s="7"/>
    </row>
    <row r="398" spans="2:19" x14ac:dyDescent="0.35">
      <c r="B398" s="4">
        <v>45348</v>
      </c>
      <c r="C398" s="7">
        <v>0.7371875</v>
      </c>
      <c r="D398" t="s">
        <v>60</v>
      </c>
      <c r="E398" t="s">
        <v>65</v>
      </c>
      <c r="F398" s="3">
        <v>24</v>
      </c>
      <c r="H398" s="4">
        <v>45348</v>
      </c>
      <c r="I398" s="7">
        <v>0.7371875</v>
      </c>
      <c r="J398" t="s">
        <v>60</v>
      </c>
      <c r="K398">
        <v>-65</v>
      </c>
      <c r="M398" s="4"/>
      <c r="N398" s="7"/>
      <c r="R398" s="4"/>
      <c r="S398" s="7"/>
    </row>
    <row r="399" spans="2:19" x14ac:dyDescent="0.35">
      <c r="B399" s="4">
        <v>45348</v>
      </c>
      <c r="C399" s="7">
        <v>0.73725694444444445</v>
      </c>
      <c r="D399" t="s">
        <v>60</v>
      </c>
      <c r="E399" t="s">
        <v>65</v>
      </c>
      <c r="F399" s="3">
        <v>36</v>
      </c>
      <c r="H399" s="4">
        <v>45348</v>
      </c>
      <c r="I399" s="7">
        <v>0.73725694444444445</v>
      </c>
      <c r="J399" t="s">
        <v>60</v>
      </c>
      <c r="K399">
        <v>-67</v>
      </c>
      <c r="M399" s="4"/>
      <c r="N399" s="7"/>
      <c r="R399" s="4"/>
      <c r="S399" s="7"/>
    </row>
    <row r="400" spans="2:19" x14ac:dyDescent="0.35">
      <c r="B400" s="4">
        <v>45348</v>
      </c>
      <c r="C400" s="7">
        <v>0.73733796296296295</v>
      </c>
      <c r="D400" t="s">
        <v>60</v>
      </c>
      <c r="E400" t="s">
        <v>65</v>
      </c>
      <c r="F400" s="3">
        <v>31</v>
      </c>
      <c r="H400" s="4">
        <v>45348</v>
      </c>
      <c r="I400" s="7">
        <v>0.73733796296296295</v>
      </c>
      <c r="J400" t="s">
        <v>60</v>
      </c>
      <c r="K400">
        <v>-70</v>
      </c>
      <c r="M400" s="4"/>
      <c r="N400" s="7"/>
      <c r="R400" s="4"/>
      <c r="S400" s="7"/>
    </row>
    <row r="401" spans="2:19" x14ac:dyDescent="0.35">
      <c r="B401" s="4">
        <v>45348</v>
      </c>
      <c r="C401" s="7">
        <v>0.73741898148148144</v>
      </c>
      <c r="D401" t="s">
        <v>60</v>
      </c>
      <c r="E401" t="s">
        <v>65</v>
      </c>
      <c r="F401" s="3">
        <v>16</v>
      </c>
      <c r="H401" s="4">
        <v>45348</v>
      </c>
      <c r="I401" s="7">
        <v>0.73741898148148144</v>
      </c>
      <c r="J401" t="s">
        <v>60</v>
      </c>
      <c r="K401">
        <v>-38</v>
      </c>
      <c r="M401" s="4"/>
      <c r="N401" s="7"/>
      <c r="R401" s="4"/>
      <c r="S401" s="7"/>
    </row>
    <row r="402" spans="2:19" x14ac:dyDescent="0.35">
      <c r="B402" s="4">
        <v>45348</v>
      </c>
      <c r="C402" s="7">
        <v>0.73749999999999993</v>
      </c>
      <c r="D402" t="s">
        <v>60</v>
      </c>
      <c r="E402" t="s">
        <v>65</v>
      </c>
      <c r="F402" s="3">
        <v>12</v>
      </c>
      <c r="H402" s="4">
        <v>45348</v>
      </c>
      <c r="I402" s="7">
        <v>0.73749999999999993</v>
      </c>
      <c r="J402" t="s">
        <v>60</v>
      </c>
      <c r="K402">
        <v>-38</v>
      </c>
      <c r="M402" s="4"/>
      <c r="N402" s="7"/>
      <c r="R402" s="4"/>
      <c r="S402" s="7"/>
    </row>
    <row r="403" spans="2:19" x14ac:dyDescent="0.35">
      <c r="B403" s="4">
        <v>45348</v>
      </c>
      <c r="C403" s="7">
        <v>0.7375694444444445</v>
      </c>
      <c r="D403" t="s">
        <v>60</v>
      </c>
      <c r="E403" t="s">
        <v>65</v>
      </c>
      <c r="F403" s="3">
        <v>18</v>
      </c>
      <c r="H403" s="4">
        <v>45348</v>
      </c>
      <c r="I403" s="7">
        <v>0.73758101851851843</v>
      </c>
      <c r="J403" t="s">
        <v>60</v>
      </c>
      <c r="K403">
        <v>-39</v>
      </c>
      <c r="M403" s="4"/>
      <c r="N403" s="7"/>
      <c r="R403" s="4"/>
      <c r="S403" s="7"/>
    </row>
    <row r="404" spans="2:19" x14ac:dyDescent="0.35">
      <c r="B404" s="4">
        <v>45348</v>
      </c>
      <c r="C404" s="7">
        <v>0.73765046296296299</v>
      </c>
      <c r="D404" t="s">
        <v>60</v>
      </c>
      <c r="E404" t="s">
        <v>65</v>
      </c>
      <c r="F404" s="3">
        <v>30</v>
      </c>
      <c r="H404" s="4">
        <v>45348</v>
      </c>
      <c r="I404" s="7">
        <v>0.73765046296296299</v>
      </c>
      <c r="J404" t="s">
        <v>60</v>
      </c>
      <c r="K404">
        <v>-41</v>
      </c>
      <c r="M404" s="4"/>
      <c r="N404" s="7"/>
      <c r="R404" s="4"/>
      <c r="S404" s="7"/>
    </row>
    <row r="405" spans="2:19" x14ac:dyDescent="0.35">
      <c r="B405" s="4">
        <v>45348</v>
      </c>
      <c r="C405" s="7">
        <v>0.73774305555555564</v>
      </c>
      <c r="D405" t="s">
        <v>60</v>
      </c>
      <c r="E405" t="s">
        <v>65</v>
      </c>
      <c r="F405" s="3">
        <v>20</v>
      </c>
      <c r="H405" s="4">
        <v>45348</v>
      </c>
      <c r="I405" s="7">
        <v>0.73774305555555564</v>
      </c>
      <c r="J405" t="s">
        <v>60</v>
      </c>
      <c r="K405">
        <v>-44</v>
      </c>
      <c r="M405" s="4"/>
      <c r="N405" s="7"/>
      <c r="R405" s="4"/>
      <c r="S405" s="7"/>
    </row>
    <row r="406" spans="2:19" x14ac:dyDescent="0.35">
      <c r="B406" s="4">
        <v>45348</v>
      </c>
      <c r="C406" s="7">
        <v>0.73782407407407413</v>
      </c>
      <c r="D406" t="s">
        <v>60</v>
      </c>
      <c r="E406" t="s">
        <v>65</v>
      </c>
      <c r="F406" s="3">
        <v>1</v>
      </c>
      <c r="H406" s="4">
        <v>45348</v>
      </c>
      <c r="I406" s="7">
        <v>0.73782407407407413</v>
      </c>
      <c r="J406" t="s">
        <v>60</v>
      </c>
      <c r="K406">
        <v>-48</v>
      </c>
      <c r="M406" s="4"/>
      <c r="N406" s="7"/>
      <c r="R406" s="4"/>
      <c r="S406" s="7"/>
    </row>
    <row r="407" spans="2:19" x14ac:dyDescent="0.35">
      <c r="B407" s="4">
        <v>45348</v>
      </c>
      <c r="C407" s="7">
        <v>0.73790509259259263</v>
      </c>
      <c r="D407" t="s">
        <v>60</v>
      </c>
      <c r="E407" t="s">
        <v>65</v>
      </c>
      <c r="F407" s="3">
        <v>35</v>
      </c>
      <c r="H407" s="4">
        <v>45348</v>
      </c>
      <c r="I407" s="7">
        <v>0.73791666666666667</v>
      </c>
      <c r="J407" t="s">
        <v>60</v>
      </c>
      <c r="K407">
        <v>-48</v>
      </c>
      <c r="M407" s="4"/>
      <c r="N407" s="7"/>
      <c r="R407" s="4"/>
      <c r="S407" s="7"/>
    </row>
    <row r="408" spans="2:19" x14ac:dyDescent="0.35">
      <c r="B408" s="4">
        <v>45348</v>
      </c>
      <c r="C408" s="7">
        <v>0.73799768518518516</v>
      </c>
      <c r="D408" t="s">
        <v>60</v>
      </c>
      <c r="E408" t="s">
        <v>65</v>
      </c>
      <c r="F408" s="3">
        <v>4</v>
      </c>
      <c r="H408" s="4">
        <v>45348</v>
      </c>
      <c r="I408" s="7">
        <v>0.73799768518518516</v>
      </c>
      <c r="J408" t="s">
        <v>60</v>
      </c>
      <c r="K408">
        <v>-48</v>
      </c>
      <c r="M408" s="4"/>
      <c r="N408" s="7"/>
      <c r="R408" s="4"/>
      <c r="S408" s="7"/>
    </row>
    <row r="409" spans="2:19" x14ac:dyDescent="0.35">
      <c r="B409" s="4">
        <v>45348</v>
      </c>
      <c r="C409" s="7">
        <v>0.73806712962962961</v>
      </c>
      <c r="D409" t="s">
        <v>60</v>
      </c>
      <c r="E409" t="s">
        <v>65</v>
      </c>
      <c r="F409" s="3">
        <v>5</v>
      </c>
      <c r="H409" s="4">
        <v>45348</v>
      </c>
      <c r="I409" s="7">
        <v>0.73807870370370365</v>
      </c>
      <c r="J409" t="s">
        <v>60</v>
      </c>
      <c r="K409">
        <v>-49</v>
      </c>
      <c r="M409" s="4"/>
      <c r="N409" s="7"/>
      <c r="R409" s="4"/>
      <c r="S409" s="7"/>
    </row>
    <row r="410" spans="2:19" x14ac:dyDescent="0.35">
      <c r="B410" s="4">
        <v>45348</v>
      </c>
      <c r="C410" s="7">
        <v>0.73815972222222215</v>
      </c>
      <c r="D410" t="s">
        <v>60</v>
      </c>
      <c r="E410" t="s">
        <v>65</v>
      </c>
      <c r="F410" s="3">
        <v>10</v>
      </c>
      <c r="H410" s="4">
        <v>45348</v>
      </c>
      <c r="I410" s="7">
        <v>0.73815972222222215</v>
      </c>
      <c r="J410" t="s">
        <v>60</v>
      </c>
      <c r="K410">
        <v>-51</v>
      </c>
      <c r="M410" s="4"/>
      <c r="N410" s="7"/>
      <c r="R410" s="4"/>
      <c r="S410" s="7"/>
    </row>
    <row r="411" spans="2:19" x14ac:dyDescent="0.35">
      <c r="B411" s="4">
        <v>45348</v>
      </c>
      <c r="C411" s="7">
        <v>0.73824074074074064</v>
      </c>
      <c r="D411" t="s">
        <v>60</v>
      </c>
      <c r="E411" t="s">
        <v>65</v>
      </c>
      <c r="F411" s="3">
        <v>30</v>
      </c>
      <c r="H411" s="4">
        <v>45348</v>
      </c>
      <c r="I411" s="7">
        <v>0.73824074074074064</v>
      </c>
      <c r="J411" t="s">
        <v>60</v>
      </c>
      <c r="K411">
        <v>-54</v>
      </c>
      <c r="M411" s="4"/>
      <c r="N411" s="7"/>
      <c r="R411" s="4"/>
      <c r="S411" s="7"/>
    </row>
    <row r="412" spans="2:19" x14ac:dyDescent="0.35">
      <c r="B412" s="4">
        <v>45348</v>
      </c>
      <c r="C412" s="7">
        <v>0.73832175925925936</v>
      </c>
      <c r="D412" t="s">
        <v>60</v>
      </c>
      <c r="E412" t="s">
        <v>65</v>
      </c>
      <c r="F412" s="3">
        <v>12</v>
      </c>
      <c r="H412" s="4">
        <v>45348</v>
      </c>
      <c r="I412" s="7">
        <v>0.73832175925925936</v>
      </c>
      <c r="J412" t="s">
        <v>60</v>
      </c>
      <c r="K412">
        <v>-58</v>
      </c>
      <c r="M412" s="4"/>
      <c r="N412" s="7"/>
      <c r="R412" s="4"/>
      <c r="S412" s="7"/>
    </row>
    <row r="413" spans="2:19" x14ac:dyDescent="0.35">
      <c r="B413" s="4">
        <v>45348</v>
      </c>
      <c r="C413" s="7">
        <v>0.7383912037037037</v>
      </c>
      <c r="D413" t="s">
        <v>60</v>
      </c>
      <c r="E413" t="s">
        <v>65</v>
      </c>
      <c r="F413" s="3">
        <v>13</v>
      </c>
      <c r="H413" s="4">
        <v>45348</v>
      </c>
      <c r="I413" s="7">
        <v>0.73840277777777785</v>
      </c>
      <c r="J413" t="s">
        <v>60</v>
      </c>
      <c r="K413">
        <v>-58</v>
      </c>
      <c r="M413" s="4"/>
      <c r="N413" s="7"/>
      <c r="R413" s="4"/>
      <c r="S413" s="7"/>
    </row>
    <row r="414" spans="2:19" x14ac:dyDescent="0.35">
      <c r="B414" s="4">
        <v>45348</v>
      </c>
      <c r="C414" s="7">
        <v>0.7384722222222222</v>
      </c>
      <c r="D414" t="s">
        <v>60</v>
      </c>
      <c r="E414" t="s">
        <v>65</v>
      </c>
      <c r="F414" s="3">
        <v>12</v>
      </c>
      <c r="H414" s="4">
        <v>45348</v>
      </c>
      <c r="I414" s="7">
        <v>0.73848379629629635</v>
      </c>
      <c r="J414" t="s">
        <v>60</v>
      </c>
      <c r="K414">
        <v>-58</v>
      </c>
      <c r="M414" s="4"/>
      <c r="N414" s="7"/>
      <c r="R414" s="4"/>
      <c r="S414" s="7"/>
    </row>
    <row r="415" spans="2:19" x14ac:dyDescent="0.35">
      <c r="B415" s="4">
        <v>45348</v>
      </c>
      <c r="C415" s="7">
        <v>0.73854166666666676</v>
      </c>
      <c r="D415" t="s">
        <v>60</v>
      </c>
      <c r="E415" t="s">
        <v>65</v>
      </c>
      <c r="F415" s="3">
        <v>21</v>
      </c>
      <c r="H415" s="4">
        <v>45348</v>
      </c>
      <c r="I415" s="7">
        <v>0.73855324074074069</v>
      </c>
      <c r="J415" t="s">
        <v>60</v>
      </c>
      <c r="K415">
        <v>-59</v>
      </c>
      <c r="M415" s="4"/>
      <c r="N415" s="7"/>
      <c r="R415" s="4"/>
      <c r="S415" s="7"/>
    </row>
    <row r="416" spans="2:19" x14ac:dyDescent="0.35">
      <c r="B416" s="4">
        <v>45348</v>
      </c>
      <c r="C416" s="7">
        <v>0.73862268518518526</v>
      </c>
      <c r="D416" t="s">
        <v>60</v>
      </c>
      <c r="E416" t="s">
        <v>65</v>
      </c>
      <c r="F416" s="3">
        <v>31</v>
      </c>
      <c r="H416" s="4">
        <v>45348</v>
      </c>
      <c r="I416" s="7">
        <v>0.73862268518518526</v>
      </c>
      <c r="J416" t="s">
        <v>60</v>
      </c>
      <c r="K416">
        <v>-61</v>
      </c>
      <c r="M416" s="4"/>
      <c r="N416" s="7"/>
      <c r="R416" s="4"/>
      <c r="S416" s="7"/>
    </row>
    <row r="417" spans="2:19" x14ac:dyDescent="0.35">
      <c r="B417" s="4">
        <v>45348</v>
      </c>
      <c r="C417" s="7">
        <v>0.7386921296296296</v>
      </c>
      <c r="D417" t="s">
        <v>60</v>
      </c>
      <c r="E417" t="s">
        <v>65</v>
      </c>
      <c r="F417" s="3">
        <v>9</v>
      </c>
      <c r="H417" s="4">
        <v>45348</v>
      </c>
      <c r="I417" s="7">
        <v>0.73870370370370375</v>
      </c>
      <c r="J417" t="s">
        <v>60</v>
      </c>
      <c r="K417">
        <v>-64</v>
      </c>
      <c r="M417" s="4"/>
      <c r="N417" s="7"/>
      <c r="R417" s="4"/>
      <c r="S417" s="7"/>
    </row>
    <row r="418" spans="2:19" x14ac:dyDescent="0.35">
      <c r="B418" s="4">
        <v>45348</v>
      </c>
      <c r="C418" s="7">
        <v>0.7387731481481481</v>
      </c>
      <c r="D418" t="s">
        <v>60</v>
      </c>
      <c r="E418" t="s">
        <v>65</v>
      </c>
      <c r="F418" s="3">
        <v>28</v>
      </c>
      <c r="H418" s="4">
        <v>45348</v>
      </c>
      <c r="I418" s="7">
        <v>0.7387731481481481</v>
      </c>
      <c r="J418" t="s">
        <v>60</v>
      </c>
      <c r="K418">
        <v>-68</v>
      </c>
      <c r="M418" s="4"/>
      <c r="N418" s="7"/>
      <c r="R418" s="4"/>
      <c r="S418" s="7"/>
    </row>
    <row r="419" spans="2:19" x14ac:dyDescent="0.35">
      <c r="B419" s="4">
        <v>45348</v>
      </c>
      <c r="C419" s="7">
        <v>0.7388541666666667</v>
      </c>
      <c r="D419" t="s">
        <v>60</v>
      </c>
      <c r="E419" t="s">
        <v>65</v>
      </c>
      <c r="F419" s="3">
        <v>33</v>
      </c>
      <c r="H419" s="4">
        <v>45348</v>
      </c>
      <c r="I419" s="7">
        <v>0.73886574074074074</v>
      </c>
      <c r="J419" t="s">
        <v>60</v>
      </c>
      <c r="K419">
        <v>-68</v>
      </c>
      <c r="M419" s="4"/>
      <c r="N419" s="7"/>
      <c r="R419" s="4"/>
      <c r="S419" s="7"/>
    </row>
    <row r="420" spans="2:19" x14ac:dyDescent="0.35">
      <c r="B420" s="4">
        <v>45348</v>
      </c>
      <c r="C420" s="7">
        <v>0.73894675925925923</v>
      </c>
      <c r="D420" t="s">
        <v>60</v>
      </c>
      <c r="E420" t="s">
        <v>65</v>
      </c>
      <c r="F420" s="3" t="s">
        <v>66</v>
      </c>
      <c r="H420" s="4">
        <v>45348</v>
      </c>
      <c r="I420" s="7">
        <v>0.73894675925925923</v>
      </c>
      <c r="J420" t="s">
        <v>60</v>
      </c>
      <c r="K420">
        <v>-68</v>
      </c>
      <c r="M420" s="4"/>
      <c r="N420" s="7"/>
      <c r="R420" s="4"/>
      <c r="S420" s="7"/>
    </row>
    <row r="421" spans="2:19" x14ac:dyDescent="0.35">
      <c r="B421" s="4">
        <v>45348</v>
      </c>
      <c r="C421" s="7">
        <v>0.73901620370370369</v>
      </c>
      <c r="D421" t="s">
        <v>60</v>
      </c>
      <c r="E421" t="s">
        <v>65</v>
      </c>
      <c r="F421" s="3">
        <v>31</v>
      </c>
      <c r="H421" s="4">
        <v>45348</v>
      </c>
      <c r="I421" s="7">
        <v>0.73902777777777784</v>
      </c>
      <c r="J421" t="s">
        <v>60</v>
      </c>
      <c r="K421">
        <v>-69</v>
      </c>
      <c r="M421" s="4"/>
      <c r="N421" s="7"/>
      <c r="R421" s="4"/>
      <c r="S421" s="7"/>
    </row>
    <row r="422" spans="2:19" x14ac:dyDescent="0.35">
      <c r="B422" s="4">
        <v>45348</v>
      </c>
      <c r="C422" s="7">
        <v>0.73908564814814814</v>
      </c>
      <c r="D422" t="s">
        <v>60</v>
      </c>
      <c r="E422" t="s">
        <v>65</v>
      </c>
      <c r="F422" s="3">
        <v>20</v>
      </c>
      <c r="H422" s="4">
        <v>45348</v>
      </c>
      <c r="I422" s="7">
        <v>0.73909722222222218</v>
      </c>
      <c r="J422" t="s">
        <v>60</v>
      </c>
      <c r="K422">
        <v>-71</v>
      </c>
      <c r="M422" s="4"/>
      <c r="N422" s="7"/>
      <c r="R422" s="4"/>
      <c r="S422" s="7"/>
    </row>
    <row r="423" spans="2:19" x14ac:dyDescent="0.35">
      <c r="B423" s="4">
        <v>45348</v>
      </c>
      <c r="C423" s="7">
        <v>0.73916666666666664</v>
      </c>
      <c r="D423" t="s">
        <v>60</v>
      </c>
      <c r="E423" t="s">
        <v>65</v>
      </c>
      <c r="F423" s="3">
        <v>27</v>
      </c>
      <c r="H423" s="4">
        <v>45348</v>
      </c>
      <c r="I423" s="7">
        <v>0.73916666666666664</v>
      </c>
      <c r="J423" t="s">
        <v>60</v>
      </c>
      <c r="K423">
        <v>-74</v>
      </c>
      <c r="M423" s="4"/>
      <c r="N423" s="7"/>
      <c r="R423" s="4"/>
      <c r="S423" s="7"/>
    </row>
    <row r="424" spans="2:19" x14ac:dyDescent="0.35">
      <c r="B424" s="4">
        <v>45348</v>
      </c>
      <c r="C424" s="7">
        <v>0.73924768518518524</v>
      </c>
      <c r="D424" t="s">
        <v>60</v>
      </c>
      <c r="E424" t="s">
        <v>65</v>
      </c>
      <c r="F424" s="3">
        <v>33</v>
      </c>
      <c r="H424" s="4">
        <v>45348</v>
      </c>
      <c r="I424" s="7">
        <v>0.73924768518518524</v>
      </c>
      <c r="J424" t="s">
        <v>60</v>
      </c>
      <c r="K424">
        <v>-78</v>
      </c>
      <c r="M424" s="4"/>
      <c r="N424" s="7"/>
      <c r="R424" s="4"/>
      <c r="S424" s="7"/>
    </row>
    <row r="425" spans="2:19" x14ac:dyDescent="0.35">
      <c r="B425" s="4">
        <v>45348</v>
      </c>
      <c r="C425" s="7">
        <v>0.73934027777777767</v>
      </c>
      <c r="D425" t="s">
        <v>60</v>
      </c>
      <c r="E425" t="s">
        <v>65</v>
      </c>
      <c r="F425" s="3">
        <v>24</v>
      </c>
      <c r="H425" s="4">
        <v>45348</v>
      </c>
      <c r="I425" s="7">
        <v>0.73934027777777767</v>
      </c>
      <c r="J425" t="s">
        <v>60</v>
      </c>
      <c r="K425">
        <v>-78</v>
      </c>
      <c r="M425" s="4"/>
      <c r="N425" s="7"/>
      <c r="R425" s="4"/>
      <c r="S425" s="7"/>
    </row>
    <row r="426" spans="2:19" x14ac:dyDescent="0.35">
      <c r="B426" s="4">
        <v>45348</v>
      </c>
      <c r="C426" s="7">
        <v>0.73943287037037031</v>
      </c>
      <c r="D426" t="s">
        <v>60</v>
      </c>
      <c r="E426" t="s">
        <v>65</v>
      </c>
      <c r="F426" s="3">
        <v>6</v>
      </c>
      <c r="H426" s="4">
        <v>45348</v>
      </c>
      <c r="I426" s="7">
        <v>0.73944444444444446</v>
      </c>
      <c r="J426" t="s">
        <v>60</v>
      </c>
      <c r="K426">
        <v>-78</v>
      </c>
      <c r="M426" s="4"/>
      <c r="N426" s="7"/>
      <c r="R426" s="4"/>
      <c r="S426" s="7"/>
    </row>
    <row r="427" spans="2:19" x14ac:dyDescent="0.35">
      <c r="B427" s="4">
        <v>45348</v>
      </c>
      <c r="C427" s="7">
        <v>0.73952546296296295</v>
      </c>
      <c r="D427" t="s">
        <v>60</v>
      </c>
      <c r="E427" t="s">
        <v>65</v>
      </c>
      <c r="F427" s="3">
        <v>35</v>
      </c>
      <c r="H427" s="4">
        <v>45348</v>
      </c>
      <c r="I427" s="7">
        <v>0.73952546296296295</v>
      </c>
      <c r="J427" t="s">
        <v>60</v>
      </c>
      <c r="K427">
        <v>-79</v>
      </c>
      <c r="M427" s="4"/>
      <c r="N427" s="7"/>
      <c r="R427" s="4"/>
      <c r="S427" s="7"/>
    </row>
    <row r="428" spans="2:19" x14ac:dyDescent="0.35">
      <c r="B428" s="4">
        <v>45348</v>
      </c>
      <c r="C428" s="7">
        <v>0.73961805555555549</v>
      </c>
      <c r="D428" t="s">
        <v>60</v>
      </c>
      <c r="E428" t="s">
        <v>65</v>
      </c>
      <c r="F428" s="3">
        <v>27</v>
      </c>
      <c r="H428" s="4">
        <v>45348</v>
      </c>
      <c r="I428" s="7">
        <v>0.73961805555555549</v>
      </c>
      <c r="J428" t="s">
        <v>60</v>
      </c>
      <c r="K428">
        <v>-81</v>
      </c>
      <c r="M428" s="4"/>
      <c r="N428" s="7"/>
      <c r="R428" s="4"/>
      <c r="S428" s="7"/>
    </row>
    <row r="429" spans="2:19" x14ac:dyDescent="0.35">
      <c r="B429" s="4">
        <v>45348</v>
      </c>
      <c r="C429" s="7">
        <v>0.73972222222222228</v>
      </c>
      <c r="D429" t="s">
        <v>60</v>
      </c>
      <c r="E429" t="s">
        <v>65</v>
      </c>
      <c r="F429" s="3">
        <v>5</v>
      </c>
      <c r="H429" s="4">
        <v>45348</v>
      </c>
      <c r="I429" s="7">
        <v>0.73972222222222228</v>
      </c>
      <c r="J429" t="s">
        <v>60</v>
      </c>
      <c r="K429">
        <v>-84</v>
      </c>
      <c r="M429" s="4"/>
      <c r="N429" s="7"/>
      <c r="R429" s="4"/>
      <c r="S429" s="7"/>
    </row>
    <row r="430" spans="2:19" x14ac:dyDescent="0.35">
      <c r="B430" s="4">
        <v>45348</v>
      </c>
      <c r="C430" s="7">
        <v>0.73980324074074078</v>
      </c>
      <c r="D430" t="s">
        <v>60</v>
      </c>
      <c r="E430" t="s">
        <v>65</v>
      </c>
      <c r="F430" s="3">
        <v>21</v>
      </c>
      <c r="H430" s="4">
        <v>45348</v>
      </c>
      <c r="I430" s="7">
        <v>0.73980324074074078</v>
      </c>
      <c r="J430" t="s">
        <v>60</v>
      </c>
      <c r="K430">
        <v>-88</v>
      </c>
      <c r="M430" s="4"/>
      <c r="N430" s="7"/>
      <c r="R430" s="4"/>
      <c r="S430" s="7"/>
    </row>
    <row r="431" spans="2:19" x14ac:dyDescent="0.35">
      <c r="B431" s="4">
        <v>45348</v>
      </c>
      <c r="C431" s="7">
        <v>0.73989583333333331</v>
      </c>
      <c r="D431" t="s">
        <v>60</v>
      </c>
      <c r="E431" t="s">
        <v>65</v>
      </c>
      <c r="F431" s="3">
        <v>3</v>
      </c>
      <c r="H431" s="4">
        <v>45348</v>
      </c>
      <c r="I431" s="7">
        <v>0.73989583333333331</v>
      </c>
      <c r="J431" t="s">
        <v>60</v>
      </c>
      <c r="K431">
        <v>-88</v>
      </c>
      <c r="M431" s="4"/>
      <c r="N431" s="7"/>
      <c r="R431" s="4"/>
      <c r="S431" s="7"/>
    </row>
    <row r="432" spans="2:19" x14ac:dyDescent="0.35">
      <c r="B432" s="4">
        <v>45348</v>
      </c>
      <c r="C432" s="7">
        <v>0.73996527777777776</v>
      </c>
      <c r="D432" t="s">
        <v>60</v>
      </c>
      <c r="E432" t="s">
        <v>65</v>
      </c>
      <c r="F432" s="3">
        <v>35</v>
      </c>
      <c r="H432" s="4">
        <v>45348</v>
      </c>
      <c r="I432" s="7">
        <v>0.7399768518518518</v>
      </c>
      <c r="J432" t="s">
        <v>60</v>
      </c>
      <c r="K432">
        <v>-88</v>
      </c>
      <c r="M432" s="4"/>
      <c r="N432" s="7"/>
      <c r="R432" s="4"/>
      <c r="S432" s="7"/>
    </row>
    <row r="433" spans="2:19" x14ac:dyDescent="0.35">
      <c r="B433" s="4">
        <v>45348</v>
      </c>
      <c r="C433" s="7">
        <v>0.7400578703703703</v>
      </c>
      <c r="D433" t="s">
        <v>60</v>
      </c>
      <c r="E433" t="s">
        <v>65</v>
      </c>
      <c r="F433" s="3">
        <v>17</v>
      </c>
      <c r="H433" s="4">
        <v>45348</v>
      </c>
      <c r="I433" s="7">
        <v>0.7400578703703703</v>
      </c>
      <c r="J433" t="s">
        <v>60</v>
      </c>
      <c r="K433">
        <v>-89</v>
      </c>
      <c r="M433" s="4"/>
      <c r="N433" s="7"/>
      <c r="R433" s="4"/>
      <c r="S433" s="7"/>
    </row>
    <row r="434" spans="2:19" x14ac:dyDescent="0.35">
      <c r="B434" s="4">
        <v>45348</v>
      </c>
      <c r="C434" s="7">
        <v>0.74015046296296294</v>
      </c>
      <c r="D434" t="s">
        <v>60</v>
      </c>
      <c r="E434" t="s">
        <v>65</v>
      </c>
      <c r="F434" s="3">
        <v>17</v>
      </c>
      <c r="H434" s="4">
        <v>45348</v>
      </c>
      <c r="I434" s="7">
        <v>0.74015046296296294</v>
      </c>
      <c r="J434" t="s">
        <v>60</v>
      </c>
      <c r="K434">
        <v>-55</v>
      </c>
      <c r="M434" s="4"/>
      <c r="N434" s="7"/>
      <c r="R434" s="4"/>
      <c r="S434" s="7"/>
    </row>
    <row r="435" spans="2:19" x14ac:dyDescent="0.35">
      <c r="B435" s="4">
        <v>45348</v>
      </c>
      <c r="C435" s="7">
        <v>0.74024305555555558</v>
      </c>
      <c r="D435" t="s">
        <v>60</v>
      </c>
      <c r="E435" t="s">
        <v>65</v>
      </c>
      <c r="F435" s="3">
        <v>34</v>
      </c>
      <c r="H435" s="4">
        <v>45348</v>
      </c>
      <c r="I435" s="7">
        <v>0.74024305555555558</v>
      </c>
      <c r="J435" t="s">
        <v>60</v>
      </c>
      <c r="K435">
        <v>-55</v>
      </c>
      <c r="M435" s="4"/>
      <c r="N435" s="7"/>
      <c r="R435" s="4"/>
      <c r="S435" s="7"/>
    </row>
    <row r="436" spans="2:19" x14ac:dyDescent="0.35">
      <c r="B436" s="4">
        <v>45348</v>
      </c>
      <c r="C436" s="7">
        <v>0.74033564814814812</v>
      </c>
      <c r="D436" t="s">
        <v>60</v>
      </c>
      <c r="E436" t="s">
        <v>65</v>
      </c>
      <c r="F436" s="3">
        <v>14</v>
      </c>
      <c r="H436" s="4">
        <v>45348</v>
      </c>
      <c r="I436" s="7">
        <v>0.74033564814814812</v>
      </c>
      <c r="J436" t="s">
        <v>60</v>
      </c>
      <c r="K436">
        <v>-56</v>
      </c>
      <c r="M436" s="4"/>
      <c r="N436" s="7"/>
      <c r="R436" s="4"/>
      <c r="S436" s="7"/>
    </row>
    <row r="437" spans="2:19" x14ac:dyDescent="0.35">
      <c r="B437" s="4">
        <v>45348</v>
      </c>
      <c r="C437" s="7">
        <v>0.74041666666666661</v>
      </c>
      <c r="D437" t="s">
        <v>60</v>
      </c>
      <c r="E437" t="s">
        <v>65</v>
      </c>
      <c r="F437" s="3" t="s">
        <v>66</v>
      </c>
      <c r="H437" s="4">
        <v>45348</v>
      </c>
      <c r="I437" s="7">
        <v>0.74041666666666661</v>
      </c>
      <c r="J437" t="s">
        <v>60</v>
      </c>
      <c r="K437">
        <v>-58</v>
      </c>
      <c r="M437" s="4"/>
      <c r="N437" s="7"/>
      <c r="R437" s="4"/>
      <c r="S437" s="7"/>
    </row>
    <row r="438" spans="2:19" x14ac:dyDescent="0.35">
      <c r="B438" s="4">
        <v>45348</v>
      </c>
      <c r="C438" s="7">
        <v>0.74050925925925926</v>
      </c>
      <c r="D438" t="s">
        <v>60</v>
      </c>
      <c r="E438" t="s">
        <v>65</v>
      </c>
      <c r="F438" s="3">
        <v>11</v>
      </c>
      <c r="H438" s="4">
        <v>45348</v>
      </c>
      <c r="I438" s="7">
        <v>0.74050925925925926</v>
      </c>
      <c r="J438" t="s">
        <v>60</v>
      </c>
      <c r="K438">
        <v>-61</v>
      </c>
      <c r="M438" s="4"/>
      <c r="N438" s="7"/>
      <c r="R438" s="4"/>
      <c r="S438" s="7"/>
    </row>
    <row r="439" spans="2:19" x14ac:dyDescent="0.35">
      <c r="B439" s="4">
        <v>45348</v>
      </c>
      <c r="C439" s="7">
        <v>0.74059027777777775</v>
      </c>
      <c r="D439" t="s">
        <v>60</v>
      </c>
      <c r="E439" t="s">
        <v>65</v>
      </c>
      <c r="F439" s="3">
        <v>7</v>
      </c>
      <c r="H439" s="4">
        <v>45348</v>
      </c>
      <c r="I439" s="7">
        <v>0.74059027777777775</v>
      </c>
      <c r="J439" t="s">
        <v>60</v>
      </c>
      <c r="K439">
        <v>-65</v>
      </c>
      <c r="M439" s="4"/>
      <c r="N439" s="7"/>
      <c r="R439" s="4"/>
      <c r="S439" s="7"/>
    </row>
    <row r="440" spans="2:19" x14ac:dyDescent="0.35">
      <c r="B440" s="4">
        <v>45348</v>
      </c>
      <c r="C440" s="7">
        <v>0.74067129629629624</v>
      </c>
      <c r="D440" t="s">
        <v>60</v>
      </c>
      <c r="E440" t="s">
        <v>65</v>
      </c>
      <c r="F440" s="3">
        <v>2</v>
      </c>
      <c r="H440" s="4">
        <v>45348</v>
      </c>
      <c r="I440" s="7">
        <v>0.74068287037037039</v>
      </c>
      <c r="J440" t="s">
        <v>60</v>
      </c>
      <c r="K440">
        <v>-65</v>
      </c>
      <c r="M440" s="4"/>
      <c r="N440" s="7"/>
      <c r="R440" s="4"/>
      <c r="S440" s="7"/>
    </row>
    <row r="441" spans="2:19" x14ac:dyDescent="0.35">
      <c r="B441" s="4">
        <v>45348</v>
      </c>
      <c r="C441" s="7">
        <v>0.74075231481481474</v>
      </c>
      <c r="D441" t="s">
        <v>60</v>
      </c>
      <c r="E441" t="s">
        <v>65</v>
      </c>
      <c r="F441" s="3">
        <v>27</v>
      </c>
      <c r="H441" s="4">
        <v>45348</v>
      </c>
      <c r="I441" s="7">
        <v>0.74075231481481474</v>
      </c>
      <c r="J441" t="s">
        <v>60</v>
      </c>
      <c r="K441">
        <v>-65</v>
      </c>
      <c r="M441" s="4"/>
      <c r="N441" s="7"/>
      <c r="R441" s="4"/>
      <c r="S441" s="7"/>
    </row>
    <row r="442" spans="2:19" x14ac:dyDescent="0.35">
      <c r="B442" s="4">
        <v>45348</v>
      </c>
      <c r="C442" s="7">
        <v>0.74083333333333334</v>
      </c>
      <c r="D442" t="s">
        <v>60</v>
      </c>
      <c r="E442" t="s">
        <v>65</v>
      </c>
      <c r="F442" s="3">
        <v>15</v>
      </c>
      <c r="H442" s="4">
        <v>45348</v>
      </c>
      <c r="I442" s="7">
        <v>0.74083333333333334</v>
      </c>
      <c r="J442" t="s">
        <v>60</v>
      </c>
      <c r="K442">
        <v>-66</v>
      </c>
      <c r="M442" s="4"/>
      <c r="N442" s="7"/>
      <c r="R442" s="4"/>
      <c r="S442" s="7"/>
    </row>
    <row r="443" spans="2:19" x14ac:dyDescent="0.35">
      <c r="B443" s="4">
        <v>45348</v>
      </c>
      <c r="C443" s="7">
        <v>0.7409027777777778</v>
      </c>
      <c r="D443" t="s">
        <v>60</v>
      </c>
      <c r="E443" t="s">
        <v>65</v>
      </c>
      <c r="F443" s="3">
        <v>23</v>
      </c>
      <c r="H443" s="4">
        <v>45348</v>
      </c>
      <c r="I443" s="7">
        <v>0.7409027777777778</v>
      </c>
      <c r="J443" t="s">
        <v>60</v>
      </c>
      <c r="K443">
        <v>-68</v>
      </c>
      <c r="M443" s="4"/>
      <c r="N443" s="7"/>
      <c r="R443" s="4"/>
      <c r="S443" s="7"/>
    </row>
    <row r="444" spans="2:19" x14ac:dyDescent="0.35">
      <c r="B444" s="4">
        <v>45348</v>
      </c>
      <c r="C444" s="7">
        <v>0.74097222222222225</v>
      </c>
      <c r="D444" t="s">
        <v>60</v>
      </c>
      <c r="E444" t="s">
        <v>65</v>
      </c>
      <c r="F444" s="3">
        <v>21</v>
      </c>
      <c r="H444" s="4">
        <v>45348</v>
      </c>
      <c r="I444" s="7">
        <v>0.74097222222222225</v>
      </c>
      <c r="J444" t="s">
        <v>60</v>
      </c>
      <c r="K444">
        <v>-71</v>
      </c>
      <c r="M444" s="4"/>
      <c r="N444" s="7"/>
      <c r="R444" s="4"/>
      <c r="S444" s="7"/>
    </row>
    <row r="445" spans="2:19" x14ac:dyDescent="0.35">
      <c r="B445" s="4">
        <v>45348</v>
      </c>
      <c r="C445" s="7">
        <v>0.74106481481481479</v>
      </c>
      <c r="D445" t="s">
        <v>60</v>
      </c>
      <c r="E445" t="s">
        <v>65</v>
      </c>
      <c r="F445" s="3">
        <v>22</v>
      </c>
      <c r="H445" s="4">
        <v>45348</v>
      </c>
      <c r="I445" s="7">
        <v>0.74106481481481479</v>
      </c>
      <c r="J445" t="s">
        <v>60</v>
      </c>
      <c r="K445">
        <v>-75</v>
      </c>
      <c r="M445" s="4"/>
      <c r="N445" s="7"/>
      <c r="R445" s="4"/>
      <c r="S445" s="7"/>
    </row>
    <row r="446" spans="2:19" x14ac:dyDescent="0.35">
      <c r="B446" s="4">
        <v>45348</v>
      </c>
      <c r="C446" s="7">
        <v>0.74113425925925924</v>
      </c>
      <c r="D446" t="s">
        <v>60</v>
      </c>
      <c r="E446" t="s">
        <v>65</v>
      </c>
      <c r="F446" s="3">
        <v>13</v>
      </c>
      <c r="H446" s="4">
        <v>45348</v>
      </c>
      <c r="I446" s="7">
        <v>0.74113425925925924</v>
      </c>
      <c r="J446" t="s">
        <v>60</v>
      </c>
      <c r="K446">
        <v>-75</v>
      </c>
      <c r="M446" s="4"/>
      <c r="N446" s="7"/>
      <c r="R446" s="4"/>
      <c r="S446" s="7"/>
    </row>
    <row r="447" spans="2:19" x14ac:dyDescent="0.35">
      <c r="B447" s="4">
        <v>45348</v>
      </c>
      <c r="C447" s="7">
        <v>0.7412037037037037</v>
      </c>
      <c r="D447" t="s">
        <v>60</v>
      </c>
      <c r="E447" t="s">
        <v>65</v>
      </c>
      <c r="F447" s="3">
        <v>23</v>
      </c>
      <c r="H447" s="4">
        <v>45348</v>
      </c>
      <c r="I447" s="7">
        <v>0.74121527777777774</v>
      </c>
      <c r="J447" t="s">
        <v>60</v>
      </c>
      <c r="K447">
        <v>-75</v>
      </c>
      <c r="M447" s="4"/>
      <c r="N447" s="7"/>
      <c r="R447" s="4"/>
      <c r="S447" s="7"/>
    </row>
    <row r="448" spans="2:19" x14ac:dyDescent="0.35">
      <c r="B448" s="4">
        <v>45348</v>
      </c>
      <c r="C448" s="7">
        <v>0.74128472222222219</v>
      </c>
      <c r="D448" t="s">
        <v>60</v>
      </c>
      <c r="E448" t="s">
        <v>65</v>
      </c>
      <c r="F448" s="3">
        <v>24</v>
      </c>
      <c r="H448" s="4">
        <v>45348</v>
      </c>
      <c r="I448" s="7">
        <v>0.74128472222222219</v>
      </c>
      <c r="J448" t="s">
        <v>60</v>
      </c>
      <c r="K448">
        <v>-76</v>
      </c>
      <c r="M448" s="4"/>
      <c r="N448" s="7"/>
      <c r="R448" s="4"/>
      <c r="S448" s="7"/>
    </row>
    <row r="449" spans="2:19" x14ac:dyDescent="0.35">
      <c r="B449" s="4">
        <v>45348</v>
      </c>
      <c r="C449" s="7">
        <v>0.74135416666666665</v>
      </c>
      <c r="D449" t="s">
        <v>60</v>
      </c>
      <c r="E449" t="s">
        <v>65</v>
      </c>
      <c r="F449" s="3">
        <v>11</v>
      </c>
      <c r="H449" s="4">
        <v>45348</v>
      </c>
      <c r="I449" s="7">
        <v>0.7413657407407408</v>
      </c>
      <c r="J449" t="s">
        <v>60</v>
      </c>
      <c r="K449">
        <v>-78</v>
      </c>
      <c r="M449" s="4"/>
      <c r="N449" s="7"/>
      <c r="R449" s="4"/>
      <c r="S449" s="7"/>
    </row>
    <row r="450" spans="2:19" x14ac:dyDescent="0.35">
      <c r="B450" s="4">
        <v>45348</v>
      </c>
      <c r="C450" s="7">
        <v>0.74144675925925929</v>
      </c>
      <c r="D450" t="s">
        <v>60</v>
      </c>
      <c r="E450" t="s">
        <v>65</v>
      </c>
      <c r="F450" s="3">
        <v>36</v>
      </c>
      <c r="H450" s="4">
        <v>45348</v>
      </c>
      <c r="I450" s="7">
        <v>0.74144675925925929</v>
      </c>
      <c r="J450" t="s">
        <v>60</v>
      </c>
      <c r="K450">
        <v>-81</v>
      </c>
      <c r="M450" s="4"/>
      <c r="N450" s="7"/>
      <c r="R450" s="4"/>
      <c r="S450" s="7"/>
    </row>
    <row r="451" spans="2:19" x14ac:dyDescent="0.35">
      <c r="B451" s="4">
        <v>45348</v>
      </c>
      <c r="C451" s="7">
        <v>0.74151620370370364</v>
      </c>
      <c r="D451" t="s">
        <v>60</v>
      </c>
      <c r="E451" t="s">
        <v>65</v>
      </c>
      <c r="F451" s="3">
        <v>34</v>
      </c>
      <c r="H451" s="4">
        <v>45348</v>
      </c>
      <c r="I451" s="7">
        <v>0.74151620370370364</v>
      </c>
      <c r="J451" t="s">
        <v>60</v>
      </c>
      <c r="K451">
        <v>-85</v>
      </c>
      <c r="M451" s="4"/>
      <c r="N451" s="7"/>
      <c r="R451" s="4"/>
      <c r="S451" s="7"/>
    </row>
    <row r="452" spans="2:19" x14ac:dyDescent="0.35">
      <c r="B452" s="4">
        <v>45348</v>
      </c>
      <c r="C452" s="7">
        <v>0.74160879629629628</v>
      </c>
      <c r="D452" t="s">
        <v>60</v>
      </c>
      <c r="E452" t="s">
        <v>65</v>
      </c>
      <c r="F452" s="3">
        <v>26</v>
      </c>
      <c r="H452" s="4">
        <v>45348</v>
      </c>
      <c r="I452" s="7">
        <v>0.74160879629629628</v>
      </c>
      <c r="J452" t="s">
        <v>60</v>
      </c>
      <c r="K452">
        <v>-85</v>
      </c>
      <c r="M452" s="4"/>
      <c r="N452" s="7"/>
      <c r="R452" s="4"/>
      <c r="S452" s="7"/>
    </row>
    <row r="453" spans="2:19" x14ac:dyDescent="0.35">
      <c r="B453" s="4">
        <v>45348</v>
      </c>
      <c r="C453" s="7">
        <v>0.74167824074074085</v>
      </c>
      <c r="D453" t="s">
        <v>60</v>
      </c>
      <c r="E453" t="s">
        <v>65</v>
      </c>
      <c r="F453" s="3">
        <v>25</v>
      </c>
      <c r="H453" s="4">
        <v>45348</v>
      </c>
      <c r="I453" s="7">
        <v>0.74167824074074085</v>
      </c>
      <c r="J453" t="s">
        <v>60</v>
      </c>
      <c r="K453">
        <v>-85</v>
      </c>
      <c r="M453" s="4"/>
      <c r="N453" s="7"/>
      <c r="R453" s="4"/>
      <c r="S453" s="7"/>
    </row>
    <row r="454" spans="2:19" x14ac:dyDescent="0.35">
      <c r="B454" s="4">
        <v>45348</v>
      </c>
      <c r="C454" s="7">
        <v>0.74175925925925934</v>
      </c>
      <c r="D454" t="s">
        <v>60</v>
      </c>
      <c r="E454" t="s">
        <v>65</v>
      </c>
      <c r="F454" s="3">
        <v>26</v>
      </c>
      <c r="H454" s="4">
        <v>45348</v>
      </c>
      <c r="I454" s="7">
        <v>0.74175925925925934</v>
      </c>
      <c r="J454" t="s">
        <v>60</v>
      </c>
      <c r="K454">
        <v>-86</v>
      </c>
      <c r="M454" s="4"/>
      <c r="N454" s="7"/>
      <c r="R454" s="4"/>
      <c r="S454" s="7"/>
    </row>
    <row r="455" spans="2:19" x14ac:dyDescent="0.35">
      <c r="B455" s="4">
        <v>45348</v>
      </c>
      <c r="C455" s="7">
        <v>0.74182870370370368</v>
      </c>
      <c r="D455" t="s">
        <v>60</v>
      </c>
      <c r="E455" t="s">
        <v>65</v>
      </c>
      <c r="F455" s="3">
        <v>33</v>
      </c>
      <c r="H455" s="4">
        <v>45348</v>
      </c>
      <c r="I455" s="7">
        <v>0.74182870370370368</v>
      </c>
      <c r="J455" t="s">
        <v>60</v>
      </c>
      <c r="K455">
        <v>-88</v>
      </c>
      <c r="M455" s="4"/>
      <c r="N455" s="7"/>
      <c r="R455" s="4"/>
      <c r="S455" s="7"/>
    </row>
    <row r="456" spans="2:19" x14ac:dyDescent="0.35">
      <c r="B456" s="4">
        <v>45348</v>
      </c>
      <c r="C456" s="7">
        <v>0.74190972222222218</v>
      </c>
      <c r="D456" t="s">
        <v>60</v>
      </c>
      <c r="E456" t="s">
        <v>65</v>
      </c>
      <c r="F456" s="3">
        <v>6</v>
      </c>
      <c r="H456" s="4">
        <v>45348</v>
      </c>
      <c r="I456" s="7">
        <v>0.74190972222222218</v>
      </c>
      <c r="J456" t="s">
        <v>60</v>
      </c>
      <c r="K456">
        <v>-91</v>
      </c>
      <c r="M456" s="4"/>
      <c r="N456" s="7"/>
      <c r="R456" s="4"/>
      <c r="S456" s="7"/>
    </row>
    <row r="457" spans="2:19" x14ac:dyDescent="0.35">
      <c r="B457" s="4">
        <v>45348</v>
      </c>
      <c r="C457" s="7">
        <v>0.74197916666666675</v>
      </c>
      <c r="D457" t="s">
        <v>60</v>
      </c>
      <c r="E457" t="s">
        <v>65</v>
      </c>
      <c r="F457" s="3">
        <v>30</v>
      </c>
      <c r="H457" s="4">
        <v>45348</v>
      </c>
      <c r="I457" s="7">
        <v>0.74199074074074067</v>
      </c>
      <c r="J457" t="s">
        <v>60</v>
      </c>
      <c r="K457">
        <v>-95</v>
      </c>
      <c r="M457" s="4"/>
      <c r="N457" s="7"/>
      <c r="R457" s="4"/>
      <c r="S457" s="7"/>
    </row>
    <row r="458" spans="2:19" x14ac:dyDescent="0.35">
      <c r="B458" s="4">
        <v>45348</v>
      </c>
      <c r="C458" s="7">
        <v>0.74206018518518524</v>
      </c>
      <c r="D458" t="s">
        <v>60</v>
      </c>
      <c r="E458" t="s">
        <v>65</v>
      </c>
      <c r="F458" s="3">
        <v>2</v>
      </c>
      <c r="H458" s="4">
        <v>45348</v>
      </c>
      <c r="I458" s="7">
        <v>0.74207175925925928</v>
      </c>
      <c r="J458" t="s">
        <v>60</v>
      </c>
      <c r="K458">
        <v>-95</v>
      </c>
      <c r="M458" s="4"/>
      <c r="N458" s="7"/>
      <c r="R458" s="4"/>
      <c r="S458" s="7"/>
    </row>
    <row r="459" spans="2:19" x14ac:dyDescent="0.35">
      <c r="B459" s="4">
        <v>45348</v>
      </c>
      <c r="C459" s="7">
        <v>0.74214120370370373</v>
      </c>
      <c r="D459" t="s">
        <v>60</v>
      </c>
      <c r="E459" t="s">
        <v>65</v>
      </c>
      <c r="F459" s="3">
        <v>16</v>
      </c>
      <c r="H459" s="4">
        <v>45348</v>
      </c>
      <c r="I459" s="7">
        <v>0.74214120370370373</v>
      </c>
      <c r="J459" t="s">
        <v>60</v>
      </c>
      <c r="K459">
        <v>-95</v>
      </c>
      <c r="M459" s="4"/>
      <c r="N459" s="7"/>
      <c r="R459" s="4"/>
      <c r="S459" s="7"/>
    </row>
    <row r="460" spans="2:19" x14ac:dyDescent="0.35">
      <c r="B460" s="4">
        <v>45348</v>
      </c>
      <c r="C460" s="7">
        <v>0.74221064814814808</v>
      </c>
      <c r="D460" t="s">
        <v>60</v>
      </c>
      <c r="E460" t="s">
        <v>65</v>
      </c>
      <c r="F460" s="3">
        <v>29</v>
      </c>
      <c r="H460" s="4">
        <v>45348</v>
      </c>
      <c r="I460" s="7">
        <v>0.74221064814814808</v>
      </c>
      <c r="J460" t="s">
        <v>60</v>
      </c>
      <c r="K460">
        <v>-96</v>
      </c>
      <c r="M460" s="4"/>
      <c r="N460" s="7"/>
      <c r="R460" s="4"/>
      <c r="S460" s="7"/>
    </row>
    <row r="461" spans="2:19" x14ac:dyDescent="0.35">
      <c r="B461" s="4">
        <v>45348</v>
      </c>
      <c r="C461" s="7">
        <v>0.74228009259259264</v>
      </c>
      <c r="D461" t="s">
        <v>60</v>
      </c>
      <c r="E461" t="s">
        <v>65</v>
      </c>
      <c r="F461" s="3">
        <v>25</v>
      </c>
      <c r="H461" s="4">
        <v>45348</v>
      </c>
      <c r="I461" s="7">
        <v>0.74228009259259264</v>
      </c>
      <c r="J461" t="s">
        <v>60</v>
      </c>
      <c r="K461">
        <v>-98</v>
      </c>
      <c r="M461" s="4"/>
      <c r="N461" s="7"/>
      <c r="R461" s="4"/>
      <c r="S461" s="7"/>
    </row>
    <row r="462" spans="2:19" x14ac:dyDescent="0.35">
      <c r="B462" s="4">
        <v>45348</v>
      </c>
      <c r="C462" s="7">
        <v>0.74236111111111114</v>
      </c>
      <c r="D462" t="s">
        <v>60</v>
      </c>
      <c r="E462" t="s">
        <v>65</v>
      </c>
      <c r="F462" s="3">
        <v>3</v>
      </c>
      <c r="H462" s="4">
        <v>45348</v>
      </c>
      <c r="I462" s="7">
        <v>0.74237268518518518</v>
      </c>
      <c r="J462" t="s">
        <v>60</v>
      </c>
      <c r="K462">
        <v>-101</v>
      </c>
      <c r="M462" s="4"/>
      <c r="N462" s="7"/>
      <c r="R462" s="4"/>
      <c r="S462" s="7"/>
    </row>
    <row r="463" spans="2:19" x14ac:dyDescent="0.35">
      <c r="B463" s="4">
        <v>45348</v>
      </c>
      <c r="C463" s="7">
        <v>0.74245370370370367</v>
      </c>
      <c r="D463" t="s">
        <v>60</v>
      </c>
      <c r="E463" t="s">
        <v>65</v>
      </c>
      <c r="F463" s="3">
        <v>14</v>
      </c>
      <c r="H463" s="4">
        <v>45348</v>
      </c>
      <c r="I463" s="7">
        <v>0.74245370370370367</v>
      </c>
      <c r="J463" t="s">
        <v>60</v>
      </c>
      <c r="K463">
        <v>-105</v>
      </c>
      <c r="M463" s="4"/>
      <c r="N463" s="7"/>
      <c r="R463" s="4"/>
      <c r="S463" s="7"/>
    </row>
    <row r="464" spans="2:19" x14ac:dyDescent="0.35">
      <c r="B464" s="4">
        <v>45348</v>
      </c>
      <c r="C464" s="7">
        <v>0.74252314814814813</v>
      </c>
      <c r="D464" t="s">
        <v>60</v>
      </c>
      <c r="E464" t="s">
        <v>65</v>
      </c>
      <c r="F464" s="3">
        <v>9</v>
      </c>
      <c r="H464" s="4">
        <v>45348</v>
      </c>
      <c r="I464" s="7">
        <v>0.74252314814814813</v>
      </c>
      <c r="J464" t="s">
        <v>60</v>
      </c>
      <c r="K464">
        <v>-105</v>
      </c>
      <c r="M464" s="4"/>
      <c r="N464" s="7"/>
      <c r="R464" s="4"/>
      <c r="S464" s="7"/>
    </row>
    <row r="465" spans="2:19" x14ac:dyDescent="0.35">
      <c r="B465" s="4">
        <v>45348</v>
      </c>
      <c r="C465" s="7">
        <v>0.74259259259259258</v>
      </c>
      <c r="D465" t="s">
        <v>60</v>
      </c>
      <c r="E465" t="s">
        <v>65</v>
      </c>
      <c r="F465" s="3">
        <v>32</v>
      </c>
      <c r="H465" s="4">
        <v>45348</v>
      </c>
      <c r="I465" s="7">
        <v>0.74260416666666673</v>
      </c>
      <c r="J465" t="s">
        <v>60</v>
      </c>
      <c r="K465">
        <v>-105</v>
      </c>
      <c r="M465" s="4"/>
      <c r="N465" s="7"/>
      <c r="R465" s="4"/>
      <c r="S465" s="7"/>
    </row>
    <row r="466" spans="2:19" x14ac:dyDescent="0.35">
      <c r="B466" s="4">
        <v>45348</v>
      </c>
      <c r="C466" s="7">
        <v>0.74267361111111108</v>
      </c>
      <c r="D466" t="s">
        <v>60</v>
      </c>
      <c r="E466" t="s">
        <v>65</v>
      </c>
      <c r="F466" s="3">
        <v>7</v>
      </c>
      <c r="H466" s="4">
        <v>45348</v>
      </c>
      <c r="I466" s="7">
        <v>0.74267361111111108</v>
      </c>
      <c r="J466" t="s">
        <v>60</v>
      </c>
      <c r="K466">
        <v>-106</v>
      </c>
      <c r="M466" s="4"/>
      <c r="N466" s="7"/>
      <c r="R466" s="4"/>
      <c r="S466" s="7"/>
    </row>
    <row r="467" spans="2:19" x14ac:dyDescent="0.35">
      <c r="B467" s="4">
        <v>45348</v>
      </c>
      <c r="C467" s="7">
        <v>0.74275462962962957</v>
      </c>
      <c r="D467" t="s">
        <v>60</v>
      </c>
      <c r="E467" t="s">
        <v>65</v>
      </c>
      <c r="F467" s="3">
        <v>25</v>
      </c>
      <c r="H467" s="4">
        <v>45348</v>
      </c>
      <c r="I467" s="7">
        <v>0.74275462962962957</v>
      </c>
      <c r="J467" t="s">
        <v>60</v>
      </c>
      <c r="K467">
        <v>-108</v>
      </c>
      <c r="M467" s="4"/>
      <c r="N467" s="7"/>
      <c r="R467" s="4"/>
      <c r="S467" s="7"/>
    </row>
    <row r="468" spans="2:19" x14ac:dyDescent="0.35">
      <c r="B468" s="4">
        <v>45348</v>
      </c>
      <c r="C468" s="7">
        <v>0.74282407407407414</v>
      </c>
      <c r="D468" t="s">
        <v>60</v>
      </c>
      <c r="E468" t="s">
        <v>65</v>
      </c>
      <c r="F468" s="3">
        <v>8</v>
      </c>
      <c r="H468" s="4">
        <v>45348</v>
      </c>
      <c r="I468" s="7">
        <v>0.74282407407407414</v>
      </c>
      <c r="J468" t="s">
        <v>60</v>
      </c>
      <c r="K468">
        <v>-111</v>
      </c>
      <c r="M468" s="4"/>
      <c r="N468" s="7"/>
      <c r="R468" s="4"/>
      <c r="S468" s="7"/>
    </row>
    <row r="469" spans="2:19" x14ac:dyDescent="0.35">
      <c r="B469" s="4">
        <v>45348</v>
      </c>
      <c r="C469" s="7">
        <v>0.74290509259259263</v>
      </c>
      <c r="D469" t="s">
        <v>60</v>
      </c>
      <c r="E469" t="s">
        <v>65</v>
      </c>
      <c r="F469" s="3">
        <v>34</v>
      </c>
      <c r="H469" s="4">
        <v>45348</v>
      </c>
      <c r="I469" s="7">
        <v>0.74290509259259263</v>
      </c>
      <c r="J469" t="s">
        <v>60</v>
      </c>
      <c r="K469">
        <v>-115</v>
      </c>
      <c r="M469" s="4"/>
      <c r="N469" s="7"/>
      <c r="R469" s="4"/>
      <c r="S469" s="7"/>
    </row>
    <row r="470" spans="2:19" x14ac:dyDescent="0.35">
      <c r="B470" s="4">
        <v>45348</v>
      </c>
      <c r="C470" s="7">
        <v>0.74297453703703698</v>
      </c>
      <c r="D470" t="s">
        <v>60</v>
      </c>
      <c r="E470" t="s">
        <v>65</v>
      </c>
      <c r="F470" s="3">
        <v>25</v>
      </c>
      <c r="H470" s="4">
        <v>45348</v>
      </c>
      <c r="I470" s="7">
        <v>0.74298611111111112</v>
      </c>
      <c r="J470" t="s">
        <v>60</v>
      </c>
      <c r="K470">
        <v>-115</v>
      </c>
      <c r="M470" s="4"/>
      <c r="N470" s="7"/>
      <c r="R470" s="4"/>
      <c r="S470" s="7"/>
    </row>
    <row r="471" spans="2:19" x14ac:dyDescent="0.35">
      <c r="B471" s="4">
        <v>45348</v>
      </c>
      <c r="C471" s="7">
        <v>0.74305555555555547</v>
      </c>
      <c r="D471" t="s">
        <v>60</v>
      </c>
      <c r="E471" t="s">
        <v>65</v>
      </c>
      <c r="F471" s="3">
        <v>24</v>
      </c>
      <c r="H471" s="4">
        <v>45348</v>
      </c>
      <c r="I471" s="7">
        <v>0.74306712962962962</v>
      </c>
      <c r="J471" t="s">
        <v>60</v>
      </c>
      <c r="K471">
        <v>-115</v>
      </c>
      <c r="M471" s="4"/>
      <c r="N471" s="7"/>
      <c r="R471" s="4"/>
      <c r="S471" s="7"/>
    </row>
    <row r="472" spans="2:19" x14ac:dyDescent="0.35">
      <c r="B472" s="4">
        <v>45348</v>
      </c>
      <c r="C472" s="7">
        <v>0.74315972222222226</v>
      </c>
      <c r="D472" t="s">
        <v>60</v>
      </c>
      <c r="E472" t="s">
        <v>65</v>
      </c>
      <c r="F472" s="3">
        <v>12</v>
      </c>
      <c r="H472" s="4">
        <v>45348</v>
      </c>
      <c r="I472" s="7">
        <v>0.74315972222222226</v>
      </c>
      <c r="J472" t="s">
        <v>60</v>
      </c>
      <c r="K472">
        <v>-116</v>
      </c>
      <c r="M472" s="4"/>
      <c r="N472" s="7"/>
      <c r="R472" s="4"/>
      <c r="S472" s="7"/>
    </row>
    <row r="473" spans="2:19" x14ac:dyDescent="0.35">
      <c r="B473" s="4">
        <v>45348</v>
      </c>
      <c r="C473" s="7">
        <v>0.74332175925925925</v>
      </c>
      <c r="D473" t="s">
        <v>60</v>
      </c>
      <c r="E473" t="s">
        <v>65</v>
      </c>
      <c r="F473" s="3">
        <v>7</v>
      </c>
      <c r="H473" s="4">
        <v>45348</v>
      </c>
      <c r="I473" s="7">
        <v>0.74332175925925925</v>
      </c>
      <c r="J473" t="s">
        <v>60</v>
      </c>
      <c r="K473">
        <v>-118</v>
      </c>
      <c r="M473" s="4"/>
      <c r="N473" s="7"/>
      <c r="R473" s="4"/>
      <c r="S473" s="7"/>
    </row>
    <row r="474" spans="2:19" x14ac:dyDescent="0.35">
      <c r="B474" s="4">
        <v>45348</v>
      </c>
      <c r="C474" s="7">
        <v>0.74339120370370371</v>
      </c>
      <c r="D474" t="s">
        <v>60</v>
      </c>
      <c r="E474" t="s">
        <v>65</v>
      </c>
      <c r="F474" s="3">
        <v>31</v>
      </c>
      <c r="H474" s="4">
        <v>45348</v>
      </c>
      <c r="I474" s="7">
        <v>0.74339120370370371</v>
      </c>
      <c r="J474" t="s">
        <v>60</v>
      </c>
      <c r="K474">
        <v>-121</v>
      </c>
      <c r="M474" s="4"/>
      <c r="N474" s="7"/>
      <c r="R474" s="4"/>
      <c r="S474" s="7"/>
    </row>
    <row r="475" spans="2:19" x14ac:dyDescent="0.35">
      <c r="B475" s="4">
        <v>45348</v>
      </c>
      <c r="C475" s="7">
        <v>0.7434722222222222</v>
      </c>
      <c r="D475" t="s">
        <v>60</v>
      </c>
      <c r="E475" t="s">
        <v>65</v>
      </c>
      <c r="F475" s="3">
        <v>25</v>
      </c>
      <c r="H475" s="4">
        <v>45348</v>
      </c>
      <c r="I475" s="7">
        <v>0.7434722222222222</v>
      </c>
      <c r="J475" t="s">
        <v>60</v>
      </c>
      <c r="K475">
        <v>-125</v>
      </c>
      <c r="M475" s="4"/>
      <c r="N475" s="7"/>
      <c r="R475" s="4"/>
      <c r="S475" s="7"/>
    </row>
    <row r="476" spans="2:19" x14ac:dyDescent="0.35">
      <c r="B476" s="4">
        <v>45348</v>
      </c>
      <c r="C476" s="7">
        <v>0.74354166666666666</v>
      </c>
      <c r="D476" t="s">
        <v>60</v>
      </c>
      <c r="E476" t="s">
        <v>65</v>
      </c>
      <c r="F476" s="3">
        <v>18</v>
      </c>
      <c r="H476" s="4">
        <v>45348</v>
      </c>
      <c r="I476" s="7">
        <v>0.7435532407407407</v>
      </c>
      <c r="J476" t="s">
        <v>60</v>
      </c>
      <c r="K476">
        <v>-125</v>
      </c>
      <c r="M476" s="4"/>
      <c r="N476" s="7"/>
      <c r="R476" s="4"/>
      <c r="S476" s="7"/>
    </row>
    <row r="477" spans="2:19" x14ac:dyDescent="0.35">
      <c r="B477" s="4">
        <v>45348</v>
      </c>
      <c r="C477" s="7">
        <v>0.74363425925925919</v>
      </c>
      <c r="D477" t="s">
        <v>60</v>
      </c>
      <c r="E477" t="s">
        <v>65</v>
      </c>
      <c r="F477" s="3">
        <v>33</v>
      </c>
      <c r="H477" s="4">
        <v>45348</v>
      </c>
      <c r="I477" s="7">
        <v>0.74363425925925919</v>
      </c>
      <c r="J477" t="s">
        <v>60</v>
      </c>
      <c r="K477">
        <v>-125</v>
      </c>
      <c r="M477" s="4"/>
      <c r="N477" s="7"/>
      <c r="R477" s="4"/>
      <c r="S477" s="7"/>
    </row>
    <row r="478" spans="2:19" x14ac:dyDescent="0.35">
      <c r="B478" s="4">
        <v>45348</v>
      </c>
      <c r="C478" s="7">
        <v>0.74371527777777768</v>
      </c>
      <c r="D478" t="s">
        <v>60</v>
      </c>
      <c r="E478" t="s">
        <v>65</v>
      </c>
      <c r="F478" s="3">
        <v>34</v>
      </c>
      <c r="H478" s="4">
        <v>45348</v>
      </c>
      <c r="I478" s="7">
        <v>0.74371527777777768</v>
      </c>
      <c r="J478" t="s">
        <v>60</v>
      </c>
      <c r="K478">
        <v>-126</v>
      </c>
      <c r="M478" s="4"/>
      <c r="N478" s="7"/>
      <c r="R478" s="4"/>
      <c r="S478" s="7"/>
    </row>
    <row r="479" spans="2:19" x14ac:dyDescent="0.35">
      <c r="B479" s="4">
        <v>45348</v>
      </c>
      <c r="C479" s="7">
        <v>0.7437962962962964</v>
      </c>
      <c r="D479" t="s">
        <v>60</v>
      </c>
      <c r="E479" t="s">
        <v>65</v>
      </c>
      <c r="F479" s="3">
        <v>34</v>
      </c>
      <c r="H479" s="4">
        <v>45348</v>
      </c>
      <c r="I479" s="7">
        <v>0.7437962962962964</v>
      </c>
      <c r="J479" t="s">
        <v>60</v>
      </c>
      <c r="K479">
        <v>-92</v>
      </c>
      <c r="M479" s="4"/>
      <c r="N479" s="7"/>
      <c r="R479" s="4"/>
      <c r="S479" s="7"/>
    </row>
    <row r="480" spans="2:19" x14ac:dyDescent="0.35">
      <c r="B480" s="4">
        <v>45348</v>
      </c>
      <c r="C480" s="7">
        <v>0.74387731481481489</v>
      </c>
      <c r="D480" t="s">
        <v>60</v>
      </c>
      <c r="E480" t="s">
        <v>65</v>
      </c>
      <c r="F480" s="3">
        <v>27</v>
      </c>
      <c r="H480" s="4">
        <v>45348</v>
      </c>
      <c r="I480" s="7">
        <v>0.74387731481481489</v>
      </c>
      <c r="J480" t="s">
        <v>60</v>
      </c>
      <c r="K480">
        <v>-92</v>
      </c>
      <c r="M480" s="4"/>
      <c r="N480" s="7"/>
      <c r="R480" s="4"/>
      <c r="S480" s="7"/>
    </row>
    <row r="481" spans="2:19" x14ac:dyDescent="0.35">
      <c r="B481" s="4">
        <v>45348</v>
      </c>
      <c r="C481" s="7">
        <v>0.74395833333333339</v>
      </c>
      <c r="D481" t="s">
        <v>60</v>
      </c>
      <c r="E481" t="s">
        <v>65</v>
      </c>
      <c r="F481" s="3">
        <v>21</v>
      </c>
      <c r="H481" s="4">
        <v>45348</v>
      </c>
      <c r="I481" s="7">
        <v>0.74396990740740743</v>
      </c>
      <c r="J481" t="s">
        <v>60</v>
      </c>
      <c r="K481">
        <v>-93</v>
      </c>
      <c r="M481" s="4"/>
      <c r="N481" s="7"/>
      <c r="R481" s="4"/>
      <c r="S481" s="7"/>
    </row>
    <row r="482" spans="2:19" x14ac:dyDescent="0.35">
      <c r="B482" s="4">
        <v>45348</v>
      </c>
      <c r="C482" s="7">
        <v>0.74403935185185188</v>
      </c>
      <c r="D482" t="s">
        <v>60</v>
      </c>
      <c r="E482" t="s">
        <v>65</v>
      </c>
      <c r="F482" s="3">
        <v>30</v>
      </c>
      <c r="H482" s="4">
        <v>45348</v>
      </c>
      <c r="I482" s="7">
        <v>0.74403935185185188</v>
      </c>
      <c r="J482" t="s">
        <v>60</v>
      </c>
      <c r="K482">
        <v>-95</v>
      </c>
      <c r="M482" s="4"/>
      <c r="N482" s="7"/>
      <c r="R482" s="4"/>
      <c r="S482" s="7"/>
    </row>
    <row r="483" spans="2:19" x14ac:dyDescent="0.35">
      <c r="B483" s="4">
        <v>45348</v>
      </c>
      <c r="C483" s="7">
        <v>0.74413194444444442</v>
      </c>
      <c r="D483" t="s">
        <v>60</v>
      </c>
      <c r="E483" t="s">
        <v>65</v>
      </c>
      <c r="F483" s="3">
        <v>28</v>
      </c>
      <c r="H483" s="4">
        <v>45348</v>
      </c>
      <c r="I483" s="7">
        <v>0.74414351851851857</v>
      </c>
      <c r="J483" t="s">
        <v>60</v>
      </c>
      <c r="K483">
        <v>-98</v>
      </c>
      <c r="M483" s="4"/>
      <c r="N483" s="7"/>
      <c r="R483" s="4"/>
      <c r="S483" s="7"/>
    </row>
    <row r="484" spans="2:19" x14ac:dyDescent="0.35">
      <c r="B484" s="4">
        <v>45348</v>
      </c>
      <c r="C484" s="7">
        <v>0.74421296296296291</v>
      </c>
      <c r="D484" t="s">
        <v>60</v>
      </c>
      <c r="E484" t="s">
        <v>65</v>
      </c>
      <c r="F484" s="3">
        <v>23</v>
      </c>
      <c r="H484" s="4">
        <v>45348</v>
      </c>
      <c r="I484" s="7">
        <v>0.74422453703703706</v>
      </c>
      <c r="J484" t="s">
        <v>60</v>
      </c>
      <c r="K484">
        <v>-102</v>
      </c>
      <c r="M484" s="4"/>
      <c r="N484" s="7"/>
      <c r="R484" s="4"/>
      <c r="S484" s="7"/>
    </row>
    <row r="485" spans="2:19" x14ac:dyDescent="0.35">
      <c r="B485" s="4">
        <v>45348</v>
      </c>
      <c r="C485" s="7">
        <v>0.7442939814814814</v>
      </c>
      <c r="D485" t="s">
        <v>60</v>
      </c>
      <c r="E485" t="s">
        <v>65</v>
      </c>
      <c r="F485" s="3">
        <v>27</v>
      </c>
      <c r="H485" s="4">
        <v>45348</v>
      </c>
      <c r="I485" s="7">
        <v>0.7442939814814814</v>
      </c>
      <c r="J485" t="s">
        <v>60</v>
      </c>
      <c r="K485">
        <v>-102</v>
      </c>
      <c r="M485" s="4"/>
      <c r="N485" s="7"/>
      <c r="R485" s="4"/>
      <c r="S485" s="7"/>
    </row>
    <row r="486" spans="2:19" x14ac:dyDescent="0.35">
      <c r="B486" s="4">
        <v>45348</v>
      </c>
      <c r="C486" s="7">
        <v>0.7443749999999999</v>
      </c>
      <c r="D486" t="s">
        <v>60</v>
      </c>
      <c r="E486" t="s">
        <v>65</v>
      </c>
      <c r="F486" s="3">
        <v>9</v>
      </c>
      <c r="H486" s="4">
        <v>45348</v>
      </c>
      <c r="I486" s="7">
        <v>0.7443749999999999</v>
      </c>
      <c r="J486" t="s">
        <v>60</v>
      </c>
      <c r="K486">
        <v>-102</v>
      </c>
      <c r="M486" s="4"/>
      <c r="N486" s="7"/>
      <c r="R486" s="4"/>
      <c r="S486" s="7"/>
    </row>
    <row r="487" spans="2:19" x14ac:dyDescent="0.35">
      <c r="B487" s="4">
        <v>45348</v>
      </c>
      <c r="C487" s="7">
        <v>0.74444444444444446</v>
      </c>
      <c r="D487" t="s">
        <v>60</v>
      </c>
      <c r="E487" t="s">
        <v>65</v>
      </c>
      <c r="F487" s="3">
        <v>8</v>
      </c>
      <c r="H487" s="4">
        <v>45348</v>
      </c>
      <c r="I487" s="7">
        <v>0.74445601851851861</v>
      </c>
      <c r="J487" t="s">
        <v>60</v>
      </c>
      <c r="K487">
        <v>-103</v>
      </c>
      <c r="M487" s="4"/>
      <c r="N487" s="7"/>
      <c r="R487" s="4"/>
      <c r="S487" s="7"/>
    </row>
    <row r="488" spans="2:19" x14ac:dyDescent="0.35">
      <c r="B488" s="4">
        <v>45348</v>
      </c>
      <c r="C488" s="7">
        <v>0.74452546296296296</v>
      </c>
      <c r="D488" t="s">
        <v>60</v>
      </c>
      <c r="E488" t="s">
        <v>65</v>
      </c>
      <c r="F488" s="3">
        <v>32</v>
      </c>
      <c r="H488" s="4">
        <v>45348</v>
      </c>
      <c r="I488" s="7">
        <v>0.74453703703703711</v>
      </c>
      <c r="J488" t="s">
        <v>60</v>
      </c>
      <c r="K488">
        <v>-105</v>
      </c>
      <c r="M488" s="4"/>
      <c r="N488" s="7"/>
      <c r="R488" s="4"/>
      <c r="S488" s="7"/>
    </row>
    <row r="489" spans="2:19" x14ac:dyDescent="0.35">
      <c r="B489" s="4">
        <v>45348</v>
      </c>
      <c r="C489" s="7">
        <v>0.7445949074074073</v>
      </c>
      <c r="D489" t="s">
        <v>60</v>
      </c>
      <c r="E489" t="s">
        <v>65</v>
      </c>
      <c r="F489" s="3">
        <v>34</v>
      </c>
      <c r="H489" s="4">
        <v>45348</v>
      </c>
      <c r="I489" s="7">
        <v>0.74460648148148145</v>
      </c>
      <c r="J489" t="s">
        <v>60</v>
      </c>
      <c r="K489">
        <v>-108</v>
      </c>
      <c r="M489" s="4"/>
      <c r="N489" s="7"/>
      <c r="R489" s="4"/>
      <c r="S489" s="7"/>
    </row>
    <row r="490" spans="2:19" x14ac:dyDescent="0.35">
      <c r="B490" s="4">
        <v>45348</v>
      </c>
      <c r="C490" s="7">
        <v>0.74467592592592602</v>
      </c>
      <c r="D490" t="s">
        <v>60</v>
      </c>
      <c r="E490" t="s">
        <v>65</v>
      </c>
      <c r="F490" s="3">
        <v>9</v>
      </c>
      <c r="H490" s="4">
        <v>45348</v>
      </c>
      <c r="I490" s="7">
        <v>0.74467592592592602</v>
      </c>
      <c r="J490" t="s">
        <v>60</v>
      </c>
      <c r="K490">
        <v>-76</v>
      </c>
      <c r="M490" s="4"/>
      <c r="N490" s="7"/>
      <c r="R490" s="4"/>
      <c r="S490" s="7"/>
    </row>
    <row r="491" spans="2:19" x14ac:dyDescent="0.35">
      <c r="B491" s="4">
        <v>45348</v>
      </c>
      <c r="C491" s="7">
        <v>0.74474537037037036</v>
      </c>
      <c r="D491" t="s">
        <v>60</v>
      </c>
      <c r="E491" t="s">
        <v>65</v>
      </c>
      <c r="F491" s="3">
        <v>31</v>
      </c>
      <c r="H491" s="4">
        <v>45348</v>
      </c>
      <c r="I491" s="7">
        <v>0.74475694444444451</v>
      </c>
      <c r="J491" t="s">
        <v>60</v>
      </c>
      <c r="K491">
        <v>-76</v>
      </c>
      <c r="M491" s="4"/>
      <c r="N491" s="7"/>
      <c r="R491" s="4"/>
      <c r="S491" s="7"/>
    </row>
    <row r="492" spans="2:19" x14ac:dyDescent="0.35">
      <c r="B492" s="4">
        <v>45348</v>
      </c>
      <c r="C492" s="7">
        <v>0.74482638888888886</v>
      </c>
      <c r="D492" t="s">
        <v>60</v>
      </c>
      <c r="E492" t="s">
        <v>65</v>
      </c>
      <c r="F492" s="3">
        <v>36</v>
      </c>
      <c r="H492" s="4">
        <v>45348</v>
      </c>
      <c r="I492" s="7">
        <v>0.74482638888888886</v>
      </c>
      <c r="J492" t="s">
        <v>60</v>
      </c>
      <c r="K492">
        <v>-77</v>
      </c>
      <c r="M492" s="4"/>
      <c r="N492" s="7"/>
      <c r="R492" s="4"/>
      <c r="S492" s="7"/>
    </row>
    <row r="493" spans="2:19" x14ac:dyDescent="0.35">
      <c r="B493" s="4">
        <v>45348</v>
      </c>
      <c r="C493" s="7">
        <v>0.7449189814814815</v>
      </c>
      <c r="D493" t="s">
        <v>60</v>
      </c>
      <c r="E493" t="s">
        <v>65</v>
      </c>
      <c r="F493" s="3">
        <v>34</v>
      </c>
      <c r="H493" s="4">
        <v>45348</v>
      </c>
      <c r="I493" s="7">
        <v>0.74493055555555554</v>
      </c>
      <c r="J493" t="s">
        <v>60</v>
      </c>
      <c r="K493">
        <v>-79</v>
      </c>
      <c r="M493" s="4"/>
      <c r="N493" s="7"/>
      <c r="R493" s="4"/>
      <c r="S493" s="7"/>
    </row>
    <row r="494" spans="2:19" x14ac:dyDescent="0.35">
      <c r="B494" s="4">
        <v>45348</v>
      </c>
      <c r="C494" s="7">
        <v>0.74501157407407403</v>
      </c>
      <c r="D494" t="s">
        <v>60</v>
      </c>
      <c r="E494" t="s">
        <v>65</v>
      </c>
      <c r="F494" s="3">
        <v>3</v>
      </c>
      <c r="H494" s="4">
        <v>45348</v>
      </c>
      <c r="I494" s="7">
        <v>0.74501157407407403</v>
      </c>
      <c r="J494" t="s">
        <v>60</v>
      </c>
      <c r="K494">
        <v>-82</v>
      </c>
      <c r="M494" s="4"/>
      <c r="N494" s="7"/>
      <c r="R494" s="4"/>
      <c r="S494" s="7"/>
    </row>
    <row r="495" spans="2:19" x14ac:dyDescent="0.35">
      <c r="B495" s="4">
        <v>45348</v>
      </c>
      <c r="C495" s="7">
        <v>0.74508101851851849</v>
      </c>
      <c r="D495" t="s">
        <v>60</v>
      </c>
      <c r="E495" t="s">
        <v>65</v>
      </c>
      <c r="F495" s="3">
        <v>1</v>
      </c>
      <c r="H495" s="4">
        <v>45348</v>
      </c>
      <c r="I495" s="7">
        <v>0.74509259259259253</v>
      </c>
      <c r="J495" t="s">
        <v>60</v>
      </c>
      <c r="K495">
        <v>-86</v>
      </c>
      <c r="M495" s="4"/>
      <c r="N495" s="7"/>
      <c r="R495" s="4"/>
      <c r="S495" s="7"/>
    </row>
    <row r="496" spans="2:19" x14ac:dyDescent="0.35">
      <c r="B496" s="4">
        <v>45348</v>
      </c>
      <c r="C496" s="7">
        <v>0.74516203703703709</v>
      </c>
      <c r="D496" t="s">
        <v>60</v>
      </c>
      <c r="E496" t="s">
        <v>65</v>
      </c>
      <c r="F496" s="3">
        <v>16</v>
      </c>
      <c r="H496" s="4">
        <v>45348</v>
      </c>
      <c r="I496" s="7">
        <v>0.74516203703703709</v>
      </c>
      <c r="J496" t="s">
        <v>60</v>
      </c>
      <c r="K496">
        <v>-86</v>
      </c>
      <c r="M496" s="4"/>
      <c r="N496" s="7"/>
      <c r="R496" s="4"/>
      <c r="S496" s="7"/>
    </row>
    <row r="497" spans="2:19" x14ac:dyDescent="0.35">
      <c r="B497" s="4">
        <v>45348</v>
      </c>
      <c r="C497" s="7">
        <v>0.74524305555555559</v>
      </c>
      <c r="D497" t="s">
        <v>60</v>
      </c>
      <c r="E497" t="s">
        <v>65</v>
      </c>
      <c r="F497" s="3">
        <v>23</v>
      </c>
      <c r="H497" s="4">
        <v>45348</v>
      </c>
      <c r="I497" s="7">
        <v>0.74524305555555559</v>
      </c>
      <c r="J497" t="s">
        <v>60</v>
      </c>
      <c r="K497">
        <v>-86</v>
      </c>
      <c r="M497" s="4"/>
      <c r="N497" s="7"/>
      <c r="R497" s="4"/>
      <c r="S497" s="7"/>
    </row>
    <row r="498" spans="2:19" x14ac:dyDescent="0.35">
      <c r="B498" s="4">
        <v>45348</v>
      </c>
      <c r="C498" s="7">
        <v>0.74531249999999993</v>
      </c>
      <c r="D498" t="s">
        <v>60</v>
      </c>
      <c r="E498" t="s">
        <v>65</v>
      </c>
      <c r="F498" s="3">
        <v>15</v>
      </c>
      <c r="H498" s="4">
        <v>45348</v>
      </c>
      <c r="I498" s="7">
        <v>0.74532407407407408</v>
      </c>
      <c r="J498" t="s">
        <v>60</v>
      </c>
      <c r="K498">
        <v>-87</v>
      </c>
      <c r="M498" s="4"/>
      <c r="N498" s="7"/>
      <c r="R498" s="4"/>
      <c r="S498" s="7"/>
    </row>
    <row r="499" spans="2:19" x14ac:dyDescent="0.35">
      <c r="B499" s="4">
        <v>45348</v>
      </c>
      <c r="C499" s="7">
        <v>0.74540509259259258</v>
      </c>
      <c r="D499" t="s">
        <v>60</v>
      </c>
      <c r="E499" t="s">
        <v>65</v>
      </c>
      <c r="F499" s="3">
        <v>36</v>
      </c>
      <c r="H499" s="4">
        <v>45348</v>
      </c>
      <c r="I499" s="7">
        <v>0.74540509259259258</v>
      </c>
      <c r="J499" t="s">
        <v>60</v>
      </c>
      <c r="K499">
        <v>-89</v>
      </c>
      <c r="M499" s="4"/>
      <c r="N499" s="7"/>
      <c r="R499" s="4"/>
      <c r="S499" s="7"/>
    </row>
    <row r="500" spans="2:19" x14ac:dyDescent="0.35">
      <c r="B500" s="4">
        <v>45348</v>
      </c>
      <c r="C500" s="7">
        <v>0.74549768518518522</v>
      </c>
      <c r="D500" t="s">
        <v>60</v>
      </c>
      <c r="E500" t="s">
        <v>65</v>
      </c>
      <c r="F500" s="3">
        <v>22</v>
      </c>
      <c r="H500" s="4">
        <v>45348</v>
      </c>
      <c r="I500" s="7">
        <v>0.74549768518518522</v>
      </c>
      <c r="J500" t="s">
        <v>60</v>
      </c>
      <c r="K500">
        <v>-92</v>
      </c>
      <c r="M500" s="4"/>
      <c r="N500" s="7"/>
      <c r="R500" s="4"/>
      <c r="S500" s="7"/>
    </row>
    <row r="501" spans="2:19" x14ac:dyDescent="0.35">
      <c r="B501" s="4">
        <v>45348</v>
      </c>
      <c r="C501" s="7">
        <v>0.74557870370370372</v>
      </c>
      <c r="D501" t="s">
        <v>60</v>
      </c>
      <c r="E501" t="s">
        <v>65</v>
      </c>
      <c r="F501" s="3">
        <v>23</v>
      </c>
      <c r="H501" s="4">
        <v>45348</v>
      </c>
      <c r="I501" s="7">
        <v>0.74557870370370372</v>
      </c>
      <c r="J501" t="s">
        <v>60</v>
      </c>
      <c r="K501">
        <v>-60</v>
      </c>
      <c r="M501" s="4"/>
      <c r="N501" s="7"/>
      <c r="R501" s="4"/>
      <c r="S501" s="7"/>
    </row>
    <row r="502" spans="2:19" x14ac:dyDescent="0.35">
      <c r="B502" s="4">
        <v>45348</v>
      </c>
      <c r="C502" s="7">
        <v>0.74567129629629625</v>
      </c>
      <c r="D502" t="s">
        <v>60</v>
      </c>
      <c r="E502" t="s">
        <v>65</v>
      </c>
      <c r="F502" s="3">
        <v>2</v>
      </c>
      <c r="H502" s="4">
        <v>45348</v>
      </c>
      <c r="I502" s="7">
        <v>0.74567129629629625</v>
      </c>
      <c r="J502" t="s">
        <v>60</v>
      </c>
      <c r="K502">
        <v>-60</v>
      </c>
      <c r="M502" s="4"/>
      <c r="N502" s="7"/>
      <c r="R502" s="4"/>
      <c r="S502" s="7"/>
    </row>
    <row r="503" spans="2:19" x14ac:dyDescent="0.35">
      <c r="B503" s="4">
        <v>45348</v>
      </c>
      <c r="C503" s="7">
        <v>0.7457407407407407</v>
      </c>
      <c r="D503" t="s">
        <v>60</v>
      </c>
      <c r="E503" t="s">
        <v>65</v>
      </c>
      <c r="F503" s="3">
        <v>19</v>
      </c>
      <c r="H503" s="4">
        <v>45348</v>
      </c>
      <c r="I503" s="7">
        <v>0.7457407407407407</v>
      </c>
      <c r="J503" t="s">
        <v>60</v>
      </c>
      <c r="K503">
        <v>-61</v>
      </c>
      <c r="M503" s="4"/>
      <c r="N503" s="7"/>
      <c r="R503" s="4"/>
      <c r="S503" s="7"/>
    </row>
    <row r="504" spans="2:19" x14ac:dyDescent="0.35">
      <c r="B504" s="4">
        <v>45348</v>
      </c>
      <c r="C504" s="7">
        <v>0.74581018518518516</v>
      </c>
      <c r="D504" t="s">
        <v>60</v>
      </c>
      <c r="E504" t="s">
        <v>65</v>
      </c>
      <c r="F504" s="3">
        <v>21</v>
      </c>
      <c r="H504" s="4">
        <v>45348</v>
      </c>
      <c r="I504" s="7">
        <v>0.74581018518518516</v>
      </c>
      <c r="J504" t="s">
        <v>60</v>
      </c>
      <c r="K504">
        <v>-63</v>
      </c>
      <c r="M504" s="4"/>
      <c r="N504" s="7"/>
      <c r="R504" s="4"/>
      <c r="S504" s="7"/>
    </row>
    <row r="505" spans="2:19" x14ac:dyDescent="0.35">
      <c r="B505" s="4">
        <v>45348</v>
      </c>
      <c r="C505" s="7">
        <v>0.7459027777777778</v>
      </c>
      <c r="D505" t="s">
        <v>60</v>
      </c>
      <c r="E505" t="s">
        <v>65</v>
      </c>
      <c r="F505" s="3">
        <v>17</v>
      </c>
      <c r="H505" s="4">
        <v>45348</v>
      </c>
      <c r="I505" s="7">
        <v>0.74591435185185195</v>
      </c>
      <c r="J505" t="s">
        <v>60</v>
      </c>
      <c r="K505">
        <v>-66</v>
      </c>
      <c r="M505" s="4"/>
      <c r="N505" s="7"/>
      <c r="R505" s="4"/>
      <c r="S505" s="7"/>
    </row>
    <row r="506" spans="2:19" x14ac:dyDescent="0.35">
      <c r="B506" s="4">
        <v>45348</v>
      </c>
      <c r="C506" s="7">
        <v>0.7459837962962963</v>
      </c>
      <c r="D506" t="s">
        <v>60</v>
      </c>
      <c r="E506" t="s">
        <v>65</v>
      </c>
      <c r="F506" s="3">
        <v>20</v>
      </c>
      <c r="H506" s="4">
        <v>45348</v>
      </c>
      <c r="I506" s="7">
        <v>0.7459837962962963</v>
      </c>
      <c r="J506" t="s">
        <v>60</v>
      </c>
      <c r="K506">
        <v>-70</v>
      </c>
      <c r="M506" s="4"/>
      <c r="N506" s="7"/>
      <c r="R506" s="4"/>
      <c r="S506" s="7"/>
    </row>
    <row r="507" spans="2:19" x14ac:dyDescent="0.35">
      <c r="B507" s="4">
        <v>45348</v>
      </c>
      <c r="C507" s="7">
        <v>0.74606481481481479</v>
      </c>
      <c r="D507" t="s">
        <v>60</v>
      </c>
      <c r="E507" t="s">
        <v>65</v>
      </c>
      <c r="F507" s="3">
        <v>22</v>
      </c>
      <c r="H507" s="4">
        <v>45348</v>
      </c>
      <c r="I507" s="7">
        <v>0.74607638888888894</v>
      </c>
      <c r="J507" t="s">
        <v>60</v>
      </c>
      <c r="K507">
        <v>-70</v>
      </c>
      <c r="M507" s="4"/>
      <c r="N507" s="7"/>
      <c r="R507" s="4"/>
      <c r="S507" s="7"/>
    </row>
    <row r="508" spans="2:19" x14ac:dyDescent="0.35">
      <c r="B508" s="4">
        <v>45348</v>
      </c>
      <c r="C508" s="7">
        <v>0.74614583333333329</v>
      </c>
      <c r="D508" t="s">
        <v>60</v>
      </c>
      <c r="E508" t="s">
        <v>65</v>
      </c>
      <c r="F508" s="3">
        <v>31</v>
      </c>
      <c r="H508" s="4">
        <v>45348</v>
      </c>
      <c r="I508" s="7">
        <v>0.74615740740740744</v>
      </c>
      <c r="J508" t="s">
        <v>60</v>
      </c>
      <c r="K508">
        <v>-70</v>
      </c>
      <c r="M508" s="4"/>
      <c r="N508" s="7"/>
      <c r="R508" s="4"/>
      <c r="S508" s="7"/>
    </row>
    <row r="509" spans="2:19" x14ac:dyDescent="0.35">
      <c r="B509" s="4">
        <v>45348</v>
      </c>
      <c r="C509" s="7">
        <v>0.74627314814814805</v>
      </c>
      <c r="D509" t="s">
        <v>60</v>
      </c>
      <c r="E509" t="s">
        <v>65</v>
      </c>
      <c r="F509" s="3">
        <v>11</v>
      </c>
      <c r="H509" s="4">
        <v>45348</v>
      </c>
      <c r="I509" s="7">
        <v>0.74627314814814805</v>
      </c>
      <c r="J509" t="s">
        <v>60</v>
      </c>
      <c r="K509">
        <v>-71</v>
      </c>
      <c r="M509" s="4"/>
      <c r="N509" s="7"/>
      <c r="R509" s="4"/>
      <c r="S509" s="7"/>
    </row>
    <row r="510" spans="2:19" x14ac:dyDescent="0.35">
      <c r="B510" s="4">
        <v>45348</v>
      </c>
      <c r="C510" s="7">
        <v>0.74634259259259261</v>
      </c>
      <c r="D510" t="s">
        <v>60</v>
      </c>
      <c r="E510" t="s">
        <v>65</v>
      </c>
      <c r="F510" s="3">
        <v>6</v>
      </c>
      <c r="H510" s="4">
        <v>45348</v>
      </c>
      <c r="I510" s="7">
        <v>0.74634259259259261</v>
      </c>
      <c r="J510" t="s">
        <v>60</v>
      </c>
      <c r="K510">
        <v>-73</v>
      </c>
      <c r="M510" s="4"/>
      <c r="N510" s="7"/>
      <c r="R510" s="4"/>
      <c r="S510" s="7"/>
    </row>
    <row r="511" spans="2:19" x14ac:dyDescent="0.35">
      <c r="B511" s="4">
        <v>45348</v>
      </c>
      <c r="C511" s="7">
        <v>0.74645833333333333</v>
      </c>
      <c r="D511" t="s">
        <v>60</v>
      </c>
      <c r="E511" t="s">
        <v>65</v>
      </c>
      <c r="F511" s="3">
        <v>34</v>
      </c>
      <c r="H511" s="4">
        <v>45348</v>
      </c>
      <c r="I511" s="7">
        <v>0.74645833333333333</v>
      </c>
      <c r="J511" t="s">
        <v>60</v>
      </c>
      <c r="K511">
        <v>-76</v>
      </c>
      <c r="M511" s="4"/>
      <c r="N511" s="7"/>
      <c r="R511" s="4"/>
      <c r="S511" s="7"/>
    </row>
    <row r="512" spans="2:19" x14ac:dyDescent="0.35">
      <c r="B512" s="4">
        <v>45348</v>
      </c>
      <c r="C512" s="7">
        <v>0.74653935185185183</v>
      </c>
      <c r="D512" t="s">
        <v>60</v>
      </c>
      <c r="E512" t="s">
        <v>65</v>
      </c>
      <c r="F512" s="3">
        <v>25</v>
      </c>
      <c r="H512" s="4">
        <v>45348</v>
      </c>
      <c r="I512" s="7">
        <v>0.74653935185185183</v>
      </c>
      <c r="J512" t="s">
        <v>60</v>
      </c>
      <c r="K512">
        <v>-80</v>
      </c>
      <c r="M512" s="4"/>
      <c r="N512" s="7"/>
      <c r="R512" s="4"/>
      <c r="S512" s="7"/>
    </row>
    <row r="513" spans="2:19" x14ac:dyDescent="0.35">
      <c r="B513" s="4">
        <v>45348</v>
      </c>
      <c r="C513" s="7">
        <v>0.74662037037037043</v>
      </c>
      <c r="D513" t="s">
        <v>60</v>
      </c>
      <c r="E513" t="s">
        <v>65</v>
      </c>
      <c r="F513" s="3">
        <v>4</v>
      </c>
      <c r="H513" s="4">
        <v>45348</v>
      </c>
      <c r="I513" s="7">
        <v>0.74662037037037043</v>
      </c>
      <c r="J513" t="s">
        <v>60</v>
      </c>
      <c r="K513">
        <v>-80</v>
      </c>
      <c r="M513" s="4"/>
      <c r="N513" s="7"/>
      <c r="R513" s="4"/>
      <c r="S513" s="7"/>
    </row>
    <row r="514" spans="2:19" x14ac:dyDescent="0.35">
      <c r="B514" s="4">
        <v>45348</v>
      </c>
      <c r="C514" s="7">
        <v>0.74670138888888893</v>
      </c>
      <c r="D514" t="s">
        <v>60</v>
      </c>
      <c r="E514" t="s">
        <v>65</v>
      </c>
      <c r="F514" s="3">
        <v>25</v>
      </c>
      <c r="H514" s="4">
        <v>45348</v>
      </c>
      <c r="I514" s="7">
        <v>0.74670138888888893</v>
      </c>
      <c r="J514" t="s">
        <v>60</v>
      </c>
      <c r="K514">
        <v>-80</v>
      </c>
      <c r="M514" s="4"/>
      <c r="N514" s="7"/>
      <c r="R514" s="4"/>
      <c r="S514" s="7"/>
    </row>
    <row r="515" spans="2:19" x14ac:dyDescent="0.35">
      <c r="B515" s="4">
        <v>45348</v>
      </c>
      <c r="C515" s="7">
        <v>0.74678240740740742</v>
      </c>
      <c r="D515" t="s">
        <v>60</v>
      </c>
      <c r="E515" t="s">
        <v>65</v>
      </c>
      <c r="F515" s="3">
        <v>27</v>
      </c>
      <c r="H515" s="4">
        <v>45348</v>
      </c>
      <c r="I515" s="7">
        <v>0.74678240740740742</v>
      </c>
      <c r="J515" t="s">
        <v>60</v>
      </c>
      <c r="K515">
        <v>-81</v>
      </c>
      <c r="M515" s="4"/>
      <c r="N515" s="7"/>
      <c r="R515" s="4"/>
      <c r="S515" s="7"/>
    </row>
    <row r="516" spans="2:19" x14ac:dyDescent="0.35">
      <c r="B516" s="4">
        <v>45348</v>
      </c>
      <c r="C516" s="7">
        <v>0.74686342592592592</v>
      </c>
      <c r="D516" t="s">
        <v>60</v>
      </c>
      <c r="E516" t="s">
        <v>65</v>
      </c>
      <c r="F516" s="3">
        <v>8</v>
      </c>
      <c r="H516" s="4">
        <v>45348</v>
      </c>
      <c r="I516" s="7">
        <v>0.74686342592592592</v>
      </c>
      <c r="J516" t="s">
        <v>60</v>
      </c>
      <c r="K516">
        <v>-83</v>
      </c>
      <c r="M516" s="4"/>
      <c r="N516" s="7"/>
      <c r="R516" s="4"/>
      <c r="S516" s="7"/>
    </row>
    <row r="517" spans="2:19" x14ac:dyDescent="0.35">
      <c r="B517" s="4">
        <v>45348</v>
      </c>
      <c r="C517" s="7">
        <v>0.74693287037037026</v>
      </c>
      <c r="D517" t="s">
        <v>60</v>
      </c>
      <c r="E517" t="s">
        <v>65</v>
      </c>
      <c r="F517" s="3">
        <v>3</v>
      </c>
      <c r="H517" s="4">
        <v>45348</v>
      </c>
      <c r="I517" s="7">
        <v>0.74694444444444441</v>
      </c>
      <c r="J517" t="s">
        <v>60</v>
      </c>
      <c r="K517">
        <v>-86</v>
      </c>
      <c r="M517" s="4"/>
      <c r="N517" s="7"/>
      <c r="R517" s="4"/>
      <c r="S517" s="7"/>
    </row>
    <row r="518" spans="2:19" x14ac:dyDescent="0.35">
      <c r="B518" s="4">
        <v>45348</v>
      </c>
      <c r="C518" s="7">
        <v>0.74703703703703705</v>
      </c>
      <c r="D518" t="s">
        <v>60</v>
      </c>
      <c r="E518" t="s">
        <v>65</v>
      </c>
      <c r="F518" s="3">
        <v>34</v>
      </c>
      <c r="H518" s="4">
        <v>45348</v>
      </c>
      <c r="I518" s="7">
        <v>0.74703703703703705</v>
      </c>
      <c r="J518" t="s">
        <v>60</v>
      </c>
      <c r="K518">
        <v>-90</v>
      </c>
      <c r="M518" s="4"/>
      <c r="N518" s="7"/>
      <c r="R518" s="4"/>
      <c r="S518" s="7"/>
    </row>
    <row r="519" spans="2:19" x14ac:dyDescent="0.35">
      <c r="B519" s="4">
        <v>45348</v>
      </c>
      <c r="C519" s="7">
        <v>0.74710648148148151</v>
      </c>
      <c r="D519" t="s">
        <v>60</v>
      </c>
      <c r="E519" t="s">
        <v>65</v>
      </c>
      <c r="F519" s="3">
        <v>22</v>
      </c>
      <c r="H519" s="4">
        <v>45348</v>
      </c>
      <c r="I519" s="7">
        <v>0.74710648148148151</v>
      </c>
      <c r="J519" t="s">
        <v>60</v>
      </c>
      <c r="K519">
        <v>-90</v>
      </c>
      <c r="M519" s="4"/>
      <c r="N519" s="7"/>
      <c r="R519" s="4"/>
      <c r="S519" s="7"/>
    </row>
    <row r="520" spans="2:19" x14ac:dyDescent="0.35">
      <c r="B520" s="4">
        <v>45348</v>
      </c>
      <c r="C520" s="7">
        <v>0.7471875</v>
      </c>
      <c r="D520" t="s">
        <v>60</v>
      </c>
      <c r="E520" t="s">
        <v>65</v>
      </c>
      <c r="F520" s="3">
        <v>3</v>
      </c>
      <c r="H520" s="4">
        <v>45348</v>
      </c>
      <c r="I520" s="7">
        <v>0.7471875</v>
      </c>
      <c r="J520" t="s">
        <v>60</v>
      </c>
      <c r="K520">
        <v>-90</v>
      </c>
      <c r="M520" s="4"/>
      <c r="N520" s="7"/>
      <c r="R520" s="4"/>
      <c r="S520" s="7"/>
    </row>
    <row r="521" spans="2:19" x14ac:dyDescent="0.35">
      <c r="B521" s="4">
        <v>45348</v>
      </c>
      <c r="C521" s="7">
        <v>0.7472685185185185</v>
      </c>
      <c r="D521" t="s">
        <v>60</v>
      </c>
      <c r="E521" t="s">
        <v>65</v>
      </c>
      <c r="F521" s="3">
        <v>28</v>
      </c>
      <c r="H521" s="4">
        <v>45348</v>
      </c>
      <c r="I521" s="7">
        <v>0.74728009259259265</v>
      </c>
      <c r="J521" t="s">
        <v>60</v>
      </c>
      <c r="K521">
        <v>-91</v>
      </c>
      <c r="M521" s="4"/>
      <c r="N521" s="7"/>
      <c r="R521" s="4"/>
      <c r="S521" s="7"/>
    </row>
    <row r="522" spans="2:19" x14ac:dyDescent="0.35">
      <c r="B522" s="4">
        <v>45348</v>
      </c>
      <c r="C522" s="7">
        <v>0.74734953703703699</v>
      </c>
      <c r="D522" t="s">
        <v>60</v>
      </c>
      <c r="E522" t="s">
        <v>65</v>
      </c>
      <c r="F522" s="3">
        <v>27</v>
      </c>
      <c r="H522" s="4">
        <v>45348</v>
      </c>
      <c r="I522" s="7">
        <v>0.74736111111111114</v>
      </c>
      <c r="J522" t="s">
        <v>60</v>
      </c>
      <c r="K522">
        <v>-93</v>
      </c>
      <c r="M522" s="4"/>
      <c r="N522" s="7"/>
      <c r="R522" s="4"/>
      <c r="S522" s="7"/>
    </row>
    <row r="523" spans="2:19" x14ac:dyDescent="0.35">
      <c r="B523" s="4">
        <v>45348</v>
      </c>
      <c r="C523" s="7">
        <v>0.74743055555555549</v>
      </c>
      <c r="D523" t="s">
        <v>60</v>
      </c>
      <c r="E523" t="s">
        <v>65</v>
      </c>
      <c r="F523" s="3">
        <v>19</v>
      </c>
      <c r="H523" s="4">
        <v>45348</v>
      </c>
      <c r="I523" s="7">
        <v>0.74743055555555549</v>
      </c>
      <c r="J523" t="s">
        <v>60</v>
      </c>
      <c r="K523">
        <v>-96</v>
      </c>
      <c r="M523" s="4"/>
      <c r="N523" s="7"/>
      <c r="R523" s="4"/>
      <c r="S523" s="7"/>
    </row>
    <row r="524" spans="2:19" x14ac:dyDescent="0.35">
      <c r="B524" s="4">
        <v>45348</v>
      </c>
      <c r="C524" s="7">
        <v>0.74750000000000005</v>
      </c>
      <c r="D524" t="s">
        <v>60</v>
      </c>
      <c r="E524" t="s">
        <v>65</v>
      </c>
      <c r="F524" s="3">
        <v>8</v>
      </c>
      <c r="H524" s="4">
        <v>45348</v>
      </c>
      <c r="I524" s="7">
        <v>0.74750000000000005</v>
      </c>
      <c r="J524" t="s">
        <v>60</v>
      </c>
      <c r="K524">
        <v>-100</v>
      </c>
      <c r="M524" s="4"/>
      <c r="N524" s="7"/>
      <c r="R524" s="4"/>
      <c r="S524" s="7"/>
    </row>
    <row r="525" spans="2:19" x14ac:dyDescent="0.35">
      <c r="B525" s="4">
        <v>45348</v>
      </c>
      <c r="C525" s="7">
        <v>0.74758101851851855</v>
      </c>
      <c r="D525" t="s">
        <v>60</v>
      </c>
      <c r="E525" t="s">
        <v>65</v>
      </c>
      <c r="F525" s="3">
        <v>30</v>
      </c>
      <c r="H525" s="4">
        <v>45348</v>
      </c>
      <c r="I525" s="7">
        <v>0.74758101851851855</v>
      </c>
      <c r="J525" t="s">
        <v>60</v>
      </c>
      <c r="K525">
        <v>-100</v>
      </c>
      <c r="M525" s="4"/>
      <c r="N525" s="7"/>
      <c r="R525" s="4"/>
      <c r="S525" s="7"/>
    </row>
    <row r="526" spans="2:19" x14ac:dyDescent="0.35">
      <c r="B526" s="4">
        <v>45348</v>
      </c>
      <c r="C526" s="7">
        <v>0.74765046296296289</v>
      </c>
      <c r="D526" t="s">
        <v>60</v>
      </c>
      <c r="E526" t="s">
        <v>65</v>
      </c>
      <c r="F526" s="3">
        <v>1</v>
      </c>
      <c r="H526" s="4">
        <v>45348</v>
      </c>
      <c r="I526" s="7">
        <v>0.74766203703703704</v>
      </c>
      <c r="J526" t="s">
        <v>60</v>
      </c>
      <c r="K526">
        <v>-100</v>
      </c>
      <c r="M526" s="4"/>
      <c r="N526" s="7"/>
      <c r="R526" s="4"/>
      <c r="S526" s="7"/>
    </row>
    <row r="527" spans="2:19" x14ac:dyDescent="0.35">
      <c r="B527" s="4">
        <v>45348</v>
      </c>
      <c r="C527" s="7">
        <v>0.74774305555555554</v>
      </c>
      <c r="D527" t="s">
        <v>60</v>
      </c>
      <c r="E527" t="s">
        <v>65</v>
      </c>
      <c r="F527" s="3">
        <v>34</v>
      </c>
      <c r="H527" s="4">
        <v>45348</v>
      </c>
      <c r="I527" s="7">
        <v>0.74774305555555554</v>
      </c>
      <c r="J527" t="s">
        <v>60</v>
      </c>
      <c r="K527">
        <v>-101</v>
      </c>
      <c r="M527" s="4"/>
      <c r="N527" s="7"/>
      <c r="R527" s="4"/>
      <c r="S527" s="7"/>
    </row>
    <row r="528" spans="2:19" x14ac:dyDescent="0.35">
      <c r="B528" s="4">
        <v>45348</v>
      </c>
      <c r="C528" s="7">
        <v>0.7478125000000001</v>
      </c>
      <c r="D528" t="s">
        <v>60</v>
      </c>
      <c r="E528" t="s">
        <v>65</v>
      </c>
      <c r="F528" s="3">
        <v>23</v>
      </c>
      <c r="H528" s="4">
        <v>45348</v>
      </c>
      <c r="I528" s="7">
        <v>0.7478125000000001</v>
      </c>
      <c r="J528" t="s">
        <v>60</v>
      </c>
      <c r="K528">
        <v>-103</v>
      </c>
      <c r="M528" s="4"/>
      <c r="N528" s="7"/>
      <c r="R528" s="4"/>
      <c r="S528" s="7"/>
    </row>
    <row r="529" spans="2:19" x14ac:dyDescent="0.35">
      <c r="B529" s="4">
        <v>45348</v>
      </c>
      <c r="C529" s="7">
        <v>0.74790509259259252</v>
      </c>
      <c r="D529" t="s">
        <v>60</v>
      </c>
      <c r="E529" t="s">
        <v>65</v>
      </c>
      <c r="F529" s="3">
        <v>21</v>
      </c>
      <c r="H529" s="4">
        <v>45348</v>
      </c>
      <c r="I529" s="7">
        <v>0.74790509259259252</v>
      </c>
      <c r="J529" t="s">
        <v>60</v>
      </c>
      <c r="K529">
        <v>-106</v>
      </c>
      <c r="M529" s="4"/>
      <c r="N529" s="7"/>
      <c r="R529" s="4"/>
      <c r="S529" s="7"/>
    </row>
    <row r="530" spans="2:19" x14ac:dyDescent="0.35">
      <c r="B530" s="4">
        <v>45348</v>
      </c>
      <c r="C530" s="7">
        <v>0.74797453703703709</v>
      </c>
      <c r="D530" t="s">
        <v>60</v>
      </c>
      <c r="E530" t="s">
        <v>65</v>
      </c>
      <c r="F530" s="3">
        <v>30</v>
      </c>
      <c r="H530" s="4">
        <v>45348</v>
      </c>
      <c r="I530" s="7">
        <v>0.74797453703703709</v>
      </c>
      <c r="J530" t="s">
        <v>60</v>
      </c>
      <c r="K530">
        <v>-110</v>
      </c>
      <c r="M530" s="4"/>
      <c r="N530" s="7"/>
      <c r="R530" s="4"/>
      <c r="S530" s="7"/>
    </row>
    <row r="531" spans="2:19" x14ac:dyDescent="0.35">
      <c r="B531" s="4">
        <v>45348</v>
      </c>
      <c r="C531" s="7">
        <v>0.74805555555555558</v>
      </c>
      <c r="D531" t="s">
        <v>60</v>
      </c>
      <c r="E531" t="s">
        <v>65</v>
      </c>
      <c r="F531" s="3">
        <v>12</v>
      </c>
      <c r="H531" s="4">
        <v>45348</v>
      </c>
      <c r="I531" s="7">
        <v>0.74805555555555558</v>
      </c>
      <c r="J531" t="s">
        <v>60</v>
      </c>
      <c r="K531">
        <v>-110</v>
      </c>
      <c r="M531" s="4"/>
      <c r="N531" s="7"/>
      <c r="R531" s="4"/>
      <c r="S531" s="7"/>
    </row>
    <row r="532" spans="2:19" x14ac:dyDescent="0.35">
      <c r="B532" s="4">
        <v>45348</v>
      </c>
      <c r="C532" s="7">
        <v>0.74812499999999993</v>
      </c>
      <c r="D532" t="s">
        <v>60</v>
      </c>
      <c r="E532" t="s">
        <v>65</v>
      </c>
      <c r="F532" s="3">
        <v>9</v>
      </c>
      <c r="H532" s="4">
        <v>45348</v>
      </c>
      <c r="I532" s="7">
        <v>0.74812499999999993</v>
      </c>
      <c r="J532" t="s">
        <v>60</v>
      </c>
      <c r="K532">
        <v>-110</v>
      </c>
      <c r="M532" s="4"/>
      <c r="N532" s="7"/>
      <c r="R532" s="4"/>
      <c r="S532" s="7"/>
    </row>
    <row r="533" spans="2:19" x14ac:dyDescent="0.35">
      <c r="B533" s="4">
        <v>45348</v>
      </c>
      <c r="C533" s="7">
        <v>0.74821759259259257</v>
      </c>
      <c r="D533" t="s">
        <v>60</v>
      </c>
      <c r="E533" t="s">
        <v>65</v>
      </c>
      <c r="F533" s="3">
        <v>10</v>
      </c>
      <c r="H533" s="4">
        <v>45348</v>
      </c>
      <c r="I533" s="7">
        <v>0.74821759259259257</v>
      </c>
      <c r="J533" t="s">
        <v>60</v>
      </c>
      <c r="K533">
        <v>-111</v>
      </c>
      <c r="M533" s="4"/>
      <c r="N533" s="7"/>
      <c r="R533" s="4"/>
      <c r="S533" s="7"/>
    </row>
    <row r="534" spans="2:19" x14ac:dyDescent="0.35">
      <c r="B534" s="4">
        <v>45348</v>
      </c>
      <c r="C534" s="7">
        <v>0.74829861111111118</v>
      </c>
      <c r="D534" t="s">
        <v>60</v>
      </c>
      <c r="E534" t="s">
        <v>65</v>
      </c>
      <c r="F534" s="3">
        <v>26</v>
      </c>
      <c r="H534" s="4">
        <v>45348</v>
      </c>
      <c r="I534" s="7">
        <v>0.74829861111111118</v>
      </c>
      <c r="J534" t="s">
        <v>60</v>
      </c>
      <c r="K534">
        <v>-113</v>
      </c>
      <c r="M534" s="4"/>
      <c r="N534" s="7"/>
      <c r="R534" s="4"/>
      <c r="S534" s="7"/>
    </row>
    <row r="535" spans="2:19" x14ac:dyDescent="0.35">
      <c r="B535" s="4">
        <v>45348</v>
      </c>
      <c r="C535" s="7">
        <v>0.74836805555555552</v>
      </c>
      <c r="D535" t="s">
        <v>60</v>
      </c>
      <c r="E535" t="s">
        <v>65</v>
      </c>
      <c r="F535" s="3">
        <v>4</v>
      </c>
      <c r="H535" s="4">
        <v>45348</v>
      </c>
      <c r="I535" s="7">
        <v>0.74836805555555552</v>
      </c>
      <c r="J535" t="s">
        <v>60</v>
      </c>
      <c r="K535">
        <v>-116</v>
      </c>
      <c r="M535" s="4"/>
      <c r="N535" s="7"/>
      <c r="R535" s="4"/>
      <c r="S535" s="7"/>
    </row>
    <row r="536" spans="2:19" x14ac:dyDescent="0.35">
      <c r="B536" s="4">
        <v>45348</v>
      </c>
      <c r="C536" s="7">
        <v>0.74846064814814817</v>
      </c>
      <c r="D536" t="s">
        <v>60</v>
      </c>
      <c r="E536" t="s">
        <v>65</v>
      </c>
      <c r="F536" s="3">
        <v>17</v>
      </c>
      <c r="H536" s="4">
        <v>45348</v>
      </c>
      <c r="I536" s="7">
        <v>0.74846064814814817</v>
      </c>
      <c r="J536" t="s">
        <v>60</v>
      </c>
      <c r="K536">
        <v>-120</v>
      </c>
      <c r="M536" s="4"/>
      <c r="N536" s="7"/>
      <c r="R536" s="4"/>
      <c r="S536" s="7"/>
    </row>
    <row r="537" spans="2:19" x14ac:dyDescent="0.35">
      <c r="B537" s="4">
        <v>45348</v>
      </c>
      <c r="C537" s="7">
        <v>0.74853009259259251</v>
      </c>
      <c r="D537" t="s">
        <v>60</v>
      </c>
      <c r="E537" t="s">
        <v>65</v>
      </c>
      <c r="F537" s="3">
        <v>10</v>
      </c>
      <c r="H537" s="4">
        <v>45348</v>
      </c>
      <c r="I537" s="7">
        <v>0.74854166666666666</v>
      </c>
      <c r="J537" t="s">
        <v>60</v>
      </c>
      <c r="K537">
        <v>-120</v>
      </c>
      <c r="M537" s="4"/>
      <c r="N537" s="7"/>
      <c r="R537" s="4"/>
      <c r="S537" s="7"/>
    </row>
    <row r="538" spans="2:19" x14ac:dyDescent="0.35">
      <c r="B538" s="4">
        <v>45348</v>
      </c>
      <c r="C538" s="7">
        <v>0.74861111111111101</v>
      </c>
      <c r="D538" t="s">
        <v>60</v>
      </c>
      <c r="E538" t="s">
        <v>65</v>
      </c>
      <c r="F538" s="3">
        <v>6</v>
      </c>
      <c r="H538" s="4">
        <v>45348</v>
      </c>
      <c r="I538" s="7">
        <v>0.74861111111111101</v>
      </c>
      <c r="J538" t="s">
        <v>60</v>
      </c>
      <c r="K538">
        <v>-120</v>
      </c>
      <c r="M538" s="4"/>
      <c r="N538" s="7"/>
      <c r="R538" s="4"/>
      <c r="S538" s="7"/>
    </row>
    <row r="539" spans="2:19" x14ac:dyDescent="0.35">
      <c r="B539" s="4">
        <v>45348</v>
      </c>
      <c r="C539" s="7">
        <v>0.74868055555555557</v>
      </c>
      <c r="D539" t="s">
        <v>60</v>
      </c>
      <c r="E539" t="s">
        <v>65</v>
      </c>
      <c r="F539" s="3">
        <v>8</v>
      </c>
      <c r="H539" s="4">
        <v>45348</v>
      </c>
      <c r="I539" s="7">
        <v>0.74868055555555557</v>
      </c>
      <c r="J539" t="s">
        <v>60</v>
      </c>
      <c r="K539">
        <v>-121</v>
      </c>
      <c r="M539" s="4"/>
      <c r="N539" s="7"/>
      <c r="R539" s="4"/>
      <c r="S539" s="7"/>
    </row>
    <row r="540" spans="2:19" x14ac:dyDescent="0.35">
      <c r="B540" s="4">
        <v>45348</v>
      </c>
      <c r="C540" s="7">
        <v>0.74874999999999992</v>
      </c>
      <c r="D540" t="s">
        <v>60</v>
      </c>
      <c r="E540" t="s">
        <v>65</v>
      </c>
      <c r="F540" s="3">
        <v>1</v>
      </c>
      <c r="H540" s="4">
        <v>45348</v>
      </c>
      <c r="I540" s="7">
        <v>0.74874999999999992</v>
      </c>
      <c r="J540" t="s">
        <v>60</v>
      </c>
      <c r="K540">
        <v>-123</v>
      </c>
      <c r="M540" s="4"/>
      <c r="N540" s="7"/>
      <c r="R540" s="4"/>
      <c r="S540" s="7"/>
    </row>
    <row r="541" spans="2:19" x14ac:dyDescent="0.35">
      <c r="B541" s="4">
        <v>45348</v>
      </c>
      <c r="C541" s="7">
        <v>0.74881944444444448</v>
      </c>
      <c r="D541" t="s">
        <v>60</v>
      </c>
      <c r="E541" t="s">
        <v>65</v>
      </c>
      <c r="F541" s="3">
        <v>6</v>
      </c>
      <c r="H541" s="4">
        <v>45348</v>
      </c>
      <c r="I541" s="7">
        <v>0.74883101851851863</v>
      </c>
      <c r="J541" t="s">
        <v>60</v>
      </c>
      <c r="K541">
        <v>-90</v>
      </c>
      <c r="M541" s="4"/>
      <c r="N541" s="7"/>
      <c r="R541" s="4"/>
      <c r="S541" s="7"/>
    </row>
    <row r="542" spans="2:19" x14ac:dyDescent="0.35">
      <c r="B542" s="4">
        <v>45348</v>
      </c>
      <c r="C542" s="7">
        <v>0.74890046296296298</v>
      </c>
      <c r="D542" t="s">
        <v>60</v>
      </c>
      <c r="E542" t="s">
        <v>65</v>
      </c>
      <c r="F542" s="3">
        <v>27</v>
      </c>
      <c r="H542" s="4">
        <v>45348</v>
      </c>
      <c r="I542" s="7">
        <v>0.74891203703703713</v>
      </c>
      <c r="J542" t="s">
        <v>60</v>
      </c>
      <c r="K542">
        <v>-90</v>
      </c>
      <c r="M542" s="4"/>
      <c r="N542" s="7"/>
      <c r="R542" s="4"/>
      <c r="S542" s="7"/>
    </row>
    <row r="543" spans="2:19" x14ac:dyDescent="0.35">
      <c r="B543" s="4">
        <v>45348</v>
      </c>
      <c r="C543" s="7">
        <v>0.74899305555555562</v>
      </c>
      <c r="D543" t="s">
        <v>60</v>
      </c>
      <c r="E543" t="s">
        <v>65</v>
      </c>
      <c r="F543" s="3">
        <v>20</v>
      </c>
      <c r="H543" s="4">
        <v>45348</v>
      </c>
      <c r="I543" s="7">
        <v>0.74899305555555562</v>
      </c>
      <c r="J543" t="s">
        <v>60</v>
      </c>
      <c r="K543">
        <v>-91</v>
      </c>
      <c r="M543" s="4"/>
      <c r="N543" s="7"/>
      <c r="R543" s="4"/>
      <c r="S543" s="7"/>
    </row>
    <row r="544" spans="2:19" x14ac:dyDescent="0.35">
      <c r="B544" s="4">
        <v>45348</v>
      </c>
      <c r="C544" s="7">
        <v>0.74908564814814815</v>
      </c>
      <c r="D544" t="s">
        <v>60</v>
      </c>
      <c r="E544" t="s">
        <v>65</v>
      </c>
      <c r="F544" s="3">
        <v>22</v>
      </c>
      <c r="H544" s="4">
        <v>45348</v>
      </c>
      <c r="I544" s="7">
        <v>0.74908564814814815</v>
      </c>
      <c r="J544" t="s">
        <v>60</v>
      </c>
      <c r="K544">
        <v>-93</v>
      </c>
      <c r="M544" s="4"/>
      <c r="N544" s="7"/>
      <c r="R544" s="4"/>
      <c r="S544" s="7"/>
    </row>
    <row r="545" spans="2:19" x14ac:dyDescent="0.35">
      <c r="B545" s="4">
        <v>45348</v>
      </c>
      <c r="C545" s="7">
        <v>0.7491782407407408</v>
      </c>
      <c r="D545" t="s">
        <v>60</v>
      </c>
      <c r="E545" t="s">
        <v>65</v>
      </c>
      <c r="F545" s="3">
        <v>35</v>
      </c>
      <c r="H545" s="4">
        <v>45348</v>
      </c>
      <c r="I545" s="7">
        <v>0.7491782407407408</v>
      </c>
      <c r="J545" t="s">
        <v>60</v>
      </c>
      <c r="K545">
        <v>-96</v>
      </c>
      <c r="M545" s="4"/>
      <c r="N545" s="7"/>
      <c r="R545" s="4"/>
      <c r="S545" s="7"/>
    </row>
    <row r="546" spans="2:19" x14ac:dyDescent="0.35">
      <c r="B546" s="4">
        <v>45348</v>
      </c>
      <c r="C546" s="7">
        <v>0.74927083333333344</v>
      </c>
      <c r="D546" t="s">
        <v>60</v>
      </c>
      <c r="E546" t="s">
        <v>65</v>
      </c>
      <c r="F546" s="3">
        <v>33</v>
      </c>
      <c r="H546" s="4">
        <v>45348</v>
      </c>
      <c r="I546" s="7">
        <v>0.74927083333333344</v>
      </c>
      <c r="J546" t="s">
        <v>60</v>
      </c>
      <c r="K546">
        <v>-100</v>
      </c>
      <c r="M546" s="4"/>
      <c r="N546" s="7"/>
      <c r="R546" s="4"/>
      <c r="S546" s="7"/>
    </row>
    <row r="547" spans="2:19" x14ac:dyDescent="0.35">
      <c r="B547" s="4">
        <v>45348</v>
      </c>
      <c r="C547" s="7">
        <v>0.74935185185185194</v>
      </c>
      <c r="D547" t="s">
        <v>60</v>
      </c>
      <c r="E547" t="s">
        <v>65</v>
      </c>
      <c r="F547" s="3">
        <v>12</v>
      </c>
      <c r="H547" s="4">
        <v>45348</v>
      </c>
      <c r="I547" s="7">
        <v>0.74935185185185194</v>
      </c>
      <c r="J547" t="s">
        <v>60</v>
      </c>
      <c r="K547">
        <v>-100</v>
      </c>
      <c r="M547" s="4"/>
      <c r="N547" s="7"/>
      <c r="R547" s="4"/>
      <c r="S547" s="7"/>
    </row>
    <row r="548" spans="2:19" x14ac:dyDescent="0.35">
      <c r="B548" s="4">
        <v>45348</v>
      </c>
      <c r="C548" s="7">
        <v>0.74942129629629628</v>
      </c>
      <c r="D548" t="s">
        <v>60</v>
      </c>
      <c r="E548" t="s">
        <v>65</v>
      </c>
      <c r="F548" s="3">
        <v>36</v>
      </c>
      <c r="H548" s="4">
        <v>45348</v>
      </c>
      <c r="I548" s="7">
        <v>0.74942129629629628</v>
      </c>
      <c r="J548" t="s">
        <v>60</v>
      </c>
      <c r="K548">
        <v>-100</v>
      </c>
      <c r="M548" s="4"/>
      <c r="N548" s="7"/>
      <c r="R548" s="4"/>
      <c r="S548" s="7"/>
    </row>
    <row r="549" spans="2:19" x14ac:dyDescent="0.35">
      <c r="B549" s="4">
        <v>45348</v>
      </c>
      <c r="C549" s="7">
        <v>0.74950231481481477</v>
      </c>
      <c r="D549" t="s">
        <v>60</v>
      </c>
      <c r="E549" t="s">
        <v>65</v>
      </c>
      <c r="F549" s="3">
        <v>13</v>
      </c>
      <c r="H549" s="4">
        <v>45348</v>
      </c>
      <c r="I549" s="7">
        <v>0.74951388888888892</v>
      </c>
      <c r="J549" t="s">
        <v>60</v>
      </c>
      <c r="K549">
        <v>-101</v>
      </c>
      <c r="M549" s="4"/>
      <c r="N549" s="7"/>
      <c r="R549" s="4"/>
      <c r="S549" s="7"/>
    </row>
    <row r="550" spans="2:19" x14ac:dyDescent="0.35">
      <c r="B550" s="4">
        <v>45348</v>
      </c>
      <c r="C550" s="7">
        <v>0.74957175925925934</v>
      </c>
      <c r="D550" t="s">
        <v>60</v>
      </c>
      <c r="E550" t="s">
        <v>65</v>
      </c>
      <c r="F550" s="3">
        <v>24</v>
      </c>
      <c r="H550" s="4">
        <v>45348</v>
      </c>
      <c r="I550" s="7">
        <v>0.74957175925925934</v>
      </c>
      <c r="J550" t="s">
        <v>60</v>
      </c>
      <c r="K550">
        <v>-103</v>
      </c>
      <c r="M550" s="4"/>
      <c r="N550" s="7"/>
      <c r="R550" s="4"/>
      <c r="S550" s="7"/>
    </row>
    <row r="551" spans="2:19" x14ac:dyDescent="0.35">
      <c r="B551" s="4">
        <v>45348</v>
      </c>
      <c r="C551" s="7">
        <v>0.74966435185185187</v>
      </c>
      <c r="D551" t="s">
        <v>60</v>
      </c>
      <c r="E551" t="s">
        <v>65</v>
      </c>
      <c r="F551" s="3">
        <v>35</v>
      </c>
      <c r="H551" s="4">
        <v>45348</v>
      </c>
      <c r="I551" s="7">
        <v>0.74966435185185187</v>
      </c>
      <c r="J551" t="s">
        <v>60</v>
      </c>
      <c r="K551">
        <v>-106</v>
      </c>
      <c r="M551" s="4"/>
      <c r="N551" s="7"/>
      <c r="R551" s="4"/>
      <c r="S551" s="7"/>
    </row>
    <row r="552" spans="2:19" x14ac:dyDescent="0.35">
      <c r="B552" s="4">
        <v>45348</v>
      </c>
      <c r="C552" s="7">
        <v>0.74973379629629633</v>
      </c>
      <c r="D552" t="s">
        <v>60</v>
      </c>
      <c r="E552" t="s">
        <v>65</v>
      </c>
      <c r="F552" s="3">
        <v>11</v>
      </c>
      <c r="H552" s="4">
        <v>45348</v>
      </c>
      <c r="I552" s="7">
        <v>0.74974537037037037</v>
      </c>
      <c r="J552" t="s">
        <v>60</v>
      </c>
      <c r="K552">
        <v>-110</v>
      </c>
      <c r="M552" s="4"/>
      <c r="N552" s="7"/>
      <c r="R552" s="4"/>
      <c r="S552" s="7"/>
    </row>
    <row r="553" spans="2:19" x14ac:dyDescent="0.35">
      <c r="B553" s="4">
        <v>45348</v>
      </c>
      <c r="C553" s="7">
        <v>0.74981481481481482</v>
      </c>
      <c r="D553" t="s">
        <v>60</v>
      </c>
      <c r="E553" t="s">
        <v>65</v>
      </c>
      <c r="F553" s="3">
        <v>34</v>
      </c>
      <c r="H553" s="4">
        <v>45348</v>
      </c>
      <c r="I553" s="7">
        <v>0.74981481481481482</v>
      </c>
      <c r="J553" t="s">
        <v>60</v>
      </c>
      <c r="K553">
        <v>-110</v>
      </c>
      <c r="M553" s="4"/>
      <c r="N553" s="7"/>
      <c r="R553" s="4"/>
      <c r="S553" s="7"/>
    </row>
    <row r="554" spans="2:19" x14ac:dyDescent="0.35">
      <c r="B554" s="4">
        <v>45348</v>
      </c>
      <c r="C554" s="7">
        <v>0.74990740740740736</v>
      </c>
      <c r="D554" t="s">
        <v>60</v>
      </c>
      <c r="E554" t="s">
        <v>65</v>
      </c>
      <c r="F554" s="3">
        <v>6</v>
      </c>
      <c r="H554" s="4">
        <v>45348</v>
      </c>
      <c r="I554" s="7">
        <v>0.74990740740740736</v>
      </c>
      <c r="J554" t="s">
        <v>60</v>
      </c>
      <c r="K554">
        <v>-110</v>
      </c>
      <c r="M554" s="4"/>
      <c r="N554" s="7"/>
      <c r="R554" s="4"/>
      <c r="S554" s="7"/>
    </row>
    <row r="555" spans="2:19" x14ac:dyDescent="0.35">
      <c r="B555" s="4">
        <v>45348</v>
      </c>
      <c r="C555" s="7">
        <v>0.74997685185185192</v>
      </c>
      <c r="D555" t="s">
        <v>60</v>
      </c>
      <c r="E555" t="s">
        <v>65</v>
      </c>
      <c r="F555" s="3">
        <v>5</v>
      </c>
      <c r="H555" s="4">
        <v>45348</v>
      </c>
      <c r="I555" s="7">
        <v>0.74997685185185192</v>
      </c>
      <c r="J555" t="s">
        <v>60</v>
      </c>
      <c r="K555">
        <v>-111</v>
      </c>
      <c r="M555" s="4"/>
      <c r="N555" s="7"/>
      <c r="R555" s="4"/>
      <c r="S555" s="7"/>
    </row>
    <row r="556" spans="2:19" x14ac:dyDescent="0.35">
      <c r="B556" s="4">
        <v>45348</v>
      </c>
      <c r="C556" s="7">
        <v>0.75005787037037042</v>
      </c>
      <c r="D556" t="s">
        <v>60</v>
      </c>
      <c r="E556" t="s">
        <v>65</v>
      </c>
      <c r="F556" s="3">
        <v>22</v>
      </c>
      <c r="H556" s="4">
        <v>45348</v>
      </c>
      <c r="I556" s="7">
        <v>0.75005787037037042</v>
      </c>
      <c r="J556" t="s">
        <v>60</v>
      </c>
      <c r="K556">
        <v>-113</v>
      </c>
      <c r="M556" s="4"/>
      <c r="N556" s="7"/>
      <c r="R556" s="4"/>
      <c r="S556" s="7"/>
    </row>
    <row r="557" spans="2:19" x14ac:dyDescent="0.35">
      <c r="B557" s="4">
        <v>45348</v>
      </c>
      <c r="C557" s="7">
        <v>0.75012731481481476</v>
      </c>
      <c r="D557" t="s">
        <v>60</v>
      </c>
      <c r="E557" t="s">
        <v>65</v>
      </c>
      <c r="F557" s="3">
        <v>19</v>
      </c>
      <c r="H557" s="4">
        <v>45348</v>
      </c>
      <c r="I557" s="7">
        <v>0.75012731481481476</v>
      </c>
      <c r="J557" t="s">
        <v>60</v>
      </c>
      <c r="K557">
        <v>-116</v>
      </c>
      <c r="M557" s="4"/>
      <c r="N557" s="7"/>
      <c r="R557" s="4"/>
      <c r="S557" s="7"/>
    </row>
    <row r="558" spans="2:19" x14ac:dyDescent="0.35">
      <c r="B558" s="4">
        <v>45348</v>
      </c>
      <c r="C558" s="7">
        <v>0.7502199074074074</v>
      </c>
      <c r="D558" t="s">
        <v>60</v>
      </c>
      <c r="E558" t="s">
        <v>65</v>
      </c>
      <c r="F558" s="3">
        <v>15</v>
      </c>
      <c r="H558" s="4">
        <v>45348</v>
      </c>
      <c r="I558" s="7">
        <v>0.7502199074074074</v>
      </c>
      <c r="J558" t="s">
        <v>60</v>
      </c>
      <c r="K558">
        <v>-120</v>
      </c>
      <c r="M558" s="4"/>
      <c r="N558" s="7"/>
      <c r="R558" s="4"/>
      <c r="S558" s="7"/>
    </row>
    <row r="559" spans="2:19" x14ac:dyDescent="0.35">
      <c r="B559" s="4">
        <v>45348</v>
      </c>
      <c r="C559" s="7">
        <v>0.7503009259259259</v>
      </c>
      <c r="D559" t="s">
        <v>60</v>
      </c>
      <c r="E559" t="s">
        <v>65</v>
      </c>
      <c r="F559" s="3">
        <v>4</v>
      </c>
      <c r="H559" s="4">
        <v>45348</v>
      </c>
      <c r="I559" s="7">
        <v>0.75031250000000005</v>
      </c>
      <c r="J559" t="s">
        <v>60</v>
      </c>
      <c r="K559">
        <v>-120</v>
      </c>
      <c r="M559" s="4"/>
      <c r="N559" s="7"/>
      <c r="R559" s="4"/>
      <c r="S559" s="7"/>
    </row>
    <row r="560" spans="2:19" x14ac:dyDescent="0.35">
      <c r="B560" s="4">
        <v>45348</v>
      </c>
      <c r="C560" s="7">
        <v>0.75038194444444439</v>
      </c>
      <c r="D560" t="s">
        <v>60</v>
      </c>
      <c r="E560" t="s">
        <v>65</v>
      </c>
      <c r="F560" s="3">
        <v>34</v>
      </c>
      <c r="H560" s="4">
        <v>45348</v>
      </c>
      <c r="I560" s="7">
        <v>0.75038194444444439</v>
      </c>
      <c r="J560" t="s">
        <v>60</v>
      </c>
      <c r="K560">
        <v>-120</v>
      </c>
      <c r="M560" s="4"/>
      <c r="N560" s="7"/>
      <c r="R560" s="4"/>
      <c r="S560" s="7"/>
    </row>
    <row r="561" spans="2:19" x14ac:dyDescent="0.35">
      <c r="B561" s="4">
        <v>45348</v>
      </c>
      <c r="C561" s="7">
        <v>0.750462962962963</v>
      </c>
      <c r="D561" t="s">
        <v>60</v>
      </c>
      <c r="E561" t="s">
        <v>65</v>
      </c>
      <c r="F561" s="3">
        <v>7</v>
      </c>
      <c r="H561" s="4">
        <v>45348</v>
      </c>
      <c r="I561" s="7">
        <v>0.75047453703703704</v>
      </c>
      <c r="J561" t="s">
        <v>60</v>
      </c>
      <c r="K561">
        <v>-121</v>
      </c>
      <c r="M561" s="4"/>
      <c r="N561" s="7"/>
      <c r="R561" s="4"/>
      <c r="S561" s="7"/>
    </row>
    <row r="562" spans="2:19" x14ac:dyDescent="0.35">
      <c r="B562" s="4">
        <v>45348</v>
      </c>
      <c r="C562" s="7">
        <v>0.75053240740740745</v>
      </c>
      <c r="D562" t="s">
        <v>60</v>
      </c>
      <c r="E562" t="s">
        <v>65</v>
      </c>
      <c r="F562" s="3">
        <v>28</v>
      </c>
      <c r="H562" s="4">
        <v>45348</v>
      </c>
      <c r="I562" s="7">
        <v>0.75054398148148149</v>
      </c>
      <c r="J562" t="s">
        <v>60</v>
      </c>
      <c r="K562">
        <v>-123</v>
      </c>
      <c r="M562" s="4"/>
      <c r="N562" s="7"/>
      <c r="R562" s="4"/>
      <c r="S562" s="7"/>
    </row>
    <row r="563" spans="2:19" x14ac:dyDescent="0.35">
      <c r="B563" s="4">
        <v>45348</v>
      </c>
      <c r="C563" s="7">
        <v>0.75061342592592595</v>
      </c>
      <c r="D563" t="s">
        <v>60</v>
      </c>
      <c r="E563" t="s">
        <v>65</v>
      </c>
      <c r="F563" s="3">
        <v>17</v>
      </c>
      <c r="H563" s="4">
        <v>45348</v>
      </c>
      <c r="I563" s="7">
        <v>0.75062499999999999</v>
      </c>
      <c r="J563" t="s">
        <v>60</v>
      </c>
      <c r="K563">
        <v>-126</v>
      </c>
      <c r="M563" s="4"/>
      <c r="N563" s="7"/>
      <c r="R563" s="4"/>
      <c r="S563" s="7"/>
    </row>
    <row r="564" spans="2:19" x14ac:dyDescent="0.35">
      <c r="B564" s="4">
        <v>45348</v>
      </c>
      <c r="C564" s="7">
        <v>0.75072916666666656</v>
      </c>
      <c r="D564" t="s">
        <v>60</v>
      </c>
      <c r="E564" t="s">
        <v>65</v>
      </c>
      <c r="F564" s="3">
        <v>12</v>
      </c>
      <c r="H564" s="4">
        <v>45348</v>
      </c>
      <c r="I564" s="7">
        <v>0.75072916666666656</v>
      </c>
      <c r="J564" t="s">
        <v>60</v>
      </c>
      <c r="K564">
        <v>-130</v>
      </c>
      <c r="M564" s="4"/>
      <c r="N564" s="7"/>
      <c r="R564" s="4"/>
      <c r="S564" s="7"/>
    </row>
    <row r="565" spans="2:19" x14ac:dyDescent="0.35">
      <c r="B565" s="4">
        <v>45348</v>
      </c>
      <c r="C565" s="7">
        <v>0.75081018518518527</v>
      </c>
      <c r="D565" t="s">
        <v>60</v>
      </c>
      <c r="E565" t="s">
        <v>65</v>
      </c>
      <c r="F565" s="3">
        <v>28</v>
      </c>
      <c r="H565" s="4">
        <v>45348</v>
      </c>
      <c r="I565" s="7">
        <v>0.75081018518518527</v>
      </c>
      <c r="J565" t="s">
        <v>60</v>
      </c>
      <c r="K565">
        <v>-130</v>
      </c>
      <c r="M565" s="4"/>
      <c r="N565" s="7"/>
      <c r="R565" s="4"/>
      <c r="S565" s="7"/>
    </row>
    <row r="566" spans="2:19" x14ac:dyDescent="0.35">
      <c r="B566" s="4">
        <v>45348</v>
      </c>
      <c r="C566" s="7">
        <v>0.75087962962962962</v>
      </c>
      <c r="D566" t="s">
        <v>60</v>
      </c>
      <c r="E566" t="s">
        <v>65</v>
      </c>
      <c r="F566" s="3">
        <v>18</v>
      </c>
      <c r="H566" s="4">
        <v>45348</v>
      </c>
      <c r="I566" s="7">
        <v>0.75089120370370377</v>
      </c>
      <c r="J566" t="s">
        <v>60</v>
      </c>
      <c r="K566">
        <v>-130</v>
      </c>
      <c r="M566" s="4"/>
      <c r="N566" s="7"/>
      <c r="R566" s="4"/>
      <c r="S566" s="7"/>
    </row>
    <row r="567" spans="2:19" x14ac:dyDescent="0.35">
      <c r="B567" s="4">
        <v>45348</v>
      </c>
      <c r="C567" s="7">
        <v>0.75096064814814811</v>
      </c>
      <c r="D567" t="s">
        <v>60</v>
      </c>
      <c r="E567" t="s">
        <v>65</v>
      </c>
      <c r="F567" s="3">
        <v>5</v>
      </c>
      <c r="H567" s="4">
        <v>45348</v>
      </c>
      <c r="I567" s="7">
        <v>0.75096064814814811</v>
      </c>
      <c r="J567" t="s">
        <v>60</v>
      </c>
      <c r="K567">
        <v>-131</v>
      </c>
      <c r="M567" s="4"/>
      <c r="N567" s="7"/>
      <c r="R567" s="4"/>
      <c r="S567" s="7"/>
    </row>
    <row r="568" spans="2:19" x14ac:dyDescent="0.35">
      <c r="B568" s="4">
        <v>45348</v>
      </c>
      <c r="C568" s="7">
        <v>0.75103009259259268</v>
      </c>
      <c r="D568" t="s">
        <v>60</v>
      </c>
      <c r="E568" t="s">
        <v>65</v>
      </c>
      <c r="F568" s="3">
        <v>24</v>
      </c>
      <c r="H568" s="4">
        <v>45348</v>
      </c>
      <c r="I568" s="7">
        <v>0.75103009259259268</v>
      </c>
      <c r="J568" t="s">
        <v>60</v>
      </c>
      <c r="K568">
        <v>-133</v>
      </c>
      <c r="M568" s="4"/>
      <c r="N568" s="7"/>
      <c r="R568" s="4"/>
      <c r="S568" s="7"/>
    </row>
    <row r="569" spans="2:19" x14ac:dyDescent="0.35">
      <c r="B569" s="4">
        <v>45348</v>
      </c>
      <c r="C569" s="7">
        <v>0.75109953703703702</v>
      </c>
      <c r="D569" t="s">
        <v>60</v>
      </c>
      <c r="E569" t="s">
        <v>65</v>
      </c>
      <c r="F569" s="3">
        <v>10</v>
      </c>
      <c r="H569" s="4">
        <v>45348</v>
      </c>
      <c r="I569" s="7">
        <v>0.75109953703703702</v>
      </c>
      <c r="J569" t="s">
        <v>60</v>
      </c>
      <c r="K569">
        <v>-136</v>
      </c>
      <c r="M569" s="4"/>
      <c r="N569" s="7"/>
      <c r="R569" s="4"/>
      <c r="S569" s="7"/>
    </row>
    <row r="570" spans="2:19" x14ac:dyDescent="0.35">
      <c r="B570" s="4">
        <v>45348</v>
      </c>
      <c r="C570" s="7">
        <v>0.75116898148148159</v>
      </c>
      <c r="D570" t="s">
        <v>60</v>
      </c>
      <c r="E570" t="s">
        <v>65</v>
      </c>
      <c r="F570" s="3">
        <v>19</v>
      </c>
      <c r="H570" s="4">
        <v>45348</v>
      </c>
      <c r="I570" s="7">
        <v>0.75118055555555552</v>
      </c>
      <c r="J570" t="s">
        <v>60</v>
      </c>
      <c r="K570">
        <v>-140</v>
      </c>
      <c r="M570" s="4"/>
      <c r="N570" s="7"/>
      <c r="R570" s="4"/>
      <c r="S570" s="7"/>
    </row>
    <row r="571" spans="2:19" x14ac:dyDescent="0.35">
      <c r="B571" s="4">
        <v>45348</v>
      </c>
      <c r="C571" s="7">
        <v>0.75126157407407401</v>
      </c>
      <c r="D571" t="s">
        <v>60</v>
      </c>
      <c r="E571" t="s">
        <v>65</v>
      </c>
      <c r="F571" s="3">
        <v>9</v>
      </c>
      <c r="H571" s="4">
        <v>45348</v>
      </c>
      <c r="I571" s="7">
        <v>0.75126157407407401</v>
      </c>
      <c r="J571" t="s">
        <v>60</v>
      </c>
      <c r="K571">
        <v>-140</v>
      </c>
      <c r="M571" s="4"/>
      <c r="N571" s="7"/>
      <c r="R571" s="4"/>
      <c r="S571" s="7"/>
    </row>
    <row r="572" spans="2:19" x14ac:dyDescent="0.35">
      <c r="B572" s="4">
        <v>45348</v>
      </c>
      <c r="C572" s="7">
        <v>0.75133101851851858</v>
      </c>
      <c r="D572" t="s">
        <v>60</v>
      </c>
      <c r="E572" t="s">
        <v>65</v>
      </c>
      <c r="F572" s="3">
        <v>10</v>
      </c>
      <c r="H572" s="4">
        <v>45348</v>
      </c>
      <c r="I572" s="7">
        <v>0.75133101851851858</v>
      </c>
      <c r="J572" t="s">
        <v>60</v>
      </c>
      <c r="K572">
        <v>-140</v>
      </c>
      <c r="M572" s="4"/>
      <c r="N572" s="7"/>
      <c r="R572" s="4"/>
      <c r="S572" s="7"/>
    </row>
    <row r="573" spans="2:19" x14ac:dyDescent="0.35">
      <c r="B573" s="4">
        <v>45348</v>
      </c>
      <c r="C573" s="7">
        <v>0.75140046296296292</v>
      </c>
      <c r="D573" t="s">
        <v>60</v>
      </c>
      <c r="E573" t="s">
        <v>65</v>
      </c>
      <c r="F573" s="3">
        <v>28</v>
      </c>
      <c r="H573" s="4">
        <v>45348</v>
      </c>
      <c r="I573" s="7">
        <v>0.75141203703703707</v>
      </c>
      <c r="J573" t="s">
        <v>60</v>
      </c>
      <c r="K573">
        <v>-141</v>
      </c>
      <c r="M573" s="4"/>
      <c r="N573" s="7"/>
      <c r="R573" s="4"/>
      <c r="S573" s="7"/>
    </row>
    <row r="574" spans="2:19" x14ac:dyDescent="0.35">
      <c r="B574" s="4">
        <v>45348</v>
      </c>
      <c r="C574" s="7">
        <v>0.75148148148148142</v>
      </c>
      <c r="D574" t="s">
        <v>60</v>
      </c>
      <c r="E574" t="s">
        <v>65</v>
      </c>
      <c r="F574" s="3">
        <v>27</v>
      </c>
      <c r="H574" s="4">
        <v>45348</v>
      </c>
      <c r="I574" s="7">
        <v>0.75148148148148142</v>
      </c>
      <c r="J574" t="s">
        <v>60</v>
      </c>
      <c r="K574">
        <v>-143</v>
      </c>
      <c r="M574" s="4"/>
      <c r="N574" s="7"/>
      <c r="R574" s="4"/>
      <c r="S574" s="7"/>
    </row>
    <row r="575" spans="2:19" x14ac:dyDescent="0.35">
      <c r="B575" s="4">
        <v>45348</v>
      </c>
      <c r="C575" s="7">
        <v>0.75155092592592598</v>
      </c>
      <c r="D575" t="s">
        <v>60</v>
      </c>
      <c r="E575" t="s">
        <v>65</v>
      </c>
      <c r="F575" s="3">
        <v>27</v>
      </c>
      <c r="H575" s="4">
        <v>45348</v>
      </c>
      <c r="I575" s="7">
        <v>0.75155092592592598</v>
      </c>
      <c r="J575" t="s">
        <v>60</v>
      </c>
      <c r="K575">
        <v>-110</v>
      </c>
      <c r="M575" s="4"/>
      <c r="N575" s="7"/>
      <c r="R575" s="4"/>
      <c r="S575" s="7"/>
    </row>
    <row r="576" spans="2:19" x14ac:dyDescent="0.35">
      <c r="B576" s="4">
        <v>45348</v>
      </c>
      <c r="C576" s="7">
        <v>0.75162037037037033</v>
      </c>
      <c r="D576" t="s">
        <v>60</v>
      </c>
      <c r="E576" t="s">
        <v>65</v>
      </c>
      <c r="F576" s="3">
        <v>23</v>
      </c>
      <c r="H576" s="4">
        <v>45348</v>
      </c>
      <c r="I576" s="7">
        <v>0.75162037037037033</v>
      </c>
      <c r="J576" t="s">
        <v>60</v>
      </c>
      <c r="K576">
        <v>-110</v>
      </c>
      <c r="M576" s="4"/>
      <c r="N576" s="7"/>
      <c r="R576" s="4"/>
      <c r="S576" s="7"/>
    </row>
    <row r="577" spans="2:19" x14ac:dyDescent="0.35">
      <c r="B577" s="4">
        <v>45348</v>
      </c>
      <c r="C577" s="7">
        <v>0.75170138888888882</v>
      </c>
      <c r="D577" t="s">
        <v>60</v>
      </c>
      <c r="E577" t="s">
        <v>65</v>
      </c>
      <c r="F577" s="3">
        <v>7</v>
      </c>
      <c r="H577" s="4">
        <v>45348</v>
      </c>
      <c r="I577" s="7">
        <v>0.75170138888888882</v>
      </c>
      <c r="J577" t="s">
        <v>60</v>
      </c>
      <c r="K577">
        <v>-111</v>
      </c>
      <c r="M577" s="4"/>
      <c r="N577" s="7"/>
      <c r="R577" s="4"/>
      <c r="S577" s="7"/>
    </row>
    <row r="578" spans="2:19" x14ac:dyDescent="0.35">
      <c r="B578" s="4">
        <v>45348</v>
      </c>
      <c r="C578" s="7">
        <v>0.75177083333333339</v>
      </c>
      <c r="D578" t="s">
        <v>60</v>
      </c>
      <c r="E578" t="s">
        <v>65</v>
      </c>
      <c r="F578" s="3">
        <v>4</v>
      </c>
      <c r="H578" s="4">
        <v>45348</v>
      </c>
      <c r="I578" s="7">
        <v>0.75177083333333339</v>
      </c>
      <c r="J578" t="s">
        <v>60</v>
      </c>
      <c r="K578">
        <v>-113</v>
      </c>
      <c r="M578" s="4"/>
      <c r="N578" s="7"/>
      <c r="R578" s="4"/>
      <c r="S578" s="7"/>
    </row>
    <row r="579" spans="2:19" x14ac:dyDescent="0.35">
      <c r="B579" s="4">
        <v>45348</v>
      </c>
      <c r="C579" s="7">
        <v>0.75185185185185188</v>
      </c>
      <c r="D579" t="s">
        <v>60</v>
      </c>
      <c r="E579" t="s">
        <v>65</v>
      </c>
      <c r="F579" s="3">
        <v>27</v>
      </c>
      <c r="H579" s="4">
        <v>45348</v>
      </c>
      <c r="I579" s="7">
        <v>0.75185185185185188</v>
      </c>
      <c r="J579" t="s">
        <v>60</v>
      </c>
      <c r="K579">
        <v>-80</v>
      </c>
      <c r="M579" s="4"/>
      <c r="N579" s="7"/>
      <c r="R579" s="4"/>
      <c r="S579" s="7"/>
    </row>
    <row r="580" spans="2:19" x14ac:dyDescent="0.35">
      <c r="B580" s="4">
        <v>45348</v>
      </c>
      <c r="C580" s="7">
        <v>0.75192129629629623</v>
      </c>
      <c r="D580" t="s">
        <v>60</v>
      </c>
      <c r="E580" t="s">
        <v>65</v>
      </c>
      <c r="F580" s="3">
        <v>16</v>
      </c>
      <c r="H580" s="4">
        <v>45348</v>
      </c>
      <c r="I580" s="7">
        <v>0.75192129629629623</v>
      </c>
      <c r="J580" t="s">
        <v>60</v>
      </c>
      <c r="K580">
        <v>-80</v>
      </c>
      <c r="M580" s="4"/>
      <c r="N580" s="7"/>
      <c r="R580" s="4"/>
      <c r="S580" s="7"/>
    </row>
    <row r="581" spans="2:19" x14ac:dyDescent="0.35">
      <c r="B581" s="4">
        <v>45348</v>
      </c>
      <c r="C581" s="7">
        <v>0.75199074074074079</v>
      </c>
      <c r="D581" t="s">
        <v>60</v>
      </c>
      <c r="E581" t="s">
        <v>65</v>
      </c>
      <c r="F581" s="3">
        <v>16</v>
      </c>
      <c r="H581" s="4">
        <v>45348</v>
      </c>
      <c r="I581" s="7">
        <v>0.75199074074074079</v>
      </c>
      <c r="J581" t="s">
        <v>60</v>
      </c>
      <c r="K581">
        <v>-45</v>
      </c>
      <c r="M581" s="4"/>
      <c r="N581" s="7"/>
      <c r="R581" s="4"/>
      <c r="S581" s="7"/>
    </row>
    <row r="582" spans="2:19" x14ac:dyDescent="0.35">
      <c r="B582" s="4">
        <v>45348</v>
      </c>
      <c r="C582" s="7">
        <v>0.75208333333333333</v>
      </c>
      <c r="D582" t="s">
        <v>60</v>
      </c>
      <c r="E582" t="s">
        <v>65</v>
      </c>
      <c r="F582" s="3">
        <v>31</v>
      </c>
      <c r="H582" s="4">
        <v>45348</v>
      </c>
      <c r="I582" s="7">
        <v>0.75208333333333333</v>
      </c>
      <c r="J582" t="s">
        <v>60</v>
      </c>
      <c r="K582">
        <v>-45</v>
      </c>
      <c r="M582" s="4"/>
      <c r="N582" s="7"/>
      <c r="R582" s="4"/>
      <c r="S582" s="7"/>
    </row>
    <row r="583" spans="2:19" x14ac:dyDescent="0.35">
      <c r="B583" s="4">
        <v>45348</v>
      </c>
      <c r="C583" s="7">
        <v>0.75215277777777778</v>
      </c>
      <c r="D583" t="s">
        <v>60</v>
      </c>
      <c r="E583" t="s">
        <v>65</v>
      </c>
      <c r="F583" s="3">
        <v>7</v>
      </c>
      <c r="H583" s="4">
        <v>45348</v>
      </c>
      <c r="I583" s="7">
        <v>0.75215277777777778</v>
      </c>
      <c r="J583" t="s">
        <v>60</v>
      </c>
      <c r="K583">
        <v>-46</v>
      </c>
      <c r="M583" s="4"/>
      <c r="N583" s="7"/>
      <c r="R583" s="4"/>
      <c r="S583" s="7"/>
    </row>
    <row r="584" spans="2:19" x14ac:dyDescent="0.35">
      <c r="B584" s="4">
        <v>45348</v>
      </c>
      <c r="C584" s="7">
        <v>0.75222222222222224</v>
      </c>
      <c r="D584" t="s">
        <v>60</v>
      </c>
      <c r="E584" t="s">
        <v>65</v>
      </c>
      <c r="F584" s="3">
        <v>14</v>
      </c>
      <c r="H584" s="4">
        <v>45348</v>
      </c>
      <c r="I584" s="7">
        <v>0.75222222222222224</v>
      </c>
      <c r="J584" t="s">
        <v>60</v>
      </c>
      <c r="K584">
        <v>-48</v>
      </c>
      <c r="M584" s="4"/>
      <c r="N584" s="7"/>
      <c r="R584" s="4"/>
      <c r="S584" s="7"/>
    </row>
    <row r="585" spans="2:19" x14ac:dyDescent="0.35">
      <c r="B585" s="4">
        <v>45348</v>
      </c>
      <c r="C585" s="7">
        <v>0.75230324074074073</v>
      </c>
      <c r="D585" t="s">
        <v>60</v>
      </c>
      <c r="E585" t="s">
        <v>65</v>
      </c>
      <c r="F585" s="3">
        <v>32</v>
      </c>
      <c r="H585" s="4">
        <v>45348</v>
      </c>
      <c r="I585" s="7">
        <v>0.75230324074074073</v>
      </c>
      <c r="J585" t="s">
        <v>60</v>
      </c>
      <c r="K585">
        <v>-51</v>
      </c>
      <c r="M585" s="4"/>
      <c r="N585" s="7"/>
      <c r="R585" s="4"/>
      <c r="S585" s="7"/>
    </row>
    <row r="586" spans="2:19" x14ac:dyDescent="0.35">
      <c r="B586" s="4">
        <v>45348</v>
      </c>
      <c r="C586" s="7">
        <v>0.75237268518518519</v>
      </c>
      <c r="D586" t="s">
        <v>60</v>
      </c>
      <c r="E586" t="s">
        <v>65</v>
      </c>
      <c r="F586" s="3">
        <v>20</v>
      </c>
      <c r="H586" s="4">
        <v>45348</v>
      </c>
      <c r="I586" s="7">
        <v>0.75237268518518519</v>
      </c>
      <c r="J586" t="s">
        <v>60</v>
      </c>
      <c r="K586">
        <v>-55</v>
      </c>
      <c r="M586" s="4"/>
      <c r="N586" s="7"/>
      <c r="R586" s="4"/>
      <c r="S586" s="7"/>
    </row>
    <row r="587" spans="2:19" x14ac:dyDescent="0.35">
      <c r="B587" s="4">
        <v>45348</v>
      </c>
      <c r="C587" s="7">
        <v>0.75245370370370368</v>
      </c>
      <c r="D587" t="s">
        <v>60</v>
      </c>
      <c r="E587" t="s">
        <v>65</v>
      </c>
      <c r="F587" s="3">
        <v>27</v>
      </c>
      <c r="H587" s="4">
        <v>45348</v>
      </c>
      <c r="I587" s="7">
        <v>0.75246527777777772</v>
      </c>
      <c r="J587" t="s">
        <v>60</v>
      </c>
      <c r="K587">
        <v>-55</v>
      </c>
      <c r="M587" s="4"/>
      <c r="N587" s="7"/>
      <c r="R587" s="4"/>
      <c r="S587" s="7"/>
    </row>
    <row r="588" spans="2:19" x14ac:dyDescent="0.35">
      <c r="B588" s="4">
        <v>45348</v>
      </c>
      <c r="C588" s="7">
        <v>0.75255787037037036</v>
      </c>
      <c r="D588" t="s">
        <v>60</v>
      </c>
      <c r="E588" t="s">
        <v>65</v>
      </c>
      <c r="F588" s="3">
        <v>32</v>
      </c>
      <c r="H588" s="4">
        <v>45348</v>
      </c>
      <c r="I588" s="7">
        <v>0.75255787037037036</v>
      </c>
      <c r="J588" t="s">
        <v>60</v>
      </c>
      <c r="K588">
        <v>-55</v>
      </c>
      <c r="M588" s="4"/>
      <c r="N588" s="7"/>
      <c r="R588" s="4"/>
      <c r="S588" s="7"/>
    </row>
    <row r="589" spans="2:19" x14ac:dyDescent="0.35">
      <c r="B589" s="4">
        <v>45348</v>
      </c>
      <c r="C589" s="7">
        <v>0.75262731481481471</v>
      </c>
      <c r="D589" t="s">
        <v>60</v>
      </c>
      <c r="E589" t="s">
        <v>65</v>
      </c>
      <c r="F589" s="3">
        <v>29</v>
      </c>
      <c r="H589" s="4">
        <v>45348</v>
      </c>
      <c r="I589" s="7">
        <v>0.75262731481481471</v>
      </c>
      <c r="J589" t="s">
        <v>60</v>
      </c>
      <c r="K589">
        <v>-56</v>
      </c>
      <c r="M589" s="4"/>
      <c r="N589" s="7"/>
      <c r="R589" s="4"/>
      <c r="S589" s="7"/>
    </row>
    <row r="590" spans="2:19" x14ac:dyDescent="0.35">
      <c r="B590" s="4">
        <v>45348</v>
      </c>
      <c r="C590" s="7">
        <v>0.75269675925925927</v>
      </c>
      <c r="D590" t="s">
        <v>60</v>
      </c>
      <c r="E590" t="s">
        <v>65</v>
      </c>
      <c r="F590" s="3">
        <v>5</v>
      </c>
      <c r="H590" s="4">
        <v>45348</v>
      </c>
      <c r="I590" s="7">
        <v>0.75269675925925927</v>
      </c>
      <c r="J590" t="s">
        <v>60</v>
      </c>
      <c r="K590">
        <v>-58</v>
      </c>
      <c r="M590" s="4"/>
      <c r="N590" s="7"/>
      <c r="R590" s="4"/>
      <c r="S590" s="7"/>
    </row>
    <row r="591" spans="2:19" x14ac:dyDescent="0.35">
      <c r="B591" s="4">
        <v>45348</v>
      </c>
      <c r="C591" s="7">
        <v>0.75277777777777777</v>
      </c>
      <c r="D591" t="s">
        <v>60</v>
      </c>
      <c r="E591" t="s">
        <v>65</v>
      </c>
      <c r="F591" s="3">
        <v>25</v>
      </c>
      <c r="H591" s="4">
        <v>45348</v>
      </c>
      <c r="I591" s="7">
        <v>0.75277777777777777</v>
      </c>
      <c r="J591" t="s">
        <v>60</v>
      </c>
      <c r="K591">
        <v>-61</v>
      </c>
      <c r="M591" s="4"/>
      <c r="N591" s="7"/>
      <c r="R591" s="4"/>
      <c r="S591" s="7"/>
    </row>
    <row r="592" spans="2:19" x14ac:dyDescent="0.35">
      <c r="B592" s="4">
        <v>45348</v>
      </c>
      <c r="C592" s="7">
        <v>0.75285879629629626</v>
      </c>
      <c r="D592" t="s">
        <v>60</v>
      </c>
      <c r="E592" t="s">
        <v>65</v>
      </c>
      <c r="F592" s="3">
        <v>3</v>
      </c>
      <c r="H592" s="4">
        <v>45348</v>
      </c>
      <c r="I592" s="7">
        <v>0.75285879629629626</v>
      </c>
      <c r="J592" t="s">
        <v>60</v>
      </c>
      <c r="K592">
        <v>-65</v>
      </c>
      <c r="M592" s="4"/>
      <c r="N592" s="7"/>
      <c r="R592" s="4"/>
      <c r="S592" s="7"/>
    </row>
    <row r="593" spans="2:19" x14ac:dyDescent="0.35">
      <c r="B593" s="4">
        <v>45348</v>
      </c>
      <c r="C593" s="7">
        <v>0.75292824074074083</v>
      </c>
      <c r="D593" t="s">
        <v>60</v>
      </c>
      <c r="E593" t="s">
        <v>65</v>
      </c>
      <c r="F593" s="3">
        <v>9</v>
      </c>
      <c r="H593" s="4">
        <v>45348</v>
      </c>
      <c r="I593" s="7">
        <v>0.75293981481481476</v>
      </c>
      <c r="J593" t="s">
        <v>60</v>
      </c>
      <c r="K593">
        <v>-65</v>
      </c>
      <c r="M593" s="4"/>
      <c r="N593" s="7"/>
      <c r="R593" s="4"/>
      <c r="S593" s="7"/>
    </row>
    <row r="594" spans="2:19" x14ac:dyDescent="0.35">
      <c r="B594" s="4">
        <v>45348</v>
      </c>
      <c r="C594" s="7">
        <v>0.75302083333333336</v>
      </c>
      <c r="D594" t="s">
        <v>60</v>
      </c>
      <c r="E594" t="s">
        <v>65</v>
      </c>
      <c r="F594" s="3">
        <v>35</v>
      </c>
      <c r="H594" s="4">
        <v>45348</v>
      </c>
      <c r="I594" s="7">
        <v>0.75302083333333336</v>
      </c>
      <c r="J594" t="s">
        <v>60</v>
      </c>
      <c r="K594">
        <v>-65</v>
      </c>
      <c r="M594" s="4"/>
      <c r="N594" s="7"/>
      <c r="R594" s="4"/>
      <c r="S594" s="7"/>
    </row>
    <row r="595" spans="2:19" x14ac:dyDescent="0.35">
      <c r="B595" s="4">
        <v>45348</v>
      </c>
      <c r="C595" s="7">
        <v>0.75309027777777782</v>
      </c>
      <c r="D595" t="s">
        <v>60</v>
      </c>
      <c r="E595" t="s">
        <v>65</v>
      </c>
      <c r="F595" s="3">
        <v>20</v>
      </c>
      <c r="H595" s="4">
        <v>45348</v>
      </c>
      <c r="I595" s="7">
        <v>0.75309027777777782</v>
      </c>
      <c r="J595" t="s">
        <v>60</v>
      </c>
      <c r="K595">
        <v>-66</v>
      </c>
      <c r="M595" s="4"/>
      <c r="N595" s="7"/>
      <c r="R595" s="4"/>
      <c r="S595" s="7"/>
    </row>
    <row r="596" spans="2:19" x14ac:dyDescent="0.35">
      <c r="B596" s="4">
        <v>45348</v>
      </c>
      <c r="C596" s="7">
        <v>0.75317129629629631</v>
      </c>
      <c r="D596" t="s">
        <v>60</v>
      </c>
      <c r="E596" t="s">
        <v>65</v>
      </c>
      <c r="F596" s="3">
        <v>24</v>
      </c>
      <c r="H596" s="4">
        <v>45348</v>
      </c>
      <c r="I596" s="7">
        <v>0.75317129629629631</v>
      </c>
      <c r="J596" t="s">
        <v>60</v>
      </c>
      <c r="K596">
        <v>-68</v>
      </c>
      <c r="M596" s="4"/>
      <c r="N596" s="7"/>
      <c r="R596" s="4"/>
      <c r="S596" s="7"/>
    </row>
    <row r="597" spans="2:19" x14ac:dyDescent="0.35">
      <c r="B597" s="4">
        <v>45348</v>
      </c>
      <c r="C597" s="7">
        <v>0.75325231481481481</v>
      </c>
      <c r="D597" t="s">
        <v>60</v>
      </c>
      <c r="E597" t="s">
        <v>65</v>
      </c>
      <c r="F597" s="3">
        <v>26</v>
      </c>
      <c r="H597" s="4">
        <v>45348</v>
      </c>
      <c r="I597" s="7">
        <v>0.75326388888888884</v>
      </c>
      <c r="J597" t="s">
        <v>60</v>
      </c>
      <c r="K597">
        <v>-71</v>
      </c>
      <c r="M597" s="4"/>
      <c r="N597" s="7"/>
      <c r="R597" s="4"/>
      <c r="S597" s="7"/>
    </row>
    <row r="598" spans="2:19" x14ac:dyDescent="0.35">
      <c r="B598" s="4">
        <v>45348</v>
      </c>
      <c r="C598" s="7">
        <v>0.7533333333333333</v>
      </c>
      <c r="D598" t="s">
        <v>60</v>
      </c>
      <c r="E598" t="s">
        <v>65</v>
      </c>
      <c r="F598" s="3" t="s">
        <v>66</v>
      </c>
      <c r="H598" s="4">
        <v>45348</v>
      </c>
      <c r="I598" s="7">
        <v>0.7533333333333333</v>
      </c>
      <c r="J598" t="s">
        <v>60</v>
      </c>
      <c r="K598">
        <v>-75</v>
      </c>
      <c r="M598" s="4"/>
      <c r="N598" s="7"/>
      <c r="R598" s="4"/>
      <c r="S598" s="7"/>
    </row>
    <row r="599" spans="2:19" x14ac:dyDescent="0.35">
      <c r="B599" s="4">
        <v>45348</v>
      </c>
      <c r="C599" s="7">
        <v>0.7534143518518519</v>
      </c>
      <c r="D599" t="s">
        <v>60</v>
      </c>
      <c r="E599" t="s">
        <v>65</v>
      </c>
      <c r="F599" s="3">
        <v>30</v>
      </c>
      <c r="H599" s="4">
        <v>45348</v>
      </c>
      <c r="I599" s="7">
        <v>0.7534143518518519</v>
      </c>
      <c r="J599" t="s">
        <v>60</v>
      </c>
      <c r="K599">
        <v>-75</v>
      </c>
      <c r="M599" s="4"/>
      <c r="N599" s="7"/>
      <c r="R599" s="4"/>
      <c r="S599" s="7"/>
    </row>
    <row r="600" spans="2:19" x14ac:dyDescent="0.35">
      <c r="B600" s="4">
        <v>45348</v>
      </c>
      <c r="C600" s="7">
        <v>0.75350694444444455</v>
      </c>
      <c r="D600" t="s">
        <v>60</v>
      </c>
      <c r="E600" t="s">
        <v>65</v>
      </c>
      <c r="F600" s="3">
        <v>30</v>
      </c>
      <c r="H600" s="4">
        <v>45348</v>
      </c>
      <c r="I600" s="7">
        <v>0.75350694444444455</v>
      </c>
      <c r="J600" t="s">
        <v>60</v>
      </c>
      <c r="K600">
        <v>-75</v>
      </c>
      <c r="M600" s="4"/>
      <c r="N600" s="7"/>
      <c r="R600" s="4"/>
      <c r="S600" s="7"/>
    </row>
    <row r="601" spans="2:19" x14ac:dyDescent="0.35">
      <c r="B601" s="4">
        <v>45348</v>
      </c>
      <c r="C601" s="7">
        <v>0.75357638888888889</v>
      </c>
      <c r="D601" t="s">
        <v>60</v>
      </c>
      <c r="E601" t="s">
        <v>65</v>
      </c>
      <c r="F601" s="3">
        <v>10</v>
      </c>
      <c r="H601" s="4">
        <v>45348</v>
      </c>
      <c r="I601" s="7">
        <v>0.75357638888888889</v>
      </c>
      <c r="J601" t="s">
        <v>60</v>
      </c>
      <c r="K601">
        <v>-76</v>
      </c>
      <c r="M601" s="4"/>
      <c r="N601" s="7"/>
      <c r="R601" s="4"/>
      <c r="S601" s="7"/>
    </row>
    <row r="602" spans="2:19" x14ac:dyDescent="0.35">
      <c r="B602" s="4">
        <v>45348</v>
      </c>
      <c r="C602" s="7">
        <v>0.75366898148148154</v>
      </c>
      <c r="D602" t="s">
        <v>60</v>
      </c>
      <c r="E602" t="s">
        <v>65</v>
      </c>
      <c r="F602" s="3">
        <v>1</v>
      </c>
      <c r="H602" s="4">
        <v>45348</v>
      </c>
      <c r="I602" s="7">
        <v>0.75366898148148154</v>
      </c>
      <c r="J602" t="s">
        <v>60</v>
      </c>
      <c r="K602">
        <v>-78</v>
      </c>
      <c r="M602" s="4"/>
      <c r="N602" s="7"/>
      <c r="R602" s="4"/>
      <c r="S602" s="7"/>
    </row>
    <row r="603" spans="2:19" x14ac:dyDescent="0.35">
      <c r="B603" s="4">
        <v>45348</v>
      </c>
      <c r="C603" s="7">
        <v>0.75373842592592588</v>
      </c>
      <c r="D603" t="s">
        <v>60</v>
      </c>
      <c r="E603" t="s">
        <v>65</v>
      </c>
      <c r="F603" s="3">
        <v>16</v>
      </c>
      <c r="H603" s="4">
        <v>45348</v>
      </c>
      <c r="I603" s="7">
        <v>0.75375000000000003</v>
      </c>
      <c r="J603" t="s">
        <v>60</v>
      </c>
      <c r="K603">
        <v>-81</v>
      </c>
      <c r="M603" s="4"/>
      <c r="N603" s="7"/>
      <c r="R603" s="4"/>
      <c r="S603" s="7"/>
    </row>
    <row r="604" spans="2:19" x14ac:dyDescent="0.35">
      <c r="B604" s="4">
        <v>45348</v>
      </c>
      <c r="C604" s="7">
        <v>0.75383101851851853</v>
      </c>
      <c r="D604" t="s">
        <v>60</v>
      </c>
      <c r="E604" t="s">
        <v>65</v>
      </c>
      <c r="F604" s="3">
        <v>16</v>
      </c>
      <c r="H604" s="4">
        <v>45348</v>
      </c>
      <c r="I604" s="7">
        <v>0.75383101851851853</v>
      </c>
      <c r="J604" t="s">
        <v>60</v>
      </c>
      <c r="K604">
        <v>-49</v>
      </c>
      <c r="M604" s="4"/>
      <c r="N604" s="7"/>
      <c r="R604" s="4"/>
      <c r="S604" s="7"/>
    </row>
    <row r="605" spans="2:19" x14ac:dyDescent="0.35">
      <c r="B605" s="4">
        <v>45348</v>
      </c>
      <c r="C605" s="7">
        <v>0.75391203703703702</v>
      </c>
      <c r="D605" t="s">
        <v>60</v>
      </c>
      <c r="E605" t="s">
        <v>65</v>
      </c>
      <c r="F605" s="3">
        <v>28</v>
      </c>
      <c r="H605" s="4">
        <v>45348</v>
      </c>
      <c r="I605" s="7">
        <v>0.75391203703703702</v>
      </c>
      <c r="J605" t="s">
        <v>60</v>
      </c>
      <c r="K605">
        <v>-49</v>
      </c>
      <c r="M605" s="4"/>
      <c r="N605" s="7"/>
      <c r="R605" s="4"/>
      <c r="S605" s="7"/>
    </row>
    <row r="606" spans="2:19" x14ac:dyDescent="0.35">
      <c r="B606" s="4">
        <v>45348</v>
      </c>
      <c r="C606" s="7">
        <v>0.75398148148148147</v>
      </c>
      <c r="D606" t="s">
        <v>60</v>
      </c>
      <c r="E606" t="s">
        <v>65</v>
      </c>
      <c r="F606" s="3">
        <v>21</v>
      </c>
      <c r="H606" s="4">
        <v>45348</v>
      </c>
      <c r="I606" s="7">
        <v>0.75398148148148147</v>
      </c>
      <c r="J606" t="s">
        <v>60</v>
      </c>
      <c r="K606">
        <v>-50</v>
      </c>
      <c r="M606" s="4"/>
      <c r="N606" s="7"/>
      <c r="R606" s="4"/>
      <c r="S606" s="7"/>
    </row>
    <row r="607" spans="2:19" x14ac:dyDescent="0.35">
      <c r="B607" s="4">
        <v>45348</v>
      </c>
      <c r="C607" s="7">
        <v>0.75405092592592593</v>
      </c>
      <c r="D607" t="s">
        <v>60</v>
      </c>
      <c r="E607" t="s">
        <v>65</v>
      </c>
      <c r="F607" s="3">
        <v>1</v>
      </c>
      <c r="H607" s="4">
        <v>45348</v>
      </c>
      <c r="I607" s="7">
        <v>0.75406249999999997</v>
      </c>
      <c r="J607" t="s">
        <v>60</v>
      </c>
      <c r="K607">
        <v>-52</v>
      </c>
      <c r="M607" s="4"/>
      <c r="N607" s="7"/>
      <c r="R607" s="4"/>
      <c r="S607" s="7"/>
    </row>
    <row r="608" spans="2:19" x14ac:dyDescent="0.35">
      <c r="B608" s="4">
        <v>45348</v>
      </c>
      <c r="C608" s="7">
        <v>0.75413194444444442</v>
      </c>
      <c r="D608" t="s">
        <v>60</v>
      </c>
      <c r="E608" t="s">
        <v>65</v>
      </c>
      <c r="F608" s="3">
        <v>27</v>
      </c>
      <c r="H608" s="4">
        <v>45348</v>
      </c>
      <c r="I608" s="7">
        <v>0.75413194444444442</v>
      </c>
      <c r="J608" t="s">
        <v>60</v>
      </c>
      <c r="K608">
        <v>-55</v>
      </c>
      <c r="M608" s="4"/>
      <c r="N608" s="7"/>
      <c r="R608" s="4"/>
      <c r="S608" s="7"/>
    </row>
    <row r="609" spans="2:19" x14ac:dyDescent="0.35">
      <c r="B609" s="4">
        <v>45348</v>
      </c>
      <c r="C609" s="7">
        <v>0.75421296296296303</v>
      </c>
      <c r="D609" t="s">
        <v>60</v>
      </c>
      <c r="E609" t="s">
        <v>65</v>
      </c>
      <c r="F609" s="3">
        <v>7</v>
      </c>
      <c r="H609" s="4">
        <v>45348</v>
      </c>
      <c r="I609" s="7">
        <v>0.75421296296296303</v>
      </c>
      <c r="J609" t="s">
        <v>60</v>
      </c>
      <c r="K609">
        <v>-59</v>
      </c>
      <c r="M609" s="4"/>
      <c r="N609" s="7"/>
      <c r="R609" s="4"/>
      <c r="S609" s="7"/>
    </row>
    <row r="610" spans="2:19" x14ac:dyDescent="0.35">
      <c r="B610" s="4">
        <v>45348</v>
      </c>
      <c r="C610" s="7">
        <v>0.75428240740740737</v>
      </c>
      <c r="D610" t="s">
        <v>60</v>
      </c>
      <c r="E610" t="s">
        <v>65</v>
      </c>
      <c r="F610" s="3">
        <v>11</v>
      </c>
      <c r="H610" s="4">
        <v>45348</v>
      </c>
      <c r="I610" s="7">
        <v>0.75429398148148152</v>
      </c>
      <c r="J610" t="s">
        <v>60</v>
      </c>
      <c r="K610">
        <v>-59</v>
      </c>
      <c r="M610" s="4"/>
      <c r="N610" s="7"/>
      <c r="R610" s="4"/>
      <c r="S610" s="7"/>
    </row>
    <row r="611" spans="2:19" x14ac:dyDescent="0.35">
      <c r="B611" s="4">
        <v>45348</v>
      </c>
      <c r="C611" s="7">
        <v>0.75437500000000002</v>
      </c>
      <c r="D611" t="s">
        <v>60</v>
      </c>
      <c r="E611" t="s">
        <v>65</v>
      </c>
      <c r="F611" s="3">
        <v>15</v>
      </c>
      <c r="H611" s="4">
        <v>45348</v>
      </c>
      <c r="I611" s="7">
        <v>0.75437500000000002</v>
      </c>
      <c r="J611" t="s">
        <v>60</v>
      </c>
      <c r="K611">
        <v>-59</v>
      </c>
      <c r="M611" s="4"/>
      <c r="N611" s="7"/>
      <c r="R611" s="4"/>
      <c r="S611" s="7"/>
    </row>
    <row r="612" spans="2:19" x14ac:dyDescent="0.35">
      <c r="B612" s="4">
        <v>45348</v>
      </c>
      <c r="C612" s="7">
        <v>0.75445601851851851</v>
      </c>
      <c r="D612" t="s">
        <v>60</v>
      </c>
      <c r="E612" t="s">
        <v>65</v>
      </c>
      <c r="F612" s="3">
        <v>21</v>
      </c>
      <c r="H612" s="4">
        <v>45348</v>
      </c>
      <c r="I612" s="7">
        <v>0.75445601851851851</v>
      </c>
      <c r="J612" t="s">
        <v>60</v>
      </c>
      <c r="K612">
        <v>-60</v>
      </c>
      <c r="M612" s="4"/>
      <c r="N612" s="7"/>
      <c r="R612" s="4"/>
      <c r="S612" s="7"/>
    </row>
    <row r="613" spans="2:19" x14ac:dyDescent="0.35">
      <c r="B613" s="4">
        <v>45348</v>
      </c>
      <c r="C613" s="7">
        <v>0.75452546296296286</v>
      </c>
      <c r="D613" t="s">
        <v>60</v>
      </c>
      <c r="E613" t="s">
        <v>65</v>
      </c>
      <c r="F613" s="3">
        <v>22</v>
      </c>
      <c r="H613" s="4">
        <v>45348</v>
      </c>
      <c r="I613" s="7">
        <v>0.75452546296296286</v>
      </c>
      <c r="J613" t="s">
        <v>60</v>
      </c>
      <c r="K613">
        <v>-62</v>
      </c>
      <c r="M613" s="4"/>
      <c r="N613" s="7"/>
      <c r="R613" s="4"/>
      <c r="S613" s="7"/>
    </row>
    <row r="614" spans="2:19" x14ac:dyDescent="0.35">
      <c r="B614" s="4">
        <v>45348</v>
      </c>
      <c r="C614" s="7">
        <v>0.75460648148148157</v>
      </c>
      <c r="D614" t="s">
        <v>60</v>
      </c>
      <c r="E614" t="s">
        <v>65</v>
      </c>
      <c r="F614" s="3">
        <v>33</v>
      </c>
      <c r="H614" s="4">
        <v>45348</v>
      </c>
      <c r="I614" s="7">
        <v>0.7546180555555555</v>
      </c>
      <c r="J614" t="s">
        <v>60</v>
      </c>
      <c r="K614">
        <v>-65</v>
      </c>
      <c r="M614" s="4"/>
      <c r="N614" s="7"/>
      <c r="R614" s="4"/>
      <c r="S614" s="7"/>
    </row>
    <row r="615" spans="2:19" x14ac:dyDescent="0.35">
      <c r="B615" s="4">
        <v>45348</v>
      </c>
      <c r="C615" s="7">
        <v>0.75468750000000007</v>
      </c>
      <c r="D615" t="s">
        <v>60</v>
      </c>
      <c r="E615" t="s">
        <v>65</v>
      </c>
      <c r="F615" s="3">
        <v>25</v>
      </c>
      <c r="H615" s="4">
        <v>45348</v>
      </c>
      <c r="I615" s="7">
        <v>0.75468750000000007</v>
      </c>
      <c r="J615" t="s">
        <v>60</v>
      </c>
      <c r="K615">
        <v>-69</v>
      </c>
      <c r="M615" s="4"/>
      <c r="N615" s="7"/>
      <c r="R615" s="4"/>
      <c r="S615" s="7"/>
    </row>
    <row r="616" spans="2:19" x14ac:dyDescent="0.35">
      <c r="B616" s="4">
        <v>45348</v>
      </c>
      <c r="C616" s="7">
        <v>0.75476851851851856</v>
      </c>
      <c r="D616" t="s">
        <v>60</v>
      </c>
      <c r="E616" t="s">
        <v>65</v>
      </c>
      <c r="F616" s="3">
        <v>10</v>
      </c>
      <c r="H616" s="4">
        <v>45348</v>
      </c>
      <c r="I616" s="7">
        <v>0.7547800925925926</v>
      </c>
      <c r="J616" t="s">
        <v>60</v>
      </c>
      <c r="K616">
        <v>-69</v>
      </c>
      <c r="M616" s="4"/>
      <c r="N616" s="7"/>
      <c r="R616" s="4"/>
      <c r="S616" s="7"/>
    </row>
    <row r="617" spans="2:19" x14ac:dyDescent="0.35">
      <c r="B617" s="4">
        <v>45348</v>
      </c>
      <c r="C617" s="7">
        <v>0.75484953703703705</v>
      </c>
      <c r="D617" t="s">
        <v>60</v>
      </c>
      <c r="E617" t="s">
        <v>65</v>
      </c>
      <c r="F617" s="3">
        <v>9</v>
      </c>
      <c r="H617" s="4">
        <v>45348</v>
      </c>
      <c r="I617" s="7">
        <v>0.75484953703703705</v>
      </c>
      <c r="J617" t="s">
        <v>60</v>
      </c>
      <c r="K617">
        <v>-69</v>
      </c>
      <c r="M617" s="4"/>
      <c r="N617" s="7"/>
      <c r="R617" s="4"/>
      <c r="S617" s="7"/>
    </row>
    <row r="618" spans="2:19" x14ac:dyDescent="0.35">
      <c r="B618" s="4">
        <v>45348</v>
      </c>
      <c r="C618" s="7">
        <v>0.75493055555555555</v>
      </c>
      <c r="D618" t="s">
        <v>60</v>
      </c>
      <c r="E618" t="s">
        <v>65</v>
      </c>
      <c r="F618" s="3">
        <v>29</v>
      </c>
      <c r="H618" s="4">
        <v>45348</v>
      </c>
      <c r="I618" s="7">
        <v>0.75493055555555555</v>
      </c>
      <c r="J618" t="s">
        <v>60</v>
      </c>
      <c r="K618">
        <v>-70</v>
      </c>
      <c r="M618" s="4"/>
      <c r="N618" s="7"/>
      <c r="R618" s="4"/>
      <c r="S618" s="7"/>
    </row>
    <row r="619" spans="2:19" x14ac:dyDescent="0.35">
      <c r="B619" s="4">
        <v>45348</v>
      </c>
      <c r="C619" s="7">
        <v>0.755</v>
      </c>
      <c r="D619" t="s">
        <v>60</v>
      </c>
      <c r="E619" t="s">
        <v>65</v>
      </c>
      <c r="F619" s="3">
        <v>1</v>
      </c>
      <c r="H619" s="4">
        <v>45348</v>
      </c>
      <c r="I619" s="7">
        <v>0.755</v>
      </c>
      <c r="J619" t="s">
        <v>60</v>
      </c>
      <c r="K619">
        <v>-72</v>
      </c>
      <c r="M619" s="4"/>
      <c r="N619" s="7"/>
      <c r="R619" s="4"/>
      <c r="S619" s="7"/>
    </row>
    <row r="620" spans="2:19" x14ac:dyDescent="0.35">
      <c r="B620" s="4">
        <v>45348</v>
      </c>
      <c r="C620" s="7">
        <v>0.7550810185185185</v>
      </c>
      <c r="D620" t="s">
        <v>60</v>
      </c>
      <c r="E620" t="s">
        <v>65</v>
      </c>
      <c r="F620" s="3" t="s">
        <v>66</v>
      </c>
      <c r="H620" s="4">
        <v>45348</v>
      </c>
      <c r="I620" s="7">
        <v>0.7550810185185185</v>
      </c>
      <c r="J620" t="s">
        <v>60</v>
      </c>
      <c r="K620">
        <v>-75</v>
      </c>
      <c r="M620" s="4"/>
      <c r="N620" s="7"/>
      <c r="R620" s="4"/>
      <c r="S620" s="7"/>
    </row>
    <row r="621" spans="2:19" x14ac:dyDescent="0.35">
      <c r="B621" s="4">
        <v>45348</v>
      </c>
      <c r="C621" s="7">
        <v>0.75515046296296295</v>
      </c>
      <c r="D621" t="s">
        <v>60</v>
      </c>
      <c r="E621" t="s">
        <v>65</v>
      </c>
      <c r="F621" s="3">
        <v>12</v>
      </c>
      <c r="H621" s="4">
        <v>45348</v>
      </c>
      <c r="I621" s="7">
        <v>0.75515046296296295</v>
      </c>
      <c r="J621" t="s">
        <v>60</v>
      </c>
      <c r="K621">
        <v>-79</v>
      </c>
      <c r="M621" s="4"/>
      <c r="N621" s="7"/>
      <c r="R621" s="4"/>
      <c r="S621" s="7"/>
    </row>
    <row r="622" spans="2:19" x14ac:dyDescent="0.35">
      <c r="B622" s="4">
        <v>45348</v>
      </c>
      <c r="C622" s="7">
        <v>0.75524305555555549</v>
      </c>
      <c r="D622" t="s">
        <v>60</v>
      </c>
      <c r="E622" t="s">
        <v>65</v>
      </c>
      <c r="F622" s="3">
        <v>19</v>
      </c>
      <c r="H622" s="4">
        <v>45348</v>
      </c>
      <c r="I622" s="7">
        <v>0.75524305555555549</v>
      </c>
      <c r="J622" t="s">
        <v>60</v>
      </c>
      <c r="K622">
        <v>-79</v>
      </c>
      <c r="M622" s="4"/>
      <c r="N622" s="7"/>
      <c r="R622" s="4"/>
      <c r="S622" s="7"/>
    </row>
    <row r="623" spans="2:19" x14ac:dyDescent="0.35">
      <c r="B623" s="4">
        <v>45348</v>
      </c>
      <c r="C623" s="7">
        <v>0.75533564814814813</v>
      </c>
      <c r="D623" t="s">
        <v>60</v>
      </c>
      <c r="E623" t="s">
        <v>65</v>
      </c>
      <c r="F623" s="3">
        <v>23</v>
      </c>
      <c r="H623" s="4">
        <v>45348</v>
      </c>
      <c r="I623" s="7">
        <v>0.75533564814814813</v>
      </c>
      <c r="J623" t="s">
        <v>60</v>
      </c>
      <c r="K623">
        <v>-79</v>
      </c>
      <c r="M623" s="4"/>
      <c r="N623" s="7"/>
      <c r="R623" s="4"/>
      <c r="S623" s="7"/>
    </row>
    <row r="624" spans="2:19" x14ac:dyDescent="0.35">
      <c r="B624" s="4">
        <v>45348</v>
      </c>
      <c r="C624" s="7">
        <v>0.75541666666666663</v>
      </c>
      <c r="D624" t="s">
        <v>60</v>
      </c>
      <c r="E624" t="s">
        <v>65</v>
      </c>
      <c r="F624" s="3">
        <v>18</v>
      </c>
      <c r="H624" s="4">
        <v>45348</v>
      </c>
      <c r="I624" s="7">
        <v>0.75541666666666663</v>
      </c>
      <c r="J624" t="s">
        <v>60</v>
      </c>
      <c r="K624">
        <v>-80</v>
      </c>
      <c r="M624" s="4"/>
      <c r="N624" s="7"/>
      <c r="R624" s="4"/>
      <c r="S624" s="7"/>
    </row>
    <row r="625" spans="2:19" x14ac:dyDescent="0.35">
      <c r="B625" s="4">
        <v>45348</v>
      </c>
      <c r="C625" s="7">
        <v>0.75548611111111119</v>
      </c>
      <c r="D625" t="s">
        <v>60</v>
      </c>
      <c r="E625" t="s">
        <v>65</v>
      </c>
      <c r="F625" s="3">
        <v>17</v>
      </c>
      <c r="H625" s="4">
        <v>45348</v>
      </c>
      <c r="I625" s="7">
        <v>0.75549768518518512</v>
      </c>
      <c r="J625" t="s">
        <v>60</v>
      </c>
      <c r="K625">
        <v>-82</v>
      </c>
      <c r="M625" s="4"/>
      <c r="N625" s="7"/>
      <c r="R625" s="4"/>
      <c r="S625" s="7"/>
    </row>
    <row r="626" spans="2:19" x14ac:dyDescent="0.35">
      <c r="B626" s="4">
        <v>45348</v>
      </c>
      <c r="C626" s="7">
        <v>0.75556712962962969</v>
      </c>
      <c r="D626" t="s">
        <v>60</v>
      </c>
      <c r="E626" t="s">
        <v>65</v>
      </c>
      <c r="F626" s="3">
        <v>23</v>
      </c>
      <c r="H626" s="4">
        <v>45348</v>
      </c>
      <c r="I626" s="7">
        <v>0.75557870370370372</v>
      </c>
      <c r="J626" t="s">
        <v>60</v>
      </c>
      <c r="K626">
        <v>-49</v>
      </c>
      <c r="M626" s="4"/>
      <c r="N626" s="7"/>
      <c r="R626" s="4"/>
      <c r="S626" s="7"/>
    </row>
    <row r="627" spans="2:19" x14ac:dyDescent="0.35">
      <c r="B627" s="4">
        <v>45348</v>
      </c>
      <c r="C627" s="7">
        <v>0.75563657407407403</v>
      </c>
      <c r="D627" t="s">
        <v>60</v>
      </c>
      <c r="E627" t="s">
        <v>65</v>
      </c>
      <c r="F627" s="3">
        <v>3</v>
      </c>
      <c r="H627" s="4">
        <v>45348</v>
      </c>
      <c r="I627" s="7">
        <v>0.75564814814814818</v>
      </c>
      <c r="J627" t="s">
        <v>60</v>
      </c>
      <c r="K627">
        <v>-49</v>
      </c>
      <c r="M627" s="4"/>
      <c r="N627" s="7"/>
      <c r="R627" s="4"/>
      <c r="S627" s="7"/>
    </row>
    <row r="628" spans="2:19" x14ac:dyDescent="0.35">
      <c r="B628" s="4">
        <v>45348</v>
      </c>
      <c r="C628" s="7">
        <v>0.7557060185185186</v>
      </c>
      <c r="D628" t="s">
        <v>60</v>
      </c>
      <c r="E628" t="s">
        <v>65</v>
      </c>
      <c r="F628" s="3">
        <v>7</v>
      </c>
      <c r="H628" s="4">
        <v>45348</v>
      </c>
      <c r="I628" s="7">
        <v>0.75571759259259252</v>
      </c>
      <c r="J628" t="s">
        <v>60</v>
      </c>
      <c r="K628">
        <v>-50</v>
      </c>
      <c r="M628" s="4"/>
      <c r="N628" s="7"/>
      <c r="R628" s="4"/>
      <c r="S628" s="7"/>
    </row>
    <row r="629" spans="2:19" x14ac:dyDescent="0.35">
      <c r="B629" s="4">
        <v>45348</v>
      </c>
      <c r="C629" s="7">
        <v>0.75579861111111113</v>
      </c>
      <c r="D629" t="s">
        <v>60</v>
      </c>
      <c r="E629" t="s">
        <v>65</v>
      </c>
      <c r="F629" s="3">
        <v>22</v>
      </c>
      <c r="H629" s="4">
        <v>45348</v>
      </c>
      <c r="I629" s="7">
        <v>0.75579861111111113</v>
      </c>
      <c r="J629" t="s">
        <v>60</v>
      </c>
      <c r="K629">
        <v>-52</v>
      </c>
      <c r="M629" s="4"/>
      <c r="N629" s="7"/>
      <c r="R629" s="4"/>
      <c r="S629" s="7"/>
    </row>
    <row r="630" spans="2:19" x14ac:dyDescent="0.35">
      <c r="B630" s="4">
        <v>45348</v>
      </c>
      <c r="C630" s="7">
        <v>0.75587962962962962</v>
      </c>
      <c r="D630" t="s">
        <v>60</v>
      </c>
      <c r="E630" t="s">
        <v>65</v>
      </c>
      <c r="F630" s="3">
        <v>29</v>
      </c>
      <c r="H630" s="4">
        <v>45348</v>
      </c>
      <c r="I630" s="7">
        <v>0.75587962962962962</v>
      </c>
      <c r="J630" t="s">
        <v>60</v>
      </c>
      <c r="K630">
        <v>-55</v>
      </c>
      <c r="M630" s="4"/>
      <c r="N630" s="7"/>
      <c r="R630" s="4"/>
      <c r="S630" s="7"/>
    </row>
    <row r="631" spans="2:19" x14ac:dyDescent="0.35">
      <c r="B631" s="4">
        <v>45348</v>
      </c>
      <c r="C631" s="7">
        <v>0.75594907407407408</v>
      </c>
      <c r="D631" t="s">
        <v>60</v>
      </c>
      <c r="E631" t="s">
        <v>65</v>
      </c>
      <c r="F631" s="3">
        <v>34</v>
      </c>
      <c r="H631" s="4">
        <v>45348</v>
      </c>
      <c r="I631" s="7">
        <v>0.75594907407407408</v>
      </c>
      <c r="J631" t="s">
        <v>60</v>
      </c>
      <c r="K631">
        <v>-59</v>
      </c>
      <c r="M631" s="4"/>
      <c r="N631" s="7"/>
      <c r="R631" s="4"/>
      <c r="S631" s="7"/>
    </row>
    <row r="632" spans="2:19" x14ac:dyDescent="0.35">
      <c r="B632" s="4">
        <v>45348</v>
      </c>
      <c r="C632" s="7">
        <v>0.75603009259259257</v>
      </c>
      <c r="D632" t="s">
        <v>60</v>
      </c>
      <c r="E632" t="s">
        <v>65</v>
      </c>
      <c r="F632" s="3">
        <v>5</v>
      </c>
      <c r="H632" s="4">
        <v>45348</v>
      </c>
      <c r="I632" s="7">
        <v>0.75603009259259257</v>
      </c>
      <c r="J632" t="s">
        <v>60</v>
      </c>
      <c r="K632">
        <v>-59</v>
      </c>
      <c r="M632" s="4"/>
      <c r="N632" s="7"/>
      <c r="R632" s="4"/>
      <c r="S632" s="7"/>
    </row>
    <row r="633" spans="2:19" x14ac:dyDescent="0.35">
      <c r="B633" s="4">
        <v>45348</v>
      </c>
      <c r="C633" s="7">
        <v>0.75609953703703703</v>
      </c>
      <c r="D633" t="s">
        <v>60</v>
      </c>
      <c r="E633" t="s">
        <v>65</v>
      </c>
      <c r="F633" s="3">
        <v>32</v>
      </c>
      <c r="H633" s="4">
        <v>45348</v>
      </c>
      <c r="I633" s="7">
        <v>0.75609953703703703</v>
      </c>
      <c r="J633" t="s">
        <v>60</v>
      </c>
      <c r="K633">
        <v>-59</v>
      </c>
      <c r="M633" s="4"/>
      <c r="N633" s="7"/>
      <c r="R633" s="4"/>
      <c r="S633" s="7"/>
    </row>
    <row r="634" spans="2:19" x14ac:dyDescent="0.35">
      <c r="B634" s="4">
        <v>45348</v>
      </c>
      <c r="C634" s="7">
        <v>0.75616898148148148</v>
      </c>
      <c r="D634" t="s">
        <v>60</v>
      </c>
      <c r="E634" t="s">
        <v>65</v>
      </c>
      <c r="F634" s="3">
        <v>24</v>
      </c>
      <c r="H634" s="4">
        <v>45348</v>
      </c>
      <c r="I634" s="7">
        <v>0.75616898148148148</v>
      </c>
      <c r="J634" t="s">
        <v>60</v>
      </c>
      <c r="K634">
        <v>-60</v>
      </c>
      <c r="M634" s="4"/>
      <c r="N634" s="7"/>
      <c r="R634" s="4"/>
      <c r="S634" s="7"/>
    </row>
    <row r="635" spans="2:19" x14ac:dyDescent="0.35">
      <c r="B635" s="4">
        <v>45348</v>
      </c>
      <c r="C635" s="7">
        <v>0.75624999999999998</v>
      </c>
      <c r="D635" t="s">
        <v>60</v>
      </c>
      <c r="E635" t="s">
        <v>65</v>
      </c>
      <c r="F635" s="3">
        <v>12</v>
      </c>
      <c r="H635" s="4">
        <v>45348</v>
      </c>
      <c r="I635" s="7">
        <v>0.75624999999999998</v>
      </c>
      <c r="J635" t="s">
        <v>60</v>
      </c>
      <c r="K635">
        <v>-62</v>
      </c>
      <c r="M635" s="4"/>
      <c r="N635" s="7"/>
      <c r="R635" s="4"/>
      <c r="S635" s="7"/>
    </row>
    <row r="636" spans="2:19" x14ac:dyDescent="0.35">
      <c r="B636" s="4">
        <v>45348</v>
      </c>
      <c r="C636" s="7">
        <v>0.75633101851851858</v>
      </c>
      <c r="D636" t="s">
        <v>60</v>
      </c>
      <c r="E636" t="s">
        <v>65</v>
      </c>
      <c r="F636" s="3">
        <v>17</v>
      </c>
      <c r="H636" s="4">
        <v>45348</v>
      </c>
      <c r="I636" s="7">
        <v>0.75634259259259251</v>
      </c>
      <c r="J636" t="s">
        <v>60</v>
      </c>
      <c r="K636">
        <v>-65</v>
      </c>
      <c r="M636" s="4"/>
      <c r="N636" s="7"/>
      <c r="R636" s="4"/>
      <c r="S636" s="7"/>
    </row>
    <row r="637" spans="2:19" x14ac:dyDescent="0.35">
      <c r="B637" s="4">
        <v>45348</v>
      </c>
      <c r="C637" s="7">
        <v>0.75641203703703708</v>
      </c>
      <c r="D637" t="s">
        <v>60</v>
      </c>
      <c r="E637" t="s">
        <v>65</v>
      </c>
      <c r="F637" s="3">
        <v>1</v>
      </c>
      <c r="H637" s="4">
        <v>45348</v>
      </c>
      <c r="I637" s="7">
        <v>0.75641203703703708</v>
      </c>
      <c r="J637" t="s">
        <v>60</v>
      </c>
      <c r="K637">
        <v>-69</v>
      </c>
      <c r="M637" s="4"/>
      <c r="N637" s="7"/>
      <c r="R637" s="4"/>
      <c r="S637" s="7"/>
    </row>
    <row r="638" spans="2:19" x14ac:dyDescent="0.35">
      <c r="B638" s="4">
        <v>45348</v>
      </c>
      <c r="C638" s="7">
        <v>0.75648148148148142</v>
      </c>
      <c r="D638" t="s">
        <v>60</v>
      </c>
      <c r="E638" t="s">
        <v>65</v>
      </c>
      <c r="F638" s="3">
        <v>29</v>
      </c>
      <c r="H638" s="4">
        <v>45348</v>
      </c>
      <c r="I638" s="7">
        <v>0.75648148148148142</v>
      </c>
      <c r="J638" t="s">
        <v>60</v>
      </c>
      <c r="K638">
        <v>-69</v>
      </c>
      <c r="M638" s="4"/>
      <c r="N638" s="7"/>
      <c r="R638" s="4"/>
      <c r="S638" s="7"/>
    </row>
    <row r="639" spans="2:19" x14ac:dyDescent="0.35">
      <c r="B639" s="4">
        <v>45348</v>
      </c>
      <c r="C639" s="7">
        <v>0.75657407407407407</v>
      </c>
      <c r="D639" t="s">
        <v>60</v>
      </c>
      <c r="E639" t="s">
        <v>65</v>
      </c>
      <c r="F639" s="3">
        <v>10</v>
      </c>
      <c r="H639" s="4">
        <v>45348</v>
      </c>
      <c r="I639" s="7">
        <v>0.75658564814814822</v>
      </c>
      <c r="J639" t="s">
        <v>60</v>
      </c>
      <c r="K639">
        <v>-69</v>
      </c>
      <c r="M639" s="4"/>
      <c r="N639" s="7"/>
      <c r="R639" s="4"/>
      <c r="S639" s="7"/>
    </row>
    <row r="640" spans="2:19" x14ac:dyDescent="0.35">
      <c r="B640" s="4">
        <v>45348</v>
      </c>
      <c r="C640" s="7">
        <v>0.75664351851851841</v>
      </c>
      <c r="D640" t="s">
        <v>60</v>
      </c>
      <c r="E640" t="s">
        <v>65</v>
      </c>
      <c r="F640" s="3">
        <v>29</v>
      </c>
      <c r="H640" s="4">
        <v>45348</v>
      </c>
      <c r="I640" s="7">
        <v>0.75665509259259256</v>
      </c>
      <c r="J640" t="s">
        <v>60</v>
      </c>
      <c r="K640">
        <v>-70</v>
      </c>
      <c r="M640" s="4"/>
      <c r="N640" s="7"/>
      <c r="R640" s="4"/>
      <c r="S640" s="7"/>
    </row>
    <row r="641" spans="2:19" x14ac:dyDescent="0.35">
      <c r="B641" s="4">
        <v>45348</v>
      </c>
      <c r="C641" s="7">
        <v>0.7567476851851852</v>
      </c>
      <c r="D641" t="s">
        <v>60</v>
      </c>
      <c r="E641" t="s">
        <v>65</v>
      </c>
      <c r="F641" s="3">
        <v>18</v>
      </c>
      <c r="H641" s="4">
        <v>45348</v>
      </c>
      <c r="I641" s="7">
        <v>0.7567476851851852</v>
      </c>
      <c r="J641" t="s">
        <v>60</v>
      </c>
      <c r="K641">
        <v>-72</v>
      </c>
      <c r="M641" s="4"/>
      <c r="N641" s="7"/>
      <c r="R641" s="4"/>
      <c r="S641" s="7"/>
    </row>
    <row r="642" spans="2:19" x14ac:dyDescent="0.35">
      <c r="B642" s="4">
        <v>45348</v>
      </c>
      <c r="C642" s="7">
        <v>0.75684027777777774</v>
      </c>
      <c r="D642" t="s">
        <v>60</v>
      </c>
      <c r="E642" t="s">
        <v>65</v>
      </c>
      <c r="F642" s="3">
        <v>12</v>
      </c>
      <c r="H642" s="4">
        <v>45348</v>
      </c>
      <c r="I642" s="7">
        <v>0.75685185185185189</v>
      </c>
      <c r="J642" t="s">
        <v>60</v>
      </c>
      <c r="K642">
        <v>-75</v>
      </c>
      <c r="M642" s="4"/>
      <c r="N642" s="7"/>
      <c r="R642" s="4"/>
      <c r="S642" s="7"/>
    </row>
    <row r="643" spans="2:19" x14ac:dyDescent="0.35">
      <c r="B643" s="4">
        <v>45348</v>
      </c>
      <c r="C643" s="7">
        <v>0.75692129629629623</v>
      </c>
      <c r="D643" t="s">
        <v>60</v>
      </c>
      <c r="E643" t="s">
        <v>65</v>
      </c>
      <c r="F643" s="3">
        <v>8</v>
      </c>
      <c r="H643" s="4">
        <v>45348</v>
      </c>
      <c r="I643" s="7">
        <v>0.75692129629629623</v>
      </c>
      <c r="J643" t="s">
        <v>60</v>
      </c>
      <c r="K643">
        <v>-79</v>
      </c>
      <c r="M643" s="4"/>
      <c r="N643" s="7"/>
      <c r="R643" s="4"/>
      <c r="S643" s="7"/>
    </row>
    <row r="644" spans="2:19" x14ac:dyDescent="0.35">
      <c r="B644" s="4">
        <v>45348</v>
      </c>
      <c r="C644" s="7">
        <v>0.7569907407407408</v>
      </c>
      <c r="D644" t="s">
        <v>60</v>
      </c>
      <c r="E644" t="s">
        <v>65</v>
      </c>
      <c r="F644" s="3">
        <v>32</v>
      </c>
      <c r="H644" s="4">
        <v>45348</v>
      </c>
      <c r="I644" s="7">
        <v>0.75700231481481473</v>
      </c>
      <c r="J644" t="s">
        <v>60</v>
      </c>
      <c r="K644">
        <v>-79</v>
      </c>
      <c r="M644" s="4"/>
      <c r="N644" s="7"/>
      <c r="R644" s="4"/>
      <c r="S644" s="7"/>
    </row>
    <row r="645" spans="2:19" x14ac:dyDescent="0.35">
      <c r="B645" s="4">
        <v>45348</v>
      </c>
      <c r="C645" s="7">
        <v>0.75708333333333344</v>
      </c>
      <c r="D645" t="s">
        <v>60</v>
      </c>
      <c r="E645" t="s">
        <v>65</v>
      </c>
      <c r="F645" s="3">
        <v>33</v>
      </c>
      <c r="H645" s="4">
        <v>45348</v>
      </c>
      <c r="I645" s="7">
        <v>0.75708333333333344</v>
      </c>
      <c r="J645" t="s">
        <v>60</v>
      </c>
      <c r="K645">
        <v>-79</v>
      </c>
      <c r="M645" s="4"/>
      <c r="N645" s="7"/>
      <c r="R645" s="4"/>
      <c r="S645" s="7"/>
    </row>
    <row r="646" spans="2:19" x14ac:dyDescent="0.35">
      <c r="B646" s="4">
        <v>45348</v>
      </c>
      <c r="C646" s="7">
        <v>0.75715277777777779</v>
      </c>
      <c r="D646" t="s">
        <v>60</v>
      </c>
      <c r="E646" t="s">
        <v>65</v>
      </c>
      <c r="F646" s="3">
        <v>33</v>
      </c>
      <c r="H646" s="4">
        <v>45348</v>
      </c>
      <c r="I646" s="7">
        <v>0.75715277777777779</v>
      </c>
      <c r="J646" t="s">
        <v>60</v>
      </c>
      <c r="K646">
        <v>-44</v>
      </c>
      <c r="M646" s="4"/>
      <c r="N646" s="7"/>
      <c r="R646" s="4"/>
      <c r="S646" s="7"/>
    </row>
    <row r="647" spans="2:19" x14ac:dyDescent="0.35">
      <c r="B647" s="4">
        <v>45348</v>
      </c>
      <c r="C647" s="7">
        <v>0.75722222222222213</v>
      </c>
      <c r="D647" t="s">
        <v>60</v>
      </c>
      <c r="E647" t="s">
        <v>65</v>
      </c>
      <c r="F647" s="3">
        <v>36</v>
      </c>
      <c r="H647" s="4">
        <v>45348</v>
      </c>
      <c r="I647" s="7">
        <v>0.75722222222222213</v>
      </c>
      <c r="J647" t="s">
        <v>60</v>
      </c>
      <c r="K647">
        <v>-44</v>
      </c>
      <c r="M647" s="4"/>
      <c r="N647" s="7"/>
      <c r="R647" s="4"/>
      <c r="S647" s="7"/>
    </row>
    <row r="648" spans="2:19" x14ac:dyDescent="0.35">
      <c r="B648" s="4">
        <v>45348</v>
      </c>
      <c r="C648" s="7">
        <v>0.75730324074074085</v>
      </c>
      <c r="D648" t="s">
        <v>60</v>
      </c>
      <c r="E648" t="s">
        <v>65</v>
      </c>
      <c r="F648" s="3">
        <v>31</v>
      </c>
      <c r="H648" s="4">
        <v>45348</v>
      </c>
      <c r="I648" s="7">
        <v>0.75730324074074085</v>
      </c>
      <c r="J648" t="s">
        <v>60</v>
      </c>
      <c r="K648">
        <v>-45</v>
      </c>
      <c r="M648" s="4"/>
      <c r="N648" s="7"/>
      <c r="R648" s="4"/>
      <c r="S648" s="7"/>
    </row>
    <row r="649" spans="2:19" x14ac:dyDescent="0.35">
      <c r="B649" s="4">
        <v>45348</v>
      </c>
      <c r="C649" s="7">
        <v>0.75738425925925934</v>
      </c>
      <c r="D649" t="s">
        <v>60</v>
      </c>
      <c r="E649" t="s">
        <v>65</v>
      </c>
      <c r="F649" s="3">
        <v>34</v>
      </c>
      <c r="H649" s="4">
        <v>45348</v>
      </c>
      <c r="I649" s="7">
        <v>0.75738425925925934</v>
      </c>
      <c r="J649" t="s">
        <v>60</v>
      </c>
      <c r="K649">
        <v>-47</v>
      </c>
      <c r="M649" s="4"/>
      <c r="N649" s="7"/>
      <c r="R649" s="4"/>
      <c r="S649" s="7"/>
    </row>
    <row r="650" spans="2:19" x14ac:dyDescent="0.35">
      <c r="B650" s="4">
        <v>45348</v>
      </c>
      <c r="C650" s="7">
        <v>0.75745370370370368</v>
      </c>
      <c r="D650" t="s">
        <v>60</v>
      </c>
      <c r="E650" t="s">
        <v>65</v>
      </c>
      <c r="F650" s="3">
        <v>32</v>
      </c>
      <c r="H650" s="4">
        <v>45348</v>
      </c>
      <c r="I650" s="7">
        <v>0.75745370370370368</v>
      </c>
      <c r="J650" t="s">
        <v>60</v>
      </c>
      <c r="K650">
        <v>-50</v>
      </c>
      <c r="M650" s="4"/>
      <c r="N650" s="7"/>
      <c r="R650" s="4"/>
      <c r="S650" s="7"/>
    </row>
    <row r="651" spans="2:19" x14ac:dyDescent="0.35">
      <c r="B651" s="4">
        <v>45348</v>
      </c>
      <c r="C651" s="7">
        <v>0.75753472222222218</v>
      </c>
      <c r="D651" t="s">
        <v>60</v>
      </c>
      <c r="E651" t="s">
        <v>65</v>
      </c>
      <c r="F651" s="3">
        <v>24</v>
      </c>
      <c r="H651" s="4">
        <v>45348</v>
      </c>
      <c r="I651" s="7">
        <v>0.75753472222222218</v>
      </c>
      <c r="J651" t="s">
        <v>60</v>
      </c>
      <c r="K651">
        <v>-54</v>
      </c>
      <c r="M651" s="4"/>
      <c r="N651" s="7"/>
      <c r="R651" s="4"/>
      <c r="S651" s="7"/>
    </row>
    <row r="652" spans="2:19" x14ac:dyDescent="0.35">
      <c r="B652" s="4">
        <v>45348</v>
      </c>
      <c r="C652" s="7">
        <v>0.75762731481481482</v>
      </c>
      <c r="D652" t="s">
        <v>60</v>
      </c>
      <c r="E652" t="s">
        <v>65</v>
      </c>
      <c r="F652" s="3">
        <v>29</v>
      </c>
      <c r="H652" s="4">
        <v>45348</v>
      </c>
      <c r="I652" s="7">
        <v>0.75762731481481482</v>
      </c>
      <c r="J652" t="s">
        <v>60</v>
      </c>
      <c r="K652">
        <v>-54</v>
      </c>
      <c r="M652" s="4"/>
      <c r="N652" s="7"/>
      <c r="R652" s="4"/>
      <c r="S652" s="7"/>
    </row>
    <row r="653" spans="2:19" x14ac:dyDescent="0.35">
      <c r="B653" s="4">
        <v>45348</v>
      </c>
      <c r="C653" s="7">
        <v>0.75769675925925928</v>
      </c>
      <c r="D653" t="s">
        <v>60</v>
      </c>
      <c r="E653" t="s">
        <v>65</v>
      </c>
      <c r="F653" s="3">
        <v>25</v>
      </c>
      <c r="H653" s="4">
        <v>45348</v>
      </c>
      <c r="I653" s="7">
        <v>0.75769675925925928</v>
      </c>
      <c r="J653" t="s">
        <v>60</v>
      </c>
      <c r="K653">
        <v>-54</v>
      </c>
      <c r="M653" s="4"/>
      <c r="N653" s="7"/>
      <c r="R653" s="4"/>
      <c r="S653" s="7"/>
    </row>
    <row r="654" spans="2:19" x14ac:dyDescent="0.35">
      <c r="B654" s="4">
        <v>45348</v>
      </c>
      <c r="C654" s="7">
        <v>0.75777777777777777</v>
      </c>
      <c r="D654" t="s">
        <v>60</v>
      </c>
      <c r="E654" t="s">
        <v>65</v>
      </c>
      <c r="F654" s="3">
        <v>28</v>
      </c>
      <c r="H654" s="4">
        <v>45348</v>
      </c>
      <c r="I654" s="7">
        <v>0.75777777777777777</v>
      </c>
      <c r="J654" t="s">
        <v>60</v>
      </c>
      <c r="K654">
        <v>-55</v>
      </c>
      <c r="M654" s="4"/>
      <c r="N654" s="7"/>
      <c r="R654" s="4"/>
      <c r="S654" s="7"/>
    </row>
    <row r="655" spans="2:19" x14ac:dyDescent="0.35">
      <c r="B655" s="4">
        <v>45348</v>
      </c>
      <c r="C655" s="7">
        <v>0.75785879629629627</v>
      </c>
      <c r="D655" t="s">
        <v>60</v>
      </c>
      <c r="E655" t="s">
        <v>65</v>
      </c>
      <c r="F655" s="3">
        <v>23</v>
      </c>
      <c r="H655" s="4">
        <v>45348</v>
      </c>
      <c r="I655" s="7">
        <v>0.75785879629629627</v>
      </c>
      <c r="J655" t="s">
        <v>60</v>
      </c>
      <c r="K655">
        <v>-57</v>
      </c>
      <c r="M655" s="4"/>
      <c r="N655" s="7"/>
      <c r="R655" s="4"/>
      <c r="S655" s="7"/>
    </row>
    <row r="656" spans="2:19" x14ac:dyDescent="0.35">
      <c r="B656" s="4">
        <v>45348</v>
      </c>
      <c r="C656" s="7">
        <v>0.75795138888888891</v>
      </c>
      <c r="D656" t="s">
        <v>60</v>
      </c>
      <c r="E656" t="s">
        <v>65</v>
      </c>
      <c r="F656" s="3">
        <v>22</v>
      </c>
      <c r="H656" s="4">
        <v>45348</v>
      </c>
      <c r="I656" s="7">
        <v>0.75795138888888891</v>
      </c>
      <c r="J656" t="s">
        <v>60</v>
      </c>
      <c r="K656">
        <v>-60</v>
      </c>
      <c r="M656" s="4"/>
      <c r="N656" s="7"/>
      <c r="R656" s="4"/>
      <c r="S656" s="7"/>
    </row>
    <row r="657" spans="2:19" x14ac:dyDescent="0.35">
      <c r="B657" s="4">
        <v>45348</v>
      </c>
      <c r="C657" s="7">
        <v>0.75804398148148155</v>
      </c>
      <c r="D657" t="s">
        <v>60</v>
      </c>
      <c r="E657" t="s">
        <v>65</v>
      </c>
      <c r="F657" s="3">
        <v>16</v>
      </c>
      <c r="H657" s="4">
        <v>45348</v>
      </c>
      <c r="I657" s="7">
        <v>0.75804398148148155</v>
      </c>
      <c r="J657" t="s">
        <v>60</v>
      </c>
      <c r="K657">
        <v>-64</v>
      </c>
      <c r="M657" s="4"/>
      <c r="N657" s="7"/>
      <c r="R657" s="4"/>
      <c r="S657" s="7"/>
    </row>
    <row r="658" spans="2:19" x14ac:dyDescent="0.35">
      <c r="B658" s="4">
        <v>45348</v>
      </c>
      <c r="C658" s="7">
        <v>0.75812500000000005</v>
      </c>
      <c r="D658" t="s">
        <v>60</v>
      </c>
      <c r="E658" t="s">
        <v>65</v>
      </c>
      <c r="F658" s="3">
        <v>33</v>
      </c>
      <c r="H658" s="4">
        <v>45348</v>
      </c>
      <c r="I658" s="7">
        <v>0.75812500000000005</v>
      </c>
      <c r="J658" t="s">
        <v>60</v>
      </c>
      <c r="K658">
        <v>-64</v>
      </c>
      <c r="M658" s="4"/>
      <c r="N658" s="7"/>
      <c r="R658" s="4"/>
      <c r="S658" s="7"/>
    </row>
    <row r="659" spans="2:19" x14ac:dyDescent="0.35">
      <c r="B659" s="4">
        <v>45348</v>
      </c>
      <c r="C659" s="7">
        <v>0.75820601851851854</v>
      </c>
      <c r="D659" t="s">
        <v>60</v>
      </c>
      <c r="E659" t="s">
        <v>65</v>
      </c>
      <c r="F659" s="3">
        <v>26</v>
      </c>
      <c r="H659" s="4">
        <v>45348</v>
      </c>
      <c r="I659" s="7">
        <v>0.75820601851851854</v>
      </c>
      <c r="J659" t="s">
        <v>60</v>
      </c>
      <c r="K659">
        <v>-64</v>
      </c>
      <c r="M659" s="4"/>
      <c r="N659" s="7"/>
      <c r="R659" s="4"/>
      <c r="S659" s="7"/>
    </row>
    <row r="660" spans="2:19" x14ac:dyDescent="0.35">
      <c r="B660" s="4">
        <v>45348</v>
      </c>
      <c r="C660" s="7">
        <v>0.75829861111111108</v>
      </c>
      <c r="D660" t="s">
        <v>60</v>
      </c>
      <c r="E660" t="s">
        <v>65</v>
      </c>
      <c r="F660" s="3">
        <v>19</v>
      </c>
      <c r="H660" s="4">
        <v>45348</v>
      </c>
      <c r="I660" s="7">
        <v>0.75829861111111108</v>
      </c>
      <c r="J660" t="s">
        <v>60</v>
      </c>
      <c r="K660">
        <v>-65</v>
      </c>
      <c r="M660" s="4"/>
      <c r="N660" s="7"/>
      <c r="R660" s="4"/>
      <c r="S660" s="7"/>
    </row>
    <row r="661" spans="2:19" x14ac:dyDescent="0.35">
      <c r="B661" s="4">
        <v>45348</v>
      </c>
      <c r="C661" s="7">
        <v>0.75835648148148149</v>
      </c>
      <c r="D661" t="s">
        <v>60</v>
      </c>
      <c r="E661" t="s">
        <v>65</v>
      </c>
      <c r="F661" s="3">
        <v>16</v>
      </c>
      <c r="H661" s="4">
        <v>45348</v>
      </c>
      <c r="I661" s="7">
        <v>0.75836805555555553</v>
      </c>
      <c r="J661" t="s">
        <v>60</v>
      </c>
      <c r="K661">
        <v>-67</v>
      </c>
      <c r="M661" s="4"/>
      <c r="N661" s="7"/>
      <c r="R661" s="4"/>
      <c r="S661" s="7"/>
    </row>
    <row r="662" spans="2:19" x14ac:dyDescent="0.35">
      <c r="B662" s="4">
        <v>45348</v>
      </c>
      <c r="C662" s="7">
        <v>0.75843749999999999</v>
      </c>
      <c r="D662" t="s">
        <v>60</v>
      </c>
      <c r="E662" t="s">
        <v>65</v>
      </c>
      <c r="F662" s="3">
        <v>32</v>
      </c>
      <c r="H662" s="4">
        <v>45348</v>
      </c>
      <c r="I662" s="7">
        <v>0.75843749999999999</v>
      </c>
      <c r="J662" t="s">
        <v>60</v>
      </c>
      <c r="K662">
        <v>-70</v>
      </c>
      <c r="M662" s="4"/>
      <c r="N662" s="7"/>
      <c r="R662" s="4"/>
      <c r="S662" s="7"/>
    </row>
    <row r="663" spans="2:19" x14ac:dyDescent="0.35">
      <c r="B663" s="4">
        <v>45348</v>
      </c>
      <c r="C663" s="7">
        <v>0.75850694444444444</v>
      </c>
      <c r="D663" t="s">
        <v>60</v>
      </c>
      <c r="E663" t="s">
        <v>65</v>
      </c>
      <c r="F663" s="3">
        <v>28</v>
      </c>
      <c r="H663" s="4">
        <v>45348</v>
      </c>
      <c r="I663" s="7">
        <v>0.75850694444444444</v>
      </c>
      <c r="J663" t="s">
        <v>60</v>
      </c>
      <c r="K663">
        <v>-74</v>
      </c>
      <c r="M663" s="4"/>
      <c r="N663" s="7"/>
      <c r="R663" s="4"/>
      <c r="S663" s="7"/>
    </row>
    <row r="664" spans="2:19" x14ac:dyDescent="0.35">
      <c r="B664" s="4">
        <v>45348</v>
      </c>
      <c r="C664" s="7">
        <v>0.75858796296296294</v>
      </c>
      <c r="D664" t="s">
        <v>60</v>
      </c>
      <c r="E664" t="s">
        <v>65</v>
      </c>
      <c r="F664" s="3">
        <v>24</v>
      </c>
      <c r="H664" s="4">
        <v>45348</v>
      </c>
      <c r="I664" s="7">
        <v>0.75858796296296294</v>
      </c>
      <c r="J664" t="s">
        <v>60</v>
      </c>
      <c r="K664">
        <v>-74</v>
      </c>
      <c r="M664" s="4"/>
      <c r="N664" s="7"/>
      <c r="R664" s="4"/>
      <c r="S664" s="7"/>
    </row>
    <row r="665" spans="2:19" x14ac:dyDescent="0.35">
      <c r="B665" s="4">
        <v>45348</v>
      </c>
      <c r="C665" s="7">
        <v>0.75865740740740739</v>
      </c>
      <c r="D665" t="s">
        <v>60</v>
      </c>
      <c r="E665" t="s">
        <v>65</v>
      </c>
      <c r="F665" s="3">
        <v>27</v>
      </c>
      <c r="H665" s="4">
        <v>45348</v>
      </c>
      <c r="I665" s="7">
        <v>0.75865740740740739</v>
      </c>
      <c r="J665" t="s">
        <v>60</v>
      </c>
      <c r="K665">
        <v>-74</v>
      </c>
      <c r="M665" s="4"/>
      <c r="N665" s="7"/>
      <c r="R665" s="4"/>
      <c r="S665" s="7"/>
    </row>
    <row r="666" spans="2:19" x14ac:dyDescent="0.35">
      <c r="B666" s="4">
        <v>45348</v>
      </c>
      <c r="C666" s="7">
        <v>0.75872685185185185</v>
      </c>
      <c r="D666" t="s">
        <v>60</v>
      </c>
      <c r="E666" t="s">
        <v>65</v>
      </c>
      <c r="F666" s="3">
        <v>1</v>
      </c>
      <c r="H666" s="4">
        <v>45348</v>
      </c>
      <c r="I666" s="7">
        <v>0.75872685185185185</v>
      </c>
      <c r="J666" t="s">
        <v>60</v>
      </c>
      <c r="K666">
        <v>-75</v>
      </c>
      <c r="M666" s="4"/>
      <c r="N666" s="7"/>
      <c r="R666" s="4"/>
      <c r="S666" s="7"/>
    </row>
    <row r="667" spans="2:19" x14ac:dyDescent="0.35">
      <c r="B667" s="4">
        <v>45348</v>
      </c>
      <c r="C667" s="7">
        <v>0.75880787037037034</v>
      </c>
      <c r="D667" t="s">
        <v>60</v>
      </c>
      <c r="E667" t="s">
        <v>65</v>
      </c>
      <c r="F667" s="3">
        <v>13</v>
      </c>
      <c r="H667" s="4">
        <v>45348</v>
      </c>
      <c r="I667" s="7">
        <v>0.75880787037037034</v>
      </c>
      <c r="J667" t="s">
        <v>60</v>
      </c>
      <c r="K667">
        <v>-77</v>
      </c>
      <c r="M667" s="4"/>
      <c r="N667" s="7"/>
      <c r="R667" s="4"/>
      <c r="S667" s="7"/>
    </row>
    <row r="668" spans="2:19" x14ac:dyDescent="0.35">
      <c r="B668" s="4">
        <v>45348</v>
      </c>
      <c r="C668" s="7">
        <v>0.75890046296296287</v>
      </c>
      <c r="D668" t="s">
        <v>60</v>
      </c>
      <c r="E668" t="s">
        <v>65</v>
      </c>
      <c r="F668" s="3">
        <v>9</v>
      </c>
      <c r="H668" s="4">
        <v>45348</v>
      </c>
      <c r="I668" s="7">
        <v>0.75890046296296287</v>
      </c>
      <c r="J668" t="s">
        <v>60</v>
      </c>
      <c r="K668">
        <v>-80</v>
      </c>
      <c r="M668" s="4"/>
      <c r="N668" s="7"/>
      <c r="R668" s="4"/>
      <c r="S668" s="7"/>
    </row>
    <row r="669" spans="2:19" x14ac:dyDescent="0.35">
      <c r="B669" s="4">
        <v>45348</v>
      </c>
      <c r="C669" s="7">
        <v>0.75899305555555552</v>
      </c>
      <c r="D669" t="s">
        <v>60</v>
      </c>
      <c r="E669" t="s">
        <v>65</v>
      </c>
      <c r="F669" s="3">
        <v>4</v>
      </c>
      <c r="H669" s="4">
        <v>45348</v>
      </c>
      <c r="I669" s="7">
        <v>0.75899305555555552</v>
      </c>
      <c r="J669" t="s">
        <v>60</v>
      </c>
      <c r="K669">
        <v>-84</v>
      </c>
      <c r="M669" s="4"/>
      <c r="N669" s="7"/>
      <c r="R669" s="4"/>
      <c r="S669" s="7"/>
    </row>
    <row r="670" spans="2:19" x14ac:dyDescent="0.35">
      <c r="B670" s="4">
        <v>45348</v>
      </c>
      <c r="C670" s="7">
        <v>0.75907407407407401</v>
      </c>
      <c r="D670" t="s">
        <v>60</v>
      </c>
      <c r="E670" t="s">
        <v>65</v>
      </c>
      <c r="F670" s="3">
        <v>31</v>
      </c>
      <c r="H670" s="4">
        <v>45348</v>
      </c>
      <c r="I670" s="7">
        <v>0.75907407407407401</v>
      </c>
      <c r="J670" t="s">
        <v>60</v>
      </c>
      <c r="K670">
        <v>-84</v>
      </c>
      <c r="M670" s="4"/>
      <c r="N670" s="7"/>
      <c r="R670" s="4"/>
      <c r="S670" s="7"/>
    </row>
    <row r="671" spans="2:19" x14ac:dyDescent="0.35">
      <c r="B671" s="4">
        <v>45348</v>
      </c>
      <c r="C671" s="7">
        <v>0.75914351851851858</v>
      </c>
      <c r="D671" t="s">
        <v>60</v>
      </c>
      <c r="E671" t="s">
        <v>65</v>
      </c>
      <c r="F671" s="3">
        <v>16</v>
      </c>
      <c r="H671" s="4">
        <v>45348</v>
      </c>
      <c r="I671" s="7">
        <v>0.75914351851851858</v>
      </c>
      <c r="J671" t="s">
        <v>60</v>
      </c>
      <c r="K671">
        <v>-84</v>
      </c>
      <c r="M671" s="4"/>
      <c r="N671" s="7"/>
      <c r="R671" s="4"/>
      <c r="S671" s="7"/>
    </row>
    <row r="672" spans="2:19" x14ac:dyDescent="0.35">
      <c r="B672" s="4">
        <v>45348</v>
      </c>
      <c r="C672" s="7">
        <v>0.75921296296296292</v>
      </c>
      <c r="D672" t="s">
        <v>60</v>
      </c>
      <c r="E672" t="s">
        <v>65</v>
      </c>
      <c r="F672" s="3">
        <v>6</v>
      </c>
      <c r="H672" s="4">
        <v>45348</v>
      </c>
      <c r="I672" s="7">
        <v>0.75922453703703707</v>
      </c>
      <c r="J672" t="s">
        <v>60</v>
      </c>
      <c r="K672">
        <v>-85</v>
      </c>
      <c r="M672" s="4"/>
      <c r="N672" s="7"/>
      <c r="R672" s="4"/>
      <c r="S672" s="7"/>
    </row>
    <row r="673" spans="2:19" x14ac:dyDescent="0.35">
      <c r="B673" s="4">
        <v>45348</v>
      </c>
      <c r="C673" s="7">
        <v>0.75929398148148142</v>
      </c>
      <c r="D673" t="s">
        <v>60</v>
      </c>
      <c r="E673" t="s">
        <v>65</v>
      </c>
      <c r="F673" s="3">
        <v>15</v>
      </c>
      <c r="H673" s="4">
        <v>45348</v>
      </c>
      <c r="I673" s="7">
        <v>0.75929398148148142</v>
      </c>
      <c r="J673" t="s">
        <v>60</v>
      </c>
      <c r="K673">
        <v>-87</v>
      </c>
      <c r="M673" s="4"/>
      <c r="N673" s="7"/>
      <c r="R673" s="4"/>
      <c r="S673" s="7"/>
    </row>
    <row r="674" spans="2:19" x14ac:dyDescent="0.35">
      <c r="B674" s="4">
        <v>45348</v>
      </c>
      <c r="C674" s="7">
        <v>0.75937500000000002</v>
      </c>
      <c r="D674" t="s">
        <v>60</v>
      </c>
      <c r="E674" t="s">
        <v>65</v>
      </c>
      <c r="F674" s="3">
        <v>29</v>
      </c>
      <c r="H674" s="4">
        <v>45348</v>
      </c>
      <c r="I674" s="7">
        <v>0.75938657407407406</v>
      </c>
      <c r="J674" t="s">
        <v>60</v>
      </c>
      <c r="K674">
        <v>-90</v>
      </c>
      <c r="M674" s="4"/>
      <c r="N674" s="7"/>
      <c r="R674" s="4"/>
      <c r="S674" s="7"/>
    </row>
    <row r="675" spans="2:19" x14ac:dyDescent="0.35">
      <c r="B675" s="4">
        <v>45348</v>
      </c>
      <c r="C675" s="7">
        <v>0.75945601851851852</v>
      </c>
      <c r="D675" t="s">
        <v>60</v>
      </c>
      <c r="E675" t="s">
        <v>65</v>
      </c>
      <c r="F675" s="3">
        <v>25</v>
      </c>
      <c r="H675" s="4">
        <v>45348</v>
      </c>
      <c r="I675" s="7">
        <v>0.75945601851851852</v>
      </c>
      <c r="J675" t="s">
        <v>60</v>
      </c>
      <c r="K675">
        <v>-94</v>
      </c>
      <c r="M675" s="4"/>
      <c r="N675" s="7"/>
      <c r="R675" s="4"/>
      <c r="S675" s="7"/>
    </row>
    <row r="676" spans="2:19" x14ac:dyDescent="0.35">
      <c r="B676" s="4">
        <v>45348</v>
      </c>
      <c r="C676" s="7">
        <v>0.75953703703703701</v>
      </c>
      <c r="D676" t="s">
        <v>60</v>
      </c>
      <c r="E676" t="s">
        <v>65</v>
      </c>
      <c r="F676" s="3">
        <v>12</v>
      </c>
      <c r="H676" s="4">
        <v>45348</v>
      </c>
      <c r="I676" s="7">
        <v>0.75953703703703701</v>
      </c>
      <c r="J676" t="s">
        <v>60</v>
      </c>
      <c r="K676">
        <v>-94</v>
      </c>
      <c r="M676" s="4"/>
      <c r="N676" s="7"/>
      <c r="R676" s="4"/>
      <c r="S676" s="7"/>
    </row>
    <row r="677" spans="2:19" x14ac:dyDescent="0.35">
      <c r="B677" s="4">
        <v>45348</v>
      </c>
      <c r="C677" s="7">
        <v>0.7596180555555555</v>
      </c>
      <c r="D677" t="s">
        <v>60</v>
      </c>
      <c r="E677" t="s">
        <v>65</v>
      </c>
      <c r="F677" s="3">
        <v>22</v>
      </c>
      <c r="H677" s="4">
        <v>45348</v>
      </c>
      <c r="I677" s="7">
        <v>0.7596180555555555</v>
      </c>
      <c r="J677" t="s">
        <v>60</v>
      </c>
      <c r="K677">
        <v>-94</v>
      </c>
      <c r="M677" s="4"/>
      <c r="N677" s="7"/>
      <c r="R677" s="4"/>
      <c r="S677" s="7"/>
    </row>
    <row r="678" spans="2:19" x14ac:dyDescent="0.35">
      <c r="B678" s="4">
        <v>45348</v>
      </c>
      <c r="C678" s="7">
        <v>0.75968750000000007</v>
      </c>
      <c r="D678" t="s">
        <v>60</v>
      </c>
      <c r="E678" t="s">
        <v>65</v>
      </c>
      <c r="F678" s="3">
        <v>9</v>
      </c>
      <c r="H678" s="4">
        <v>45348</v>
      </c>
      <c r="I678" s="7">
        <v>0.75968750000000007</v>
      </c>
      <c r="J678" t="s">
        <v>60</v>
      </c>
      <c r="K678">
        <v>-95</v>
      </c>
      <c r="M678" s="4"/>
      <c r="N678" s="7"/>
      <c r="R678" s="4"/>
      <c r="S678" s="7"/>
    </row>
    <row r="679" spans="2:19" x14ac:dyDescent="0.35">
      <c r="B679" s="4">
        <v>45348</v>
      </c>
      <c r="C679" s="7">
        <v>0.75976851851851857</v>
      </c>
      <c r="D679" t="s">
        <v>60</v>
      </c>
      <c r="E679" t="s">
        <v>65</v>
      </c>
      <c r="F679" s="3">
        <v>4</v>
      </c>
      <c r="H679" s="4">
        <v>45348</v>
      </c>
      <c r="I679" s="7">
        <v>0.75976851851851857</v>
      </c>
      <c r="J679" t="s">
        <v>60</v>
      </c>
      <c r="K679">
        <v>-97</v>
      </c>
      <c r="M679" s="4"/>
      <c r="N679" s="7"/>
      <c r="R679" s="4"/>
      <c r="S679" s="7"/>
    </row>
    <row r="680" spans="2:19" x14ac:dyDescent="0.35">
      <c r="B680" s="4">
        <v>45348</v>
      </c>
      <c r="C680" s="7">
        <v>0.75984953703703706</v>
      </c>
      <c r="D680" t="s">
        <v>60</v>
      </c>
      <c r="E680" t="s">
        <v>65</v>
      </c>
      <c r="F680" s="3">
        <v>23</v>
      </c>
      <c r="H680" s="4">
        <v>45348</v>
      </c>
      <c r="I680" s="7">
        <v>0.75984953703703706</v>
      </c>
      <c r="J680" t="s">
        <v>60</v>
      </c>
      <c r="K680">
        <v>-100</v>
      </c>
      <c r="M680" s="4"/>
      <c r="N680" s="7"/>
      <c r="R680" s="4"/>
      <c r="S680" s="7"/>
    </row>
    <row r="681" spans="2:19" x14ac:dyDescent="0.35">
      <c r="B681" s="4">
        <v>45348</v>
      </c>
      <c r="C681" s="7">
        <v>0.7599189814814814</v>
      </c>
      <c r="D681" t="s">
        <v>60</v>
      </c>
      <c r="E681" t="s">
        <v>65</v>
      </c>
      <c r="F681" s="3">
        <v>10</v>
      </c>
      <c r="H681" s="4">
        <v>45348</v>
      </c>
      <c r="I681" s="7">
        <v>0.75993055555555555</v>
      </c>
      <c r="J681" t="s">
        <v>60</v>
      </c>
      <c r="K681">
        <v>-104</v>
      </c>
      <c r="M681" s="4"/>
      <c r="N681" s="7"/>
      <c r="R681" s="4"/>
      <c r="S681" s="7"/>
    </row>
    <row r="682" spans="2:19" x14ac:dyDescent="0.35">
      <c r="B682" s="4">
        <v>45348</v>
      </c>
      <c r="C682" s="7">
        <v>0.76001157407407405</v>
      </c>
      <c r="D682" t="s">
        <v>60</v>
      </c>
      <c r="E682" t="s">
        <v>65</v>
      </c>
      <c r="F682" s="3">
        <v>25</v>
      </c>
      <c r="H682" s="4">
        <v>45348</v>
      </c>
      <c r="I682" s="7">
        <v>0.7600231481481482</v>
      </c>
      <c r="J682" t="s">
        <v>60</v>
      </c>
      <c r="K682">
        <v>-104</v>
      </c>
      <c r="M682" s="4"/>
      <c r="N682" s="7"/>
      <c r="R682" s="4"/>
      <c r="S682" s="7"/>
    </row>
    <row r="683" spans="2:19" x14ac:dyDescent="0.35">
      <c r="B683" s="4">
        <v>45348</v>
      </c>
      <c r="C683" s="7">
        <v>0.76008101851851861</v>
      </c>
      <c r="D683" t="s">
        <v>60</v>
      </c>
      <c r="E683" t="s">
        <v>65</v>
      </c>
      <c r="F683" s="3">
        <v>9</v>
      </c>
      <c r="H683" s="4">
        <v>45348</v>
      </c>
      <c r="I683" s="7">
        <v>0.76009259259259254</v>
      </c>
      <c r="J683" t="s">
        <v>60</v>
      </c>
      <c r="K683">
        <v>-104</v>
      </c>
      <c r="M683" s="4"/>
      <c r="N683" s="7"/>
      <c r="R683" s="4"/>
      <c r="S683" s="7"/>
    </row>
    <row r="684" spans="2:19" x14ac:dyDescent="0.35">
      <c r="B684" s="4">
        <v>45348</v>
      </c>
      <c r="C684" s="7">
        <v>0.76016203703703711</v>
      </c>
      <c r="D684" t="s">
        <v>60</v>
      </c>
      <c r="E684" t="s">
        <v>65</v>
      </c>
      <c r="F684" s="3">
        <v>33</v>
      </c>
      <c r="H684" s="4">
        <v>45348</v>
      </c>
      <c r="I684" s="7">
        <v>0.76016203703703711</v>
      </c>
      <c r="J684" t="s">
        <v>60</v>
      </c>
      <c r="K684">
        <v>-105</v>
      </c>
      <c r="M684" s="4"/>
      <c r="N684" s="7"/>
      <c r="R684" s="4"/>
      <c r="S684" s="7"/>
    </row>
    <row r="685" spans="2:19" x14ac:dyDescent="0.35">
      <c r="B685" s="4">
        <v>45348</v>
      </c>
      <c r="C685" s="7">
        <v>0.7602430555555556</v>
      </c>
      <c r="D685" t="s">
        <v>60</v>
      </c>
      <c r="E685" t="s">
        <v>65</v>
      </c>
      <c r="F685" s="3">
        <v>2</v>
      </c>
      <c r="H685" s="4">
        <v>45348</v>
      </c>
      <c r="I685" s="7">
        <v>0.7602430555555556</v>
      </c>
      <c r="J685" t="s">
        <v>60</v>
      </c>
      <c r="K685">
        <v>-107</v>
      </c>
      <c r="M685" s="4"/>
      <c r="N685" s="7"/>
      <c r="R685" s="4"/>
      <c r="S685" s="7"/>
    </row>
    <row r="686" spans="2:19" x14ac:dyDescent="0.35">
      <c r="B686" s="4">
        <v>45348</v>
      </c>
      <c r="C686" s="7">
        <v>0.76031249999999995</v>
      </c>
      <c r="D686" t="s">
        <v>60</v>
      </c>
      <c r="E686" t="s">
        <v>65</v>
      </c>
      <c r="F686" s="3">
        <v>4</v>
      </c>
      <c r="H686" s="4">
        <v>45348</v>
      </c>
      <c r="I686" s="7">
        <v>0.7603240740740741</v>
      </c>
      <c r="J686" t="s">
        <v>60</v>
      </c>
      <c r="K686">
        <v>-110</v>
      </c>
      <c r="M686" s="4"/>
      <c r="N686" s="7"/>
      <c r="R686" s="4"/>
      <c r="S686" s="7"/>
    </row>
    <row r="687" spans="2:19" x14ac:dyDescent="0.35">
      <c r="B687" s="4">
        <v>45348</v>
      </c>
      <c r="C687" s="7">
        <v>0.76039351851851855</v>
      </c>
      <c r="D687" t="s">
        <v>60</v>
      </c>
      <c r="E687" t="s">
        <v>65</v>
      </c>
      <c r="F687" s="3" t="s">
        <v>66</v>
      </c>
      <c r="H687" s="4">
        <v>45348</v>
      </c>
      <c r="I687" s="7">
        <v>0.76039351851851855</v>
      </c>
      <c r="J687" t="s">
        <v>60</v>
      </c>
      <c r="K687">
        <v>-114</v>
      </c>
      <c r="M687" s="4"/>
      <c r="N687" s="7"/>
      <c r="R687" s="4"/>
      <c r="S687" s="7"/>
    </row>
    <row r="688" spans="2:19" x14ac:dyDescent="0.35">
      <c r="B688" s="4">
        <v>45348</v>
      </c>
      <c r="C688" s="7">
        <v>0.76047453703703705</v>
      </c>
      <c r="D688" t="s">
        <v>60</v>
      </c>
      <c r="E688" t="s">
        <v>65</v>
      </c>
      <c r="F688" s="3">
        <v>34</v>
      </c>
      <c r="H688" s="4">
        <v>45348</v>
      </c>
      <c r="I688" s="7">
        <v>0.76047453703703705</v>
      </c>
      <c r="J688" t="s">
        <v>60</v>
      </c>
      <c r="K688">
        <v>-114</v>
      </c>
      <c r="M688" s="4"/>
      <c r="N688" s="7"/>
      <c r="R688" s="4"/>
      <c r="S688" s="7"/>
    </row>
    <row r="689" spans="2:19" x14ac:dyDescent="0.35">
      <c r="B689" s="4">
        <v>45348</v>
      </c>
      <c r="C689" s="7">
        <v>0.76055555555555554</v>
      </c>
      <c r="D689" t="s">
        <v>60</v>
      </c>
      <c r="E689" t="s">
        <v>65</v>
      </c>
      <c r="F689" s="3">
        <v>6</v>
      </c>
      <c r="H689" s="4">
        <v>45348</v>
      </c>
      <c r="I689" s="7">
        <v>0.76055555555555554</v>
      </c>
      <c r="J689" t="s">
        <v>60</v>
      </c>
      <c r="K689">
        <v>-114</v>
      </c>
      <c r="M689" s="4"/>
      <c r="N689" s="7"/>
      <c r="R689" s="4"/>
      <c r="S689" s="7"/>
    </row>
    <row r="690" spans="2:19" x14ac:dyDescent="0.35">
      <c r="B690" s="4">
        <v>45348</v>
      </c>
      <c r="C690" s="7">
        <v>0.76065972222222211</v>
      </c>
      <c r="D690" t="s">
        <v>60</v>
      </c>
      <c r="E690" t="s">
        <v>65</v>
      </c>
      <c r="F690" s="3">
        <v>20</v>
      </c>
      <c r="H690" s="4">
        <v>45348</v>
      </c>
      <c r="I690" s="7">
        <v>0.76065972222222211</v>
      </c>
      <c r="J690" t="s">
        <v>60</v>
      </c>
      <c r="K690">
        <v>-115</v>
      </c>
      <c r="M690" s="4"/>
      <c r="N690" s="7"/>
      <c r="R690" s="4"/>
      <c r="S690" s="7"/>
    </row>
    <row r="691" spans="2:19" x14ac:dyDescent="0.35">
      <c r="B691" s="4">
        <v>45348</v>
      </c>
      <c r="C691" s="7">
        <v>0.76074074074074083</v>
      </c>
      <c r="D691" t="s">
        <v>60</v>
      </c>
      <c r="E691" t="s">
        <v>65</v>
      </c>
      <c r="F691" s="3">
        <v>20</v>
      </c>
      <c r="H691" s="4">
        <v>45348</v>
      </c>
      <c r="I691" s="7">
        <v>0.76074074074074083</v>
      </c>
      <c r="J691" t="s">
        <v>60</v>
      </c>
      <c r="K691">
        <v>-81</v>
      </c>
      <c r="M691" s="4"/>
      <c r="N691" s="7"/>
      <c r="R691" s="4"/>
      <c r="S691" s="7"/>
    </row>
    <row r="692" spans="2:19" x14ac:dyDescent="0.35">
      <c r="B692" s="4">
        <v>45348</v>
      </c>
      <c r="C692" s="7">
        <v>0.76081018518518517</v>
      </c>
      <c r="D692" t="s">
        <v>60</v>
      </c>
      <c r="E692" t="s">
        <v>65</v>
      </c>
      <c r="F692" s="3">
        <v>10</v>
      </c>
      <c r="H692" s="4">
        <v>45348</v>
      </c>
      <c r="I692" s="7">
        <v>0.76082175925925932</v>
      </c>
      <c r="J692" t="s">
        <v>60</v>
      </c>
      <c r="K692">
        <v>-81</v>
      </c>
      <c r="M692" s="4"/>
      <c r="N692" s="7"/>
      <c r="R692" s="4"/>
      <c r="S692" s="7"/>
    </row>
    <row r="693" spans="2:19" x14ac:dyDescent="0.35">
      <c r="B693" s="4">
        <v>45348</v>
      </c>
      <c r="C693" s="7">
        <v>0.76091435185185186</v>
      </c>
      <c r="D693" t="s">
        <v>60</v>
      </c>
      <c r="E693" t="s">
        <v>65</v>
      </c>
      <c r="F693" s="3">
        <v>31</v>
      </c>
      <c r="H693" s="4">
        <v>45348</v>
      </c>
      <c r="I693" s="7">
        <v>0.76091435185185186</v>
      </c>
      <c r="J693" t="s">
        <v>60</v>
      </c>
      <c r="K693">
        <v>-82</v>
      </c>
      <c r="M693" s="4"/>
      <c r="N693" s="7"/>
      <c r="R693" s="4"/>
      <c r="S693" s="7"/>
    </row>
    <row r="694" spans="2:19" x14ac:dyDescent="0.35">
      <c r="B694" s="4">
        <v>45348</v>
      </c>
      <c r="C694" s="7">
        <v>0.76099537037037035</v>
      </c>
      <c r="D694" t="s">
        <v>60</v>
      </c>
      <c r="E694" t="s">
        <v>65</v>
      </c>
      <c r="F694" s="3" t="s">
        <v>66</v>
      </c>
      <c r="H694" s="4">
        <v>45348</v>
      </c>
      <c r="I694" s="7">
        <v>0.7610069444444445</v>
      </c>
      <c r="J694" t="s">
        <v>60</v>
      </c>
      <c r="K694">
        <v>-84</v>
      </c>
      <c r="M694" s="4"/>
      <c r="N694" s="7"/>
      <c r="R694" s="4"/>
      <c r="S694" s="7"/>
    </row>
    <row r="695" spans="2:19" x14ac:dyDescent="0.35">
      <c r="B695" s="4">
        <v>45348</v>
      </c>
      <c r="C695" s="7">
        <v>0.76108796296296299</v>
      </c>
      <c r="D695" t="s">
        <v>60</v>
      </c>
      <c r="E695" t="s">
        <v>65</v>
      </c>
      <c r="F695" s="3">
        <v>24</v>
      </c>
      <c r="H695" s="4">
        <v>45348</v>
      </c>
      <c r="I695" s="7">
        <v>0.76108796296296299</v>
      </c>
      <c r="J695" t="s">
        <v>60</v>
      </c>
      <c r="K695">
        <v>-87</v>
      </c>
      <c r="M695" s="4"/>
      <c r="N695" s="7"/>
      <c r="R695" s="4"/>
      <c r="S695" s="7"/>
    </row>
    <row r="696" spans="2:19" x14ac:dyDescent="0.35">
      <c r="B696" s="4">
        <v>45348</v>
      </c>
      <c r="C696" s="7">
        <v>0.76116898148148149</v>
      </c>
      <c r="D696" t="s">
        <v>60</v>
      </c>
      <c r="E696" t="s">
        <v>65</v>
      </c>
      <c r="F696" s="3">
        <v>30</v>
      </c>
      <c r="H696" s="4">
        <v>45348</v>
      </c>
      <c r="I696" s="7">
        <v>0.76116898148148149</v>
      </c>
      <c r="J696" t="s">
        <v>60</v>
      </c>
      <c r="K696">
        <v>-91</v>
      </c>
      <c r="M696" s="4"/>
      <c r="N696" s="7"/>
      <c r="R696" s="4"/>
      <c r="S696" s="7"/>
    </row>
    <row r="697" spans="2:19" x14ac:dyDescent="0.35">
      <c r="B697" s="4">
        <v>45348</v>
      </c>
      <c r="C697" s="7">
        <v>0.76124999999999998</v>
      </c>
      <c r="D697" t="s">
        <v>60</v>
      </c>
      <c r="E697" t="s">
        <v>65</v>
      </c>
      <c r="F697" s="3">
        <v>4</v>
      </c>
      <c r="H697" s="4">
        <v>45348</v>
      </c>
      <c r="I697" s="7">
        <v>0.76124999999999998</v>
      </c>
      <c r="J697" t="s">
        <v>60</v>
      </c>
      <c r="K697">
        <v>-91</v>
      </c>
      <c r="M697" s="4"/>
      <c r="N697" s="7"/>
      <c r="R697" s="4"/>
      <c r="S697" s="7"/>
    </row>
    <row r="698" spans="2:19" x14ac:dyDescent="0.35">
      <c r="B698" s="4">
        <v>45348</v>
      </c>
      <c r="C698" s="7">
        <v>0.76131944444444455</v>
      </c>
      <c r="D698" t="s">
        <v>60</v>
      </c>
      <c r="E698" t="s">
        <v>65</v>
      </c>
      <c r="F698" s="3">
        <v>14</v>
      </c>
      <c r="H698" s="4">
        <v>45348</v>
      </c>
      <c r="I698" s="7">
        <v>0.76131944444444455</v>
      </c>
      <c r="J698" t="s">
        <v>60</v>
      </c>
      <c r="K698">
        <v>-91</v>
      </c>
      <c r="M698" s="4"/>
      <c r="N698" s="7"/>
      <c r="R698" s="4"/>
      <c r="S698" s="7"/>
    </row>
    <row r="699" spans="2:19" x14ac:dyDescent="0.35">
      <c r="B699" s="4">
        <v>45348</v>
      </c>
      <c r="C699" s="7">
        <v>0.76138888888888889</v>
      </c>
      <c r="D699" t="s">
        <v>60</v>
      </c>
      <c r="E699" t="s">
        <v>65</v>
      </c>
      <c r="F699" s="3">
        <v>2</v>
      </c>
      <c r="H699" s="4">
        <v>45348</v>
      </c>
      <c r="I699" s="7">
        <v>0.76138888888888889</v>
      </c>
      <c r="J699" t="s">
        <v>60</v>
      </c>
      <c r="K699">
        <v>-92</v>
      </c>
      <c r="M699" s="4"/>
      <c r="N699" s="7"/>
      <c r="R699" s="4"/>
      <c r="S699" s="7"/>
    </row>
    <row r="700" spans="2:19" x14ac:dyDescent="0.35">
      <c r="B700" s="4">
        <v>45348</v>
      </c>
      <c r="C700" s="7">
        <v>0.76146990740740739</v>
      </c>
      <c r="D700" t="s">
        <v>60</v>
      </c>
      <c r="E700" t="s">
        <v>65</v>
      </c>
      <c r="F700" s="3">
        <v>21</v>
      </c>
      <c r="H700" s="4">
        <v>45348</v>
      </c>
      <c r="I700" s="7">
        <v>0.76146990740740739</v>
      </c>
      <c r="J700" t="s">
        <v>60</v>
      </c>
      <c r="K700">
        <v>-94</v>
      </c>
      <c r="M700" s="4"/>
      <c r="N700" s="7"/>
      <c r="R700" s="4"/>
      <c r="S700" s="7"/>
    </row>
    <row r="701" spans="2:19" x14ac:dyDescent="0.35">
      <c r="B701" s="4">
        <v>45348</v>
      </c>
      <c r="C701" s="7">
        <v>0.76155092592592588</v>
      </c>
      <c r="D701" t="s">
        <v>60</v>
      </c>
      <c r="E701" t="s">
        <v>65</v>
      </c>
      <c r="F701" s="3">
        <v>32</v>
      </c>
      <c r="H701" s="4">
        <v>45348</v>
      </c>
      <c r="I701" s="7">
        <v>0.76155092592592588</v>
      </c>
      <c r="J701" t="s">
        <v>60</v>
      </c>
      <c r="K701">
        <v>-97</v>
      </c>
      <c r="M701" s="4"/>
      <c r="N701" s="7"/>
      <c r="R701" s="4"/>
      <c r="S701" s="7"/>
    </row>
    <row r="702" spans="2:19" x14ac:dyDescent="0.35">
      <c r="B702" s="4">
        <v>45348</v>
      </c>
      <c r="C702" s="7">
        <v>0.76162037037037045</v>
      </c>
      <c r="D702" t="s">
        <v>60</v>
      </c>
      <c r="E702" t="s">
        <v>65</v>
      </c>
      <c r="F702" s="3">
        <v>4</v>
      </c>
      <c r="H702" s="4">
        <v>45348</v>
      </c>
      <c r="I702" s="7">
        <v>0.76163194444444438</v>
      </c>
      <c r="J702" t="s">
        <v>60</v>
      </c>
      <c r="K702">
        <v>-101</v>
      </c>
      <c r="M702" s="4"/>
      <c r="N702" s="7"/>
      <c r="R702" s="4"/>
      <c r="S702" s="7"/>
    </row>
    <row r="703" spans="2:19" x14ac:dyDescent="0.35">
      <c r="B703" s="4">
        <v>45348</v>
      </c>
      <c r="C703" s="7">
        <v>0.76170138888888894</v>
      </c>
      <c r="D703" t="s">
        <v>60</v>
      </c>
      <c r="E703" t="s">
        <v>65</v>
      </c>
      <c r="F703" s="3">
        <v>12</v>
      </c>
      <c r="H703" s="4">
        <v>45348</v>
      </c>
      <c r="I703" s="7">
        <v>0.76170138888888894</v>
      </c>
      <c r="J703" t="s">
        <v>60</v>
      </c>
      <c r="K703">
        <v>-101</v>
      </c>
      <c r="M703" s="4"/>
      <c r="N703" s="7"/>
      <c r="R703" s="4"/>
      <c r="S703" s="7"/>
    </row>
    <row r="704" spans="2:19" x14ac:dyDescent="0.35">
      <c r="B704" s="4">
        <v>45348</v>
      </c>
      <c r="C704" s="7">
        <v>0.76178240740740744</v>
      </c>
      <c r="D704" t="s">
        <v>60</v>
      </c>
      <c r="E704" t="s">
        <v>65</v>
      </c>
      <c r="F704" s="3">
        <v>35</v>
      </c>
      <c r="H704" s="4">
        <v>45348</v>
      </c>
      <c r="I704" s="7">
        <v>0.76178240740740744</v>
      </c>
      <c r="J704" t="s">
        <v>60</v>
      </c>
      <c r="K704">
        <v>-101</v>
      </c>
      <c r="M704" s="4"/>
      <c r="N704" s="7"/>
      <c r="R704" s="4"/>
      <c r="S704" s="7"/>
    </row>
    <row r="705" spans="2:19" x14ac:dyDescent="0.35">
      <c r="B705" s="4">
        <v>45348</v>
      </c>
      <c r="C705" s="7">
        <v>0.76185185185185178</v>
      </c>
      <c r="D705" t="s">
        <v>60</v>
      </c>
      <c r="E705" t="s">
        <v>65</v>
      </c>
      <c r="F705" s="3">
        <v>10</v>
      </c>
      <c r="H705" s="4">
        <v>45348</v>
      </c>
      <c r="I705" s="7">
        <v>0.76185185185185178</v>
      </c>
      <c r="J705" t="s">
        <v>60</v>
      </c>
      <c r="K705">
        <v>-102</v>
      </c>
      <c r="M705" s="4"/>
      <c r="N705" s="7"/>
      <c r="R705" s="4"/>
      <c r="S705" s="7"/>
    </row>
    <row r="706" spans="2:19" x14ac:dyDescent="0.35">
      <c r="B706" s="4">
        <v>45348</v>
      </c>
      <c r="C706" s="7">
        <v>0.76193287037037039</v>
      </c>
      <c r="D706" t="s">
        <v>60</v>
      </c>
      <c r="E706" t="s">
        <v>65</v>
      </c>
      <c r="F706" s="3">
        <v>30</v>
      </c>
      <c r="H706" s="4">
        <v>45348</v>
      </c>
      <c r="I706" s="7">
        <v>0.76193287037037039</v>
      </c>
      <c r="J706" t="s">
        <v>60</v>
      </c>
      <c r="K706">
        <v>-104</v>
      </c>
      <c r="M706" s="4"/>
      <c r="N706" s="7"/>
      <c r="R706" s="4"/>
      <c r="S706" s="7"/>
    </row>
    <row r="707" spans="2:19" x14ac:dyDescent="0.35">
      <c r="B707" s="4">
        <v>45348</v>
      </c>
      <c r="C707" s="7">
        <v>0.76201388888888888</v>
      </c>
      <c r="D707" t="s">
        <v>60</v>
      </c>
      <c r="E707" t="s">
        <v>65</v>
      </c>
      <c r="F707" s="3">
        <v>14</v>
      </c>
      <c r="H707" s="4">
        <v>45348</v>
      </c>
      <c r="I707" s="7">
        <v>0.76201388888888888</v>
      </c>
      <c r="J707" t="s">
        <v>60</v>
      </c>
      <c r="K707">
        <v>-107</v>
      </c>
      <c r="M707" s="4"/>
      <c r="N707" s="7"/>
      <c r="R707" s="4"/>
      <c r="S707" s="7"/>
    </row>
    <row r="708" spans="2:19" x14ac:dyDescent="0.35">
      <c r="B708" s="4">
        <v>45348</v>
      </c>
      <c r="C708" s="7">
        <v>0.76208333333333333</v>
      </c>
      <c r="D708" t="s">
        <v>60</v>
      </c>
      <c r="E708" t="s">
        <v>65</v>
      </c>
      <c r="F708" s="3">
        <v>7</v>
      </c>
      <c r="H708" s="4">
        <v>45348</v>
      </c>
      <c r="I708" s="7">
        <v>0.76208333333333333</v>
      </c>
      <c r="J708" t="s">
        <v>60</v>
      </c>
      <c r="K708">
        <v>-111</v>
      </c>
      <c r="M708" s="4"/>
      <c r="N708" s="7"/>
      <c r="R708" s="4"/>
      <c r="S708" s="7"/>
    </row>
    <row r="709" spans="2:19" x14ac:dyDescent="0.35">
      <c r="B709" s="4">
        <v>45348</v>
      </c>
      <c r="C709" s="7">
        <v>0.76216435185185183</v>
      </c>
      <c r="D709" t="s">
        <v>60</v>
      </c>
      <c r="E709" t="s">
        <v>65</v>
      </c>
      <c r="F709" s="3">
        <v>20</v>
      </c>
      <c r="H709" s="4">
        <v>45348</v>
      </c>
      <c r="I709" s="7">
        <v>0.76216435185185183</v>
      </c>
      <c r="J709" t="s">
        <v>60</v>
      </c>
      <c r="K709">
        <v>-111</v>
      </c>
      <c r="M709" s="4"/>
      <c r="N709" s="7"/>
      <c r="R709" s="4"/>
      <c r="S709" s="7"/>
    </row>
    <row r="710" spans="2:19" x14ac:dyDescent="0.35">
      <c r="B710" s="4">
        <v>45348</v>
      </c>
      <c r="C710" s="7">
        <v>0.76224537037037043</v>
      </c>
      <c r="D710" t="s">
        <v>60</v>
      </c>
      <c r="E710" t="s">
        <v>65</v>
      </c>
      <c r="F710" s="3">
        <v>28</v>
      </c>
      <c r="H710" s="4">
        <v>45348</v>
      </c>
      <c r="I710" s="7">
        <v>0.76224537037037043</v>
      </c>
      <c r="J710" t="s">
        <v>60</v>
      </c>
      <c r="K710">
        <v>-111</v>
      </c>
      <c r="M710" s="4"/>
      <c r="N710" s="7"/>
      <c r="R710" s="4"/>
      <c r="S710" s="7"/>
    </row>
    <row r="711" spans="2:19" x14ac:dyDescent="0.35">
      <c r="B711" s="4">
        <v>45348</v>
      </c>
      <c r="C711" s="7">
        <v>0.76231481481481478</v>
      </c>
      <c r="D711" t="s">
        <v>60</v>
      </c>
      <c r="E711" t="s">
        <v>65</v>
      </c>
      <c r="F711" s="3">
        <v>16</v>
      </c>
      <c r="H711" s="4">
        <v>45348</v>
      </c>
      <c r="I711" s="7">
        <v>0.76232638888888893</v>
      </c>
      <c r="J711" t="s">
        <v>60</v>
      </c>
      <c r="K711">
        <v>-112</v>
      </c>
      <c r="M711" s="4"/>
      <c r="N711" s="7"/>
      <c r="R711" s="4"/>
      <c r="S711" s="7"/>
    </row>
    <row r="712" spans="2:19" x14ac:dyDescent="0.35">
      <c r="B712" s="4">
        <v>45348</v>
      </c>
      <c r="C712" s="7">
        <v>0.76239583333333327</v>
      </c>
      <c r="D712" t="s">
        <v>60</v>
      </c>
      <c r="E712" t="s">
        <v>65</v>
      </c>
      <c r="F712" s="3">
        <v>1</v>
      </c>
      <c r="H712" s="4">
        <v>45348</v>
      </c>
      <c r="I712" s="7">
        <v>0.76239583333333327</v>
      </c>
      <c r="J712" t="s">
        <v>60</v>
      </c>
      <c r="K712">
        <v>-114</v>
      </c>
      <c r="M712" s="4"/>
      <c r="N712" s="7"/>
      <c r="R712" s="4"/>
      <c r="S712" s="7"/>
    </row>
    <row r="713" spans="2:19" x14ac:dyDescent="0.35">
      <c r="B713" s="4">
        <v>45348</v>
      </c>
      <c r="C713" s="7">
        <v>0.76246527777777784</v>
      </c>
      <c r="D713" t="s">
        <v>60</v>
      </c>
      <c r="E713" t="s">
        <v>65</v>
      </c>
      <c r="F713" s="3">
        <v>21</v>
      </c>
      <c r="H713" s="4">
        <v>45348</v>
      </c>
      <c r="I713" s="7">
        <v>0.76246527777777784</v>
      </c>
      <c r="J713" t="s">
        <v>60</v>
      </c>
      <c r="K713">
        <v>-117</v>
      </c>
      <c r="M713" s="4"/>
      <c r="N713" s="7"/>
      <c r="R713" s="4"/>
      <c r="S713" s="7"/>
    </row>
    <row r="714" spans="2:19" x14ac:dyDescent="0.35">
      <c r="B714" s="4">
        <v>45348</v>
      </c>
      <c r="C714" s="7">
        <v>0.76253472222222218</v>
      </c>
      <c r="D714" t="s">
        <v>60</v>
      </c>
      <c r="E714" t="s">
        <v>65</v>
      </c>
      <c r="F714" s="3">
        <v>18</v>
      </c>
      <c r="H714" s="4">
        <v>45348</v>
      </c>
      <c r="I714" s="7">
        <v>0.76254629629629633</v>
      </c>
      <c r="J714" t="s">
        <v>60</v>
      </c>
      <c r="K714">
        <v>-121</v>
      </c>
      <c r="M714" s="4"/>
      <c r="N714" s="7"/>
      <c r="R714" s="4"/>
      <c r="S714" s="7"/>
    </row>
    <row r="715" spans="2:19" x14ac:dyDescent="0.35">
      <c r="B715" s="4">
        <v>45348</v>
      </c>
      <c r="C715" s="7">
        <v>0.76266203703703705</v>
      </c>
      <c r="D715" t="s">
        <v>60</v>
      </c>
      <c r="E715" t="s">
        <v>65</v>
      </c>
      <c r="F715" s="3">
        <v>36</v>
      </c>
      <c r="H715" s="4">
        <v>45348</v>
      </c>
      <c r="I715" s="7">
        <v>0.76266203703703705</v>
      </c>
      <c r="J715" t="s">
        <v>60</v>
      </c>
      <c r="K715">
        <v>-121</v>
      </c>
      <c r="M715" s="4"/>
      <c r="N715" s="7"/>
      <c r="R715" s="4"/>
      <c r="S715" s="7"/>
    </row>
    <row r="716" spans="2:19" x14ac:dyDescent="0.35">
      <c r="B716" s="4">
        <v>45348</v>
      </c>
      <c r="C716" s="7">
        <v>0.76274305555555555</v>
      </c>
      <c r="D716" t="s">
        <v>60</v>
      </c>
      <c r="E716" t="s">
        <v>65</v>
      </c>
      <c r="F716" s="3">
        <v>14</v>
      </c>
      <c r="H716" s="4">
        <v>45348</v>
      </c>
      <c r="I716" s="7">
        <v>0.76274305555555555</v>
      </c>
      <c r="J716" t="s">
        <v>60</v>
      </c>
      <c r="K716">
        <v>-121</v>
      </c>
      <c r="M716" s="4"/>
      <c r="N716" s="7"/>
      <c r="R716" s="4"/>
      <c r="S716" s="7"/>
    </row>
    <row r="717" spans="2:19" x14ac:dyDescent="0.35">
      <c r="B717" s="4">
        <v>45348</v>
      </c>
      <c r="C717" s="7">
        <v>0.7628125</v>
      </c>
      <c r="D717" t="s">
        <v>60</v>
      </c>
      <c r="E717" t="s">
        <v>65</v>
      </c>
      <c r="F717" s="3">
        <v>34</v>
      </c>
      <c r="H717" s="4">
        <v>45348</v>
      </c>
      <c r="I717" s="7">
        <v>0.7628125</v>
      </c>
      <c r="J717" t="s">
        <v>60</v>
      </c>
      <c r="K717">
        <v>-122</v>
      </c>
      <c r="M717" s="4"/>
      <c r="N717" s="7"/>
      <c r="R717" s="4"/>
      <c r="S717" s="7"/>
    </row>
    <row r="718" spans="2:19" x14ac:dyDescent="0.35">
      <c r="B718" s="4">
        <v>45348</v>
      </c>
      <c r="C718" s="7">
        <v>0.7628935185185185</v>
      </c>
      <c r="D718" t="s">
        <v>60</v>
      </c>
      <c r="E718" t="s">
        <v>65</v>
      </c>
      <c r="F718" s="3">
        <v>8</v>
      </c>
      <c r="H718" s="4">
        <v>45348</v>
      </c>
      <c r="I718" s="7">
        <v>0.7628935185185185</v>
      </c>
      <c r="J718" t="s">
        <v>60</v>
      </c>
      <c r="K718">
        <v>-124</v>
      </c>
      <c r="M718" s="4"/>
      <c r="N718" s="7"/>
      <c r="R718" s="4"/>
      <c r="S718" s="7"/>
    </row>
    <row r="719" spans="2:19" x14ac:dyDescent="0.35">
      <c r="B719" s="4">
        <v>45348</v>
      </c>
      <c r="C719" s="7">
        <v>0.76298611111111114</v>
      </c>
      <c r="D719" t="s">
        <v>60</v>
      </c>
      <c r="E719" t="s">
        <v>65</v>
      </c>
      <c r="F719" s="3">
        <v>9</v>
      </c>
      <c r="H719" s="4">
        <v>45348</v>
      </c>
      <c r="I719" s="7">
        <v>0.76298611111111114</v>
      </c>
      <c r="J719" t="s">
        <v>60</v>
      </c>
      <c r="K719">
        <v>-127</v>
      </c>
      <c r="M719" s="4"/>
      <c r="N719" s="7"/>
      <c r="R719" s="4"/>
      <c r="S719" s="7"/>
    </row>
    <row r="720" spans="2:19" x14ac:dyDescent="0.35">
      <c r="B720" s="4">
        <v>45348</v>
      </c>
      <c r="C720" s="7">
        <v>0.76306712962962964</v>
      </c>
      <c r="D720" t="s">
        <v>60</v>
      </c>
      <c r="E720" t="s">
        <v>65</v>
      </c>
      <c r="F720" s="3">
        <v>14</v>
      </c>
      <c r="H720" s="4">
        <v>45348</v>
      </c>
      <c r="I720" s="7">
        <v>0.76306712962962964</v>
      </c>
      <c r="J720" t="s">
        <v>60</v>
      </c>
      <c r="K720">
        <v>-95</v>
      </c>
      <c r="M720" s="4"/>
      <c r="N720" s="7"/>
      <c r="R720" s="4"/>
      <c r="S720" s="7"/>
    </row>
    <row r="721" spans="2:19" x14ac:dyDescent="0.35">
      <c r="B721" s="4">
        <v>45348</v>
      </c>
      <c r="C721" s="7">
        <v>0.76314814814814813</v>
      </c>
      <c r="D721" t="s">
        <v>60</v>
      </c>
      <c r="E721" t="s">
        <v>65</v>
      </c>
      <c r="F721" s="3">
        <v>24</v>
      </c>
      <c r="H721" s="4">
        <v>45348</v>
      </c>
      <c r="I721" s="7">
        <v>0.76314814814814813</v>
      </c>
      <c r="J721" t="s">
        <v>60</v>
      </c>
      <c r="K721">
        <v>-95</v>
      </c>
      <c r="M721" s="4"/>
      <c r="N721" s="7"/>
      <c r="R721" s="4"/>
      <c r="S721" s="7"/>
    </row>
    <row r="722" spans="2:19" x14ac:dyDescent="0.35">
      <c r="B722" s="4">
        <v>45348</v>
      </c>
      <c r="C722" s="7">
        <v>0.76322916666666663</v>
      </c>
      <c r="D722" t="s">
        <v>60</v>
      </c>
      <c r="E722" t="s">
        <v>65</v>
      </c>
      <c r="F722" s="3">
        <v>22</v>
      </c>
      <c r="H722" s="4">
        <v>45348</v>
      </c>
      <c r="I722" s="7">
        <v>0.76322916666666663</v>
      </c>
      <c r="J722" t="s">
        <v>60</v>
      </c>
      <c r="K722">
        <v>-96</v>
      </c>
      <c r="M722" s="4"/>
      <c r="N722" s="7"/>
      <c r="R722" s="4"/>
      <c r="S722" s="7"/>
    </row>
    <row r="723" spans="2:19" x14ac:dyDescent="0.35">
      <c r="B723" s="4">
        <v>45348</v>
      </c>
      <c r="C723" s="7">
        <v>0.76331018518518512</v>
      </c>
      <c r="D723" t="s">
        <v>60</v>
      </c>
      <c r="E723" t="s">
        <v>65</v>
      </c>
      <c r="F723" s="3">
        <v>15</v>
      </c>
      <c r="H723" s="4">
        <v>45348</v>
      </c>
      <c r="I723" s="7">
        <v>0.76331018518518512</v>
      </c>
      <c r="J723" t="s">
        <v>60</v>
      </c>
      <c r="K723">
        <v>-98</v>
      </c>
      <c r="M723" s="4"/>
      <c r="N723" s="7"/>
      <c r="R723" s="4"/>
      <c r="S723" s="7"/>
    </row>
    <row r="724" spans="2:19" x14ac:dyDescent="0.35">
      <c r="B724" s="4">
        <v>45348</v>
      </c>
      <c r="C724" s="7">
        <v>0.76339120370370372</v>
      </c>
      <c r="D724" t="s">
        <v>60</v>
      </c>
      <c r="E724" t="s">
        <v>65</v>
      </c>
      <c r="F724" s="3">
        <v>4</v>
      </c>
      <c r="H724" s="4">
        <v>45348</v>
      </c>
      <c r="I724" s="7">
        <v>0.76339120370370372</v>
      </c>
      <c r="J724" t="s">
        <v>60</v>
      </c>
      <c r="K724">
        <v>-101</v>
      </c>
      <c r="M724" s="4"/>
      <c r="N724" s="7"/>
      <c r="R724" s="4"/>
      <c r="S724" s="7"/>
    </row>
    <row r="725" spans="2:19" x14ac:dyDescent="0.35">
      <c r="B725" s="4">
        <v>45348</v>
      </c>
      <c r="C725" s="7">
        <v>0.76347222222222222</v>
      </c>
      <c r="D725" t="s">
        <v>60</v>
      </c>
      <c r="E725" t="s">
        <v>65</v>
      </c>
      <c r="F725" s="3">
        <v>13</v>
      </c>
      <c r="H725" s="4">
        <v>45348</v>
      </c>
      <c r="I725" s="7">
        <v>0.76347222222222222</v>
      </c>
      <c r="J725" t="s">
        <v>60</v>
      </c>
      <c r="K725">
        <v>-105</v>
      </c>
      <c r="M725" s="4"/>
      <c r="N725" s="7"/>
      <c r="R725" s="4"/>
      <c r="S725" s="7"/>
    </row>
    <row r="726" spans="2:19" x14ac:dyDescent="0.35">
      <c r="B726" s="4">
        <v>45348</v>
      </c>
      <c r="C726" s="7">
        <v>0.76354166666666667</v>
      </c>
      <c r="D726" t="s">
        <v>60</v>
      </c>
      <c r="E726" t="s">
        <v>65</v>
      </c>
      <c r="F726" s="3">
        <v>31</v>
      </c>
      <c r="H726" s="4">
        <v>45348</v>
      </c>
      <c r="I726" s="7">
        <v>0.76354166666666667</v>
      </c>
      <c r="J726" t="s">
        <v>60</v>
      </c>
      <c r="K726">
        <v>-105</v>
      </c>
      <c r="M726" s="4"/>
      <c r="N726" s="7"/>
      <c r="R726" s="4"/>
      <c r="S726" s="7"/>
    </row>
    <row r="727" spans="2:19" x14ac:dyDescent="0.35">
      <c r="B727" s="4">
        <v>45348</v>
      </c>
      <c r="C727" s="7">
        <v>0.76361111111111113</v>
      </c>
      <c r="D727" t="s">
        <v>60</v>
      </c>
      <c r="E727" t="s">
        <v>65</v>
      </c>
      <c r="F727" s="3">
        <v>30</v>
      </c>
      <c r="H727" s="4">
        <v>45348</v>
      </c>
      <c r="I727" s="7">
        <v>0.76362268518518517</v>
      </c>
      <c r="J727" t="s">
        <v>60</v>
      </c>
      <c r="K727">
        <v>-105</v>
      </c>
      <c r="M727" s="4"/>
      <c r="N727" s="7"/>
      <c r="R727" s="4"/>
      <c r="S727" s="7"/>
    </row>
    <row r="728" spans="2:19" x14ac:dyDescent="0.35">
      <c r="B728" s="4">
        <v>45348</v>
      </c>
      <c r="C728" s="7">
        <v>0.76370370370370377</v>
      </c>
      <c r="D728" t="s">
        <v>60</v>
      </c>
      <c r="E728" t="s">
        <v>65</v>
      </c>
      <c r="F728" s="3">
        <v>26</v>
      </c>
      <c r="H728" s="4">
        <v>45348</v>
      </c>
      <c r="I728" s="7">
        <v>0.76370370370370377</v>
      </c>
      <c r="J728" t="s">
        <v>60</v>
      </c>
      <c r="K728">
        <v>-106</v>
      </c>
      <c r="M728" s="4"/>
      <c r="N728" s="7"/>
      <c r="R728" s="4"/>
      <c r="S728" s="7"/>
    </row>
    <row r="729" spans="2:19" x14ac:dyDescent="0.35">
      <c r="B729" s="4">
        <v>45348</v>
      </c>
      <c r="C729" s="7">
        <v>0.76378472222222227</v>
      </c>
      <c r="D729" t="s">
        <v>60</v>
      </c>
      <c r="E729" t="s">
        <v>65</v>
      </c>
      <c r="F729" s="3">
        <v>19</v>
      </c>
      <c r="H729" s="4">
        <v>45348</v>
      </c>
      <c r="I729" s="7">
        <v>0.7637962962962962</v>
      </c>
      <c r="J729" t="s">
        <v>60</v>
      </c>
      <c r="K729">
        <v>-108</v>
      </c>
      <c r="M729" s="4"/>
      <c r="N729" s="7"/>
      <c r="R729" s="4"/>
      <c r="S729" s="7"/>
    </row>
    <row r="730" spans="2:19" x14ac:dyDescent="0.35">
      <c r="B730" s="4">
        <v>45348</v>
      </c>
      <c r="C730" s="7">
        <v>0.76388888888888884</v>
      </c>
      <c r="D730" t="s">
        <v>60</v>
      </c>
      <c r="E730" t="s">
        <v>65</v>
      </c>
      <c r="F730" s="3">
        <v>10</v>
      </c>
      <c r="H730" s="4">
        <v>45348</v>
      </c>
      <c r="I730" s="7">
        <v>0.76388888888888884</v>
      </c>
      <c r="J730" t="s">
        <v>60</v>
      </c>
      <c r="K730">
        <v>-111</v>
      </c>
      <c r="M730" s="4"/>
      <c r="N730" s="7"/>
      <c r="R730" s="4"/>
      <c r="S730" s="7"/>
    </row>
    <row r="731" spans="2:19" x14ac:dyDescent="0.35">
      <c r="B731" s="4">
        <v>45348</v>
      </c>
      <c r="C731" s="7">
        <v>0.76395833333333341</v>
      </c>
      <c r="D731" t="s">
        <v>60</v>
      </c>
      <c r="E731" t="s">
        <v>65</v>
      </c>
      <c r="F731" s="3">
        <v>33</v>
      </c>
      <c r="H731" s="4">
        <v>45348</v>
      </c>
      <c r="I731" s="7">
        <v>0.76395833333333341</v>
      </c>
      <c r="J731" t="s">
        <v>60</v>
      </c>
      <c r="K731">
        <v>-115</v>
      </c>
      <c r="M731" s="4"/>
      <c r="N731" s="7"/>
      <c r="R731" s="4"/>
      <c r="S731" s="7"/>
    </row>
    <row r="732" spans="2:19" x14ac:dyDescent="0.35">
      <c r="B732" s="4">
        <v>45348</v>
      </c>
      <c r="C732" s="7">
        <v>0.7640393518518519</v>
      </c>
      <c r="D732" t="s">
        <v>60</v>
      </c>
      <c r="E732" t="s">
        <v>65</v>
      </c>
      <c r="F732" s="3">
        <v>27</v>
      </c>
      <c r="H732" s="4">
        <v>45348</v>
      </c>
      <c r="I732" s="7">
        <v>0.7640393518518519</v>
      </c>
      <c r="J732" t="s">
        <v>60</v>
      </c>
      <c r="K732">
        <v>-115</v>
      </c>
      <c r="M732" s="4"/>
      <c r="N732" s="7"/>
      <c r="R732" s="4"/>
      <c r="S732" s="7"/>
    </row>
    <row r="733" spans="2:19" x14ac:dyDescent="0.35">
      <c r="B733" s="4">
        <v>45348</v>
      </c>
      <c r="C733" s="7">
        <v>0.76413194444444443</v>
      </c>
      <c r="D733" t="s">
        <v>60</v>
      </c>
      <c r="E733" t="s">
        <v>65</v>
      </c>
      <c r="F733" s="3">
        <v>30</v>
      </c>
      <c r="H733" s="4">
        <v>45348</v>
      </c>
      <c r="I733" s="7">
        <v>0.76413194444444443</v>
      </c>
      <c r="J733" t="s">
        <v>60</v>
      </c>
      <c r="K733">
        <v>-115</v>
      </c>
      <c r="M733" s="4"/>
      <c r="N733" s="7"/>
      <c r="R733" s="4"/>
      <c r="S733" s="7"/>
    </row>
    <row r="734" spans="2:19" x14ac:dyDescent="0.35">
      <c r="B734" s="4">
        <v>45348</v>
      </c>
      <c r="C734" s="7">
        <v>0.76420138888888889</v>
      </c>
      <c r="D734" t="s">
        <v>60</v>
      </c>
      <c r="E734" t="s">
        <v>65</v>
      </c>
      <c r="F734" s="3">
        <v>31</v>
      </c>
      <c r="H734" s="4">
        <v>45348</v>
      </c>
      <c r="I734" s="7">
        <v>0.76420138888888889</v>
      </c>
      <c r="J734" t="s">
        <v>60</v>
      </c>
      <c r="K734">
        <v>-116</v>
      </c>
      <c r="M734" s="4"/>
      <c r="N734" s="7"/>
      <c r="R734" s="4"/>
      <c r="S734" s="7"/>
    </row>
    <row r="735" spans="2:19" x14ac:dyDescent="0.35">
      <c r="B735" s="4">
        <v>45348</v>
      </c>
      <c r="C735" s="7">
        <v>0.76427083333333334</v>
      </c>
      <c r="D735" t="s">
        <v>60</v>
      </c>
      <c r="E735" t="s">
        <v>65</v>
      </c>
      <c r="F735" s="3">
        <v>8</v>
      </c>
      <c r="H735" s="4">
        <v>45348</v>
      </c>
      <c r="I735" s="7">
        <v>0.76427083333333334</v>
      </c>
      <c r="J735" t="s">
        <v>60</v>
      </c>
      <c r="K735">
        <v>-118</v>
      </c>
      <c r="M735" s="4"/>
      <c r="N735" s="7"/>
      <c r="R735" s="4"/>
      <c r="S735" s="7"/>
    </row>
    <row r="736" spans="2:19" x14ac:dyDescent="0.35">
      <c r="B736" s="4">
        <v>45348</v>
      </c>
      <c r="C736" s="7">
        <v>0.76435185185185184</v>
      </c>
      <c r="D736" t="s">
        <v>60</v>
      </c>
      <c r="E736" t="s">
        <v>65</v>
      </c>
      <c r="F736" s="3">
        <v>33</v>
      </c>
      <c r="H736" s="4">
        <v>45348</v>
      </c>
      <c r="I736" s="7">
        <v>0.76435185185185184</v>
      </c>
      <c r="J736" t="s">
        <v>60</v>
      </c>
      <c r="K736">
        <v>-121</v>
      </c>
      <c r="M736" s="4"/>
      <c r="N736" s="7"/>
      <c r="R736" s="4"/>
      <c r="S736" s="7"/>
    </row>
    <row r="737" spans="2:19" x14ac:dyDescent="0.35">
      <c r="B737" s="4">
        <v>45348</v>
      </c>
      <c r="C737" s="7">
        <v>0.76443287037037033</v>
      </c>
      <c r="D737" t="s">
        <v>60</v>
      </c>
      <c r="E737" t="s">
        <v>65</v>
      </c>
      <c r="F737" s="3">
        <v>2</v>
      </c>
      <c r="H737" s="4">
        <v>45348</v>
      </c>
      <c r="I737" s="7">
        <v>0.76443287037037033</v>
      </c>
      <c r="J737" t="s">
        <v>60</v>
      </c>
      <c r="K737">
        <v>-125</v>
      </c>
      <c r="M737" s="4"/>
      <c r="N737" s="7"/>
      <c r="R737" s="4"/>
      <c r="S737" s="7"/>
    </row>
    <row r="738" spans="2:19" x14ac:dyDescent="0.35">
      <c r="B738" s="4">
        <v>45348</v>
      </c>
      <c r="C738" s="7">
        <v>0.76451388888888883</v>
      </c>
      <c r="D738" t="s">
        <v>60</v>
      </c>
      <c r="E738" t="s">
        <v>65</v>
      </c>
      <c r="F738" s="3">
        <v>30</v>
      </c>
      <c r="H738" s="4">
        <v>45348</v>
      </c>
      <c r="I738" s="7">
        <v>0.76451388888888883</v>
      </c>
      <c r="J738" t="s">
        <v>60</v>
      </c>
      <c r="K738">
        <v>-125</v>
      </c>
      <c r="M738" s="4"/>
      <c r="N738" s="7"/>
      <c r="R738" s="4"/>
      <c r="S738" s="7"/>
    </row>
    <row r="739" spans="2:19" x14ac:dyDescent="0.35">
      <c r="B739" s="4">
        <v>45348</v>
      </c>
      <c r="C739" s="7">
        <v>0.76458333333333339</v>
      </c>
      <c r="D739" t="s">
        <v>60</v>
      </c>
      <c r="E739" t="s">
        <v>65</v>
      </c>
      <c r="F739" s="3">
        <v>29</v>
      </c>
      <c r="H739" s="4">
        <v>45348</v>
      </c>
      <c r="I739" s="7">
        <v>0.76458333333333339</v>
      </c>
      <c r="J739" t="s">
        <v>60</v>
      </c>
      <c r="K739">
        <v>-125</v>
      </c>
      <c r="M739" s="4"/>
      <c r="N739" s="7"/>
      <c r="R739" s="4"/>
      <c r="S739" s="7"/>
    </row>
    <row r="740" spans="2:19" x14ac:dyDescent="0.35">
      <c r="B740" s="4">
        <v>45348</v>
      </c>
      <c r="C740" s="7">
        <v>0.76465277777777774</v>
      </c>
      <c r="D740" t="s">
        <v>60</v>
      </c>
      <c r="E740" t="s">
        <v>65</v>
      </c>
      <c r="F740" s="3">
        <v>34</v>
      </c>
      <c r="H740" s="4">
        <v>45348</v>
      </c>
      <c r="I740" s="7">
        <v>0.76465277777777774</v>
      </c>
      <c r="J740" t="s">
        <v>60</v>
      </c>
      <c r="K740">
        <v>-126</v>
      </c>
      <c r="M740" s="4"/>
      <c r="N740" s="7"/>
      <c r="R740" s="4"/>
      <c r="S740" s="7"/>
    </row>
    <row r="741" spans="2:19" x14ac:dyDescent="0.35">
      <c r="B741" s="4">
        <v>45348</v>
      </c>
      <c r="C741" s="7">
        <v>0.76472222222222219</v>
      </c>
      <c r="D741" t="s">
        <v>60</v>
      </c>
      <c r="E741" t="s">
        <v>65</v>
      </c>
      <c r="F741" s="3">
        <v>32</v>
      </c>
      <c r="H741" s="4">
        <v>45348</v>
      </c>
      <c r="I741" s="7">
        <v>0.76473379629629623</v>
      </c>
      <c r="J741" t="s">
        <v>60</v>
      </c>
      <c r="K741">
        <v>-128</v>
      </c>
      <c r="M741" s="4"/>
      <c r="N741" s="7"/>
      <c r="R741" s="4"/>
      <c r="S741" s="7"/>
    </row>
    <row r="742" spans="2:19" x14ac:dyDescent="0.35">
      <c r="B742" s="4">
        <v>45348</v>
      </c>
      <c r="C742" s="7">
        <v>0.7648032407407408</v>
      </c>
      <c r="D742" t="s">
        <v>60</v>
      </c>
      <c r="E742" t="s">
        <v>65</v>
      </c>
      <c r="F742" s="3">
        <v>16</v>
      </c>
      <c r="H742" s="4">
        <v>45348</v>
      </c>
      <c r="I742" s="7">
        <v>0.7648032407407408</v>
      </c>
      <c r="J742" t="s">
        <v>60</v>
      </c>
      <c r="K742">
        <v>-131</v>
      </c>
      <c r="M742" s="4"/>
      <c r="N742" s="7"/>
      <c r="R742" s="4"/>
      <c r="S742" s="7"/>
    </row>
    <row r="743" spans="2:19" x14ac:dyDescent="0.35">
      <c r="B743" s="4">
        <v>45348</v>
      </c>
      <c r="C743" s="7">
        <v>0.76489583333333344</v>
      </c>
      <c r="D743" t="s">
        <v>60</v>
      </c>
      <c r="E743" t="s">
        <v>65</v>
      </c>
      <c r="F743" s="3">
        <v>30</v>
      </c>
      <c r="H743" s="4">
        <v>45348</v>
      </c>
      <c r="I743" s="7">
        <v>0.76489583333333344</v>
      </c>
      <c r="J743" t="s">
        <v>60</v>
      </c>
      <c r="K743">
        <v>-135</v>
      </c>
      <c r="M743" s="4"/>
      <c r="N743" s="7"/>
      <c r="R743" s="4"/>
      <c r="S743" s="7"/>
    </row>
    <row r="744" spans="2:19" x14ac:dyDescent="0.35">
      <c r="B744" s="4">
        <v>45348</v>
      </c>
      <c r="C744" s="7">
        <v>0.76497685185185194</v>
      </c>
      <c r="D744" t="s">
        <v>60</v>
      </c>
      <c r="E744" t="s">
        <v>65</v>
      </c>
      <c r="F744" s="3">
        <v>8</v>
      </c>
      <c r="H744" s="4">
        <v>45348</v>
      </c>
      <c r="I744" s="7">
        <v>0.76497685185185194</v>
      </c>
      <c r="J744" t="s">
        <v>60</v>
      </c>
      <c r="K744">
        <v>-135</v>
      </c>
      <c r="M744" s="4"/>
      <c r="N744" s="7"/>
      <c r="R744" s="4"/>
      <c r="S744" s="7"/>
    </row>
    <row r="745" spans="2:19" x14ac:dyDescent="0.35">
      <c r="B745" s="4">
        <v>45348</v>
      </c>
      <c r="C745" s="7">
        <v>0.76504629629629628</v>
      </c>
      <c r="D745" t="s">
        <v>60</v>
      </c>
      <c r="E745" t="s">
        <v>65</v>
      </c>
      <c r="F745" s="3">
        <v>28</v>
      </c>
      <c r="H745" s="4">
        <v>45348</v>
      </c>
      <c r="I745" s="7">
        <v>0.76505787037037043</v>
      </c>
      <c r="J745" t="s">
        <v>60</v>
      </c>
      <c r="K745">
        <v>-135</v>
      </c>
      <c r="M745" s="4"/>
      <c r="N745" s="7"/>
      <c r="R745" s="4"/>
      <c r="S745" s="7"/>
    </row>
    <row r="746" spans="2:19" x14ac:dyDescent="0.35">
      <c r="B746" s="4">
        <v>45348</v>
      </c>
      <c r="C746" s="7">
        <v>0.76512731481481477</v>
      </c>
      <c r="D746" t="s">
        <v>60</v>
      </c>
      <c r="E746" t="s">
        <v>65</v>
      </c>
      <c r="F746" s="3">
        <v>10</v>
      </c>
      <c r="H746" s="4">
        <v>45348</v>
      </c>
      <c r="I746" s="7">
        <v>0.76512731481481477</v>
      </c>
      <c r="J746" t="s">
        <v>60</v>
      </c>
      <c r="K746">
        <v>-136</v>
      </c>
      <c r="M746" s="4"/>
      <c r="N746" s="7"/>
      <c r="R746" s="4"/>
      <c r="S746" s="7"/>
    </row>
    <row r="747" spans="2:19" x14ac:dyDescent="0.35">
      <c r="B747" s="4">
        <v>45348</v>
      </c>
      <c r="C747" s="7">
        <v>0.76520833333333327</v>
      </c>
      <c r="D747" t="s">
        <v>60</v>
      </c>
      <c r="E747" t="s">
        <v>65</v>
      </c>
      <c r="F747" s="3">
        <v>13</v>
      </c>
      <c r="H747" s="4">
        <v>45348</v>
      </c>
      <c r="I747" s="7">
        <v>0.76520833333333327</v>
      </c>
      <c r="J747" t="s">
        <v>60</v>
      </c>
      <c r="K747">
        <v>-138</v>
      </c>
      <c r="M747" s="4"/>
      <c r="N747" s="7"/>
      <c r="R747" s="4"/>
      <c r="S747" s="7"/>
    </row>
    <row r="748" spans="2:19" x14ac:dyDescent="0.35">
      <c r="B748" s="4">
        <v>45348</v>
      </c>
      <c r="C748" s="7">
        <v>0.76527777777777783</v>
      </c>
      <c r="D748" t="s">
        <v>60</v>
      </c>
      <c r="E748" t="s">
        <v>65</v>
      </c>
      <c r="F748" s="3">
        <v>7</v>
      </c>
      <c r="H748" s="4">
        <v>45348</v>
      </c>
      <c r="I748" s="7">
        <v>0.76528935185185187</v>
      </c>
      <c r="J748" t="s">
        <v>60</v>
      </c>
      <c r="K748">
        <v>-141</v>
      </c>
      <c r="M748" s="4"/>
      <c r="N748" s="7"/>
      <c r="R748" s="4"/>
      <c r="S748" s="7"/>
    </row>
    <row r="749" spans="2:19" x14ac:dyDescent="0.35">
      <c r="B749" s="4">
        <v>45348</v>
      </c>
      <c r="C749" s="7">
        <v>0.76537037037037037</v>
      </c>
      <c r="D749" t="s">
        <v>60</v>
      </c>
      <c r="E749" t="s">
        <v>65</v>
      </c>
      <c r="F749" s="3">
        <v>21</v>
      </c>
      <c r="H749" s="4">
        <v>45348</v>
      </c>
      <c r="I749" s="7">
        <v>0.76537037037037037</v>
      </c>
      <c r="J749" t="s">
        <v>60</v>
      </c>
      <c r="K749">
        <v>-145</v>
      </c>
      <c r="M749" s="4"/>
      <c r="N749" s="7"/>
      <c r="R749" s="4"/>
      <c r="S749" s="7"/>
    </row>
    <row r="750" spans="2:19" x14ac:dyDescent="0.35">
      <c r="B750" s="4">
        <v>45348</v>
      </c>
      <c r="C750" s="7">
        <v>0.76545138888888886</v>
      </c>
      <c r="D750" t="s">
        <v>60</v>
      </c>
      <c r="E750" t="s">
        <v>65</v>
      </c>
      <c r="F750" s="3">
        <v>5</v>
      </c>
      <c r="H750" s="4">
        <v>45348</v>
      </c>
      <c r="I750" s="7">
        <v>0.76546296296296301</v>
      </c>
      <c r="J750" t="s">
        <v>60</v>
      </c>
      <c r="K750">
        <v>-145</v>
      </c>
      <c r="M750" s="4"/>
      <c r="N750" s="7"/>
      <c r="R750" s="4"/>
      <c r="S750" s="7"/>
    </row>
    <row r="751" spans="2:19" x14ac:dyDescent="0.35">
      <c r="B751" s="4">
        <v>45348</v>
      </c>
      <c r="C751" s="7">
        <v>0.76554398148148151</v>
      </c>
      <c r="D751" t="s">
        <v>60</v>
      </c>
      <c r="E751" t="s">
        <v>65</v>
      </c>
      <c r="F751" s="3">
        <v>3</v>
      </c>
      <c r="H751" s="4">
        <v>45348</v>
      </c>
      <c r="I751" s="7">
        <v>0.76555555555555566</v>
      </c>
      <c r="J751" t="s">
        <v>60</v>
      </c>
      <c r="K751">
        <v>-145</v>
      </c>
      <c r="M751" s="4"/>
      <c r="N751" s="7"/>
      <c r="R751" s="4"/>
      <c r="S751" s="7"/>
    </row>
    <row r="752" spans="2:19" x14ac:dyDescent="0.35">
      <c r="B752" s="4">
        <v>45348</v>
      </c>
      <c r="C752" s="7">
        <v>0.765625</v>
      </c>
      <c r="D752" t="s">
        <v>60</v>
      </c>
      <c r="E752" t="s">
        <v>65</v>
      </c>
      <c r="F752" s="3">
        <v>18</v>
      </c>
      <c r="H752" s="4">
        <v>45348</v>
      </c>
      <c r="I752" s="7">
        <v>0.765625</v>
      </c>
      <c r="J752" t="s">
        <v>60</v>
      </c>
      <c r="K752">
        <v>-146</v>
      </c>
      <c r="M752" s="4"/>
      <c r="N752" s="7"/>
      <c r="R752" s="4"/>
      <c r="S752" s="7"/>
    </row>
    <row r="753" spans="2:19" x14ac:dyDescent="0.35">
      <c r="B753" s="4">
        <v>45348</v>
      </c>
      <c r="C753" s="7">
        <v>0.76569444444444434</v>
      </c>
      <c r="D753" t="s">
        <v>60</v>
      </c>
      <c r="E753" t="s">
        <v>65</v>
      </c>
      <c r="F753" s="3">
        <v>14</v>
      </c>
      <c r="H753" s="4">
        <v>45348</v>
      </c>
      <c r="I753" s="7">
        <v>0.76569444444444434</v>
      </c>
      <c r="J753" t="s">
        <v>60</v>
      </c>
      <c r="K753">
        <v>-148</v>
      </c>
      <c r="M753" s="4"/>
      <c r="N753" s="7"/>
      <c r="R753" s="4"/>
      <c r="S753" s="7"/>
    </row>
    <row r="754" spans="2:19" x14ac:dyDescent="0.35">
      <c r="B754" s="4">
        <v>45348</v>
      </c>
      <c r="C754" s="7">
        <v>0.76578703703703699</v>
      </c>
      <c r="D754" t="s">
        <v>60</v>
      </c>
      <c r="E754" t="s">
        <v>65</v>
      </c>
      <c r="F754" s="3">
        <v>34</v>
      </c>
      <c r="H754" s="4">
        <v>45348</v>
      </c>
      <c r="I754" s="7">
        <v>0.76578703703703699</v>
      </c>
      <c r="J754" t="s">
        <v>60</v>
      </c>
      <c r="K754">
        <v>-151</v>
      </c>
      <c r="M754" s="4"/>
      <c r="N754" s="7"/>
      <c r="R754" s="4"/>
      <c r="S754" s="7"/>
    </row>
    <row r="755" spans="2:19" x14ac:dyDescent="0.35">
      <c r="B755" s="4">
        <v>45348</v>
      </c>
      <c r="C755" s="7">
        <v>0.76586805555555559</v>
      </c>
      <c r="D755" t="s">
        <v>60</v>
      </c>
      <c r="E755" t="s">
        <v>65</v>
      </c>
      <c r="F755" s="3">
        <v>31</v>
      </c>
      <c r="H755" s="4">
        <v>45348</v>
      </c>
      <c r="I755" s="7">
        <v>0.76586805555555559</v>
      </c>
      <c r="J755" t="s">
        <v>60</v>
      </c>
      <c r="K755">
        <v>-155</v>
      </c>
      <c r="M755" s="4"/>
      <c r="N755" s="7"/>
      <c r="R755" s="4"/>
      <c r="S755" s="7"/>
    </row>
    <row r="756" spans="2:19" x14ac:dyDescent="0.35">
      <c r="B756" s="4">
        <v>45348</v>
      </c>
      <c r="C756" s="7">
        <v>0.76594907407407409</v>
      </c>
      <c r="D756" t="s">
        <v>60</v>
      </c>
      <c r="E756" t="s">
        <v>65</v>
      </c>
      <c r="F756" s="3">
        <v>10</v>
      </c>
      <c r="H756" s="4">
        <v>45348</v>
      </c>
      <c r="I756" s="7">
        <v>0.76596064814814813</v>
      </c>
      <c r="J756" t="s">
        <v>60</v>
      </c>
      <c r="K756">
        <v>-155</v>
      </c>
      <c r="M756" s="4"/>
      <c r="N756" s="7"/>
      <c r="R756" s="4"/>
      <c r="S756" s="7"/>
    </row>
    <row r="757" spans="2:19" x14ac:dyDescent="0.35">
      <c r="B757" s="4">
        <v>45348</v>
      </c>
      <c r="C757" s="7">
        <v>0.76603009259259258</v>
      </c>
      <c r="D757" t="s">
        <v>60</v>
      </c>
      <c r="E757" t="s">
        <v>65</v>
      </c>
      <c r="F757" s="3">
        <v>16</v>
      </c>
      <c r="H757" s="4">
        <v>45348</v>
      </c>
      <c r="I757" s="7">
        <v>0.76604166666666673</v>
      </c>
      <c r="J757" t="s">
        <v>60</v>
      </c>
      <c r="K757">
        <v>-155</v>
      </c>
      <c r="M757" s="4"/>
      <c r="N757" s="7"/>
      <c r="R757" s="4"/>
      <c r="S757" s="7"/>
    </row>
    <row r="758" spans="2:19" x14ac:dyDescent="0.35">
      <c r="B758" s="4">
        <v>45348</v>
      </c>
      <c r="C758" s="7">
        <v>0.76612268518518523</v>
      </c>
      <c r="D758" t="s">
        <v>60</v>
      </c>
      <c r="E758" t="s">
        <v>65</v>
      </c>
      <c r="F758" s="3">
        <v>2</v>
      </c>
      <c r="H758" s="4">
        <v>45348</v>
      </c>
      <c r="I758" s="7">
        <v>0.76612268518518523</v>
      </c>
      <c r="J758" t="s">
        <v>60</v>
      </c>
      <c r="K758">
        <v>-156</v>
      </c>
      <c r="M758" s="4"/>
      <c r="N758" s="7"/>
      <c r="R758" s="4"/>
      <c r="S758" s="7"/>
    </row>
    <row r="759" spans="2:19" x14ac:dyDescent="0.35">
      <c r="B759" s="4">
        <v>45348</v>
      </c>
      <c r="C759" s="7">
        <v>0.76621527777777787</v>
      </c>
      <c r="D759" t="s">
        <v>60</v>
      </c>
      <c r="E759" t="s">
        <v>65</v>
      </c>
      <c r="F759" s="3">
        <v>29</v>
      </c>
      <c r="H759" s="4">
        <v>45348</v>
      </c>
      <c r="I759" s="7">
        <v>0.76621527777777787</v>
      </c>
      <c r="J759" t="s">
        <v>60</v>
      </c>
      <c r="K759">
        <v>-158</v>
      </c>
      <c r="M759" s="4"/>
      <c r="N759" s="7"/>
      <c r="R759" s="4"/>
      <c r="S759" s="7"/>
    </row>
    <row r="760" spans="2:19" x14ac:dyDescent="0.35">
      <c r="B760" s="4">
        <v>45348</v>
      </c>
      <c r="C760" s="7">
        <v>0.7663078703703704</v>
      </c>
      <c r="D760" t="s">
        <v>60</v>
      </c>
      <c r="E760" t="s">
        <v>65</v>
      </c>
      <c r="F760" s="3">
        <v>29</v>
      </c>
      <c r="H760" s="4">
        <v>45348</v>
      </c>
      <c r="I760" s="7">
        <v>0.7663078703703704</v>
      </c>
      <c r="J760" t="s">
        <v>60</v>
      </c>
      <c r="K760">
        <v>-125</v>
      </c>
      <c r="M760" s="4"/>
      <c r="N760" s="7"/>
      <c r="R760" s="4"/>
      <c r="S760" s="7"/>
    </row>
    <row r="761" spans="2:19" x14ac:dyDescent="0.35">
      <c r="B761" s="4">
        <v>45348</v>
      </c>
      <c r="C761" s="7">
        <v>0.7663888888888889</v>
      </c>
      <c r="D761" t="s">
        <v>60</v>
      </c>
      <c r="E761" t="s">
        <v>65</v>
      </c>
      <c r="F761" s="3">
        <v>8</v>
      </c>
      <c r="H761" s="4">
        <v>45348</v>
      </c>
      <c r="I761" s="7">
        <v>0.7663888888888889</v>
      </c>
      <c r="J761" t="s">
        <v>60</v>
      </c>
      <c r="K761">
        <v>-125</v>
      </c>
      <c r="M761" s="4"/>
      <c r="N761" s="7"/>
      <c r="R761" s="4"/>
      <c r="S761" s="7"/>
    </row>
    <row r="762" spans="2:19" x14ac:dyDescent="0.35">
      <c r="B762" s="4">
        <v>45348</v>
      </c>
      <c r="C762" s="7">
        <v>0.76649305555555547</v>
      </c>
      <c r="D762" t="s">
        <v>60</v>
      </c>
      <c r="E762" t="s">
        <v>65</v>
      </c>
      <c r="F762" s="3">
        <v>3</v>
      </c>
      <c r="H762" s="4">
        <v>45348</v>
      </c>
      <c r="I762" s="7">
        <v>0.76649305555555547</v>
      </c>
      <c r="J762" t="s">
        <v>60</v>
      </c>
      <c r="K762">
        <v>-126</v>
      </c>
      <c r="M762" s="4"/>
      <c r="N762" s="7"/>
      <c r="R762" s="4"/>
      <c r="S762" s="7"/>
    </row>
    <row r="763" spans="2:19" x14ac:dyDescent="0.35">
      <c r="B763" s="4">
        <v>45348</v>
      </c>
      <c r="C763" s="7">
        <v>0.76656250000000004</v>
      </c>
      <c r="D763" t="s">
        <v>60</v>
      </c>
      <c r="E763" t="s">
        <v>65</v>
      </c>
      <c r="F763" s="3">
        <v>21</v>
      </c>
      <c r="H763" s="4">
        <v>45348</v>
      </c>
      <c r="I763" s="7">
        <v>0.76657407407407396</v>
      </c>
      <c r="J763" t="s">
        <v>60</v>
      </c>
      <c r="K763">
        <v>-128</v>
      </c>
      <c r="M763" s="4"/>
      <c r="N763" s="7"/>
      <c r="R763" s="4"/>
      <c r="S763" s="7"/>
    </row>
    <row r="764" spans="2:19" x14ac:dyDescent="0.35">
      <c r="B764" s="4">
        <v>45348</v>
      </c>
      <c r="C764" s="7">
        <v>0.76664351851851853</v>
      </c>
      <c r="D764" t="s">
        <v>60</v>
      </c>
      <c r="E764" t="s">
        <v>65</v>
      </c>
      <c r="F764" s="3">
        <v>11</v>
      </c>
      <c r="H764" s="4">
        <v>45348</v>
      </c>
      <c r="I764" s="7">
        <v>0.76665509259259268</v>
      </c>
      <c r="J764" t="s">
        <v>60</v>
      </c>
      <c r="K764">
        <v>-131</v>
      </c>
      <c r="M764" s="4"/>
      <c r="N764" s="7"/>
      <c r="R764" s="4"/>
      <c r="S764" s="7"/>
    </row>
    <row r="765" spans="2:19" x14ac:dyDescent="0.35">
      <c r="B765" s="4">
        <v>45348</v>
      </c>
      <c r="C765" s="7">
        <v>0.76673611111111117</v>
      </c>
      <c r="D765" t="s">
        <v>60</v>
      </c>
      <c r="E765" t="s">
        <v>65</v>
      </c>
      <c r="F765" s="3">
        <v>12</v>
      </c>
      <c r="H765" s="4">
        <v>45348</v>
      </c>
      <c r="I765" s="7">
        <v>0.76673611111111117</v>
      </c>
      <c r="J765" t="s">
        <v>60</v>
      </c>
      <c r="K765">
        <v>-135</v>
      </c>
      <c r="M765" s="4"/>
      <c r="N765" s="7"/>
      <c r="R765" s="4"/>
      <c r="S765" s="7"/>
    </row>
    <row r="766" spans="2:19" x14ac:dyDescent="0.35">
      <c r="B766" s="4">
        <v>45348</v>
      </c>
      <c r="C766" s="7">
        <v>0.76680555555555552</v>
      </c>
      <c r="D766" t="s">
        <v>60</v>
      </c>
      <c r="E766" t="s">
        <v>65</v>
      </c>
      <c r="F766" s="3">
        <v>28</v>
      </c>
      <c r="H766" s="4">
        <v>45348</v>
      </c>
      <c r="I766" s="7">
        <v>0.76681712962962967</v>
      </c>
      <c r="J766" t="s">
        <v>60</v>
      </c>
      <c r="K766">
        <v>-135</v>
      </c>
      <c r="M766" s="4"/>
      <c r="N766" s="7"/>
      <c r="R766" s="4"/>
      <c r="S766" s="7"/>
    </row>
    <row r="767" spans="2:19" x14ac:dyDescent="0.35">
      <c r="B767" s="4">
        <v>45348</v>
      </c>
      <c r="C767" s="7">
        <v>0.76689814814814816</v>
      </c>
      <c r="D767" t="s">
        <v>60</v>
      </c>
      <c r="E767" t="s">
        <v>65</v>
      </c>
      <c r="F767" s="3">
        <v>36</v>
      </c>
      <c r="H767" s="4">
        <v>45348</v>
      </c>
      <c r="I767" s="7">
        <v>0.76689814814814816</v>
      </c>
      <c r="J767" t="s">
        <v>60</v>
      </c>
      <c r="K767">
        <v>-135</v>
      </c>
      <c r="M767" s="4"/>
      <c r="N767" s="7"/>
      <c r="R767" s="4"/>
      <c r="S767" s="7"/>
    </row>
    <row r="768" spans="2:19" x14ac:dyDescent="0.35">
      <c r="B768" s="4">
        <v>45348</v>
      </c>
      <c r="C768" s="7">
        <v>0.76696759259259262</v>
      </c>
      <c r="D768" t="s">
        <v>60</v>
      </c>
      <c r="E768" t="s">
        <v>65</v>
      </c>
      <c r="F768" s="3">
        <v>3</v>
      </c>
      <c r="H768" s="4">
        <v>45348</v>
      </c>
      <c r="I768" s="7">
        <v>0.76697916666666666</v>
      </c>
      <c r="J768" t="s">
        <v>60</v>
      </c>
      <c r="K768">
        <v>-136</v>
      </c>
      <c r="M768" s="4"/>
      <c r="N768" s="7"/>
      <c r="R768" s="4"/>
      <c r="S768" s="7"/>
    </row>
    <row r="769" spans="2:19" x14ac:dyDescent="0.35">
      <c r="B769" s="4">
        <v>45348</v>
      </c>
      <c r="C769" s="7">
        <v>0.76704861111111111</v>
      </c>
      <c r="D769" t="s">
        <v>60</v>
      </c>
      <c r="E769" t="s">
        <v>65</v>
      </c>
      <c r="F769" s="3">
        <v>9</v>
      </c>
      <c r="H769" s="4">
        <v>45348</v>
      </c>
      <c r="I769" s="7">
        <v>0.76704861111111111</v>
      </c>
      <c r="J769" t="s">
        <v>60</v>
      </c>
      <c r="K769">
        <v>-138</v>
      </c>
      <c r="M769" s="4"/>
      <c r="N769" s="7"/>
      <c r="R769" s="4"/>
      <c r="S769" s="7"/>
    </row>
    <row r="770" spans="2:19" x14ac:dyDescent="0.35">
      <c r="B770" s="4">
        <v>45348</v>
      </c>
      <c r="C770" s="7">
        <v>0.76712962962962961</v>
      </c>
      <c r="D770" t="s">
        <v>60</v>
      </c>
      <c r="E770" t="s">
        <v>65</v>
      </c>
      <c r="F770" s="3">
        <v>30</v>
      </c>
      <c r="H770" s="4">
        <v>45348</v>
      </c>
      <c r="I770" s="7">
        <v>0.76712962962962961</v>
      </c>
      <c r="J770" t="s">
        <v>60</v>
      </c>
      <c r="K770">
        <v>-141</v>
      </c>
      <c r="M770" s="4"/>
      <c r="N770" s="7"/>
      <c r="R770" s="4"/>
      <c r="S770" s="7"/>
    </row>
    <row r="771" spans="2:19" x14ac:dyDescent="0.35">
      <c r="B771" s="4">
        <v>45348</v>
      </c>
      <c r="C771" s="7">
        <v>0.7672106481481481</v>
      </c>
      <c r="D771" t="s">
        <v>60</v>
      </c>
      <c r="E771" t="s">
        <v>65</v>
      </c>
      <c r="F771" s="3">
        <v>26</v>
      </c>
      <c r="H771" s="4">
        <v>45348</v>
      </c>
      <c r="I771" s="7">
        <v>0.7672106481481481</v>
      </c>
      <c r="J771" t="s">
        <v>60</v>
      </c>
      <c r="K771">
        <v>-145</v>
      </c>
      <c r="M771" s="4"/>
      <c r="N771" s="7"/>
      <c r="R771" s="4"/>
      <c r="S771" s="7"/>
    </row>
    <row r="772" spans="2:19" x14ac:dyDescent="0.35">
      <c r="B772" s="4">
        <v>45348</v>
      </c>
      <c r="C772" s="7">
        <v>0.76728009259259267</v>
      </c>
      <c r="D772" t="s">
        <v>60</v>
      </c>
      <c r="E772" t="s">
        <v>65</v>
      </c>
      <c r="F772" s="3">
        <v>35</v>
      </c>
      <c r="H772" s="4">
        <v>45348</v>
      </c>
      <c r="I772" s="7">
        <v>0.76728009259259267</v>
      </c>
      <c r="J772" t="s">
        <v>60</v>
      </c>
      <c r="K772">
        <v>-145</v>
      </c>
      <c r="M772" s="4"/>
      <c r="N772" s="7"/>
      <c r="R772" s="4"/>
      <c r="S772" s="7"/>
    </row>
    <row r="773" spans="2:19" x14ac:dyDescent="0.35">
      <c r="B773" s="4">
        <v>45348</v>
      </c>
      <c r="C773" s="7">
        <v>0.76734953703703701</v>
      </c>
      <c r="D773" t="s">
        <v>60</v>
      </c>
      <c r="E773" t="s">
        <v>65</v>
      </c>
      <c r="F773" s="3">
        <v>16</v>
      </c>
      <c r="H773" s="4">
        <v>45348</v>
      </c>
      <c r="I773" s="7">
        <v>0.76736111111111116</v>
      </c>
      <c r="J773" t="s">
        <v>60</v>
      </c>
      <c r="K773">
        <v>-145</v>
      </c>
      <c r="M773" s="4"/>
      <c r="N773" s="7"/>
      <c r="R773" s="4"/>
      <c r="S773" s="7"/>
    </row>
    <row r="774" spans="2:19" x14ac:dyDescent="0.35">
      <c r="B774" s="4">
        <v>45348</v>
      </c>
      <c r="C774" s="7">
        <v>0.76744212962962965</v>
      </c>
      <c r="D774" t="s">
        <v>60</v>
      </c>
      <c r="E774" t="s">
        <v>65</v>
      </c>
      <c r="F774" s="3">
        <v>32</v>
      </c>
      <c r="H774" s="4">
        <v>45348</v>
      </c>
      <c r="I774" s="7">
        <v>0.76744212962962965</v>
      </c>
      <c r="J774" t="s">
        <v>60</v>
      </c>
      <c r="K774">
        <v>-146</v>
      </c>
      <c r="M774" s="4"/>
      <c r="N774" s="7"/>
      <c r="R774" s="4"/>
      <c r="S774" s="7"/>
    </row>
    <row r="775" spans="2:19" x14ac:dyDescent="0.35">
      <c r="B775" s="4">
        <v>45348</v>
      </c>
      <c r="C775" s="7">
        <v>0.767511574074074</v>
      </c>
      <c r="D775" t="s">
        <v>60</v>
      </c>
      <c r="E775" t="s">
        <v>65</v>
      </c>
      <c r="F775" s="3">
        <v>3</v>
      </c>
      <c r="H775" s="4">
        <v>45348</v>
      </c>
      <c r="I775" s="7">
        <v>0.767511574074074</v>
      </c>
      <c r="J775" t="s">
        <v>60</v>
      </c>
      <c r="K775">
        <v>-148</v>
      </c>
      <c r="M775" s="4"/>
      <c r="N775" s="7"/>
      <c r="R775" s="4"/>
      <c r="S775" s="7"/>
    </row>
    <row r="776" spans="2:19" x14ac:dyDescent="0.35">
      <c r="B776" s="4">
        <v>45348</v>
      </c>
      <c r="C776" s="7">
        <v>0.76758101851851857</v>
      </c>
      <c r="D776" t="s">
        <v>60</v>
      </c>
      <c r="E776" t="s">
        <v>65</v>
      </c>
      <c r="F776" s="3">
        <v>29</v>
      </c>
      <c r="H776" s="4">
        <v>45348</v>
      </c>
      <c r="I776" s="7">
        <v>0.76759259259259249</v>
      </c>
      <c r="J776" t="s">
        <v>60</v>
      </c>
      <c r="K776">
        <v>-151</v>
      </c>
      <c r="M776" s="4"/>
      <c r="N776" s="7"/>
      <c r="R776" s="4"/>
      <c r="S776" s="7"/>
    </row>
    <row r="777" spans="2:19" x14ac:dyDescent="0.35">
      <c r="B777" s="4">
        <v>45348</v>
      </c>
      <c r="C777" s="7">
        <v>0.76766203703703706</v>
      </c>
      <c r="D777" t="s">
        <v>60</v>
      </c>
      <c r="E777" t="s">
        <v>65</v>
      </c>
      <c r="F777" s="3">
        <v>29</v>
      </c>
      <c r="H777" s="4">
        <v>45348</v>
      </c>
      <c r="I777" s="7">
        <v>0.76766203703703706</v>
      </c>
      <c r="J777" t="s">
        <v>60</v>
      </c>
      <c r="K777">
        <v>-119</v>
      </c>
      <c r="M777" s="4"/>
      <c r="N777" s="7"/>
      <c r="R777" s="4"/>
      <c r="S777" s="7"/>
    </row>
    <row r="778" spans="2:19" x14ac:dyDescent="0.35">
      <c r="B778" s="4">
        <v>45348</v>
      </c>
      <c r="C778" s="7">
        <v>0.76774305555555555</v>
      </c>
      <c r="D778" t="s">
        <v>60</v>
      </c>
      <c r="E778" t="s">
        <v>65</v>
      </c>
      <c r="F778" s="3">
        <v>15</v>
      </c>
      <c r="H778" s="4">
        <v>45348</v>
      </c>
      <c r="I778" s="7">
        <v>0.76774305555555555</v>
      </c>
      <c r="J778" t="s">
        <v>60</v>
      </c>
      <c r="K778">
        <v>-119</v>
      </c>
      <c r="M778" s="4"/>
      <c r="N778" s="7"/>
      <c r="R778" s="4"/>
      <c r="S778" s="7"/>
    </row>
    <row r="779" spans="2:19" x14ac:dyDescent="0.35">
      <c r="B779" s="4">
        <v>45348</v>
      </c>
      <c r="C779" s="7">
        <v>0.76782407407407405</v>
      </c>
      <c r="D779" t="s">
        <v>60</v>
      </c>
      <c r="E779" t="s">
        <v>65</v>
      </c>
      <c r="F779" s="3">
        <v>12</v>
      </c>
      <c r="H779" s="4">
        <v>45348</v>
      </c>
      <c r="I779" s="7">
        <v>0.76782407407407405</v>
      </c>
      <c r="J779" t="s">
        <v>60</v>
      </c>
      <c r="K779">
        <v>-120</v>
      </c>
      <c r="M779" s="4"/>
      <c r="N779" s="7"/>
      <c r="R779" s="4"/>
      <c r="S779" s="7"/>
    </row>
    <row r="780" spans="2:19" x14ac:dyDescent="0.35">
      <c r="B780" s="4">
        <v>45348</v>
      </c>
      <c r="C780" s="7">
        <v>0.76791666666666669</v>
      </c>
      <c r="D780" t="s">
        <v>60</v>
      </c>
      <c r="E780" t="s">
        <v>65</v>
      </c>
      <c r="F780" s="3">
        <v>4</v>
      </c>
      <c r="H780" s="4">
        <v>45348</v>
      </c>
      <c r="I780" s="7">
        <v>0.76792824074074073</v>
      </c>
      <c r="J780" t="s">
        <v>60</v>
      </c>
      <c r="K780">
        <v>-122</v>
      </c>
      <c r="M780" s="4"/>
      <c r="N780" s="7"/>
      <c r="R780" s="4"/>
      <c r="S780" s="7"/>
    </row>
    <row r="781" spans="2:19" x14ac:dyDescent="0.35">
      <c r="B781" s="4">
        <v>45348</v>
      </c>
      <c r="C781" s="7">
        <v>0.76804398148148145</v>
      </c>
      <c r="D781" t="s">
        <v>60</v>
      </c>
      <c r="E781" t="s">
        <v>65</v>
      </c>
      <c r="F781" s="3">
        <v>8</v>
      </c>
      <c r="H781" s="4">
        <v>45348</v>
      </c>
      <c r="I781" s="7">
        <v>0.76804398148148145</v>
      </c>
      <c r="J781" t="s">
        <v>60</v>
      </c>
      <c r="K781">
        <v>-125</v>
      </c>
      <c r="M781" s="4"/>
      <c r="N781" s="7"/>
      <c r="R781" s="4"/>
      <c r="S781" s="7"/>
    </row>
    <row r="782" spans="2:19" x14ac:dyDescent="0.35">
      <c r="B782" s="4">
        <v>45348</v>
      </c>
      <c r="C782" s="7">
        <v>0.76812499999999995</v>
      </c>
      <c r="D782" t="s">
        <v>60</v>
      </c>
      <c r="E782" t="s">
        <v>65</v>
      </c>
      <c r="F782" s="3">
        <v>30</v>
      </c>
      <c r="H782" s="4">
        <v>45348</v>
      </c>
      <c r="I782" s="7">
        <v>0.76812499999999995</v>
      </c>
      <c r="J782" t="s">
        <v>60</v>
      </c>
      <c r="K782">
        <v>-129</v>
      </c>
      <c r="M782" s="4"/>
      <c r="N782" s="7"/>
      <c r="R782" s="4"/>
      <c r="S782" s="7"/>
    </row>
    <row r="783" spans="2:19" x14ac:dyDescent="0.35">
      <c r="B783" s="4">
        <v>45348</v>
      </c>
      <c r="C783" s="7">
        <v>0.76820601851851855</v>
      </c>
      <c r="D783" t="s">
        <v>60</v>
      </c>
      <c r="E783" t="s">
        <v>65</v>
      </c>
      <c r="F783" s="3">
        <v>26</v>
      </c>
      <c r="H783" s="4">
        <v>45348</v>
      </c>
      <c r="I783" s="7">
        <v>0.76821759259259259</v>
      </c>
      <c r="J783" t="s">
        <v>60</v>
      </c>
      <c r="K783">
        <v>-129</v>
      </c>
      <c r="M783" s="4"/>
      <c r="N783" s="7"/>
      <c r="R783" s="4"/>
      <c r="S783" s="7"/>
    </row>
    <row r="784" spans="2:19" x14ac:dyDescent="0.35">
      <c r="B784" s="4">
        <v>45348</v>
      </c>
      <c r="C784" s="7">
        <v>0.76828703703703705</v>
      </c>
      <c r="D784" t="s">
        <v>60</v>
      </c>
      <c r="E784" t="s">
        <v>65</v>
      </c>
      <c r="F784" s="3">
        <v>5</v>
      </c>
      <c r="H784" s="4">
        <v>45348</v>
      </c>
      <c r="I784" s="7">
        <v>0.76829861111111108</v>
      </c>
      <c r="J784" t="s">
        <v>60</v>
      </c>
      <c r="K784">
        <v>-129</v>
      </c>
      <c r="M784" s="4"/>
      <c r="N784" s="7"/>
      <c r="R784" s="4"/>
      <c r="S784" s="7"/>
    </row>
    <row r="785" spans="2:19" x14ac:dyDescent="0.35">
      <c r="B785" s="4">
        <v>45348</v>
      </c>
      <c r="C785" s="7">
        <v>0.7683564814814815</v>
      </c>
      <c r="D785" t="s">
        <v>60</v>
      </c>
      <c r="E785" t="s">
        <v>65</v>
      </c>
      <c r="F785" s="3" t="s">
        <v>66</v>
      </c>
      <c r="H785" s="4">
        <v>45348</v>
      </c>
      <c r="I785" s="7">
        <v>0.76836805555555554</v>
      </c>
      <c r="J785" t="s">
        <v>60</v>
      </c>
      <c r="K785">
        <v>-130</v>
      </c>
      <c r="M785" s="4"/>
      <c r="N785" s="7"/>
      <c r="R785" s="4"/>
      <c r="S785" s="7"/>
    </row>
    <row r="786" spans="2:19" x14ac:dyDescent="0.35">
      <c r="B786" s="4">
        <v>45348</v>
      </c>
      <c r="C786" s="7">
        <v>0.76842592592592596</v>
      </c>
      <c r="D786" t="s">
        <v>60</v>
      </c>
      <c r="E786" t="s">
        <v>65</v>
      </c>
      <c r="F786" s="3">
        <v>32</v>
      </c>
      <c r="H786" s="4">
        <v>45348</v>
      </c>
      <c r="I786" s="7">
        <v>0.7684375</v>
      </c>
      <c r="J786" t="s">
        <v>60</v>
      </c>
      <c r="K786">
        <v>-132</v>
      </c>
      <c r="M786" s="4"/>
      <c r="N786" s="7"/>
      <c r="R786" s="4"/>
      <c r="S786" s="7"/>
    </row>
    <row r="787" spans="2:19" x14ac:dyDescent="0.35">
      <c r="B787" s="4">
        <v>45348</v>
      </c>
      <c r="C787" s="7">
        <v>0.76850694444444445</v>
      </c>
      <c r="D787" t="s">
        <v>60</v>
      </c>
      <c r="E787" t="s">
        <v>65</v>
      </c>
      <c r="F787" s="3">
        <v>13</v>
      </c>
      <c r="H787" s="4">
        <v>45348</v>
      </c>
      <c r="I787" s="7">
        <v>0.76850694444444445</v>
      </c>
      <c r="J787" t="s">
        <v>60</v>
      </c>
      <c r="K787">
        <v>-135</v>
      </c>
      <c r="M787" s="4"/>
      <c r="N787" s="7"/>
      <c r="R787" s="4"/>
      <c r="S787" s="7"/>
    </row>
    <row r="788" spans="2:19" x14ac:dyDescent="0.35">
      <c r="B788" s="4">
        <v>45348</v>
      </c>
      <c r="C788" s="7">
        <v>0.76858796296296295</v>
      </c>
      <c r="D788" t="s">
        <v>60</v>
      </c>
      <c r="E788" t="s">
        <v>65</v>
      </c>
      <c r="F788" s="3">
        <v>11</v>
      </c>
      <c r="H788" s="4">
        <v>45348</v>
      </c>
      <c r="I788" s="7">
        <v>0.76858796296296295</v>
      </c>
      <c r="J788" t="s">
        <v>60</v>
      </c>
      <c r="K788">
        <v>-139</v>
      </c>
      <c r="M788" s="4"/>
      <c r="N788" s="7"/>
      <c r="R788" s="4"/>
      <c r="S788" s="7"/>
    </row>
    <row r="789" spans="2:19" x14ac:dyDescent="0.35">
      <c r="B789" s="4">
        <v>45348</v>
      </c>
      <c r="C789" s="7">
        <v>0.76866898148148144</v>
      </c>
      <c r="D789" t="s">
        <v>60</v>
      </c>
      <c r="E789" t="s">
        <v>65</v>
      </c>
      <c r="F789" s="3">
        <v>6</v>
      </c>
      <c r="H789" s="4">
        <v>45348</v>
      </c>
      <c r="I789" s="7">
        <v>0.76866898148148144</v>
      </c>
      <c r="J789" t="s">
        <v>60</v>
      </c>
      <c r="K789">
        <v>-139</v>
      </c>
      <c r="M789" s="4"/>
      <c r="N789" s="7"/>
      <c r="R789" s="4"/>
      <c r="S789" s="7"/>
    </row>
    <row r="790" spans="2:19" x14ac:dyDescent="0.35">
      <c r="B790" s="4">
        <v>45348</v>
      </c>
      <c r="C790" s="7">
        <v>0.76874999999999993</v>
      </c>
      <c r="D790" t="s">
        <v>60</v>
      </c>
      <c r="E790" t="s">
        <v>65</v>
      </c>
      <c r="F790" s="3">
        <v>17</v>
      </c>
      <c r="H790" s="4">
        <v>45348</v>
      </c>
      <c r="I790" s="7">
        <v>0.76874999999999993</v>
      </c>
      <c r="J790" t="s">
        <v>60</v>
      </c>
      <c r="K790">
        <v>-139</v>
      </c>
      <c r="M790" s="4"/>
      <c r="N790" s="7"/>
      <c r="R790" s="4"/>
      <c r="S790" s="7"/>
    </row>
    <row r="791" spans="2:19" x14ac:dyDescent="0.35">
      <c r="B791" s="4">
        <v>45348</v>
      </c>
      <c r="C791" s="7">
        <v>0.76883101851851843</v>
      </c>
      <c r="D791" t="s">
        <v>60</v>
      </c>
      <c r="E791" t="s">
        <v>65</v>
      </c>
      <c r="F791" s="3">
        <v>13</v>
      </c>
      <c r="H791" s="4">
        <v>45348</v>
      </c>
      <c r="I791" s="7">
        <v>0.76884259259259258</v>
      </c>
      <c r="J791" t="s">
        <v>60</v>
      </c>
      <c r="K791">
        <v>-140</v>
      </c>
      <c r="M791" s="4"/>
      <c r="N791" s="7"/>
      <c r="R791" s="4"/>
      <c r="S791" s="7"/>
    </row>
    <row r="792" spans="2:19" x14ac:dyDescent="0.35">
      <c r="B792" s="4">
        <v>45348</v>
      </c>
      <c r="C792" s="7">
        <v>0.76891203703703714</v>
      </c>
      <c r="D792" t="s">
        <v>60</v>
      </c>
      <c r="E792" t="s">
        <v>65</v>
      </c>
      <c r="F792" s="3">
        <v>10</v>
      </c>
      <c r="H792" s="4">
        <v>45348</v>
      </c>
      <c r="I792" s="7">
        <v>0.76891203703703714</v>
      </c>
      <c r="J792" t="s">
        <v>60</v>
      </c>
      <c r="K792">
        <v>-142</v>
      </c>
      <c r="M792" s="4"/>
      <c r="N792" s="7"/>
      <c r="R792" s="4"/>
      <c r="S792" s="7"/>
    </row>
    <row r="793" spans="2:19" x14ac:dyDescent="0.35">
      <c r="B793" s="4">
        <v>45348</v>
      </c>
      <c r="C793" s="7">
        <v>0.76899305555555564</v>
      </c>
      <c r="D793" t="s">
        <v>60</v>
      </c>
      <c r="E793" t="s">
        <v>65</v>
      </c>
      <c r="F793" s="3">
        <v>12</v>
      </c>
      <c r="H793" s="4">
        <v>45348</v>
      </c>
      <c r="I793" s="7">
        <v>0.76900462962962957</v>
      </c>
      <c r="J793" t="s">
        <v>60</v>
      </c>
      <c r="K793">
        <v>-145</v>
      </c>
      <c r="M793" s="4"/>
      <c r="N793" s="7"/>
      <c r="R793" s="4"/>
      <c r="S793" s="7"/>
    </row>
    <row r="794" spans="2:19" x14ac:dyDescent="0.35">
      <c r="B794" s="4">
        <v>45348</v>
      </c>
      <c r="C794" s="7">
        <v>0.76907407407407413</v>
      </c>
      <c r="D794" t="s">
        <v>60</v>
      </c>
      <c r="E794" t="s">
        <v>65</v>
      </c>
      <c r="F794" s="3">
        <v>17</v>
      </c>
      <c r="H794" s="4">
        <v>45348</v>
      </c>
      <c r="I794" s="7">
        <v>0.76907407407407413</v>
      </c>
      <c r="J794" t="s">
        <v>60</v>
      </c>
      <c r="K794">
        <v>-113</v>
      </c>
      <c r="M794" s="4"/>
      <c r="N794" s="7"/>
      <c r="R794" s="4"/>
      <c r="S794" s="7"/>
    </row>
    <row r="795" spans="2:19" x14ac:dyDescent="0.35">
      <c r="B795" s="4">
        <v>45348</v>
      </c>
      <c r="C795" s="7">
        <v>0.76914351851851848</v>
      </c>
      <c r="D795" t="s">
        <v>60</v>
      </c>
      <c r="E795" t="s">
        <v>65</v>
      </c>
      <c r="F795" s="3">
        <v>28</v>
      </c>
      <c r="H795" s="4">
        <v>45348</v>
      </c>
      <c r="I795" s="7">
        <v>0.76915509259259263</v>
      </c>
      <c r="J795" t="s">
        <v>60</v>
      </c>
      <c r="K795">
        <v>-113</v>
      </c>
      <c r="M795" s="4"/>
      <c r="N795" s="7"/>
      <c r="R795" s="4"/>
      <c r="S795" s="7"/>
    </row>
    <row r="796" spans="2:19" x14ac:dyDescent="0.35">
      <c r="B796" s="4">
        <v>45348</v>
      </c>
      <c r="C796" s="7">
        <v>0.76922453703703697</v>
      </c>
      <c r="D796" t="s">
        <v>60</v>
      </c>
      <c r="E796" t="s">
        <v>65</v>
      </c>
      <c r="F796" s="3">
        <v>10</v>
      </c>
      <c r="H796" s="4">
        <v>45348</v>
      </c>
      <c r="I796" s="7">
        <v>0.76922453703703697</v>
      </c>
      <c r="J796" t="s">
        <v>60</v>
      </c>
      <c r="K796">
        <v>-114</v>
      </c>
      <c r="M796" s="4"/>
      <c r="N796" s="7"/>
      <c r="R796" s="4"/>
      <c r="S796" s="7"/>
    </row>
    <row r="797" spans="2:19" x14ac:dyDescent="0.35">
      <c r="B797" s="4">
        <v>45348</v>
      </c>
      <c r="C797" s="7">
        <v>0.76936342592592588</v>
      </c>
      <c r="D797" t="s">
        <v>60</v>
      </c>
      <c r="E797" t="s">
        <v>65</v>
      </c>
      <c r="F797" s="3">
        <v>31</v>
      </c>
      <c r="H797" s="4">
        <v>45348</v>
      </c>
      <c r="I797" s="7">
        <v>0.76937500000000003</v>
      </c>
      <c r="J797" t="s">
        <v>60</v>
      </c>
      <c r="K797">
        <v>-116</v>
      </c>
      <c r="M797" s="4"/>
      <c r="N797" s="7"/>
      <c r="R797" s="4"/>
      <c r="S797" s="7"/>
    </row>
    <row r="798" spans="2:19" x14ac:dyDescent="0.35">
      <c r="B798" s="4">
        <v>45348</v>
      </c>
      <c r="C798" s="7">
        <v>0.76945601851851853</v>
      </c>
      <c r="D798" t="s">
        <v>60</v>
      </c>
      <c r="E798" t="s">
        <v>65</v>
      </c>
      <c r="F798" s="3">
        <v>23</v>
      </c>
      <c r="H798" s="4">
        <v>45348</v>
      </c>
      <c r="I798" s="7">
        <v>0.76946759259259256</v>
      </c>
      <c r="J798" t="s">
        <v>60</v>
      </c>
      <c r="K798">
        <v>-119</v>
      </c>
      <c r="M798" s="4"/>
      <c r="N798" s="7"/>
      <c r="R798" s="4"/>
      <c r="S798" s="7"/>
    </row>
    <row r="799" spans="2:19" x14ac:dyDescent="0.35">
      <c r="B799" s="4">
        <v>45348</v>
      </c>
      <c r="C799" s="7">
        <v>0.76953703703703702</v>
      </c>
      <c r="D799" t="s">
        <v>60</v>
      </c>
      <c r="E799" t="s">
        <v>65</v>
      </c>
      <c r="F799" s="3">
        <v>12</v>
      </c>
      <c r="H799" s="4">
        <v>45348</v>
      </c>
      <c r="I799" s="7">
        <v>0.76953703703703702</v>
      </c>
      <c r="J799" t="s">
        <v>60</v>
      </c>
      <c r="K799">
        <v>-123</v>
      </c>
      <c r="M799" s="4"/>
      <c r="N799" s="7"/>
      <c r="R799" s="4"/>
      <c r="S799" s="7"/>
    </row>
    <row r="800" spans="2:19" x14ac:dyDescent="0.35">
      <c r="B800" s="4">
        <v>45348</v>
      </c>
      <c r="C800" s="7">
        <v>0.76961805555555562</v>
      </c>
      <c r="D800" t="s">
        <v>60</v>
      </c>
      <c r="E800" t="s">
        <v>65</v>
      </c>
      <c r="F800" s="3">
        <v>3</v>
      </c>
      <c r="H800" s="4">
        <v>45348</v>
      </c>
      <c r="I800" s="7">
        <v>0.76961805555555562</v>
      </c>
      <c r="J800" t="s">
        <v>60</v>
      </c>
      <c r="K800">
        <v>-123</v>
      </c>
      <c r="M800" s="4"/>
      <c r="N800" s="7"/>
      <c r="R800" s="4"/>
      <c r="S800" s="7"/>
    </row>
    <row r="801" spans="2:19" x14ac:dyDescent="0.35">
      <c r="B801" s="4">
        <v>45348</v>
      </c>
      <c r="C801" s="7">
        <v>0.76969907407407412</v>
      </c>
      <c r="D801" t="s">
        <v>60</v>
      </c>
      <c r="E801" t="s">
        <v>65</v>
      </c>
      <c r="F801" s="3">
        <v>22</v>
      </c>
      <c r="H801" s="4">
        <v>45348</v>
      </c>
      <c r="I801" s="7">
        <v>0.76969907407407412</v>
      </c>
      <c r="J801" t="s">
        <v>60</v>
      </c>
      <c r="K801">
        <v>-123</v>
      </c>
      <c r="M801" s="4"/>
      <c r="N801" s="7"/>
      <c r="R801" s="4"/>
      <c r="S801" s="7"/>
    </row>
    <row r="802" spans="2:19" x14ac:dyDescent="0.35">
      <c r="B802" s="4">
        <v>45348</v>
      </c>
      <c r="C802" s="7">
        <v>0.76978009259259261</v>
      </c>
      <c r="D802" t="s">
        <v>60</v>
      </c>
      <c r="E802" t="s">
        <v>65</v>
      </c>
      <c r="F802" s="3">
        <v>2</v>
      </c>
      <c r="H802" s="4">
        <v>45348</v>
      </c>
      <c r="I802" s="7">
        <v>0.76978009259259261</v>
      </c>
      <c r="J802" t="s">
        <v>60</v>
      </c>
      <c r="K802">
        <v>-124</v>
      </c>
      <c r="M802" s="4"/>
      <c r="N802" s="7"/>
      <c r="R802" s="4"/>
      <c r="S802" s="7"/>
    </row>
    <row r="803" spans="2:19" x14ac:dyDescent="0.35">
      <c r="B803" s="4">
        <v>45348</v>
      </c>
      <c r="C803" s="7">
        <v>0.76984953703703696</v>
      </c>
      <c r="D803" t="s">
        <v>60</v>
      </c>
      <c r="E803" t="s">
        <v>65</v>
      </c>
      <c r="F803" s="3">
        <v>31</v>
      </c>
      <c r="H803" s="4">
        <v>45348</v>
      </c>
      <c r="I803" s="7">
        <v>0.76986111111111111</v>
      </c>
      <c r="J803" t="s">
        <v>60</v>
      </c>
      <c r="K803">
        <v>-126</v>
      </c>
      <c r="M803" s="4"/>
      <c r="N803" s="7"/>
      <c r="R803" s="4"/>
      <c r="S803" s="7"/>
    </row>
    <row r="804" spans="2:19" x14ac:dyDescent="0.35">
      <c r="B804" s="4">
        <v>45348</v>
      </c>
      <c r="C804" s="7">
        <v>0.76993055555555545</v>
      </c>
      <c r="D804" t="s">
        <v>60</v>
      </c>
      <c r="E804" t="s">
        <v>65</v>
      </c>
      <c r="F804" s="3">
        <v>29</v>
      </c>
      <c r="H804" s="4">
        <v>45348</v>
      </c>
      <c r="I804" s="7">
        <v>0.76993055555555545</v>
      </c>
      <c r="J804" t="s">
        <v>60</v>
      </c>
      <c r="K804">
        <v>-129</v>
      </c>
      <c r="M804" s="4"/>
      <c r="N804" s="7"/>
      <c r="R804" s="4"/>
      <c r="S804" s="7"/>
    </row>
    <row r="805" spans="2:19" x14ac:dyDescent="0.35">
      <c r="B805" s="4">
        <v>45348</v>
      </c>
      <c r="C805" s="7">
        <v>0.77001157407407417</v>
      </c>
      <c r="D805" t="s">
        <v>60</v>
      </c>
      <c r="E805" t="s">
        <v>65</v>
      </c>
      <c r="F805" s="3">
        <v>34</v>
      </c>
      <c r="H805" s="4">
        <v>45348</v>
      </c>
      <c r="I805" s="7">
        <v>0.7700231481481481</v>
      </c>
      <c r="J805" t="s">
        <v>60</v>
      </c>
      <c r="K805">
        <v>-133</v>
      </c>
      <c r="M805" s="4"/>
      <c r="N805" s="7"/>
      <c r="R805" s="4"/>
      <c r="S805" s="7"/>
    </row>
    <row r="806" spans="2:19" x14ac:dyDescent="0.35">
      <c r="B806" s="4">
        <v>45348</v>
      </c>
      <c r="C806" s="7">
        <v>0.77009259259259266</v>
      </c>
      <c r="D806" t="s">
        <v>60</v>
      </c>
      <c r="E806" t="s">
        <v>65</v>
      </c>
      <c r="F806" s="3">
        <v>11</v>
      </c>
      <c r="H806" s="4">
        <v>45348</v>
      </c>
      <c r="I806" s="7">
        <v>0.77009259259259266</v>
      </c>
      <c r="J806" t="s">
        <v>60</v>
      </c>
      <c r="K806">
        <v>-133</v>
      </c>
      <c r="M806" s="4"/>
      <c r="N806" s="7"/>
      <c r="R806" s="4"/>
      <c r="S806" s="7"/>
    </row>
    <row r="807" spans="2:19" x14ac:dyDescent="0.35">
      <c r="B807" s="4">
        <v>45348</v>
      </c>
      <c r="C807" s="7">
        <v>0.77016203703703701</v>
      </c>
      <c r="D807" t="s">
        <v>60</v>
      </c>
      <c r="E807" t="s">
        <v>65</v>
      </c>
      <c r="F807" s="3">
        <v>33</v>
      </c>
      <c r="H807" s="4">
        <v>45348</v>
      </c>
      <c r="I807" s="7">
        <v>0.77016203703703701</v>
      </c>
      <c r="J807" t="s">
        <v>60</v>
      </c>
      <c r="K807">
        <v>-133</v>
      </c>
      <c r="M807" s="4"/>
      <c r="N807" s="7"/>
      <c r="R807" s="4"/>
      <c r="S807" s="7"/>
    </row>
    <row r="808" spans="2:19" x14ac:dyDescent="0.35">
      <c r="B808" s="4">
        <v>45348</v>
      </c>
      <c r="C808" s="7">
        <v>0.77023148148148157</v>
      </c>
      <c r="D808" t="s">
        <v>60</v>
      </c>
      <c r="E808" t="s">
        <v>65</v>
      </c>
      <c r="F808" s="3">
        <v>14</v>
      </c>
      <c r="H808" s="4">
        <v>45348</v>
      </c>
      <c r="I808" s="7">
        <v>0.7702430555555555</v>
      </c>
      <c r="J808" t="s">
        <v>60</v>
      </c>
      <c r="K808">
        <v>-134</v>
      </c>
      <c r="M808" s="4"/>
      <c r="N808" s="7"/>
      <c r="R808" s="4"/>
      <c r="S808" s="7"/>
    </row>
    <row r="809" spans="2:19" x14ac:dyDescent="0.35">
      <c r="B809" s="4">
        <v>45348</v>
      </c>
      <c r="C809" s="7">
        <v>0.77031250000000007</v>
      </c>
      <c r="D809" t="s">
        <v>60</v>
      </c>
      <c r="E809" t="s">
        <v>65</v>
      </c>
      <c r="F809" s="3">
        <v>4</v>
      </c>
      <c r="H809" s="4">
        <v>45348</v>
      </c>
      <c r="I809" s="7">
        <v>0.77031250000000007</v>
      </c>
      <c r="J809" t="s">
        <v>60</v>
      </c>
      <c r="K809">
        <v>-136</v>
      </c>
      <c r="M809" s="4"/>
      <c r="N809" s="7"/>
      <c r="R809" s="4"/>
      <c r="S809" s="7"/>
    </row>
    <row r="810" spans="2:19" x14ac:dyDescent="0.35">
      <c r="B810" s="4">
        <v>45348</v>
      </c>
      <c r="C810" s="7">
        <v>0.77039351851851856</v>
      </c>
      <c r="D810" t="s">
        <v>60</v>
      </c>
      <c r="E810" t="s">
        <v>65</v>
      </c>
      <c r="F810" s="3">
        <v>21</v>
      </c>
      <c r="H810" s="4">
        <v>45348</v>
      </c>
      <c r="I810" s="7">
        <v>0.77039351851851856</v>
      </c>
      <c r="J810" t="s">
        <v>60</v>
      </c>
      <c r="K810">
        <v>-139</v>
      </c>
      <c r="M810" s="4"/>
      <c r="N810" s="7"/>
      <c r="R810" s="4"/>
      <c r="S810" s="7"/>
    </row>
    <row r="811" spans="2:19" x14ac:dyDescent="0.35">
      <c r="B811" s="4">
        <v>45348</v>
      </c>
      <c r="C811" s="7">
        <v>0.77047453703703705</v>
      </c>
      <c r="D811" t="s">
        <v>60</v>
      </c>
      <c r="E811" t="s">
        <v>65</v>
      </c>
      <c r="F811" s="3">
        <v>31</v>
      </c>
      <c r="H811" s="4">
        <v>45348</v>
      </c>
      <c r="I811" s="7">
        <v>0.77047453703703705</v>
      </c>
      <c r="J811" t="s">
        <v>60</v>
      </c>
      <c r="K811">
        <v>-143</v>
      </c>
      <c r="M811" s="4"/>
      <c r="N811" s="7"/>
      <c r="R811" s="4"/>
      <c r="S811" s="7"/>
    </row>
    <row r="812" spans="2:19" x14ac:dyDescent="0.35">
      <c r="B812" s="4">
        <v>45348</v>
      </c>
      <c r="C812" s="7">
        <v>0.77054398148148151</v>
      </c>
      <c r="D812" t="s">
        <v>60</v>
      </c>
      <c r="E812" t="s">
        <v>65</v>
      </c>
      <c r="F812" s="3">
        <v>23</v>
      </c>
      <c r="H812" s="4">
        <v>45348</v>
      </c>
      <c r="I812" s="7">
        <v>0.77054398148148151</v>
      </c>
      <c r="J812" t="s">
        <v>60</v>
      </c>
      <c r="K812">
        <v>-143</v>
      </c>
      <c r="M812" s="4"/>
      <c r="N812" s="7"/>
      <c r="R812" s="4"/>
      <c r="S812" s="7"/>
    </row>
    <row r="813" spans="2:19" x14ac:dyDescent="0.35">
      <c r="B813" s="4">
        <v>45348</v>
      </c>
      <c r="C813" s="7">
        <v>0.77061342592592597</v>
      </c>
      <c r="D813" t="s">
        <v>60</v>
      </c>
      <c r="E813" t="s">
        <v>65</v>
      </c>
      <c r="F813" s="3">
        <v>18</v>
      </c>
      <c r="H813" s="4">
        <v>45348</v>
      </c>
      <c r="I813" s="7">
        <v>0.770625</v>
      </c>
      <c r="J813" t="s">
        <v>60</v>
      </c>
      <c r="K813">
        <v>-143</v>
      </c>
      <c r="M813" s="4"/>
      <c r="N813" s="7"/>
      <c r="R813" s="4"/>
      <c r="S813" s="7"/>
    </row>
    <row r="814" spans="2:19" x14ac:dyDescent="0.35">
      <c r="B814" s="4">
        <v>45348</v>
      </c>
      <c r="C814" s="7">
        <v>0.7707060185185185</v>
      </c>
      <c r="D814" t="s">
        <v>60</v>
      </c>
      <c r="E814" t="s">
        <v>65</v>
      </c>
      <c r="F814" s="3">
        <v>10</v>
      </c>
      <c r="H814" s="4">
        <v>45348</v>
      </c>
      <c r="I814" s="7">
        <v>0.77071759259259265</v>
      </c>
      <c r="J814" t="s">
        <v>60</v>
      </c>
      <c r="K814">
        <v>-144</v>
      </c>
      <c r="M814" s="4"/>
      <c r="N814" s="7"/>
      <c r="R814" s="4"/>
      <c r="S814" s="7"/>
    </row>
    <row r="815" spans="2:19" x14ac:dyDescent="0.35">
      <c r="B815" s="4">
        <v>45348</v>
      </c>
      <c r="C815" s="7">
        <v>0.77079861111111114</v>
      </c>
      <c r="D815" t="s">
        <v>60</v>
      </c>
      <c r="E815" t="s">
        <v>65</v>
      </c>
      <c r="F815" s="3" t="s">
        <v>66</v>
      </c>
      <c r="H815" s="4">
        <v>45348</v>
      </c>
      <c r="I815" s="7">
        <v>0.77079861111111114</v>
      </c>
      <c r="J815" t="s">
        <v>60</v>
      </c>
      <c r="K815">
        <v>-146</v>
      </c>
      <c r="M815" s="4"/>
      <c r="N815" s="7"/>
      <c r="R815" s="4"/>
      <c r="S815" s="7"/>
    </row>
    <row r="816" spans="2:19" x14ac:dyDescent="0.35">
      <c r="B816" s="4">
        <v>45348</v>
      </c>
      <c r="C816" s="7">
        <v>0.77086805555555549</v>
      </c>
      <c r="D816" t="s">
        <v>60</v>
      </c>
      <c r="E816" t="s">
        <v>65</v>
      </c>
      <c r="F816" s="3">
        <v>9</v>
      </c>
      <c r="H816" s="4">
        <v>45348</v>
      </c>
      <c r="I816" s="7">
        <v>0.77087962962962964</v>
      </c>
      <c r="J816" t="s">
        <v>60</v>
      </c>
      <c r="K816">
        <v>-149</v>
      </c>
      <c r="M816" s="4"/>
      <c r="N816" s="7"/>
      <c r="R816" s="4"/>
      <c r="S816" s="7"/>
    </row>
    <row r="817" spans="2:19" x14ac:dyDescent="0.35">
      <c r="B817" s="4">
        <v>45348</v>
      </c>
      <c r="C817" s="7">
        <v>0.77094907407407398</v>
      </c>
      <c r="D817" t="s">
        <v>60</v>
      </c>
      <c r="E817" t="s">
        <v>65</v>
      </c>
      <c r="F817" s="3">
        <v>31</v>
      </c>
      <c r="H817" s="4">
        <v>45348</v>
      </c>
      <c r="I817" s="7">
        <v>0.77094907407407398</v>
      </c>
      <c r="J817" t="s">
        <v>60</v>
      </c>
      <c r="K817">
        <v>-153</v>
      </c>
      <c r="M817" s="4"/>
      <c r="N817" s="7"/>
      <c r="R817" s="4"/>
      <c r="S817" s="7"/>
    </row>
    <row r="818" spans="2:19" x14ac:dyDescent="0.35">
      <c r="B818" s="4">
        <v>45348</v>
      </c>
      <c r="C818" s="7">
        <v>0.77104166666666663</v>
      </c>
      <c r="D818" t="s">
        <v>60</v>
      </c>
      <c r="E818" t="s">
        <v>65</v>
      </c>
      <c r="F818" s="3">
        <v>6</v>
      </c>
      <c r="H818" s="4">
        <v>45348</v>
      </c>
      <c r="I818" s="7">
        <v>0.77104166666666663</v>
      </c>
      <c r="J818" t="s">
        <v>60</v>
      </c>
      <c r="K818">
        <v>-153</v>
      </c>
      <c r="M818" s="4"/>
      <c r="N818" s="7"/>
      <c r="R818" s="4"/>
      <c r="S818" s="7"/>
    </row>
    <row r="819" spans="2:19" x14ac:dyDescent="0.35">
      <c r="B819" s="4">
        <v>45348</v>
      </c>
      <c r="C819" s="7">
        <v>0.77111111111111119</v>
      </c>
      <c r="D819" t="s">
        <v>60</v>
      </c>
      <c r="E819" t="s">
        <v>65</v>
      </c>
      <c r="F819" s="3">
        <v>15</v>
      </c>
      <c r="H819" s="4">
        <v>45348</v>
      </c>
      <c r="I819" s="7">
        <v>0.77111111111111119</v>
      </c>
      <c r="J819" t="s">
        <v>60</v>
      </c>
      <c r="K819">
        <v>-153</v>
      </c>
      <c r="M819" s="4"/>
      <c r="N819" s="7"/>
      <c r="R819" s="4"/>
      <c r="S819" s="7"/>
    </row>
    <row r="820" spans="2:19" x14ac:dyDescent="0.35">
      <c r="B820" s="4">
        <v>45348</v>
      </c>
      <c r="C820" s="7">
        <v>0.77119212962962969</v>
      </c>
      <c r="D820" t="s">
        <v>60</v>
      </c>
      <c r="E820" t="s">
        <v>65</v>
      </c>
      <c r="F820" s="3">
        <v>32</v>
      </c>
      <c r="H820" s="4">
        <v>45348</v>
      </c>
      <c r="I820" s="7">
        <v>0.77119212962962969</v>
      </c>
      <c r="J820" t="s">
        <v>60</v>
      </c>
      <c r="K820">
        <v>-154</v>
      </c>
      <c r="M820" s="4"/>
      <c r="N820" s="7"/>
      <c r="R820" s="4"/>
      <c r="S820" s="7"/>
    </row>
    <row r="821" spans="2:19" x14ac:dyDescent="0.35">
      <c r="B821" s="4">
        <v>45348</v>
      </c>
      <c r="C821" s="7">
        <v>0.77127314814814818</v>
      </c>
      <c r="D821" t="s">
        <v>60</v>
      </c>
      <c r="E821" t="s">
        <v>65</v>
      </c>
      <c r="F821" s="3">
        <v>10</v>
      </c>
      <c r="H821" s="4">
        <v>45348</v>
      </c>
      <c r="I821" s="7">
        <v>0.77128472222222222</v>
      </c>
      <c r="J821" t="s">
        <v>60</v>
      </c>
      <c r="K821">
        <v>-156</v>
      </c>
      <c r="M821" s="4"/>
      <c r="N821" s="7"/>
      <c r="R821" s="4"/>
      <c r="S821" s="7"/>
    </row>
    <row r="822" spans="2:19" x14ac:dyDescent="0.35">
      <c r="B822" s="4">
        <v>45348</v>
      </c>
      <c r="C822" s="7">
        <v>0.77135416666666667</v>
      </c>
      <c r="D822" t="s">
        <v>60</v>
      </c>
      <c r="E822" t="s">
        <v>65</v>
      </c>
      <c r="F822" s="3">
        <v>30</v>
      </c>
      <c r="H822" s="4">
        <v>45348</v>
      </c>
      <c r="I822" s="7">
        <v>0.77135416666666667</v>
      </c>
      <c r="J822" t="s">
        <v>60</v>
      </c>
      <c r="K822">
        <v>-159</v>
      </c>
      <c r="M822" s="4"/>
      <c r="N822" s="7"/>
      <c r="R822" s="4"/>
      <c r="S822" s="7"/>
    </row>
    <row r="823" spans="2:19" x14ac:dyDescent="0.35">
      <c r="B823" s="4">
        <v>45348</v>
      </c>
      <c r="C823" s="7">
        <v>0.77144675925925921</v>
      </c>
      <c r="D823" t="s">
        <v>60</v>
      </c>
      <c r="E823" t="s">
        <v>65</v>
      </c>
      <c r="F823" s="3">
        <v>11</v>
      </c>
      <c r="H823" s="4">
        <v>45348</v>
      </c>
      <c r="I823" s="7">
        <v>0.77144675925925921</v>
      </c>
      <c r="J823" t="s">
        <v>60</v>
      </c>
      <c r="K823">
        <v>-163</v>
      </c>
      <c r="M823" s="4"/>
      <c r="N823" s="7"/>
      <c r="R823" s="4"/>
      <c r="S823" s="7"/>
    </row>
    <row r="824" spans="2:19" x14ac:dyDescent="0.35">
      <c r="B824" s="4">
        <v>45348</v>
      </c>
      <c r="C824" s="7">
        <v>0.7715277777777777</v>
      </c>
      <c r="D824" t="s">
        <v>60</v>
      </c>
      <c r="E824" t="s">
        <v>65</v>
      </c>
      <c r="F824" s="3">
        <v>7</v>
      </c>
      <c r="H824" s="4">
        <v>45348</v>
      </c>
      <c r="I824" s="7">
        <v>0.7715277777777777</v>
      </c>
      <c r="J824" t="s">
        <v>60</v>
      </c>
      <c r="K824">
        <v>-163</v>
      </c>
      <c r="M824" s="4"/>
      <c r="N824" s="7"/>
      <c r="R824" s="4"/>
      <c r="S824" s="7"/>
    </row>
    <row r="825" spans="2:19" x14ac:dyDescent="0.35">
      <c r="B825" s="4">
        <v>45348</v>
      </c>
      <c r="C825" s="7">
        <v>0.77159722222222227</v>
      </c>
      <c r="D825" t="s">
        <v>60</v>
      </c>
      <c r="E825" t="s">
        <v>65</v>
      </c>
      <c r="F825" s="3">
        <v>6</v>
      </c>
      <c r="H825" s="4">
        <v>45348</v>
      </c>
      <c r="I825" s="7">
        <v>0.77159722222222227</v>
      </c>
      <c r="J825" t="s">
        <v>60</v>
      </c>
      <c r="K825">
        <v>-163</v>
      </c>
      <c r="M825" s="4"/>
      <c r="N825" s="7"/>
      <c r="R825" s="4"/>
      <c r="S825" s="7"/>
    </row>
    <row r="826" spans="2:19" x14ac:dyDescent="0.35">
      <c r="B826" s="4">
        <v>45348</v>
      </c>
      <c r="C826" s="7">
        <v>0.77166666666666661</v>
      </c>
      <c r="D826" t="s">
        <v>60</v>
      </c>
      <c r="E826" t="s">
        <v>65</v>
      </c>
      <c r="F826" s="3">
        <v>35</v>
      </c>
      <c r="H826" s="4">
        <v>45348</v>
      </c>
      <c r="I826" s="7">
        <v>0.77166666666666661</v>
      </c>
      <c r="J826" t="s">
        <v>60</v>
      </c>
      <c r="K826">
        <v>-164</v>
      </c>
      <c r="M826" s="4"/>
      <c r="N826" s="7"/>
      <c r="R826" s="4"/>
      <c r="S826" s="7"/>
    </row>
    <row r="827" spans="2:19" x14ac:dyDescent="0.35">
      <c r="B827" s="4">
        <v>45348</v>
      </c>
      <c r="C827" s="7">
        <v>0.77174768518518511</v>
      </c>
      <c r="D827" t="s">
        <v>60</v>
      </c>
      <c r="E827" t="s">
        <v>65</v>
      </c>
      <c r="F827" s="3">
        <v>13</v>
      </c>
      <c r="H827" s="4">
        <v>45348</v>
      </c>
      <c r="I827" s="7">
        <v>0.77175925925925926</v>
      </c>
      <c r="J827" t="s">
        <v>60</v>
      </c>
      <c r="K827">
        <v>-166</v>
      </c>
      <c r="M827" s="4"/>
      <c r="N827" s="7"/>
      <c r="R827" s="4"/>
      <c r="S827" s="7"/>
    </row>
    <row r="828" spans="2:19" x14ac:dyDescent="0.35">
      <c r="B828" s="4">
        <v>45348</v>
      </c>
      <c r="C828" s="7">
        <v>0.7718287037037036</v>
      </c>
      <c r="D828" t="s">
        <v>60</v>
      </c>
      <c r="E828" t="s">
        <v>65</v>
      </c>
      <c r="F828" s="3">
        <v>17</v>
      </c>
      <c r="H828" s="4">
        <v>45348</v>
      </c>
      <c r="I828" s="7">
        <v>0.77184027777777775</v>
      </c>
      <c r="J828" t="s">
        <v>60</v>
      </c>
      <c r="K828">
        <v>-169</v>
      </c>
      <c r="M828" s="4"/>
      <c r="N828" s="7"/>
      <c r="R828" s="4"/>
      <c r="S828" s="7"/>
    </row>
    <row r="829" spans="2:19" x14ac:dyDescent="0.35">
      <c r="B829" s="4">
        <v>45348</v>
      </c>
      <c r="C829" s="7">
        <v>0.77192129629629624</v>
      </c>
      <c r="D829" t="s">
        <v>60</v>
      </c>
      <c r="E829" t="s">
        <v>65</v>
      </c>
      <c r="F829" s="3">
        <v>1</v>
      </c>
      <c r="H829" s="4">
        <v>45348</v>
      </c>
      <c r="I829" s="7">
        <v>0.77192129629629624</v>
      </c>
      <c r="J829" t="s">
        <v>60</v>
      </c>
      <c r="K829">
        <v>-173</v>
      </c>
      <c r="M829" s="4"/>
      <c r="N829" s="7"/>
      <c r="R829" s="4"/>
      <c r="S829" s="7"/>
    </row>
    <row r="830" spans="2:19" x14ac:dyDescent="0.35">
      <c r="B830" s="4">
        <v>45348</v>
      </c>
      <c r="C830" s="7">
        <v>0.77200231481481485</v>
      </c>
      <c r="D830" t="s">
        <v>60</v>
      </c>
      <c r="E830" t="s">
        <v>65</v>
      </c>
      <c r="F830" s="3">
        <v>27</v>
      </c>
      <c r="H830" s="4">
        <v>45348</v>
      </c>
      <c r="I830" s="7">
        <v>0.77200231481481485</v>
      </c>
      <c r="J830" t="s">
        <v>60</v>
      </c>
      <c r="K830">
        <v>-173</v>
      </c>
      <c r="M830" s="4"/>
      <c r="N830" s="7"/>
      <c r="R830" s="4"/>
      <c r="S830" s="7"/>
    </row>
    <row r="831" spans="2:19" x14ac:dyDescent="0.35">
      <c r="B831" s="4">
        <v>45348</v>
      </c>
      <c r="C831" s="7">
        <v>0.7720717592592593</v>
      </c>
      <c r="D831" t="s">
        <v>60</v>
      </c>
      <c r="E831" t="s">
        <v>65</v>
      </c>
      <c r="F831" s="3">
        <v>12</v>
      </c>
      <c r="H831" s="4">
        <v>45348</v>
      </c>
      <c r="I831" s="7">
        <v>0.77208333333333334</v>
      </c>
      <c r="J831" t="s">
        <v>60</v>
      </c>
      <c r="K831">
        <v>-173</v>
      </c>
      <c r="M831" s="4"/>
      <c r="N831" s="7"/>
      <c r="R831" s="4"/>
      <c r="S831" s="7"/>
    </row>
    <row r="832" spans="2:19" x14ac:dyDescent="0.35">
      <c r="B832" s="4">
        <v>45348</v>
      </c>
      <c r="C832" s="7">
        <v>0.77221064814814822</v>
      </c>
      <c r="D832" t="s">
        <v>60</v>
      </c>
      <c r="E832" t="s">
        <v>65</v>
      </c>
      <c r="F832" s="3">
        <v>9</v>
      </c>
      <c r="H832" s="4">
        <v>45348</v>
      </c>
      <c r="I832" s="7">
        <v>0.77221064814814822</v>
      </c>
      <c r="J832" t="s">
        <v>60</v>
      </c>
      <c r="K832">
        <v>-174</v>
      </c>
      <c r="M832" s="4"/>
      <c r="N832" s="7"/>
      <c r="R832" s="4"/>
      <c r="S832" s="7"/>
    </row>
    <row r="833" spans="2:19" x14ac:dyDescent="0.35">
      <c r="B833" s="4">
        <v>45348</v>
      </c>
      <c r="C833" s="7">
        <v>0.77229166666666671</v>
      </c>
      <c r="D833" t="s">
        <v>60</v>
      </c>
      <c r="E833" t="s">
        <v>65</v>
      </c>
      <c r="F833" s="3">
        <v>31</v>
      </c>
      <c r="H833" s="4">
        <v>45348</v>
      </c>
      <c r="I833" s="7">
        <v>0.77229166666666671</v>
      </c>
      <c r="J833" t="s">
        <v>60</v>
      </c>
      <c r="K833">
        <v>-176</v>
      </c>
      <c r="M833" s="4"/>
      <c r="N833" s="7"/>
      <c r="R833" s="4"/>
      <c r="S833" s="7"/>
    </row>
    <row r="834" spans="2:19" x14ac:dyDescent="0.35">
      <c r="B834" s="4">
        <v>45348</v>
      </c>
      <c r="C834" s="7">
        <v>0.77236111111111105</v>
      </c>
      <c r="D834" t="s">
        <v>60</v>
      </c>
      <c r="E834" t="s">
        <v>65</v>
      </c>
      <c r="F834" s="3">
        <v>18</v>
      </c>
      <c r="H834" s="4">
        <v>45348</v>
      </c>
      <c r="I834" s="7">
        <v>0.7723726851851852</v>
      </c>
      <c r="J834" t="s">
        <v>60</v>
      </c>
      <c r="K834">
        <v>-179</v>
      </c>
      <c r="M834" s="4"/>
      <c r="N834" s="7"/>
      <c r="R834" s="4"/>
      <c r="S834" s="7"/>
    </row>
    <row r="835" spans="2:19" x14ac:dyDescent="0.35">
      <c r="B835" s="4">
        <v>45348</v>
      </c>
      <c r="C835" s="7">
        <v>0.77244212962962966</v>
      </c>
      <c r="D835" t="s">
        <v>60</v>
      </c>
      <c r="E835" t="s">
        <v>65</v>
      </c>
      <c r="F835" s="3">
        <v>2</v>
      </c>
      <c r="H835" s="4">
        <v>45348</v>
      </c>
      <c r="I835" s="7">
        <v>0.77244212962962966</v>
      </c>
      <c r="J835" t="s">
        <v>60</v>
      </c>
      <c r="K835">
        <v>-183</v>
      </c>
      <c r="M835" s="4"/>
      <c r="N835" s="7"/>
      <c r="R835" s="4"/>
      <c r="S835" s="7"/>
    </row>
    <row r="836" spans="2:19" x14ac:dyDescent="0.35">
      <c r="B836" s="4">
        <v>45348</v>
      </c>
      <c r="C836" s="7">
        <v>0.77251157407407411</v>
      </c>
      <c r="D836" t="s">
        <v>60</v>
      </c>
      <c r="E836" t="s">
        <v>65</v>
      </c>
      <c r="F836" s="3">
        <v>22</v>
      </c>
      <c r="H836" s="4">
        <v>45348</v>
      </c>
      <c r="I836" s="7">
        <v>0.77251157407407411</v>
      </c>
      <c r="J836" t="s">
        <v>60</v>
      </c>
      <c r="K836">
        <v>-183</v>
      </c>
      <c r="M836" s="4"/>
      <c r="N836" s="7"/>
      <c r="R836" s="4"/>
      <c r="S836" s="7"/>
    </row>
    <row r="837" spans="2:19" x14ac:dyDescent="0.35">
      <c r="B837" s="4">
        <v>45348</v>
      </c>
      <c r="C837" s="7">
        <v>0.77258101851851846</v>
      </c>
      <c r="D837" t="s">
        <v>60</v>
      </c>
      <c r="E837" t="s">
        <v>65</v>
      </c>
      <c r="F837" s="3">
        <v>25</v>
      </c>
      <c r="H837" s="4">
        <v>45348</v>
      </c>
      <c r="I837" s="7">
        <v>0.77259259259259261</v>
      </c>
      <c r="J837" t="s">
        <v>60</v>
      </c>
      <c r="K837">
        <v>-183</v>
      </c>
      <c r="M837" s="4"/>
      <c r="N837" s="7"/>
      <c r="R837" s="4"/>
      <c r="S837" s="7"/>
    </row>
    <row r="838" spans="2:19" x14ac:dyDescent="0.35">
      <c r="B838" s="4">
        <v>45348</v>
      </c>
      <c r="C838" s="7">
        <v>0.7726736111111111</v>
      </c>
      <c r="D838" t="s">
        <v>60</v>
      </c>
      <c r="E838" t="s">
        <v>65</v>
      </c>
      <c r="F838" s="3">
        <v>1</v>
      </c>
      <c r="H838" s="4">
        <v>45348</v>
      </c>
      <c r="I838" s="7">
        <v>0.7726736111111111</v>
      </c>
      <c r="J838" t="s">
        <v>60</v>
      </c>
      <c r="K838">
        <v>-184</v>
      </c>
      <c r="M838" s="4"/>
      <c r="N838" s="7"/>
      <c r="R838" s="4"/>
      <c r="S838" s="7"/>
    </row>
    <row r="839" spans="2:19" x14ac:dyDescent="0.35">
      <c r="B839" s="4">
        <v>45348</v>
      </c>
      <c r="C839" s="7">
        <v>0.7727546296296296</v>
      </c>
      <c r="D839" t="s">
        <v>60</v>
      </c>
      <c r="E839" t="s">
        <v>65</v>
      </c>
      <c r="F839" s="3">
        <v>27</v>
      </c>
      <c r="H839" s="4">
        <v>45348</v>
      </c>
      <c r="I839" s="7">
        <v>0.7727546296296296</v>
      </c>
      <c r="J839" t="s">
        <v>60</v>
      </c>
      <c r="K839">
        <v>-186</v>
      </c>
      <c r="M839" s="4"/>
      <c r="N839" s="7"/>
      <c r="R839" s="4"/>
      <c r="S839" s="7"/>
    </row>
    <row r="840" spans="2:19" x14ac:dyDescent="0.35">
      <c r="B840" s="4">
        <v>45348</v>
      </c>
      <c r="C840" s="7">
        <v>0.77282407407407405</v>
      </c>
      <c r="D840" t="s">
        <v>60</v>
      </c>
      <c r="E840" t="s">
        <v>65</v>
      </c>
      <c r="F840" s="3">
        <v>1</v>
      </c>
      <c r="H840" s="4">
        <v>45348</v>
      </c>
      <c r="I840" s="7">
        <v>0.77282407407407405</v>
      </c>
      <c r="J840" t="s">
        <v>60</v>
      </c>
      <c r="K840">
        <v>-153</v>
      </c>
      <c r="M840" s="4"/>
      <c r="N840" s="7"/>
      <c r="R840" s="4"/>
      <c r="S840" s="7"/>
    </row>
    <row r="841" spans="2:19" x14ac:dyDescent="0.35">
      <c r="B841" s="4">
        <v>45348</v>
      </c>
      <c r="C841" s="7">
        <v>0.77290509259259255</v>
      </c>
      <c r="D841" t="s">
        <v>60</v>
      </c>
      <c r="E841" t="s">
        <v>65</v>
      </c>
      <c r="F841" s="3">
        <v>8</v>
      </c>
      <c r="H841" s="4">
        <v>45348</v>
      </c>
      <c r="I841" s="7">
        <v>0.7729166666666667</v>
      </c>
      <c r="J841" t="s">
        <v>60</v>
      </c>
      <c r="K841">
        <v>-153</v>
      </c>
      <c r="M841" s="4"/>
      <c r="N841" s="7"/>
      <c r="R841" s="4"/>
      <c r="S841" s="7"/>
    </row>
    <row r="842" spans="2:19" x14ac:dyDescent="0.35">
      <c r="B842" s="4">
        <v>45348</v>
      </c>
      <c r="C842" s="7">
        <v>0.77298611111111104</v>
      </c>
      <c r="D842" t="s">
        <v>60</v>
      </c>
      <c r="E842" t="s">
        <v>65</v>
      </c>
      <c r="F842" s="3">
        <v>8</v>
      </c>
      <c r="H842" s="4">
        <v>45348</v>
      </c>
      <c r="I842" s="7">
        <v>0.77298611111111104</v>
      </c>
      <c r="J842" t="s">
        <v>60</v>
      </c>
      <c r="K842">
        <v>-118</v>
      </c>
      <c r="M842" s="4"/>
      <c r="N842" s="7"/>
      <c r="R842" s="4"/>
      <c r="S842" s="7"/>
    </row>
    <row r="843" spans="2:19" x14ac:dyDescent="0.35">
      <c r="B843" s="4">
        <v>45348</v>
      </c>
      <c r="C843" s="7">
        <v>0.77306712962962953</v>
      </c>
      <c r="D843" t="s">
        <v>60</v>
      </c>
      <c r="E843" t="s">
        <v>65</v>
      </c>
      <c r="F843" s="3">
        <v>9</v>
      </c>
      <c r="H843" s="4">
        <v>45348</v>
      </c>
      <c r="I843" s="7">
        <v>0.77306712962962953</v>
      </c>
      <c r="J843" t="s">
        <v>60</v>
      </c>
      <c r="K843">
        <v>-118</v>
      </c>
      <c r="M843" s="4"/>
      <c r="N843" s="7"/>
      <c r="R843" s="4"/>
      <c r="S843" s="7"/>
    </row>
    <row r="844" spans="2:19" x14ac:dyDescent="0.35">
      <c r="B844" s="4">
        <v>45348</v>
      </c>
      <c r="C844" s="7">
        <v>0.77314814814814825</v>
      </c>
      <c r="D844" t="s">
        <v>60</v>
      </c>
      <c r="E844" t="s">
        <v>65</v>
      </c>
      <c r="F844" s="3">
        <v>2</v>
      </c>
      <c r="H844" s="4">
        <v>45348</v>
      </c>
      <c r="I844" s="7">
        <v>0.77314814814814825</v>
      </c>
      <c r="J844" t="s">
        <v>60</v>
      </c>
      <c r="K844">
        <v>-119</v>
      </c>
      <c r="M844" s="4"/>
      <c r="N844" s="7"/>
      <c r="R844" s="4"/>
      <c r="S844" s="7"/>
    </row>
    <row r="845" spans="2:19" x14ac:dyDescent="0.35">
      <c r="B845" s="4">
        <v>45348</v>
      </c>
      <c r="C845" s="7">
        <v>0.77322916666666675</v>
      </c>
      <c r="D845" t="s">
        <v>60</v>
      </c>
      <c r="E845" t="s">
        <v>65</v>
      </c>
      <c r="F845" s="3">
        <v>7</v>
      </c>
      <c r="H845" s="4">
        <v>45348</v>
      </c>
      <c r="I845" s="7">
        <v>0.77322916666666675</v>
      </c>
      <c r="J845" t="s">
        <v>60</v>
      </c>
      <c r="K845">
        <v>-121</v>
      </c>
      <c r="M845" s="4"/>
      <c r="N845" s="7"/>
      <c r="R845" s="4"/>
      <c r="S845" s="7"/>
    </row>
    <row r="846" spans="2:19" x14ac:dyDescent="0.35">
      <c r="B846" s="4">
        <v>45348</v>
      </c>
      <c r="C846" s="7">
        <v>0.77329861111111109</v>
      </c>
      <c r="D846" t="s">
        <v>60</v>
      </c>
      <c r="E846" t="s">
        <v>65</v>
      </c>
      <c r="F846" s="3">
        <v>31</v>
      </c>
      <c r="H846" s="4">
        <v>45348</v>
      </c>
      <c r="I846" s="7">
        <v>0.77331018518518524</v>
      </c>
      <c r="J846" t="s">
        <v>60</v>
      </c>
      <c r="K846">
        <v>-124</v>
      </c>
      <c r="M846" s="4"/>
      <c r="N846" s="7"/>
      <c r="R846" s="4"/>
      <c r="S846" s="7"/>
    </row>
    <row r="847" spans="2:19" x14ac:dyDescent="0.35">
      <c r="B847" s="4">
        <v>45348</v>
      </c>
      <c r="C847" s="7">
        <v>0.77340277777777777</v>
      </c>
      <c r="D847" t="s">
        <v>60</v>
      </c>
      <c r="E847" t="s">
        <v>65</v>
      </c>
      <c r="F847" s="3">
        <v>27</v>
      </c>
      <c r="H847" s="4">
        <v>45348</v>
      </c>
      <c r="I847" s="7">
        <v>0.77340277777777777</v>
      </c>
      <c r="J847" t="s">
        <v>60</v>
      </c>
      <c r="K847">
        <v>-128</v>
      </c>
      <c r="M847" s="4"/>
      <c r="N847" s="7"/>
      <c r="R847" s="4"/>
      <c r="S847" s="7"/>
    </row>
    <row r="848" spans="2:19" x14ac:dyDescent="0.35">
      <c r="B848" s="4">
        <v>45348</v>
      </c>
      <c r="C848" s="7">
        <v>0.77348379629629627</v>
      </c>
      <c r="D848" t="s">
        <v>60</v>
      </c>
      <c r="E848" t="s">
        <v>65</v>
      </c>
      <c r="F848" s="3">
        <v>33</v>
      </c>
      <c r="H848" s="4">
        <v>45348</v>
      </c>
      <c r="I848" s="7">
        <v>0.77348379629629627</v>
      </c>
      <c r="J848" t="s">
        <v>60</v>
      </c>
      <c r="K848">
        <v>-128</v>
      </c>
      <c r="M848" s="4"/>
      <c r="N848" s="7"/>
      <c r="R848" s="4"/>
      <c r="S848" s="7"/>
    </row>
    <row r="849" spans="2:19" x14ac:dyDescent="0.35">
      <c r="B849" s="4">
        <v>45348</v>
      </c>
      <c r="C849" s="7">
        <v>0.77356481481481476</v>
      </c>
      <c r="D849" t="s">
        <v>60</v>
      </c>
      <c r="E849" t="s">
        <v>65</v>
      </c>
      <c r="F849" s="3">
        <v>10</v>
      </c>
      <c r="H849" s="4">
        <v>45348</v>
      </c>
      <c r="I849" s="7">
        <v>0.77356481481481476</v>
      </c>
      <c r="J849" t="s">
        <v>60</v>
      </c>
      <c r="K849">
        <v>-128</v>
      </c>
      <c r="M849" s="4"/>
      <c r="N849" s="7"/>
      <c r="R849" s="4"/>
      <c r="S849" s="7"/>
    </row>
    <row r="850" spans="2:19" x14ac:dyDescent="0.35">
      <c r="B850" s="4">
        <v>45348</v>
      </c>
      <c r="C850" s="7">
        <v>0.77364583333333325</v>
      </c>
      <c r="D850" t="s">
        <v>60</v>
      </c>
      <c r="E850" t="s">
        <v>65</v>
      </c>
      <c r="F850" s="3">
        <v>22</v>
      </c>
      <c r="H850" s="4">
        <v>45348</v>
      </c>
      <c r="I850" s="7">
        <v>0.77364583333333325</v>
      </c>
      <c r="J850" t="s">
        <v>60</v>
      </c>
      <c r="K850">
        <v>-129</v>
      </c>
      <c r="M850" s="4"/>
      <c r="N850" s="7"/>
      <c r="R850" s="4"/>
      <c r="S850" s="7"/>
    </row>
    <row r="851" spans="2:19" x14ac:dyDescent="0.35">
      <c r="B851" s="4">
        <v>45348</v>
      </c>
      <c r="C851" s="7">
        <v>0.77371527777777782</v>
      </c>
      <c r="D851" t="s">
        <v>60</v>
      </c>
      <c r="E851" t="s">
        <v>65</v>
      </c>
      <c r="F851" s="3">
        <v>21</v>
      </c>
      <c r="H851" s="4">
        <v>45348</v>
      </c>
      <c r="I851" s="7">
        <v>0.77371527777777782</v>
      </c>
      <c r="J851" t="s">
        <v>60</v>
      </c>
      <c r="K851">
        <v>-131</v>
      </c>
      <c r="M851" s="4"/>
      <c r="N851" s="7"/>
      <c r="R851" s="4"/>
      <c r="S851" s="7"/>
    </row>
    <row r="852" spans="2:19" x14ac:dyDescent="0.35">
      <c r="B852" s="4">
        <v>45348</v>
      </c>
      <c r="C852" s="7">
        <v>0.77378472222222217</v>
      </c>
      <c r="D852" t="s">
        <v>60</v>
      </c>
      <c r="E852" t="s">
        <v>65</v>
      </c>
      <c r="F852" s="3" t="s">
        <v>66</v>
      </c>
      <c r="H852" s="4">
        <v>45348</v>
      </c>
      <c r="I852" s="7">
        <v>0.77379629629629632</v>
      </c>
      <c r="J852" t="s">
        <v>60</v>
      </c>
      <c r="K852">
        <v>-134</v>
      </c>
      <c r="M852" s="4"/>
      <c r="N852" s="7"/>
      <c r="R852" s="4"/>
      <c r="S852" s="7"/>
    </row>
    <row r="853" spans="2:19" x14ac:dyDescent="0.35">
      <c r="B853" s="4">
        <v>45348</v>
      </c>
      <c r="C853" s="7">
        <v>0.773900462962963</v>
      </c>
      <c r="D853" t="s">
        <v>60</v>
      </c>
      <c r="E853" t="s">
        <v>65</v>
      </c>
      <c r="F853" s="3">
        <v>11</v>
      </c>
      <c r="H853" s="4">
        <v>45348</v>
      </c>
      <c r="I853" s="7">
        <v>0.773900462962963</v>
      </c>
      <c r="J853" t="s">
        <v>60</v>
      </c>
      <c r="K853">
        <v>-138</v>
      </c>
      <c r="M853" s="4"/>
      <c r="N853" s="7"/>
      <c r="R853" s="4"/>
      <c r="S853" s="7"/>
    </row>
    <row r="854" spans="2:19" x14ac:dyDescent="0.35">
      <c r="B854" s="4">
        <v>45348</v>
      </c>
      <c r="C854" s="7">
        <v>0.77398148148148149</v>
      </c>
      <c r="D854" t="s">
        <v>60</v>
      </c>
      <c r="E854" t="s">
        <v>65</v>
      </c>
      <c r="F854" s="3">
        <v>18</v>
      </c>
      <c r="H854" s="4">
        <v>45348</v>
      </c>
      <c r="I854" s="7">
        <v>0.77398148148148149</v>
      </c>
      <c r="J854" t="s">
        <v>60</v>
      </c>
      <c r="K854">
        <v>-138</v>
      </c>
      <c r="M854" s="4"/>
      <c r="N854" s="7"/>
      <c r="R854" s="4"/>
      <c r="S854" s="7"/>
    </row>
    <row r="855" spans="2:19" x14ac:dyDescent="0.35">
      <c r="B855" s="4">
        <v>45348</v>
      </c>
      <c r="C855" s="7">
        <v>0.77407407407407414</v>
      </c>
      <c r="D855" t="s">
        <v>60</v>
      </c>
      <c r="E855" t="s">
        <v>65</v>
      </c>
      <c r="F855" s="3">
        <v>20</v>
      </c>
      <c r="H855" s="4">
        <v>45348</v>
      </c>
      <c r="I855" s="7">
        <v>0.77407407407407414</v>
      </c>
      <c r="J855" t="s">
        <v>60</v>
      </c>
      <c r="K855">
        <v>-138</v>
      </c>
      <c r="M855" s="4"/>
      <c r="N855" s="7"/>
      <c r="R855" s="4"/>
      <c r="S855" s="7"/>
    </row>
    <row r="856" spans="2:19" x14ac:dyDescent="0.35">
      <c r="B856" s="4">
        <v>45348</v>
      </c>
      <c r="C856" s="7">
        <v>0.77416666666666656</v>
      </c>
      <c r="D856" t="s">
        <v>60</v>
      </c>
      <c r="E856" t="s">
        <v>65</v>
      </c>
      <c r="F856" s="3">
        <v>31</v>
      </c>
      <c r="H856" s="4">
        <v>45348</v>
      </c>
      <c r="I856" s="7">
        <v>0.77416666666666656</v>
      </c>
      <c r="J856" t="s">
        <v>60</v>
      </c>
      <c r="K856">
        <v>-139</v>
      </c>
      <c r="M856" s="4"/>
      <c r="N856" s="7"/>
      <c r="R856" s="4"/>
      <c r="S856" s="7"/>
    </row>
    <row r="857" spans="2:19" x14ac:dyDescent="0.35">
      <c r="B857" s="4">
        <v>45348</v>
      </c>
      <c r="C857" s="7">
        <v>0.7742592592592592</v>
      </c>
      <c r="D857" t="s">
        <v>60</v>
      </c>
      <c r="E857" t="s">
        <v>65</v>
      </c>
      <c r="F857" s="3">
        <v>19</v>
      </c>
      <c r="H857" s="4">
        <v>45348</v>
      </c>
      <c r="I857" s="7">
        <v>0.7742592592592592</v>
      </c>
      <c r="J857" t="s">
        <v>60</v>
      </c>
      <c r="K857">
        <v>-141</v>
      </c>
      <c r="M857" s="4"/>
      <c r="N857" s="7"/>
      <c r="R857" s="4"/>
      <c r="S857" s="7"/>
    </row>
    <row r="858" spans="2:19" x14ac:dyDescent="0.35">
      <c r="B858" s="4">
        <v>45348</v>
      </c>
      <c r="C858" s="7">
        <v>0.77434027777777781</v>
      </c>
      <c r="D858" t="s">
        <v>60</v>
      </c>
      <c r="E858" t="s">
        <v>65</v>
      </c>
      <c r="F858" s="3">
        <v>35</v>
      </c>
      <c r="H858" s="4">
        <v>45348</v>
      </c>
      <c r="I858" s="7">
        <v>0.77434027777777781</v>
      </c>
      <c r="J858" t="s">
        <v>60</v>
      </c>
      <c r="K858">
        <v>-144</v>
      </c>
      <c r="M858" s="4"/>
      <c r="N858" s="7"/>
      <c r="R858" s="4"/>
      <c r="S858" s="7"/>
    </row>
    <row r="859" spans="2:19" x14ac:dyDescent="0.35">
      <c r="B859" s="4">
        <v>45348</v>
      </c>
      <c r="C859" s="7">
        <v>0.7744212962962963</v>
      </c>
      <c r="D859" t="s">
        <v>60</v>
      </c>
      <c r="E859" t="s">
        <v>65</v>
      </c>
      <c r="F859" s="3">
        <v>9</v>
      </c>
      <c r="H859" s="4">
        <v>45348</v>
      </c>
      <c r="I859" s="7">
        <v>0.77443287037037034</v>
      </c>
      <c r="J859" t="s">
        <v>60</v>
      </c>
      <c r="K859">
        <v>-148</v>
      </c>
      <c r="M859" s="4"/>
      <c r="N859" s="7"/>
      <c r="R859" s="4"/>
      <c r="S859" s="7"/>
    </row>
    <row r="860" spans="2:19" x14ac:dyDescent="0.35">
      <c r="B860" s="4">
        <v>45348</v>
      </c>
      <c r="C860" s="7">
        <v>0.77451388888888895</v>
      </c>
      <c r="D860" t="s">
        <v>60</v>
      </c>
      <c r="E860" t="s">
        <v>65</v>
      </c>
      <c r="F860" s="3">
        <v>14</v>
      </c>
      <c r="H860" s="4">
        <v>45348</v>
      </c>
      <c r="I860" s="7">
        <v>0.77452546296296287</v>
      </c>
      <c r="J860" t="s">
        <v>60</v>
      </c>
      <c r="K860">
        <v>-148</v>
      </c>
      <c r="M860" s="4"/>
      <c r="N860" s="7"/>
      <c r="R860" s="4"/>
      <c r="S860" s="7"/>
    </row>
    <row r="861" spans="2:19" x14ac:dyDescent="0.35">
      <c r="B861" s="4">
        <v>45348</v>
      </c>
      <c r="C861" s="7">
        <v>0.77461805555555552</v>
      </c>
      <c r="D861" t="s">
        <v>60</v>
      </c>
      <c r="E861" t="s">
        <v>65</v>
      </c>
      <c r="F861" s="3">
        <v>22</v>
      </c>
      <c r="H861" s="4">
        <v>45348</v>
      </c>
      <c r="I861" s="7">
        <v>0.77461805555555552</v>
      </c>
      <c r="J861" t="s">
        <v>60</v>
      </c>
      <c r="K861">
        <v>-148</v>
      </c>
      <c r="M861" s="4"/>
      <c r="N861" s="7"/>
      <c r="R861" s="4"/>
      <c r="S861" s="7"/>
    </row>
    <row r="862" spans="2:19" x14ac:dyDescent="0.35">
      <c r="B862" s="4">
        <v>45348</v>
      </c>
      <c r="C862" s="7">
        <v>0.77471064814814816</v>
      </c>
      <c r="D862" t="s">
        <v>60</v>
      </c>
      <c r="E862" t="s">
        <v>65</v>
      </c>
      <c r="F862" s="3">
        <v>27</v>
      </c>
      <c r="H862" s="4">
        <v>45348</v>
      </c>
      <c r="I862" s="7">
        <v>0.77471064814814816</v>
      </c>
      <c r="J862" t="s">
        <v>60</v>
      </c>
      <c r="K862">
        <v>-149</v>
      </c>
      <c r="M862" s="4"/>
      <c r="N862" s="7"/>
      <c r="R862" s="4"/>
      <c r="S862" s="7"/>
    </row>
    <row r="863" spans="2:19" x14ac:dyDescent="0.35">
      <c r="B863" s="4">
        <v>45348</v>
      </c>
      <c r="C863" s="7">
        <v>0.77478009259259262</v>
      </c>
      <c r="D863" t="s">
        <v>60</v>
      </c>
      <c r="E863" t="s">
        <v>65</v>
      </c>
      <c r="F863" s="3">
        <v>27</v>
      </c>
      <c r="H863" s="4">
        <v>45348</v>
      </c>
      <c r="I863" s="7">
        <v>0.77478009259259262</v>
      </c>
      <c r="J863" t="s">
        <v>60</v>
      </c>
      <c r="K863">
        <v>-115</v>
      </c>
      <c r="M863" s="4"/>
      <c r="N863" s="7"/>
      <c r="R863" s="4"/>
      <c r="S863" s="7"/>
    </row>
    <row r="864" spans="2:19" x14ac:dyDescent="0.35">
      <c r="B864" s="4">
        <v>45348</v>
      </c>
      <c r="C864" s="7">
        <v>0.77486111111111111</v>
      </c>
      <c r="D864" t="s">
        <v>60</v>
      </c>
      <c r="E864" t="s">
        <v>65</v>
      </c>
      <c r="F864" s="3">
        <v>5</v>
      </c>
      <c r="H864" s="4">
        <v>45348</v>
      </c>
      <c r="I864" s="7">
        <v>0.77486111111111111</v>
      </c>
      <c r="J864" t="s">
        <v>60</v>
      </c>
      <c r="K864">
        <v>-115</v>
      </c>
      <c r="M864" s="4"/>
      <c r="N864" s="7"/>
      <c r="R864" s="4"/>
      <c r="S864" s="7"/>
    </row>
    <row r="865" spans="2:19" x14ac:dyDescent="0.35">
      <c r="B865" s="4">
        <v>45348</v>
      </c>
      <c r="C865" s="7">
        <v>0.77494212962962961</v>
      </c>
      <c r="D865" t="s">
        <v>60</v>
      </c>
      <c r="E865" t="s">
        <v>65</v>
      </c>
      <c r="F865" s="3">
        <v>11</v>
      </c>
      <c r="H865" s="4">
        <v>45348</v>
      </c>
      <c r="I865" s="7">
        <v>0.77495370370370376</v>
      </c>
      <c r="J865" t="s">
        <v>60</v>
      </c>
      <c r="K865">
        <v>-116</v>
      </c>
      <c r="M865" s="4"/>
      <c r="N865" s="7"/>
      <c r="R865" s="4"/>
      <c r="S865" s="7"/>
    </row>
    <row r="866" spans="2:19" x14ac:dyDescent="0.35">
      <c r="B866" s="4">
        <v>45348</v>
      </c>
      <c r="C866" s="7">
        <v>0.7750462962962964</v>
      </c>
      <c r="D866" t="s">
        <v>60</v>
      </c>
      <c r="E866" t="s">
        <v>65</v>
      </c>
      <c r="F866" s="3">
        <v>4</v>
      </c>
      <c r="H866" s="4">
        <v>45348</v>
      </c>
      <c r="I866" s="7">
        <v>0.7750462962962964</v>
      </c>
      <c r="J866" t="s">
        <v>60</v>
      </c>
      <c r="K866">
        <v>-118</v>
      </c>
      <c r="M866" s="4"/>
      <c r="N866" s="7"/>
      <c r="R866" s="4"/>
      <c r="S866" s="7"/>
    </row>
    <row r="867" spans="2:19" x14ac:dyDescent="0.35">
      <c r="B867" s="4">
        <v>45348</v>
      </c>
      <c r="C867" s="7">
        <v>0.77512731481481489</v>
      </c>
      <c r="D867" t="s">
        <v>60</v>
      </c>
      <c r="E867" t="s">
        <v>65</v>
      </c>
      <c r="F867" s="3">
        <v>27</v>
      </c>
      <c r="H867" s="4">
        <v>45348</v>
      </c>
      <c r="I867" s="7">
        <v>0.77512731481481489</v>
      </c>
      <c r="J867" t="s">
        <v>60</v>
      </c>
      <c r="K867">
        <v>-85</v>
      </c>
      <c r="M867" s="4"/>
      <c r="N867" s="7"/>
      <c r="R867" s="4"/>
      <c r="S867" s="7"/>
    </row>
    <row r="868" spans="2:19" x14ac:dyDescent="0.35">
      <c r="B868" s="4">
        <v>45348</v>
      </c>
      <c r="C868" s="7">
        <v>0.77520833333333339</v>
      </c>
      <c r="D868" t="s">
        <v>60</v>
      </c>
      <c r="E868" t="s">
        <v>65</v>
      </c>
      <c r="F868" s="3">
        <v>27</v>
      </c>
      <c r="H868" s="4">
        <v>45348</v>
      </c>
      <c r="I868" s="7">
        <v>0.77520833333333339</v>
      </c>
      <c r="J868" t="s">
        <v>60</v>
      </c>
      <c r="K868">
        <v>-49</v>
      </c>
      <c r="M868" s="4"/>
      <c r="N868" s="7"/>
      <c r="R868" s="4"/>
      <c r="S868" s="7"/>
    </row>
    <row r="869" spans="2:19" x14ac:dyDescent="0.35">
      <c r="B869" s="4">
        <v>45348</v>
      </c>
      <c r="C869" s="7">
        <v>0.77527777777777773</v>
      </c>
      <c r="D869" t="s">
        <v>60</v>
      </c>
      <c r="E869" t="s">
        <v>65</v>
      </c>
      <c r="F869" s="3">
        <v>35</v>
      </c>
      <c r="H869" s="4">
        <v>45348</v>
      </c>
      <c r="I869" s="7">
        <v>0.77527777777777773</v>
      </c>
      <c r="J869" t="s">
        <v>60</v>
      </c>
      <c r="K869">
        <v>-49</v>
      </c>
      <c r="M869" s="4"/>
      <c r="N869" s="7"/>
      <c r="R869" s="4"/>
      <c r="S869" s="7"/>
    </row>
    <row r="870" spans="2:19" x14ac:dyDescent="0.35">
      <c r="B870" s="4">
        <v>45348</v>
      </c>
      <c r="C870" s="7">
        <v>0.77535879629629623</v>
      </c>
      <c r="D870" t="s">
        <v>60</v>
      </c>
      <c r="E870" t="s">
        <v>65</v>
      </c>
      <c r="F870" s="3">
        <v>5</v>
      </c>
      <c r="H870" s="4">
        <v>45348</v>
      </c>
      <c r="I870" s="7">
        <v>0.77537037037037038</v>
      </c>
      <c r="J870" t="s">
        <v>60</v>
      </c>
      <c r="K870">
        <v>-50</v>
      </c>
      <c r="M870" s="4"/>
      <c r="N870" s="7"/>
      <c r="R870" s="4"/>
      <c r="S870" s="7"/>
    </row>
    <row r="871" spans="2:19" x14ac:dyDescent="0.35">
      <c r="B871" s="4">
        <v>45348</v>
      </c>
      <c r="C871" s="7">
        <v>0.77543981481481483</v>
      </c>
      <c r="D871" t="s">
        <v>60</v>
      </c>
      <c r="E871" t="s">
        <v>65</v>
      </c>
      <c r="F871" s="3">
        <v>20</v>
      </c>
      <c r="H871" s="4">
        <v>45348</v>
      </c>
      <c r="I871" s="7">
        <v>0.77545138888888887</v>
      </c>
      <c r="J871" t="s">
        <v>60</v>
      </c>
      <c r="K871">
        <v>-52</v>
      </c>
      <c r="M871" s="4"/>
      <c r="N871" s="7"/>
      <c r="R871" s="4"/>
      <c r="S871" s="7"/>
    </row>
    <row r="872" spans="2:19" x14ac:dyDescent="0.35">
      <c r="B872" s="4">
        <v>45348</v>
      </c>
      <c r="C872" s="7">
        <v>0.7755439814814814</v>
      </c>
      <c r="D872" t="s">
        <v>60</v>
      </c>
      <c r="E872" t="s">
        <v>65</v>
      </c>
      <c r="F872" s="3">
        <v>36</v>
      </c>
      <c r="H872" s="4">
        <v>45348</v>
      </c>
      <c r="I872" s="7">
        <v>0.7755439814814814</v>
      </c>
      <c r="J872" t="s">
        <v>60</v>
      </c>
      <c r="K872">
        <v>-55</v>
      </c>
      <c r="M872" s="4"/>
      <c r="N872" s="7"/>
      <c r="R872" s="4"/>
      <c r="S872" s="7"/>
    </row>
    <row r="873" spans="2:19" x14ac:dyDescent="0.35">
      <c r="B873" s="4">
        <v>45348</v>
      </c>
      <c r="C873" s="7">
        <v>0.7756249999999999</v>
      </c>
      <c r="D873" t="s">
        <v>60</v>
      </c>
      <c r="E873" t="s">
        <v>65</v>
      </c>
      <c r="F873" s="3">
        <v>24</v>
      </c>
      <c r="H873" s="4">
        <v>45348</v>
      </c>
      <c r="I873" s="7">
        <v>0.77563657407407405</v>
      </c>
      <c r="J873" t="s">
        <v>60</v>
      </c>
      <c r="K873">
        <v>-59</v>
      </c>
      <c r="M873" s="4"/>
      <c r="N873" s="7"/>
      <c r="R873" s="4"/>
      <c r="S873" s="7"/>
    </row>
    <row r="874" spans="2:19" x14ac:dyDescent="0.35">
      <c r="B874" s="4">
        <v>45348</v>
      </c>
      <c r="C874" s="7">
        <v>0.77571759259259254</v>
      </c>
      <c r="D874" t="s">
        <v>60</v>
      </c>
      <c r="E874" t="s">
        <v>65</v>
      </c>
      <c r="F874" s="3">
        <v>12</v>
      </c>
      <c r="H874" s="4">
        <v>45348</v>
      </c>
      <c r="I874" s="7">
        <v>0.77571759259259254</v>
      </c>
      <c r="J874" t="s">
        <v>60</v>
      </c>
      <c r="K874">
        <v>-59</v>
      </c>
      <c r="M874" s="4"/>
      <c r="N874" s="7"/>
      <c r="R874" s="4"/>
      <c r="S874" s="7"/>
    </row>
    <row r="875" spans="2:19" x14ac:dyDescent="0.35">
      <c r="B875" s="4">
        <v>45348</v>
      </c>
      <c r="C875" s="7">
        <v>0.77579861111111104</v>
      </c>
      <c r="D875" t="s">
        <v>60</v>
      </c>
      <c r="E875" t="s">
        <v>65</v>
      </c>
      <c r="F875" s="3">
        <v>11</v>
      </c>
      <c r="H875" s="4">
        <v>45348</v>
      </c>
      <c r="I875" s="7">
        <v>0.77579861111111104</v>
      </c>
      <c r="J875" t="s">
        <v>60</v>
      </c>
      <c r="K875">
        <v>-59</v>
      </c>
      <c r="M875" s="4"/>
      <c r="N875" s="7"/>
      <c r="R875" s="4"/>
      <c r="S875" s="7"/>
    </row>
    <row r="876" spans="2:19" x14ac:dyDescent="0.35">
      <c r="B876" s="4">
        <v>45348</v>
      </c>
      <c r="C876" s="7">
        <v>0.77589120370370368</v>
      </c>
      <c r="D876" t="s">
        <v>60</v>
      </c>
      <c r="E876" t="s">
        <v>65</v>
      </c>
      <c r="F876" s="3">
        <v>32</v>
      </c>
      <c r="H876" s="4">
        <v>45348</v>
      </c>
      <c r="I876" s="7">
        <v>0.77589120370370368</v>
      </c>
      <c r="J876" t="s">
        <v>60</v>
      </c>
      <c r="K876">
        <v>-60</v>
      </c>
      <c r="M876" s="4"/>
      <c r="N876" s="7"/>
      <c r="R876" s="4"/>
      <c r="S876" s="7"/>
    </row>
    <row r="877" spans="2:19" x14ac:dyDescent="0.35">
      <c r="B877" s="4">
        <v>45348</v>
      </c>
      <c r="C877" s="7">
        <v>0.77596064814814814</v>
      </c>
      <c r="D877" t="s">
        <v>60</v>
      </c>
      <c r="E877" t="s">
        <v>65</v>
      </c>
      <c r="F877" s="3">
        <v>16</v>
      </c>
      <c r="H877" s="4">
        <v>45348</v>
      </c>
      <c r="I877" s="7">
        <v>0.77597222222222229</v>
      </c>
      <c r="J877" t="s">
        <v>60</v>
      </c>
      <c r="K877">
        <v>-62</v>
      </c>
      <c r="M877" s="4"/>
      <c r="N877" s="7"/>
      <c r="R877" s="4"/>
      <c r="S877" s="7"/>
    </row>
    <row r="878" spans="2:19" x14ac:dyDescent="0.35">
      <c r="B878" s="4">
        <v>45348</v>
      </c>
      <c r="C878" s="7">
        <v>0.77609953703703705</v>
      </c>
      <c r="D878" t="s">
        <v>60</v>
      </c>
      <c r="E878" t="s">
        <v>65</v>
      </c>
      <c r="F878" s="3">
        <v>7</v>
      </c>
      <c r="H878" s="4">
        <v>45348</v>
      </c>
      <c r="I878" s="7">
        <v>0.77609953703703705</v>
      </c>
      <c r="J878" t="s">
        <v>60</v>
      </c>
      <c r="K878">
        <v>-65</v>
      </c>
      <c r="M878" s="4"/>
      <c r="N878" s="7"/>
      <c r="R878" s="4"/>
      <c r="S878" s="7"/>
    </row>
    <row r="879" spans="2:19" x14ac:dyDescent="0.35">
      <c r="B879" s="4">
        <v>45348</v>
      </c>
      <c r="C879" s="7">
        <v>0.77619212962962969</v>
      </c>
      <c r="D879" t="s">
        <v>60</v>
      </c>
      <c r="E879" t="s">
        <v>65</v>
      </c>
      <c r="F879" s="3">
        <v>18</v>
      </c>
      <c r="H879" s="4">
        <v>45348</v>
      </c>
      <c r="I879" s="7">
        <v>0.77619212962962969</v>
      </c>
      <c r="J879" t="s">
        <v>60</v>
      </c>
      <c r="K879">
        <v>-69</v>
      </c>
      <c r="M879" s="4"/>
      <c r="N879" s="7"/>
      <c r="R879" s="4"/>
      <c r="S879" s="7"/>
    </row>
    <row r="880" spans="2:19" x14ac:dyDescent="0.35">
      <c r="B880" s="4">
        <v>45348</v>
      </c>
      <c r="C880" s="7">
        <v>0.77628472222222233</v>
      </c>
      <c r="D880" t="s">
        <v>60</v>
      </c>
      <c r="E880" t="s">
        <v>65</v>
      </c>
      <c r="F880" s="3">
        <v>8</v>
      </c>
      <c r="H880" s="4">
        <v>45348</v>
      </c>
      <c r="I880" s="7">
        <v>0.77629629629629626</v>
      </c>
      <c r="J880" t="s">
        <v>60</v>
      </c>
      <c r="K880">
        <v>-69</v>
      </c>
      <c r="M880" s="4"/>
      <c r="N880" s="7"/>
      <c r="R880" s="4"/>
      <c r="S880" s="7"/>
    </row>
    <row r="881" spans="2:19" x14ac:dyDescent="0.35">
      <c r="B881" s="4">
        <v>45348</v>
      </c>
      <c r="C881" s="7">
        <v>0.77637731481481476</v>
      </c>
      <c r="D881" t="s">
        <v>60</v>
      </c>
      <c r="E881" t="s">
        <v>65</v>
      </c>
      <c r="F881" s="3">
        <v>24</v>
      </c>
      <c r="H881" s="4">
        <v>45348</v>
      </c>
      <c r="I881" s="7">
        <v>0.77637731481481476</v>
      </c>
      <c r="J881" t="s">
        <v>60</v>
      </c>
      <c r="K881">
        <v>-69</v>
      </c>
      <c r="M881" s="4"/>
      <c r="N881" s="7"/>
      <c r="R881" s="4"/>
      <c r="S881" s="7"/>
    </row>
    <row r="882" spans="2:19" x14ac:dyDescent="0.35">
      <c r="B882" s="4">
        <v>45348</v>
      </c>
      <c r="C882" s="7">
        <v>0.77645833333333336</v>
      </c>
      <c r="D882" t="s">
        <v>60</v>
      </c>
      <c r="E882" t="s">
        <v>65</v>
      </c>
      <c r="F882" s="3">
        <v>35</v>
      </c>
      <c r="H882" s="4">
        <v>45348</v>
      </c>
      <c r="I882" s="7">
        <v>0.7764699074074074</v>
      </c>
      <c r="J882" t="s">
        <v>60</v>
      </c>
      <c r="K882">
        <v>-70</v>
      </c>
      <c r="M882" s="4"/>
      <c r="N882" s="7"/>
      <c r="R882" s="4"/>
      <c r="S882" s="7"/>
    </row>
    <row r="883" spans="2:19" x14ac:dyDescent="0.35">
      <c r="B883" s="4">
        <v>45348</v>
      </c>
      <c r="C883" s="7">
        <v>0.77655092592592589</v>
      </c>
      <c r="D883" t="s">
        <v>60</v>
      </c>
      <c r="E883" t="s">
        <v>65</v>
      </c>
      <c r="F883" s="3">
        <v>24</v>
      </c>
      <c r="H883" s="4">
        <v>45348</v>
      </c>
      <c r="I883" s="7">
        <v>0.77655092592592589</v>
      </c>
      <c r="J883" t="s">
        <v>60</v>
      </c>
      <c r="K883">
        <v>-36</v>
      </c>
      <c r="M883" s="4"/>
      <c r="N883" s="7"/>
      <c r="R883" s="4"/>
      <c r="S883" s="7"/>
    </row>
    <row r="884" spans="2:19" x14ac:dyDescent="0.35">
      <c r="B884" s="4">
        <v>45348</v>
      </c>
      <c r="C884" s="7">
        <v>0.77665509259259258</v>
      </c>
      <c r="D884" t="s">
        <v>60</v>
      </c>
      <c r="E884" t="s">
        <v>65</v>
      </c>
      <c r="F884" s="3">
        <v>36</v>
      </c>
      <c r="H884" s="4">
        <v>45348</v>
      </c>
      <c r="I884" s="7">
        <v>0.77665509259259258</v>
      </c>
      <c r="J884" t="s">
        <v>60</v>
      </c>
      <c r="K884">
        <v>-36</v>
      </c>
      <c r="M884" s="4"/>
      <c r="N884" s="7"/>
      <c r="R884" s="4"/>
      <c r="S884" s="7"/>
    </row>
    <row r="885" spans="2:19" x14ac:dyDescent="0.35">
      <c r="B885" s="4">
        <v>45348</v>
      </c>
      <c r="C885" s="7">
        <v>0.77673611111111107</v>
      </c>
      <c r="D885" t="s">
        <v>60</v>
      </c>
      <c r="E885" t="s">
        <v>65</v>
      </c>
      <c r="F885" s="3">
        <v>11</v>
      </c>
      <c r="H885" s="4">
        <v>45348</v>
      </c>
      <c r="I885" s="7">
        <v>0.77673611111111107</v>
      </c>
      <c r="J885" t="s">
        <v>60</v>
      </c>
      <c r="K885">
        <v>-37</v>
      </c>
      <c r="M885" s="4"/>
      <c r="N885" s="7"/>
      <c r="R885" s="4"/>
      <c r="S885" s="7"/>
    </row>
    <row r="886" spans="2:19" x14ac:dyDescent="0.35">
      <c r="B886" s="4">
        <v>45348</v>
      </c>
      <c r="C886" s="7">
        <v>0.77682870370370372</v>
      </c>
      <c r="D886" t="s">
        <v>60</v>
      </c>
      <c r="E886" t="s">
        <v>65</v>
      </c>
      <c r="F886" s="3">
        <v>18</v>
      </c>
      <c r="H886" s="4">
        <v>45348</v>
      </c>
      <c r="I886" s="7">
        <v>0.77682870370370372</v>
      </c>
      <c r="J886" t="s">
        <v>60</v>
      </c>
      <c r="K886">
        <v>-39</v>
      </c>
      <c r="M886" s="4"/>
      <c r="N886" s="7"/>
      <c r="R886" s="4"/>
      <c r="S886" s="7"/>
    </row>
    <row r="887" spans="2:19" x14ac:dyDescent="0.35">
      <c r="B887" s="4">
        <v>45348</v>
      </c>
      <c r="C887" s="7">
        <v>0.7769328703703704</v>
      </c>
      <c r="D887" t="s">
        <v>60</v>
      </c>
      <c r="E887" t="s">
        <v>65</v>
      </c>
      <c r="F887" s="3">
        <v>33</v>
      </c>
      <c r="H887" s="4">
        <v>45348</v>
      </c>
      <c r="I887" s="7">
        <v>0.7769328703703704</v>
      </c>
      <c r="J887" t="s">
        <v>60</v>
      </c>
      <c r="K887">
        <v>-42</v>
      </c>
      <c r="M887" s="4"/>
      <c r="N887" s="7"/>
      <c r="R887" s="4"/>
      <c r="S887" s="7"/>
    </row>
    <row r="888" spans="2:19" x14ac:dyDescent="0.35">
      <c r="B888" s="4">
        <v>45348</v>
      </c>
      <c r="C888" s="7">
        <v>0.77702546296296304</v>
      </c>
      <c r="D888" t="s">
        <v>60</v>
      </c>
      <c r="E888" t="s">
        <v>65</v>
      </c>
      <c r="F888" s="3">
        <v>27</v>
      </c>
      <c r="H888" s="4">
        <v>45348</v>
      </c>
      <c r="I888" s="7">
        <v>0.77703703703703697</v>
      </c>
      <c r="J888" t="s">
        <v>60</v>
      </c>
      <c r="K888">
        <v>-46</v>
      </c>
      <c r="M888" s="4"/>
      <c r="N888" s="7"/>
      <c r="R888" s="4"/>
      <c r="S888" s="7"/>
    </row>
    <row r="889" spans="2:19" x14ac:dyDescent="0.35">
      <c r="B889" s="4">
        <v>45348</v>
      </c>
      <c r="C889" s="7">
        <v>0.77712962962962961</v>
      </c>
      <c r="D889" t="s">
        <v>60</v>
      </c>
      <c r="E889" t="s">
        <v>65</v>
      </c>
      <c r="F889" s="3">
        <v>9</v>
      </c>
      <c r="H889" s="4">
        <v>45348</v>
      </c>
      <c r="I889" s="7">
        <v>0.77712962962962961</v>
      </c>
      <c r="J889" t="s">
        <v>60</v>
      </c>
      <c r="K889">
        <v>-46</v>
      </c>
      <c r="M889" s="4"/>
      <c r="N889" s="7"/>
      <c r="R889" s="4"/>
      <c r="S889" s="7"/>
    </row>
    <row r="890" spans="2:19" x14ac:dyDescent="0.35">
      <c r="B890" s="4">
        <v>45348</v>
      </c>
      <c r="C890" s="7">
        <v>0.77726851851851853</v>
      </c>
      <c r="D890" t="s">
        <v>60</v>
      </c>
      <c r="E890" t="s">
        <v>65</v>
      </c>
      <c r="F890" s="3">
        <v>36</v>
      </c>
      <c r="H890" s="4">
        <v>45348</v>
      </c>
      <c r="I890" s="7">
        <v>0.77728009259259256</v>
      </c>
      <c r="J890" t="s">
        <v>60</v>
      </c>
      <c r="K890">
        <v>-46</v>
      </c>
      <c r="M890" s="4"/>
      <c r="N890" s="7"/>
      <c r="R890" s="4"/>
      <c r="S890" s="7"/>
    </row>
    <row r="891" spans="2:19" x14ac:dyDescent="0.35">
      <c r="B891" s="4">
        <v>45348</v>
      </c>
      <c r="C891" s="7">
        <v>0.77736111111111106</v>
      </c>
      <c r="D891" t="s">
        <v>60</v>
      </c>
      <c r="E891" t="s">
        <v>65</v>
      </c>
      <c r="F891" s="3">
        <v>12</v>
      </c>
      <c r="H891" s="4">
        <v>45348</v>
      </c>
      <c r="I891" s="7">
        <v>0.77736111111111106</v>
      </c>
      <c r="J891" t="s">
        <v>60</v>
      </c>
      <c r="K891">
        <v>-47</v>
      </c>
      <c r="M891" s="4"/>
      <c r="N891" s="7"/>
      <c r="R891" s="4"/>
      <c r="S891" s="7"/>
    </row>
    <row r="892" spans="2:19" x14ac:dyDescent="0.35">
      <c r="B892" s="4">
        <v>45348</v>
      </c>
      <c r="C892" s="7">
        <v>0.77744212962962955</v>
      </c>
      <c r="D892" t="s">
        <v>60</v>
      </c>
      <c r="E892" t="s">
        <v>65</v>
      </c>
      <c r="F892" s="3">
        <v>6</v>
      </c>
      <c r="H892" s="4">
        <v>45348</v>
      </c>
      <c r="I892" s="7">
        <v>0.77744212962962955</v>
      </c>
      <c r="J892" t="s">
        <v>60</v>
      </c>
      <c r="K892">
        <v>-49</v>
      </c>
      <c r="M892" s="4"/>
      <c r="N892" s="7"/>
      <c r="R892" s="4"/>
      <c r="S892" s="7"/>
    </row>
    <row r="893" spans="2:19" x14ac:dyDescent="0.35">
      <c r="B893" s="4">
        <v>45348</v>
      </c>
      <c r="C893" s="7">
        <v>0.7775347222222222</v>
      </c>
      <c r="D893" t="s">
        <v>60</v>
      </c>
      <c r="E893" t="s">
        <v>65</v>
      </c>
      <c r="F893" s="3">
        <v>18</v>
      </c>
      <c r="H893" s="4">
        <v>45348</v>
      </c>
      <c r="I893" s="7">
        <v>0.7775347222222222</v>
      </c>
      <c r="J893" t="s">
        <v>60</v>
      </c>
      <c r="K893">
        <v>-52</v>
      </c>
      <c r="M893" s="4"/>
      <c r="N893" s="7"/>
      <c r="R893" s="4"/>
      <c r="S893" s="7"/>
    </row>
    <row r="894" spans="2:19" x14ac:dyDescent="0.35">
      <c r="B894" s="4">
        <v>45348</v>
      </c>
      <c r="C894" s="7">
        <v>0.77761574074074069</v>
      </c>
      <c r="D894" t="s">
        <v>60</v>
      </c>
      <c r="E894" t="s">
        <v>65</v>
      </c>
      <c r="F894" s="3">
        <v>19</v>
      </c>
      <c r="H894" s="4">
        <v>45348</v>
      </c>
      <c r="I894" s="7">
        <v>0.77761574074074069</v>
      </c>
      <c r="J894" t="s">
        <v>60</v>
      </c>
      <c r="K894">
        <v>-56</v>
      </c>
      <c r="M894" s="4"/>
      <c r="N894" s="7"/>
      <c r="R894" s="4"/>
      <c r="S894" s="7"/>
    </row>
    <row r="895" spans="2:19" x14ac:dyDescent="0.35">
      <c r="B895" s="4">
        <v>45348</v>
      </c>
      <c r="C895" s="7">
        <v>0.7776967592592593</v>
      </c>
      <c r="D895" t="s">
        <v>60</v>
      </c>
      <c r="E895" t="s">
        <v>65</v>
      </c>
      <c r="F895" s="3">
        <v>15</v>
      </c>
      <c r="H895" s="4">
        <v>45348</v>
      </c>
      <c r="I895" s="7">
        <v>0.77770833333333333</v>
      </c>
      <c r="J895" t="s">
        <v>60</v>
      </c>
      <c r="K895">
        <v>-56</v>
      </c>
      <c r="M895" s="4"/>
      <c r="N895" s="7"/>
      <c r="R895" s="4"/>
      <c r="S895" s="7"/>
    </row>
    <row r="896" spans="2:19" x14ac:dyDescent="0.35">
      <c r="B896" s="4">
        <v>45348</v>
      </c>
      <c r="C896" s="7">
        <v>0.77777777777777779</v>
      </c>
      <c r="D896" t="s">
        <v>60</v>
      </c>
      <c r="E896" t="s">
        <v>65</v>
      </c>
      <c r="F896" s="3">
        <v>34</v>
      </c>
      <c r="H896" s="4">
        <v>45348</v>
      </c>
      <c r="I896" s="7">
        <v>0.77778935185185183</v>
      </c>
      <c r="J896" t="s">
        <v>60</v>
      </c>
      <c r="K896">
        <v>-56</v>
      </c>
      <c r="M896" s="4"/>
      <c r="N896" s="7"/>
      <c r="R896" s="4"/>
      <c r="S896" s="7"/>
    </row>
    <row r="897" spans="2:19" x14ac:dyDescent="0.35">
      <c r="B897" s="4">
        <v>45348</v>
      </c>
      <c r="C897" s="7">
        <v>0.77785879629629628</v>
      </c>
      <c r="D897" t="s">
        <v>60</v>
      </c>
      <c r="E897" t="s">
        <v>65</v>
      </c>
      <c r="F897" s="3">
        <v>36</v>
      </c>
      <c r="H897" s="4">
        <v>45348</v>
      </c>
      <c r="I897" s="7">
        <v>0.77785879629629628</v>
      </c>
      <c r="J897" t="s">
        <v>60</v>
      </c>
      <c r="K897">
        <v>-57</v>
      </c>
      <c r="M897" s="4"/>
      <c r="N897" s="7"/>
      <c r="R897" s="4"/>
      <c r="S897" s="7"/>
    </row>
    <row r="898" spans="2:19" x14ac:dyDescent="0.35">
      <c r="B898" s="4">
        <v>45348</v>
      </c>
      <c r="C898" s="7">
        <v>0.77795138888888893</v>
      </c>
      <c r="D898" t="s">
        <v>60</v>
      </c>
      <c r="E898" t="s">
        <v>65</v>
      </c>
      <c r="F898" s="3">
        <v>3</v>
      </c>
      <c r="H898" s="4">
        <v>45348</v>
      </c>
      <c r="I898" s="7">
        <v>0.77795138888888893</v>
      </c>
      <c r="J898" t="s">
        <v>60</v>
      </c>
      <c r="K898">
        <v>-59</v>
      </c>
      <c r="M898" s="4"/>
      <c r="N898" s="7"/>
      <c r="R898" s="4"/>
      <c r="S898" s="7"/>
    </row>
    <row r="899" spans="2:19" x14ac:dyDescent="0.35">
      <c r="B899" s="4">
        <v>45348</v>
      </c>
      <c r="C899" s="7">
        <v>0.77812500000000007</v>
      </c>
      <c r="D899" t="s">
        <v>60</v>
      </c>
      <c r="E899" t="s">
        <v>65</v>
      </c>
      <c r="F899" s="3">
        <v>32</v>
      </c>
      <c r="H899" s="4">
        <v>45348</v>
      </c>
      <c r="I899" s="7">
        <v>0.77813657407407411</v>
      </c>
      <c r="J899" t="s">
        <v>60</v>
      </c>
      <c r="K899">
        <v>-62</v>
      </c>
      <c r="M899" s="4"/>
      <c r="N899" s="7"/>
      <c r="R899" s="4"/>
      <c r="S899" s="7"/>
    </row>
    <row r="900" spans="2:19" x14ac:dyDescent="0.35">
      <c r="B900" s="4">
        <v>45348</v>
      </c>
      <c r="C900" s="7">
        <v>0.7782175925925926</v>
      </c>
      <c r="D900" t="s">
        <v>60</v>
      </c>
      <c r="E900" t="s">
        <v>65</v>
      </c>
      <c r="F900" s="3">
        <v>27</v>
      </c>
      <c r="H900" s="4">
        <v>45348</v>
      </c>
      <c r="I900" s="7">
        <v>0.7782175925925926</v>
      </c>
      <c r="J900" t="s">
        <v>60</v>
      </c>
      <c r="K900">
        <v>-66</v>
      </c>
      <c r="M900" s="4"/>
      <c r="N900" s="7"/>
      <c r="R900" s="4"/>
      <c r="S900" s="7"/>
    </row>
    <row r="901" spans="2:19" x14ac:dyDescent="0.35">
      <c r="B901" s="4">
        <v>45348</v>
      </c>
      <c r="C901" s="7">
        <v>0.77831018518518524</v>
      </c>
      <c r="D901" t="s">
        <v>60</v>
      </c>
      <c r="E901" t="s">
        <v>65</v>
      </c>
      <c r="F901" s="3">
        <v>9</v>
      </c>
      <c r="H901" s="4">
        <v>45348</v>
      </c>
      <c r="I901" s="7">
        <v>0.77831018518518524</v>
      </c>
      <c r="J901" t="s">
        <v>60</v>
      </c>
      <c r="K901">
        <v>-66</v>
      </c>
      <c r="M901" s="4"/>
      <c r="N901" s="7"/>
      <c r="R901" s="4"/>
      <c r="S901" s="7"/>
    </row>
    <row r="902" spans="2:19" x14ac:dyDescent="0.35">
      <c r="B902" s="4">
        <v>45348</v>
      </c>
      <c r="C902" s="7">
        <v>0.77842592592592597</v>
      </c>
      <c r="D902" t="s">
        <v>60</v>
      </c>
      <c r="E902" t="s">
        <v>65</v>
      </c>
      <c r="F902" s="3">
        <v>1</v>
      </c>
      <c r="H902" s="4">
        <v>45348</v>
      </c>
      <c r="I902" s="7">
        <v>0.77842592592592597</v>
      </c>
      <c r="J902" t="s">
        <v>60</v>
      </c>
      <c r="K902">
        <v>-66</v>
      </c>
      <c r="M902" s="4"/>
      <c r="N902" s="7"/>
      <c r="R902" s="4"/>
      <c r="S902" s="7"/>
    </row>
    <row r="903" spans="2:19" x14ac:dyDescent="0.35">
      <c r="B903" s="4">
        <v>45348</v>
      </c>
      <c r="C903" s="7">
        <v>0.77850694444444446</v>
      </c>
      <c r="D903" t="s">
        <v>60</v>
      </c>
      <c r="E903" t="s">
        <v>65</v>
      </c>
      <c r="F903" s="3">
        <v>34</v>
      </c>
      <c r="H903" s="4">
        <v>45348</v>
      </c>
      <c r="I903" s="7">
        <v>0.7785185185185185</v>
      </c>
      <c r="J903" t="s">
        <v>60</v>
      </c>
      <c r="K903">
        <v>-67</v>
      </c>
      <c r="M903" s="4"/>
      <c r="N903" s="7"/>
      <c r="R903" s="4"/>
      <c r="S903" s="7"/>
    </row>
    <row r="904" spans="2:19" x14ac:dyDescent="0.35">
      <c r="B904" s="4">
        <v>45348</v>
      </c>
      <c r="C904" s="7">
        <v>0.77859953703703699</v>
      </c>
      <c r="D904" t="s">
        <v>60</v>
      </c>
      <c r="E904" t="s">
        <v>65</v>
      </c>
      <c r="F904" s="3" t="s">
        <v>66</v>
      </c>
      <c r="H904" s="4">
        <v>45348</v>
      </c>
      <c r="I904" s="7">
        <v>0.77859953703703699</v>
      </c>
      <c r="J904" t="s">
        <v>60</v>
      </c>
      <c r="K904">
        <v>-69</v>
      </c>
      <c r="M904" s="4"/>
      <c r="N904" s="7"/>
      <c r="R904" s="4"/>
      <c r="S904" s="7"/>
    </row>
    <row r="905" spans="2:19" x14ac:dyDescent="0.35">
      <c r="B905" s="4">
        <v>45348</v>
      </c>
      <c r="C905" s="7">
        <v>0.77869212962962964</v>
      </c>
      <c r="D905" t="s">
        <v>60</v>
      </c>
      <c r="E905" t="s">
        <v>65</v>
      </c>
      <c r="F905" s="3">
        <v>31</v>
      </c>
      <c r="H905" s="4">
        <v>45348</v>
      </c>
      <c r="I905" s="7">
        <v>0.77869212962962964</v>
      </c>
      <c r="J905" t="s">
        <v>60</v>
      </c>
      <c r="K905">
        <v>-72</v>
      </c>
      <c r="M905" s="4"/>
      <c r="N905" s="7"/>
      <c r="R905" s="4"/>
      <c r="S905" s="7"/>
    </row>
    <row r="906" spans="2:19" x14ac:dyDescent="0.35">
      <c r="B906" s="4">
        <v>45348</v>
      </c>
      <c r="C906" s="7">
        <v>0.77877314814814813</v>
      </c>
      <c r="D906" t="s">
        <v>60</v>
      </c>
      <c r="E906" t="s">
        <v>65</v>
      </c>
      <c r="F906" s="3">
        <v>29</v>
      </c>
      <c r="H906" s="4">
        <v>45348</v>
      </c>
      <c r="I906" s="7">
        <v>0.77877314814814813</v>
      </c>
      <c r="J906" t="s">
        <v>60</v>
      </c>
      <c r="K906">
        <v>-76</v>
      </c>
      <c r="M906" s="4"/>
      <c r="N906" s="7"/>
      <c r="R906" s="4"/>
      <c r="S906" s="7"/>
    </row>
    <row r="907" spans="2:19" x14ac:dyDescent="0.35">
      <c r="B907" s="4">
        <v>45348</v>
      </c>
      <c r="C907" s="7">
        <v>0.77886574074074078</v>
      </c>
      <c r="D907" t="s">
        <v>60</v>
      </c>
      <c r="E907" t="s">
        <v>65</v>
      </c>
      <c r="F907" s="3">
        <v>22</v>
      </c>
      <c r="H907" s="4">
        <v>45348</v>
      </c>
      <c r="I907" s="7">
        <v>0.77886574074074078</v>
      </c>
      <c r="J907" t="s">
        <v>60</v>
      </c>
      <c r="K907">
        <v>-76</v>
      </c>
      <c r="M907" s="4"/>
      <c r="N907" s="7"/>
      <c r="R907" s="4"/>
      <c r="S907" s="7"/>
    </row>
    <row r="908" spans="2:19" x14ac:dyDescent="0.35">
      <c r="B908" s="4">
        <v>45348</v>
      </c>
      <c r="C908" s="7">
        <v>0.77894675925925927</v>
      </c>
      <c r="D908" t="s">
        <v>60</v>
      </c>
      <c r="E908" t="s">
        <v>65</v>
      </c>
      <c r="F908" s="3">
        <v>36</v>
      </c>
      <c r="H908" s="4">
        <v>45348</v>
      </c>
      <c r="I908" s="7">
        <v>0.77894675925925927</v>
      </c>
      <c r="J908" t="s">
        <v>60</v>
      </c>
      <c r="K908">
        <v>-76</v>
      </c>
      <c r="M908" s="4"/>
      <c r="N908" s="7"/>
      <c r="R908" s="4"/>
      <c r="S908" s="7"/>
    </row>
    <row r="909" spans="2:19" x14ac:dyDescent="0.35">
      <c r="B909" s="4">
        <v>45348</v>
      </c>
      <c r="C909" s="7">
        <v>0.77902777777777776</v>
      </c>
      <c r="D909" t="s">
        <v>60</v>
      </c>
      <c r="E909" t="s">
        <v>65</v>
      </c>
      <c r="F909" s="3">
        <v>30</v>
      </c>
      <c r="H909" s="4">
        <v>45348</v>
      </c>
      <c r="I909" s="7">
        <v>0.7790393518518518</v>
      </c>
      <c r="J909" t="s">
        <v>60</v>
      </c>
      <c r="K909">
        <v>-77</v>
      </c>
      <c r="M909" s="4"/>
      <c r="N909" s="7"/>
      <c r="R909" s="4"/>
      <c r="S909" s="7"/>
    </row>
    <row r="910" spans="2:19" x14ac:dyDescent="0.35">
      <c r="B910" s="4">
        <v>45348</v>
      </c>
      <c r="C910" s="7">
        <v>0.77910879629629637</v>
      </c>
      <c r="D910" t="s">
        <v>60</v>
      </c>
      <c r="E910" t="s">
        <v>65</v>
      </c>
      <c r="F910" s="3">
        <v>8</v>
      </c>
      <c r="H910" s="4">
        <v>45348</v>
      </c>
      <c r="I910" s="7">
        <v>0.77910879629629637</v>
      </c>
      <c r="J910" t="s">
        <v>60</v>
      </c>
      <c r="K910">
        <v>-79</v>
      </c>
      <c r="M910" s="4"/>
      <c r="N910" s="7"/>
      <c r="R910" s="4"/>
      <c r="S910" s="7"/>
    </row>
    <row r="911" spans="2:19" x14ac:dyDescent="0.35">
      <c r="B911" s="4">
        <v>45348</v>
      </c>
      <c r="C911" s="7">
        <v>0.77921296296296294</v>
      </c>
      <c r="D911" t="s">
        <v>60</v>
      </c>
      <c r="E911" t="s">
        <v>65</v>
      </c>
      <c r="F911" s="3">
        <v>20</v>
      </c>
      <c r="H911" s="4">
        <v>45348</v>
      </c>
      <c r="I911" s="7">
        <v>0.77921296296296294</v>
      </c>
      <c r="J911" t="s">
        <v>60</v>
      </c>
      <c r="K911">
        <v>-82</v>
      </c>
      <c r="M911" s="4"/>
      <c r="N911" s="7"/>
      <c r="R911" s="4"/>
      <c r="S911" s="7"/>
    </row>
    <row r="912" spans="2:19" x14ac:dyDescent="0.35">
      <c r="B912" s="4">
        <v>45348</v>
      </c>
      <c r="C912" s="7">
        <v>0.77929398148148143</v>
      </c>
      <c r="D912" t="s">
        <v>60</v>
      </c>
      <c r="E912" t="s">
        <v>65</v>
      </c>
      <c r="F912" s="3">
        <v>29</v>
      </c>
      <c r="H912" s="4">
        <v>45348</v>
      </c>
      <c r="I912" s="7">
        <v>0.77930555555555558</v>
      </c>
      <c r="J912" t="s">
        <v>60</v>
      </c>
      <c r="K912">
        <v>-86</v>
      </c>
      <c r="M912" s="4"/>
      <c r="N912" s="7"/>
      <c r="R912" s="4"/>
      <c r="S912" s="7"/>
    </row>
    <row r="913" spans="2:19" x14ac:dyDescent="0.35">
      <c r="B913" s="4">
        <v>45348</v>
      </c>
      <c r="C913" s="7">
        <v>0.77939814814814812</v>
      </c>
      <c r="D913" t="s">
        <v>60</v>
      </c>
      <c r="E913" t="s">
        <v>65</v>
      </c>
      <c r="F913" s="3">
        <v>18</v>
      </c>
      <c r="H913" s="4">
        <v>45348</v>
      </c>
      <c r="I913" s="7">
        <v>0.77939814814814812</v>
      </c>
      <c r="J913" t="s">
        <v>60</v>
      </c>
      <c r="K913">
        <v>-86</v>
      </c>
      <c r="M913" s="4"/>
      <c r="N913" s="7"/>
      <c r="R913" s="4"/>
      <c r="S913" s="7"/>
    </row>
    <row r="914" spans="2:19" x14ac:dyDescent="0.35">
      <c r="B914" s="4">
        <v>45348</v>
      </c>
      <c r="C914" s="7">
        <v>0.77949074074074076</v>
      </c>
      <c r="D914" t="s">
        <v>60</v>
      </c>
      <c r="E914" t="s">
        <v>65</v>
      </c>
      <c r="F914" s="3">
        <v>29</v>
      </c>
      <c r="H914" s="4">
        <v>45348</v>
      </c>
      <c r="I914" s="7">
        <v>0.77949074074074076</v>
      </c>
      <c r="J914" t="s">
        <v>60</v>
      </c>
      <c r="K914">
        <v>-86</v>
      </c>
      <c r="M914" s="4"/>
      <c r="N914" s="7"/>
      <c r="R914" s="4"/>
      <c r="S914" s="7"/>
    </row>
    <row r="915" spans="2:19" x14ac:dyDescent="0.35">
      <c r="B915" s="4">
        <v>45348</v>
      </c>
      <c r="C915" s="7">
        <v>0.77958333333333341</v>
      </c>
      <c r="D915" t="s">
        <v>60</v>
      </c>
      <c r="E915" t="s">
        <v>65</v>
      </c>
      <c r="F915" s="3">
        <v>27</v>
      </c>
      <c r="H915" s="4">
        <v>45348</v>
      </c>
      <c r="I915" s="7">
        <v>0.77958333333333341</v>
      </c>
      <c r="J915" t="s">
        <v>60</v>
      </c>
      <c r="K915">
        <v>-87</v>
      </c>
      <c r="M915" s="4"/>
      <c r="N915" s="7"/>
      <c r="R915" s="4"/>
      <c r="S915" s="7"/>
    </row>
    <row r="916" spans="2:19" x14ac:dyDescent="0.35">
      <c r="B916" s="4">
        <v>45348</v>
      </c>
      <c r="C916" s="7">
        <v>0.77967592592592594</v>
      </c>
      <c r="D916" t="s">
        <v>60</v>
      </c>
      <c r="E916" t="s">
        <v>65</v>
      </c>
      <c r="F916" s="3">
        <v>6</v>
      </c>
      <c r="H916" s="4">
        <v>45348</v>
      </c>
      <c r="I916" s="7">
        <v>0.77967592592592594</v>
      </c>
      <c r="J916" t="s">
        <v>60</v>
      </c>
      <c r="K916">
        <v>-89</v>
      </c>
      <c r="M916" s="4"/>
      <c r="N916" s="7"/>
      <c r="R916" s="4"/>
      <c r="S916" s="7"/>
    </row>
    <row r="917" spans="2:19" x14ac:dyDescent="0.35">
      <c r="B917" s="4">
        <v>45348</v>
      </c>
      <c r="C917" s="7">
        <v>0.77975694444444443</v>
      </c>
      <c r="D917" t="s">
        <v>60</v>
      </c>
      <c r="E917" t="s">
        <v>65</v>
      </c>
      <c r="F917" s="3">
        <v>14</v>
      </c>
      <c r="H917" s="4">
        <v>45348</v>
      </c>
      <c r="I917" s="7">
        <v>0.77976851851851858</v>
      </c>
      <c r="J917" t="s">
        <v>60</v>
      </c>
      <c r="K917">
        <v>-92</v>
      </c>
      <c r="M917" s="4"/>
      <c r="N917" s="7"/>
      <c r="R917" s="4"/>
      <c r="S917" s="7"/>
    </row>
    <row r="918" spans="2:19" x14ac:dyDescent="0.35">
      <c r="B918" s="4">
        <v>45348</v>
      </c>
      <c r="C918" s="7">
        <v>0.77986111111111101</v>
      </c>
      <c r="D918" t="s">
        <v>60</v>
      </c>
      <c r="E918" t="s">
        <v>65</v>
      </c>
      <c r="F918" s="3">
        <v>4</v>
      </c>
      <c r="H918" s="4">
        <v>45348</v>
      </c>
      <c r="I918" s="7">
        <v>0.77986111111111101</v>
      </c>
      <c r="J918" t="s">
        <v>60</v>
      </c>
      <c r="K918">
        <v>-96</v>
      </c>
      <c r="M918" s="4"/>
      <c r="N918" s="7"/>
      <c r="R918" s="4"/>
      <c r="S918" s="7"/>
    </row>
    <row r="919" spans="2:19" x14ac:dyDescent="0.35">
      <c r="B919" s="4">
        <v>45348</v>
      </c>
      <c r="C919" s="7">
        <v>0.77994212962962972</v>
      </c>
      <c r="D919" t="s">
        <v>60</v>
      </c>
      <c r="E919" t="s">
        <v>65</v>
      </c>
      <c r="F919" s="3">
        <v>26</v>
      </c>
      <c r="H919" s="4">
        <v>45348</v>
      </c>
      <c r="I919" s="7">
        <v>0.77994212962962972</v>
      </c>
      <c r="J919" t="s">
        <v>60</v>
      </c>
      <c r="K919">
        <v>-96</v>
      </c>
      <c r="M919" s="4"/>
      <c r="N919" s="7"/>
      <c r="R919" s="4"/>
      <c r="S919" s="7"/>
    </row>
    <row r="920" spans="2:19" x14ac:dyDescent="0.35">
      <c r="B920" s="4">
        <v>45348</v>
      </c>
      <c r="C920" s="7">
        <v>0.78002314814814822</v>
      </c>
      <c r="D920" t="s">
        <v>60</v>
      </c>
      <c r="E920" t="s">
        <v>65</v>
      </c>
      <c r="F920" s="3">
        <v>13</v>
      </c>
      <c r="H920" s="4">
        <v>45348</v>
      </c>
      <c r="I920" s="7">
        <v>0.78002314814814822</v>
      </c>
      <c r="J920" t="s">
        <v>60</v>
      </c>
      <c r="K920">
        <v>-96</v>
      </c>
      <c r="M920" s="4"/>
      <c r="N920" s="7"/>
      <c r="R920" s="4"/>
      <c r="S920" s="7"/>
    </row>
    <row r="921" spans="2:19" x14ac:dyDescent="0.35">
      <c r="B921" s="4">
        <v>45348</v>
      </c>
      <c r="C921" s="7">
        <v>0.78016203703703713</v>
      </c>
      <c r="D921" t="s">
        <v>60</v>
      </c>
      <c r="E921" t="s">
        <v>65</v>
      </c>
      <c r="F921" s="3">
        <v>32</v>
      </c>
      <c r="H921" s="4">
        <v>45348</v>
      </c>
      <c r="I921" s="7">
        <v>0.78016203703703713</v>
      </c>
      <c r="J921" t="s">
        <v>60</v>
      </c>
      <c r="K921">
        <v>-97</v>
      </c>
      <c r="M921" s="4"/>
      <c r="N921" s="7"/>
      <c r="R921" s="4"/>
      <c r="S921" s="7"/>
    </row>
    <row r="922" spans="2:19" x14ac:dyDescent="0.35">
      <c r="B922" s="4">
        <v>45348</v>
      </c>
      <c r="C922" s="7">
        <v>0.7802662037037037</v>
      </c>
      <c r="D922" t="s">
        <v>60</v>
      </c>
      <c r="E922" t="s">
        <v>65</v>
      </c>
      <c r="F922" s="3">
        <v>9</v>
      </c>
      <c r="H922" s="4">
        <v>45348</v>
      </c>
      <c r="I922" s="7">
        <v>0.7802662037037037</v>
      </c>
      <c r="J922" t="s">
        <v>60</v>
      </c>
      <c r="K922">
        <v>-99</v>
      </c>
      <c r="M922" s="4"/>
      <c r="N922" s="7"/>
      <c r="R922" s="4"/>
      <c r="S922" s="7"/>
    </row>
    <row r="923" spans="2:19" x14ac:dyDescent="0.35">
      <c r="B923" s="4">
        <v>45348</v>
      </c>
      <c r="C923" s="7">
        <v>0.78035879629629623</v>
      </c>
      <c r="D923" t="s">
        <v>60</v>
      </c>
      <c r="E923" t="s">
        <v>65</v>
      </c>
      <c r="F923" s="3">
        <v>1</v>
      </c>
      <c r="H923" s="4">
        <v>45348</v>
      </c>
      <c r="I923" s="7">
        <v>0.78035879629629623</v>
      </c>
      <c r="J923" t="s">
        <v>60</v>
      </c>
      <c r="K923">
        <v>-102</v>
      </c>
      <c r="M923" s="4"/>
      <c r="N923" s="7"/>
      <c r="R923" s="4"/>
      <c r="S923" s="7"/>
    </row>
    <row r="924" spans="2:19" x14ac:dyDescent="0.35">
      <c r="B924" s="4">
        <v>45348</v>
      </c>
      <c r="C924" s="7">
        <v>0.78045138888888888</v>
      </c>
      <c r="D924" t="s">
        <v>60</v>
      </c>
      <c r="E924" t="s">
        <v>65</v>
      </c>
      <c r="F924" s="3">
        <v>35</v>
      </c>
      <c r="H924" s="4">
        <v>45348</v>
      </c>
      <c r="I924" s="7">
        <v>0.78045138888888888</v>
      </c>
      <c r="J924" t="s">
        <v>60</v>
      </c>
      <c r="K924">
        <v>-106</v>
      </c>
      <c r="M924" s="4"/>
      <c r="N924" s="7"/>
      <c r="R924" s="4"/>
      <c r="S924" s="7"/>
    </row>
    <row r="925" spans="2:19" x14ac:dyDescent="0.35">
      <c r="B925" s="4">
        <v>45348</v>
      </c>
      <c r="C925" s="7">
        <v>0.78053240740740737</v>
      </c>
      <c r="D925" t="s">
        <v>60</v>
      </c>
      <c r="E925" t="s">
        <v>65</v>
      </c>
      <c r="F925" s="3">
        <v>31</v>
      </c>
      <c r="H925" s="4">
        <v>45348</v>
      </c>
      <c r="I925" s="7">
        <v>0.78054398148148152</v>
      </c>
      <c r="J925" t="s">
        <v>60</v>
      </c>
      <c r="K925">
        <v>-106</v>
      </c>
      <c r="M925" s="4"/>
      <c r="N925" s="7"/>
      <c r="R925" s="4"/>
      <c r="S925" s="7"/>
    </row>
    <row r="926" spans="2:19" x14ac:dyDescent="0.35">
      <c r="B926" s="4">
        <v>45348</v>
      </c>
      <c r="C926" s="7">
        <v>0.78063657407407405</v>
      </c>
      <c r="D926" t="s">
        <v>60</v>
      </c>
      <c r="E926" t="s">
        <v>65</v>
      </c>
      <c r="F926" s="3">
        <v>24</v>
      </c>
      <c r="H926" s="4">
        <v>45348</v>
      </c>
      <c r="I926" s="7">
        <v>0.7806481481481482</v>
      </c>
      <c r="J926" t="s">
        <v>60</v>
      </c>
      <c r="K926">
        <v>-106</v>
      </c>
      <c r="M926" s="4"/>
      <c r="N926" s="7"/>
      <c r="R926" s="4"/>
      <c r="S926" s="7"/>
    </row>
    <row r="927" spans="2:19" x14ac:dyDescent="0.35">
      <c r="B927" s="4">
        <v>45348</v>
      </c>
      <c r="C927" s="7">
        <v>0.7807291666666667</v>
      </c>
      <c r="D927" t="s">
        <v>60</v>
      </c>
      <c r="E927" t="s">
        <v>65</v>
      </c>
      <c r="F927" s="3">
        <v>36</v>
      </c>
      <c r="H927" s="4">
        <v>45348</v>
      </c>
      <c r="I927" s="7">
        <v>0.78074074074074085</v>
      </c>
      <c r="J927" t="s">
        <v>60</v>
      </c>
      <c r="K927">
        <v>-107</v>
      </c>
      <c r="M927" s="4"/>
      <c r="N927" s="7"/>
      <c r="R927" s="4"/>
      <c r="S927" s="7"/>
    </row>
    <row r="928" spans="2:19" x14ac:dyDescent="0.35">
      <c r="B928" s="4">
        <v>45348</v>
      </c>
      <c r="C928" s="7">
        <v>0.78081018518518519</v>
      </c>
      <c r="D928" t="s">
        <v>60</v>
      </c>
      <c r="E928" t="s">
        <v>65</v>
      </c>
      <c r="F928" s="3">
        <v>2</v>
      </c>
      <c r="H928" s="4">
        <v>45348</v>
      </c>
      <c r="I928" s="7">
        <v>0.78081018518518519</v>
      </c>
      <c r="J928" t="s">
        <v>60</v>
      </c>
      <c r="K928">
        <v>-109</v>
      </c>
      <c r="M928" s="4"/>
      <c r="N928" s="7"/>
      <c r="R928" s="4"/>
      <c r="S928" s="7"/>
    </row>
    <row r="929" spans="2:19" x14ac:dyDescent="0.35">
      <c r="B929" s="4">
        <v>45348</v>
      </c>
      <c r="C929" s="7">
        <v>0.78090277777777783</v>
      </c>
      <c r="D929" t="s">
        <v>60</v>
      </c>
      <c r="E929" t="s">
        <v>65</v>
      </c>
      <c r="F929" s="3">
        <v>20</v>
      </c>
      <c r="H929" s="4">
        <v>45348</v>
      </c>
      <c r="I929" s="7">
        <v>0.78090277777777783</v>
      </c>
      <c r="J929" t="s">
        <v>60</v>
      </c>
      <c r="K929">
        <v>-112</v>
      </c>
      <c r="M929" s="4"/>
      <c r="N929" s="7"/>
      <c r="R929" s="4"/>
      <c r="S929" s="7"/>
    </row>
    <row r="930" spans="2:19" x14ac:dyDescent="0.35">
      <c r="B930" s="4">
        <v>45348</v>
      </c>
      <c r="C930" s="7">
        <v>0.78097222222222218</v>
      </c>
      <c r="D930" t="s">
        <v>60</v>
      </c>
      <c r="E930" t="s">
        <v>65</v>
      </c>
      <c r="F930" s="3">
        <v>21</v>
      </c>
      <c r="H930" s="4">
        <v>45348</v>
      </c>
      <c r="I930" s="7">
        <v>0.78098379629629633</v>
      </c>
      <c r="J930" t="s">
        <v>60</v>
      </c>
      <c r="K930">
        <v>-116</v>
      </c>
      <c r="M930" s="4"/>
      <c r="N930" s="7"/>
      <c r="R930" s="4"/>
      <c r="S930" s="7"/>
    </row>
    <row r="931" spans="2:19" x14ac:dyDescent="0.35">
      <c r="B931" s="4">
        <v>45348</v>
      </c>
      <c r="C931" s="7">
        <v>0.78107638888888886</v>
      </c>
      <c r="D931" t="s">
        <v>60</v>
      </c>
      <c r="E931" t="s">
        <v>65</v>
      </c>
      <c r="F931" s="3">
        <v>1</v>
      </c>
      <c r="H931" s="4">
        <v>45348</v>
      </c>
      <c r="I931" s="7">
        <v>0.78107638888888886</v>
      </c>
      <c r="J931" t="s">
        <v>60</v>
      </c>
      <c r="K931">
        <v>-116</v>
      </c>
      <c r="M931" s="4"/>
      <c r="N931" s="7"/>
      <c r="R931" s="4"/>
      <c r="S931" s="7"/>
    </row>
    <row r="932" spans="2:19" x14ac:dyDescent="0.35">
      <c r="B932" s="4">
        <v>45348</v>
      </c>
      <c r="C932" s="7">
        <v>0.78114583333333332</v>
      </c>
      <c r="D932" t="s">
        <v>60</v>
      </c>
      <c r="E932" t="s">
        <v>65</v>
      </c>
      <c r="F932" s="3">
        <v>22</v>
      </c>
      <c r="H932" s="4">
        <v>45348</v>
      </c>
      <c r="I932" s="7">
        <v>0.78115740740740736</v>
      </c>
      <c r="J932" t="s">
        <v>60</v>
      </c>
      <c r="K932">
        <v>-116</v>
      </c>
      <c r="M932" s="4"/>
      <c r="N932" s="7"/>
      <c r="R932" s="4"/>
      <c r="S932" s="7"/>
    </row>
    <row r="933" spans="2:19" x14ac:dyDescent="0.35">
      <c r="B933" s="4">
        <v>45348</v>
      </c>
      <c r="C933" s="7">
        <v>0.78125</v>
      </c>
      <c r="D933" t="s">
        <v>60</v>
      </c>
      <c r="E933" t="s">
        <v>65</v>
      </c>
      <c r="F933" s="3">
        <v>26</v>
      </c>
      <c r="H933" s="4">
        <v>45348</v>
      </c>
      <c r="I933" s="7">
        <v>0.78125</v>
      </c>
      <c r="J933" t="s">
        <v>60</v>
      </c>
      <c r="K933">
        <v>-117</v>
      </c>
      <c r="M933" s="4"/>
      <c r="N933" s="7"/>
      <c r="R933" s="4"/>
      <c r="S933" s="7"/>
    </row>
    <row r="934" spans="2:19" x14ac:dyDescent="0.35">
      <c r="B934" s="4">
        <v>45348</v>
      </c>
      <c r="C934" s="7">
        <v>0.78135416666666668</v>
      </c>
      <c r="D934" t="s">
        <v>60</v>
      </c>
      <c r="E934" t="s">
        <v>65</v>
      </c>
      <c r="F934" s="3">
        <v>14</v>
      </c>
      <c r="H934" s="4">
        <v>45348</v>
      </c>
      <c r="I934" s="7">
        <v>0.78136574074074072</v>
      </c>
      <c r="J934" t="s">
        <v>60</v>
      </c>
      <c r="K934">
        <v>-119</v>
      </c>
      <c r="M934" s="4"/>
      <c r="N934" s="7"/>
      <c r="R934" s="4"/>
      <c r="S934" s="7"/>
    </row>
    <row r="935" spans="2:19" x14ac:dyDescent="0.35">
      <c r="B935" s="4">
        <v>45348</v>
      </c>
      <c r="C935" s="7">
        <v>0.78144675925925933</v>
      </c>
      <c r="D935" t="s">
        <v>60</v>
      </c>
      <c r="E935" t="s">
        <v>65</v>
      </c>
      <c r="F935" s="3">
        <v>8</v>
      </c>
      <c r="H935" s="4">
        <v>45348</v>
      </c>
      <c r="I935" s="7">
        <v>0.78144675925925933</v>
      </c>
      <c r="J935" t="s">
        <v>60</v>
      </c>
      <c r="K935">
        <v>-122</v>
      </c>
      <c r="M935" s="4"/>
      <c r="N935" s="7"/>
      <c r="R935" s="4"/>
      <c r="S935" s="7"/>
    </row>
    <row r="936" spans="2:19" x14ac:dyDescent="0.35">
      <c r="B936" s="4">
        <v>45348</v>
      </c>
      <c r="C936" s="7">
        <v>0.78153935185185175</v>
      </c>
      <c r="D936" t="s">
        <v>60</v>
      </c>
      <c r="E936" t="s">
        <v>65</v>
      </c>
      <c r="F936" s="3">
        <v>1</v>
      </c>
      <c r="H936" s="4">
        <v>45348</v>
      </c>
      <c r="I936" s="7">
        <v>0.7815509259259259</v>
      </c>
      <c r="J936" t="s">
        <v>60</v>
      </c>
      <c r="K936">
        <v>-126</v>
      </c>
      <c r="M936" s="4"/>
      <c r="N936" s="7"/>
      <c r="R936" s="4"/>
      <c r="S936" s="7"/>
    </row>
    <row r="937" spans="2:19" x14ac:dyDescent="0.35">
      <c r="B937" s="4">
        <v>45348</v>
      </c>
      <c r="C937" s="7">
        <v>0.78164351851851854</v>
      </c>
      <c r="D937" t="s">
        <v>60</v>
      </c>
      <c r="E937" t="s">
        <v>65</v>
      </c>
      <c r="F937" s="3">
        <v>28</v>
      </c>
      <c r="H937" s="4">
        <v>45348</v>
      </c>
      <c r="I937" s="7">
        <v>0.78164351851851854</v>
      </c>
      <c r="J937" t="s">
        <v>60</v>
      </c>
      <c r="K937">
        <v>-126</v>
      </c>
      <c r="M937" s="4"/>
      <c r="N937" s="7"/>
      <c r="R937" s="4"/>
      <c r="S937" s="7"/>
    </row>
    <row r="938" spans="2:19" x14ac:dyDescent="0.35">
      <c r="B938" s="4">
        <v>45348</v>
      </c>
      <c r="C938" s="7">
        <v>0.78172453703703704</v>
      </c>
      <c r="D938" t="s">
        <v>60</v>
      </c>
      <c r="E938" t="s">
        <v>65</v>
      </c>
      <c r="F938" s="3">
        <v>27</v>
      </c>
      <c r="H938" s="4">
        <v>45348</v>
      </c>
      <c r="I938" s="7">
        <v>0.78172453703703704</v>
      </c>
      <c r="J938" t="s">
        <v>60</v>
      </c>
      <c r="K938">
        <v>-126</v>
      </c>
      <c r="M938" s="4"/>
      <c r="N938" s="7"/>
      <c r="R938" s="4"/>
      <c r="S938" s="7"/>
    </row>
    <row r="939" spans="2:19" x14ac:dyDescent="0.35">
      <c r="B939" s="4">
        <v>45348</v>
      </c>
      <c r="C939" s="7">
        <v>0.78182870370370372</v>
      </c>
      <c r="D939" t="s">
        <v>60</v>
      </c>
      <c r="E939" t="s">
        <v>65</v>
      </c>
      <c r="F939" s="3">
        <v>29</v>
      </c>
      <c r="H939" s="4">
        <v>45348</v>
      </c>
      <c r="I939" s="7">
        <v>0.78182870370370372</v>
      </c>
      <c r="J939" t="s">
        <v>60</v>
      </c>
      <c r="K939">
        <v>-127</v>
      </c>
      <c r="M939" s="4"/>
      <c r="N939" s="7"/>
      <c r="R939" s="4"/>
      <c r="S939" s="7"/>
    </row>
    <row r="940" spans="2:19" x14ac:dyDescent="0.35">
      <c r="B940" s="4">
        <v>45348</v>
      </c>
      <c r="C940" s="7">
        <v>0.78192129629629636</v>
      </c>
      <c r="D940" t="s">
        <v>60</v>
      </c>
      <c r="E940" t="s">
        <v>65</v>
      </c>
      <c r="F940" s="3" t="s">
        <v>66</v>
      </c>
      <c r="H940" s="4">
        <v>45348</v>
      </c>
      <c r="I940" s="7">
        <v>0.78192129629629636</v>
      </c>
      <c r="J940" t="s">
        <v>60</v>
      </c>
      <c r="K940">
        <v>-129</v>
      </c>
      <c r="M940" s="4"/>
      <c r="N940" s="7"/>
      <c r="R940" s="4"/>
      <c r="S940" s="7"/>
    </row>
    <row r="941" spans="2:19" x14ac:dyDescent="0.35">
      <c r="B941" s="4">
        <v>45348</v>
      </c>
      <c r="C941" s="7">
        <v>0.7820138888888889</v>
      </c>
      <c r="D941" t="s">
        <v>60</v>
      </c>
      <c r="E941" t="s">
        <v>65</v>
      </c>
      <c r="F941" s="3">
        <v>7</v>
      </c>
      <c r="H941" s="4">
        <v>45348</v>
      </c>
      <c r="I941" s="7">
        <v>0.7820138888888889</v>
      </c>
      <c r="J941" t="s">
        <v>60</v>
      </c>
      <c r="K941">
        <v>-132</v>
      </c>
      <c r="M941" s="4"/>
      <c r="N941" s="7"/>
      <c r="R941" s="4"/>
      <c r="S941" s="7"/>
    </row>
    <row r="942" spans="2:19" x14ac:dyDescent="0.35">
      <c r="B942" s="4">
        <v>45348</v>
      </c>
      <c r="C942" s="7">
        <v>0.78209490740740739</v>
      </c>
      <c r="D942" t="s">
        <v>60</v>
      </c>
      <c r="E942" t="s">
        <v>65</v>
      </c>
      <c r="F942" s="3">
        <v>1</v>
      </c>
      <c r="H942" s="4">
        <v>45348</v>
      </c>
      <c r="I942" s="7">
        <v>0.78209490740740739</v>
      </c>
      <c r="J942" t="s">
        <v>60</v>
      </c>
      <c r="K942">
        <v>-136</v>
      </c>
      <c r="M942" s="4"/>
      <c r="N942" s="7"/>
      <c r="R942" s="4"/>
      <c r="S942" s="7"/>
    </row>
    <row r="943" spans="2:19" x14ac:dyDescent="0.35">
      <c r="B943" s="4">
        <v>45348</v>
      </c>
      <c r="C943" s="7">
        <v>0.78219907407407396</v>
      </c>
      <c r="D943" t="s">
        <v>60</v>
      </c>
      <c r="E943" t="s">
        <v>65</v>
      </c>
      <c r="F943" s="3">
        <v>6</v>
      </c>
      <c r="H943" s="4">
        <v>45348</v>
      </c>
      <c r="I943" s="7">
        <v>0.78219907407407396</v>
      </c>
      <c r="J943" t="s">
        <v>60</v>
      </c>
      <c r="K943">
        <v>-136</v>
      </c>
      <c r="M943" s="4"/>
      <c r="N943" s="7"/>
      <c r="R943" s="4"/>
      <c r="S943" s="7"/>
    </row>
    <row r="944" spans="2:19" x14ac:dyDescent="0.35">
      <c r="B944" s="4">
        <v>45348</v>
      </c>
      <c r="C944" s="7">
        <v>0.78228009259259268</v>
      </c>
      <c r="D944" t="s">
        <v>60</v>
      </c>
      <c r="E944" t="s">
        <v>65</v>
      </c>
      <c r="F944" s="3">
        <v>34</v>
      </c>
      <c r="H944" s="4">
        <v>45348</v>
      </c>
      <c r="I944" s="7">
        <v>0.78228009259259268</v>
      </c>
      <c r="J944" t="s">
        <v>60</v>
      </c>
      <c r="K944">
        <v>-136</v>
      </c>
      <c r="M944" s="4"/>
      <c r="N944" s="7"/>
      <c r="R944" s="4"/>
      <c r="S944" s="7"/>
    </row>
    <row r="945" spans="2:19" x14ac:dyDescent="0.35">
      <c r="B945" s="4">
        <v>45348</v>
      </c>
      <c r="C945" s="7">
        <v>0.78236111111111117</v>
      </c>
      <c r="D945" t="s">
        <v>60</v>
      </c>
      <c r="E945" t="s">
        <v>65</v>
      </c>
      <c r="F945" s="3">
        <v>9</v>
      </c>
      <c r="H945" s="4">
        <v>45348</v>
      </c>
      <c r="I945" s="7">
        <v>0.78237268518518521</v>
      </c>
      <c r="J945" t="s">
        <v>60</v>
      </c>
      <c r="K945">
        <v>-137</v>
      </c>
      <c r="M945" s="4"/>
      <c r="N945" s="7"/>
      <c r="R945" s="4"/>
      <c r="S945" s="7"/>
    </row>
    <row r="946" spans="2:19" x14ac:dyDescent="0.35">
      <c r="B946" s="4">
        <v>45348</v>
      </c>
      <c r="C946" s="7">
        <v>0.78245370370370371</v>
      </c>
      <c r="D946" t="s">
        <v>60</v>
      </c>
      <c r="E946" t="s">
        <v>65</v>
      </c>
      <c r="F946" s="3">
        <v>5</v>
      </c>
      <c r="H946" s="4">
        <v>45348</v>
      </c>
      <c r="I946" s="7">
        <v>0.78245370370370371</v>
      </c>
      <c r="J946" t="s">
        <v>60</v>
      </c>
      <c r="K946">
        <v>-139</v>
      </c>
      <c r="M946" s="4"/>
      <c r="N946" s="7"/>
      <c r="R946" s="4"/>
      <c r="S946" s="7"/>
    </row>
    <row r="947" spans="2:19" x14ac:dyDescent="0.35">
      <c r="B947" s="4">
        <v>45348</v>
      </c>
      <c r="C947" s="7">
        <v>0.7825347222222222</v>
      </c>
      <c r="D947" t="s">
        <v>60</v>
      </c>
      <c r="E947" t="s">
        <v>65</v>
      </c>
      <c r="F947" s="3">
        <v>9</v>
      </c>
      <c r="H947" s="4">
        <v>45348</v>
      </c>
      <c r="I947" s="7">
        <v>0.7825347222222222</v>
      </c>
      <c r="J947" t="s">
        <v>60</v>
      </c>
      <c r="K947">
        <v>-106</v>
      </c>
      <c r="M947" s="4"/>
      <c r="N947" s="7"/>
      <c r="R947" s="4"/>
      <c r="S947" s="7"/>
    </row>
    <row r="948" spans="2:19" x14ac:dyDescent="0.35">
      <c r="B948" s="4">
        <v>45348</v>
      </c>
      <c r="C948" s="7">
        <v>0.78262731481481485</v>
      </c>
      <c r="D948" t="s">
        <v>60</v>
      </c>
      <c r="E948" t="s">
        <v>65</v>
      </c>
      <c r="F948" s="3">
        <v>27</v>
      </c>
      <c r="H948" s="4">
        <v>45348</v>
      </c>
      <c r="I948" s="7">
        <v>0.78262731481481485</v>
      </c>
      <c r="J948" t="s">
        <v>60</v>
      </c>
      <c r="K948">
        <v>-106</v>
      </c>
      <c r="M948" s="4"/>
      <c r="N948" s="7"/>
      <c r="R948" s="4"/>
      <c r="S948" s="7"/>
    </row>
    <row r="949" spans="2:19" x14ac:dyDescent="0.35">
      <c r="B949" s="4">
        <v>45348</v>
      </c>
      <c r="C949" s="7">
        <v>0.78271990740740749</v>
      </c>
      <c r="D949" t="s">
        <v>60</v>
      </c>
      <c r="E949" t="s">
        <v>65</v>
      </c>
      <c r="F949" s="3">
        <v>19</v>
      </c>
      <c r="H949" s="4">
        <v>45348</v>
      </c>
      <c r="I949" s="7">
        <v>0.78271990740740749</v>
      </c>
      <c r="J949" t="s">
        <v>60</v>
      </c>
      <c r="K949">
        <v>-107</v>
      </c>
      <c r="M949" s="4"/>
      <c r="N949" s="7"/>
      <c r="R949" s="4"/>
      <c r="S949" s="7"/>
    </row>
    <row r="950" spans="2:19" x14ac:dyDescent="0.35">
      <c r="B950" s="4">
        <v>45348</v>
      </c>
      <c r="C950" s="7">
        <v>0.78278935185185183</v>
      </c>
      <c r="D950" t="s">
        <v>60</v>
      </c>
      <c r="E950" t="s">
        <v>65</v>
      </c>
      <c r="F950" s="3">
        <v>10</v>
      </c>
      <c r="H950" s="4">
        <v>45348</v>
      </c>
      <c r="I950" s="7">
        <v>0.78278935185185183</v>
      </c>
      <c r="J950" t="s">
        <v>60</v>
      </c>
      <c r="K950">
        <v>-109</v>
      </c>
      <c r="M950" s="4"/>
      <c r="N950" s="7"/>
      <c r="R950" s="4"/>
      <c r="S950" s="7"/>
    </row>
    <row r="951" spans="2:19" x14ac:dyDescent="0.35">
      <c r="B951" s="4">
        <v>45348</v>
      </c>
      <c r="C951" s="7">
        <v>0.78287037037037033</v>
      </c>
      <c r="D951" t="s">
        <v>60</v>
      </c>
      <c r="E951" t="s">
        <v>65</v>
      </c>
      <c r="F951" s="3">
        <v>16</v>
      </c>
      <c r="H951" s="4">
        <v>45348</v>
      </c>
      <c r="I951" s="7">
        <v>0.78287037037037033</v>
      </c>
      <c r="J951" t="s">
        <v>60</v>
      </c>
      <c r="K951">
        <v>-112</v>
      </c>
      <c r="M951" s="4"/>
      <c r="N951" s="7"/>
      <c r="R951" s="4"/>
      <c r="S951" s="7"/>
    </row>
    <row r="952" spans="2:19" x14ac:dyDescent="0.35">
      <c r="B952" s="4">
        <v>45348</v>
      </c>
      <c r="C952" s="7">
        <v>0.78295138888888882</v>
      </c>
      <c r="D952" t="s">
        <v>60</v>
      </c>
      <c r="E952" t="s">
        <v>65</v>
      </c>
      <c r="F952" s="3">
        <v>8</v>
      </c>
      <c r="H952" s="4">
        <v>45348</v>
      </c>
      <c r="I952" s="7">
        <v>0.78296296296296297</v>
      </c>
      <c r="J952" t="s">
        <v>60</v>
      </c>
      <c r="K952">
        <v>-116</v>
      </c>
      <c r="M952" s="4"/>
      <c r="N952" s="7"/>
      <c r="R952" s="4"/>
      <c r="S952" s="7"/>
    </row>
    <row r="953" spans="2:19" x14ac:dyDescent="0.35">
      <c r="B953" s="4">
        <v>45348</v>
      </c>
      <c r="C953" s="7">
        <v>0.78303240740740743</v>
      </c>
      <c r="D953" t="s">
        <v>60</v>
      </c>
      <c r="E953" t="s">
        <v>65</v>
      </c>
      <c r="F953" s="3">
        <v>27</v>
      </c>
      <c r="H953" s="4">
        <v>45348</v>
      </c>
      <c r="I953" s="7">
        <v>0.78303240740740743</v>
      </c>
      <c r="J953" t="s">
        <v>60</v>
      </c>
      <c r="K953">
        <v>-116</v>
      </c>
      <c r="M953" s="4"/>
      <c r="N953" s="7"/>
      <c r="R953" s="4"/>
      <c r="S953" s="7"/>
    </row>
    <row r="954" spans="2:19" x14ac:dyDescent="0.35">
      <c r="B954" s="4">
        <v>45348</v>
      </c>
      <c r="C954" s="7">
        <v>0.78311342592592592</v>
      </c>
      <c r="D954" t="s">
        <v>60</v>
      </c>
      <c r="E954" t="s">
        <v>65</v>
      </c>
      <c r="F954" s="3">
        <v>35</v>
      </c>
      <c r="H954" s="4">
        <v>45348</v>
      </c>
      <c r="I954" s="7">
        <v>0.78311342592592592</v>
      </c>
      <c r="J954" t="s">
        <v>60</v>
      </c>
      <c r="K954">
        <v>-116</v>
      </c>
      <c r="M954" s="4"/>
      <c r="N954" s="7"/>
      <c r="R954" s="4"/>
      <c r="S954" s="7"/>
    </row>
    <row r="955" spans="2:19" x14ac:dyDescent="0.35">
      <c r="B955" s="4">
        <v>45348</v>
      </c>
      <c r="C955" s="7">
        <v>0.78320601851851857</v>
      </c>
      <c r="D955" t="s">
        <v>60</v>
      </c>
      <c r="E955" t="s">
        <v>65</v>
      </c>
      <c r="F955" s="3">
        <v>32</v>
      </c>
      <c r="H955" s="4">
        <v>45348</v>
      </c>
      <c r="I955" s="7">
        <v>0.78321759259259249</v>
      </c>
      <c r="J955" t="s">
        <v>60</v>
      </c>
      <c r="K955">
        <v>-117</v>
      </c>
      <c r="M955" s="4"/>
      <c r="N955" s="7"/>
      <c r="R955" s="4"/>
      <c r="S955" s="7"/>
    </row>
    <row r="956" spans="2:19" x14ac:dyDescent="0.35">
      <c r="B956" s="4">
        <v>45348</v>
      </c>
      <c r="C956" s="7">
        <v>0.78329861111111121</v>
      </c>
      <c r="D956" t="s">
        <v>60</v>
      </c>
      <c r="E956" t="s">
        <v>65</v>
      </c>
      <c r="F956" s="3">
        <v>2</v>
      </c>
      <c r="H956" s="4">
        <v>45348</v>
      </c>
      <c r="I956" s="7">
        <v>0.78331018518518514</v>
      </c>
      <c r="J956" t="s">
        <v>60</v>
      </c>
      <c r="K956">
        <v>-119</v>
      </c>
      <c r="M956" s="4"/>
      <c r="N956" s="7"/>
      <c r="R956" s="4"/>
      <c r="S956" s="7"/>
    </row>
    <row r="957" spans="2:19" x14ac:dyDescent="0.35">
      <c r="B957" s="4">
        <v>45348</v>
      </c>
      <c r="C957" s="7">
        <v>0.78339120370370363</v>
      </c>
      <c r="D957" t="s">
        <v>60</v>
      </c>
      <c r="E957" t="s">
        <v>65</v>
      </c>
      <c r="F957" s="3">
        <v>29</v>
      </c>
      <c r="H957" s="4">
        <v>45348</v>
      </c>
      <c r="I957" s="7">
        <v>0.78339120370370363</v>
      </c>
      <c r="J957" t="s">
        <v>60</v>
      </c>
      <c r="K957">
        <v>-122</v>
      </c>
      <c r="M957" s="4"/>
      <c r="N957" s="7"/>
      <c r="R957" s="4"/>
      <c r="S957" s="7"/>
    </row>
    <row r="958" spans="2:19" x14ac:dyDescent="0.35">
      <c r="B958" s="4">
        <v>45348</v>
      </c>
      <c r="C958" s="7">
        <v>0.7834606481481482</v>
      </c>
      <c r="D958" t="s">
        <v>60</v>
      </c>
      <c r="E958" t="s">
        <v>65</v>
      </c>
      <c r="F958" s="3">
        <v>30</v>
      </c>
      <c r="H958" s="4">
        <v>45348</v>
      </c>
      <c r="I958" s="7">
        <v>0.7834606481481482</v>
      </c>
      <c r="J958" t="s">
        <v>60</v>
      </c>
      <c r="K958">
        <v>-126</v>
      </c>
      <c r="M958" s="4"/>
      <c r="N958" s="7"/>
      <c r="R958" s="4"/>
      <c r="S958" s="7"/>
    </row>
    <row r="959" spans="2:19" x14ac:dyDescent="0.35">
      <c r="B959" s="4">
        <v>45348</v>
      </c>
      <c r="C959" s="7">
        <v>0.78356481481481488</v>
      </c>
      <c r="D959" t="s">
        <v>60</v>
      </c>
      <c r="E959" t="s">
        <v>65</v>
      </c>
      <c r="F959" s="3">
        <v>3</v>
      </c>
      <c r="H959" s="4">
        <v>45348</v>
      </c>
      <c r="I959" s="7">
        <v>0.78357638888888881</v>
      </c>
      <c r="J959" t="s">
        <v>60</v>
      </c>
      <c r="K959">
        <v>-126</v>
      </c>
      <c r="M959" s="4"/>
      <c r="N959" s="7"/>
      <c r="R959" s="4"/>
      <c r="S959" s="7"/>
    </row>
    <row r="960" spans="2:19" x14ac:dyDescent="0.35">
      <c r="B960" s="4">
        <v>45348</v>
      </c>
      <c r="C960" s="7">
        <v>0.78364583333333337</v>
      </c>
      <c r="D960" t="s">
        <v>60</v>
      </c>
      <c r="E960" t="s">
        <v>65</v>
      </c>
      <c r="F960" s="3">
        <v>22</v>
      </c>
      <c r="H960" s="4">
        <v>45348</v>
      </c>
      <c r="I960" s="7">
        <v>0.78364583333333337</v>
      </c>
      <c r="J960" t="s">
        <v>60</v>
      </c>
      <c r="K960">
        <v>-126</v>
      </c>
      <c r="M960" s="4"/>
      <c r="N960" s="7"/>
      <c r="R960" s="4"/>
      <c r="S960" s="7"/>
    </row>
    <row r="961" spans="2:19" x14ac:dyDescent="0.35">
      <c r="B961" s="4">
        <v>45348</v>
      </c>
      <c r="C961" s="7">
        <v>0.78371527777777772</v>
      </c>
      <c r="D961" t="s">
        <v>60</v>
      </c>
      <c r="E961" t="s">
        <v>65</v>
      </c>
      <c r="F961" s="3">
        <v>15</v>
      </c>
      <c r="H961" s="4">
        <v>45348</v>
      </c>
      <c r="I961" s="7">
        <v>0.78371527777777772</v>
      </c>
      <c r="J961" t="s">
        <v>60</v>
      </c>
      <c r="K961">
        <v>-127</v>
      </c>
      <c r="M961" s="4"/>
      <c r="N961" s="7"/>
      <c r="R961" s="4"/>
      <c r="S961" s="7"/>
    </row>
    <row r="962" spans="2:19" x14ac:dyDescent="0.35">
      <c r="B962" s="4">
        <v>45348</v>
      </c>
      <c r="C962" s="7">
        <v>0.78378472222222229</v>
      </c>
      <c r="D962" t="s">
        <v>60</v>
      </c>
      <c r="E962" t="s">
        <v>65</v>
      </c>
      <c r="F962" s="3">
        <v>15</v>
      </c>
      <c r="H962" s="4">
        <v>45348</v>
      </c>
      <c r="I962" s="7">
        <v>0.78379629629629621</v>
      </c>
      <c r="J962" t="s">
        <v>60</v>
      </c>
      <c r="K962">
        <v>-93</v>
      </c>
      <c r="M962" s="4"/>
      <c r="N962" s="7"/>
      <c r="R962" s="4"/>
      <c r="S962" s="7"/>
    </row>
    <row r="963" spans="2:19" x14ac:dyDescent="0.35">
      <c r="B963" s="4">
        <v>45348</v>
      </c>
      <c r="C963" s="7">
        <v>0.78387731481481471</v>
      </c>
      <c r="D963" t="s">
        <v>60</v>
      </c>
      <c r="E963" t="s">
        <v>65</v>
      </c>
      <c r="F963" s="3">
        <v>4</v>
      </c>
      <c r="H963" s="4">
        <v>45348</v>
      </c>
      <c r="I963" s="7">
        <v>0.78388888888888886</v>
      </c>
      <c r="J963" t="s">
        <v>60</v>
      </c>
      <c r="K963">
        <v>-93</v>
      </c>
      <c r="M963" s="4"/>
      <c r="N963" s="7"/>
      <c r="R963" s="4"/>
      <c r="S963" s="7"/>
    </row>
    <row r="964" spans="2:19" x14ac:dyDescent="0.35">
      <c r="B964" s="4">
        <v>45348</v>
      </c>
      <c r="C964" s="7">
        <v>0.78395833333333342</v>
      </c>
      <c r="D964" t="s">
        <v>60</v>
      </c>
      <c r="E964" t="s">
        <v>65</v>
      </c>
      <c r="F964" s="3">
        <v>23</v>
      </c>
      <c r="H964" s="4">
        <v>45348</v>
      </c>
      <c r="I964" s="7">
        <v>0.78396990740740735</v>
      </c>
      <c r="J964" t="s">
        <v>60</v>
      </c>
      <c r="K964">
        <v>-94</v>
      </c>
      <c r="M964" s="4"/>
      <c r="N964" s="7"/>
      <c r="R964" s="4"/>
      <c r="S964" s="7"/>
    </row>
    <row r="965" spans="2:19" x14ac:dyDescent="0.35">
      <c r="B965" s="4">
        <v>45348</v>
      </c>
      <c r="C965" s="7">
        <v>0.78405092592592596</v>
      </c>
      <c r="D965" t="s">
        <v>60</v>
      </c>
      <c r="E965" t="s">
        <v>65</v>
      </c>
      <c r="F965" s="3">
        <v>27</v>
      </c>
      <c r="H965" s="4">
        <v>45348</v>
      </c>
      <c r="I965" s="7">
        <v>0.78405092592592596</v>
      </c>
      <c r="J965" t="s">
        <v>60</v>
      </c>
      <c r="K965">
        <v>-96</v>
      </c>
      <c r="M965" s="4"/>
      <c r="N965" s="7"/>
      <c r="R965" s="4"/>
      <c r="S965" s="7"/>
    </row>
    <row r="966" spans="2:19" x14ac:dyDescent="0.35">
      <c r="B966" s="4">
        <v>45348</v>
      </c>
      <c r="C966" s="7">
        <v>0.78413194444444445</v>
      </c>
      <c r="D966" t="s">
        <v>60</v>
      </c>
      <c r="E966" t="s">
        <v>65</v>
      </c>
      <c r="F966" s="3">
        <v>21</v>
      </c>
      <c r="H966" s="4">
        <v>45348</v>
      </c>
      <c r="I966" s="7">
        <v>0.78413194444444445</v>
      </c>
      <c r="J966" t="s">
        <v>60</v>
      </c>
      <c r="K966">
        <v>-99</v>
      </c>
      <c r="M966" s="4"/>
      <c r="N966" s="7"/>
      <c r="R966" s="4"/>
      <c r="S966" s="7"/>
    </row>
    <row r="967" spans="2:19" x14ac:dyDescent="0.35">
      <c r="B967" s="4">
        <v>45348</v>
      </c>
      <c r="C967" s="7">
        <v>0.78421296296296295</v>
      </c>
      <c r="D967" t="s">
        <v>60</v>
      </c>
      <c r="E967" t="s">
        <v>65</v>
      </c>
      <c r="F967" s="3">
        <v>35</v>
      </c>
      <c r="H967" s="4">
        <v>45348</v>
      </c>
      <c r="I967" s="7">
        <v>0.78421296296296295</v>
      </c>
      <c r="J967" t="s">
        <v>60</v>
      </c>
      <c r="K967">
        <v>-103</v>
      </c>
      <c r="M967" s="4"/>
      <c r="N967" s="7"/>
      <c r="R967" s="4"/>
      <c r="S967" s="7"/>
    </row>
    <row r="968" spans="2:19" x14ac:dyDescent="0.35">
      <c r="B968" s="4">
        <v>45348</v>
      </c>
      <c r="C968" s="7">
        <v>0.78429398148148144</v>
      </c>
      <c r="D968" t="s">
        <v>60</v>
      </c>
      <c r="E968" t="s">
        <v>65</v>
      </c>
      <c r="F968" s="3" t="s">
        <v>66</v>
      </c>
      <c r="H968" s="4">
        <v>45348</v>
      </c>
      <c r="I968" s="7">
        <v>0.78429398148148144</v>
      </c>
      <c r="J968" t="s">
        <v>60</v>
      </c>
      <c r="K968">
        <v>-103</v>
      </c>
      <c r="M968" s="4"/>
      <c r="N968" s="7"/>
      <c r="R968" s="4"/>
      <c r="S968" s="7"/>
    </row>
    <row r="969" spans="2:19" x14ac:dyDescent="0.35">
      <c r="B969" s="4">
        <v>45348</v>
      </c>
      <c r="C969" s="7">
        <v>0.78436342592592589</v>
      </c>
      <c r="D969" t="s">
        <v>60</v>
      </c>
      <c r="E969" t="s">
        <v>65</v>
      </c>
      <c r="F969" s="3">
        <v>14</v>
      </c>
      <c r="H969" s="4">
        <v>45348</v>
      </c>
      <c r="I969" s="7">
        <v>0.78437499999999993</v>
      </c>
      <c r="J969" t="s">
        <v>60</v>
      </c>
      <c r="K969">
        <v>-103</v>
      </c>
      <c r="M969" s="4"/>
      <c r="N969" s="7"/>
      <c r="R969" s="4"/>
      <c r="S969" s="7"/>
    </row>
    <row r="970" spans="2:19" x14ac:dyDescent="0.35">
      <c r="B970" s="4">
        <v>45348</v>
      </c>
      <c r="C970" s="7">
        <v>0.78443287037037035</v>
      </c>
      <c r="D970" t="s">
        <v>60</v>
      </c>
      <c r="E970" t="s">
        <v>65</v>
      </c>
      <c r="F970" s="3">
        <v>36</v>
      </c>
      <c r="H970" s="4">
        <v>45348</v>
      </c>
      <c r="I970" s="7">
        <v>0.78443287037037035</v>
      </c>
      <c r="J970" t="s">
        <v>60</v>
      </c>
      <c r="K970">
        <v>-104</v>
      </c>
      <c r="M970" s="4"/>
      <c r="N970" s="7"/>
      <c r="R970" s="4"/>
      <c r="S970" s="7"/>
    </row>
    <row r="971" spans="2:19" x14ac:dyDescent="0.35">
      <c r="B971" s="4">
        <v>45348</v>
      </c>
      <c r="C971" s="7">
        <v>0.78452546296296299</v>
      </c>
      <c r="D971" t="s">
        <v>60</v>
      </c>
      <c r="E971" t="s">
        <v>65</v>
      </c>
      <c r="F971" s="3">
        <v>34</v>
      </c>
      <c r="H971" s="4">
        <v>45348</v>
      </c>
      <c r="I971" s="7">
        <v>0.78452546296296299</v>
      </c>
      <c r="J971" t="s">
        <v>60</v>
      </c>
      <c r="K971">
        <v>-106</v>
      </c>
      <c r="M971" s="4"/>
      <c r="N971" s="7"/>
      <c r="R971" s="4"/>
      <c r="S971" s="7"/>
    </row>
    <row r="972" spans="2:19" x14ac:dyDescent="0.35">
      <c r="B972" s="4">
        <v>45348</v>
      </c>
      <c r="C972" s="7">
        <v>0.78459490740740734</v>
      </c>
      <c r="D972" t="s">
        <v>60</v>
      </c>
      <c r="E972" t="s">
        <v>65</v>
      </c>
      <c r="F972" s="3">
        <v>28</v>
      </c>
      <c r="H972" s="4">
        <v>45348</v>
      </c>
      <c r="I972" s="7">
        <v>0.78460648148148149</v>
      </c>
      <c r="J972" t="s">
        <v>60</v>
      </c>
      <c r="K972">
        <v>-109</v>
      </c>
      <c r="M972" s="4"/>
      <c r="N972" s="7"/>
      <c r="R972" s="4"/>
      <c r="S972" s="7"/>
    </row>
    <row r="973" spans="2:19" x14ac:dyDescent="0.35">
      <c r="B973" s="4">
        <v>45348</v>
      </c>
      <c r="C973" s="7">
        <v>0.78468749999999998</v>
      </c>
      <c r="D973" t="s">
        <v>60</v>
      </c>
      <c r="E973" t="s">
        <v>65</v>
      </c>
      <c r="F973" s="3">
        <v>5</v>
      </c>
      <c r="H973" s="4">
        <v>45348</v>
      </c>
      <c r="I973" s="7">
        <v>0.78468749999999998</v>
      </c>
      <c r="J973" t="s">
        <v>60</v>
      </c>
      <c r="K973">
        <v>-113</v>
      </c>
      <c r="M973" s="4"/>
      <c r="N973" s="7"/>
      <c r="R973" s="4"/>
      <c r="S973" s="7"/>
    </row>
    <row r="974" spans="2:19" x14ac:dyDescent="0.35">
      <c r="B974" s="4">
        <v>45348</v>
      </c>
      <c r="C974" s="7">
        <v>0.78475694444444455</v>
      </c>
      <c r="D974" t="s">
        <v>60</v>
      </c>
      <c r="E974" t="s">
        <v>65</v>
      </c>
      <c r="F974" s="3">
        <v>21</v>
      </c>
      <c r="H974" s="4">
        <v>45348</v>
      </c>
      <c r="I974" s="7">
        <v>0.78476851851851848</v>
      </c>
      <c r="J974" t="s">
        <v>60</v>
      </c>
      <c r="K974">
        <v>-113</v>
      </c>
      <c r="M974" s="4"/>
      <c r="N974" s="7"/>
      <c r="R974" s="4"/>
      <c r="S974" s="7"/>
    </row>
    <row r="975" spans="2:19" x14ac:dyDescent="0.35">
      <c r="B975" s="4">
        <v>45348</v>
      </c>
      <c r="C975" s="7">
        <v>0.78484953703703697</v>
      </c>
      <c r="D975" t="s">
        <v>60</v>
      </c>
      <c r="E975" t="s">
        <v>65</v>
      </c>
      <c r="F975" s="3">
        <v>36</v>
      </c>
      <c r="H975" s="4">
        <v>45348</v>
      </c>
      <c r="I975" s="7">
        <v>0.78484953703703697</v>
      </c>
      <c r="J975" t="s">
        <v>60</v>
      </c>
      <c r="K975">
        <v>-113</v>
      </c>
      <c r="M975" s="4"/>
      <c r="N975" s="7"/>
      <c r="R975" s="4"/>
      <c r="S975" s="7"/>
    </row>
    <row r="976" spans="2:19" x14ac:dyDescent="0.35">
      <c r="B976" s="4">
        <v>45348</v>
      </c>
      <c r="C976" s="7">
        <v>0.78491898148148154</v>
      </c>
      <c r="D976" t="s">
        <v>60</v>
      </c>
      <c r="E976" t="s">
        <v>65</v>
      </c>
      <c r="F976" s="3">
        <v>13</v>
      </c>
      <c r="H976" s="4">
        <v>45348</v>
      </c>
      <c r="I976" s="7">
        <v>0.78493055555555558</v>
      </c>
      <c r="J976" t="s">
        <v>60</v>
      </c>
      <c r="K976">
        <v>-114</v>
      </c>
      <c r="M976" s="4"/>
      <c r="N976" s="7"/>
      <c r="R976" s="4"/>
      <c r="S976" s="7"/>
    </row>
    <row r="977" spans="2:19" x14ac:dyDescent="0.35">
      <c r="B977" s="4">
        <v>45348</v>
      </c>
      <c r="C977" s="7">
        <v>0.78501157407407407</v>
      </c>
      <c r="D977" t="s">
        <v>60</v>
      </c>
      <c r="E977" t="s">
        <v>65</v>
      </c>
      <c r="F977" s="3">
        <v>23</v>
      </c>
      <c r="H977" s="4">
        <v>45348</v>
      </c>
      <c r="I977" s="7">
        <v>0.78501157407407407</v>
      </c>
      <c r="J977" t="s">
        <v>60</v>
      </c>
      <c r="K977">
        <v>-116</v>
      </c>
      <c r="M977" s="4"/>
      <c r="N977" s="7"/>
      <c r="R977" s="4"/>
      <c r="S977" s="7"/>
    </row>
    <row r="978" spans="2:19" x14ac:dyDescent="0.35">
      <c r="B978" s="4">
        <v>45348</v>
      </c>
      <c r="C978" s="7">
        <v>0.78509259259259256</v>
      </c>
      <c r="D978" t="s">
        <v>60</v>
      </c>
      <c r="E978" t="s">
        <v>65</v>
      </c>
      <c r="F978" s="3">
        <v>8</v>
      </c>
      <c r="H978" s="4">
        <v>45348</v>
      </c>
      <c r="I978" s="7">
        <v>0.78509259259259256</v>
      </c>
      <c r="J978" t="s">
        <v>60</v>
      </c>
      <c r="K978">
        <v>-119</v>
      </c>
      <c r="M978" s="4"/>
      <c r="N978" s="7"/>
      <c r="R978" s="4"/>
      <c r="S978" s="7"/>
    </row>
    <row r="979" spans="2:19" x14ac:dyDescent="0.35">
      <c r="B979" s="4">
        <v>45348</v>
      </c>
      <c r="C979" s="7">
        <v>0.78516203703703702</v>
      </c>
      <c r="D979" t="s">
        <v>60</v>
      </c>
      <c r="E979" t="s">
        <v>65</v>
      </c>
      <c r="F979" s="3">
        <v>16</v>
      </c>
      <c r="H979" s="4">
        <v>45348</v>
      </c>
      <c r="I979" s="7">
        <v>0.78517361111111106</v>
      </c>
      <c r="J979" t="s">
        <v>60</v>
      </c>
      <c r="K979">
        <v>-123</v>
      </c>
      <c r="M979" s="4"/>
      <c r="N979" s="7"/>
      <c r="R979" s="4"/>
      <c r="S979" s="7"/>
    </row>
    <row r="980" spans="2:19" x14ac:dyDescent="0.35">
      <c r="B980" s="4">
        <v>45348</v>
      </c>
      <c r="C980" s="7">
        <v>0.78525462962962955</v>
      </c>
      <c r="D980" t="s">
        <v>60</v>
      </c>
      <c r="E980" t="s">
        <v>65</v>
      </c>
      <c r="F980" s="3">
        <v>6</v>
      </c>
      <c r="H980" s="4">
        <v>45348</v>
      </c>
      <c r="I980" s="7">
        <v>0.78525462962962955</v>
      </c>
      <c r="J980" t="s">
        <v>60</v>
      </c>
      <c r="K980">
        <v>-123</v>
      </c>
      <c r="M980" s="4"/>
      <c r="N980" s="7"/>
      <c r="R980" s="4"/>
      <c r="S980" s="7"/>
    </row>
    <row r="981" spans="2:19" x14ac:dyDescent="0.35">
      <c r="B981" s="4">
        <v>45348</v>
      </c>
      <c r="C981" s="7">
        <v>0.7853472222222222</v>
      </c>
      <c r="D981" t="s">
        <v>60</v>
      </c>
      <c r="E981" t="s">
        <v>65</v>
      </c>
      <c r="F981" s="3">
        <v>23</v>
      </c>
      <c r="H981" s="4">
        <v>45348</v>
      </c>
      <c r="I981" s="7">
        <v>0.7853472222222222</v>
      </c>
      <c r="J981" t="s">
        <v>60</v>
      </c>
      <c r="K981">
        <v>-123</v>
      </c>
      <c r="M981" s="4"/>
      <c r="N981" s="7"/>
      <c r="R981" s="4"/>
      <c r="S981" s="7"/>
    </row>
    <row r="982" spans="2:19" x14ac:dyDescent="0.35">
      <c r="B982" s="4">
        <v>45348</v>
      </c>
      <c r="C982" s="7">
        <v>0.78543981481481484</v>
      </c>
      <c r="D982" t="s">
        <v>60</v>
      </c>
      <c r="E982" t="s">
        <v>65</v>
      </c>
      <c r="F982" s="3">
        <v>1</v>
      </c>
      <c r="H982" s="4">
        <v>45348</v>
      </c>
      <c r="I982" s="7">
        <v>0.78543981481481484</v>
      </c>
      <c r="J982" t="s">
        <v>60</v>
      </c>
      <c r="K982">
        <v>-124</v>
      </c>
      <c r="M982" s="4"/>
      <c r="N982" s="7"/>
      <c r="R982" s="4"/>
      <c r="S982" s="7"/>
    </row>
    <row r="983" spans="2:19" x14ac:dyDescent="0.35">
      <c r="B983" s="4">
        <v>45348</v>
      </c>
      <c r="C983" s="7">
        <v>0.78552083333333333</v>
      </c>
      <c r="D983" t="s">
        <v>60</v>
      </c>
      <c r="E983" t="s">
        <v>65</v>
      </c>
      <c r="F983" s="3">
        <v>18</v>
      </c>
      <c r="H983" s="4">
        <v>45348</v>
      </c>
      <c r="I983" s="7">
        <v>0.78552083333333333</v>
      </c>
      <c r="J983" t="s">
        <v>60</v>
      </c>
      <c r="K983">
        <v>-126</v>
      </c>
      <c r="M983" s="4"/>
      <c r="N983" s="7"/>
      <c r="R983" s="4"/>
      <c r="S983" s="7"/>
    </row>
    <row r="984" spans="2:19" x14ac:dyDescent="0.35">
      <c r="B984" s="4">
        <v>45348</v>
      </c>
      <c r="C984" s="7">
        <v>0.78560185185185183</v>
      </c>
      <c r="D984" t="s">
        <v>60</v>
      </c>
      <c r="E984" t="s">
        <v>65</v>
      </c>
      <c r="F984" s="3">
        <v>2</v>
      </c>
      <c r="H984" s="4">
        <v>45348</v>
      </c>
      <c r="I984" s="7">
        <v>0.78560185185185183</v>
      </c>
      <c r="J984" t="s">
        <v>60</v>
      </c>
      <c r="K984">
        <v>-129</v>
      </c>
      <c r="M984" s="4"/>
      <c r="N984" s="7"/>
      <c r="R984" s="4"/>
      <c r="S984" s="7"/>
    </row>
    <row r="985" spans="2:19" x14ac:dyDescent="0.35">
      <c r="B985" s="4">
        <v>45348</v>
      </c>
      <c r="C985" s="7">
        <v>0.78567129629629628</v>
      </c>
      <c r="D985" t="s">
        <v>60</v>
      </c>
      <c r="E985" t="s">
        <v>65</v>
      </c>
      <c r="F985" s="3">
        <v>14</v>
      </c>
      <c r="H985" s="4">
        <v>45348</v>
      </c>
      <c r="I985" s="7">
        <v>0.78567129629629628</v>
      </c>
      <c r="J985" t="s">
        <v>60</v>
      </c>
      <c r="K985">
        <v>-133</v>
      </c>
      <c r="M985" s="4"/>
      <c r="N985" s="7"/>
      <c r="R985" s="4"/>
      <c r="S985" s="7"/>
    </row>
    <row r="986" spans="2:19" x14ac:dyDescent="0.35">
      <c r="B986" s="4">
        <v>45348</v>
      </c>
      <c r="C986" s="7">
        <v>0.78575231481481478</v>
      </c>
      <c r="D986" t="s">
        <v>60</v>
      </c>
      <c r="E986" t="s">
        <v>65</v>
      </c>
      <c r="F986" s="3">
        <v>35</v>
      </c>
      <c r="H986" s="4">
        <v>45348</v>
      </c>
      <c r="I986" s="7">
        <v>0.78575231481481478</v>
      </c>
      <c r="J986" t="s">
        <v>60</v>
      </c>
      <c r="K986">
        <v>-133</v>
      </c>
      <c r="M986" s="4"/>
      <c r="N986" s="7"/>
      <c r="R986" s="4"/>
      <c r="S986" s="7"/>
    </row>
    <row r="987" spans="2:19" x14ac:dyDescent="0.35">
      <c r="B987" s="4">
        <v>45348</v>
      </c>
      <c r="C987" s="7">
        <v>0.78584490740740742</v>
      </c>
      <c r="D987" t="s">
        <v>60</v>
      </c>
      <c r="E987" t="s">
        <v>65</v>
      </c>
      <c r="F987" s="3">
        <v>22</v>
      </c>
      <c r="H987" s="4">
        <v>45348</v>
      </c>
      <c r="I987" s="7">
        <v>0.78584490740740742</v>
      </c>
      <c r="J987" t="s">
        <v>60</v>
      </c>
      <c r="K987">
        <v>-133</v>
      </c>
      <c r="M987" s="4"/>
      <c r="N987" s="7"/>
      <c r="R987" s="4"/>
      <c r="S987" s="7"/>
    </row>
    <row r="988" spans="2:19" x14ac:dyDescent="0.35">
      <c r="B988" s="4">
        <v>45348</v>
      </c>
      <c r="C988" s="7">
        <v>0.78591435185185177</v>
      </c>
      <c r="D988" t="s">
        <v>60</v>
      </c>
      <c r="E988" t="s">
        <v>65</v>
      </c>
      <c r="F988" s="3">
        <v>2</v>
      </c>
      <c r="H988" s="4">
        <v>45348</v>
      </c>
      <c r="I988" s="7">
        <v>0.78592592592592592</v>
      </c>
      <c r="J988" t="s">
        <v>60</v>
      </c>
      <c r="K988">
        <v>-134</v>
      </c>
      <c r="M988" s="4"/>
      <c r="N988" s="7"/>
      <c r="R988" s="4"/>
      <c r="S988" s="7"/>
    </row>
    <row r="989" spans="2:19" x14ac:dyDescent="0.35">
      <c r="B989" s="4">
        <v>45348</v>
      </c>
      <c r="C989" s="7">
        <v>0.78599537037037026</v>
      </c>
      <c r="D989" t="s">
        <v>60</v>
      </c>
      <c r="E989" t="s">
        <v>65</v>
      </c>
      <c r="F989" s="3">
        <v>29</v>
      </c>
      <c r="H989" s="4">
        <v>45348</v>
      </c>
      <c r="I989" s="7">
        <v>0.78599537037037026</v>
      </c>
      <c r="J989" t="s">
        <v>60</v>
      </c>
      <c r="K989">
        <v>-136</v>
      </c>
      <c r="M989" s="4"/>
      <c r="N989" s="7"/>
      <c r="R989" s="4"/>
      <c r="S989" s="7"/>
    </row>
    <row r="990" spans="2:19" x14ac:dyDescent="0.35">
      <c r="B990" s="4">
        <v>45348</v>
      </c>
      <c r="C990" s="7">
        <v>0.78607638888888898</v>
      </c>
      <c r="D990" t="s">
        <v>60</v>
      </c>
      <c r="E990" t="s">
        <v>65</v>
      </c>
      <c r="F990" s="3">
        <v>33</v>
      </c>
      <c r="H990" s="4">
        <v>45348</v>
      </c>
      <c r="I990" s="7">
        <v>0.78607638888888898</v>
      </c>
      <c r="J990" t="s">
        <v>60</v>
      </c>
      <c r="K990">
        <v>-139</v>
      </c>
      <c r="M990" s="4"/>
      <c r="N990" s="7"/>
      <c r="R990" s="4"/>
      <c r="S990" s="7"/>
    </row>
    <row r="991" spans="2:19" x14ac:dyDescent="0.35">
      <c r="B991" s="4">
        <v>45348</v>
      </c>
      <c r="C991" s="7">
        <v>0.78616898148148151</v>
      </c>
      <c r="D991" t="s">
        <v>60</v>
      </c>
      <c r="E991" t="s">
        <v>65</v>
      </c>
      <c r="F991" s="3">
        <v>17</v>
      </c>
      <c r="H991" s="4">
        <v>45348</v>
      </c>
      <c r="I991" s="7">
        <v>0.78616898148148151</v>
      </c>
      <c r="J991" t="s">
        <v>60</v>
      </c>
      <c r="K991">
        <v>-143</v>
      </c>
      <c r="M991" s="4"/>
      <c r="N991" s="7"/>
      <c r="R991" s="4"/>
      <c r="S991" s="7"/>
    </row>
    <row r="992" spans="2:19" x14ac:dyDescent="0.35">
      <c r="B992" s="4">
        <v>45348</v>
      </c>
      <c r="C992" s="7">
        <v>0.78625</v>
      </c>
      <c r="D992" t="s">
        <v>60</v>
      </c>
      <c r="E992" t="s">
        <v>65</v>
      </c>
      <c r="F992" s="3">
        <v>21</v>
      </c>
      <c r="H992" s="4">
        <v>45348</v>
      </c>
      <c r="I992" s="7">
        <v>0.78625</v>
      </c>
      <c r="J992" t="s">
        <v>60</v>
      </c>
      <c r="K992">
        <v>-143</v>
      </c>
      <c r="M992" s="4"/>
      <c r="N992" s="7"/>
      <c r="R992" s="4"/>
      <c r="S992" s="7"/>
    </row>
    <row r="993" spans="2:19" x14ac:dyDescent="0.35">
      <c r="B993" s="4">
        <v>45348</v>
      </c>
      <c r="C993" s="7">
        <v>0.78631944444444446</v>
      </c>
      <c r="D993" t="s">
        <v>60</v>
      </c>
      <c r="E993" t="s">
        <v>65</v>
      </c>
      <c r="F993" s="3">
        <v>26</v>
      </c>
      <c r="H993" s="4">
        <v>45348</v>
      </c>
      <c r="I993" s="7">
        <v>0.78631944444444446</v>
      </c>
      <c r="J993" t="s">
        <v>60</v>
      </c>
      <c r="K993">
        <v>-143</v>
      </c>
      <c r="M993" s="4"/>
      <c r="N993" s="7"/>
      <c r="R993" s="4"/>
      <c r="S993" s="7"/>
    </row>
    <row r="994" spans="2:19" x14ac:dyDescent="0.35">
      <c r="B994" s="4">
        <v>45348</v>
      </c>
      <c r="C994" s="7">
        <v>0.78640046296296295</v>
      </c>
      <c r="D994" t="s">
        <v>60</v>
      </c>
      <c r="E994" t="s">
        <v>65</v>
      </c>
      <c r="F994" s="3">
        <v>33</v>
      </c>
      <c r="H994" s="4">
        <v>45348</v>
      </c>
      <c r="I994" s="7">
        <v>0.78640046296296295</v>
      </c>
      <c r="J994" t="s">
        <v>60</v>
      </c>
      <c r="K994">
        <v>-144</v>
      </c>
      <c r="M994" s="4"/>
      <c r="N994" s="7"/>
      <c r="R994" s="4"/>
      <c r="S994" s="7"/>
    </row>
    <row r="995" spans="2:19" x14ac:dyDescent="0.35">
      <c r="B995" s="4">
        <v>45348</v>
      </c>
      <c r="C995" s="7">
        <v>0.78646990740740741</v>
      </c>
      <c r="D995" t="s">
        <v>60</v>
      </c>
      <c r="E995" t="s">
        <v>65</v>
      </c>
      <c r="F995" s="3">
        <v>16</v>
      </c>
      <c r="H995" s="4">
        <v>45348</v>
      </c>
      <c r="I995" s="7">
        <v>0.78648148148148145</v>
      </c>
      <c r="J995" t="s">
        <v>60</v>
      </c>
      <c r="K995">
        <v>-146</v>
      </c>
      <c r="M995" s="4"/>
      <c r="N995" s="7"/>
      <c r="R995" s="4"/>
      <c r="S995" s="7"/>
    </row>
    <row r="996" spans="2:19" x14ac:dyDescent="0.35">
      <c r="B996" s="4">
        <v>45348</v>
      </c>
      <c r="C996" s="7">
        <v>0.78656250000000005</v>
      </c>
      <c r="D996" t="s">
        <v>60</v>
      </c>
      <c r="E996" t="s">
        <v>65</v>
      </c>
      <c r="F996" s="3">
        <v>5</v>
      </c>
      <c r="H996" s="4">
        <v>45348</v>
      </c>
      <c r="I996" s="7">
        <v>0.78656250000000005</v>
      </c>
      <c r="J996" t="s">
        <v>60</v>
      </c>
      <c r="K996">
        <v>-149</v>
      </c>
      <c r="M996" s="4"/>
      <c r="N996" s="7"/>
      <c r="R996" s="4"/>
      <c r="S996" s="7"/>
    </row>
    <row r="997" spans="2:19" x14ac:dyDescent="0.35">
      <c r="B997" s="4">
        <v>45348</v>
      </c>
      <c r="C997" s="7">
        <v>0.78664351851851855</v>
      </c>
      <c r="D997" t="s">
        <v>60</v>
      </c>
      <c r="E997" t="s">
        <v>65</v>
      </c>
      <c r="F997" s="3">
        <v>31</v>
      </c>
      <c r="H997" s="4">
        <v>45348</v>
      </c>
      <c r="I997" s="7">
        <v>0.78664351851851855</v>
      </c>
      <c r="J997" t="s">
        <v>60</v>
      </c>
      <c r="K997">
        <v>-153</v>
      </c>
      <c r="M997" s="4"/>
      <c r="N997" s="7"/>
      <c r="R997" s="4"/>
      <c r="S997" s="7"/>
    </row>
    <row r="998" spans="2:19" x14ac:dyDescent="0.35">
      <c r="B998" s="4">
        <v>45348</v>
      </c>
      <c r="C998" s="7">
        <v>0.78672453703703704</v>
      </c>
      <c r="D998" t="s">
        <v>60</v>
      </c>
      <c r="E998" t="s">
        <v>65</v>
      </c>
      <c r="F998" s="3">
        <v>3</v>
      </c>
      <c r="H998" s="4">
        <v>45348</v>
      </c>
      <c r="I998" s="7">
        <v>0.78672453703703704</v>
      </c>
      <c r="J998" t="s">
        <v>60</v>
      </c>
      <c r="K998">
        <v>-153</v>
      </c>
      <c r="M998" s="4"/>
      <c r="N998" s="7"/>
      <c r="R998" s="4"/>
      <c r="S998" s="7"/>
    </row>
    <row r="999" spans="2:19" x14ac:dyDescent="0.35">
      <c r="B999" s="4">
        <v>45348</v>
      </c>
      <c r="C999" s="7">
        <v>0.78681712962962969</v>
      </c>
      <c r="D999" t="s">
        <v>60</v>
      </c>
      <c r="E999" t="s">
        <v>65</v>
      </c>
      <c r="F999" s="3">
        <v>26</v>
      </c>
      <c r="H999" s="4">
        <v>45348</v>
      </c>
      <c r="I999" s="7">
        <v>0.78681712962962969</v>
      </c>
      <c r="J999" t="s">
        <v>60</v>
      </c>
      <c r="K999">
        <v>-153</v>
      </c>
      <c r="M999" s="4"/>
      <c r="N999" s="7"/>
      <c r="R999" s="4"/>
      <c r="S999" s="7"/>
    </row>
    <row r="1000" spans="2:19" x14ac:dyDescent="0.35">
      <c r="B1000" s="4">
        <v>45348</v>
      </c>
      <c r="C1000" s="7">
        <v>0.78689814814814818</v>
      </c>
      <c r="D1000" t="s">
        <v>60</v>
      </c>
      <c r="E1000" t="s">
        <v>65</v>
      </c>
      <c r="F1000" s="3">
        <v>10</v>
      </c>
      <c r="H1000" s="4">
        <v>45348</v>
      </c>
      <c r="I1000" s="7">
        <v>0.78689814814814818</v>
      </c>
      <c r="J1000" t="s">
        <v>60</v>
      </c>
      <c r="K1000">
        <v>-154</v>
      </c>
      <c r="M1000" s="4"/>
      <c r="N1000" s="7"/>
      <c r="R1000" s="4"/>
      <c r="S1000" s="7"/>
    </row>
    <row r="1001" spans="2:19" x14ac:dyDescent="0.35">
      <c r="B1001" s="4">
        <v>45348</v>
      </c>
      <c r="C1001" s="7">
        <v>0.78696759259259252</v>
      </c>
      <c r="D1001" t="s">
        <v>60</v>
      </c>
      <c r="E1001" t="s">
        <v>65</v>
      </c>
      <c r="F1001" s="3">
        <v>10</v>
      </c>
      <c r="H1001" s="4">
        <v>45348</v>
      </c>
      <c r="I1001" s="7">
        <v>0.78696759259259252</v>
      </c>
      <c r="J1001" t="s">
        <v>60</v>
      </c>
      <c r="K1001">
        <v>-120</v>
      </c>
      <c r="M1001" s="4"/>
      <c r="N1001" s="7"/>
      <c r="R1001" s="4"/>
      <c r="S1001" s="7"/>
    </row>
    <row r="1002" spans="2:19" x14ac:dyDescent="0.35">
      <c r="B1002" s="4">
        <v>45348</v>
      </c>
      <c r="C1002" s="7">
        <v>0.78704861111111113</v>
      </c>
      <c r="D1002" t="s">
        <v>60</v>
      </c>
      <c r="E1002" t="s">
        <v>65</v>
      </c>
      <c r="F1002" s="3">
        <v>22</v>
      </c>
      <c r="H1002" s="4">
        <v>45348</v>
      </c>
      <c r="I1002" s="7">
        <v>0.78704861111111113</v>
      </c>
      <c r="J1002" t="s">
        <v>60</v>
      </c>
      <c r="K1002">
        <v>-120</v>
      </c>
      <c r="M1002" s="4"/>
      <c r="N1002" s="7"/>
      <c r="R1002" s="4"/>
      <c r="S1002" s="7"/>
    </row>
    <row r="1003" spans="2:19" x14ac:dyDescent="0.35">
      <c r="B1003" s="4">
        <v>45348</v>
      </c>
      <c r="C1003" s="7">
        <v>0.78712962962962962</v>
      </c>
      <c r="D1003" t="s">
        <v>60</v>
      </c>
      <c r="E1003" t="s">
        <v>65</v>
      </c>
      <c r="F1003" s="3">
        <v>22</v>
      </c>
      <c r="H1003" s="4">
        <v>45348</v>
      </c>
      <c r="I1003" s="7">
        <v>0.78712962962962962</v>
      </c>
      <c r="J1003" t="s">
        <v>60</v>
      </c>
      <c r="K1003">
        <v>-85</v>
      </c>
      <c r="M1003" s="4"/>
      <c r="N1003" s="7"/>
      <c r="R1003" s="4"/>
      <c r="S1003" s="7"/>
    </row>
    <row r="1004" spans="2:19" x14ac:dyDescent="0.35">
      <c r="B1004" s="4">
        <v>45348</v>
      </c>
      <c r="C1004" s="7">
        <v>0.78719907407407408</v>
      </c>
      <c r="D1004" t="s">
        <v>60</v>
      </c>
      <c r="E1004" t="s">
        <v>65</v>
      </c>
      <c r="F1004" s="3">
        <v>23</v>
      </c>
      <c r="H1004" s="4">
        <v>45348</v>
      </c>
      <c r="I1004" s="7">
        <v>0.78721064814814812</v>
      </c>
      <c r="J1004" t="s">
        <v>60</v>
      </c>
      <c r="K1004">
        <v>-85</v>
      </c>
      <c r="M1004" s="4"/>
      <c r="N1004" s="7"/>
      <c r="R1004" s="4"/>
      <c r="S1004" s="7"/>
    </row>
    <row r="1005" spans="2:19" x14ac:dyDescent="0.35">
      <c r="B1005" s="4">
        <v>45348</v>
      </c>
      <c r="C1005" s="7">
        <v>0.78728009259259257</v>
      </c>
      <c r="D1005" t="s">
        <v>60</v>
      </c>
      <c r="E1005" t="s">
        <v>65</v>
      </c>
      <c r="F1005" s="3">
        <v>7</v>
      </c>
      <c r="H1005" s="4">
        <v>45348</v>
      </c>
      <c r="I1005" s="7">
        <v>0.78728009259259257</v>
      </c>
      <c r="J1005" t="s">
        <v>60</v>
      </c>
      <c r="K1005">
        <v>-86</v>
      </c>
      <c r="M1005" s="4"/>
      <c r="N1005" s="7"/>
      <c r="R1005" s="4"/>
      <c r="S1005" s="7"/>
    </row>
    <row r="1006" spans="2:19" x14ac:dyDescent="0.35">
      <c r="B1006" s="4">
        <v>45348</v>
      </c>
      <c r="C1006" s="7">
        <v>0.78736111111111118</v>
      </c>
      <c r="D1006" t="s">
        <v>60</v>
      </c>
      <c r="E1006" t="s">
        <v>65</v>
      </c>
      <c r="F1006" s="3">
        <v>15</v>
      </c>
      <c r="H1006" s="4">
        <v>45348</v>
      </c>
      <c r="I1006" s="7">
        <v>0.78736111111111118</v>
      </c>
      <c r="J1006" t="s">
        <v>60</v>
      </c>
      <c r="K1006">
        <v>-88</v>
      </c>
      <c r="M1006" s="4"/>
      <c r="N1006" s="7"/>
      <c r="R1006" s="4"/>
      <c r="S1006" s="7"/>
    </row>
    <row r="1007" spans="2:19" x14ac:dyDescent="0.35">
      <c r="B1007" s="4">
        <v>45348</v>
      </c>
      <c r="C1007" s="7">
        <v>0.78743055555555552</v>
      </c>
      <c r="D1007" t="s">
        <v>60</v>
      </c>
      <c r="E1007" t="s">
        <v>65</v>
      </c>
      <c r="F1007" s="3">
        <v>20</v>
      </c>
      <c r="H1007" s="4">
        <v>45348</v>
      </c>
      <c r="I1007" s="7">
        <v>0.78743055555555552</v>
      </c>
      <c r="J1007" t="s">
        <v>60</v>
      </c>
      <c r="K1007">
        <v>-91</v>
      </c>
      <c r="M1007" s="4"/>
      <c r="N1007" s="7"/>
      <c r="R1007" s="4"/>
      <c r="S1007" s="7"/>
    </row>
    <row r="1008" spans="2:19" x14ac:dyDescent="0.35">
      <c r="B1008" s="4">
        <v>45348</v>
      </c>
      <c r="C1008" s="7">
        <v>0.78752314814814817</v>
      </c>
      <c r="D1008" t="s">
        <v>60</v>
      </c>
      <c r="E1008" t="s">
        <v>65</v>
      </c>
      <c r="F1008" s="3">
        <v>11</v>
      </c>
      <c r="H1008" s="4">
        <v>45348</v>
      </c>
      <c r="I1008" s="7">
        <v>0.78752314814814817</v>
      </c>
      <c r="J1008" t="s">
        <v>60</v>
      </c>
      <c r="K1008">
        <v>-95</v>
      </c>
      <c r="M1008" s="4"/>
      <c r="N1008" s="7"/>
      <c r="R1008" s="4"/>
      <c r="S1008" s="7"/>
    </row>
    <row r="1009" spans="2:19" x14ac:dyDescent="0.35">
      <c r="B1009" s="4">
        <v>45348</v>
      </c>
      <c r="C1009" s="7">
        <v>0.78759259259259251</v>
      </c>
      <c r="D1009" t="s">
        <v>60</v>
      </c>
      <c r="E1009" t="s">
        <v>65</v>
      </c>
      <c r="F1009" s="3">
        <v>15</v>
      </c>
      <c r="H1009" s="4">
        <v>45348</v>
      </c>
      <c r="I1009" s="7">
        <v>0.78760416666666666</v>
      </c>
      <c r="J1009" t="s">
        <v>60</v>
      </c>
      <c r="K1009">
        <v>-95</v>
      </c>
      <c r="M1009" s="4"/>
      <c r="N1009" s="7"/>
      <c r="R1009" s="4"/>
      <c r="S1009" s="7"/>
    </row>
    <row r="1010" spans="2:19" x14ac:dyDescent="0.35">
      <c r="B1010" s="4">
        <v>45348</v>
      </c>
      <c r="C1010" s="7">
        <v>0.78767361111111101</v>
      </c>
      <c r="D1010" t="s">
        <v>60</v>
      </c>
      <c r="E1010" t="s">
        <v>65</v>
      </c>
      <c r="F1010" s="3">
        <v>36</v>
      </c>
      <c r="H1010" s="4">
        <v>45348</v>
      </c>
      <c r="I1010" s="7">
        <v>0.78767361111111101</v>
      </c>
      <c r="J1010" t="s">
        <v>60</v>
      </c>
      <c r="K1010">
        <v>-95</v>
      </c>
      <c r="M1010" s="4"/>
      <c r="N1010" s="7"/>
      <c r="R1010" s="4"/>
      <c r="S1010" s="7"/>
    </row>
    <row r="1011" spans="2:19" x14ac:dyDescent="0.35">
      <c r="B1011" s="4">
        <v>45348</v>
      </c>
      <c r="C1011" s="7">
        <v>0.78776620370370365</v>
      </c>
      <c r="D1011" t="s">
        <v>60</v>
      </c>
      <c r="E1011" t="s">
        <v>65</v>
      </c>
      <c r="F1011" s="3">
        <v>9</v>
      </c>
      <c r="H1011" s="4">
        <v>45348</v>
      </c>
      <c r="I1011" s="7">
        <v>0.78776620370370365</v>
      </c>
      <c r="J1011" t="s">
        <v>60</v>
      </c>
      <c r="K1011">
        <v>-96</v>
      </c>
      <c r="M1011" s="4"/>
      <c r="N1011" s="7"/>
      <c r="R1011" s="4"/>
      <c r="S1011" s="7"/>
    </row>
    <row r="1012" spans="2:19" x14ac:dyDescent="0.35">
      <c r="B1012" s="4">
        <v>45348</v>
      </c>
      <c r="C1012" s="7">
        <v>0.78784722222222225</v>
      </c>
      <c r="D1012" t="s">
        <v>60</v>
      </c>
      <c r="E1012" t="s">
        <v>65</v>
      </c>
      <c r="F1012" s="3">
        <v>17</v>
      </c>
      <c r="H1012" s="4">
        <v>45348</v>
      </c>
      <c r="I1012" s="7">
        <v>0.78784722222222225</v>
      </c>
      <c r="J1012" t="s">
        <v>60</v>
      </c>
      <c r="K1012">
        <v>-98</v>
      </c>
      <c r="M1012" s="4"/>
      <c r="N1012" s="7"/>
      <c r="R1012" s="4"/>
      <c r="S1012" s="7"/>
    </row>
    <row r="1013" spans="2:19" x14ac:dyDescent="0.35">
      <c r="B1013" s="4">
        <v>45348</v>
      </c>
      <c r="C1013" s="7">
        <v>0.78792824074074075</v>
      </c>
      <c r="D1013" t="s">
        <v>60</v>
      </c>
      <c r="E1013" t="s">
        <v>65</v>
      </c>
      <c r="F1013" s="3">
        <v>11</v>
      </c>
      <c r="H1013" s="4">
        <v>45348</v>
      </c>
      <c r="I1013" s="7">
        <v>0.78792824074074075</v>
      </c>
      <c r="J1013" t="s">
        <v>60</v>
      </c>
      <c r="K1013">
        <v>-101</v>
      </c>
      <c r="M1013" s="4"/>
      <c r="N1013" s="7"/>
      <c r="R1013" s="4"/>
      <c r="S1013" s="7"/>
    </row>
    <row r="1014" spans="2:19" x14ac:dyDescent="0.35">
      <c r="B1014" s="4">
        <v>45348</v>
      </c>
      <c r="C1014" s="7">
        <v>0.78802083333333339</v>
      </c>
      <c r="D1014" t="s">
        <v>60</v>
      </c>
      <c r="E1014" t="s">
        <v>65</v>
      </c>
      <c r="F1014" s="3">
        <v>22</v>
      </c>
      <c r="H1014" s="4">
        <v>45348</v>
      </c>
      <c r="I1014" s="7">
        <v>0.78802083333333339</v>
      </c>
      <c r="J1014" t="s">
        <v>60</v>
      </c>
      <c r="K1014">
        <v>-105</v>
      </c>
      <c r="M1014" s="4"/>
      <c r="N1014" s="7"/>
      <c r="R1014" s="4"/>
      <c r="S1014" s="7"/>
    </row>
    <row r="1015" spans="2:19" x14ac:dyDescent="0.35">
      <c r="B1015" s="4">
        <v>45348</v>
      </c>
      <c r="C1015" s="7">
        <v>0.78810185185185189</v>
      </c>
      <c r="D1015" t="s">
        <v>60</v>
      </c>
      <c r="E1015" t="s">
        <v>65</v>
      </c>
      <c r="F1015" s="3" t="s">
        <v>66</v>
      </c>
      <c r="H1015" s="4">
        <v>45348</v>
      </c>
      <c r="I1015" s="7">
        <v>0.78810185185185189</v>
      </c>
      <c r="J1015" t="s">
        <v>60</v>
      </c>
      <c r="K1015">
        <v>-105</v>
      </c>
      <c r="M1015" s="4"/>
      <c r="N1015" s="7"/>
      <c r="R1015" s="4"/>
      <c r="S1015" s="7"/>
    </row>
    <row r="1016" spans="2:19" x14ac:dyDescent="0.35">
      <c r="B1016" s="4">
        <v>45348</v>
      </c>
      <c r="C1016" s="7">
        <v>0.78818287037037038</v>
      </c>
      <c r="D1016" t="s">
        <v>60</v>
      </c>
      <c r="E1016" t="s">
        <v>65</v>
      </c>
      <c r="F1016" s="3">
        <v>2</v>
      </c>
      <c r="H1016" s="4">
        <v>45348</v>
      </c>
      <c r="I1016" s="7">
        <v>0.78818287037037038</v>
      </c>
      <c r="J1016" t="s">
        <v>60</v>
      </c>
      <c r="K1016">
        <v>-105</v>
      </c>
      <c r="M1016" s="4"/>
      <c r="N1016" s="7"/>
      <c r="R1016" s="4"/>
      <c r="S1016" s="7"/>
    </row>
    <row r="1017" spans="2:19" x14ac:dyDescent="0.35">
      <c r="B1017" s="4">
        <v>45348</v>
      </c>
      <c r="C1017" s="7">
        <v>0.78825231481481473</v>
      </c>
      <c r="D1017" t="s">
        <v>60</v>
      </c>
      <c r="E1017" t="s">
        <v>65</v>
      </c>
      <c r="F1017" s="3">
        <v>34</v>
      </c>
      <c r="H1017" s="4">
        <v>45348</v>
      </c>
      <c r="I1017" s="7">
        <v>0.78825231481481473</v>
      </c>
      <c r="J1017" t="s">
        <v>60</v>
      </c>
      <c r="K1017">
        <v>-106</v>
      </c>
      <c r="M1017" s="4"/>
      <c r="N1017" s="7"/>
      <c r="R1017" s="4"/>
      <c r="S1017" s="7"/>
    </row>
    <row r="1018" spans="2:19" x14ac:dyDescent="0.35">
      <c r="B1018" s="4">
        <v>45348</v>
      </c>
      <c r="C1018" s="7">
        <v>0.78835648148148152</v>
      </c>
      <c r="D1018" t="s">
        <v>60</v>
      </c>
      <c r="E1018" t="s">
        <v>65</v>
      </c>
      <c r="F1018" s="3">
        <v>33</v>
      </c>
      <c r="H1018" s="4">
        <v>45348</v>
      </c>
      <c r="I1018" s="7">
        <v>0.78835648148148152</v>
      </c>
      <c r="J1018" t="s">
        <v>60</v>
      </c>
      <c r="K1018">
        <v>-108</v>
      </c>
      <c r="M1018" s="4"/>
      <c r="N1018" s="7"/>
      <c r="R1018" s="4"/>
      <c r="S1018" s="7"/>
    </row>
    <row r="1019" spans="2:19" x14ac:dyDescent="0.35">
      <c r="B1019" s="4">
        <v>45348</v>
      </c>
      <c r="C1019" s="7">
        <v>0.7884606481481482</v>
      </c>
      <c r="D1019" t="s">
        <v>60</v>
      </c>
      <c r="E1019" t="s">
        <v>65</v>
      </c>
      <c r="F1019" s="3">
        <v>15</v>
      </c>
      <c r="H1019" s="4">
        <v>45348</v>
      </c>
      <c r="I1019" s="7">
        <v>0.7884606481481482</v>
      </c>
      <c r="J1019" t="s">
        <v>60</v>
      </c>
      <c r="K1019">
        <v>-111</v>
      </c>
      <c r="M1019" s="4"/>
      <c r="N1019" s="7"/>
      <c r="R1019" s="4"/>
      <c r="S1019" s="7"/>
    </row>
    <row r="1020" spans="2:19" x14ac:dyDescent="0.35">
      <c r="B1020" s="4">
        <v>45348</v>
      </c>
      <c r="C1020" s="7">
        <v>0.78856481481481477</v>
      </c>
      <c r="D1020" t="s">
        <v>60</v>
      </c>
      <c r="E1020" t="s">
        <v>65</v>
      </c>
      <c r="F1020" s="3">
        <v>28</v>
      </c>
      <c r="H1020" s="4">
        <v>45348</v>
      </c>
      <c r="I1020" s="7">
        <v>0.78856481481481477</v>
      </c>
      <c r="J1020" t="s">
        <v>60</v>
      </c>
      <c r="K1020">
        <v>-115</v>
      </c>
      <c r="M1020" s="4"/>
      <c r="N1020" s="7"/>
      <c r="R1020" s="4"/>
      <c r="S1020" s="7"/>
    </row>
    <row r="1021" spans="2:19" x14ac:dyDescent="0.35">
      <c r="B1021" s="4">
        <v>45348</v>
      </c>
      <c r="C1021" s="7">
        <v>0.78864583333333327</v>
      </c>
      <c r="D1021" t="s">
        <v>60</v>
      </c>
      <c r="E1021" t="s">
        <v>65</v>
      </c>
      <c r="F1021" s="3">
        <v>4</v>
      </c>
      <c r="H1021" s="4">
        <v>45348</v>
      </c>
      <c r="I1021" s="7">
        <v>0.78864583333333327</v>
      </c>
      <c r="J1021" t="s">
        <v>60</v>
      </c>
      <c r="K1021">
        <v>-115</v>
      </c>
      <c r="M1021" s="4"/>
      <c r="N1021" s="7"/>
      <c r="R1021" s="4"/>
      <c r="S1021" s="7"/>
    </row>
    <row r="1022" spans="2:19" x14ac:dyDescent="0.35">
      <c r="B1022" s="4">
        <v>45348</v>
      </c>
      <c r="C1022" s="7">
        <v>0.78871527777777783</v>
      </c>
      <c r="D1022" t="s">
        <v>60</v>
      </c>
      <c r="E1022" t="s">
        <v>65</v>
      </c>
      <c r="F1022" s="3">
        <v>32</v>
      </c>
      <c r="H1022" s="4">
        <v>45348</v>
      </c>
      <c r="I1022" s="7">
        <v>0.78871527777777783</v>
      </c>
      <c r="J1022" t="s">
        <v>60</v>
      </c>
      <c r="K1022">
        <v>-115</v>
      </c>
      <c r="M1022" s="4"/>
      <c r="N1022" s="7"/>
      <c r="R1022" s="4"/>
      <c r="S1022" s="7"/>
    </row>
    <row r="1023" spans="2:19" x14ac:dyDescent="0.35">
      <c r="B1023" s="4">
        <v>45348</v>
      </c>
      <c r="C1023" s="7">
        <v>0.78878472222222218</v>
      </c>
      <c r="D1023" t="s">
        <v>60</v>
      </c>
      <c r="E1023" t="s">
        <v>65</v>
      </c>
      <c r="F1023" s="3">
        <v>17</v>
      </c>
      <c r="H1023" s="4">
        <v>45348</v>
      </c>
      <c r="I1023" s="7">
        <v>0.78879629629629633</v>
      </c>
      <c r="J1023" t="s">
        <v>60</v>
      </c>
      <c r="K1023">
        <v>-116</v>
      </c>
      <c r="M1023" s="4"/>
      <c r="N1023" s="7"/>
      <c r="R1023" s="4"/>
      <c r="S1023" s="7"/>
    </row>
    <row r="1024" spans="2:19" x14ac:dyDescent="0.35">
      <c r="B1024" s="4">
        <v>45348</v>
      </c>
      <c r="C1024" s="7">
        <v>0.78886574074074067</v>
      </c>
      <c r="D1024" t="s">
        <v>60</v>
      </c>
      <c r="E1024" t="s">
        <v>65</v>
      </c>
      <c r="F1024" s="3">
        <v>32</v>
      </c>
      <c r="H1024" s="4">
        <v>45348</v>
      </c>
      <c r="I1024" s="7">
        <v>0.78886574074074067</v>
      </c>
      <c r="J1024" t="s">
        <v>60</v>
      </c>
      <c r="K1024">
        <v>-82</v>
      </c>
      <c r="M1024" s="4"/>
      <c r="N1024" s="7"/>
      <c r="R1024" s="4"/>
      <c r="S1024" s="7"/>
    </row>
    <row r="1025" spans="2:19" x14ac:dyDescent="0.35">
      <c r="B1025" s="4">
        <v>45348</v>
      </c>
      <c r="C1025" s="7">
        <v>0.78893518518518524</v>
      </c>
      <c r="D1025" t="s">
        <v>60</v>
      </c>
      <c r="E1025" t="s">
        <v>65</v>
      </c>
      <c r="F1025" s="3">
        <v>6</v>
      </c>
      <c r="H1025" s="4">
        <v>45348</v>
      </c>
      <c r="I1025" s="7">
        <v>0.78893518518518524</v>
      </c>
      <c r="J1025" t="s">
        <v>60</v>
      </c>
      <c r="K1025">
        <v>-82</v>
      </c>
      <c r="M1025" s="4"/>
      <c r="N1025" s="7"/>
      <c r="R1025" s="4"/>
      <c r="S1025" s="7"/>
    </row>
    <row r="1026" spans="2:19" x14ac:dyDescent="0.35">
      <c r="B1026" s="4">
        <v>45348</v>
      </c>
      <c r="C1026" s="7">
        <v>0.78901620370370373</v>
      </c>
      <c r="D1026" t="s">
        <v>60</v>
      </c>
      <c r="E1026" t="s">
        <v>65</v>
      </c>
      <c r="F1026" s="3">
        <v>9</v>
      </c>
      <c r="H1026" s="4">
        <v>45348</v>
      </c>
      <c r="I1026" s="7">
        <v>0.78902777777777777</v>
      </c>
      <c r="J1026" t="s">
        <v>60</v>
      </c>
      <c r="K1026">
        <v>-83</v>
      </c>
      <c r="M1026" s="4"/>
      <c r="N1026" s="7"/>
      <c r="R1026" s="4"/>
      <c r="S1026" s="7"/>
    </row>
    <row r="1027" spans="2:19" x14ac:dyDescent="0.35">
      <c r="B1027" s="4">
        <v>45348</v>
      </c>
      <c r="C1027" s="7">
        <v>0.78909722222222223</v>
      </c>
      <c r="D1027" t="s">
        <v>60</v>
      </c>
      <c r="E1027" t="s">
        <v>65</v>
      </c>
      <c r="F1027" s="3" t="s">
        <v>66</v>
      </c>
      <c r="H1027" s="4">
        <v>45348</v>
      </c>
      <c r="I1027" s="7">
        <v>0.78909722222222223</v>
      </c>
      <c r="J1027" t="s">
        <v>60</v>
      </c>
      <c r="K1027">
        <v>-85</v>
      </c>
      <c r="M1027" s="4"/>
      <c r="N1027" s="7"/>
      <c r="R1027" s="4"/>
      <c r="S1027" s="7"/>
    </row>
    <row r="1028" spans="2:19" x14ac:dyDescent="0.35">
      <c r="B1028" s="4">
        <v>45348</v>
      </c>
      <c r="C1028" s="7">
        <v>0.78917824074074072</v>
      </c>
      <c r="D1028" t="s">
        <v>60</v>
      </c>
      <c r="E1028" t="s">
        <v>65</v>
      </c>
      <c r="F1028" s="3">
        <v>31</v>
      </c>
      <c r="H1028" s="4">
        <v>45348</v>
      </c>
      <c r="I1028" s="7">
        <v>0.78917824074074072</v>
      </c>
      <c r="J1028" t="s">
        <v>60</v>
      </c>
      <c r="K1028">
        <v>-88</v>
      </c>
      <c r="M1028" s="4"/>
      <c r="N1028" s="7"/>
      <c r="R1028" s="4"/>
      <c r="S1028" s="7"/>
    </row>
    <row r="1029" spans="2:19" x14ac:dyDescent="0.35">
      <c r="B1029" s="4">
        <v>45348</v>
      </c>
      <c r="C1029" s="7">
        <v>0.78927083333333325</v>
      </c>
      <c r="D1029" t="s">
        <v>60</v>
      </c>
      <c r="E1029" t="s">
        <v>65</v>
      </c>
      <c r="F1029" s="3">
        <v>25</v>
      </c>
      <c r="H1029" s="4">
        <v>45348</v>
      </c>
      <c r="I1029" s="7">
        <v>0.78927083333333325</v>
      </c>
      <c r="J1029" t="s">
        <v>60</v>
      </c>
      <c r="K1029">
        <v>-92</v>
      </c>
      <c r="M1029" s="4"/>
      <c r="N1029" s="7"/>
      <c r="R1029" s="4"/>
      <c r="S1029" s="7"/>
    </row>
    <row r="1030" spans="2:19" x14ac:dyDescent="0.35">
      <c r="B1030" s="4">
        <v>45348</v>
      </c>
      <c r="C1030" s="7">
        <v>0.78934027777777782</v>
      </c>
      <c r="D1030" t="s">
        <v>60</v>
      </c>
      <c r="E1030" t="s">
        <v>65</v>
      </c>
      <c r="F1030" s="3">
        <v>23</v>
      </c>
      <c r="H1030" s="4">
        <v>45348</v>
      </c>
      <c r="I1030" s="7">
        <v>0.78934027777777782</v>
      </c>
      <c r="J1030" t="s">
        <v>60</v>
      </c>
      <c r="K1030">
        <v>-92</v>
      </c>
      <c r="M1030" s="4"/>
      <c r="N1030" s="7"/>
      <c r="R1030" s="4"/>
      <c r="S1030" s="7"/>
    </row>
    <row r="1031" spans="2:19" x14ac:dyDescent="0.35">
      <c r="B1031" s="4">
        <v>45348</v>
      </c>
      <c r="C1031" s="7">
        <v>0.78942129629629632</v>
      </c>
      <c r="D1031" t="s">
        <v>60</v>
      </c>
      <c r="E1031" t="s">
        <v>65</v>
      </c>
      <c r="F1031" s="3">
        <v>14</v>
      </c>
      <c r="H1031" s="4">
        <v>45348</v>
      </c>
      <c r="I1031" s="7">
        <v>0.78942129629629632</v>
      </c>
      <c r="J1031" t="s">
        <v>60</v>
      </c>
      <c r="K1031">
        <v>-92</v>
      </c>
      <c r="M1031" s="4"/>
      <c r="N1031" s="7"/>
      <c r="R1031" s="4"/>
      <c r="S1031" s="7"/>
    </row>
    <row r="1032" spans="2:19" x14ac:dyDescent="0.35">
      <c r="B1032" s="4">
        <v>45348</v>
      </c>
      <c r="C1032" s="7">
        <v>0.78951388888888896</v>
      </c>
      <c r="D1032" t="s">
        <v>60</v>
      </c>
      <c r="E1032" t="s">
        <v>65</v>
      </c>
      <c r="F1032" s="3">
        <v>7</v>
      </c>
      <c r="H1032" s="4">
        <v>45348</v>
      </c>
      <c r="I1032" s="7">
        <v>0.78951388888888896</v>
      </c>
      <c r="J1032" t="s">
        <v>60</v>
      </c>
      <c r="K1032">
        <v>-93</v>
      </c>
      <c r="M1032" s="4"/>
      <c r="N1032" s="7"/>
      <c r="R1032" s="4"/>
      <c r="S1032" s="7"/>
    </row>
    <row r="1033" spans="2:19" x14ac:dyDescent="0.35">
      <c r="B1033" s="4">
        <v>45348</v>
      </c>
      <c r="C1033" s="7">
        <v>0.7895833333333333</v>
      </c>
      <c r="D1033" t="s">
        <v>60</v>
      </c>
      <c r="E1033" t="s">
        <v>65</v>
      </c>
      <c r="F1033" s="3">
        <v>23</v>
      </c>
      <c r="H1033" s="4">
        <v>45348</v>
      </c>
      <c r="I1033" s="7">
        <v>0.7895833333333333</v>
      </c>
      <c r="J1033" t="s">
        <v>60</v>
      </c>
      <c r="K1033">
        <v>-95</v>
      </c>
      <c r="M1033" s="4"/>
      <c r="N1033" s="7"/>
      <c r="R1033" s="4"/>
      <c r="S1033" s="7"/>
    </row>
    <row r="1034" spans="2:19" x14ac:dyDescent="0.35">
      <c r="B1034" s="4">
        <v>45348</v>
      </c>
      <c r="C1034" s="7">
        <v>0.7896643518518518</v>
      </c>
      <c r="D1034" t="s">
        <v>60</v>
      </c>
      <c r="E1034" t="s">
        <v>65</v>
      </c>
      <c r="F1034" s="3">
        <v>19</v>
      </c>
      <c r="H1034" s="4">
        <v>45348</v>
      </c>
      <c r="I1034" s="7">
        <v>0.78967592592592595</v>
      </c>
      <c r="J1034" t="s">
        <v>60</v>
      </c>
      <c r="K1034">
        <v>-98</v>
      </c>
      <c r="M1034" s="4"/>
      <c r="N1034" s="7"/>
      <c r="R1034" s="4"/>
      <c r="S1034" s="7"/>
    </row>
    <row r="1035" spans="2:19" x14ac:dyDescent="0.35">
      <c r="B1035" s="4">
        <v>45348</v>
      </c>
      <c r="C1035" s="7">
        <v>0.78975694444444444</v>
      </c>
      <c r="D1035" t="s">
        <v>60</v>
      </c>
      <c r="E1035" t="s">
        <v>65</v>
      </c>
      <c r="F1035" s="3">
        <v>18</v>
      </c>
      <c r="H1035" s="4">
        <v>45348</v>
      </c>
      <c r="I1035" s="7">
        <v>0.78975694444444444</v>
      </c>
      <c r="J1035" t="s">
        <v>60</v>
      </c>
      <c r="K1035">
        <v>-102</v>
      </c>
      <c r="M1035" s="4"/>
      <c r="N1035" s="7"/>
      <c r="R1035" s="4"/>
      <c r="S1035" s="7"/>
    </row>
    <row r="1036" spans="2:19" x14ac:dyDescent="0.35">
      <c r="B1036" s="4">
        <v>45348</v>
      </c>
      <c r="C1036" s="7">
        <v>0.78983796296296294</v>
      </c>
      <c r="D1036" t="s">
        <v>60</v>
      </c>
      <c r="E1036" t="s">
        <v>65</v>
      </c>
      <c r="F1036" s="3">
        <v>31</v>
      </c>
      <c r="H1036" s="4">
        <v>45348</v>
      </c>
      <c r="I1036" s="7">
        <v>0.78983796296296294</v>
      </c>
      <c r="J1036" t="s">
        <v>60</v>
      </c>
      <c r="K1036">
        <v>-102</v>
      </c>
      <c r="M1036" s="4"/>
      <c r="N1036" s="7"/>
      <c r="R1036" s="4"/>
      <c r="S1036" s="7"/>
    </row>
    <row r="1037" spans="2:19" x14ac:dyDescent="0.35">
      <c r="B1037" s="4">
        <v>45348</v>
      </c>
      <c r="C1037" s="7">
        <v>0.78990740740740739</v>
      </c>
      <c r="D1037" t="s">
        <v>60</v>
      </c>
      <c r="E1037" t="s">
        <v>65</v>
      </c>
      <c r="F1037" s="3">
        <v>34</v>
      </c>
      <c r="H1037" s="4">
        <v>45348</v>
      </c>
      <c r="I1037" s="7">
        <v>0.78991898148148154</v>
      </c>
      <c r="J1037" t="s">
        <v>60</v>
      </c>
      <c r="K1037">
        <v>-102</v>
      </c>
      <c r="M1037" s="4"/>
      <c r="N1037" s="7"/>
      <c r="R1037" s="4"/>
      <c r="S1037" s="7"/>
    </row>
    <row r="1038" spans="2:19" x14ac:dyDescent="0.35">
      <c r="B1038" s="4">
        <v>45348</v>
      </c>
      <c r="C1038" s="7">
        <v>0.79</v>
      </c>
      <c r="D1038" t="s">
        <v>60</v>
      </c>
      <c r="E1038" t="s">
        <v>65</v>
      </c>
      <c r="F1038" s="3">
        <v>22</v>
      </c>
      <c r="H1038" s="4">
        <v>45348</v>
      </c>
      <c r="I1038" s="7">
        <v>0.79</v>
      </c>
      <c r="J1038" t="s">
        <v>60</v>
      </c>
      <c r="K1038">
        <v>-103</v>
      </c>
      <c r="M1038" s="4"/>
      <c r="N1038" s="7"/>
      <c r="R1038" s="4"/>
      <c r="S1038" s="7"/>
    </row>
    <row r="1039" spans="2:19" x14ac:dyDescent="0.35">
      <c r="B1039" s="4">
        <v>45348</v>
      </c>
      <c r="C1039" s="7">
        <v>0.79008101851851853</v>
      </c>
      <c r="D1039" t="s">
        <v>60</v>
      </c>
      <c r="E1039" t="s">
        <v>65</v>
      </c>
      <c r="F1039" s="3">
        <v>31</v>
      </c>
      <c r="H1039" s="4">
        <v>45348</v>
      </c>
      <c r="I1039" s="7">
        <v>0.79009259259259268</v>
      </c>
      <c r="J1039" t="s">
        <v>60</v>
      </c>
      <c r="K1039">
        <v>-105</v>
      </c>
      <c r="M1039" s="4"/>
      <c r="N1039" s="7"/>
      <c r="R1039" s="4"/>
      <c r="S1039" s="7"/>
    </row>
    <row r="1040" spans="2:19" x14ac:dyDescent="0.35">
      <c r="B1040" s="4">
        <v>45348</v>
      </c>
      <c r="C1040" s="7">
        <v>0.79017361111111117</v>
      </c>
      <c r="D1040" t="s">
        <v>60</v>
      </c>
      <c r="E1040" t="s">
        <v>65</v>
      </c>
      <c r="F1040" s="3">
        <v>3</v>
      </c>
      <c r="H1040" s="4">
        <v>45348</v>
      </c>
      <c r="I1040" s="7">
        <v>0.79018518518518521</v>
      </c>
      <c r="J1040" t="s">
        <v>60</v>
      </c>
      <c r="K1040">
        <v>-108</v>
      </c>
      <c r="M1040" s="4"/>
      <c r="N1040" s="7"/>
      <c r="R1040" s="4"/>
      <c r="S1040" s="7"/>
    </row>
    <row r="1041" spans="2:19" x14ac:dyDescent="0.35">
      <c r="B1041" s="4">
        <v>45348</v>
      </c>
      <c r="C1041" s="7">
        <v>0.79026620370370371</v>
      </c>
      <c r="D1041" t="s">
        <v>60</v>
      </c>
      <c r="E1041" t="s">
        <v>65</v>
      </c>
      <c r="F1041" s="3">
        <v>35</v>
      </c>
      <c r="H1041" s="4">
        <v>45348</v>
      </c>
      <c r="I1041" s="7">
        <v>0.79026620370370371</v>
      </c>
      <c r="J1041" t="s">
        <v>60</v>
      </c>
      <c r="K1041">
        <v>-112</v>
      </c>
      <c r="M1041" s="4"/>
      <c r="N1041" s="7"/>
      <c r="R1041" s="4"/>
      <c r="S1041" s="7"/>
    </row>
    <row r="1042" spans="2:19" x14ac:dyDescent="0.35">
      <c r="B1042" s="4">
        <v>45348</v>
      </c>
      <c r="C1042" s="7">
        <v>0.79035879629629635</v>
      </c>
      <c r="D1042" t="s">
        <v>60</v>
      </c>
      <c r="E1042" t="s">
        <v>65</v>
      </c>
      <c r="F1042" s="3">
        <v>16</v>
      </c>
      <c r="H1042" s="4">
        <v>45348</v>
      </c>
      <c r="I1042" s="7">
        <v>0.79035879629629635</v>
      </c>
      <c r="J1042" t="s">
        <v>60</v>
      </c>
      <c r="K1042">
        <v>-112</v>
      </c>
      <c r="M1042" s="4"/>
      <c r="N1042" s="7"/>
      <c r="R1042" s="4"/>
      <c r="S1042" s="7"/>
    </row>
    <row r="1043" spans="2:19" x14ac:dyDescent="0.35">
      <c r="B1043" s="4">
        <v>45348</v>
      </c>
      <c r="C1043" s="7">
        <v>0.7904282407407407</v>
      </c>
      <c r="D1043" t="s">
        <v>60</v>
      </c>
      <c r="E1043" t="s">
        <v>65</v>
      </c>
      <c r="F1043" s="3">
        <v>27</v>
      </c>
      <c r="H1043" s="4">
        <v>45348</v>
      </c>
      <c r="I1043" s="7">
        <v>0.7904282407407407</v>
      </c>
      <c r="J1043" t="s">
        <v>60</v>
      </c>
      <c r="K1043">
        <v>-112</v>
      </c>
      <c r="M1043" s="4"/>
      <c r="N1043" s="7"/>
      <c r="R1043" s="4"/>
      <c r="S1043" s="7"/>
    </row>
    <row r="1044" spans="2:19" x14ac:dyDescent="0.35">
      <c r="B1044" s="4">
        <v>45348</v>
      </c>
      <c r="C1044" s="7">
        <v>0.79050925925925919</v>
      </c>
      <c r="D1044" t="s">
        <v>60</v>
      </c>
      <c r="E1044" t="s">
        <v>65</v>
      </c>
      <c r="F1044" s="3">
        <v>25</v>
      </c>
      <c r="H1044" s="4">
        <v>45348</v>
      </c>
      <c r="I1044" s="7">
        <v>0.79050925925925919</v>
      </c>
      <c r="J1044" t="s">
        <v>60</v>
      </c>
      <c r="K1044">
        <v>-113</v>
      </c>
      <c r="M1044" s="4"/>
      <c r="N1044" s="7"/>
      <c r="R1044" s="4"/>
      <c r="S1044" s="7"/>
    </row>
    <row r="1045" spans="2:19" x14ac:dyDescent="0.35">
      <c r="B1045" s="4">
        <v>45348</v>
      </c>
      <c r="C1045" s="7">
        <v>0.79061342592592598</v>
      </c>
      <c r="D1045" t="s">
        <v>60</v>
      </c>
      <c r="E1045" t="s">
        <v>65</v>
      </c>
      <c r="F1045" s="3">
        <v>14</v>
      </c>
      <c r="H1045" s="4">
        <v>45348</v>
      </c>
      <c r="I1045" s="7">
        <v>0.79061342592592598</v>
      </c>
      <c r="J1045" t="s">
        <v>60</v>
      </c>
      <c r="K1045">
        <v>-115</v>
      </c>
      <c r="M1045" s="4"/>
      <c r="N1045" s="7"/>
      <c r="R1045" s="4"/>
      <c r="S1045" s="7"/>
    </row>
    <row r="1046" spans="2:19" x14ac:dyDescent="0.35">
      <c r="B1046" s="4">
        <v>45348</v>
      </c>
      <c r="C1046" s="7">
        <v>0.79069444444444448</v>
      </c>
      <c r="D1046" t="s">
        <v>60</v>
      </c>
      <c r="E1046" t="s">
        <v>65</v>
      </c>
      <c r="F1046" s="3">
        <v>14</v>
      </c>
      <c r="H1046" s="4">
        <v>45348</v>
      </c>
      <c r="I1046" s="7">
        <v>0.79069444444444448</v>
      </c>
      <c r="J1046" t="s">
        <v>60</v>
      </c>
      <c r="K1046">
        <v>-82</v>
      </c>
      <c r="M1046" s="4"/>
      <c r="N1046" s="7"/>
      <c r="R1046" s="4"/>
      <c r="S1046" s="7"/>
    </row>
    <row r="1047" spans="2:19" x14ac:dyDescent="0.35">
      <c r="B1047" s="4">
        <v>45348</v>
      </c>
      <c r="C1047" s="7">
        <v>0.79078703703703701</v>
      </c>
      <c r="D1047" t="s">
        <v>60</v>
      </c>
      <c r="E1047" t="s">
        <v>65</v>
      </c>
      <c r="F1047" s="3">
        <v>1</v>
      </c>
      <c r="H1047" s="4">
        <v>45348</v>
      </c>
      <c r="I1047" s="7">
        <v>0.79078703703703701</v>
      </c>
      <c r="J1047" t="s">
        <v>60</v>
      </c>
      <c r="K1047">
        <v>-82</v>
      </c>
      <c r="M1047" s="4"/>
      <c r="N1047" s="7"/>
      <c r="R1047" s="4"/>
      <c r="S1047" s="7"/>
    </row>
    <row r="1048" spans="2:19" x14ac:dyDescent="0.35">
      <c r="B1048" s="4">
        <v>45348</v>
      </c>
      <c r="C1048" s="7">
        <v>0.7908680555555555</v>
      </c>
      <c r="D1048" t="s">
        <v>60</v>
      </c>
      <c r="E1048" t="s">
        <v>65</v>
      </c>
      <c r="F1048" s="3">
        <v>27</v>
      </c>
      <c r="H1048" s="4">
        <v>45348</v>
      </c>
      <c r="I1048" s="7">
        <v>0.7908680555555555</v>
      </c>
      <c r="J1048" t="s">
        <v>60</v>
      </c>
      <c r="K1048">
        <v>-83</v>
      </c>
      <c r="M1048" s="4"/>
      <c r="N1048" s="7"/>
      <c r="R1048" s="4"/>
      <c r="S1048" s="7"/>
    </row>
    <row r="1049" spans="2:19" x14ac:dyDescent="0.35">
      <c r="B1049" s="4">
        <v>45348</v>
      </c>
      <c r="C1049" s="7">
        <v>0.790949074074074</v>
      </c>
      <c r="D1049" t="s">
        <v>60</v>
      </c>
      <c r="E1049" t="s">
        <v>65</v>
      </c>
      <c r="F1049" s="3">
        <v>36</v>
      </c>
      <c r="H1049" s="4">
        <v>45348</v>
      </c>
      <c r="I1049" s="7">
        <v>0.790949074074074</v>
      </c>
      <c r="J1049" t="s">
        <v>60</v>
      </c>
      <c r="K1049">
        <v>-85</v>
      </c>
      <c r="M1049" s="4"/>
      <c r="N1049" s="7"/>
      <c r="R1049" s="4"/>
      <c r="S1049" s="7"/>
    </row>
    <row r="1050" spans="2:19" x14ac:dyDescent="0.35">
      <c r="B1050" s="4">
        <v>45348</v>
      </c>
      <c r="C1050" s="7">
        <v>0.79103009259259249</v>
      </c>
      <c r="D1050" t="s">
        <v>60</v>
      </c>
      <c r="E1050" t="s">
        <v>65</v>
      </c>
      <c r="F1050" s="3">
        <v>25</v>
      </c>
      <c r="H1050" s="4">
        <v>45348</v>
      </c>
      <c r="I1050" s="7">
        <v>0.79103009259259249</v>
      </c>
      <c r="J1050" t="s">
        <v>60</v>
      </c>
      <c r="K1050">
        <v>-88</v>
      </c>
      <c r="M1050" s="4"/>
      <c r="N1050" s="7"/>
      <c r="R1050" s="4"/>
      <c r="S1050" s="7"/>
    </row>
    <row r="1051" spans="2:19" x14ac:dyDescent="0.35">
      <c r="B1051" s="4">
        <v>45348</v>
      </c>
      <c r="C1051" s="7">
        <v>0.79112268518518514</v>
      </c>
      <c r="D1051" t="s">
        <v>60</v>
      </c>
      <c r="E1051" t="s">
        <v>65</v>
      </c>
      <c r="F1051" s="3">
        <v>23</v>
      </c>
      <c r="H1051" s="4">
        <v>45348</v>
      </c>
      <c r="I1051" s="7">
        <v>0.79112268518518514</v>
      </c>
      <c r="J1051" t="s">
        <v>60</v>
      </c>
      <c r="K1051">
        <v>-92</v>
      </c>
      <c r="M1051" s="4"/>
      <c r="N1051" s="7"/>
      <c r="R1051" s="4"/>
      <c r="S1051" s="7"/>
    </row>
    <row r="1052" spans="2:19" x14ac:dyDescent="0.35">
      <c r="B1052" s="4">
        <v>45348</v>
      </c>
      <c r="C1052" s="7">
        <v>0.79120370370370363</v>
      </c>
      <c r="D1052" t="s">
        <v>60</v>
      </c>
      <c r="E1052" t="s">
        <v>65</v>
      </c>
      <c r="F1052" s="3">
        <v>29</v>
      </c>
      <c r="H1052" s="4">
        <v>45348</v>
      </c>
      <c r="I1052" s="7">
        <v>0.79121527777777778</v>
      </c>
      <c r="J1052" t="s">
        <v>60</v>
      </c>
      <c r="K1052">
        <v>-92</v>
      </c>
      <c r="M1052" s="4"/>
      <c r="N1052" s="7"/>
      <c r="R1052" s="4"/>
      <c r="S1052" s="7"/>
    </row>
    <row r="1053" spans="2:19" x14ac:dyDescent="0.35">
      <c r="B1053" s="4">
        <v>45348</v>
      </c>
      <c r="C1053" s="7">
        <v>0.79130787037037031</v>
      </c>
      <c r="D1053" t="s">
        <v>60</v>
      </c>
      <c r="E1053" t="s">
        <v>65</v>
      </c>
      <c r="F1053" s="3">
        <v>27</v>
      </c>
      <c r="H1053" s="4">
        <v>45348</v>
      </c>
      <c r="I1053" s="7">
        <v>0.79130787037037031</v>
      </c>
      <c r="J1053" t="s">
        <v>60</v>
      </c>
      <c r="K1053">
        <v>-92</v>
      </c>
      <c r="M1053" s="4"/>
      <c r="N1053" s="7"/>
      <c r="R1053" s="4"/>
      <c r="S1053" s="7"/>
    </row>
    <row r="1054" spans="2:19" x14ac:dyDescent="0.35">
      <c r="B1054" s="4">
        <v>45348</v>
      </c>
      <c r="C1054" s="7">
        <v>0.79138888888888881</v>
      </c>
      <c r="D1054" t="s">
        <v>60</v>
      </c>
      <c r="E1054" t="s">
        <v>65</v>
      </c>
      <c r="F1054" s="3">
        <v>27</v>
      </c>
      <c r="H1054" s="4">
        <v>45348</v>
      </c>
      <c r="I1054" s="7">
        <v>0.79138888888888881</v>
      </c>
      <c r="J1054" t="s">
        <v>60</v>
      </c>
      <c r="K1054">
        <v>-57</v>
      </c>
      <c r="M1054" s="4"/>
      <c r="N1054" s="7"/>
      <c r="R1054" s="4"/>
      <c r="S1054" s="7"/>
    </row>
    <row r="1055" spans="2:19" x14ac:dyDescent="0.35">
      <c r="B1055" s="4">
        <v>45348</v>
      </c>
      <c r="C1055" s="7">
        <v>0.79148148148148145</v>
      </c>
      <c r="D1055" t="s">
        <v>60</v>
      </c>
      <c r="E1055" t="s">
        <v>65</v>
      </c>
      <c r="F1055" s="3">
        <v>5</v>
      </c>
      <c r="H1055" s="4">
        <v>45348</v>
      </c>
      <c r="I1055" s="7">
        <v>0.79148148148148145</v>
      </c>
      <c r="J1055" t="s">
        <v>60</v>
      </c>
      <c r="K1055">
        <v>-57</v>
      </c>
      <c r="M1055" s="4"/>
      <c r="N1055" s="7"/>
      <c r="R1055" s="4"/>
      <c r="S1055" s="7"/>
    </row>
    <row r="1056" spans="2:19" x14ac:dyDescent="0.35">
      <c r="B1056" s="4">
        <v>45348</v>
      </c>
      <c r="C1056" s="7">
        <v>0.79155092592592602</v>
      </c>
      <c r="D1056" t="s">
        <v>60</v>
      </c>
      <c r="E1056" t="s">
        <v>65</v>
      </c>
      <c r="F1056" s="3">
        <v>30</v>
      </c>
      <c r="H1056" s="4">
        <v>45348</v>
      </c>
      <c r="I1056" s="7">
        <v>0.79156249999999995</v>
      </c>
      <c r="J1056" t="s">
        <v>60</v>
      </c>
      <c r="K1056">
        <v>-58</v>
      </c>
      <c r="M1056" s="4"/>
      <c r="N1056" s="7"/>
      <c r="R1056" s="4"/>
      <c r="S1056" s="7"/>
    </row>
    <row r="1057" spans="2:19" x14ac:dyDescent="0.35">
      <c r="B1057" s="4">
        <v>45348</v>
      </c>
      <c r="C1057" s="7">
        <v>0.79163194444444451</v>
      </c>
      <c r="D1057" t="s">
        <v>60</v>
      </c>
      <c r="E1057" t="s">
        <v>65</v>
      </c>
      <c r="F1057" s="3">
        <v>4</v>
      </c>
      <c r="H1057" s="4">
        <v>45348</v>
      </c>
      <c r="I1057" s="7">
        <v>0.79164351851851855</v>
      </c>
      <c r="J1057" t="s">
        <v>60</v>
      </c>
      <c r="K1057">
        <v>-60</v>
      </c>
      <c r="M1057" s="4"/>
      <c r="N1057" s="7"/>
      <c r="R1057" s="4"/>
      <c r="S1057" s="7"/>
    </row>
    <row r="1058" spans="2:19" x14ac:dyDescent="0.35">
      <c r="B1058" s="4">
        <v>45348</v>
      </c>
      <c r="C1058" s="7">
        <v>0.79173611111111108</v>
      </c>
      <c r="D1058" t="s">
        <v>60</v>
      </c>
      <c r="E1058" t="s">
        <v>65</v>
      </c>
      <c r="F1058" s="3">
        <v>5</v>
      </c>
      <c r="H1058" s="4">
        <v>45348</v>
      </c>
      <c r="I1058" s="7">
        <v>0.79173611111111108</v>
      </c>
      <c r="J1058" t="s">
        <v>60</v>
      </c>
      <c r="K1058">
        <v>-27</v>
      </c>
      <c r="M1058" s="4"/>
      <c r="N1058" s="7"/>
      <c r="R1058" s="4"/>
      <c r="S1058" s="7"/>
    </row>
    <row r="1059" spans="2:19" x14ac:dyDescent="0.35">
      <c r="B1059" s="4">
        <v>45348</v>
      </c>
      <c r="C1059" s="7">
        <v>0.79182870370370362</v>
      </c>
      <c r="D1059" t="s">
        <v>60</v>
      </c>
      <c r="E1059" t="s">
        <v>65</v>
      </c>
      <c r="F1059" s="3">
        <v>1</v>
      </c>
      <c r="H1059" s="4">
        <v>45348</v>
      </c>
      <c r="I1059" s="7">
        <v>0.79184027777777777</v>
      </c>
      <c r="J1059" t="s">
        <v>60</v>
      </c>
      <c r="K1059">
        <v>-27</v>
      </c>
      <c r="M1059" s="4"/>
      <c r="N1059" s="7"/>
      <c r="R1059" s="4"/>
      <c r="S1059" s="7"/>
    </row>
    <row r="1060" spans="2:19" x14ac:dyDescent="0.35">
      <c r="B1060" s="4">
        <v>45348</v>
      </c>
      <c r="C1060" s="7">
        <v>0.79192129629629626</v>
      </c>
      <c r="D1060" t="s">
        <v>60</v>
      </c>
      <c r="E1060" t="s">
        <v>65</v>
      </c>
      <c r="F1060" s="3">
        <v>19</v>
      </c>
      <c r="H1060" s="4">
        <v>45348</v>
      </c>
      <c r="I1060" s="7">
        <v>0.79192129629629626</v>
      </c>
      <c r="J1060" t="s">
        <v>60</v>
      </c>
      <c r="K1060">
        <v>-28</v>
      </c>
      <c r="M1060" s="4"/>
      <c r="N1060" s="7"/>
      <c r="R1060" s="4"/>
      <c r="S1060" s="7"/>
    </row>
    <row r="1061" spans="2:19" x14ac:dyDescent="0.35">
      <c r="B1061" s="4">
        <v>45348</v>
      </c>
      <c r="C1061" s="7">
        <v>0.79199074074074083</v>
      </c>
      <c r="D1061" t="s">
        <v>60</v>
      </c>
      <c r="E1061" t="s">
        <v>65</v>
      </c>
      <c r="F1061" s="3">
        <v>8</v>
      </c>
      <c r="H1061" s="4">
        <v>45348</v>
      </c>
      <c r="I1061" s="7">
        <v>0.79199074074074083</v>
      </c>
      <c r="J1061" t="s">
        <v>60</v>
      </c>
      <c r="K1061">
        <v>-30</v>
      </c>
      <c r="M1061" s="4"/>
      <c r="N1061" s="7"/>
      <c r="R1061" s="4"/>
      <c r="S1061" s="7"/>
    </row>
    <row r="1062" spans="2:19" x14ac:dyDescent="0.35">
      <c r="B1062" s="4">
        <v>45348</v>
      </c>
      <c r="C1062" s="7">
        <v>0.79207175925925932</v>
      </c>
      <c r="D1062" t="s">
        <v>60</v>
      </c>
      <c r="E1062" t="s">
        <v>65</v>
      </c>
      <c r="F1062" s="3">
        <v>30</v>
      </c>
      <c r="H1062" s="4">
        <v>45348</v>
      </c>
      <c r="I1062" s="7">
        <v>0.79207175925925932</v>
      </c>
      <c r="J1062" t="s">
        <v>60</v>
      </c>
      <c r="K1062">
        <v>-33</v>
      </c>
      <c r="M1062" s="4"/>
      <c r="N1062" s="7"/>
      <c r="R1062" s="4"/>
      <c r="S1062" s="7"/>
    </row>
    <row r="1063" spans="2:19" x14ac:dyDescent="0.35">
      <c r="B1063" s="4">
        <v>45348</v>
      </c>
      <c r="C1063" s="7">
        <v>0.79215277777777782</v>
      </c>
      <c r="D1063" t="s">
        <v>60</v>
      </c>
      <c r="E1063" t="s">
        <v>65</v>
      </c>
      <c r="F1063" s="3">
        <v>10</v>
      </c>
      <c r="H1063" s="4">
        <v>45348</v>
      </c>
      <c r="I1063" s="7">
        <v>0.79215277777777782</v>
      </c>
      <c r="J1063" t="s">
        <v>60</v>
      </c>
      <c r="K1063">
        <v>-37</v>
      </c>
      <c r="M1063" s="4"/>
      <c r="N1063" s="7"/>
      <c r="R1063" s="4"/>
      <c r="S1063" s="7"/>
    </row>
    <row r="1064" spans="2:19" x14ac:dyDescent="0.35">
      <c r="B1064" s="4">
        <v>45348</v>
      </c>
      <c r="C1064" s="7">
        <v>0.79222222222222216</v>
      </c>
      <c r="D1064" t="s">
        <v>60</v>
      </c>
      <c r="E1064" t="s">
        <v>65</v>
      </c>
      <c r="F1064" s="3">
        <v>36</v>
      </c>
      <c r="H1064" s="4">
        <v>45348</v>
      </c>
      <c r="I1064" s="7">
        <v>0.79222222222222216</v>
      </c>
      <c r="J1064" t="s">
        <v>60</v>
      </c>
      <c r="K1064">
        <v>-37</v>
      </c>
      <c r="M1064" s="4"/>
      <c r="N1064" s="7"/>
      <c r="R1064" s="4"/>
      <c r="S1064" s="7"/>
    </row>
    <row r="1065" spans="2:19" x14ac:dyDescent="0.35">
      <c r="B1065" s="4">
        <v>45348</v>
      </c>
      <c r="C1065" s="7">
        <v>0.79230324074074077</v>
      </c>
      <c r="D1065" t="s">
        <v>60</v>
      </c>
      <c r="E1065" t="s">
        <v>65</v>
      </c>
      <c r="F1065" s="3">
        <v>29</v>
      </c>
      <c r="H1065" s="4">
        <v>45348</v>
      </c>
      <c r="I1065" s="7">
        <v>0.79230324074074077</v>
      </c>
      <c r="J1065" t="s">
        <v>60</v>
      </c>
      <c r="K1065">
        <v>-37</v>
      </c>
      <c r="M1065" s="4"/>
      <c r="N1065" s="7"/>
      <c r="R1065" s="4"/>
      <c r="S1065" s="7"/>
    </row>
    <row r="1066" spans="2:19" x14ac:dyDescent="0.35">
      <c r="B1066" s="4">
        <v>45348</v>
      </c>
      <c r="C1066" s="7">
        <v>0.79238425925925926</v>
      </c>
      <c r="D1066" t="s">
        <v>60</v>
      </c>
      <c r="E1066" t="s">
        <v>65</v>
      </c>
      <c r="F1066" s="3">
        <v>8</v>
      </c>
      <c r="H1066" s="4">
        <v>45348</v>
      </c>
      <c r="I1066" s="7">
        <v>0.79238425925925926</v>
      </c>
      <c r="J1066" t="s">
        <v>60</v>
      </c>
      <c r="K1066">
        <v>-38</v>
      </c>
      <c r="M1066" s="4"/>
      <c r="N1066" s="7"/>
      <c r="R1066" s="4"/>
      <c r="S1066" s="7"/>
    </row>
    <row r="1067" spans="2:19" x14ac:dyDescent="0.35">
      <c r="B1067" s="4">
        <v>45348</v>
      </c>
      <c r="C1067" s="7">
        <v>0.79245370370370372</v>
      </c>
      <c r="D1067" t="s">
        <v>60</v>
      </c>
      <c r="E1067" t="s">
        <v>65</v>
      </c>
      <c r="F1067" s="3">
        <v>20</v>
      </c>
      <c r="H1067" s="4">
        <v>45348</v>
      </c>
      <c r="I1067" s="7">
        <v>0.79246527777777775</v>
      </c>
      <c r="J1067" t="s">
        <v>60</v>
      </c>
      <c r="K1067">
        <v>-40</v>
      </c>
      <c r="M1067" s="4"/>
      <c r="N1067" s="7"/>
      <c r="R1067" s="4"/>
      <c r="S1067" s="7"/>
    </row>
    <row r="1068" spans="2:19" x14ac:dyDescent="0.35">
      <c r="B1068" s="4">
        <v>45348</v>
      </c>
      <c r="C1068" s="7">
        <v>0.7925578703703704</v>
      </c>
      <c r="D1068" t="s">
        <v>60</v>
      </c>
      <c r="E1068" t="s">
        <v>65</v>
      </c>
      <c r="F1068" s="3">
        <v>33</v>
      </c>
      <c r="H1068" s="4">
        <v>45348</v>
      </c>
      <c r="I1068" s="7">
        <v>0.7925578703703704</v>
      </c>
      <c r="J1068" t="s">
        <v>60</v>
      </c>
      <c r="K1068">
        <v>-43</v>
      </c>
      <c r="M1068" s="4"/>
      <c r="N1068" s="7"/>
      <c r="R1068" s="4"/>
      <c r="S1068" s="7"/>
    </row>
    <row r="1069" spans="2:19" x14ac:dyDescent="0.35">
      <c r="B1069" s="4">
        <v>45348</v>
      </c>
      <c r="C1069" s="7">
        <v>0.79263888888888889</v>
      </c>
      <c r="D1069" t="s">
        <v>60</v>
      </c>
      <c r="E1069" t="s">
        <v>65</v>
      </c>
      <c r="F1069" s="3">
        <v>16</v>
      </c>
      <c r="H1069" s="4">
        <v>45348</v>
      </c>
      <c r="I1069" s="7">
        <v>0.79263888888888889</v>
      </c>
      <c r="J1069" t="s">
        <v>60</v>
      </c>
      <c r="K1069">
        <v>-47</v>
      </c>
      <c r="M1069" s="4"/>
      <c r="N1069" s="7"/>
      <c r="R1069" s="4"/>
      <c r="S1069" s="7"/>
    </row>
    <row r="1070" spans="2:19" x14ac:dyDescent="0.35">
      <c r="B1070" s="4">
        <v>45348</v>
      </c>
      <c r="C1070" s="7">
        <v>0.79271990740740739</v>
      </c>
      <c r="D1070" t="s">
        <v>60</v>
      </c>
      <c r="E1070" t="s">
        <v>65</v>
      </c>
      <c r="F1070" s="3">
        <v>36</v>
      </c>
      <c r="H1070" s="4">
        <v>45348</v>
      </c>
      <c r="I1070" s="7">
        <v>0.79271990740740739</v>
      </c>
      <c r="J1070" t="s">
        <v>60</v>
      </c>
      <c r="K1070">
        <v>-47</v>
      </c>
      <c r="M1070" s="4"/>
      <c r="N1070" s="7"/>
      <c r="R1070" s="4"/>
      <c r="S1070" s="7"/>
    </row>
    <row r="1071" spans="2:19" x14ac:dyDescent="0.35">
      <c r="B1071" s="4">
        <v>45348</v>
      </c>
      <c r="C1071" s="7">
        <v>0.79280092592592588</v>
      </c>
      <c r="D1071" t="s">
        <v>60</v>
      </c>
      <c r="E1071" t="s">
        <v>65</v>
      </c>
      <c r="F1071" s="3">
        <v>13</v>
      </c>
      <c r="H1071" s="4">
        <v>45348</v>
      </c>
      <c r="I1071" s="7">
        <v>0.79280092592592588</v>
      </c>
      <c r="J1071" t="s">
        <v>60</v>
      </c>
      <c r="K1071">
        <v>-47</v>
      </c>
      <c r="M1071" s="4"/>
      <c r="N1071" s="7"/>
      <c r="R1071" s="4"/>
      <c r="S1071" s="7"/>
    </row>
    <row r="1072" spans="2:19" x14ac:dyDescent="0.35">
      <c r="B1072" s="4">
        <v>45348</v>
      </c>
      <c r="C1072" s="7">
        <v>0.79289351851851853</v>
      </c>
      <c r="D1072" t="s">
        <v>60</v>
      </c>
      <c r="E1072" t="s">
        <v>65</v>
      </c>
      <c r="F1072" s="3">
        <v>5</v>
      </c>
      <c r="H1072" s="4">
        <v>45348</v>
      </c>
      <c r="I1072" s="7">
        <v>0.79289351851851853</v>
      </c>
      <c r="J1072" t="s">
        <v>60</v>
      </c>
      <c r="K1072">
        <v>-48</v>
      </c>
      <c r="M1072" s="4"/>
      <c r="N1072" s="7"/>
      <c r="R1072" s="4"/>
      <c r="S1072" s="7"/>
    </row>
    <row r="1073" spans="2:19" x14ac:dyDescent="0.35">
      <c r="B1073" s="4">
        <v>45348</v>
      </c>
      <c r="C1073" s="7">
        <v>0.79296296296296298</v>
      </c>
      <c r="D1073" t="s">
        <v>60</v>
      </c>
      <c r="E1073" t="s">
        <v>65</v>
      </c>
      <c r="F1073" s="3">
        <v>30</v>
      </c>
      <c r="H1073" s="4">
        <v>45348</v>
      </c>
      <c r="I1073" s="7">
        <v>0.79297453703703702</v>
      </c>
      <c r="J1073" t="s">
        <v>60</v>
      </c>
      <c r="K1073">
        <v>-50</v>
      </c>
      <c r="M1073" s="4"/>
      <c r="N1073" s="7"/>
      <c r="R1073" s="4"/>
      <c r="S1073" s="7"/>
    </row>
    <row r="1074" spans="2:19" x14ac:dyDescent="0.35">
      <c r="B1074" s="4">
        <v>45348</v>
      </c>
      <c r="C1074" s="7">
        <v>0.79304398148148147</v>
      </c>
      <c r="D1074" t="s">
        <v>60</v>
      </c>
      <c r="E1074" t="s">
        <v>65</v>
      </c>
      <c r="F1074" s="3">
        <v>29</v>
      </c>
      <c r="H1074" s="4">
        <v>45348</v>
      </c>
      <c r="I1074" s="7">
        <v>0.79304398148148147</v>
      </c>
      <c r="J1074" t="s">
        <v>60</v>
      </c>
      <c r="K1074">
        <v>-53</v>
      </c>
      <c r="M1074" s="4"/>
      <c r="N1074" s="7"/>
      <c r="R1074" s="4"/>
      <c r="S1074" s="7"/>
    </row>
    <row r="1075" spans="2:19" x14ac:dyDescent="0.35">
      <c r="B1075" s="4">
        <v>45348</v>
      </c>
      <c r="C1075" s="7">
        <v>0.79312499999999997</v>
      </c>
      <c r="D1075" t="s">
        <v>60</v>
      </c>
      <c r="E1075" t="s">
        <v>65</v>
      </c>
      <c r="F1075" s="3">
        <v>4</v>
      </c>
      <c r="H1075" s="4">
        <v>45348</v>
      </c>
      <c r="I1075" s="7">
        <v>0.79313657407407412</v>
      </c>
      <c r="J1075" t="s">
        <v>60</v>
      </c>
      <c r="K1075">
        <v>-57</v>
      </c>
      <c r="M1075" s="4"/>
      <c r="N1075" s="7"/>
      <c r="R1075" s="4"/>
      <c r="S1075" s="7"/>
    </row>
    <row r="1076" spans="2:19" x14ac:dyDescent="0.35">
      <c r="B1076" s="4">
        <v>45348</v>
      </c>
      <c r="C1076" s="7">
        <v>0.79325231481481484</v>
      </c>
      <c r="D1076" t="s">
        <v>60</v>
      </c>
      <c r="E1076" t="s">
        <v>65</v>
      </c>
      <c r="F1076" s="3">
        <v>32</v>
      </c>
      <c r="H1076" s="4">
        <v>45348</v>
      </c>
      <c r="I1076" s="7">
        <v>0.79325231481481484</v>
      </c>
      <c r="J1076" t="s">
        <v>60</v>
      </c>
      <c r="K1076">
        <v>-57</v>
      </c>
      <c r="M1076" s="4"/>
      <c r="N1076" s="7"/>
      <c r="R1076" s="4"/>
      <c r="S1076" s="7"/>
    </row>
    <row r="1077" spans="2:19" x14ac:dyDescent="0.35">
      <c r="B1077" s="4">
        <v>45348</v>
      </c>
      <c r="C1077" s="7">
        <v>0.79333333333333333</v>
      </c>
      <c r="D1077" t="s">
        <v>60</v>
      </c>
      <c r="E1077" t="s">
        <v>65</v>
      </c>
      <c r="F1077" s="3">
        <v>15</v>
      </c>
      <c r="H1077" s="4">
        <v>45348</v>
      </c>
      <c r="I1077" s="7">
        <v>0.79334490740740737</v>
      </c>
      <c r="J1077" t="s">
        <v>60</v>
      </c>
      <c r="K1077">
        <v>-57</v>
      </c>
      <c r="M1077" s="4"/>
      <c r="N1077" s="7"/>
      <c r="R1077" s="4"/>
      <c r="S1077" s="7"/>
    </row>
    <row r="1078" spans="2:19" x14ac:dyDescent="0.35">
      <c r="B1078" s="4">
        <v>45348</v>
      </c>
      <c r="C1078" s="7">
        <v>0.79341435185185183</v>
      </c>
      <c r="D1078" t="s">
        <v>60</v>
      </c>
      <c r="E1078" t="s">
        <v>65</v>
      </c>
      <c r="F1078" s="3">
        <v>1</v>
      </c>
      <c r="H1078" s="4">
        <v>45348</v>
      </c>
      <c r="I1078" s="7">
        <v>0.79341435185185183</v>
      </c>
      <c r="J1078" t="s">
        <v>60</v>
      </c>
      <c r="K1078">
        <v>-58</v>
      </c>
      <c r="M1078" s="4"/>
      <c r="N1078" s="7"/>
      <c r="R1078" s="4"/>
      <c r="S1078" s="7"/>
    </row>
    <row r="1079" spans="2:19" x14ac:dyDescent="0.35">
      <c r="B1079" s="4">
        <v>45348</v>
      </c>
      <c r="C1079" s="7">
        <v>0.79348379629629628</v>
      </c>
      <c r="D1079" t="s">
        <v>60</v>
      </c>
      <c r="E1079" t="s">
        <v>65</v>
      </c>
      <c r="F1079" s="3">
        <v>30</v>
      </c>
      <c r="H1079" s="4">
        <v>45348</v>
      </c>
      <c r="I1079" s="7">
        <v>0.79349537037037043</v>
      </c>
      <c r="J1079" t="s">
        <v>60</v>
      </c>
      <c r="K1079">
        <v>-60</v>
      </c>
      <c r="M1079" s="4"/>
      <c r="N1079" s="7"/>
      <c r="R1079" s="4"/>
      <c r="S1079" s="7"/>
    </row>
    <row r="1080" spans="2:19" x14ac:dyDescent="0.35">
      <c r="B1080" s="4">
        <v>45348</v>
      </c>
      <c r="C1080" s="7">
        <v>0.79356481481481478</v>
      </c>
      <c r="D1080" t="s">
        <v>60</v>
      </c>
      <c r="E1080" t="s">
        <v>65</v>
      </c>
      <c r="F1080" s="3" t="s">
        <v>66</v>
      </c>
      <c r="H1080" s="4">
        <v>45348</v>
      </c>
      <c r="I1080" s="7">
        <v>0.79356481481481478</v>
      </c>
      <c r="J1080" t="s">
        <v>60</v>
      </c>
      <c r="K1080">
        <v>-63</v>
      </c>
      <c r="M1080" s="4"/>
      <c r="N1080" s="7"/>
      <c r="R1080" s="4"/>
      <c r="S1080" s="7"/>
    </row>
    <row r="1081" spans="2:19" x14ac:dyDescent="0.35">
      <c r="B1081" s="4">
        <v>45348</v>
      </c>
      <c r="C1081" s="7">
        <v>0.79366898148148157</v>
      </c>
      <c r="D1081" t="s">
        <v>60</v>
      </c>
      <c r="E1081" t="s">
        <v>65</v>
      </c>
      <c r="F1081" s="3">
        <v>23</v>
      </c>
      <c r="H1081" s="4">
        <v>45348</v>
      </c>
      <c r="I1081" s="7">
        <v>0.79366898148148157</v>
      </c>
      <c r="J1081" t="s">
        <v>60</v>
      </c>
      <c r="K1081">
        <v>-67</v>
      </c>
      <c r="M1081" s="4"/>
      <c r="N1081" s="7"/>
      <c r="R1081" s="4"/>
      <c r="S1081" s="7"/>
    </row>
    <row r="1082" spans="2:19" x14ac:dyDescent="0.35">
      <c r="B1082" s="4">
        <v>45348</v>
      </c>
      <c r="C1082" s="7">
        <v>0.79375000000000007</v>
      </c>
      <c r="D1082" t="s">
        <v>60</v>
      </c>
      <c r="E1082" t="s">
        <v>65</v>
      </c>
      <c r="F1082" s="3">
        <v>5</v>
      </c>
      <c r="H1082" s="4">
        <v>45348</v>
      </c>
      <c r="I1082" s="7">
        <v>0.79375000000000007</v>
      </c>
      <c r="J1082" t="s">
        <v>60</v>
      </c>
      <c r="K1082">
        <v>-67</v>
      </c>
      <c r="M1082" s="4"/>
      <c r="N1082" s="7"/>
      <c r="R1082" s="4"/>
      <c r="S1082" s="7"/>
    </row>
    <row r="1083" spans="2:19" x14ac:dyDescent="0.35">
      <c r="B1083" s="4">
        <v>45348</v>
      </c>
      <c r="C1083" s="7">
        <v>0.7938425925925926</v>
      </c>
      <c r="D1083" t="s">
        <v>60</v>
      </c>
      <c r="E1083" t="s">
        <v>65</v>
      </c>
      <c r="F1083" s="3">
        <v>18</v>
      </c>
      <c r="H1083" s="4">
        <v>45348</v>
      </c>
      <c r="I1083" s="7">
        <v>0.79385416666666664</v>
      </c>
      <c r="J1083" t="s">
        <v>60</v>
      </c>
      <c r="K1083">
        <v>-67</v>
      </c>
      <c r="M1083" s="4"/>
      <c r="N1083" s="7"/>
      <c r="R1083" s="4"/>
      <c r="S1083" s="7"/>
    </row>
    <row r="1084" spans="2:19" x14ac:dyDescent="0.35">
      <c r="B1084" s="4">
        <v>45348</v>
      </c>
      <c r="C1084" s="7">
        <v>0.79392361111111109</v>
      </c>
      <c r="D1084" t="s">
        <v>60</v>
      </c>
      <c r="E1084" t="s">
        <v>65</v>
      </c>
      <c r="F1084" s="3">
        <v>23</v>
      </c>
      <c r="H1084" s="4">
        <v>45348</v>
      </c>
      <c r="I1084" s="7">
        <v>0.79393518518518524</v>
      </c>
      <c r="J1084" t="s">
        <v>60</v>
      </c>
      <c r="K1084">
        <v>-68</v>
      </c>
      <c r="M1084" s="4"/>
      <c r="N1084" s="7"/>
      <c r="R1084" s="4"/>
      <c r="S1084" s="7"/>
    </row>
    <row r="1085" spans="2:19" x14ac:dyDescent="0.35">
      <c r="B1085" s="4">
        <v>45348</v>
      </c>
      <c r="C1085" s="7">
        <v>0.79399305555555555</v>
      </c>
      <c r="D1085" t="s">
        <v>60</v>
      </c>
      <c r="E1085" t="s">
        <v>65</v>
      </c>
      <c r="F1085" s="3">
        <v>8</v>
      </c>
      <c r="H1085" s="4">
        <v>45348</v>
      </c>
      <c r="I1085" s="7">
        <v>0.79400462962962959</v>
      </c>
      <c r="J1085" t="s">
        <v>60</v>
      </c>
      <c r="K1085">
        <v>-70</v>
      </c>
      <c r="M1085" s="4"/>
      <c r="N1085" s="7"/>
      <c r="R1085" s="4"/>
      <c r="S1085" s="7"/>
    </row>
    <row r="1086" spans="2:19" x14ac:dyDescent="0.35">
      <c r="B1086" s="4">
        <v>45348</v>
      </c>
      <c r="C1086" s="7">
        <v>0.79407407407407404</v>
      </c>
      <c r="D1086" t="s">
        <v>60</v>
      </c>
      <c r="E1086" t="s">
        <v>65</v>
      </c>
      <c r="F1086" s="3" t="s">
        <v>66</v>
      </c>
      <c r="H1086" s="4">
        <v>45348</v>
      </c>
      <c r="I1086" s="7">
        <v>0.79407407407407404</v>
      </c>
      <c r="J1086" t="s">
        <v>60</v>
      </c>
      <c r="K1086">
        <v>-73</v>
      </c>
      <c r="M1086" s="4"/>
      <c r="N1086" s="7"/>
      <c r="R1086" s="4"/>
      <c r="S1086" s="7"/>
    </row>
    <row r="1087" spans="2:19" x14ac:dyDescent="0.35">
      <c r="B1087" s="4">
        <v>45348</v>
      </c>
      <c r="C1087" s="7">
        <v>0.79415509259259265</v>
      </c>
      <c r="D1087" t="s">
        <v>60</v>
      </c>
      <c r="E1087" t="s">
        <v>65</v>
      </c>
      <c r="F1087" s="3">
        <v>10</v>
      </c>
      <c r="H1087" s="4">
        <v>45348</v>
      </c>
      <c r="I1087" s="7">
        <v>0.79416666666666658</v>
      </c>
      <c r="J1087" t="s">
        <v>60</v>
      </c>
      <c r="K1087">
        <v>-77</v>
      </c>
      <c r="M1087" s="4"/>
      <c r="N1087" s="7"/>
      <c r="R1087" s="4"/>
      <c r="S1087" s="7"/>
    </row>
    <row r="1088" spans="2:19" x14ac:dyDescent="0.35">
      <c r="B1088" s="4">
        <v>45348</v>
      </c>
      <c r="C1088" s="7">
        <v>0.79423611111111114</v>
      </c>
      <c r="D1088" t="s">
        <v>60</v>
      </c>
      <c r="E1088" t="s">
        <v>65</v>
      </c>
      <c r="F1088" s="3">
        <v>4</v>
      </c>
      <c r="H1088" s="4">
        <v>45348</v>
      </c>
      <c r="I1088" s="7">
        <v>0.79423611111111114</v>
      </c>
      <c r="J1088" t="s">
        <v>60</v>
      </c>
      <c r="K1088">
        <v>-77</v>
      </c>
      <c r="M1088" s="4"/>
      <c r="N1088" s="7"/>
      <c r="R1088" s="4"/>
      <c r="S1088" s="7"/>
    </row>
    <row r="1089" spans="2:19" x14ac:dyDescent="0.35">
      <c r="B1089" s="4">
        <v>45348</v>
      </c>
      <c r="C1089" s="7">
        <v>0.79432870370370379</v>
      </c>
      <c r="D1089" t="s">
        <v>60</v>
      </c>
      <c r="E1089" t="s">
        <v>65</v>
      </c>
      <c r="F1089" s="3">
        <v>24</v>
      </c>
      <c r="H1089" s="4">
        <v>45348</v>
      </c>
      <c r="I1089" s="7">
        <v>0.79432870370370379</v>
      </c>
      <c r="J1089" t="s">
        <v>60</v>
      </c>
      <c r="K1089">
        <v>-77</v>
      </c>
      <c r="M1089" s="4"/>
      <c r="N1089" s="7"/>
      <c r="R1089" s="4"/>
      <c r="S1089" s="7"/>
    </row>
    <row r="1090" spans="2:19" x14ac:dyDescent="0.35">
      <c r="B1090" s="4">
        <v>45348</v>
      </c>
      <c r="C1090" s="7">
        <v>0.79439814814814813</v>
      </c>
      <c r="D1090" t="s">
        <v>60</v>
      </c>
      <c r="E1090" t="s">
        <v>65</v>
      </c>
      <c r="F1090" s="3">
        <v>14</v>
      </c>
      <c r="H1090" s="4">
        <v>45348</v>
      </c>
      <c r="I1090" s="7">
        <v>0.79440972222222228</v>
      </c>
      <c r="J1090" t="s">
        <v>60</v>
      </c>
      <c r="K1090">
        <v>-78</v>
      </c>
      <c r="M1090" s="4"/>
      <c r="N1090" s="7"/>
      <c r="R1090" s="4"/>
      <c r="S1090" s="7"/>
    </row>
    <row r="1091" spans="2:19" x14ac:dyDescent="0.35">
      <c r="B1091" s="4">
        <v>45348</v>
      </c>
      <c r="C1091" s="7">
        <v>0.7944675925925927</v>
      </c>
      <c r="D1091" t="s">
        <v>60</v>
      </c>
      <c r="E1091" t="s">
        <v>65</v>
      </c>
      <c r="F1091" s="3">
        <v>30</v>
      </c>
      <c r="H1091" s="4">
        <v>45348</v>
      </c>
      <c r="I1091" s="7">
        <v>0.79447916666666663</v>
      </c>
      <c r="J1091" t="s">
        <v>60</v>
      </c>
      <c r="K1091">
        <v>-80</v>
      </c>
      <c r="M1091" s="4"/>
      <c r="N1091" s="7"/>
      <c r="R1091" s="4"/>
      <c r="S1091" s="7"/>
    </row>
    <row r="1092" spans="2:19" x14ac:dyDescent="0.35">
      <c r="B1092" s="4">
        <v>45348</v>
      </c>
      <c r="C1092" s="7">
        <v>0.79454861111111119</v>
      </c>
      <c r="D1092" t="s">
        <v>60</v>
      </c>
      <c r="E1092" t="s">
        <v>65</v>
      </c>
      <c r="F1092" s="3">
        <v>15</v>
      </c>
      <c r="H1092" s="4">
        <v>45348</v>
      </c>
      <c r="I1092" s="7">
        <v>0.79454861111111119</v>
      </c>
      <c r="J1092" t="s">
        <v>60</v>
      </c>
      <c r="K1092">
        <v>-83</v>
      </c>
      <c r="M1092" s="4"/>
      <c r="N1092" s="7"/>
      <c r="R1092" s="4"/>
      <c r="S1092" s="7"/>
    </row>
    <row r="1093" spans="2:19" x14ac:dyDescent="0.35">
      <c r="B1093" s="4">
        <v>45348</v>
      </c>
      <c r="C1093" s="7">
        <v>0.79461805555555554</v>
      </c>
      <c r="D1093" t="s">
        <v>60</v>
      </c>
      <c r="E1093" t="s">
        <v>65</v>
      </c>
      <c r="F1093" s="3">
        <v>2</v>
      </c>
      <c r="H1093" s="4">
        <v>45348</v>
      </c>
      <c r="I1093" s="7">
        <v>0.79461805555555554</v>
      </c>
      <c r="J1093" t="s">
        <v>60</v>
      </c>
      <c r="K1093">
        <v>-87</v>
      </c>
      <c r="M1093" s="4"/>
      <c r="N1093" s="7"/>
      <c r="R1093" s="4"/>
      <c r="S1093" s="7"/>
    </row>
    <row r="1094" spans="2:19" x14ac:dyDescent="0.35">
      <c r="B1094" s="4">
        <v>45348</v>
      </c>
      <c r="C1094" s="7">
        <v>0.7946875000000001</v>
      </c>
      <c r="D1094" t="s">
        <v>60</v>
      </c>
      <c r="E1094" t="s">
        <v>65</v>
      </c>
      <c r="F1094" s="3">
        <v>9</v>
      </c>
      <c r="H1094" s="4">
        <v>45348</v>
      </c>
      <c r="I1094" s="7">
        <v>0.79469907407407403</v>
      </c>
      <c r="J1094" t="s">
        <v>60</v>
      </c>
      <c r="K1094">
        <v>-87</v>
      </c>
      <c r="M1094" s="4"/>
      <c r="N1094" s="7"/>
      <c r="R1094" s="4"/>
      <c r="S1094" s="7"/>
    </row>
    <row r="1095" spans="2:19" x14ac:dyDescent="0.35">
      <c r="B1095" s="4">
        <v>45348</v>
      </c>
      <c r="C1095" s="7">
        <v>0.79475694444444445</v>
      </c>
      <c r="D1095" t="s">
        <v>60</v>
      </c>
      <c r="E1095" t="s">
        <v>65</v>
      </c>
      <c r="F1095" s="3">
        <v>21</v>
      </c>
      <c r="H1095" s="4">
        <v>45348</v>
      </c>
      <c r="I1095" s="7">
        <v>0.7947685185185186</v>
      </c>
      <c r="J1095" t="s">
        <v>60</v>
      </c>
      <c r="K1095">
        <v>-87</v>
      </c>
      <c r="M1095" s="4"/>
      <c r="N1095" s="7"/>
      <c r="R1095" s="4"/>
      <c r="S1095" s="7"/>
    </row>
    <row r="1096" spans="2:19" x14ac:dyDescent="0.35">
      <c r="B1096" s="4">
        <v>45348</v>
      </c>
      <c r="C1096" s="7">
        <v>0.79483796296296294</v>
      </c>
      <c r="D1096" t="s">
        <v>60</v>
      </c>
      <c r="E1096" t="s">
        <v>65</v>
      </c>
      <c r="F1096" s="3">
        <v>8</v>
      </c>
      <c r="H1096" s="4">
        <v>45348</v>
      </c>
      <c r="I1096" s="7">
        <v>0.79484953703703709</v>
      </c>
      <c r="J1096" t="s">
        <v>60</v>
      </c>
      <c r="K1096">
        <v>-88</v>
      </c>
      <c r="M1096" s="4"/>
      <c r="N1096" s="7"/>
      <c r="R1096" s="4"/>
      <c r="S1096" s="7"/>
    </row>
    <row r="1097" spans="2:19" x14ac:dyDescent="0.35">
      <c r="B1097" s="4">
        <v>45348</v>
      </c>
      <c r="C1097" s="7">
        <v>0.79491898148148143</v>
      </c>
      <c r="D1097" t="s">
        <v>60</v>
      </c>
      <c r="E1097" t="s">
        <v>65</v>
      </c>
      <c r="F1097" s="3">
        <v>11</v>
      </c>
      <c r="H1097" s="4">
        <v>45348</v>
      </c>
      <c r="I1097" s="7">
        <v>0.79491898148148143</v>
      </c>
      <c r="J1097" t="s">
        <v>60</v>
      </c>
      <c r="K1097">
        <v>-90</v>
      </c>
      <c r="M1097" s="4"/>
      <c r="N1097" s="7"/>
      <c r="R1097" s="4"/>
      <c r="S1097" s="7"/>
    </row>
    <row r="1098" spans="2:19" x14ac:dyDescent="0.35">
      <c r="B1098" s="4">
        <v>45348</v>
      </c>
      <c r="C1098" s="7">
        <v>0.79499999999999993</v>
      </c>
      <c r="D1098" t="s">
        <v>60</v>
      </c>
      <c r="E1098" t="s">
        <v>65</v>
      </c>
      <c r="F1098" s="3">
        <v>2</v>
      </c>
      <c r="H1098" s="4">
        <v>45348</v>
      </c>
      <c r="I1098" s="7">
        <v>0.79499999999999993</v>
      </c>
      <c r="J1098" t="s">
        <v>60</v>
      </c>
      <c r="K1098">
        <v>-93</v>
      </c>
      <c r="M1098" s="4"/>
      <c r="N1098" s="7"/>
      <c r="R1098" s="4"/>
      <c r="S1098" s="7"/>
    </row>
    <row r="1099" spans="2:19" x14ac:dyDescent="0.35">
      <c r="B1099" s="4">
        <v>45348</v>
      </c>
      <c r="C1099" s="7">
        <v>0.7950694444444445</v>
      </c>
      <c r="D1099" t="s">
        <v>60</v>
      </c>
      <c r="E1099" t="s">
        <v>65</v>
      </c>
      <c r="F1099" s="3">
        <v>12</v>
      </c>
      <c r="H1099" s="4">
        <v>45348</v>
      </c>
      <c r="I1099" s="7">
        <v>0.79508101851851853</v>
      </c>
      <c r="J1099" t="s">
        <v>60</v>
      </c>
      <c r="K1099">
        <v>-97</v>
      </c>
      <c r="M1099" s="4"/>
      <c r="N1099" s="7"/>
      <c r="R1099" s="4"/>
      <c r="S1099" s="7"/>
    </row>
    <row r="1100" spans="2:19" x14ac:dyDescent="0.35">
      <c r="B1100" s="4">
        <v>45348</v>
      </c>
      <c r="C1100" s="7">
        <v>0.79518518518518511</v>
      </c>
      <c r="D1100" t="s">
        <v>60</v>
      </c>
      <c r="E1100" t="s">
        <v>65</v>
      </c>
      <c r="F1100" s="3">
        <v>22</v>
      </c>
      <c r="H1100" s="4">
        <v>45348</v>
      </c>
      <c r="I1100" s="7">
        <v>0.79518518518518511</v>
      </c>
      <c r="J1100" t="s">
        <v>60</v>
      </c>
      <c r="K1100">
        <v>-97</v>
      </c>
      <c r="M1100" s="4"/>
      <c r="N1100" s="7"/>
      <c r="R1100" s="4"/>
      <c r="S1100" s="7"/>
    </row>
    <row r="1101" spans="2:19" x14ac:dyDescent="0.35">
      <c r="B1101" s="4">
        <v>45348</v>
      </c>
      <c r="C1101" s="7">
        <v>0.79525462962962967</v>
      </c>
      <c r="D1101" t="s">
        <v>60</v>
      </c>
      <c r="E1101" t="s">
        <v>65</v>
      </c>
      <c r="F1101" s="3" t="s">
        <v>66</v>
      </c>
      <c r="H1101" s="4">
        <v>45348</v>
      </c>
      <c r="I1101" s="7">
        <v>0.79525462962962967</v>
      </c>
      <c r="J1101" t="s">
        <v>60</v>
      </c>
      <c r="K1101">
        <v>-97</v>
      </c>
      <c r="M1101" s="4"/>
      <c r="N1101" s="7"/>
      <c r="R1101" s="4"/>
      <c r="S1101" s="7"/>
    </row>
    <row r="1102" spans="2:19" x14ac:dyDescent="0.35">
      <c r="B1102" s="4">
        <v>45348</v>
      </c>
      <c r="C1102" s="7">
        <v>0.79534722222222232</v>
      </c>
      <c r="D1102" t="s">
        <v>60</v>
      </c>
      <c r="E1102" t="s">
        <v>65</v>
      </c>
      <c r="F1102" s="3">
        <v>18</v>
      </c>
      <c r="H1102" s="4">
        <v>45348</v>
      </c>
      <c r="I1102" s="7">
        <v>0.79534722222222232</v>
      </c>
      <c r="J1102" t="s">
        <v>60</v>
      </c>
      <c r="K1102">
        <v>-98</v>
      </c>
      <c r="M1102" s="4"/>
      <c r="N1102" s="7"/>
      <c r="R1102" s="4"/>
      <c r="S1102" s="7"/>
    </row>
    <row r="1103" spans="2:19" x14ac:dyDescent="0.35">
      <c r="B1103" s="4">
        <v>45348</v>
      </c>
      <c r="C1103" s="7">
        <v>0.79541666666666666</v>
      </c>
      <c r="D1103" t="s">
        <v>60</v>
      </c>
      <c r="E1103" t="s">
        <v>65</v>
      </c>
      <c r="F1103" s="3">
        <v>1</v>
      </c>
      <c r="H1103" s="4">
        <v>45348</v>
      </c>
      <c r="I1103" s="7">
        <v>0.79541666666666666</v>
      </c>
      <c r="J1103" t="s">
        <v>60</v>
      </c>
      <c r="K1103">
        <v>-100</v>
      </c>
      <c r="M1103" s="4"/>
      <c r="N1103" s="7"/>
      <c r="R1103" s="4"/>
      <c r="S1103" s="7"/>
    </row>
    <row r="1104" spans="2:19" x14ac:dyDescent="0.35">
      <c r="B1104" s="4">
        <v>45348</v>
      </c>
      <c r="C1104" s="7">
        <v>0.79549768518518515</v>
      </c>
      <c r="D1104" t="s">
        <v>60</v>
      </c>
      <c r="E1104" t="s">
        <v>65</v>
      </c>
      <c r="F1104" s="3">
        <v>32</v>
      </c>
      <c r="H1104" s="4">
        <v>45348</v>
      </c>
      <c r="I1104" s="7">
        <v>0.79549768518518515</v>
      </c>
      <c r="J1104" t="s">
        <v>60</v>
      </c>
      <c r="K1104">
        <v>-103</v>
      </c>
      <c r="M1104" s="4"/>
      <c r="N1104" s="7"/>
      <c r="R1104" s="4"/>
      <c r="S1104" s="7"/>
    </row>
    <row r="1105" spans="2:19" x14ac:dyDescent="0.35">
      <c r="B1105" s="4">
        <v>45348</v>
      </c>
      <c r="C1105" s="7">
        <v>0.7955902777777778</v>
      </c>
      <c r="D1105" t="s">
        <v>60</v>
      </c>
      <c r="E1105" t="s">
        <v>65</v>
      </c>
      <c r="F1105" s="3">
        <v>27</v>
      </c>
      <c r="H1105" s="4">
        <v>45348</v>
      </c>
      <c r="I1105" s="7">
        <v>0.7955902777777778</v>
      </c>
      <c r="J1105" t="s">
        <v>60</v>
      </c>
      <c r="K1105">
        <v>-107</v>
      </c>
      <c r="M1105" s="4"/>
      <c r="N1105" s="7"/>
      <c r="R1105" s="4"/>
      <c r="S1105" s="7"/>
    </row>
    <row r="1106" spans="2:19" x14ac:dyDescent="0.35">
      <c r="B1106" s="4">
        <v>45348</v>
      </c>
      <c r="C1106" s="7">
        <v>0.79565972222222225</v>
      </c>
      <c r="D1106" t="s">
        <v>60</v>
      </c>
      <c r="E1106" t="s">
        <v>65</v>
      </c>
      <c r="F1106" s="3">
        <v>8</v>
      </c>
      <c r="H1106" s="4">
        <v>45348</v>
      </c>
      <c r="I1106" s="7">
        <v>0.79567129629629629</v>
      </c>
      <c r="J1106" t="s">
        <v>60</v>
      </c>
      <c r="K1106">
        <v>-107</v>
      </c>
      <c r="M1106" s="4"/>
      <c r="N1106" s="7"/>
      <c r="R1106" s="4"/>
      <c r="S1106" s="7"/>
    </row>
    <row r="1107" spans="2:19" x14ac:dyDescent="0.35">
      <c r="B1107" s="4">
        <v>45348</v>
      </c>
      <c r="C1107" s="7">
        <v>0.79574074074074075</v>
      </c>
      <c r="D1107" t="s">
        <v>60</v>
      </c>
      <c r="E1107" t="s">
        <v>65</v>
      </c>
      <c r="F1107" s="3">
        <v>5</v>
      </c>
      <c r="H1107" s="4">
        <v>45348</v>
      </c>
      <c r="I1107" s="7">
        <v>0.79574074074074075</v>
      </c>
      <c r="J1107" t="s">
        <v>60</v>
      </c>
      <c r="K1107">
        <v>-107</v>
      </c>
      <c r="M1107" s="4"/>
      <c r="N1107" s="7"/>
      <c r="R1107" s="4"/>
      <c r="S1107" s="7"/>
    </row>
    <row r="1108" spans="2:19" x14ac:dyDescent="0.35">
      <c r="B1108" s="4">
        <v>45348</v>
      </c>
      <c r="C1108" s="7">
        <v>0.79593749999999996</v>
      </c>
      <c r="D1108" t="s">
        <v>60</v>
      </c>
      <c r="E1108" t="s">
        <v>65</v>
      </c>
      <c r="F1108" s="3">
        <v>23</v>
      </c>
      <c r="H1108" s="4">
        <v>45348</v>
      </c>
      <c r="I1108" s="7">
        <v>0.79593749999999996</v>
      </c>
      <c r="J1108" t="s">
        <v>60</v>
      </c>
      <c r="K1108">
        <v>-108</v>
      </c>
      <c r="M1108" s="4"/>
      <c r="N1108" s="7"/>
      <c r="R1108" s="4"/>
      <c r="S1108" s="7"/>
    </row>
    <row r="1109" spans="2:19" x14ac:dyDescent="0.35">
      <c r="B1109" s="4">
        <v>45348</v>
      </c>
      <c r="C1109" s="7">
        <v>0.79600694444444453</v>
      </c>
      <c r="D1109" t="s">
        <v>60</v>
      </c>
      <c r="E1109" t="s">
        <v>65</v>
      </c>
      <c r="F1109" s="3">
        <v>15</v>
      </c>
      <c r="H1109" s="4">
        <v>45348</v>
      </c>
      <c r="I1109" s="7">
        <v>0.79600694444444453</v>
      </c>
      <c r="J1109" t="s">
        <v>60</v>
      </c>
      <c r="K1109">
        <v>-110</v>
      </c>
      <c r="M1109" s="4"/>
      <c r="N1109" s="7"/>
      <c r="R1109" s="4"/>
      <c r="S1109" s="7"/>
    </row>
    <row r="1110" spans="2:19" x14ac:dyDescent="0.35">
      <c r="B1110" s="4">
        <v>45348</v>
      </c>
      <c r="C1110" s="7">
        <v>0.79608796296296302</v>
      </c>
      <c r="D1110" t="s">
        <v>60</v>
      </c>
      <c r="E1110" t="s">
        <v>65</v>
      </c>
      <c r="F1110" s="3">
        <v>10</v>
      </c>
      <c r="H1110" s="4">
        <v>45348</v>
      </c>
      <c r="I1110" s="7">
        <v>0.79608796296296302</v>
      </c>
      <c r="J1110" t="s">
        <v>60</v>
      </c>
      <c r="K1110">
        <v>-113</v>
      </c>
      <c r="M1110" s="4"/>
      <c r="N1110" s="7"/>
      <c r="R1110" s="4"/>
      <c r="S1110" s="7"/>
    </row>
    <row r="1111" spans="2:19" x14ac:dyDescent="0.35">
      <c r="B1111" s="4">
        <v>45348</v>
      </c>
      <c r="C1111" s="7">
        <v>0.79615740740740737</v>
      </c>
      <c r="D1111" t="s">
        <v>60</v>
      </c>
      <c r="E1111" t="s">
        <v>65</v>
      </c>
      <c r="F1111" s="3">
        <v>13</v>
      </c>
      <c r="H1111" s="4">
        <v>45348</v>
      </c>
      <c r="I1111" s="7">
        <v>0.79615740740740737</v>
      </c>
      <c r="J1111" t="s">
        <v>60</v>
      </c>
      <c r="K1111">
        <v>-117</v>
      </c>
      <c r="M1111" s="4"/>
      <c r="N1111" s="7"/>
      <c r="R1111" s="4"/>
      <c r="S1111" s="7"/>
    </row>
    <row r="1112" spans="2:19" x14ac:dyDescent="0.35">
      <c r="B1112" s="4">
        <v>45348</v>
      </c>
      <c r="C1112" s="7">
        <v>0.79625000000000001</v>
      </c>
      <c r="D1112" t="s">
        <v>60</v>
      </c>
      <c r="E1112" t="s">
        <v>65</v>
      </c>
      <c r="F1112" s="3">
        <v>29</v>
      </c>
      <c r="H1112" s="4">
        <v>45348</v>
      </c>
      <c r="I1112" s="7">
        <v>0.79625000000000001</v>
      </c>
      <c r="J1112" t="s">
        <v>60</v>
      </c>
      <c r="K1112">
        <v>-117</v>
      </c>
      <c r="M1112" s="4"/>
      <c r="N1112" s="7"/>
      <c r="R1112" s="4"/>
      <c r="S1112" s="7"/>
    </row>
    <row r="1113" spans="2:19" x14ac:dyDescent="0.35">
      <c r="B1113" s="4">
        <v>45348</v>
      </c>
      <c r="C1113" s="7">
        <v>0.79631944444444447</v>
      </c>
      <c r="D1113" t="s">
        <v>60</v>
      </c>
      <c r="E1113" t="s">
        <v>65</v>
      </c>
      <c r="F1113" s="3">
        <v>22</v>
      </c>
      <c r="H1113" s="4">
        <v>45348</v>
      </c>
      <c r="I1113" s="7">
        <v>0.79633101851851851</v>
      </c>
      <c r="J1113" t="s">
        <v>60</v>
      </c>
      <c r="K1113">
        <v>-117</v>
      </c>
      <c r="M1113" s="4"/>
      <c r="N1113" s="7"/>
      <c r="R1113" s="4"/>
      <c r="S1113" s="7"/>
    </row>
    <row r="1114" spans="2:19" x14ac:dyDescent="0.35">
      <c r="B1114" s="4">
        <v>45348</v>
      </c>
      <c r="C1114" s="7">
        <v>0.79640046296296296</v>
      </c>
      <c r="D1114" t="s">
        <v>60</v>
      </c>
      <c r="E1114" t="s">
        <v>65</v>
      </c>
      <c r="F1114" s="3">
        <v>30</v>
      </c>
      <c r="H1114" s="4">
        <v>45348</v>
      </c>
      <c r="I1114" s="7">
        <v>0.796412037037037</v>
      </c>
      <c r="J1114" t="s">
        <v>60</v>
      </c>
      <c r="K1114">
        <v>-118</v>
      </c>
      <c r="M1114" s="4"/>
      <c r="N1114" s="7"/>
      <c r="R1114" s="4"/>
      <c r="S1114" s="7"/>
    </row>
    <row r="1115" spans="2:19" x14ac:dyDescent="0.35">
      <c r="B1115" s="4">
        <v>45348</v>
      </c>
      <c r="C1115" s="7">
        <v>0.79655092592592591</v>
      </c>
      <c r="D1115" t="s">
        <v>60</v>
      </c>
      <c r="E1115" t="s">
        <v>65</v>
      </c>
      <c r="F1115" s="3">
        <v>9</v>
      </c>
      <c r="H1115" s="4">
        <v>45348</v>
      </c>
      <c r="I1115" s="7">
        <v>0.79656249999999995</v>
      </c>
      <c r="J1115" t="s">
        <v>60</v>
      </c>
      <c r="K1115">
        <v>-120</v>
      </c>
      <c r="M1115" s="4"/>
      <c r="N1115" s="7"/>
      <c r="R1115" s="4"/>
      <c r="S1115" s="7"/>
    </row>
    <row r="1116" spans="2:19" x14ac:dyDescent="0.35">
      <c r="B1116" s="4">
        <v>45348</v>
      </c>
      <c r="C1116" s="7">
        <v>0.79664351851851845</v>
      </c>
      <c r="D1116" t="s">
        <v>60</v>
      </c>
      <c r="E1116" t="s">
        <v>65</v>
      </c>
      <c r="F1116" s="3">
        <v>33</v>
      </c>
      <c r="H1116" s="4">
        <v>45348</v>
      </c>
      <c r="I1116" s="7">
        <v>0.79664351851851845</v>
      </c>
      <c r="J1116" t="s">
        <v>60</v>
      </c>
      <c r="K1116">
        <v>-123</v>
      </c>
      <c r="M1116" s="4"/>
      <c r="N1116" s="7"/>
      <c r="R1116" s="4"/>
      <c r="S1116" s="7"/>
    </row>
    <row r="1117" spans="2:19" x14ac:dyDescent="0.35">
      <c r="B1117" s="4">
        <v>45348</v>
      </c>
      <c r="C1117" s="7">
        <v>0.79671296296296301</v>
      </c>
      <c r="D1117" t="s">
        <v>60</v>
      </c>
      <c r="E1117" t="s">
        <v>65</v>
      </c>
      <c r="F1117" s="3">
        <v>13</v>
      </c>
      <c r="H1117" s="4">
        <v>45348</v>
      </c>
      <c r="I1117" s="7">
        <v>0.79671296296296301</v>
      </c>
      <c r="J1117" t="s">
        <v>60</v>
      </c>
      <c r="K1117">
        <v>-127</v>
      </c>
      <c r="M1117" s="4"/>
      <c r="N1117" s="7"/>
      <c r="R1117" s="4"/>
      <c r="S1117" s="7"/>
    </row>
    <row r="1118" spans="2:19" x14ac:dyDescent="0.35">
      <c r="B1118" s="4">
        <v>45348</v>
      </c>
      <c r="C1118" s="7">
        <v>0.79678240740740736</v>
      </c>
      <c r="D1118" t="s">
        <v>60</v>
      </c>
      <c r="E1118" t="s">
        <v>65</v>
      </c>
      <c r="F1118" s="3">
        <v>9</v>
      </c>
      <c r="H1118" s="4">
        <v>45348</v>
      </c>
      <c r="I1118" s="7">
        <v>0.79678240740740736</v>
      </c>
      <c r="J1118" t="s">
        <v>60</v>
      </c>
      <c r="K1118">
        <v>-127</v>
      </c>
      <c r="M1118" s="4"/>
      <c r="N1118" s="7"/>
      <c r="R1118" s="4"/>
      <c r="S1118" s="7"/>
    </row>
    <row r="1119" spans="2:19" x14ac:dyDescent="0.35">
      <c r="B1119" s="4">
        <v>45348</v>
      </c>
      <c r="C1119" s="7">
        <v>0.796875</v>
      </c>
      <c r="D1119" t="s">
        <v>60</v>
      </c>
      <c r="E1119" t="s">
        <v>65</v>
      </c>
      <c r="F1119" s="3">
        <v>15</v>
      </c>
      <c r="H1119" s="4">
        <v>45348</v>
      </c>
      <c r="I1119" s="7">
        <v>0.796875</v>
      </c>
      <c r="J1119" t="s">
        <v>60</v>
      </c>
      <c r="K1119">
        <v>-127</v>
      </c>
      <c r="M1119" s="4"/>
      <c r="N1119" s="7"/>
      <c r="R1119" s="4"/>
      <c r="S1119" s="7"/>
    </row>
    <row r="1120" spans="2:19" x14ac:dyDescent="0.35">
      <c r="B1120" s="4">
        <v>45348</v>
      </c>
      <c r="C1120" s="7">
        <v>0.79695601851851849</v>
      </c>
      <c r="D1120" t="s">
        <v>60</v>
      </c>
      <c r="E1120" t="s">
        <v>65</v>
      </c>
      <c r="F1120" s="3">
        <v>32</v>
      </c>
      <c r="H1120" s="4">
        <v>45348</v>
      </c>
      <c r="I1120" s="7">
        <v>0.79695601851851849</v>
      </c>
      <c r="J1120" t="s">
        <v>60</v>
      </c>
      <c r="K1120">
        <v>-128</v>
      </c>
      <c r="M1120" s="4"/>
      <c r="N1120" s="7"/>
      <c r="R1120" s="4"/>
      <c r="S1120" s="7"/>
    </row>
    <row r="1121" spans="2:19" x14ac:dyDescent="0.35">
      <c r="B1121" s="4">
        <v>45348</v>
      </c>
      <c r="C1121" s="7">
        <v>0.79703703703703699</v>
      </c>
      <c r="D1121" t="s">
        <v>60</v>
      </c>
      <c r="E1121" t="s">
        <v>65</v>
      </c>
      <c r="F1121" s="3">
        <v>3</v>
      </c>
      <c r="H1121" s="4">
        <v>45348</v>
      </c>
      <c r="I1121" s="7">
        <v>0.79703703703703699</v>
      </c>
      <c r="J1121" t="s">
        <v>60</v>
      </c>
      <c r="K1121">
        <v>-130</v>
      </c>
      <c r="M1121" s="4"/>
      <c r="N1121" s="7"/>
      <c r="R1121" s="4"/>
      <c r="S1121" s="7"/>
    </row>
    <row r="1122" spans="2:19" x14ac:dyDescent="0.35">
      <c r="B1122" s="4">
        <v>45348</v>
      </c>
      <c r="C1122" s="7">
        <v>0.79712962962962963</v>
      </c>
      <c r="D1122" t="s">
        <v>60</v>
      </c>
      <c r="E1122" t="s">
        <v>65</v>
      </c>
      <c r="F1122" s="3">
        <v>5</v>
      </c>
      <c r="H1122" s="4">
        <v>45348</v>
      </c>
      <c r="I1122" s="7">
        <v>0.79712962962962963</v>
      </c>
      <c r="J1122" t="s">
        <v>60</v>
      </c>
      <c r="K1122">
        <v>-133</v>
      </c>
      <c r="M1122" s="4"/>
      <c r="N1122" s="7"/>
      <c r="R1122" s="4"/>
      <c r="S1122" s="7"/>
    </row>
    <row r="1123" spans="2:19" x14ac:dyDescent="0.35">
      <c r="B1123" s="4">
        <v>45348</v>
      </c>
      <c r="C1123" s="7">
        <v>0.79719907407407409</v>
      </c>
      <c r="D1123" t="s">
        <v>60</v>
      </c>
      <c r="E1123" t="s">
        <v>65</v>
      </c>
      <c r="F1123" s="3">
        <v>23</v>
      </c>
      <c r="H1123" s="4">
        <v>45348</v>
      </c>
      <c r="I1123" s="7">
        <v>0.79719907407407409</v>
      </c>
      <c r="J1123" t="s">
        <v>60</v>
      </c>
      <c r="K1123">
        <v>-137</v>
      </c>
      <c r="M1123" s="4"/>
      <c r="N1123" s="7"/>
      <c r="R1123" s="4"/>
      <c r="S1123" s="7"/>
    </row>
    <row r="1124" spans="2:19" x14ac:dyDescent="0.35">
      <c r="B1124" s="4">
        <v>45348</v>
      </c>
      <c r="C1124" s="7">
        <v>0.79728009259259258</v>
      </c>
      <c r="D1124" t="s">
        <v>60</v>
      </c>
      <c r="E1124" t="s">
        <v>65</v>
      </c>
      <c r="F1124" s="3">
        <v>34</v>
      </c>
      <c r="H1124" s="4">
        <v>45348</v>
      </c>
      <c r="I1124" s="7">
        <v>0.79728009259259258</v>
      </c>
      <c r="J1124" t="s">
        <v>60</v>
      </c>
      <c r="K1124">
        <v>-137</v>
      </c>
      <c r="M1124" s="4"/>
      <c r="N1124" s="7"/>
      <c r="R1124" s="4"/>
      <c r="S1124" s="7"/>
    </row>
    <row r="1125" spans="2:19" x14ac:dyDescent="0.35">
      <c r="B1125" s="4">
        <v>45348</v>
      </c>
      <c r="C1125" s="7">
        <v>0.79734953703703704</v>
      </c>
      <c r="D1125" t="s">
        <v>60</v>
      </c>
      <c r="E1125" t="s">
        <v>65</v>
      </c>
      <c r="F1125" s="3">
        <v>21</v>
      </c>
      <c r="H1125" s="4">
        <v>45348</v>
      </c>
      <c r="I1125" s="7">
        <v>0.79734953703703704</v>
      </c>
      <c r="J1125" t="s">
        <v>60</v>
      </c>
      <c r="K1125">
        <v>-137</v>
      </c>
      <c r="M1125" s="4"/>
      <c r="N1125" s="7"/>
      <c r="R1125" s="4"/>
      <c r="S1125" s="7"/>
    </row>
    <row r="1126" spans="2:19" x14ac:dyDescent="0.35">
      <c r="B1126" s="4">
        <v>45348</v>
      </c>
      <c r="C1126" s="7">
        <v>0.79743055555555553</v>
      </c>
      <c r="D1126" t="s">
        <v>60</v>
      </c>
      <c r="E1126" t="s">
        <v>65</v>
      </c>
      <c r="F1126" s="3">
        <v>31</v>
      </c>
      <c r="H1126" s="4">
        <v>45348</v>
      </c>
      <c r="I1126" s="7">
        <v>0.79743055555555553</v>
      </c>
      <c r="J1126" t="s">
        <v>60</v>
      </c>
      <c r="K1126">
        <v>-138</v>
      </c>
      <c r="M1126" s="4"/>
      <c r="N1126" s="7"/>
      <c r="R1126" s="4"/>
      <c r="S1126" s="7"/>
    </row>
    <row r="1127" spans="2:19" x14ac:dyDescent="0.35">
      <c r="B1127" s="4">
        <v>45348</v>
      </c>
      <c r="C1127" s="7">
        <v>0.79749999999999999</v>
      </c>
      <c r="D1127" t="s">
        <v>60</v>
      </c>
      <c r="E1127" t="s">
        <v>65</v>
      </c>
      <c r="F1127" s="3">
        <v>6</v>
      </c>
      <c r="H1127" s="4">
        <v>45348</v>
      </c>
      <c r="I1127" s="7">
        <v>0.79749999999999999</v>
      </c>
      <c r="J1127" t="s">
        <v>60</v>
      </c>
      <c r="K1127">
        <v>-140</v>
      </c>
      <c r="M1127" s="4"/>
      <c r="N1127" s="7"/>
      <c r="R1127" s="4"/>
      <c r="S1127" s="7"/>
    </row>
    <row r="1128" spans="2:19" x14ac:dyDescent="0.35">
      <c r="B1128" s="4">
        <v>45348</v>
      </c>
      <c r="C1128" s="7">
        <v>0.79756944444444444</v>
      </c>
      <c r="D1128" t="s">
        <v>60</v>
      </c>
      <c r="E1128" t="s">
        <v>65</v>
      </c>
      <c r="F1128" s="3">
        <v>26</v>
      </c>
      <c r="H1128" s="4">
        <v>45348</v>
      </c>
      <c r="I1128" s="7">
        <v>0.79758101851851848</v>
      </c>
      <c r="J1128" t="s">
        <v>60</v>
      </c>
      <c r="K1128">
        <v>-143</v>
      </c>
      <c r="M1128" s="4"/>
      <c r="N1128" s="7"/>
      <c r="R1128" s="4"/>
      <c r="S1128" s="7"/>
    </row>
    <row r="1129" spans="2:19" x14ac:dyDescent="0.35">
      <c r="B1129" s="4">
        <v>45348</v>
      </c>
      <c r="C1129" s="7">
        <v>0.79765046296296294</v>
      </c>
      <c r="D1129" t="s">
        <v>60</v>
      </c>
      <c r="E1129" t="s">
        <v>65</v>
      </c>
      <c r="F1129" s="3">
        <v>3</v>
      </c>
      <c r="H1129" s="4">
        <v>45348</v>
      </c>
      <c r="I1129" s="7">
        <v>0.79765046296296294</v>
      </c>
      <c r="J1129" t="s">
        <v>60</v>
      </c>
      <c r="K1129">
        <v>-147</v>
      </c>
      <c r="M1129" s="4"/>
      <c r="N1129" s="7"/>
      <c r="R1129" s="4"/>
      <c r="S1129" s="7"/>
    </row>
    <row r="1130" spans="2:19" x14ac:dyDescent="0.35">
      <c r="B1130" s="4">
        <v>45348</v>
      </c>
      <c r="C1130" s="7">
        <v>0.79773148148148154</v>
      </c>
      <c r="D1130" t="s">
        <v>60</v>
      </c>
      <c r="E1130" t="s">
        <v>65</v>
      </c>
      <c r="F1130" s="3">
        <v>35</v>
      </c>
      <c r="H1130" s="4">
        <v>45348</v>
      </c>
      <c r="I1130" s="7">
        <v>0.79773148148148154</v>
      </c>
      <c r="J1130" t="s">
        <v>60</v>
      </c>
      <c r="K1130">
        <v>-147</v>
      </c>
      <c r="M1130" s="4"/>
      <c r="N1130" s="7"/>
      <c r="R1130" s="4"/>
      <c r="S1130" s="7"/>
    </row>
    <row r="1131" spans="2:19" x14ac:dyDescent="0.35">
      <c r="B1131" s="4">
        <v>45348</v>
      </c>
      <c r="C1131" s="7">
        <v>0.79780092592592589</v>
      </c>
      <c r="D1131" t="s">
        <v>60</v>
      </c>
      <c r="E1131" t="s">
        <v>65</v>
      </c>
      <c r="F1131" s="3">
        <v>8</v>
      </c>
      <c r="H1131" s="4">
        <v>45348</v>
      </c>
      <c r="I1131" s="7">
        <v>0.79780092592592589</v>
      </c>
      <c r="J1131" t="s">
        <v>60</v>
      </c>
      <c r="K1131">
        <v>-147</v>
      </c>
      <c r="M1131" s="4"/>
      <c r="N1131" s="7"/>
      <c r="R1131" s="4"/>
      <c r="S1131" s="7"/>
    </row>
    <row r="1132" spans="2:19" x14ac:dyDescent="0.35">
      <c r="B1132" s="4">
        <v>45348</v>
      </c>
      <c r="C1132" s="7">
        <v>0.79788194444444438</v>
      </c>
      <c r="D1132" t="s">
        <v>60</v>
      </c>
      <c r="E1132" t="s">
        <v>65</v>
      </c>
      <c r="F1132" s="3">
        <v>25</v>
      </c>
      <c r="H1132" s="4">
        <v>45348</v>
      </c>
      <c r="I1132" s="7">
        <v>0.79788194444444438</v>
      </c>
      <c r="J1132" t="s">
        <v>60</v>
      </c>
      <c r="K1132">
        <v>-148</v>
      </c>
      <c r="M1132" s="4"/>
      <c r="N1132" s="7"/>
      <c r="R1132" s="4"/>
      <c r="S1132" s="7"/>
    </row>
    <row r="1133" spans="2:19" x14ac:dyDescent="0.35">
      <c r="B1133" s="4">
        <v>45348</v>
      </c>
      <c r="C1133" s="7">
        <v>0.79795138888888895</v>
      </c>
      <c r="D1133" t="s">
        <v>60</v>
      </c>
      <c r="E1133" t="s">
        <v>65</v>
      </c>
      <c r="F1133" s="3">
        <v>9</v>
      </c>
      <c r="H1133" s="4">
        <v>45348</v>
      </c>
      <c r="I1133" s="7">
        <v>0.79795138888888895</v>
      </c>
      <c r="J1133" t="s">
        <v>60</v>
      </c>
      <c r="K1133">
        <v>-150</v>
      </c>
      <c r="M1133" s="4"/>
      <c r="N1133" s="7"/>
      <c r="R1133" s="4"/>
      <c r="S1133" s="7"/>
    </row>
    <row r="1134" spans="2:19" x14ac:dyDescent="0.35">
      <c r="B1134" s="4">
        <v>45348</v>
      </c>
      <c r="C1134" s="7">
        <v>0.79802083333333329</v>
      </c>
      <c r="D1134" t="s">
        <v>60</v>
      </c>
      <c r="E1134" t="s">
        <v>65</v>
      </c>
      <c r="F1134" s="3">
        <v>2</v>
      </c>
      <c r="H1134" s="4">
        <v>45348</v>
      </c>
      <c r="I1134" s="7">
        <v>0.79803240740740744</v>
      </c>
      <c r="J1134" t="s">
        <v>60</v>
      </c>
      <c r="K1134">
        <v>-153</v>
      </c>
      <c r="M1134" s="4"/>
      <c r="N1134" s="7"/>
      <c r="R1134" s="4"/>
      <c r="S1134" s="7"/>
    </row>
    <row r="1135" spans="2:19" x14ac:dyDescent="0.35">
      <c r="B1135" s="4">
        <v>45348</v>
      </c>
      <c r="C1135" s="7">
        <v>0.79810185185185178</v>
      </c>
      <c r="D1135" t="s">
        <v>60</v>
      </c>
      <c r="E1135" t="s">
        <v>65</v>
      </c>
      <c r="F1135" s="3">
        <v>5</v>
      </c>
      <c r="H1135" s="4">
        <v>45348</v>
      </c>
      <c r="I1135" s="7">
        <v>0.79811342592592593</v>
      </c>
      <c r="J1135" t="s">
        <v>60</v>
      </c>
      <c r="K1135">
        <v>-157</v>
      </c>
      <c r="M1135" s="4"/>
      <c r="N1135" s="7"/>
      <c r="R1135" s="4"/>
      <c r="S1135" s="7"/>
    </row>
    <row r="1136" spans="2:19" x14ac:dyDescent="0.35">
      <c r="B1136" s="4">
        <v>45348</v>
      </c>
      <c r="C1136" s="7">
        <v>0.79818287037037028</v>
      </c>
      <c r="D1136" t="s">
        <v>60</v>
      </c>
      <c r="E1136" t="s">
        <v>65</v>
      </c>
      <c r="F1136" s="3">
        <v>25</v>
      </c>
      <c r="H1136" s="4">
        <v>45348</v>
      </c>
      <c r="I1136" s="7">
        <v>0.79818287037037028</v>
      </c>
      <c r="J1136" t="s">
        <v>60</v>
      </c>
      <c r="K1136">
        <v>-157</v>
      </c>
      <c r="M1136" s="4"/>
      <c r="N1136" s="7"/>
      <c r="R1136" s="4"/>
      <c r="S1136" s="7"/>
    </row>
    <row r="1137" spans="2:19" x14ac:dyDescent="0.35">
      <c r="B1137" s="4">
        <v>45348</v>
      </c>
      <c r="C1137" s="7">
        <v>0.79826388888888899</v>
      </c>
      <c r="D1137" t="s">
        <v>60</v>
      </c>
      <c r="E1137" t="s">
        <v>65</v>
      </c>
      <c r="F1137" s="3">
        <v>4</v>
      </c>
      <c r="H1137" s="4">
        <v>45348</v>
      </c>
      <c r="I1137" s="7">
        <v>0.79826388888888899</v>
      </c>
      <c r="J1137" t="s">
        <v>60</v>
      </c>
      <c r="K1137">
        <v>-157</v>
      </c>
      <c r="M1137" s="4"/>
      <c r="N1137" s="7"/>
      <c r="R1137" s="4"/>
      <c r="S1137" s="7"/>
    </row>
    <row r="1138" spans="2:19" x14ac:dyDescent="0.35">
      <c r="B1138" s="4">
        <v>45348</v>
      </c>
      <c r="C1138" s="7">
        <v>0.79833333333333334</v>
      </c>
      <c r="D1138" t="s">
        <v>60</v>
      </c>
      <c r="E1138" t="s">
        <v>65</v>
      </c>
      <c r="F1138" s="3">
        <v>29</v>
      </c>
      <c r="H1138" s="4">
        <v>45348</v>
      </c>
      <c r="I1138" s="7">
        <v>0.79833333333333334</v>
      </c>
      <c r="J1138" t="s">
        <v>60</v>
      </c>
      <c r="K1138">
        <v>-158</v>
      </c>
      <c r="M1138" s="4"/>
      <c r="N1138" s="7"/>
      <c r="R1138" s="4"/>
      <c r="S1138" s="7"/>
    </row>
    <row r="1139" spans="2:19" x14ac:dyDescent="0.35">
      <c r="B1139" s="4">
        <v>45348</v>
      </c>
      <c r="C1139" s="7">
        <v>0.79841435185185183</v>
      </c>
      <c r="D1139" t="s">
        <v>60</v>
      </c>
      <c r="E1139" t="s">
        <v>65</v>
      </c>
      <c r="F1139" s="3">
        <v>23</v>
      </c>
      <c r="H1139" s="4">
        <v>45348</v>
      </c>
      <c r="I1139" s="7">
        <v>0.79842592592592598</v>
      </c>
      <c r="J1139" t="s">
        <v>60</v>
      </c>
      <c r="K1139">
        <v>-160</v>
      </c>
      <c r="M1139" s="4"/>
      <c r="N1139" s="7"/>
      <c r="R1139" s="4"/>
      <c r="S1139" s="7"/>
    </row>
    <row r="1140" spans="2:19" x14ac:dyDescent="0.35">
      <c r="B1140" s="4">
        <v>45348</v>
      </c>
      <c r="C1140" s="7">
        <v>0.79850694444444448</v>
      </c>
      <c r="D1140" t="s">
        <v>60</v>
      </c>
      <c r="E1140" t="s">
        <v>65</v>
      </c>
      <c r="F1140" s="3">
        <v>28</v>
      </c>
      <c r="H1140" s="4">
        <v>45348</v>
      </c>
      <c r="I1140" s="7">
        <v>0.79850694444444448</v>
      </c>
      <c r="J1140" t="s">
        <v>60</v>
      </c>
      <c r="K1140">
        <v>-163</v>
      </c>
      <c r="M1140" s="4"/>
      <c r="N1140" s="7"/>
      <c r="R1140" s="4"/>
      <c r="S1140" s="7"/>
    </row>
    <row r="1141" spans="2:19" x14ac:dyDescent="0.35">
      <c r="B1141" s="4">
        <v>45348</v>
      </c>
      <c r="C1141" s="7">
        <v>0.79858796296296297</v>
      </c>
      <c r="D1141" t="s">
        <v>60</v>
      </c>
      <c r="E1141" t="s">
        <v>65</v>
      </c>
      <c r="F1141" s="3">
        <v>24</v>
      </c>
      <c r="H1141" s="4">
        <v>45348</v>
      </c>
      <c r="I1141" s="7">
        <v>0.79859953703703701</v>
      </c>
      <c r="J1141" t="s">
        <v>60</v>
      </c>
      <c r="K1141">
        <v>-167</v>
      </c>
      <c r="M1141" s="4"/>
      <c r="N1141" s="7"/>
      <c r="R1141" s="4"/>
      <c r="S1141" s="7"/>
    </row>
    <row r="1142" spans="2:19" x14ac:dyDescent="0.35">
      <c r="B1142" s="4">
        <v>45348</v>
      </c>
      <c r="C1142" s="7">
        <v>0.7986805555555555</v>
      </c>
      <c r="D1142" t="s">
        <v>60</v>
      </c>
      <c r="E1142" t="s">
        <v>65</v>
      </c>
      <c r="F1142" s="3">
        <v>36</v>
      </c>
      <c r="H1142" s="4">
        <v>45348</v>
      </c>
      <c r="I1142" s="7">
        <v>0.7986805555555555</v>
      </c>
      <c r="J1142" t="s">
        <v>60</v>
      </c>
      <c r="K1142">
        <v>-167</v>
      </c>
      <c r="M1142" s="4"/>
      <c r="N1142" s="7"/>
      <c r="R1142" s="4"/>
      <c r="S1142" s="7"/>
    </row>
    <row r="1143" spans="2:19" x14ac:dyDescent="0.35">
      <c r="B1143" s="4">
        <v>45348</v>
      </c>
      <c r="C1143" s="7">
        <v>0.79875000000000007</v>
      </c>
      <c r="D1143" t="s">
        <v>60</v>
      </c>
      <c r="E1143" t="s">
        <v>65</v>
      </c>
      <c r="F1143" s="3">
        <v>30</v>
      </c>
      <c r="H1143" s="4">
        <v>45348</v>
      </c>
      <c r="I1143" s="7">
        <v>0.79875000000000007</v>
      </c>
      <c r="J1143" t="s">
        <v>60</v>
      </c>
      <c r="K1143">
        <v>-167</v>
      </c>
      <c r="M1143" s="4"/>
      <c r="N1143" s="7"/>
      <c r="R1143" s="4"/>
      <c r="S1143" s="7"/>
    </row>
    <row r="1144" spans="2:19" x14ac:dyDescent="0.35">
      <c r="B1144" s="4">
        <v>45348</v>
      </c>
      <c r="C1144" s="7">
        <v>0.79883101851851857</v>
      </c>
      <c r="D1144" t="s">
        <v>60</v>
      </c>
      <c r="E1144" t="s">
        <v>65</v>
      </c>
      <c r="F1144" s="3">
        <v>26</v>
      </c>
      <c r="H1144" s="4">
        <v>45348</v>
      </c>
      <c r="I1144" s="7">
        <v>0.79884259259259249</v>
      </c>
      <c r="J1144" t="s">
        <v>60</v>
      </c>
      <c r="K1144">
        <v>-168</v>
      </c>
      <c r="M1144" s="4"/>
      <c r="N1144" s="7"/>
      <c r="R1144" s="4"/>
      <c r="S1144" s="7"/>
    </row>
    <row r="1145" spans="2:19" x14ac:dyDescent="0.35">
      <c r="B1145" s="4">
        <v>45348</v>
      </c>
      <c r="C1145" s="7">
        <v>0.79890046296296291</v>
      </c>
      <c r="D1145" t="s">
        <v>60</v>
      </c>
      <c r="E1145" t="s">
        <v>65</v>
      </c>
      <c r="F1145" s="3">
        <v>32</v>
      </c>
      <c r="H1145" s="4">
        <v>45348</v>
      </c>
      <c r="I1145" s="7">
        <v>0.79890046296296291</v>
      </c>
      <c r="J1145" t="s">
        <v>60</v>
      </c>
      <c r="K1145">
        <v>-170</v>
      </c>
      <c r="M1145" s="4"/>
      <c r="N1145" s="7"/>
      <c r="R1145" s="4"/>
      <c r="S1145" s="7"/>
    </row>
    <row r="1146" spans="2:19" x14ac:dyDescent="0.35">
      <c r="B1146" s="4">
        <v>45348</v>
      </c>
      <c r="C1146" s="7">
        <v>0.7989814814814814</v>
      </c>
      <c r="D1146" t="s">
        <v>60</v>
      </c>
      <c r="E1146" t="s">
        <v>65</v>
      </c>
      <c r="F1146" s="3">
        <v>18</v>
      </c>
      <c r="H1146" s="4">
        <v>45348</v>
      </c>
      <c r="I1146" s="7">
        <v>0.7989814814814814</v>
      </c>
      <c r="J1146" t="s">
        <v>60</v>
      </c>
      <c r="K1146">
        <v>-173</v>
      </c>
      <c r="M1146" s="4"/>
      <c r="N1146" s="7"/>
      <c r="R1146" s="4"/>
      <c r="S1146" s="7"/>
    </row>
    <row r="1147" spans="2:19" x14ac:dyDescent="0.35">
      <c r="B1147" s="4">
        <v>45348</v>
      </c>
      <c r="C1147" s="7">
        <v>0.79905092592592597</v>
      </c>
      <c r="D1147" t="s">
        <v>60</v>
      </c>
      <c r="E1147" t="s">
        <v>65</v>
      </c>
      <c r="F1147" s="3" t="s">
        <v>66</v>
      </c>
      <c r="H1147" s="4">
        <v>45348</v>
      </c>
      <c r="I1147" s="7">
        <v>0.7990624999999999</v>
      </c>
      <c r="J1147" t="s">
        <v>60</v>
      </c>
      <c r="K1147">
        <v>-177</v>
      </c>
      <c r="M1147" s="4"/>
      <c r="N1147" s="7"/>
      <c r="R1147" s="4"/>
      <c r="S1147" s="7"/>
    </row>
    <row r="1148" spans="2:19" x14ac:dyDescent="0.35">
      <c r="B1148" s="4">
        <v>45348</v>
      </c>
      <c r="C1148" s="7">
        <v>0.79913194444444446</v>
      </c>
      <c r="D1148" t="s">
        <v>60</v>
      </c>
      <c r="E1148" t="s">
        <v>65</v>
      </c>
      <c r="F1148" s="3">
        <v>7</v>
      </c>
      <c r="H1148" s="4">
        <v>45348</v>
      </c>
      <c r="I1148" s="7">
        <v>0.79913194444444446</v>
      </c>
      <c r="J1148" t="s">
        <v>60</v>
      </c>
      <c r="K1148">
        <v>-177</v>
      </c>
      <c r="M1148" s="4"/>
      <c r="N1148" s="7"/>
      <c r="R1148" s="4"/>
      <c r="S1148" s="7"/>
    </row>
    <row r="1149" spans="2:19" x14ac:dyDescent="0.35">
      <c r="B1149" s="4">
        <v>45348</v>
      </c>
      <c r="C1149" s="7">
        <v>0.79920138888888881</v>
      </c>
      <c r="D1149" t="s">
        <v>60</v>
      </c>
      <c r="E1149" t="s">
        <v>65</v>
      </c>
      <c r="F1149" s="3">
        <v>30</v>
      </c>
      <c r="H1149" s="4">
        <v>45348</v>
      </c>
      <c r="I1149" s="7">
        <v>0.79921296296296296</v>
      </c>
      <c r="J1149" t="s">
        <v>60</v>
      </c>
      <c r="K1149">
        <v>-177</v>
      </c>
      <c r="M1149" s="4"/>
      <c r="N1149" s="7"/>
      <c r="R1149" s="4"/>
      <c r="S1149" s="7"/>
    </row>
    <row r="1150" spans="2:19" x14ac:dyDescent="0.35">
      <c r="B1150" s="4">
        <v>45348</v>
      </c>
      <c r="C1150" s="7">
        <v>0.7992824074074073</v>
      </c>
      <c r="D1150" t="s">
        <v>60</v>
      </c>
      <c r="E1150" t="s">
        <v>65</v>
      </c>
      <c r="F1150" s="3">
        <v>6</v>
      </c>
      <c r="H1150" s="4">
        <v>45348</v>
      </c>
      <c r="I1150" s="7">
        <v>0.7992824074074073</v>
      </c>
      <c r="J1150" t="s">
        <v>60</v>
      </c>
      <c r="K1150">
        <v>-178</v>
      </c>
      <c r="M1150" s="4"/>
      <c r="N1150" s="7"/>
      <c r="R1150" s="4"/>
      <c r="S1150" s="7"/>
    </row>
    <row r="1151" spans="2:19" x14ac:dyDescent="0.35">
      <c r="B1151" s="4">
        <v>45348</v>
      </c>
      <c r="C1151" s="7">
        <v>0.79935185185185187</v>
      </c>
      <c r="D1151" t="s">
        <v>60</v>
      </c>
      <c r="E1151" t="s">
        <v>65</v>
      </c>
      <c r="F1151" s="3">
        <v>6</v>
      </c>
      <c r="H1151" s="4">
        <v>45348</v>
      </c>
      <c r="I1151" s="7">
        <v>0.79935185185185187</v>
      </c>
      <c r="J1151" t="s">
        <v>60</v>
      </c>
      <c r="K1151">
        <v>-144</v>
      </c>
      <c r="M1151" s="4"/>
      <c r="N1151" s="7"/>
      <c r="R1151" s="4"/>
      <c r="S1151" s="7"/>
    </row>
    <row r="1152" spans="2:19" x14ac:dyDescent="0.35">
      <c r="B1152" s="4">
        <v>45348</v>
      </c>
      <c r="C1152" s="7">
        <v>0.79942129629629621</v>
      </c>
      <c r="D1152" t="s">
        <v>60</v>
      </c>
      <c r="E1152" t="s">
        <v>65</v>
      </c>
      <c r="F1152" s="3">
        <v>6</v>
      </c>
      <c r="H1152" s="4">
        <v>45348</v>
      </c>
      <c r="I1152" s="7">
        <v>0.79943287037037036</v>
      </c>
      <c r="J1152" t="s">
        <v>60</v>
      </c>
      <c r="K1152">
        <v>-108</v>
      </c>
      <c r="M1152" s="4"/>
      <c r="N1152" s="7"/>
      <c r="R1152" s="4"/>
      <c r="S1152" s="7"/>
    </row>
    <row r="1153" spans="2:19" x14ac:dyDescent="0.35">
      <c r="B1153" s="4">
        <v>45348</v>
      </c>
      <c r="C1153" s="7">
        <v>0.79951388888888886</v>
      </c>
      <c r="D1153" t="s">
        <v>60</v>
      </c>
      <c r="E1153" t="s">
        <v>65</v>
      </c>
      <c r="F1153" s="3">
        <v>11</v>
      </c>
      <c r="H1153" s="4">
        <v>45348</v>
      </c>
      <c r="I1153" s="7">
        <v>0.79951388888888886</v>
      </c>
      <c r="J1153" t="s">
        <v>60</v>
      </c>
      <c r="K1153">
        <v>-108</v>
      </c>
      <c r="M1153" s="4"/>
      <c r="N1153" s="7"/>
      <c r="R1153" s="4"/>
      <c r="S1153" s="7"/>
    </row>
    <row r="1154" spans="2:19" x14ac:dyDescent="0.35">
      <c r="B1154" s="4">
        <v>45348</v>
      </c>
      <c r="C1154" s="7">
        <v>0.79958333333333342</v>
      </c>
      <c r="D1154" t="s">
        <v>60</v>
      </c>
      <c r="E1154" t="s">
        <v>65</v>
      </c>
      <c r="F1154" s="3">
        <v>23</v>
      </c>
      <c r="H1154" s="4">
        <v>45348</v>
      </c>
      <c r="I1154" s="7">
        <v>0.79958333333333342</v>
      </c>
      <c r="J1154" t="s">
        <v>60</v>
      </c>
      <c r="K1154">
        <v>-109</v>
      </c>
      <c r="M1154" s="4"/>
      <c r="N1154" s="7"/>
      <c r="R1154" s="4"/>
      <c r="S1154" s="7"/>
    </row>
    <row r="1155" spans="2:19" x14ac:dyDescent="0.35">
      <c r="B1155" s="4">
        <v>45348</v>
      </c>
      <c r="C1155" s="7">
        <v>0.79966435185185192</v>
      </c>
      <c r="D1155" t="s">
        <v>60</v>
      </c>
      <c r="E1155" t="s">
        <v>65</v>
      </c>
      <c r="F1155" s="3">
        <v>18</v>
      </c>
      <c r="H1155" s="4">
        <v>45348</v>
      </c>
      <c r="I1155" s="7">
        <v>0.79966435185185192</v>
      </c>
      <c r="J1155" t="s">
        <v>60</v>
      </c>
      <c r="K1155">
        <v>-111</v>
      </c>
      <c r="M1155" s="4"/>
      <c r="N1155" s="7"/>
      <c r="R1155" s="4"/>
      <c r="S1155" s="7"/>
    </row>
    <row r="1156" spans="2:19" x14ac:dyDescent="0.35">
      <c r="B1156" s="4">
        <v>45348</v>
      </c>
      <c r="C1156" s="7">
        <v>0.79974537037037041</v>
      </c>
      <c r="D1156" t="s">
        <v>60</v>
      </c>
      <c r="E1156" t="s">
        <v>65</v>
      </c>
      <c r="F1156" s="3">
        <v>32</v>
      </c>
      <c r="H1156" s="4">
        <v>45348</v>
      </c>
      <c r="I1156" s="7">
        <v>0.79974537037037041</v>
      </c>
      <c r="J1156" t="s">
        <v>60</v>
      </c>
      <c r="K1156">
        <v>-114</v>
      </c>
      <c r="M1156" s="4"/>
      <c r="N1156" s="7"/>
      <c r="R1156" s="4"/>
      <c r="S1156" s="7"/>
    </row>
    <row r="1157" spans="2:19" x14ac:dyDescent="0.35">
      <c r="B1157" s="4">
        <v>45348</v>
      </c>
      <c r="C1157" s="7">
        <v>0.79981481481481476</v>
      </c>
      <c r="D1157" t="s">
        <v>60</v>
      </c>
      <c r="E1157" t="s">
        <v>65</v>
      </c>
      <c r="F1157" s="3">
        <v>32</v>
      </c>
      <c r="H1157" s="4">
        <v>45348</v>
      </c>
      <c r="I1157" s="7">
        <v>0.79982638888888891</v>
      </c>
      <c r="J1157" t="s">
        <v>60</v>
      </c>
      <c r="K1157">
        <v>-82</v>
      </c>
      <c r="M1157" s="4"/>
      <c r="N1157" s="7"/>
      <c r="R1157" s="4"/>
      <c r="S1157" s="7"/>
    </row>
    <row r="1158" spans="2:19" x14ac:dyDescent="0.35">
      <c r="B1158" s="4">
        <v>45348</v>
      </c>
      <c r="C1158" s="7">
        <v>0.79989583333333336</v>
      </c>
      <c r="D1158" t="s">
        <v>60</v>
      </c>
      <c r="E1158" t="s">
        <v>65</v>
      </c>
      <c r="F1158" s="3">
        <v>6</v>
      </c>
      <c r="H1158" s="4">
        <v>45348</v>
      </c>
      <c r="I1158" s="7">
        <v>0.79989583333333336</v>
      </c>
      <c r="J1158" t="s">
        <v>60</v>
      </c>
      <c r="K1158">
        <v>-82</v>
      </c>
      <c r="M1158" s="4"/>
      <c r="N1158" s="7"/>
      <c r="R1158" s="4"/>
      <c r="S1158" s="7"/>
    </row>
    <row r="1159" spans="2:19" x14ac:dyDescent="0.35">
      <c r="B1159" s="4">
        <v>45348</v>
      </c>
      <c r="C1159" s="7">
        <v>0.79996527777777782</v>
      </c>
      <c r="D1159" t="s">
        <v>60</v>
      </c>
      <c r="E1159" t="s">
        <v>65</v>
      </c>
      <c r="F1159" s="3">
        <v>6</v>
      </c>
      <c r="H1159" s="4">
        <v>45348</v>
      </c>
      <c r="I1159" s="7">
        <v>0.79996527777777782</v>
      </c>
      <c r="J1159" t="s">
        <v>60</v>
      </c>
      <c r="K1159">
        <v>-47</v>
      </c>
      <c r="M1159" s="4"/>
      <c r="N1159" s="7"/>
      <c r="R1159" s="4"/>
      <c r="S1159" s="7"/>
    </row>
    <row r="1160" spans="2:19" x14ac:dyDescent="0.35">
      <c r="B1160" s="4">
        <v>45348</v>
      </c>
      <c r="C1160" s="7">
        <v>0.80003472222222216</v>
      </c>
      <c r="D1160" t="s">
        <v>60</v>
      </c>
      <c r="E1160" t="s">
        <v>65</v>
      </c>
      <c r="F1160" s="3">
        <v>34</v>
      </c>
      <c r="H1160" s="4">
        <v>45348</v>
      </c>
      <c r="I1160" s="7">
        <v>0.80004629629629631</v>
      </c>
      <c r="J1160" t="s">
        <v>60</v>
      </c>
      <c r="K1160">
        <v>-47</v>
      </c>
      <c r="M1160" s="4"/>
      <c r="N1160" s="7"/>
      <c r="R1160" s="4"/>
      <c r="S1160" s="7"/>
    </row>
    <row r="1161" spans="2:19" x14ac:dyDescent="0.35">
      <c r="B1161" s="4">
        <v>45348</v>
      </c>
      <c r="C1161" s="7">
        <v>0.80011574074074077</v>
      </c>
      <c r="D1161" t="s">
        <v>60</v>
      </c>
      <c r="E1161" t="s">
        <v>65</v>
      </c>
      <c r="F1161" s="3">
        <v>4</v>
      </c>
      <c r="H1161" s="4">
        <v>45348</v>
      </c>
      <c r="I1161" s="7">
        <v>0.80011574074074077</v>
      </c>
      <c r="J1161" t="s">
        <v>60</v>
      </c>
      <c r="K1161">
        <v>-48</v>
      </c>
      <c r="M1161" s="4"/>
      <c r="N1161" s="7"/>
      <c r="R1161" s="4"/>
      <c r="S1161" s="7"/>
    </row>
    <row r="1162" spans="2:19" x14ac:dyDescent="0.35">
      <c r="B1162" s="4">
        <v>45348</v>
      </c>
      <c r="C1162" s="7">
        <v>0.80018518518518522</v>
      </c>
      <c r="D1162" t="s">
        <v>60</v>
      </c>
      <c r="E1162" t="s">
        <v>65</v>
      </c>
      <c r="F1162" s="3">
        <v>3</v>
      </c>
      <c r="H1162" s="4">
        <v>45348</v>
      </c>
      <c r="I1162" s="7">
        <v>0.80018518518518522</v>
      </c>
      <c r="J1162" t="s">
        <v>60</v>
      </c>
      <c r="K1162">
        <v>-50</v>
      </c>
      <c r="M1162" s="4"/>
      <c r="N1162" s="7"/>
      <c r="R1162" s="4"/>
      <c r="S1162" s="7"/>
    </row>
    <row r="1163" spans="2:19" x14ac:dyDescent="0.35">
      <c r="B1163" s="4">
        <v>45348</v>
      </c>
      <c r="C1163" s="7">
        <v>0.80025462962962957</v>
      </c>
      <c r="D1163" t="s">
        <v>60</v>
      </c>
      <c r="E1163" t="s">
        <v>65</v>
      </c>
      <c r="F1163" s="3">
        <v>11</v>
      </c>
      <c r="H1163" s="4">
        <v>45348</v>
      </c>
      <c r="I1163" s="7">
        <v>0.80025462962962957</v>
      </c>
      <c r="J1163" t="s">
        <v>60</v>
      </c>
      <c r="K1163">
        <v>-53</v>
      </c>
      <c r="M1163" s="4"/>
      <c r="N1163" s="7"/>
      <c r="R1163" s="4"/>
      <c r="S1163" s="7"/>
    </row>
    <row r="1164" spans="2:19" x14ac:dyDescent="0.35">
      <c r="B1164" s="4">
        <v>45348</v>
      </c>
      <c r="C1164" s="7">
        <v>0.80033564814814817</v>
      </c>
      <c r="D1164" t="s">
        <v>60</v>
      </c>
      <c r="E1164" t="s">
        <v>65</v>
      </c>
      <c r="F1164" s="3">
        <v>29</v>
      </c>
      <c r="H1164" s="4">
        <v>45348</v>
      </c>
      <c r="I1164" s="7">
        <v>0.80033564814814817</v>
      </c>
      <c r="J1164" t="s">
        <v>60</v>
      </c>
      <c r="K1164">
        <v>-57</v>
      </c>
      <c r="M1164" s="4"/>
      <c r="N1164" s="7"/>
      <c r="R1164" s="4"/>
      <c r="S1164" s="7"/>
    </row>
    <row r="1165" spans="2:19" x14ac:dyDescent="0.35">
      <c r="B1165" s="4">
        <v>45348</v>
      </c>
      <c r="C1165" s="7">
        <v>0.80041666666666667</v>
      </c>
      <c r="D1165" t="s">
        <v>60</v>
      </c>
      <c r="E1165" t="s">
        <v>65</v>
      </c>
      <c r="F1165" s="3">
        <v>6</v>
      </c>
      <c r="H1165" s="4">
        <v>45348</v>
      </c>
      <c r="I1165" s="7">
        <v>0.80041666666666667</v>
      </c>
      <c r="J1165" t="s">
        <v>60</v>
      </c>
      <c r="K1165">
        <v>-57</v>
      </c>
      <c r="M1165" s="4"/>
      <c r="N1165" s="7"/>
      <c r="R1165" s="4"/>
      <c r="S1165" s="7"/>
    </row>
    <row r="1166" spans="2:19" x14ac:dyDescent="0.35">
      <c r="B1166" s="4">
        <v>45348</v>
      </c>
      <c r="C1166" s="7">
        <v>0.80048611111111112</v>
      </c>
      <c r="D1166" t="s">
        <v>60</v>
      </c>
      <c r="E1166" t="s">
        <v>65</v>
      </c>
      <c r="F1166" s="3">
        <v>30</v>
      </c>
      <c r="H1166" s="4">
        <v>45348</v>
      </c>
      <c r="I1166" s="7">
        <v>0.80049768518518516</v>
      </c>
      <c r="J1166" t="s">
        <v>60</v>
      </c>
      <c r="K1166">
        <v>-57</v>
      </c>
      <c r="M1166" s="4"/>
      <c r="N1166" s="7"/>
      <c r="R1166" s="4"/>
      <c r="S1166" s="7"/>
    </row>
    <row r="1167" spans="2:19" x14ac:dyDescent="0.35">
      <c r="B1167" s="4">
        <v>45348</v>
      </c>
      <c r="C1167" s="7">
        <v>0.80057870370370365</v>
      </c>
      <c r="D1167" t="s">
        <v>60</v>
      </c>
      <c r="E1167" t="s">
        <v>65</v>
      </c>
      <c r="F1167" s="3">
        <v>9</v>
      </c>
      <c r="H1167" s="4">
        <v>45348</v>
      </c>
      <c r="I1167" s="7">
        <v>0.80057870370370365</v>
      </c>
      <c r="J1167" t="s">
        <v>60</v>
      </c>
      <c r="K1167">
        <v>-58</v>
      </c>
      <c r="M1167" s="4"/>
      <c r="N1167" s="7"/>
      <c r="R1167" s="4"/>
      <c r="S1167" s="7"/>
    </row>
    <row r="1168" spans="2:19" x14ac:dyDescent="0.35">
      <c r="B1168" s="4">
        <v>45348</v>
      </c>
      <c r="C1168" s="7">
        <v>0.80064814814814822</v>
      </c>
      <c r="D1168" t="s">
        <v>60</v>
      </c>
      <c r="E1168" t="s">
        <v>65</v>
      </c>
      <c r="F1168" s="3">
        <v>25</v>
      </c>
      <c r="H1168" s="4">
        <v>45348</v>
      </c>
      <c r="I1168" s="7">
        <v>0.80064814814814822</v>
      </c>
      <c r="J1168" t="s">
        <v>60</v>
      </c>
      <c r="K1168">
        <v>-60</v>
      </c>
      <c r="M1168" s="4"/>
      <c r="N1168" s="7"/>
      <c r="R1168" s="4"/>
      <c r="S1168" s="7"/>
    </row>
    <row r="1169" spans="2:19" x14ac:dyDescent="0.35">
      <c r="B1169" s="4">
        <v>45348</v>
      </c>
      <c r="C1169" s="7">
        <v>0.80072916666666671</v>
      </c>
      <c r="D1169" t="s">
        <v>60</v>
      </c>
      <c r="E1169" t="s">
        <v>65</v>
      </c>
      <c r="F1169" s="3">
        <v>13</v>
      </c>
      <c r="H1169" s="4">
        <v>45348</v>
      </c>
      <c r="I1169" s="7">
        <v>0.80072916666666671</v>
      </c>
      <c r="J1169" t="s">
        <v>60</v>
      </c>
      <c r="K1169">
        <v>-63</v>
      </c>
      <c r="M1169" s="4"/>
      <c r="N1169" s="7"/>
      <c r="R1169" s="4"/>
      <c r="S1169" s="7"/>
    </row>
    <row r="1170" spans="2:19" x14ac:dyDescent="0.35">
      <c r="B1170" s="4">
        <v>45348</v>
      </c>
      <c r="C1170" s="7">
        <v>0.80081018518518521</v>
      </c>
      <c r="D1170" t="s">
        <v>60</v>
      </c>
      <c r="E1170" t="s">
        <v>65</v>
      </c>
      <c r="F1170" s="3">
        <v>4</v>
      </c>
      <c r="H1170" s="4">
        <v>45348</v>
      </c>
      <c r="I1170" s="7">
        <v>0.80081018518518521</v>
      </c>
      <c r="J1170" t="s">
        <v>60</v>
      </c>
      <c r="K1170">
        <v>-67</v>
      </c>
      <c r="M1170" s="4"/>
      <c r="N1170" s="7"/>
      <c r="R1170" s="4"/>
      <c r="S1170" s="7"/>
    </row>
    <row r="1171" spans="2:19" x14ac:dyDescent="0.35">
      <c r="B1171" s="4">
        <v>45348</v>
      </c>
      <c r="C1171" s="7">
        <v>0.8008912037037037</v>
      </c>
      <c r="D1171" t="s">
        <v>60</v>
      </c>
      <c r="E1171" t="s">
        <v>65</v>
      </c>
      <c r="F1171" s="3">
        <v>10</v>
      </c>
      <c r="H1171" s="4">
        <v>45348</v>
      </c>
      <c r="I1171" s="7">
        <v>0.8008912037037037</v>
      </c>
      <c r="J1171" t="s">
        <v>60</v>
      </c>
      <c r="K1171">
        <v>-67</v>
      </c>
      <c r="M1171" s="4"/>
      <c r="N1171" s="7"/>
      <c r="R1171" s="4"/>
      <c r="S1171" s="7"/>
    </row>
    <row r="1172" spans="2:19" x14ac:dyDescent="0.35">
      <c r="B1172" s="4">
        <v>45348</v>
      </c>
      <c r="C1172" s="7">
        <v>0.80096064814814805</v>
      </c>
      <c r="D1172" t="s">
        <v>60</v>
      </c>
      <c r="E1172" t="s">
        <v>65</v>
      </c>
      <c r="F1172" s="3">
        <v>36</v>
      </c>
      <c r="H1172" s="4">
        <v>45348</v>
      </c>
      <c r="I1172" s="7">
        <v>0.8009722222222222</v>
      </c>
      <c r="J1172" t="s">
        <v>60</v>
      </c>
      <c r="K1172">
        <v>-67</v>
      </c>
      <c r="M1172" s="4"/>
      <c r="N1172" s="7"/>
      <c r="R1172" s="4"/>
      <c r="S1172" s="7"/>
    </row>
    <row r="1173" spans="2:19" x14ac:dyDescent="0.35">
      <c r="B1173" s="4">
        <v>45348</v>
      </c>
      <c r="C1173" s="7">
        <v>0.80105324074074069</v>
      </c>
      <c r="D1173" t="s">
        <v>60</v>
      </c>
      <c r="E1173" t="s">
        <v>65</v>
      </c>
      <c r="F1173" s="3">
        <v>19</v>
      </c>
      <c r="H1173" s="4">
        <v>45348</v>
      </c>
      <c r="I1173" s="7">
        <v>0.80105324074074069</v>
      </c>
      <c r="J1173" t="s">
        <v>60</v>
      </c>
      <c r="K1173">
        <v>-68</v>
      </c>
      <c r="M1173" s="4"/>
      <c r="N1173" s="7"/>
      <c r="R1173" s="4"/>
      <c r="S1173" s="7"/>
    </row>
    <row r="1174" spans="2:19" x14ac:dyDescent="0.35">
      <c r="B1174" s="4">
        <v>45348</v>
      </c>
      <c r="C1174" s="7">
        <v>0.80112268518518526</v>
      </c>
      <c r="D1174" t="s">
        <v>60</v>
      </c>
      <c r="E1174" t="s">
        <v>65</v>
      </c>
      <c r="F1174" s="3">
        <v>21</v>
      </c>
      <c r="H1174" s="4">
        <v>45348</v>
      </c>
      <c r="I1174" s="7">
        <v>0.8011342592592593</v>
      </c>
      <c r="J1174" t="s">
        <v>60</v>
      </c>
      <c r="K1174">
        <v>-70</v>
      </c>
      <c r="M1174" s="4"/>
      <c r="N1174" s="7"/>
      <c r="R1174" s="4"/>
      <c r="S1174" s="7"/>
    </row>
    <row r="1175" spans="2:19" x14ac:dyDescent="0.35">
      <c r="B1175" s="4">
        <v>45348</v>
      </c>
      <c r="C1175" s="7">
        <v>0.80120370370370375</v>
      </c>
      <c r="D1175" t="s">
        <v>60</v>
      </c>
      <c r="E1175" t="s">
        <v>65</v>
      </c>
      <c r="F1175" s="3">
        <v>17</v>
      </c>
      <c r="H1175" s="4">
        <v>45348</v>
      </c>
      <c r="I1175" s="7">
        <v>0.80120370370370375</v>
      </c>
      <c r="J1175" t="s">
        <v>60</v>
      </c>
      <c r="K1175">
        <v>-73</v>
      </c>
      <c r="M1175" s="4"/>
      <c r="N1175" s="7"/>
      <c r="R1175" s="4"/>
      <c r="S1175" s="7"/>
    </row>
    <row r="1176" spans="2:19" x14ac:dyDescent="0.35">
      <c r="B1176" s="4">
        <v>45348</v>
      </c>
      <c r="C1176" s="7">
        <v>0.8012731481481481</v>
      </c>
      <c r="D1176" t="s">
        <v>60</v>
      </c>
      <c r="E1176" t="s">
        <v>65</v>
      </c>
      <c r="F1176" s="3">
        <v>9</v>
      </c>
      <c r="H1176" s="4">
        <v>45348</v>
      </c>
      <c r="I1176" s="7">
        <v>0.8012731481481481</v>
      </c>
      <c r="J1176" t="s">
        <v>60</v>
      </c>
      <c r="K1176">
        <v>-77</v>
      </c>
      <c r="M1176" s="4"/>
      <c r="N1176" s="7"/>
      <c r="R1176" s="4"/>
      <c r="S1176" s="7"/>
    </row>
    <row r="1177" spans="2:19" x14ac:dyDescent="0.35">
      <c r="B1177" s="4">
        <v>45348</v>
      </c>
      <c r="C1177" s="7">
        <v>0.8013541666666667</v>
      </c>
      <c r="D1177" t="s">
        <v>60</v>
      </c>
      <c r="E1177" t="s">
        <v>65</v>
      </c>
      <c r="F1177" s="3">
        <v>2</v>
      </c>
      <c r="H1177" s="4">
        <v>45348</v>
      </c>
      <c r="I1177" s="7">
        <v>0.8013541666666667</v>
      </c>
      <c r="J1177" t="s">
        <v>60</v>
      </c>
      <c r="K1177">
        <v>-77</v>
      </c>
      <c r="M1177" s="4"/>
      <c r="N1177" s="7"/>
      <c r="R1177" s="4"/>
      <c r="S1177" s="7"/>
    </row>
    <row r="1178" spans="2:19" x14ac:dyDescent="0.35">
      <c r="B1178" s="4">
        <v>45348</v>
      </c>
      <c r="C1178" s="7">
        <v>0.80143518518518519</v>
      </c>
      <c r="D1178" t="s">
        <v>60</v>
      </c>
      <c r="E1178" t="s">
        <v>65</v>
      </c>
      <c r="F1178" s="3">
        <v>6</v>
      </c>
      <c r="H1178" s="4">
        <v>45348</v>
      </c>
      <c r="I1178" s="7">
        <v>0.80143518518518519</v>
      </c>
      <c r="J1178" t="s">
        <v>60</v>
      </c>
      <c r="K1178">
        <v>-77</v>
      </c>
      <c r="M1178" s="4"/>
      <c r="N1178" s="7"/>
      <c r="R1178" s="4"/>
      <c r="S1178" s="7"/>
    </row>
    <row r="1179" spans="2:19" x14ac:dyDescent="0.35">
      <c r="B1179" s="4">
        <v>45348</v>
      </c>
      <c r="C1179" s="7">
        <v>0.80150462962962965</v>
      </c>
      <c r="D1179" t="s">
        <v>60</v>
      </c>
      <c r="E1179" t="s">
        <v>65</v>
      </c>
      <c r="F1179" s="3">
        <v>14</v>
      </c>
      <c r="H1179" s="4">
        <v>45348</v>
      </c>
      <c r="I1179" s="7">
        <v>0.80151620370370369</v>
      </c>
      <c r="J1179" t="s">
        <v>60</v>
      </c>
      <c r="K1179">
        <v>-78</v>
      </c>
      <c r="M1179" s="4"/>
      <c r="N1179" s="7"/>
      <c r="R1179" s="4"/>
      <c r="S1179" s="7"/>
    </row>
    <row r="1180" spans="2:19" x14ac:dyDescent="0.35">
      <c r="B1180" s="4">
        <v>45348</v>
      </c>
      <c r="C1180" s="7">
        <v>0.80158564814814814</v>
      </c>
      <c r="D1180" t="s">
        <v>60</v>
      </c>
      <c r="E1180" t="s">
        <v>65</v>
      </c>
      <c r="F1180" s="3">
        <v>24</v>
      </c>
      <c r="H1180" s="4">
        <v>45348</v>
      </c>
      <c r="I1180" s="7">
        <v>0.80158564814814814</v>
      </c>
      <c r="J1180" t="s">
        <v>60</v>
      </c>
      <c r="K1180">
        <v>-80</v>
      </c>
      <c r="M1180" s="4"/>
      <c r="N1180" s="7"/>
      <c r="R1180" s="4"/>
      <c r="S1180" s="7"/>
    </row>
    <row r="1181" spans="2:19" x14ac:dyDescent="0.35">
      <c r="B1181" s="4">
        <v>45348</v>
      </c>
      <c r="C1181" s="7">
        <v>0.80168981481481483</v>
      </c>
      <c r="D1181" t="s">
        <v>60</v>
      </c>
      <c r="E1181" t="s">
        <v>65</v>
      </c>
      <c r="F1181" s="3">
        <v>32</v>
      </c>
      <c r="H1181" s="4">
        <v>45348</v>
      </c>
      <c r="I1181" s="7">
        <v>0.80170138888888898</v>
      </c>
      <c r="J1181" t="s">
        <v>60</v>
      </c>
      <c r="K1181">
        <v>-83</v>
      </c>
      <c r="M1181" s="4"/>
      <c r="N1181" s="7"/>
      <c r="R1181" s="4"/>
      <c r="S1181" s="7"/>
    </row>
    <row r="1182" spans="2:19" x14ac:dyDescent="0.35">
      <c r="B1182" s="4">
        <v>45348</v>
      </c>
      <c r="C1182" s="7">
        <v>0.80177083333333332</v>
      </c>
      <c r="D1182" t="s">
        <v>60</v>
      </c>
      <c r="E1182" t="s">
        <v>65</v>
      </c>
      <c r="F1182" s="3">
        <v>1</v>
      </c>
      <c r="H1182" s="4">
        <v>45348</v>
      </c>
      <c r="I1182" s="7">
        <v>0.80178240740740747</v>
      </c>
      <c r="J1182" t="s">
        <v>60</v>
      </c>
      <c r="K1182">
        <v>-87</v>
      </c>
      <c r="M1182" s="4"/>
      <c r="N1182" s="7"/>
      <c r="R1182" s="4"/>
      <c r="S1182" s="7"/>
    </row>
    <row r="1183" spans="2:19" x14ac:dyDescent="0.35">
      <c r="B1183" s="4">
        <v>45348</v>
      </c>
      <c r="C1183" s="7">
        <v>0.80185185185185182</v>
      </c>
      <c r="D1183" t="s">
        <v>60</v>
      </c>
      <c r="E1183" t="s">
        <v>65</v>
      </c>
      <c r="F1183" s="3">
        <v>32</v>
      </c>
      <c r="H1183" s="4">
        <v>45348</v>
      </c>
      <c r="I1183" s="7">
        <v>0.80185185185185182</v>
      </c>
      <c r="J1183" t="s">
        <v>60</v>
      </c>
      <c r="K1183">
        <v>-87</v>
      </c>
      <c r="M1183" s="4"/>
      <c r="N1183" s="7"/>
      <c r="R1183" s="4"/>
      <c r="S1183" s="7"/>
    </row>
    <row r="1184" spans="2:19" x14ac:dyDescent="0.35">
      <c r="B1184" s="4">
        <v>45348</v>
      </c>
      <c r="C1184" s="7">
        <v>0.80194444444444446</v>
      </c>
      <c r="D1184" t="s">
        <v>60</v>
      </c>
      <c r="E1184" t="s">
        <v>65</v>
      </c>
      <c r="F1184" s="3">
        <v>19</v>
      </c>
      <c r="H1184" s="4">
        <v>45348</v>
      </c>
      <c r="I1184" s="7">
        <v>0.80194444444444446</v>
      </c>
      <c r="J1184" t="s">
        <v>60</v>
      </c>
      <c r="K1184">
        <v>-87</v>
      </c>
      <c r="M1184" s="4"/>
      <c r="N1184" s="7"/>
      <c r="R1184" s="4"/>
      <c r="S1184" s="7"/>
    </row>
    <row r="1185" spans="2:19" x14ac:dyDescent="0.35">
      <c r="B1185" s="4">
        <v>45348</v>
      </c>
      <c r="C1185" s="7">
        <v>0.80202546296296295</v>
      </c>
      <c r="D1185" t="s">
        <v>60</v>
      </c>
      <c r="E1185" t="s">
        <v>65</v>
      </c>
      <c r="F1185" s="3">
        <v>26</v>
      </c>
      <c r="H1185" s="4">
        <v>45348</v>
      </c>
      <c r="I1185" s="7">
        <v>0.80202546296296295</v>
      </c>
      <c r="J1185" t="s">
        <v>60</v>
      </c>
      <c r="K1185">
        <v>-88</v>
      </c>
      <c r="M1185" s="4"/>
      <c r="N1185" s="7"/>
      <c r="R1185" s="4"/>
      <c r="S1185" s="7"/>
    </row>
    <row r="1186" spans="2:19" x14ac:dyDescent="0.35">
      <c r="B1186" s="4">
        <v>45348</v>
      </c>
      <c r="C1186" s="7">
        <v>0.80210648148148145</v>
      </c>
      <c r="D1186" t="s">
        <v>60</v>
      </c>
      <c r="E1186" t="s">
        <v>65</v>
      </c>
      <c r="F1186" s="3">
        <v>5</v>
      </c>
      <c r="H1186" s="4">
        <v>45348</v>
      </c>
      <c r="I1186" s="7">
        <v>0.80210648148148145</v>
      </c>
      <c r="J1186" t="s">
        <v>60</v>
      </c>
      <c r="K1186">
        <v>-90</v>
      </c>
      <c r="M1186" s="4"/>
      <c r="N1186" s="7"/>
      <c r="R1186" s="4"/>
      <c r="S1186" s="7"/>
    </row>
    <row r="1187" spans="2:19" x14ac:dyDescent="0.35">
      <c r="B1187" s="4">
        <v>45348</v>
      </c>
      <c r="C1187" s="7">
        <v>0.80219907407407398</v>
      </c>
      <c r="D1187" t="s">
        <v>60</v>
      </c>
      <c r="E1187" t="s">
        <v>65</v>
      </c>
      <c r="F1187" s="3">
        <v>21</v>
      </c>
      <c r="H1187" s="4">
        <v>45348</v>
      </c>
      <c r="I1187" s="7">
        <v>0.80219907407407398</v>
      </c>
      <c r="J1187" t="s">
        <v>60</v>
      </c>
      <c r="K1187">
        <v>-93</v>
      </c>
      <c r="M1187" s="4"/>
      <c r="N1187" s="7"/>
      <c r="R1187" s="4"/>
      <c r="S1187" s="7"/>
    </row>
    <row r="1188" spans="2:19" x14ac:dyDescent="0.35">
      <c r="B1188" s="4">
        <v>45348</v>
      </c>
      <c r="C1188" s="7">
        <v>0.8022800925925927</v>
      </c>
      <c r="D1188" t="s">
        <v>60</v>
      </c>
      <c r="E1188" t="s">
        <v>65</v>
      </c>
      <c r="F1188" s="3">
        <v>27</v>
      </c>
      <c r="H1188" s="4">
        <v>45348</v>
      </c>
      <c r="I1188" s="7">
        <v>0.80229166666666663</v>
      </c>
      <c r="J1188" t="s">
        <v>60</v>
      </c>
      <c r="K1188">
        <v>-97</v>
      </c>
      <c r="M1188" s="4"/>
      <c r="N1188" s="7"/>
      <c r="R1188" s="4"/>
      <c r="S1188" s="7"/>
    </row>
    <row r="1189" spans="2:19" x14ac:dyDescent="0.35">
      <c r="B1189" s="4">
        <v>45348</v>
      </c>
      <c r="C1189" s="7">
        <v>0.80237268518518512</v>
      </c>
      <c r="D1189" t="s">
        <v>60</v>
      </c>
      <c r="E1189" t="s">
        <v>65</v>
      </c>
      <c r="F1189" s="3">
        <v>24</v>
      </c>
      <c r="H1189" s="4">
        <v>45348</v>
      </c>
      <c r="I1189" s="7">
        <v>0.80237268518518512</v>
      </c>
      <c r="J1189" t="s">
        <v>60</v>
      </c>
      <c r="K1189">
        <v>-97</v>
      </c>
      <c r="M1189" s="4"/>
      <c r="N1189" s="7"/>
      <c r="R1189" s="4"/>
      <c r="S1189" s="7"/>
    </row>
    <row r="1190" spans="2:19" x14ac:dyDescent="0.35">
      <c r="B1190" s="4">
        <v>45348</v>
      </c>
      <c r="C1190" s="7">
        <v>0.80244212962962969</v>
      </c>
      <c r="D1190" t="s">
        <v>60</v>
      </c>
      <c r="E1190" t="s">
        <v>65</v>
      </c>
      <c r="F1190" s="3">
        <v>20</v>
      </c>
      <c r="H1190" s="4">
        <v>45348</v>
      </c>
      <c r="I1190" s="7">
        <v>0.80245370370370372</v>
      </c>
      <c r="J1190" t="s">
        <v>60</v>
      </c>
      <c r="K1190">
        <v>-97</v>
      </c>
      <c r="M1190" s="4"/>
      <c r="N1190" s="7"/>
      <c r="R1190" s="4"/>
      <c r="S1190" s="7"/>
    </row>
    <row r="1191" spans="2:19" x14ac:dyDescent="0.35">
      <c r="B1191" s="4">
        <v>45348</v>
      </c>
      <c r="C1191" s="7">
        <v>0.80251157407407403</v>
      </c>
      <c r="D1191" t="s">
        <v>60</v>
      </c>
      <c r="E1191" t="s">
        <v>65</v>
      </c>
      <c r="F1191" s="3">
        <v>24</v>
      </c>
      <c r="H1191" s="4">
        <v>45348</v>
      </c>
      <c r="I1191" s="7">
        <v>0.80252314814814818</v>
      </c>
      <c r="J1191" t="s">
        <v>60</v>
      </c>
      <c r="K1191">
        <v>-98</v>
      </c>
      <c r="M1191" s="4"/>
      <c r="N1191" s="7"/>
      <c r="R1191" s="4"/>
      <c r="S1191" s="7"/>
    </row>
    <row r="1192" spans="2:19" x14ac:dyDescent="0.35">
      <c r="B1192" s="4">
        <v>45348</v>
      </c>
      <c r="C1192" s="7">
        <v>0.80259259259259252</v>
      </c>
      <c r="D1192" t="s">
        <v>60</v>
      </c>
      <c r="E1192" t="s">
        <v>65</v>
      </c>
      <c r="F1192" s="3">
        <v>14</v>
      </c>
      <c r="H1192" s="4">
        <v>45348</v>
      </c>
      <c r="I1192" s="7">
        <v>0.80259259259259252</v>
      </c>
      <c r="J1192" t="s">
        <v>60</v>
      </c>
      <c r="K1192">
        <v>-100</v>
      </c>
      <c r="M1192" s="4"/>
      <c r="N1192" s="7"/>
      <c r="R1192" s="4"/>
      <c r="S1192" s="7"/>
    </row>
    <row r="1193" spans="2:19" x14ac:dyDescent="0.35">
      <c r="B1193" s="4">
        <v>45348</v>
      </c>
      <c r="C1193" s="7">
        <v>0.80266203703703709</v>
      </c>
      <c r="D1193" t="s">
        <v>60</v>
      </c>
      <c r="E1193" t="s">
        <v>65</v>
      </c>
      <c r="F1193" s="3" t="s">
        <v>66</v>
      </c>
      <c r="H1193" s="4">
        <v>45348</v>
      </c>
      <c r="I1193" s="7">
        <v>0.80266203703703709</v>
      </c>
      <c r="J1193" t="s">
        <v>60</v>
      </c>
      <c r="K1193">
        <v>-103</v>
      </c>
      <c r="M1193" s="4"/>
      <c r="N1193" s="7"/>
      <c r="R1193" s="4"/>
      <c r="S1193" s="7"/>
    </row>
    <row r="1194" spans="2:19" x14ac:dyDescent="0.35">
      <c r="B1194" s="4">
        <v>45348</v>
      </c>
      <c r="C1194" s="7">
        <v>0.80275462962962962</v>
      </c>
      <c r="D1194" t="s">
        <v>60</v>
      </c>
      <c r="E1194" t="s">
        <v>65</v>
      </c>
      <c r="F1194" s="3">
        <v>4</v>
      </c>
      <c r="H1194" s="4">
        <v>45348</v>
      </c>
      <c r="I1194" s="7">
        <v>0.80275462962962962</v>
      </c>
      <c r="J1194" t="s">
        <v>60</v>
      </c>
      <c r="K1194">
        <v>-107</v>
      </c>
      <c r="M1194" s="4"/>
      <c r="N1194" s="7"/>
      <c r="R1194" s="4"/>
      <c r="S1194" s="7"/>
    </row>
    <row r="1195" spans="2:19" x14ac:dyDescent="0.35">
      <c r="B1195" s="4">
        <v>45348</v>
      </c>
      <c r="C1195" s="7">
        <v>0.80282407407407408</v>
      </c>
      <c r="D1195" t="s">
        <v>60</v>
      </c>
      <c r="E1195" t="s">
        <v>65</v>
      </c>
      <c r="F1195" s="3">
        <v>5</v>
      </c>
      <c r="H1195" s="4">
        <v>45348</v>
      </c>
      <c r="I1195" s="7">
        <v>0.80282407407407408</v>
      </c>
      <c r="J1195" t="s">
        <v>60</v>
      </c>
      <c r="K1195">
        <v>-107</v>
      </c>
      <c r="M1195" s="4"/>
      <c r="N1195" s="7"/>
      <c r="R1195" s="4"/>
      <c r="S1195" s="7"/>
    </row>
    <row r="1196" spans="2:19" x14ac:dyDescent="0.35">
      <c r="B1196" s="4">
        <v>45348</v>
      </c>
      <c r="C1196" s="7">
        <v>0.80289351851851853</v>
      </c>
      <c r="D1196" t="s">
        <v>60</v>
      </c>
      <c r="E1196" t="s">
        <v>65</v>
      </c>
      <c r="F1196" s="3">
        <v>2</v>
      </c>
      <c r="H1196" s="4">
        <v>45348</v>
      </c>
      <c r="I1196" s="7">
        <v>0.80290509259259257</v>
      </c>
      <c r="J1196" t="s">
        <v>60</v>
      </c>
      <c r="K1196">
        <v>-107</v>
      </c>
      <c r="M1196" s="4"/>
      <c r="N1196" s="7"/>
      <c r="R1196" s="4"/>
      <c r="S1196" s="7"/>
    </row>
    <row r="1197" spans="2:19" x14ac:dyDescent="0.35">
      <c r="B1197" s="4">
        <v>45348</v>
      </c>
      <c r="C1197" s="7">
        <v>0.80297453703703703</v>
      </c>
      <c r="D1197" t="s">
        <v>60</v>
      </c>
      <c r="E1197" t="s">
        <v>65</v>
      </c>
      <c r="F1197" s="3" t="s">
        <v>66</v>
      </c>
      <c r="H1197" s="4">
        <v>45348</v>
      </c>
      <c r="I1197" s="7">
        <v>0.80297453703703703</v>
      </c>
      <c r="J1197" t="s">
        <v>60</v>
      </c>
      <c r="K1197">
        <v>-108</v>
      </c>
      <c r="M1197" s="4"/>
      <c r="N1197" s="7"/>
      <c r="R1197" s="4"/>
      <c r="S1197" s="7"/>
    </row>
    <row r="1198" spans="2:19" x14ac:dyDescent="0.35">
      <c r="B1198" s="4">
        <v>45348</v>
      </c>
      <c r="C1198" s="7">
        <v>0.80304398148148148</v>
      </c>
      <c r="D1198" t="s">
        <v>60</v>
      </c>
      <c r="E1198" t="s">
        <v>65</v>
      </c>
      <c r="F1198" s="3">
        <v>35</v>
      </c>
      <c r="H1198" s="4">
        <v>45348</v>
      </c>
      <c r="I1198" s="7">
        <v>0.80305555555555552</v>
      </c>
      <c r="J1198" t="s">
        <v>60</v>
      </c>
      <c r="K1198">
        <v>-110</v>
      </c>
      <c r="M1198" s="4"/>
      <c r="N1198" s="7"/>
      <c r="R1198" s="4"/>
      <c r="S1198" s="7"/>
    </row>
    <row r="1199" spans="2:19" x14ac:dyDescent="0.35">
      <c r="B1199" s="4">
        <v>45348</v>
      </c>
      <c r="C1199" s="7">
        <v>0.80312499999999998</v>
      </c>
      <c r="D1199" t="s">
        <v>60</v>
      </c>
      <c r="E1199" t="s">
        <v>65</v>
      </c>
      <c r="F1199" s="3">
        <v>32</v>
      </c>
      <c r="H1199" s="4">
        <v>45348</v>
      </c>
      <c r="I1199" s="7">
        <v>0.80312499999999998</v>
      </c>
      <c r="J1199" t="s">
        <v>60</v>
      </c>
      <c r="K1199">
        <v>-113</v>
      </c>
      <c r="M1199" s="4"/>
      <c r="N1199" s="7"/>
      <c r="R1199" s="4"/>
      <c r="S1199" s="7"/>
    </row>
    <row r="1200" spans="2:19" x14ac:dyDescent="0.35">
      <c r="B1200" s="4">
        <v>45348</v>
      </c>
      <c r="C1200" s="7">
        <v>0.80319444444444443</v>
      </c>
      <c r="D1200" t="s">
        <v>60</v>
      </c>
      <c r="E1200" t="s">
        <v>65</v>
      </c>
      <c r="F1200" s="3">
        <v>35</v>
      </c>
      <c r="H1200" s="4">
        <v>45348</v>
      </c>
      <c r="I1200" s="7">
        <v>0.80320601851851858</v>
      </c>
      <c r="J1200" t="s">
        <v>60</v>
      </c>
      <c r="K1200">
        <v>-81</v>
      </c>
      <c r="M1200" s="4"/>
      <c r="N1200" s="7"/>
      <c r="R1200" s="4"/>
      <c r="S1200" s="7"/>
    </row>
    <row r="1201" spans="2:19" x14ac:dyDescent="0.35">
      <c r="B1201" s="4">
        <v>45348</v>
      </c>
      <c r="C1201" s="7">
        <v>0.80328703703703708</v>
      </c>
      <c r="D1201" t="s">
        <v>60</v>
      </c>
      <c r="E1201" t="s">
        <v>65</v>
      </c>
      <c r="F1201" s="3">
        <v>26</v>
      </c>
      <c r="H1201" s="4">
        <v>45348</v>
      </c>
      <c r="I1201" s="7">
        <v>0.80328703703703708</v>
      </c>
      <c r="J1201" t="s">
        <v>60</v>
      </c>
      <c r="K1201">
        <v>-81</v>
      </c>
      <c r="M1201" s="4"/>
      <c r="N1201" s="7"/>
      <c r="R1201" s="4"/>
      <c r="S1201" s="7"/>
    </row>
    <row r="1202" spans="2:19" x14ac:dyDescent="0.35">
      <c r="B1202" s="4">
        <v>45348</v>
      </c>
      <c r="C1202" s="7">
        <v>0.80336805555555557</v>
      </c>
      <c r="D1202" t="s">
        <v>60</v>
      </c>
      <c r="E1202" t="s">
        <v>65</v>
      </c>
      <c r="F1202" s="3">
        <v>30</v>
      </c>
      <c r="H1202" s="4">
        <v>45348</v>
      </c>
      <c r="I1202" s="7">
        <v>0.80336805555555557</v>
      </c>
      <c r="J1202" t="s">
        <v>60</v>
      </c>
      <c r="K1202">
        <v>-82</v>
      </c>
      <c r="M1202" s="4"/>
      <c r="N1202" s="7"/>
      <c r="R1202" s="4"/>
      <c r="S1202" s="7"/>
    </row>
    <row r="1203" spans="2:19" x14ac:dyDescent="0.35">
      <c r="B1203" s="4">
        <v>45348</v>
      </c>
      <c r="C1203" s="7">
        <v>0.80343749999999992</v>
      </c>
      <c r="D1203" t="s">
        <v>60</v>
      </c>
      <c r="E1203" t="s">
        <v>65</v>
      </c>
      <c r="F1203" s="3">
        <v>20</v>
      </c>
      <c r="H1203" s="4">
        <v>45348</v>
      </c>
      <c r="I1203" s="7">
        <v>0.80344907407407407</v>
      </c>
      <c r="J1203" t="s">
        <v>60</v>
      </c>
      <c r="K1203">
        <v>-84</v>
      </c>
      <c r="M1203" s="4"/>
      <c r="N1203" s="7"/>
      <c r="R1203" s="4"/>
      <c r="S1203" s="7"/>
    </row>
    <row r="1204" spans="2:19" x14ac:dyDescent="0.35">
      <c r="B1204" s="4">
        <v>45348</v>
      </c>
      <c r="C1204" s="7">
        <v>0.80354166666666671</v>
      </c>
      <c r="D1204" t="s">
        <v>60</v>
      </c>
      <c r="E1204" t="s">
        <v>65</v>
      </c>
      <c r="F1204" s="3">
        <v>29</v>
      </c>
      <c r="H1204" s="4">
        <v>45348</v>
      </c>
      <c r="I1204" s="7">
        <v>0.80354166666666671</v>
      </c>
      <c r="J1204" t="s">
        <v>60</v>
      </c>
      <c r="K1204">
        <v>-87</v>
      </c>
      <c r="M1204" s="4"/>
      <c r="N1204" s="7"/>
      <c r="R1204" s="4"/>
      <c r="S1204" s="7"/>
    </row>
    <row r="1205" spans="2:19" x14ac:dyDescent="0.35">
      <c r="B1205" s="4">
        <v>45348</v>
      </c>
      <c r="C1205" s="7">
        <v>0.80361111111111105</v>
      </c>
      <c r="D1205" t="s">
        <v>60</v>
      </c>
      <c r="E1205" t="s">
        <v>65</v>
      </c>
      <c r="F1205" s="3">
        <v>14</v>
      </c>
      <c r="H1205" s="4">
        <v>45348</v>
      </c>
      <c r="I1205" s="7">
        <v>0.8036226851851852</v>
      </c>
      <c r="J1205" t="s">
        <v>60</v>
      </c>
      <c r="K1205">
        <v>-91</v>
      </c>
      <c r="M1205" s="4"/>
      <c r="N1205" s="7"/>
      <c r="R1205" s="4"/>
      <c r="S1205" s="7"/>
    </row>
    <row r="1206" spans="2:19" x14ac:dyDescent="0.35">
      <c r="B1206" s="4">
        <v>45348</v>
      </c>
      <c r="C1206" s="7">
        <v>0.8037037037037037</v>
      </c>
      <c r="D1206" t="s">
        <v>60</v>
      </c>
      <c r="E1206" t="s">
        <v>65</v>
      </c>
      <c r="F1206" s="3" t="s">
        <v>66</v>
      </c>
      <c r="H1206" s="4">
        <v>45348</v>
      </c>
      <c r="I1206" s="7">
        <v>0.8037037037037037</v>
      </c>
      <c r="J1206" t="s">
        <v>60</v>
      </c>
      <c r="K1206">
        <v>-91</v>
      </c>
      <c r="M1206" s="4"/>
      <c r="N1206" s="7"/>
      <c r="R1206" s="4"/>
      <c r="S1206" s="7"/>
    </row>
    <row r="1207" spans="2:19" x14ac:dyDescent="0.35">
      <c r="B1207" s="4">
        <v>45348</v>
      </c>
      <c r="C1207" s="7">
        <v>0.80378472222222219</v>
      </c>
      <c r="D1207" t="s">
        <v>60</v>
      </c>
      <c r="E1207" t="s">
        <v>65</v>
      </c>
      <c r="F1207" s="3">
        <v>9</v>
      </c>
      <c r="H1207" s="4">
        <v>45348</v>
      </c>
      <c r="I1207" s="7">
        <v>0.80378472222222219</v>
      </c>
      <c r="J1207" t="s">
        <v>60</v>
      </c>
      <c r="K1207">
        <v>-91</v>
      </c>
      <c r="M1207" s="4"/>
      <c r="N1207" s="7"/>
      <c r="R1207" s="4"/>
      <c r="S1207" s="7"/>
    </row>
    <row r="1208" spans="2:19" x14ac:dyDescent="0.35">
      <c r="B1208" s="4">
        <v>45348</v>
      </c>
      <c r="C1208" s="7">
        <v>0.80385416666666665</v>
      </c>
      <c r="D1208" t="s">
        <v>60</v>
      </c>
      <c r="E1208" t="s">
        <v>65</v>
      </c>
      <c r="F1208" s="3">
        <v>12</v>
      </c>
      <c r="H1208" s="4">
        <v>45348</v>
      </c>
      <c r="I1208" s="7">
        <v>0.80385416666666665</v>
      </c>
      <c r="J1208" t="s">
        <v>60</v>
      </c>
      <c r="K1208">
        <v>-92</v>
      </c>
      <c r="M1208" s="4"/>
      <c r="N1208" s="7"/>
      <c r="R1208" s="4"/>
      <c r="S1208" s="7"/>
    </row>
    <row r="1209" spans="2:19" x14ac:dyDescent="0.35">
      <c r="B1209" s="4">
        <v>45348</v>
      </c>
      <c r="C1209" s="7">
        <v>0.80398148148148152</v>
      </c>
      <c r="D1209" t="s">
        <v>60</v>
      </c>
      <c r="E1209" t="s">
        <v>65</v>
      </c>
      <c r="F1209" s="3">
        <v>26</v>
      </c>
      <c r="H1209" s="4">
        <v>45348</v>
      </c>
      <c r="I1209" s="7">
        <v>0.80398148148148152</v>
      </c>
      <c r="J1209" t="s">
        <v>60</v>
      </c>
      <c r="K1209">
        <v>-94</v>
      </c>
      <c r="M1209" s="4"/>
      <c r="N1209" s="7"/>
      <c r="R1209" s="4"/>
      <c r="S1209" s="7"/>
    </row>
    <row r="1210" spans="2:19" x14ac:dyDescent="0.35">
      <c r="B1210" s="4">
        <v>45348</v>
      </c>
      <c r="C1210" s="7">
        <v>0.80405092592592586</v>
      </c>
      <c r="D1210" t="s">
        <v>60</v>
      </c>
      <c r="E1210" t="s">
        <v>65</v>
      </c>
      <c r="F1210" s="3">
        <v>3</v>
      </c>
      <c r="H1210" s="4">
        <v>45348</v>
      </c>
      <c r="I1210" s="7">
        <v>0.80405092592592586</v>
      </c>
      <c r="J1210" t="s">
        <v>60</v>
      </c>
      <c r="K1210">
        <v>-97</v>
      </c>
      <c r="M1210" s="4"/>
      <c r="N1210" s="7"/>
      <c r="R1210" s="4"/>
      <c r="S1210" s="7"/>
    </row>
    <row r="1211" spans="2:19" x14ac:dyDescent="0.35">
      <c r="B1211" s="4">
        <v>45348</v>
      </c>
      <c r="C1211" s="7">
        <v>0.80412037037037043</v>
      </c>
      <c r="D1211" t="s">
        <v>60</v>
      </c>
      <c r="E1211" t="s">
        <v>65</v>
      </c>
      <c r="F1211" s="3">
        <v>30</v>
      </c>
      <c r="H1211" s="4">
        <v>45348</v>
      </c>
      <c r="I1211" s="7">
        <v>0.80412037037037043</v>
      </c>
      <c r="J1211" t="s">
        <v>60</v>
      </c>
      <c r="K1211">
        <v>-101</v>
      </c>
      <c r="M1211" s="4"/>
      <c r="N1211" s="7"/>
      <c r="R1211" s="4"/>
      <c r="S1211" s="7"/>
    </row>
    <row r="1212" spans="2:19" x14ac:dyDescent="0.35">
      <c r="B1212" s="4">
        <v>45348</v>
      </c>
      <c r="C1212" s="7">
        <v>0.80420138888888892</v>
      </c>
      <c r="D1212" t="s">
        <v>60</v>
      </c>
      <c r="E1212" t="s">
        <v>65</v>
      </c>
      <c r="F1212" s="3">
        <v>18</v>
      </c>
      <c r="H1212" s="4">
        <v>45348</v>
      </c>
      <c r="I1212" s="7">
        <v>0.80421296296296296</v>
      </c>
      <c r="J1212" t="s">
        <v>60</v>
      </c>
      <c r="K1212">
        <v>-101</v>
      </c>
      <c r="M1212" s="4"/>
      <c r="N1212" s="7"/>
      <c r="R1212" s="4"/>
      <c r="S1212" s="7"/>
    </row>
    <row r="1213" spans="2:19" x14ac:dyDescent="0.35">
      <c r="B1213" s="4">
        <v>45348</v>
      </c>
      <c r="C1213" s="7">
        <v>0.80428240740740742</v>
      </c>
      <c r="D1213" t="s">
        <v>60</v>
      </c>
      <c r="E1213" t="s">
        <v>65</v>
      </c>
      <c r="F1213" s="3">
        <v>30</v>
      </c>
      <c r="H1213" s="4">
        <v>45348</v>
      </c>
      <c r="I1213" s="7">
        <v>0.80429398148148146</v>
      </c>
      <c r="J1213" t="s">
        <v>60</v>
      </c>
      <c r="K1213">
        <v>-101</v>
      </c>
      <c r="M1213" s="4"/>
      <c r="N1213" s="7"/>
      <c r="R1213" s="4"/>
      <c r="S1213" s="7"/>
    </row>
    <row r="1214" spans="2:19" x14ac:dyDescent="0.35">
      <c r="B1214" s="4">
        <v>45348</v>
      </c>
      <c r="C1214" s="7">
        <v>0.80437499999999995</v>
      </c>
      <c r="D1214" t="s">
        <v>60</v>
      </c>
      <c r="E1214" t="s">
        <v>65</v>
      </c>
      <c r="F1214" s="3">
        <v>4</v>
      </c>
      <c r="H1214" s="4">
        <v>45348</v>
      </c>
      <c r="I1214" s="7">
        <v>0.80437499999999995</v>
      </c>
      <c r="J1214" t="s">
        <v>60</v>
      </c>
      <c r="K1214">
        <v>-102</v>
      </c>
      <c r="M1214" s="4"/>
      <c r="N1214" s="7"/>
      <c r="R1214" s="4"/>
      <c r="S1214" s="7"/>
    </row>
    <row r="1215" spans="2:19" x14ac:dyDescent="0.35">
      <c r="B1215" s="4">
        <v>45348</v>
      </c>
      <c r="C1215" s="7">
        <v>0.80444444444444441</v>
      </c>
      <c r="D1215" t="s">
        <v>60</v>
      </c>
      <c r="E1215" t="s">
        <v>65</v>
      </c>
      <c r="F1215" s="3">
        <v>5</v>
      </c>
      <c r="H1215" s="4">
        <v>45348</v>
      </c>
      <c r="I1215" s="7">
        <v>0.80444444444444441</v>
      </c>
      <c r="J1215" t="s">
        <v>60</v>
      </c>
      <c r="K1215">
        <v>-104</v>
      </c>
      <c r="M1215" s="4"/>
      <c r="N1215" s="7"/>
      <c r="R1215" s="4"/>
      <c r="S1215" s="7"/>
    </row>
    <row r="1216" spans="2:19" x14ac:dyDescent="0.35">
      <c r="B1216" s="4">
        <v>45348</v>
      </c>
      <c r="C1216" s="7">
        <v>0.80451388888888886</v>
      </c>
      <c r="D1216" t="s">
        <v>60</v>
      </c>
      <c r="E1216" t="s">
        <v>65</v>
      </c>
      <c r="F1216" s="3">
        <v>18</v>
      </c>
      <c r="H1216" s="4">
        <v>45348</v>
      </c>
      <c r="I1216" s="7">
        <v>0.80452546296296301</v>
      </c>
      <c r="J1216" t="s">
        <v>60</v>
      </c>
      <c r="K1216">
        <v>-107</v>
      </c>
      <c r="M1216" s="4"/>
      <c r="N1216" s="7"/>
      <c r="R1216" s="4"/>
      <c r="S1216" s="7"/>
    </row>
    <row r="1217" spans="2:19" x14ac:dyDescent="0.35">
      <c r="B1217" s="4">
        <v>45348</v>
      </c>
      <c r="C1217" s="7">
        <v>0.80460648148148151</v>
      </c>
      <c r="D1217" t="s">
        <v>60</v>
      </c>
      <c r="E1217" t="s">
        <v>65</v>
      </c>
      <c r="F1217" s="3">
        <v>30</v>
      </c>
      <c r="H1217" s="4">
        <v>45348</v>
      </c>
      <c r="I1217" s="7">
        <v>0.80460648148148151</v>
      </c>
      <c r="J1217" t="s">
        <v>60</v>
      </c>
      <c r="K1217">
        <v>-75</v>
      </c>
      <c r="M1217" s="4"/>
      <c r="N1217" s="7"/>
      <c r="R1217" s="4"/>
      <c r="S1217" s="7"/>
    </row>
    <row r="1218" spans="2:19" x14ac:dyDescent="0.35">
      <c r="B1218" s="4">
        <v>45348</v>
      </c>
      <c r="C1218" s="7">
        <v>0.80467592592592585</v>
      </c>
      <c r="D1218" t="s">
        <v>60</v>
      </c>
      <c r="E1218" t="s">
        <v>65</v>
      </c>
      <c r="F1218" s="3">
        <v>19</v>
      </c>
      <c r="H1218" s="4">
        <v>45348</v>
      </c>
      <c r="I1218" s="7">
        <v>0.80467592592592585</v>
      </c>
      <c r="J1218" t="s">
        <v>60</v>
      </c>
      <c r="K1218">
        <v>-75</v>
      </c>
      <c r="M1218" s="4"/>
      <c r="N1218" s="7"/>
      <c r="R1218" s="4"/>
      <c r="S1218" s="7"/>
    </row>
    <row r="1219" spans="2:19" x14ac:dyDescent="0.35">
      <c r="B1219" s="4">
        <v>45348</v>
      </c>
      <c r="C1219" s="7">
        <v>0.80474537037037042</v>
      </c>
      <c r="D1219" t="s">
        <v>60</v>
      </c>
      <c r="E1219" t="s">
        <v>65</v>
      </c>
      <c r="F1219" s="3">
        <v>27</v>
      </c>
      <c r="H1219" s="4">
        <v>45348</v>
      </c>
      <c r="I1219" s="7">
        <v>0.80475694444444434</v>
      </c>
      <c r="J1219" t="s">
        <v>60</v>
      </c>
      <c r="K1219">
        <v>-76</v>
      </c>
      <c r="M1219" s="4"/>
      <c r="N1219" s="7"/>
      <c r="R1219" s="4"/>
      <c r="S1219" s="7"/>
    </row>
    <row r="1220" spans="2:19" x14ac:dyDescent="0.35">
      <c r="B1220" s="4">
        <v>45348</v>
      </c>
      <c r="C1220" s="7">
        <v>0.80481481481481476</v>
      </c>
      <c r="D1220" t="s">
        <v>60</v>
      </c>
      <c r="E1220" t="s">
        <v>65</v>
      </c>
      <c r="F1220" s="3">
        <v>20</v>
      </c>
      <c r="H1220" s="4">
        <v>45348</v>
      </c>
      <c r="I1220" s="7">
        <v>0.80482638888888891</v>
      </c>
      <c r="J1220" t="s">
        <v>60</v>
      </c>
      <c r="K1220">
        <v>-78</v>
      </c>
      <c r="M1220" s="4"/>
      <c r="N1220" s="7"/>
      <c r="R1220" s="4"/>
      <c r="S1220" s="7"/>
    </row>
    <row r="1221" spans="2:19" x14ac:dyDescent="0.35">
      <c r="B1221" s="4">
        <v>45348</v>
      </c>
      <c r="C1221" s="7">
        <v>0.80489583333333325</v>
      </c>
      <c r="D1221" t="s">
        <v>60</v>
      </c>
      <c r="E1221" t="s">
        <v>65</v>
      </c>
      <c r="F1221" s="3">
        <v>4</v>
      </c>
      <c r="H1221" s="4">
        <v>45348</v>
      </c>
      <c r="I1221" s="7">
        <v>0.8049074074074074</v>
      </c>
      <c r="J1221" t="s">
        <v>60</v>
      </c>
      <c r="K1221">
        <v>-81</v>
      </c>
      <c r="M1221" s="4"/>
      <c r="N1221" s="7"/>
      <c r="R1221" s="4"/>
      <c r="S1221" s="7"/>
    </row>
    <row r="1222" spans="2:19" x14ac:dyDescent="0.35">
      <c r="B1222" s="4">
        <v>45348</v>
      </c>
      <c r="C1222" s="7">
        <v>0.80497685185185175</v>
      </c>
      <c r="D1222" t="s">
        <v>60</v>
      </c>
      <c r="E1222" t="s">
        <v>65</v>
      </c>
      <c r="F1222" s="3">
        <v>22</v>
      </c>
      <c r="H1222" s="4">
        <v>45348</v>
      </c>
      <c r="I1222" s="7">
        <v>0.8049884259259259</v>
      </c>
      <c r="J1222" t="s">
        <v>60</v>
      </c>
      <c r="K1222">
        <v>-85</v>
      </c>
      <c r="M1222" s="4"/>
      <c r="N1222" s="7"/>
      <c r="R1222" s="4"/>
      <c r="S1222" s="7"/>
    </row>
    <row r="1223" spans="2:19" x14ac:dyDescent="0.35">
      <c r="B1223" s="4">
        <v>45348</v>
      </c>
      <c r="C1223" s="7">
        <v>0.80506944444444439</v>
      </c>
      <c r="D1223" t="s">
        <v>60</v>
      </c>
      <c r="E1223" t="s">
        <v>65</v>
      </c>
      <c r="F1223" s="3">
        <v>10</v>
      </c>
      <c r="H1223" s="4">
        <v>45348</v>
      </c>
      <c r="I1223" s="7">
        <v>0.80506944444444439</v>
      </c>
      <c r="J1223" t="s">
        <v>60</v>
      </c>
      <c r="K1223">
        <v>-85</v>
      </c>
      <c r="M1223" s="4"/>
      <c r="N1223" s="7"/>
      <c r="R1223" s="4"/>
      <c r="S1223" s="7"/>
    </row>
    <row r="1224" spans="2:19" x14ac:dyDescent="0.35">
      <c r="B1224" s="4">
        <v>45348</v>
      </c>
      <c r="C1224" s="7">
        <v>0.805150462962963</v>
      </c>
      <c r="D1224" t="s">
        <v>60</v>
      </c>
      <c r="E1224" t="s">
        <v>65</v>
      </c>
      <c r="F1224" s="3">
        <v>16</v>
      </c>
      <c r="H1224" s="4">
        <v>45348</v>
      </c>
      <c r="I1224" s="7">
        <v>0.805150462962963</v>
      </c>
      <c r="J1224" t="s">
        <v>60</v>
      </c>
      <c r="K1224">
        <v>-85</v>
      </c>
      <c r="M1224" s="4"/>
      <c r="N1224" s="7"/>
      <c r="R1224" s="4"/>
      <c r="S1224" s="7"/>
    </row>
    <row r="1225" spans="2:19" x14ac:dyDescent="0.35">
      <c r="B1225" s="4">
        <v>45348</v>
      </c>
      <c r="C1225" s="7">
        <v>0.80521990740740745</v>
      </c>
      <c r="D1225" t="s">
        <v>60</v>
      </c>
      <c r="E1225" t="s">
        <v>65</v>
      </c>
      <c r="F1225" s="3">
        <v>24</v>
      </c>
      <c r="H1225" s="4">
        <v>45348</v>
      </c>
      <c r="I1225" s="7">
        <v>0.80523148148148149</v>
      </c>
      <c r="J1225" t="s">
        <v>60</v>
      </c>
      <c r="K1225">
        <v>-86</v>
      </c>
      <c r="M1225" s="4"/>
      <c r="N1225" s="7"/>
      <c r="R1225" s="4"/>
      <c r="S1225" s="7"/>
    </row>
    <row r="1226" spans="2:19" x14ac:dyDescent="0.35">
      <c r="B1226" s="4">
        <v>45348</v>
      </c>
      <c r="C1226" s="7">
        <v>0.8052893518518518</v>
      </c>
      <c r="D1226" t="s">
        <v>60</v>
      </c>
      <c r="E1226" t="s">
        <v>65</v>
      </c>
      <c r="F1226" s="3">
        <v>31</v>
      </c>
      <c r="H1226" s="4">
        <v>45348</v>
      </c>
      <c r="I1226" s="7">
        <v>0.80530092592592595</v>
      </c>
      <c r="J1226" t="s">
        <v>60</v>
      </c>
      <c r="K1226">
        <v>-88</v>
      </c>
      <c r="M1226" s="4"/>
      <c r="N1226" s="7"/>
      <c r="R1226" s="4"/>
      <c r="S1226" s="7"/>
    </row>
    <row r="1227" spans="2:19" x14ac:dyDescent="0.35">
      <c r="B1227" s="4">
        <v>45348</v>
      </c>
      <c r="C1227" s="7">
        <v>0.8053703703703704</v>
      </c>
      <c r="D1227" t="s">
        <v>60</v>
      </c>
      <c r="E1227" t="s">
        <v>65</v>
      </c>
      <c r="F1227" s="3">
        <v>19</v>
      </c>
      <c r="H1227" s="4">
        <v>45348</v>
      </c>
      <c r="I1227" s="7">
        <v>0.8053703703703704</v>
      </c>
      <c r="J1227" t="s">
        <v>60</v>
      </c>
      <c r="K1227">
        <v>-91</v>
      </c>
      <c r="M1227" s="4"/>
      <c r="N1227" s="7"/>
      <c r="R1227" s="4"/>
      <c r="S1227" s="7"/>
    </row>
    <row r="1228" spans="2:19" x14ac:dyDescent="0.35">
      <c r="B1228" s="4">
        <v>45348</v>
      </c>
      <c r="C1228" s="7">
        <v>0.8054513888888889</v>
      </c>
      <c r="D1228" t="s">
        <v>60</v>
      </c>
      <c r="E1228" t="s">
        <v>65</v>
      </c>
      <c r="F1228" s="3">
        <v>9</v>
      </c>
      <c r="H1228" s="4">
        <v>45348</v>
      </c>
      <c r="I1228" s="7">
        <v>0.8054513888888889</v>
      </c>
      <c r="J1228" t="s">
        <v>60</v>
      </c>
      <c r="K1228">
        <v>-95</v>
      </c>
      <c r="M1228" s="4"/>
      <c r="N1228" s="7"/>
      <c r="R1228" s="4"/>
      <c r="S1228" s="7"/>
    </row>
    <row r="1229" spans="2:19" x14ac:dyDescent="0.35">
      <c r="B1229" s="4">
        <v>45348</v>
      </c>
      <c r="C1229" s="7">
        <v>0.80552083333333335</v>
      </c>
      <c r="D1229" t="s">
        <v>60</v>
      </c>
      <c r="E1229" t="s">
        <v>65</v>
      </c>
      <c r="F1229" s="3">
        <v>6</v>
      </c>
      <c r="H1229" s="4">
        <v>45348</v>
      </c>
      <c r="I1229" s="7">
        <v>0.80553240740740739</v>
      </c>
      <c r="J1229" t="s">
        <v>60</v>
      </c>
      <c r="K1229">
        <v>-95</v>
      </c>
      <c r="M1229" s="4"/>
      <c r="N1229" s="7"/>
      <c r="R1229" s="4"/>
      <c r="S1229" s="7"/>
    </row>
    <row r="1230" spans="2:19" x14ac:dyDescent="0.35">
      <c r="B1230" s="4">
        <v>45348</v>
      </c>
      <c r="C1230" s="7">
        <v>0.80559027777777781</v>
      </c>
      <c r="D1230" t="s">
        <v>60</v>
      </c>
      <c r="E1230" t="s">
        <v>65</v>
      </c>
      <c r="F1230" s="3">
        <v>28</v>
      </c>
      <c r="H1230" s="4">
        <v>45348</v>
      </c>
      <c r="I1230" s="7">
        <v>0.80560185185185185</v>
      </c>
      <c r="J1230" t="s">
        <v>60</v>
      </c>
      <c r="K1230">
        <v>-95</v>
      </c>
      <c r="M1230" s="4"/>
      <c r="N1230" s="7"/>
      <c r="R1230" s="4"/>
      <c r="S1230" s="7"/>
    </row>
    <row r="1231" spans="2:19" x14ac:dyDescent="0.35">
      <c r="B1231" s="4">
        <v>45348</v>
      </c>
      <c r="C1231" s="7">
        <v>0.80565972222222226</v>
      </c>
      <c r="D1231" t="s">
        <v>60</v>
      </c>
      <c r="E1231" t="s">
        <v>65</v>
      </c>
      <c r="F1231" s="3">
        <v>21</v>
      </c>
      <c r="H1231" s="4">
        <v>45348</v>
      </c>
      <c r="I1231" s="7">
        <v>0.8056712962962963</v>
      </c>
      <c r="J1231" t="s">
        <v>60</v>
      </c>
      <c r="K1231">
        <v>-96</v>
      </c>
      <c r="M1231" s="4"/>
      <c r="N1231" s="7"/>
      <c r="R1231" s="4"/>
      <c r="S1231" s="7"/>
    </row>
    <row r="1232" spans="2:19" x14ac:dyDescent="0.35">
      <c r="B1232" s="4">
        <v>45348</v>
      </c>
      <c r="C1232" s="7">
        <v>0.80572916666666661</v>
      </c>
      <c r="D1232" t="s">
        <v>60</v>
      </c>
      <c r="E1232" t="s">
        <v>65</v>
      </c>
      <c r="F1232" s="3">
        <v>9</v>
      </c>
      <c r="H1232" s="4">
        <v>45348</v>
      </c>
      <c r="I1232" s="7">
        <v>0.80574074074074076</v>
      </c>
      <c r="J1232" t="s">
        <v>60</v>
      </c>
      <c r="K1232">
        <v>-98</v>
      </c>
      <c r="M1232" s="4"/>
      <c r="N1232" s="7"/>
      <c r="R1232" s="4"/>
      <c r="S1232" s="7"/>
    </row>
    <row r="1233" spans="2:19" x14ac:dyDescent="0.35">
      <c r="B1233" s="4">
        <v>45348</v>
      </c>
      <c r="C1233" s="7">
        <v>0.80581018518518521</v>
      </c>
      <c r="D1233" t="s">
        <v>60</v>
      </c>
      <c r="E1233" t="s">
        <v>65</v>
      </c>
      <c r="F1233" s="3" t="s">
        <v>66</v>
      </c>
      <c r="H1233" s="4">
        <v>45348</v>
      </c>
      <c r="I1233" s="7">
        <v>0.80581018518518521</v>
      </c>
      <c r="J1233" t="s">
        <v>60</v>
      </c>
      <c r="K1233">
        <v>-101</v>
      </c>
      <c r="M1233" s="4"/>
      <c r="N1233" s="7"/>
      <c r="R1233" s="4"/>
      <c r="S1233" s="7"/>
    </row>
    <row r="1234" spans="2:19" x14ac:dyDescent="0.35">
      <c r="B1234" s="4">
        <v>45348</v>
      </c>
      <c r="C1234" s="7">
        <v>0.80589120370370371</v>
      </c>
      <c r="D1234" t="s">
        <v>60</v>
      </c>
      <c r="E1234" t="s">
        <v>65</v>
      </c>
      <c r="F1234" s="3">
        <v>25</v>
      </c>
      <c r="H1234" s="4">
        <v>45348</v>
      </c>
      <c r="I1234" s="7">
        <v>0.80589120370370371</v>
      </c>
      <c r="J1234" t="s">
        <v>60</v>
      </c>
      <c r="K1234">
        <v>-105</v>
      </c>
      <c r="M1234" s="4"/>
      <c r="N1234" s="7"/>
      <c r="R1234" s="4"/>
      <c r="S1234" s="7"/>
    </row>
    <row r="1235" spans="2:19" x14ac:dyDescent="0.35">
      <c r="B1235" s="4">
        <v>45348</v>
      </c>
      <c r="C1235" s="7">
        <v>0.80596064814814816</v>
      </c>
      <c r="D1235" t="s">
        <v>60</v>
      </c>
      <c r="E1235" t="s">
        <v>65</v>
      </c>
      <c r="F1235" s="3">
        <v>26</v>
      </c>
      <c r="H1235" s="4">
        <v>45348</v>
      </c>
      <c r="I1235" s="7">
        <v>0.80596064814814816</v>
      </c>
      <c r="J1235" t="s">
        <v>60</v>
      </c>
      <c r="K1235">
        <v>-105</v>
      </c>
      <c r="M1235" s="4"/>
      <c r="N1235" s="7"/>
      <c r="R1235" s="4"/>
      <c r="S1235" s="7"/>
    </row>
    <row r="1236" spans="2:19" x14ac:dyDescent="0.35">
      <c r="B1236" s="4">
        <v>45348</v>
      </c>
      <c r="C1236" s="7">
        <v>0.8060532407407407</v>
      </c>
      <c r="D1236" t="s">
        <v>60</v>
      </c>
      <c r="E1236" t="s">
        <v>65</v>
      </c>
      <c r="F1236" s="3">
        <v>18</v>
      </c>
      <c r="H1236" s="4">
        <v>45348</v>
      </c>
      <c r="I1236" s="7">
        <v>0.8060532407407407</v>
      </c>
      <c r="J1236" t="s">
        <v>60</v>
      </c>
      <c r="K1236">
        <v>-105</v>
      </c>
      <c r="M1236" s="4"/>
      <c r="N1236" s="7"/>
      <c r="R1236" s="4"/>
      <c r="S1236" s="7"/>
    </row>
    <row r="1237" spans="2:19" x14ac:dyDescent="0.35">
      <c r="B1237" s="4">
        <v>45348</v>
      </c>
      <c r="C1237" s="7">
        <v>0.80612268518518515</v>
      </c>
      <c r="D1237" t="s">
        <v>60</v>
      </c>
      <c r="E1237" t="s">
        <v>65</v>
      </c>
      <c r="F1237" s="3">
        <v>10</v>
      </c>
      <c r="H1237" s="4">
        <v>45348</v>
      </c>
      <c r="I1237" s="7">
        <v>0.80612268518518515</v>
      </c>
      <c r="J1237" t="s">
        <v>60</v>
      </c>
      <c r="K1237">
        <v>-106</v>
      </c>
      <c r="M1237" s="4"/>
      <c r="N1237" s="7"/>
      <c r="R1237" s="4"/>
      <c r="S1237" s="7"/>
    </row>
    <row r="1238" spans="2:19" x14ac:dyDescent="0.35">
      <c r="B1238" s="4">
        <v>45348</v>
      </c>
      <c r="C1238" s="7">
        <v>0.80619212962962961</v>
      </c>
      <c r="D1238" t="s">
        <v>60</v>
      </c>
      <c r="E1238" t="s">
        <v>65</v>
      </c>
      <c r="F1238" s="3">
        <v>36</v>
      </c>
      <c r="H1238" s="4">
        <v>45348</v>
      </c>
      <c r="I1238" s="7">
        <v>0.80619212962962961</v>
      </c>
      <c r="J1238" t="s">
        <v>60</v>
      </c>
      <c r="K1238">
        <v>-108</v>
      </c>
      <c r="M1238" s="4"/>
      <c r="N1238" s="7"/>
      <c r="R1238" s="4"/>
      <c r="S1238" s="7"/>
    </row>
    <row r="1239" spans="2:19" x14ac:dyDescent="0.35">
      <c r="B1239" s="4">
        <v>45348</v>
      </c>
      <c r="C1239" s="7">
        <v>0.80626157407407406</v>
      </c>
      <c r="D1239" t="s">
        <v>60</v>
      </c>
      <c r="E1239" t="s">
        <v>65</v>
      </c>
      <c r="F1239" s="3">
        <v>12</v>
      </c>
      <c r="H1239" s="4">
        <v>45348</v>
      </c>
      <c r="I1239" s="7">
        <v>0.8062731481481481</v>
      </c>
      <c r="J1239" t="s">
        <v>60</v>
      </c>
      <c r="K1239">
        <v>-111</v>
      </c>
      <c r="M1239" s="4"/>
      <c r="N1239" s="7"/>
      <c r="R1239" s="4"/>
      <c r="S1239" s="7"/>
    </row>
    <row r="1240" spans="2:19" x14ac:dyDescent="0.35">
      <c r="B1240" s="4">
        <v>45348</v>
      </c>
      <c r="C1240" s="7">
        <v>0.80635416666666659</v>
      </c>
      <c r="D1240" t="s">
        <v>60</v>
      </c>
      <c r="E1240" t="s">
        <v>65</v>
      </c>
      <c r="F1240" s="3">
        <v>25</v>
      </c>
      <c r="H1240" s="4">
        <v>45348</v>
      </c>
      <c r="I1240" s="7">
        <v>0.80635416666666659</v>
      </c>
      <c r="J1240" t="s">
        <v>60</v>
      </c>
      <c r="K1240">
        <v>-115</v>
      </c>
      <c r="M1240" s="4"/>
      <c r="N1240" s="7"/>
      <c r="R1240" s="4"/>
      <c r="S1240" s="7"/>
    </row>
    <row r="1241" spans="2:19" x14ac:dyDescent="0.35">
      <c r="B1241" s="4">
        <v>45348</v>
      </c>
      <c r="C1241" s="7">
        <v>0.80644675925925924</v>
      </c>
      <c r="D1241" t="s">
        <v>60</v>
      </c>
      <c r="E1241" t="s">
        <v>65</v>
      </c>
      <c r="F1241" s="3">
        <v>31</v>
      </c>
      <c r="H1241" s="4">
        <v>45348</v>
      </c>
      <c r="I1241" s="7">
        <v>0.80644675925925924</v>
      </c>
      <c r="J1241" t="s">
        <v>60</v>
      </c>
      <c r="K1241">
        <v>-115</v>
      </c>
      <c r="M1241" s="4"/>
      <c r="N1241" s="7"/>
      <c r="R1241" s="4"/>
      <c r="S1241" s="7"/>
    </row>
    <row r="1242" spans="2:19" x14ac:dyDescent="0.35">
      <c r="B1242" s="4">
        <v>45348</v>
      </c>
      <c r="C1242" s="7">
        <v>0.8065162037037038</v>
      </c>
      <c r="D1242" t="s">
        <v>60</v>
      </c>
      <c r="E1242" t="s">
        <v>65</v>
      </c>
      <c r="F1242" s="3">
        <v>31</v>
      </c>
      <c r="H1242" s="4">
        <v>45348</v>
      </c>
      <c r="I1242" s="7">
        <v>0.8065162037037038</v>
      </c>
      <c r="J1242" t="s">
        <v>60</v>
      </c>
      <c r="K1242">
        <v>-115</v>
      </c>
      <c r="M1242" s="4"/>
      <c r="N1242" s="7"/>
      <c r="R1242" s="4"/>
      <c r="S1242" s="7"/>
    </row>
    <row r="1243" spans="2:19" x14ac:dyDescent="0.35">
      <c r="B1243" s="4">
        <v>45348</v>
      </c>
      <c r="C1243" s="7">
        <v>0.8065972222222223</v>
      </c>
      <c r="D1243" t="s">
        <v>60</v>
      </c>
      <c r="E1243" t="s">
        <v>65</v>
      </c>
      <c r="F1243" s="3">
        <v>23</v>
      </c>
      <c r="H1243" s="4">
        <v>45348</v>
      </c>
      <c r="I1243" s="7">
        <v>0.8065972222222223</v>
      </c>
      <c r="J1243" t="s">
        <v>60</v>
      </c>
      <c r="K1243">
        <v>-116</v>
      </c>
      <c r="M1243" s="4"/>
      <c r="N1243" s="7"/>
      <c r="R1243" s="4"/>
      <c r="S1243" s="7"/>
    </row>
    <row r="1244" spans="2:19" x14ac:dyDescent="0.35">
      <c r="B1244" s="4">
        <v>45348</v>
      </c>
      <c r="C1244" s="7">
        <v>0.80666666666666664</v>
      </c>
      <c r="D1244" t="s">
        <v>60</v>
      </c>
      <c r="E1244" t="s">
        <v>65</v>
      </c>
      <c r="F1244" s="3">
        <v>13</v>
      </c>
      <c r="H1244" s="4">
        <v>45348</v>
      </c>
      <c r="I1244" s="7">
        <v>0.80666666666666664</v>
      </c>
      <c r="J1244" t="s">
        <v>60</v>
      </c>
      <c r="K1244">
        <v>-118</v>
      </c>
      <c r="M1244" s="4"/>
      <c r="N1244" s="7"/>
      <c r="R1244" s="4"/>
      <c r="S1244" s="7"/>
    </row>
    <row r="1245" spans="2:19" x14ac:dyDescent="0.35">
      <c r="B1245" s="4">
        <v>45348</v>
      </c>
      <c r="C1245" s="7">
        <v>0.80673611111111121</v>
      </c>
      <c r="D1245" t="s">
        <v>60</v>
      </c>
      <c r="E1245" t="s">
        <v>65</v>
      </c>
      <c r="F1245" s="3">
        <v>15</v>
      </c>
      <c r="H1245" s="4">
        <v>45348</v>
      </c>
      <c r="I1245" s="7">
        <v>0.80674768518518514</v>
      </c>
      <c r="J1245" t="s">
        <v>60</v>
      </c>
      <c r="K1245">
        <v>-121</v>
      </c>
      <c r="M1245" s="4"/>
      <c r="N1245" s="7"/>
      <c r="R1245" s="4"/>
      <c r="S1245" s="7"/>
    </row>
    <row r="1246" spans="2:19" x14ac:dyDescent="0.35">
      <c r="B1246" s="4">
        <v>45348</v>
      </c>
      <c r="C1246" s="7">
        <v>0.80682870370370363</v>
      </c>
      <c r="D1246" t="s">
        <v>60</v>
      </c>
      <c r="E1246" t="s">
        <v>65</v>
      </c>
      <c r="F1246" s="3">
        <v>36</v>
      </c>
      <c r="H1246" s="4">
        <v>45348</v>
      </c>
      <c r="I1246" s="7">
        <v>0.80684027777777778</v>
      </c>
      <c r="J1246" t="s">
        <v>60</v>
      </c>
      <c r="K1246">
        <v>-125</v>
      </c>
      <c r="M1246" s="4"/>
      <c r="N1246" s="7"/>
      <c r="R1246" s="4"/>
      <c r="S1246" s="7"/>
    </row>
    <row r="1247" spans="2:19" x14ac:dyDescent="0.35">
      <c r="B1247" s="4">
        <v>45348</v>
      </c>
      <c r="C1247" s="7">
        <v>0.80692129629629628</v>
      </c>
      <c r="D1247" t="s">
        <v>60</v>
      </c>
      <c r="E1247" t="s">
        <v>65</v>
      </c>
      <c r="F1247" s="3">
        <v>20</v>
      </c>
      <c r="H1247" s="4">
        <v>45348</v>
      </c>
      <c r="I1247" s="7">
        <v>0.80692129629629628</v>
      </c>
      <c r="J1247" t="s">
        <v>60</v>
      </c>
      <c r="K1247">
        <v>-125</v>
      </c>
      <c r="M1247" s="4"/>
      <c r="N1247" s="7"/>
      <c r="R1247" s="4"/>
      <c r="S1247" s="7"/>
    </row>
    <row r="1248" spans="2:19" x14ac:dyDescent="0.35">
      <c r="B1248" s="4">
        <v>45348</v>
      </c>
      <c r="C1248" s="7">
        <v>0.80701388888888881</v>
      </c>
      <c r="D1248" t="s">
        <v>60</v>
      </c>
      <c r="E1248" t="s">
        <v>65</v>
      </c>
      <c r="F1248" s="3">
        <v>3</v>
      </c>
      <c r="H1248" s="4">
        <v>45348</v>
      </c>
      <c r="I1248" s="7">
        <v>0.80701388888888881</v>
      </c>
      <c r="J1248" t="s">
        <v>60</v>
      </c>
      <c r="K1248">
        <v>-125</v>
      </c>
      <c r="M1248" s="4"/>
      <c r="N1248" s="7"/>
      <c r="R1248" s="4"/>
      <c r="S1248" s="7"/>
    </row>
    <row r="1249" spans="2:19" x14ac:dyDescent="0.35">
      <c r="B1249" s="4">
        <v>45348</v>
      </c>
      <c r="C1249" s="7">
        <v>0.80708333333333337</v>
      </c>
      <c r="D1249" t="s">
        <v>60</v>
      </c>
      <c r="E1249" t="s">
        <v>65</v>
      </c>
      <c r="F1249" s="3">
        <v>24</v>
      </c>
      <c r="H1249" s="4">
        <v>45348</v>
      </c>
      <c r="I1249" s="7">
        <v>0.8070949074074073</v>
      </c>
      <c r="J1249" t="s">
        <v>60</v>
      </c>
      <c r="K1249">
        <v>-126</v>
      </c>
      <c r="M1249" s="4"/>
      <c r="N1249" s="7"/>
      <c r="R1249" s="4"/>
      <c r="S1249" s="7"/>
    </row>
    <row r="1250" spans="2:19" x14ac:dyDescent="0.35">
      <c r="B1250" s="4">
        <v>45348</v>
      </c>
      <c r="C1250" s="7">
        <v>0.80716435185185187</v>
      </c>
      <c r="D1250" t="s">
        <v>60</v>
      </c>
      <c r="E1250" t="s">
        <v>65</v>
      </c>
      <c r="F1250" s="3">
        <v>29</v>
      </c>
      <c r="H1250" s="4">
        <v>45348</v>
      </c>
      <c r="I1250" s="7">
        <v>0.80717592592592602</v>
      </c>
      <c r="J1250" t="s">
        <v>60</v>
      </c>
      <c r="K1250">
        <v>-128</v>
      </c>
      <c r="M1250" s="4"/>
      <c r="N1250" s="7"/>
      <c r="R1250" s="4"/>
      <c r="S1250" s="7"/>
    </row>
    <row r="1251" spans="2:19" x14ac:dyDescent="0.35">
      <c r="B1251" s="4">
        <v>45348</v>
      </c>
      <c r="C1251" s="7">
        <v>0.80726851851851855</v>
      </c>
      <c r="D1251" t="s">
        <v>60</v>
      </c>
      <c r="E1251" t="s">
        <v>65</v>
      </c>
      <c r="F1251" s="3">
        <v>29</v>
      </c>
      <c r="H1251" s="4">
        <v>45348</v>
      </c>
      <c r="I1251" s="7">
        <v>0.80726851851851855</v>
      </c>
      <c r="J1251" t="s">
        <v>60</v>
      </c>
      <c r="K1251">
        <v>-95</v>
      </c>
      <c r="M1251" s="4"/>
      <c r="N1251" s="7"/>
      <c r="R1251" s="4"/>
      <c r="S1251" s="7"/>
    </row>
    <row r="1252" spans="2:19" x14ac:dyDescent="0.35">
      <c r="B1252" s="4">
        <v>45348</v>
      </c>
      <c r="C1252" s="7">
        <v>0.80733796296296301</v>
      </c>
      <c r="D1252" t="s">
        <v>60</v>
      </c>
      <c r="E1252" t="s">
        <v>65</v>
      </c>
      <c r="F1252" s="3">
        <v>3</v>
      </c>
      <c r="H1252" s="4">
        <v>45348</v>
      </c>
      <c r="I1252" s="7">
        <v>0.80733796296296301</v>
      </c>
      <c r="J1252" t="s">
        <v>60</v>
      </c>
      <c r="K1252">
        <v>-95</v>
      </c>
      <c r="M1252" s="4"/>
      <c r="N1252" s="7"/>
      <c r="R1252" s="4"/>
      <c r="S1252" s="7"/>
    </row>
    <row r="1253" spans="2:19" x14ac:dyDescent="0.35">
      <c r="B1253" s="4">
        <v>45348</v>
      </c>
      <c r="C1253" s="7">
        <v>0.80744212962962969</v>
      </c>
      <c r="D1253" t="s">
        <v>60</v>
      </c>
      <c r="E1253" t="s">
        <v>65</v>
      </c>
      <c r="F1253" s="3">
        <v>1</v>
      </c>
      <c r="H1253" s="4">
        <v>45348</v>
      </c>
      <c r="I1253" s="7">
        <v>0.80744212962962969</v>
      </c>
      <c r="J1253" t="s">
        <v>60</v>
      </c>
      <c r="K1253">
        <v>-96</v>
      </c>
      <c r="M1253" s="4"/>
      <c r="N1253" s="7"/>
      <c r="R1253" s="4"/>
      <c r="S1253" s="7"/>
    </row>
    <row r="1254" spans="2:19" x14ac:dyDescent="0.35">
      <c r="B1254" s="4">
        <v>45348</v>
      </c>
      <c r="C1254" s="7">
        <v>0.80752314814814818</v>
      </c>
      <c r="D1254" t="s">
        <v>60</v>
      </c>
      <c r="E1254" t="s">
        <v>65</v>
      </c>
      <c r="F1254" s="3">
        <v>14</v>
      </c>
      <c r="H1254" s="4">
        <v>45348</v>
      </c>
      <c r="I1254" s="7">
        <v>0.80752314814814818</v>
      </c>
      <c r="J1254" t="s">
        <v>60</v>
      </c>
      <c r="K1254">
        <v>-98</v>
      </c>
      <c r="M1254" s="4"/>
      <c r="N1254" s="7"/>
      <c r="R1254" s="4"/>
      <c r="S1254" s="7"/>
    </row>
    <row r="1255" spans="2:19" x14ac:dyDescent="0.35">
      <c r="B1255" s="4">
        <v>45348</v>
      </c>
      <c r="C1255" s="7">
        <v>0.80759259259259253</v>
      </c>
      <c r="D1255" t="s">
        <v>60</v>
      </c>
      <c r="E1255" t="s">
        <v>65</v>
      </c>
      <c r="F1255" s="3">
        <v>4</v>
      </c>
      <c r="H1255" s="4">
        <v>45348</v>
      </c>
      <c r="I1255" s="7">
        <v>0.80760416666666668</v>
      </c>
      <c r="J1255" t="s">
        <v>60</v>
      </c>
      <c r="K1255">
        <v>-101</v>
      </c>
      <c r="M1255" s="4"/>
      <c r="N1255" s="7"/>
      <c r="R1255" s="4"/>
      <c r="S1255" s="7"/>
    </row>
    <row r="1256" spans="2:19" x14ac:dyDescent="0.35">
      <c r="B1256" s="4">
        <v>45348</v>
      </c>
      <c r="C1256" s="7">
        <v>0.80768518518518517</v>
      </c>
      <c r="D1256" t="s">
        <v>60</v>
      </c>
      <c r="E1256" t="s">
        <v>65</v>
      </c>
      <c r="F1256" s="3">
        <v>35</v>
      </c>
      <c r="H1256" s="4">
        <v>45348</v>
      </c>
      <c r="I1256" s="7">
        <v>0.80768518518518517</v>
      </c>
      <c r="J1256" t="s">
        <v>60</v>
      </c>
      <c r="K1256">
        <v>-105</v>
      </c>
      <c r="M1256" s="4"/>
      <c r="N1256" s="7"/>
      <c r="R1256" s="4"/>
      <c r="S1256" s="7"/>
    </row>
    <row r="1257" spans="2:19" x14ac:dyDescent="0.35">
      <c r="B1257" s="4">
        <v>45348</v>
      </c>
      <c r="C1257" s="7">
        <v>0.80775462962962974</v>
      </c>
      <c r="D1257" t="s">
        <v>60</v>
      </c>
      <c r="E1257" t="s">
        <v>65</v>
      </c>
      <c r="F1257" s="3">
        <v>8</v>
      </c>
      <c r="H1257" s="4">
        <v>45348</v>
      </c>
      <c r="I1257" s="7">
        <v>0.80776620370370367</v>
      </c>
      <c r="J1257" t="s">
        <v>60</v>
      </c>
      <c r="K1257">
        <v>-105</v>
      </c>
      <c r="M1257" s="4"/>
      <c r="N1257" s="7"/>
      <c r="R1257" s="4"/>
      <c r="S1257" s="7"/>
    </row>
    <row r="1258" spans="2:19" x14ac:dyDescent="0.35">
      <c r="B1258" s="4">
        <v>45348</v>
      </c>
      <c r="C1258" s="7">
        <v>0.80783564814814823</v>
      </c>
      <c r="D1258" t="s">
        <v>60</v>
      </c>
      <c r="E1258" t="s">
        <v>65</v>
      </c>
      <c r="F1258" s="3">
        <v>1</v>
      </c>
      <c r="H1258" s="4">
        <v>45348</v>
      </c>
      <c r="I1258" s="7">
        <v>0.80784722222222216</v>
      </c>
      <c r="J1258" t="s">
        <v>60</v>
      </c>
      <c r="K1258">
        <v>-105</v>
      </c>
      <c r="M1258" s="4"/>
      <c r="N1258" s="7"/>
      <c r="R1258" s="4"/>
      <c r="S1258" s="7"/>
    </row>
    <row r="1259" spans="2:19" x14ac:dyDescent="0.35">
      <c r="B1259" s="4">
        <v>45348</v>
      </c>
      <c r="C1259" s="7">
        <v>0.80792824074074077</v>
      </c>
      <c r="D1259" t="s">
        <v>60</v>
      </c>
      <c r="E1259" t="s">
        <v>65</v>
      </c>
      <c r="F1259" s="3">
        <v>22</v>
      </c>
      <c r="H1259" s="4">
        <v>45348</v>
      </c>
      <c r="I1259" s="7">
        <v>0.80792824074074077</v>
      </c>
      <c r="J1259" t="s">
        <v>60</v>
      </c>
      <c r="K1259">
        <v>-106</v>
      </c>
      <c r="M1259" s="4"/>
      <c r="N1259" s="7"/>
      <c r="R1259" s="4"/>
      <c r="S1259" s="7"/>
    </row>
    <row r="1260" spans="2:19" x14ac:dyDescent="0.35">
      <c r="B1260" s="4">
        <v>45348</v>
      </c>
      <c r="C1260" s="7">
        <v>0.80800925925925926</v>
      </c>
      <c r="D1260" t="s">
        <v>60</v>
      </c>
      <c r="E1260" t="s">
        <v>65</v>
      </c>
      <c r="F1260" s="3">
        <v>25</v>
      </c>
      <c r="H1260" s="4">
        <v>45348</v>
      </c>
      <c r="I1260" s="7">
        <v>0.80800925925925926</v>
      </c>
      <c r="J1260" t="s">
        <v>60</v>
      </c>
      <c r="K1260">
        <v>-108</v>
      </c>
      <c r="M1260" s="4"/>
      <c r="N1260" s="7"/>
      <c r="R1260" s="4"/>
      <c r="S1260" s="7"/>
    </row>
    <row r="1261" spans="2:19" x14ac:dyDescent="0.35">
      <c r="B1261" s="4">
        <v>45348</v>
      </c>
      <c r="C1261" s="7">
        <v>0.80807870370370372</v>
      </c>
      <c r="D1261" t="s">
        <v>60</v>
      </c>
      <c r="E1261" t="s">
        <v>65</v>
      </c>
      <c r="F1261" s="3">
        <v>21</v>
      </c>
      <c r="H1261" s="4">
        <v>45348</v>
      </c>
      <c r="I1261" s="7">
        <v>0.80809027777777775</v>
      </c>
      <c r="J1261" t="s">
        <v>60</v>
      </c>
      <c r="K1261">
        <v>-111</v>
      </c>
      <c r="M1261" s="4"/>
      <c r="N1261" s="7"/>
      <c r="R1261" s="4"/>
      <c r="S1261" s="7"/>
    </row>
    <row r="1262" spans="2:19" x14ac:dyDescent="0.35">
      <c r="B1262" s="4">
        <v>45348</v>
      </c>
      <c r="C1262" s="7">
        <v>0.8081828703703704</v>
      </c>
      <c r="D1262" t="s">
        <v>60</v>
      </c>
      <c r="E1262" t="s">
        <v>65</v>
      </c>
      <c r="F1262" s="3">
        <v>13</v>
      </c>
      <c r="H1262" s="4">
        <v>45348</v>
      </c>
      <c r="I1262" s="7">
        <v>0.8081828703703704</v>
      </c>
      <c r="J1262" t="s">
        <v>60</v>
      </c>
      <c r="K1262">
        <v>-115</v>
      </c>
      <c r="M1262" s="4"/>
      <c r="N1262" s="7"/>
      <c r="R1262" s="4"/>
      <c r="S1262" s="7"/>
    </row>
    <row r="1263" spans="2:19" x14ac:dyDescent="0.35">
      <c r="B1263" s="4">
        <v>45348</v>
      </c>
      <c r="C1263" s="7">
        <v>0.80828703703703697</v>
      </c>
      <c r="D1263" t="s">
        <v>60</v>
      </c>
      <c r="E1263" t="s">
        <v>65</v>
      </c>
      <c r="F1263" s="3">
        <v>32</v>
      </c>
      <c r="H1263" s="4">
        <v>45348</v>
      </c>
      <c r="I1263" s="7">
        <v>0.80828703703703697</v>
      </c>
      <c r="J1263" t="s">
        <v>60</v>
      </c>
      <c r="K1263">
        <v>-115</v>
      </c>
      <c r="M1263" s="4"/>
      <c r="N1263" s="7"/>
      <c r="R1263" s="4"/>
      <c r="S1263" s="7"/>
    </row>
    <row r="1264" spans="2:19" x14ac:dyDescent="0.35">
      <c r="B1264" s="4">
        <v>45348</v>
      </c>
      <c r="C1264" s="7">
        <v>0.80837962962962961</v>
      </c>
      <c r="D1264" t="s">
        <v>60</v>
      </c>
      <c r="E1264" t="s">
        <v>65</v>
      </c>
      <c r="F1264" s="3">
        <v>33</v>
      </c>
      <c r="H1264" s="4">
        <v>45348</v>
      </c>
      <c r="I1264" s="7">
        <v>0.80837962962962961</v>
      </c>
      <c r="J1264" t="s">
        <v>60</v>
      </c>
      <c r="K1264">
        <v>-115</v>
      </c>
      <c r="M1264" s="4"/>
      <c r="N1264" s="7"/>
      <c r="R1264" s="4"/>
      <c r="S1264" s="7"/>
    </row>
    <row r="1265" spans="2:19" x14ac:dyDescent="0.35">
      <c r="B1265" s="4">
        <v>45348</v>
      </c>
      <c r="C1265" s="7">
        <v>0.80847222222222215</v>
      </c>
      <c r="D1265" t="s">
        <v>60</v>
      </c>
      <c r="E1265" t="s">
        <v>65</v>
      </c>
      <c r="F1265" s="3">
        <v>1</v>
      </c>
      <c r="H1265" s="4">
        <v>45348</v>
      </c>
      <c r="I1265" s="7">
        <v>0.80847222222222215</v>
      </c>
      <c r="J1265" t="s">
        <v>60</v>
      </c>
      <c r="K1265">
        <v>-116</v>
      </c>
      <c r="M1265" s="4"/>
      <c r="N1265" s="7"/>
      <c r="R1265" s="4"/>
      <c r="S1265" s="7"/>
    </row>
    <row r="1266" spans="2:19" x14ac:dyDescent="0.35">
      <c r="B1266" s="4">
        <v>45348</v>
      </c>
      <c r="C1266" s="7">
        <v>0.80855324074074064</v>
      </c>
      <c r="D1266" t="s">
        <v>60</v>
      </c>
      <c r="E1266" t="s">
        <v>65</v>
      </c>
      <c r="F1266" s="3">
        <v>13</v>
      </c>
      <c r="H1266" s="4">
        <v>45348</v>
      </c>
      <c r="I1266" s="7">
        <v>0.80855324074074064</v>
      </c>
      <c r="J1266" t="s">
        <v>60</v>
      </c>
      <c r="K1266">
        <v>-118</v>
      </c>
      <c r="M1266" s="4"/>
      <c r="N1266" s="7"/>
      <c r="R1266" s="4"/>
      <c r="S1266" s="7"/>
    </row>
    <row r="1267" spans="2:19" x14ac:dyDescent="0.35">
      <c r="B1267" s="4">
        <v>45348</v>
      </c>
      <c r="C1267" s="7">
        <v>0.80863425925925936</v>
      </c>
      <c r="D1267" t="s">
        <v>60</v>
      </c>
      <c r="E1267" t="s">
        <v>65</v>
      </c>
      <c r="F1267" s="3">
        <v>21</v>
      </c>
      <c r="H1267" s="4">
        <v>45348</v>
      </c>
      <c r="I1267" s="7">
        <v>0.80863425925925936</v>
      </c>
      <c r="J1267" t="s">
        <v>60</v>
      </c>
      <c r="K1267">
        <v>-121</v>
      </c>
      <c r="M1267" s="4"/>
      <c r="N1267" s="7"/>
      <c r="R1267" s="4"/>
      <c r="S1267" s="7"/>
    </row>
    <row r="1268" spans="2:19" x14ac:dyDescent="0.35">
      <c r="B1268" s="4">
        <v>45348</v>
      </c>
      <c r="C1268" s="7">
        <v>0.80871527777777785</v>
      </c>
      <c r="D1268" t="s">
        <v>60</v>
      </c>
      <c r="E1268" t="s">
        <v>65</v>
      </c>
      <c r="F1268" s="3">
        <v>22</v>
      </c>
      <c r="H1268" s="4">
        <v>45348</v>
      </c>
      <c r="I1268" s="7">
        <v>0.80871527777777785</v>
      </c>
      <c r="J1268" t="s">
        <v>60</v>
      </c>
      <c r="K1268">
        <v>-125</v>
      </c>
      <c r="M1268" s="4"/>
      <c r="N1268" s="7"/>
      <c r="R1268" s="4"/>
      <c r="S1268" s="7"/>
    </row>
    <row r="1269" spans="2:19" x14ac:dyDescent="0.35">
      <c r="B1269" s="4">
        <v>45348</v>
      </c>
      <c r="C1269" s="7">
        <v>0.8087847222222222</v>
      </c>
      <c r="D1269" t="s">
        <v>60</v>
      </c>
      <c r="E1269" t="s">
        <v>65</v>
      </c>
      <c r="F1269" s="3">
        <v>5</v>
      </c>
      <c r="H1269" s="4">
        <v>45348</v>
      </c>
      <c r="I1269" s="7">
        <v>0.8087847222222222</v>
      </c>
      <c r="J1269" t="s">
        <v>60</v>
      </c>
      <c r="K1269">
        <v>-125</v>
      </c>
      <c r="M1269" s="4"/>
      <c r="N1269" s="7"/>
      <c r="R1269" s="4"/>
      <c r="S1269" s="7"/>
    </row>
    <row r="1270" spans="2:19" x14ac:dyDescent="0.35">
      <c r="B1270" s="4">
        <v>45348</v>
      </c>
      <c r="C1270" s="7">
        <v>0.80886574074074069</v>
      </c>
      <c r="D1270" t="s">
        <v>60</v>
      </c>
      <c r="E1270" t="s">
        <v>65</v>
      </c>
      <c r="F1270" s="3">
        <v>30</v>
      </c>
      <c r="H1270" s="4">
        <v>45348</v>
      </c>
      <c r="I1270" s="7">
        <v>0.80887731481481484</v>
      </c>
      <c r="J1270" t="s">
        <v>60</v>
      </c>
      <c r="K1270">
        <v>-125</v>
      </c>
      <c r="M1270" s="4"/>
      <c r="N1270" s="7"/>
      <c r="R1270" s="4"/>
      <c r="S1270" s="7"/>
    </row>
    <row r="1271" spans="2:19" x14ac:dyDescent="0.35">
      <c r="B1271" s="4">
        <v>45348</v>
      </c>
      <c r="C1271" s="7">
        <v>0.80895833333333333</v>
      </c>
      <c r="D1271" t="s">
        <v>60</v>
      </c>
      <c r="E1271" t="s">
        <v>65</v>
      </c>
      <c r="F1271" s="3">
        <v>22</v>
      </c>
      <c r="H1271" s="4">
        <v>45348</v>
      </c>
      <c r="I1271" s="7">
        <v>0.80895833333333333</v>
      </c>
      <c r="J1271" t="s">
        <v>60</v>
      </c>
      <c r="K1271">
        <v>-126</v>
      </c>
      <c r="M1271" s="4"/>
      <c r="N1271" s="7"/>
      <c r="R1271" s="4"/>
      <c r="S1271" s="7"/>
    </row>
    <row r="1272" spans="2:19" x14ac:dyDescent="0.35">
      <c r="B1272" s="4">
        <v>45348</v>
      </c>
      <c r="C1272" s="7">
        <v>0.80905092592592587</v>
      </c>
      <c r="D1272" t="s">
        <v>60</v>
      </c>
      <c r="E1272" t="s">
        <v>65</v>
      </c>
      <c r="F1272" s="3">
        <v>12</v>
      </c>
      <c r="H1272" s="4">
        <v>45348</v>
      </c>
      <c r="I1272" s="7">
        <v>0.80905092592592587</v>
      </c>
      <c r="J1272" t="s">
        <v>60</v>
      </c>
      <c r="K1272">
        <v>-128</v>
      </c>
      <c r="M1272" s="4"/>
      <c r="N1272" s="7"/>
      <c r="R1272" s="4"/>
      <c r="S1272" s="7"/>
    </row>
    <row r="1273" spans="2:19" x14ac:dyDescent="0.35">
      <c r="B1273" s="4">
        <v>45348</v>
      </c>
      <c r="C1273" s="7">
        <v>0.80914351851851851</v>
      </c>
      <c r="D1273" t="s">
        <v>60</v>
      </c>
      <c r="E1273" t="s">
        <v>65</v>
      </c>
      <c r="F1273" s="3">
        <v>8</v>
      </c>
      <c r="H1273" s="4">
        <v>45348</v>
      </c>
      <c r="I1273" s="7">
        <v>0.80915509259259266</v>
      </c>
      <c r="J1273" t="s">
        <v>60</v>
      </c>
      <c r="K1273">
        <v>-131</v>
      </c>
      <c r="M1273" s="4"/>
      <c r="N1273" s="7"/>
      <c r="R1273" s="4"/>
      <c r="S1273" s="7"/>
    </row>
    <row r="1274" spans="2:19" x14ac:dyDescent="0.35">
      <c r="B1274" s="4">
        <v>45348</v>
      </c>
      <c r="C1274" s="7">
        <v>0.80924768518518519</v>
      </c>
      <c r="D1274" t="s">
        <v>60</v>
      </c>
      <c r="E1274" t="s">
        <v>65</v>
      </c>
      <c r="F1274" s="3">
        <v>25</v>
      </c>
      <c r="H1274" s="4">
        <v>45348</v>
      </c>
      <c r="I1274" s="7">
        <v>0.80924768518518519</v>
      </c>
      <c r="J1274" t="s">
        <v>60</v>
      </c>
      <c r="K1274">
        <v>-135</v>
      </c>
      <c r="M1274" s="4"/>
      <c r="N1274" s="7"/>
      <c r="R1274" s="4"/>
      <c r="S1274" s="7"/>
    </row>
    <row r="1275" spans="2:19" x14ac:dyDescent="0.35">
      <c r="B1275" s="4">
        <v>45348</v>
      </c>
      <c r="C1275" s="7">
        <v>0.80934027777777784</v>
      </c>
      <c r="D1275" t="s">
        <v>60</v>
      </c>
      <c r="E1275" t="s">
        <v>65</v>
      </c>
      <c r="F1275" s="3">
        <v>15</v>
      </c>
      <c r="H1275" s="4">
        <v>45348</v>
      </c>
      <c r="I1275" s="7">
        <v>0.80934027777777784</v>
      </c>
      <c r="J1275" t="s">
        <v>60</v>
      </c>
      <c r="K1275">
        <v>-135</v>
      </c>
      <c r="M1275" s="4"/>
      <c r="N1275" s="7"/>
      <c r="R1275" s="4"/>
      <c r="S1275" s="7"/>
    </row>
    <row r="1276" spans="2:19" x14ac:dyDescent="0.35">
      <c r="B1276" s="4">
        <v>45348</v>
      </c>
      <c r="C1276" s="7">
        <v>0.80942129629629633</v>
      </c>
      <c r="D1276" t="s">
        <v>60</v>
      </c>
      <c r="E1276" t="s">
        <v>65</v>
      </c>
      <c r="F1276" s="3">
        <v>36</v>
      </c>
      <c r="H1276" s="4">
        <v>45348</v>
      </c>
      <c r="I1276" s="7">
        <v>0.80943287037037026</v>
      </c>
      <c r="J1276" t="s">
        <v>60</v>
      </c>
      <c r="K1276">
        <v>-135</v>
      </c>
      <c r="M1276" s="4"/>
      <c r="N1276" s="7"/>
      <c r="R1276" s="4"/>
      <c r="S1276" s="7"/>
    </row>
    <row r="1277" spans="2:19" x14ac:dyDescent="0.35">
      <c r="B1277" s="4">
        <v>45348</v>
      </c>
      <c r="C1277" s="7">
        <v>0.80949074074074068</v>
      </c>
      <c r="D1277" t="s">
        <v>60</v>
      </c>
      <c r="E1277" t="s">
        <v>65</v>
      </c>
      <c r="F1277" s="3">
        <v>12</v>
      </c>
      <c r="H1277" s="4">
        <v>45348</v>
      </c>
      <c r="I1277" s="7">
        <v>0.80949074074074068</v>
      </c>
      <c r="J1277" t="s">
        <v>60</v>
      </c>
      <c r="K1277">
        <v>-136</v>
      </c>
      <c r="M1277" s="4"/>
      <c r="N1277" s="7"/>
      <c r="R1277" s="4"/>
      <c r="S1277" s="7"/>
    </row>
    <row r="1278" spans="2:19" x14ac:dyDescent="0.35">
      <c r="B1278" s="4">
        <v>45348</v>
      </c>
      <c r="C1278" s="7">
        <v>0.80958333333333332</v>
      </c>
      <c r="D1278" t="s">
        <v>60</v>
      </c>
      <c r="E1278" t="s">
        <v>65</v>
      </c>
      <c r="F1278" s="3">
        <v>24</v>
      </c>
      <c r="H1278" s="4">
        <v>45348</v>
      </c>
      <c r="I1278" s="7">
        <v>0.80958333333333332</v>
      </c>
      <c r="J1278" t="s">
        <v>60</v>
      </c>
      <c r="K1278">
        <v>-138</v>
      </c>
      <c r="M1278" s="4"/>
      <c r="N1278" s="7"/>
      <c r="R1278" s="4"/>
      <c r="S1278" s="7"/>
    </row>
    <row r="1279" spans="2:19" x14ac:dyDescent="0.35">
      <c r="B1279" s="4">
        <v>45348</v>
      </c>
      <c r="C1279" s="7">
        <v>0.80967592592592597</v>
      </c>
      <c r="D1279" t="s">
        <v>60</v>
      </c>
      <c r="E1279" t="s">
        <v>65</v>
      </c>
      <c r="F1279" s="3">
        <v>31</v>
      </c>
      <c r="H1279" s="4">
        <v>45348</v>
      </c>
      <c r="I1279" s="7">
        <v>0.80967592592592597</v>
      </c>
      <c r="J1279" t="s">
        <v>60</v>
      </c>
      <c r="K1279">
        <v>-141</v>
      </c>
      <c r="M1279" s="4"/>
      <c r="N1279" s="7"/>
      <c r="R1279" s="4"/>
      <c r="S1279" s="7"/>
    </row>
    <row r="1280" spans="2:19" x14ac:dyDescent="0.35">
      <c r="B1280" s="4">
        <v>45348</v>
      </c>
      <c r="C1280" s="7">
        <v>0.80975694444444446</v>
      </c>
      <c r="D1280" t="s">
        <v>60</v>
      </c>
      <c r="E1280" t="s">
        <v>65</v>
      </c>
      <c r="F1280" s="3">
        <v>21</v>
      </c>
      <c r="H1280" s="4">
        <v>45348</v>
      </c>
      <c r="I1280" s="7">
        <v>0.80975694444444446</v>
      </c>
      <c r="J1280" t="s">
        <v>60</v>
      </c>
      <c r="K1280">
        <v>-145</v>
      </c>
      <c r="M1280" s="4"/>
      <c r="N1280" s="7"/>
      <c r="R1280" s="4"/>
      <c r="S1280" s="7"/>
    </row>
    <row r="1281" spans="2:19" x14ac:dyDescent="0.35">
      <c r="B1281" s="4">
        <v>45348</v>
      </c>
      <c r="C1281" s="7">
        <v>0.80983796296296295</v>
      </c>
      <c r="D1281" t="s">
        <v>60</v>
      </c>
      <c r="E1281" t="s">
        <v>65</v>
      </c>
      <c r="F1281" s="3">
        <v>2</v>
      </c>
      <c r="H1281" s="4">
        <v>45348</v>
      </c>
      <c r="I1281" s="7">
        <v>0.80984953703703699</v>
      </c>
      <c r="J1281" t="s">
        <v>60</v>
      </c>
      <c r="K1281">
        <v>-145</v>
      </c>
      <c r="M1281" s="4"/>
      <c r="N1281" s="7"/>
      <c r="R1281" s="4"/>
      <c r="S1281" s="7"/>
    </row>
    <row r="1282" spans="2:19" x14ac:dyDescent="0.35">
      <c r="B1282" s="4">
        <v>45348</v>
      </c>
      <c r="C1282" s="7">
        <v>0.80990740740740741</v>
      </c>
      <c r="D1282" t="s">
        <v>60</v>
      </c>
      <c r="E1282" t="s">
        <v>65</v>
      </c>
      <c r="F1282" s="3">
        <v>4</v>
      </c>
      <c r="H1282" s="4">
        <v>45348</v>
      </c>
      <c r="I1282" s="7">
        <v>0.80991898148148145</v>
      </c>
      <c r="J1282" t="s">
        <v>60</v>
      </c>
      <c r="K1282">
        <v>-145</v>
      </c>
      <c r="M1282" s="4"/>
      <c r="N1282" s="7"/>
      <c r="R1282" s="4"/>
      <c r="S1282" s="7"/>
    </row>
    <row r="1283" spans="2:19" x14ac:dyDescent="0.35">
      <c r="B1283" s="4">
        <v>45348</v>
      </c>
      <c r="C1283" s="7">
        <v>0.8099884259259259</v>
      </c>
      <c r="D1283" t="s">
        <v>60</v>
      </c>
      <c r="E1283" t="s">
        <v>65</v>
      </c>
      <c r="F1283" s="3">
        <v>24</v>
      </c>
      <c r="H1283" s="4">
        <v>45348</v>
      </c>
      <c r="I1283" s="7">
        <v>0.8099884259259259</v>
      </c>
      <c r="J1283" t="s">
        <v>60</v>
      </c>
      <c r="K1283">
        <v>-146</v>
      </c>
      <c r="M1283" s="4"/>
      <c r="N1283" s="7"/>
      <c r="R1283" s="4"/>
      <c r="S1283" s="7"/>
    </row>
    <row r="1284" spans="2:19" x14ac:dyDescent="0.35">
      <c r="B1284" s="4">
        <v>45348</v>
      </c>
      <c r="C1284" s="7">
        <v>0.81005787037037036</v>
      </c>
      <c r="D1284" t="s">
        <v>60</v>
      </c>
      <c r="E1284" t="s">
        <v>65</v>
      </c>
      <c r="F1284" s="3">
        <v>33</v>
      </c>
      <c r="H1284" s="4">
        <v>45348</v>
      </c>
      <c r="I1284" s="7">
        <v>0.81005787037037036</v>
      </c>
      <c r="J1284" t="s">
        <v>60</v>
      </c>
      <c r="K1284">
        <v>-148</v>
      </c>
      <c r="M1284" s="4"/>
      <c r="N1284" s="7"/>
      <c r="R1284" s="4"/>
      <c r="S1284" s="7"/>
    </row>
    <row r="1285" spans="2:19" x14ac:dyDescent="0.35">
      <c r="B1285" s="4">
        <v>45348</v>
      </c>
      <c r="C1285" s="7">
        <v>0.81015046296296289</v>
      </c>
      <c r="D1285" t="s">
        <v>60</v>
      </c>
      <c r="E1285" t="s">
        <v>65</v>
      </c>
      <c r="F1285" s="3">
        <v>21</v>
      </c>
      <c r="H1285" s="4">
        <v>45348</v>
      </c>
      <c r="I1285" s="7">
        <v>0.81015046296296289</v>
      </c>
      <c r="J1285" t="s">
        <v>60</v>
      </c>
      <c r="K1285">
        <v>-151</v>
      </c>
      <c r="M1285" s="4"/>
      <c r="N1285" s="7"/>
      <c r="R1285" s="4"/>
      <c r="S1285" s="7"/>
    </row>
    <row r="1286" spans="2:19" x14ac:dyDescent="0.35">
      <c r="B1286" s="4">
        <v>45348</v>
      </c>
      <c r="C1286" s="7">
        <v>0.81021990740740746</v>
      </c>
      <c r="D1286" t="s">
        <v>60</v>
      </c>
      <c r="E1286" t="s">
        <v>65</v>
      </c>
      <c r="F1286" s="3">
        <v>8</v>
      </c>
      <c r="H1286" s="4">
        <v>45348</v>
      </c>
      <c r="I1286" s="7">
        <v>0.81023148148148139</v>
      </c>
      <c r="J1286" t="s">
        <v>60</v>
      </c>
      <c r="K1286">
        <v>-155</v>
      </c>
      <c r="M1286" s="4"/>
      <c r="N1286" s="7"/>
      <c r="R1286" s="4"/>
      <c r="S1286" s="7"/>
    </row>
    <row r="1287" spans="2:19" x14ac:dyDescent="0.35">
      <c r="B1287" s="4">
        <v>45348</v>
      </c>
      <c r="C1287" s="7">
        <v>0.81030092592592595</v>
      </c>
      <c r="D1287" t="s">
        <v>60</v>
      </c>
      <c r="E1287" t="s">
        <v>65</v>
      </c>
      <c r="F1287" s="3">
        <v>9</v>
      </c>
      <c r="H1287" s="4">
        <v>45348</v>
      </c>
      <c r="I1287" s="7">
        <v>0.81030092592592595</v>
      </c>
      <c r="J1287" t="s">
        <v>60</v>
      </c>
      <c r="K1287">
        <v>-155</v>
      </c>
      <c r="M1287" s="4"/>
      <c r="N1287" s="7"/>
      <c r="R1287" s="4"/>
      <c r="S1287" s="7"/>
    </row>
    <row r="1288" spans="2:19" x14ac:dyDescent="0.35">
      <c r="B1288" s="4">
        <v>45348</v>
      </c>
      <c r="C1288" s="7">
        <v>0.8103703703703703</v>
      </c>
      <c r="D1288" t="s">
        <v>60</v>
      </c>
      <c r="E1288" t="s">
        <v>65</v>
      </c>
      <c r="F1288" s="3">
        <v>12</v>
      </c>
      <c r="H1288" s="4">
        <v>45348</v>
      </c>
      <c r="I1288" s="7">
        <v>0.81038194444444445</v>
      </c>
      <c r="J1288" t="s">
        <v>60</v>
      </c>
      <c r="K1288">
        <v>-155</v>
      </c>
      <c r="M1288" s="4"/>
      <c r="N1288" s="7"/>
      <c r="R1288" s="4"/>
      <c r="S1288" s="7"/>
    </row>
    <row r="1289" spans="2:19" x14ac:dyDescent="0.35">
      <c r="B1289" s="4">
        <v>45348</v>
      </c>
      <c r="C1289" s="7">
        <v>0.81045138888888879</v>
      </c>
      <c r="D1289" t="s">
        <v>60</v>
      </c>
      <c r="E1289" t="s">
        <v>65</v>
      </c>
      <c r="F1289" s="3">
        <v>7</v>
      </c>
      <c r="H1289" s="4">
        <v>45348</v>
      </c>
      <c r="I1289" s="7">
        <v>0.81045138888888879</v>
      </c>
      <c r="J1289" t="s">
        <v>60</v>
      </c>
      <c r="K1289">
        <v>-156</v>
      </c>
      <c r="M1289" s="4"/>
      <c r="N1289" s="7"/>
      <c r="R1289" s="4"/>
      <c r="S1289" s="7"/>
    </row>
    <row r="1290" spans="2:19" x14ac:dyDescent="0.35">
      <c r="B1290" s="4">
        <v>45348</v>
      </c>
      <c r="C1290" s="7">
        <v>0.81052083333333336</v>
      </c>
      <c r="D1290" t="s">
        <v>60</v>
      </c>
      <c r="E1290" t="s">
        <v>65</v>
      </c>
      <c r="F1290" s="3">
        <v>2</v>
      </c>
      <c r="H1290" s="4">
        <v>45348</v>
      </c>
      <c r="I1290" s="7">
        <v>0.81053240740740751</v>
      </c>
      <c r="J1290" t="s">
        <v>60</v>
      </c>
      <c r="K1290">
        <v>-158</v>
      </c>
      <c r="M1290" s="4"/>
      <c r="N1290" s="7"/>
      <c r="R1290" s="4"/>
      <c r="S1290" s="7"/>
    </row>
    <row r="1291" spans="2:19" x14ac:dyDescent="0.35">
      <c r="B1291" s="4">
        <v>45348</v>
      </c>
      <c r="C1291" s="7">
        <v>0.81060185185185185</v>
      </c>
      <c r="D1291" t="s">
        <v>60</v>
      </c>
      <c r="E1291" t="s">
        <v>65</v>
      </c>
      <c r="F1291" s="3">
        <v>6</v>
      </c>
      <c r="H1291" s="4">
        <v>45348</v>
      </c>
      <c r="I1291" s="7">
        <v>0.81060185185185185</v>
      </c>
      <c r="J1291" t="s">
        <v>60</v>
      </c>
      <c r="K1291">
        <v>-161</v>
      </c>
      <c r="M1291" s="4"/>
      <c r="N1291" s="7"/>
      <c r="R1291" s="4"/>
      <c r="S1291" s="7"/>
    </row>
    <row r="1292" spans="2:19" x14ac:dyDescent="0.35">
      <c r="B1292" s="4">
        <v>45348</v>
      </c>
      <c r="C1292" s="7">
        <v>0.8106944444444445</v>
      </c>
      <c r="D1292" t="s">
        <v>60</v>
      </c>
      <c r="E1292" t="s">
        <v>65</v>
      </c>
      <c r="F1292" s="3">
        <v>30</v>
      </c>
      <c r="H1292" s="4">
        <v>45348</v>
      </c>
      <c r="I1292" s="7">
        <v>0.81070601851851853</v>
      </c>
      <c r="J1292" t="s">
        <v>60</v>
      </c>
      <c r="K1292">
        <v>-165</v>
      </c>
      <c r="M1292" s="4"/>
      <c r="N1292" s="7"/>
      <c r="R1292" s="4"/>
      <c r="S1292" s="7"/>
    </row>
    <row r="1293" spans="2:19" x14ac:dyDescent="0.35">
      <c r="B1293" s="4">
        <v>45348</v>
      </c>
      <c r="C1293" s="7">
        <v>0.81077546296296299</v>
      </c>
      <c r="D1293" t="s">
        <v>60</v>
      </c>
      <c r="E1293" t="s">
        <v>65</v>
      </c>
      <c r="F1293" s="3">
        <v>13</v>
      </c>
      <c r="H1293" s="4">
        <v>45348</v>
      </c>
      <c r="I1293" s="7">
        <v>0.81078703703703703</v>
      </c>
      <c r="J1293" t="s">
        <v>60</v>
      </c>
      <c r="K1293">
        <v>-165</v>
      </c>
      <c r="M1293" s="4"/>
      <c r="N1293" s="7"/>
      <c r="R1293" s="4"/>
      <c r="S1293" s="7"/>
    </row>
    <row r="1294" spans="2:19" x14ac:dyDescent="0.35">
      <c r="B1294" s="4">
        <v>45348</v>
      </c>
      <c r="C1294" s="7">
        <v>0.81086805555555552</v>
      </c>
      <c r="D1294" t="s">
        <v>60</v>
      </c>
      <c r="E1294" t="s">
        <v>65</v>
      </c>
      <c r="F1294" s="3">
        <v>9</v>
      </c>
      <c r="H1294" s="4">
        <v>45348</v>
      </c>
      <c r="I1294" s="7">
        <v>0.81086805555555552</v>
      </c>
      <c r="J1294" t="s">
        <v>60</v>
      </c>
      <c r="K1294">
        <v>-165</v>
      </c>
      <c r="M1294" s="4"/>
      <c r="N1294" s="7"/>
      <c r="R1294" s="4"/>
      <c r="S1294" s="7"/>
    </row>
    <row r="1295" spans="2:19" x14ac:dyDescent="0.35">
      <c r="B1295" s="4">
        <v>45348</v>
      </c>
      <c r="C1295" s="7">
        <v>0.81094907407407402</v>
      </c>
      <c r="D1295" t="s">
        <v>60</v>
      </c>
      <c r="E1295" t="s">
        <v>65</v>
      </c>
      <c r="F1295" s="3">
        <v>23</v>
      </c>
      <c r="H1295" s="4">
        <v>45348</v>
      </c>
      <c r="I1295" s="7">
        <v>0.81096064814814817</v>
      </c>
      <c r="J1295" t="s">
        <v>60</v>
      </c>
      <c r="K1295">
        <v>-166</v>
      </c>
      <c r="M1295" s="4"/>
      <c r="N1295" s="7"/>
      <c r="R1295" s="4"/>
      <c r="S1295" s="7"/>
    </row>
    <row r="1296" spans="2:19" x14ac:dyDescent="0.35">
      <c r="B1296" s="4">
        <v>45348</v>
      </c>
      <c r="C1296" s="7">
        <v>0.81103009259259251</v>
      </c>
      <c r="D1296" t="s">
        <v>60</v>
      </c>
      <c r="E1296" t="s">
        <v>65</v>
      </c>
      <c r="F1296" s="3">
        <v>14</v>
      </c>
      <c r="H1296" s="4">
        <v>45348</v>
      </c>
      <c r="I1296" s="7">
        <v>0.81104166666666666</v>
      </c>
      <c r="J1296" t="s">
        <v>60</v>
      </c>
      <c r="K1296">
        <v>-168</v>
      </c>
      <c r="M1296" s="4"/>
      <c r="N1296" s="7"/>
      <c r="R1296" s="4"/>
      <c r="S1296" s="7"/>
    </row>
    <row r="1297" spans="2:19" x14ac:dyDescent="0.35">
      <c r="B1297" s="4">
        <v>45348</v>
      </c>
      <c r="C1297" s="7">
        <v>0.81112268518518515</v>
      </c>
      <c r="D1297" t="s">
        <v>60</v>
      </c>
      <c r="E1297" t="s">
        <v>65</v>
      </c>
      <c r="F1297" s="3">
        <v>8</v>
      </c>
      <c r="H1297" s="4">
        <v>45348</v>
      </c>
      <c r="I1297" s="7">
        <v>0.81112268518518515</v>
      </c>
      <c r="J1297" t="s">
        <v>60</v>
      </c>
      <c r="K1297">
        <v>-171</v>
      </c>
      <c r="M1297" s="4"/>
      <c r="N1297" s="7"/>
      <c r="R1297" s="4"/>
      <c r="S1297" s="7"/>
    </row>
    <row r="1298" spans="2:19" x14ac:dyDescent="0.35">
      <c r="B1298" s="4">
        <v>45348</v>
      </c>
      <c r="C1298" s="7">
        <v>0.81120370370370365</v>
      </c>
      <c r="D1298" t="s">
        <v>60</v>
      </c>
      <c r="E1298" t="s">
        <v>65</v>
      </c>
      <c r="F1298" s="3">
        <v>35</v>
      </c>
      <c r="H1298" s="4">
        <v>45348</v>
      </c>
      <c r="I1298" s="7">
        <v>0.81120370370370365</v>
      </c>
      <c r="J1298" t="s">
        <v>60</v>
      </c>
      <c r="K1298">
        <v>-175</v>
      </c>
      <c r="M1298" s="4"/>
      <c r="N1298" s="7"/>
      <c r="R1298" s="4"/>
      <c r="S1298" s="7"/>
    </row>
    <row r="1299" spans="2:19" x14ac:dyDescent="0.35">
      <c r="B1299" s="4">
        <v>45348</v>
      </c>
      <c r="C1299" s="7">
        <v>0.81127314814814822</v>
      </c>
      <c r="D1299" t="s">
        <v>60</v>
      </c>
      <c r="E1299" t="s">
        <v>65</v>
      </c>
      <c r="F1299" s="3">
        <v>17</v>
      </c>
      <c r="H1299" s="4">
        <v>45348</v>
      </c>
      <c r="I1299" s="7">
        <v>0.81128472222222225</v>
      </c>
      <c r="J1299" t="s">
        <v>60</v>
      </c>
      <c r="K1299">
        <v>-175</v>
      </c>
      <c r="M1299" s="4"/>
      <c r="N1299" s="7"/>
      <c r="R1299" s="4"/>
      <c r="S1299" s="7"/>
    </row>
    <row r="1300" spans="2:19" x14ac:dyDescent="0.35">
      <c r="B1300" s="4">
        <v>45348</v>
      </c>
      <c r="C1300" s="7">
        <v>0.81135416666666671</v>
      </c>
      <c r="D1300" t="s">
        <v>60</v>
      </c>
      <c r="E1300" t="s">
        <v>65</v>
      </c>
      <c r="F1300" s="3">
        <v>24</v>
      </c>
      <c r="H1300" s="4">
        <v>45348</v>
      </c>
      <c r="I1300" s="7">
        <v>0.81135416666666671</v>
      </c>
      <c r="J1300" t="s">
        <v>60</v>
      </c>
      <c r="K1300">
        <v>-175</v>
      </c>
      <c r="M1300" s="4"/>
      <c r="N1300" s="7"/>
      <c r="R1300" s="4"/>
      <c r="S1300" s="7"/>
    </row>
    <row r="1301" spans="2:19" x14ac:dyDescent="0.35">
      <c r="B1301" s="4">
        <v>45348</v>
      </c>
      <c r="C1301" s="7">
        <v>0.81142361111111105</v>
      </c>
      <c r="D1301" t="s">
        <v>60</v>
      </c>
      <c r="E1301" t="s">
        <v>65</v>
      </c>
      <c r="F1301" s="3">
        <v>17</v>
      </c>
      <c r="H1301" s="4">
        <v>45348</v>
      </c>
      <c r="I1301" s="7">
        <v>0.81142361111111105</v>
      </c>
      <c r="J1301" t="s">
        <v>60</v>
      </c>
      <c r="K1301">
        <v>-176</v>
      </c>
      <c r="M1301" s="4"/>
      <c r="N1301" s="7"/>
      <c r="R1301" s="4"/>
      <c r="S1301" s="7"/>
    </row>
    <row r="1302" spans="2:19" x14ac:dyDescent="0.35">
      <c r="B1302" s="4">
        <v>45348</v>
      </c>
      <c r="C1302" s="7">
        <v>0.81149305555555562</v>
      </c>
      <c r="D1302" t="s">
        <v>60</v>
      </c>
      <c r="E1302" t="s">
        <v>65</v>
      </c>
      <c r="F1302" s="3">
        <v>30</v>
      </c>
      <c r="H1302" s="4">
        <v>45348</v>
      </c>
      <c r="I1302" s="7">
        <v>0.81149305555555562</v>
      </c>
      <c r="J1302" t="s">
        <v>60</v>
      </c>
      <c r="K1302">
        <v>-178</v>
      </c>
      <c r="M1302" s="4"/>
      <c r="N1302" s="7"/>
      <c r="R1302" s="4"/>
      <c r="S1302" s="7"/>
    </row>
    <row r="1303" spans="2:19" x14ac:dyDescent="0.35">
      <c r="B1303" s="4">
        <v>45348</v>
      </c>
      <c r="C1303" s="7">
        <v>0.81156249999999996</v>
      </c>
      <c r="D1303" t="s">
        <v>60</v>
      </c>
      <c r="E1303" t="s">
        <v>65</v>
      </c>
      <c r="F1303" s="3">
        <v>4</v>
      </c>
      <c r="H1303" s="4">
        <v>45348</v>
      </c>
      <c r="I1303" s="7">
        <v>0.81157407407407411</v>
      </c>
      <c r="J1303" t="s">
        <v>60</v>
      </c>
      <c r="K1303">
        <v>-181</v>
      </c>
      <c r="M1303" s="4"/>
      <c r="N1303" s="7"/>
      <c r="R1303" s="4"/>
      <c r="S1303" s="7"/>
    </row>
    <row r="1304" spans="2:19" x14ac:dyDescent="0.35">
      <c r="B1304" s="4">
        <v>45348</v>
      </c>
      <c r="C1304" s="7">
        <v>0.81168981481481473</v>
      </c>
      <c r="D1304" t="s">
        <v>60</v>
      </c>
      <c r="E1304" t="s">
        <v>65</v>
      </c>
      <c r="F1304" s="3">
        <v>8</v>
      </c>
      <c r="H1304" s="4">
        <v>45348</v>
      </c>
      <c r="I1304" s="7">
        <v>0.81168981481481473</v>
      </c>
      <c r="J1304" t="s">
        <v>60</v>
      </c>
      <c r="K1304">
        <v>-185</v>
      </c>
      <c r="M1304" s="4"/>
      <c r="N1304" s="7"/>
      <c r="R1304" s="4"/>
      <c r="S1304" s="7"/>
    </row>
    <row r="1305" spans="2:19" x14ac:dyDescent="0.35">
      <c r="B1305" s="4">
        <v>45348</v>
      </c>
      <c r="C1305" s="7">
        <v>0.81177083333333344</v>
      </c>
      <c r="D1305" t="s">
        <v>60</v>
      </c>
      <c r="E1305" t="s">
        <v>65</v>
      </c>
      <c r="F1305" s="3" t="s">
        <v>66</v>
      </c>
      <c r="H1305" s="4">
        <v>45348</v>
      </c>
      <c r="I1305" s="7">
        <v>0.81177083333333344</v>
      </c>
      <c r="J1305" t="s">
        <v>60</v>
      </c>
      <c r="K1305">
        <v>-185</v>
      </c>
      <c r="M1305" s="4"/>
      <c r="N1305" s="7"/>
      <c r="R1305" s="4"/>
      <c r="S1305" s="7"/>
    </row>
    <row r="1306" spans="2:19" x14ac:dyDescent="0.35">
      <c r="B1306" s="4">
        <v>45348</v>
      </c>
      <c r="C1306" s="7">
        <v>0.81190972222222213</v>
      </c>
      <c r="D1306" t="s">
        <v>60</v>
      </c>
      <c r="E1306" t="s">
        <v>65</v>
      </c>
      <c r="F1306" s="3">
        <v>12</v>
      </c>
      <c r="H1306" s="4">
        <v>45348</v>
      </c>
      <c r="I1306" s="7">
        <v>0.81192129629629628</v>
      </c>
      <c r="J1306" t="s">
        <v>60</v>
      </c>
      <c r="K1306">
        <v>-185</v>
      </c>
      <c r="M1306" s="4"/>
      <c r="N1306" s="7"/>
      <c r="R1306" s="4"/>
      <c r="S1306" s="7"/>
    </row>
    <row r="1307" spans="2:19" x14ac:dyDescent="0.35">
      <c r="B1307" s="4">
        <v>45348</v>
      </c>
      <c r="C1307" s="7">
        <v>0.81200231481481477</v>
      </c>
      <c r="D1307" t="s">
        <v>60</v>
      </c>
      <c r="E1307" t="s">
        <v>65</v>
      </c>
      <c r="F1307" s="3">
        <v>32</v>
      </c>
      <c r="H1307" s="4">
        <v>45348</v>
      </c>
      <c r="I1307" s="7">
        <v>0.81200231481481477</v>
      </c>
      <c r="J1307" t="s">
        <v>60</v>
      </c>
      <c r="K1307">
        <v>-186</v>
      </c>
      <c r="M1307" s="4"/>
      <c r="N1307" s="7"/>
      <c r="R1307" s="4"/>
      <c r="S1307" s="7"/>
    </row>
    <row r="1308" spans="2:19" x14ac:dyDescent="0.35">
      <c r="B1308" s="4">
        <v>45348</v>
      </c>
      <c r="C1308" s="7">
        <v>0.81208333333333327</v>
      </c>
      <c r="D1308" t="s">
        <v>60</v>
      </c>
      <c r="E1308" t="s">
        <v>65</v>
      </c>
      <c r="F1308" s="3">
        <v>27</v>
      </c>
      <c r="H1308" s="4">
        <v>45348</v>
      </c>
      <c r="I1308" s="7">
        <v>0.81209490740740742</v>
      </c>
      <c r="J1308" t="s">
        <v>60</v>
      </c>
      <c r="K1308">
        <v>-188</v>
      </c>
      <c r="M1308" s="4"/>
      <c r="N1308" s="7"/>
      <c r="R1308" s="4"/>
      <c r="S1308" s="7"/>
    </row>
    <row r="1309" spans="2:19" x14ac:dyDescent="0.35">
      <c r="B1309" s="4">
        <v>45348</v>
      </c>
      <c r="C1309" s="7">
        <v>0.81216435185185187</v>
      </c>
      <c r="D1309" t="s">
        <v>60</v>
      </c>
      <c r="E1309" t="s">
        <v>65</v>
      </c>
      <c r="F1309" s="3">
        <v>30</v>
      </c>
      <c r="H1309" s="4">
        <v>45348</v>
      </c>
      <c r="I1309" s="7">
        <v>0.81216435185185187</v>
      </c>
      <c r="J1309" t="s">
        <v>60</v>
      </c>
      <c r="K1309">
        <v>-191</v>
      </c>
      <c r="M1309" s="4"/>
      <c r="N1309" s="7"/>
      <c r="R1309" s="4"/>
      <c r="S1309" s="7"/>
    </row>
    <row r="1310" spans="2:19" x14ac:dyDescent="0.35">
      <c r="B1310" s="4">
        <v>45348</v>
      </c>
      <c r="C1310" s="7">
        <v>0.81224537037037037</v>
      </c>
      <c r="D1310" t="s">
        <v>60</v>
      </c>
      <c r="E1310" t="s">
        <v>65</v>
      </c>
      <c r="F1310" s="3">
        <v>21</v>
      </c>
      <c r="H1310" s="4">
        <v>45348</v>
      </c>
      <c r="I1310" s="7">
        <v>0.81224537037037037</v>
      </c>
      <c r="J1310" t="s">
        <v>60</v>
      </c>
      <c r="K1310">
        <v>-195</v>
      </c>
      <c r="M1310" s="4"/>
      <c r="N1310" s="7"/>
      <c r="R1310" s="4"/>
      <c r="S1310" s="7"/>
    </row>
    <row r="1311" spans="2:19" x14ac:dyDescent="0.35">
      <c r="B1311" s="4">
        <v>45348</v>
      </c>
      <c r="C1311" s="7">
        <v>0.81232638888888886</v>
      </c>
      <c r="D1311" t="s">
        <v>60</v>
      </c>
      <c r="E1311" t="s">
        <v>65</v>
      </c>
      <c r="F1311" s="3">
        <v>31</v>
      </c>
      <c r="H1311" s="4">
        <v>45348</v>
      </c>
      <c r="I1311" s="7">
        <v>0.81233796296296301</v>
      </c>
      <c r="J1311" t="s">
        <v>60</v>
      </c>
      <c r="K1311">
        <v>-195</v>
      </c>
      <c r="M1311" s="4"/>
      <c r="N1311" s="7"/>
      <c r="R1311" s="4"/>
      <c r="S1311" s="7"/>
    </row>
    <row r="1312" spans="2:19" x14ac:dyDescent="0.35">
      <c r="B1312" s="4">
        <v>45348</v>
      </c>
      <c r="C1312" s="7">
        <v>0.81243055555555566</v>
      </c>
      <c r="D1312" t="s">
        <v>60</v>
      </c>
      <c r="E1312" t="s">
        <v>65</v>
      </c>
      <c r="F1312" s="3">
        <v>3</v>
      </c>
      <c r="H1312" s="4">
        <v>45348</v>
      </c>
      <c r="I1312" s="7">
        <v>0.81243055555555566</v>
      </c>
      <c r="J1312" t="s">
        <v>60</v>
      </c>
      <c r="K1312">
        <v>-195</v>
      </c>
      <c r="M1312" s="4"/>
      <c r="N1312" s="7"/>
      <c r="R1312" s="4"/>
      <c r="S1312" s="7"/>
    </row>
    <row r="1313" spans="2:19" x14ac:dyDescent="0.35">
      <c r="B1313" s="4">
        <v>45348</v>
      </c>
      <c r="C1313" s="7">
        <v>0.81253472222222223</v>
      </c>
      <c r="D1313" t="s">
        <v>60</v>
      </c>
      <c r="E1313" t="s">
        <v>65</v>
      </c>
      <c r="F1313" s="3">
        <v>30</v>
      </c>
      <c r="H1313" s="4">
        <v>45348</v>
      </c>
      <c r="I1313" s="7">
        <v>0.81253472222222223</v>
      </c>
      <c r="J1313" t="s">
        <v>60</v>
      </c>
      <c r="K1313">
        <v>-196</v>
      </c>
      <c r="M1313" s="4"/>
      <c r="N1313" s="7"/>
      <c r="R1313" s="4"/>
      <c r="S1313" s="7"/>
    </row>
    <row r="1314" spans="2:19" x14ac:dyDescent="0.35">
      <c r="B1314" s="4">
        <v>45348</v>
      </c>
      <c r="C1314" s="7">
        <v>0.81262731481481476</v>
      </c>
      <c r="D1314" t="s">
        <v>60</v>
      </c>
      <c r="E1314" t="s">
        <v>65</v>
      </c>
      <c r="F1314" s="3">
        <v>15</v>
      </c>
      <c r="H1314" s="4">
        <v>45348</v>
      </c>
      <c r="I1314" s="7">
        <v>0.81262731481481476</v>
      </c>
      <c r="J1314" t="s">
        <v>60</v>
      </c>
      <c r="K1314">
        <v>-198</v>
      </c>
      <c r="M1314" s="4"/>
      <c r="N1314" s="7"/>
      <c r="R1314" s="4"/>
      <c r="S1314" s="7"/>
    </row>
    <row r="1315" spans="2:19" x14ac:dyDescent="0.35">
      <c r="B1315" s="4">
        <v>45348</v>
      </c>
      <c r="C1315" s="7">
        <v>0.81274305555555559</v>
      </c>
      <c r="D1315" t="s">
        <v>60</v>
      </c>
      <c r="E1315" t="s">
        <v>65</v>
      </c>
      <c r="F1315" s="3">
        <v>14</v>
      </c>
      <c r="H1315" s="4">
        <v>45348</v>
      </c>
      <c r="I1315" s="7">
        <v>0.81274305555555559</v>
      </c>
      <c r="J1315" t="s">
        <v>60</v>
      </c>
      <c r="K1315">
        <v>-201</v>
      </c>
      <c r="M1315" s="4"/>
      <c r="N1315" s="7"/>
      <c r="R1315" s="4"/>
      <c r="S1315" s="7"/>
    </row>
    <row r="1316" spans="2:19" x14ac:dyDescent="0.35">
      <c r="B1316" s="4">
        <v>45348</v>
      </c>
      <c r="C1316" s="7">
        <v>0.81284722222222217</v>
      </c>
      <c r="D1316" t="s">
        <v>60</v>
      </c>
      <c r="E1316" t="s">
        <v>65</v>
      </c>
      <c r="F1316" s="3">
        <v>5</v>
      </c>
      <c r="H1316" s="4">
        <v>45348</v>
      </c>
      <c r="I1316" s="7">
        <v>0.81284722222222217</v>
      </c>
      <c r="J1316" t="s">
        <v>60</v>
      </c>
      <c r="K1316">
        <v>-205</v>
      </c>
      <c r="M1316" s="4"/>
      <c r="N1316" s="7"/>
      <c r="R1316" s="4"/>
      <c r="S1316" s="7"/>
    </row>
    <row r="1317" spans="2:19" x14ac:dyDescent="0.35">
      <c r="B1317" s="4">
        <v>45348</v>
      </c>
      <c r="C1317" s="7">
        <v>0.81295138888888896</v>
      </c>
      <c r="D1317" t="s">
        <v>60</v>
      </c>
      <c r="E1317" t="s">
        <v>65</v>
      </c>
      <c r="F1317" s="3">
        <v>13</v>
      </c>
      <c r="H1317" s="4">
        <v>45348</v>
      </c>
      <c r="I1317" s="7">
        <v>0.81295138888888896</v>
      </c>
      <c r="J1317" t="s">
        <v>60</v>
      </c>
      <c r="K1317">
        <v>-205</v>
      </c>
      <c r="M1317" s="4"/>
      <c r="N1317" s="7"/>
      <c r="R1317" s="4"/>
      <c r="S1317" s="7"/>
    </row>
    <row r="1318" spans="2:19" x14ac:dyDescent="0.35">
      <c r="B1318" s="4">
        <v>45348</v>
      </c>
      <c r="C1318" s="7">
        <v>0.81305555555555553</v>
      </c>
      <c r="D1318" t="s">
        <v>60</v>
      </c>
      <c r="E1318" t="s">
        <v>65</v>
      </c>
      <c r="F1318" s="3">
        <v>3</v>
      </c>
      <c r="H1318" s="4">
        <v>45348</v>
      </c>
      <c r="I1318" s="7">
        <v>0.81305555555555553</v>
      </c>
      <c r="J1318" t="s">
        <v>60</v>
      </c>
      <c r="K1318">
        <v>-205</v>
      </c>
      <c r="M1318" s="4"/>
      <c r="N1318" s="7"/>
      <c r="R1318" s="4"/>
      <c r="S1318" s="7"/>
    </row>
    <row r="1319" spans="2:19" x14ac:dyDescent="0.35">
      <c r="B1319" s="4">
        <v>45348</v>
      </c>
      <c r="C1319" s="7">
        <v>0.81313657407407414</v>
      </c>
      <c r="D1319" t="s">
        <v>60</v>
      </c>
      <c r="E1319" t="s">
        <v>65</v>
      </c>
      <c r="F1319" s="3">
        <v>25</v>
      </c>
      <c r="H1319" s="4">
        <v>45348</v>
      </c>
      <c r="I1319" s="7">
        <v>0.81313657407407414</v>
      </c>
      <c r="J1319" t="s">
        <v>60</v>
      </c>
      <c r="K1319">
        <v>-206</v>
      </c>
      <c r="M1319" s="4"/>
      <c r="N1319" s="7"/>
      <c r="R1319" s="4"/>
      <c r="S1319" s="7"/>
    </row>
    <row r="1320" spans="2:19" x14ac:dyDescent="0.35">
      <c r="B1320" s="4">
        <v>45348</v>
      </c>
      <c r="C1320" s="7">
        <v>0.81322916666666656</v>
      </c>
      <c r="D1320" t="s">
        <v>60</v>
      </c>
      <c r="E1320" t="s">
        <v>65</v>
      </c>
      <c r="F1320" s="3">
        <v>21</v>
      </c>
      <c r="H1320" s="4">
        <v>45348</v>
      </c>
      <c r="I1320" s="7">
        <v>0.81322916666666656</v>
      </c>
      <c r="J1320" t="s">
        <v>60</v>
      </c>
      <c r="K1320">
        <v>-208</v>
      </c>
      <c r="M1320" s="4"/>
      <c r="N1320" s="7"/>
      <c r="R1320" s="4"/>
      <c r="S1320" s="7"/>
    </row>
    <row r="1321" spans="2:19" x14ac:dyDescent="0.35">
      <c r="B1321" s="4">
        <v>45348</v>
      </c>
      <c r="C1321" s="7">
        <v>0.8133217592592592</v>
      </c>
      <c r="D1321" t="s">
        <v>60</v>
      </c>
      <c r="E1321" t="s">
        <v>65</v>
      </c>
      <c r="F1321" s="3">
        <v>9</v>
      </c>
      <c r="H1321" s="4">
        <v>45348</v>
      </c>
      <c r="I1321" s="7">
        <v>0.8133217592592592</v>
      </c>
      <c r="J1321" t="s">
        <v>60</v>
      </c>
      <c r="K1321">
        <v>-211</v>
      </c>
      <c r="M1321" s="4"/>
      <c r="N1321" s="7"/>
      <c r="R1321" s="4"/>
      <c r="S1321" s="7"/>
    </row>
    <row r="1322" spans="2:19" x14ac:dyDescent="0.35">
      <c r="B1322" s="4">
        <v>45348</v>
      </c>
      <c r="C1322" s="7">
        <v>0.81341435185185185</v>
      </c>
      <c r="D1322" t="s">
        <v>60</v>
      </c>
      <c r="E1322" t="s">
        <v>65</v>
      </c>
      <c r="F1322" s="3">
        <v>31</v>
      </c>
      <c r="H1322" s="4">
        <v>45348</v>
      </c>
      <c r="I1322" s="7">
        <v>0.81342592592592589</v>
      </c>
      <c r="J1322" t="s">
        <v>60</v>
      </c>
      <c r="K1322">
        <v>-215</v>
      </c>
      <c r="M1322" s="4"/>
      <c r="N1322" s="7"/>
      <c r="R1322" s="4"/>
      <c r="S1322" s="7"/>
    </row>
    <row r="1323" spans="2:19" x14ac:dyDescent="0.35">
      <c r="B1323" s="4">
        <v>45348</v>
      </c>
      <c r="C1323" s="7">
        <v>0.81350694444444438</v>
      </c>
      <c r="D1323" t="s">
        <v>60</v>
      </c>
      <c r="E1323" t="s">
        <v>65</v>
      </c>
      <c r="F1323" s="3">
        <v>3</v>
      </c>
      <c r="H1323" s="4">
        <v>45348</v>
      </c>
      <c r="I1323" s="7">
        <v>0.81350694444444438</v>
      </c>
      <c r="J1323" t="s">
        <v>60</v>
      </c>
      <c r="K1323">
        <v>-215</v>
      </c>
      <c r="M1323" s="4"/>
      <c r="N1323" s="7"/>
      <c r="R1323" s="4"/>
      <c r="S1323" s="7"/>
    </row>
    <row r="1324" spans="2:19" x14ac:dyDescent="0.35">
      <c r="B1324" s="4">
        <v>45348</v>
      </c>
      <c r="C1324" s="7">
        <v>0.81358796296296287</v>
      </c>
      <c r="D1324" t="s">
        <v>60</v>
      </c>
      <c r="E1324" t="s">
        <v>65</v>
      </c>
      <c r="F1324" s="3">
        <v>22</v>
      </c>
      <c r="H1324" s="4">
        <v>45348</v>
      </c>
      <c r="I1324" s="7">
        <v>0.81358796296296287</v>
      </c>
      <c r="J1324" t="s">
        <v>60</v>
      </c>
      <c r="K1324">
        <v>-215</v>
      </c>
      <c r="M1324" s="4"/>
      <c r="N1324" s="7"/>
      <c r="R1324" s="4"/>
      <c r="S1324" s="7"/>
    </row>
    <row r="1325" spans="2:19" x14ac:dyDescent="0.35">
      <c r="B1325" s="4">
        <v>45348</v>
      </c>
      <c r="C1325" s="7">
        <v>0.81366898148148159</v>
      </c>
      <c r="D1325" t="s">
        <v>60</v>
      </c>
      <c r="E1325" t="s">
        <v>65</v>
      </c>
      <c r="F1325" s="3">
        <v>27</v>
      </c>
      <c r="H1325" s="4">
        <v>45348</v>
      </c>
      <c r="I1325" s="7">
        <v>0.81368055555555552</v>
      </c>
      <c r="J1325" t="s">
        <v>60</v>
      </c>
      <c r="K1325">
        <v>-216</v>
      </c>
      <c r="M1325" s="4"/>
      <c r="N1325" s="7"/>
      <c r="R1325" s="4"/>
      <c r="S1325" s="7"/>
    </row>
    <row r="1326" spans="2:19" x14ac:dyDescent="0.35">
      <c r="B1326" s="4">
        <v>45348</v>
      </c>
      <c r="C1326" s="7">
        <v>0.81376157407407401</v>
      </c>
      <c r="D1326" t="s">
        <v>60</v>
      </c>
      <c r="E1326" t="s">
        <v>65</v>
      </c>
      <c r="F1326" s="3">
        <v>9</v>
      </c>
      <c r="H1326" s="4">
        <v>45348</v>
      </c>
      <c r="I1326" s="7">
        <v>0.81376157407407401</v>
      </c>
      <c r="J1326" t="s">
        <v>60</v>
      </c>
      <c r="K1326">
        <v>-218</v>
      </c>
      <c r="M1326" s="4"/>
      <c r="N1326" s="7"/>
      <c r="R1326" s="4"/>
      <c r="S1326" s="7"/>
    </row>
    <row r="1327" spans="2:19" x14ac:dyDescent="0.35">
      <c r="B1327" s="4">
        <v>45348</v>
      </c>
      <c r="C1327" s="7">
        <v>0.81384259259259262</v>
      </c>
      <c r="D1327" t="s">
        <v>60</v>
      </c>
      <c r="E1327" t="s">
        <v>65</v>
      </c>
      <c r="F1327" s="3">
        <v>9</v>
      </c>
      <c r="H1327" s="4">
        <v>45348</v>
      </c>
      <c r="I1327" s="7">
        <v>0.81384259259259262</v>
      </c>
      <c r="J1327" t="s">
        <v>60</v>
      </c>
      <c r="K1327">
        <v>-185</v>
      </c>
      <c r="M1327" s="4"/>
      <c r="N1327" s="7"/>
      <c r="R1327" s="4"/>
      <c r="S1327" s="7"/>
    </row>
    <row r="1328" spans="2:19" x14ac:dyDescent="0.35">
      <c r="B1328" s="4">
        <v>45348</v>
      </c>
      <c r="C1328" s="7">
        <v>0.81392361111111111</v>
      </c>
      <c r="D1328" t="s">
        <v>60</v>
      </c>
      <c r="E1328" t="s">
        <v>65</v>
      </c>
      <c r="F1328" s="3">
        <v>8</v>
      </c>
      <c r="H1328" s="4">
        <v>45348</v>
      </c>
      <c r="I1328" s="7">
        <v>0.81392361111111111</v>
      </c>
      <c r="J1328" t="s">
        <v>60</v>
      </c>
      <c r="K1328">
        <v>-185</v>
      </c>
      <c r="M1328" s="4"/>
      <c r="N1328" s="7"/>
      <c r="R1328" s="4"/>
      <c r="S1328" s="7"/>
    </row>
    <row r="1329" spans="2:19" x14ac:dyDescent="0.35">
      <c r="B1329" s="4">
        <v>45348</v>
      </c>
      <c r="C1329" s="7">
        <v>0.81399305555555557</v>
      </c>
      <c r="D1329" t="s">
        <v>60</v>
      </c>
      <c r="E1329" t="s">
        <v>65</v>
      </c>
      <c r="F1329" s="3">
        <v>6</v>
      </c>
      <c r="H1329" s="4">
        <v>45348</v>
      </c>
      <c r="I1329" s="7">
        <v>0.81399305555555557</v>
      </c>
      <c r="J1329" t="s">
        <v>60</v>
      </c>
      <c r="K1329">
        <v>-186</v>
      </c>
      <c r="M1329" s="4"/>
      <c r="N1329" s="7"/>
      <c r="R1329" s="4"/>
      <c r="S1329" s="7"/>
    </row>
    <row r="1330" spans="2:19" x14ac:dyDescent="0.35">
      <c r="B1330" s="4">
        <v>45348</v>
      </c>
      <c r="C1330" s="7">
        <v>0.8140856481481481</v>
      </c>
      <c r="D1330" t="s">
        <v>60</v>
      </c>
      <c r="E1330" t="s">
        <v>65</v>
      </c>
      <c r="F1330" s="3">
        <v>33</v>
      </c>
      <c r="H1330" s="4">
        <v>45348</v>
      </c>
      <c r="I1330" s="7">
        <v>0.8140856481481481</v>
      </c>
      <c r="J1330" t="s">
        <v>60</v>
      </c>
      <c r="K1330">
        <v>-188</v>
      </c>
      <c r="M1330" s="4"/>
      <c r="N1330" s="7"/>
      <c r="R1330" s="4"/>
      <c r="S1330" s="7"/>
    </row>
    <row r="1331" spans="2:19" x14ac:dyDescent="0.35">
      <c r="B1331" s="4">
        <v>45348</v>
      </c>
      <c r="C1331" s="7">
        <v>0.81416666666666659</v>
      </c>
      <c r="D1331" t="s">
        <v>60</v>
      </c>
      <c r="E1331" t="s">
        <v>65</v>
      </c>
      <c r="F1331" s="3">
        <v>4</v>
      </c>
      <c r="H1331" s="4">
        <v>45348</v>
      </c>
      <c r="I1331" s="7">
        <v>0.81416666666666659</v>
      </c>
      <c r="J1331" t="s">
        <v>60</v>
      </c>
      <c r="K1331">
        <v>-191</v>
      </c>
      <c r="M1331" s="4"/>
      <c r="N1331" s="7"/>
      <c r="R1331" s="4"/>
      <c r="S1331" s="7"/>
    </row>
    <row r="1332" spans="2:19" x14ac:dyDescent="0.35">
      <c r="B1332" s="4">
        <v>45348</v>
      </c>
      <c r="C1332" s="7">
        <v>0.81424768518518509</v>
      </c>
      <c r="D1332" t="s">
        <v>60</v>
      </c>
      <c r="E1332" t="s">
        <v>65</v>
      </c>
      <c r="F1332" s="3">
        <v>21</v>
      </c>
      <c r="H1332" s="4">
        <v>45348</v>
      </c>
      <c r="I1332" s="7">
        <v>0.81424768518518509</v>
      </c>
      <c r="J1332" t="s">
        <v>60</v>
      </c>
      <c r="K1332">
        <v>-195</v>
      </c>
      <c r="M1332" s="4"/>
      <c r="N1332" s="7"/>
      <c r="R1332" s="4"/>
      <c r="S1332" s="7"/>
    </row>
    <row r="1333" spans="2:19" x14ac:dyDescent="0.35">
      <c r="B1333" s="4">
        <v>45348</v>
      </c>
      <c r="C1333" s="7">
        <v>0.81431712962962965</v>
      </c>
      <c r="D1333" t="s">
        <v>60</v>
      </c>
      <c r="E1333" t="s">
        <v>65</v>
      </c>
      <c r="F1333" s="3">
        <v>3</v>
      </c>
      <c r="H1333" s="4">
        <v>45348</v>
      </c>
      <c r="I1333" s="7">
        <v>0.8143287037037038</v>
      </c>
      <c r="J1333" t="s">
        <v>60</v>
      </c>
      <c r="K1333">
        <v>-195</v>
      </c>
      <c r="M1333" s="4"/>
      <c r="N1333" s="7"/>
      <c r="R1333" s="4"/>
      <c r="S1333" s="7"/>
    </row>
    <row r="1334" spans="2:19" x14ac:dyDescent="0.35">
      <c r="B1334" s="4">
        <v>45348</v>
      </c>
      <c r="C1334" s="7">
        <v>0.81439814814814815</v>
      </c>
      <c r="D1334" t="s">
        <v>60</v>
      </c>
      <c r="E1334" t="s">
        <v>65</v>
      </c>
      <c r="F1334" s="3">
        <v>29</v>
      </c>
      <c r="H1334" s="4">
        <v>45348</v>
      </c>
      <c r="I1334" s="7">
        <v>0.8144097222222223</v>
      </c>
      <c r="J1334" t="s">
        <v>60</v>
      </c>
      <c r="K1334">
        <v>-195</v>
      </c>
      <c r="M1334" s="4"/>
      <c r="N1334" s="7"/>
      <c r="R1334" s="4"/>
      <c r="S1334" s="7"/>
    </row>
    <row r="1335" spans="2:19" x14ac:dyDescent="0.35">
      <c r="B1335" s="4">
        <v>45348</v>
      </c>
      <c r="C1335" s="7">
        <v>0.81447916666666664</v>
      </c>
      <c r="D1335" t="s">
        <v>60</v>
      </c>
      <c r="E1335" t="s">
        <v>65</v>
      </c>
      <c r="F1335" s="3">
        <v>14</v>
      </c>
      <c r="H1335" s="4">
        <v>45348</v>
      </c>
      <c r="I1335" s="7">
        <v>0.81449074074074079</v>
      </c>
      <c r="J1335" t="s">
        <v>60</v>
      </c>
      <c r="K1335">
        <v>-196</v>
      </c>
      <c r="M1335" s="4"/>
      <c r="N1335" s="7"/>
      <c r="R1335" s="4"/>
      <c r="S1335" s="7"/>
    </row>
    <row r="1336" spans="2:19" x14ac:dyDescent="0.35">
      <c r="B1336" s="4">
        <v>45348</v>
      </c>
      <c r="C1336" s="7">
        <v>0.81458333333333333</v>
      </c>
      <c r="D1336" t="s">
        <v>60</v>
      </c>
      <c r="E1336" t="s">
        <v>65</v>
      </c>
      <c r="F1336" s="3">
        <v>23</v>
      </c>
      <c r="H1336" s="4">
        <v>45348</v>
      </c>
      <c r="I1336" s="7">
        <v>0.81458333333333333</v>
      </c>
      <c r="J1336" t="s">
        <v>60</v>
      </c>
      <c r="K1336">
        <v>-198</v>
      </c>
      <c r="M1336" s="4"/>
      <c r="N1336" s="7"/>
      <c r="R1336" s="4"/>
      <c r="S1336" s="7"/>
    </row>
    <row r="1337" spans="2:19" x14ac:dyDescent="0.35">
      <c r="B1337" s="4">
        <v>45348</v>
      </c>
      <c r="C1337" s="7">
        <v>0.81465277777777778</v>
      </c>
      <c r="D1337" t="s">
        <v>60</v>
      </c>
      <c r="E1337" t="s">
        <v>65</v>
      </c>
      <c r="F1337" s="3">
        <v>25</v>
      </c>
      <c r="H1337" s="4">
        <v>45348</v>
      </c>
      <c r="I1337" s="7">
        <v>0.81466435185185182</v>
      </c>
      <c r="J1337" t="s">
        <v>60</v>
      </c>
      <c r="K1337">
        <v>-201</v>
      </c>
      <c r="M1337" s="4"/>
      <c r="N1337" s="7"/>
      <c r="R1337" s="4"/>
      <c r="S1337" s="7"/>
    </row>
    <row r="1338" spans="2:19" x14ac:dyDescent="0.35">
      <c r="B1338" s="4">
        <v>45348</v>
      </c>
      <c r="C1338" s="7">
        <v>0.81473379629629628</v>
      </c>
      <c r="D1338" t="s">
        <v>60</v>
      </c>
      <c r="E1338" t="s">
        <v>65</v>
      </c>
      <c r="F1338" s="3">
        <v>12</v>
      </c>
      <c r="H1338" s="4">
        <v>45348</v>
      </c>
      <c r="I1338" s="7">
        <v>0.81473379629629628</v>
      </c>
      <c r="J1338" t="s">
        <v>60</v>
      </c>
      <c r="K1338">
        <v>-205</v>
      </c>
      <c r="M1338" s="4"/>
      <c r="N1338" s="7"/>
      <c r="R1338" s="4"/>
      <c r="S1338" s="7"/>
    </row>
    <row r="1339" spans="2:19" x14ac:dyDescent="0.35">
      <c r="B1339" s="4">
        <v>45348</v>
      </c>
      <c r="C1339" s="7">
        <v>0.81480324074074073</v>
      </c>
      <c r="D1339" t="s">
        <v>60</v>
      </c>
      <c r="E1339" t="s">
        <v>65</v>
      </c>
      <c r="F1339" s="3">
        <v>30</v>
      </c>
      <c r="H1339" s="4">
        <v>45348</v>
      </c>
      <c r="I1339" s="7">
        <v>0.81481481481481488</v>
      </c>
      <c r="J1339" t="s">
        <v>60</v>
      </c>
      <c r="K1339">
        <v>-205</v>
      </c>
      <c r="M1339" s="4"/>
      <c r="N1339" s="7"/>
      <c r="R1339" s="4"/>
      <c r="S1339" s="7"/>
    </row>
    <row r="1340" spans="2:19" x14ac:dyDescent="0.35">
      <c r="B1340" s="4">
        <v>45348</v>
      </c>
      <c r="C1340" s="7">
        <v>0.81487268518518519</v>
      </c>
      <c r="D1340" t="s">
        <v>60</v>
      </c>
      <c r="E1340" t="s">
        <v>65</v>
      </c>
      <c r="F1340" s="3">
        <v>5</v>
      </c>
      <c r="H1340" s="4">
        <v>45348</v>
      </c>
      <c r="I1340" s="7">
        <v>0.81488425925925922</v>
      </c>
      <c r="J1340" t="s">
        <v>60</v>
      </c>
      <c r="K1340">
        <v>-205</v>
      </c>
      <c r="M1340" s="4"/>
      <c r="N1340" s="7"/>
      <c r="R1340" s="4"/>
      <c r="S1340" s="7"/>
    </row>
    <row r="1341" spans="2:19" x14ac:dyDescent="0.35">
      <c r="B1341" s="4">
        <v>45348</v>
      </c>
      <c r="C1341" s="7">
        <v>0.81495370370370368</v>
      </c>
      <c r="D1341" t="s">
        <v>60</v>
      </c>
      <c r="E1341" t="s">
        <v>65</v>
      </c>
      <c r="F1341" s="3">
        <v>10</v>
      </c>
      <c r="H1341" s="4">
        <v>45348</v>
      </c>
      <c r="I1341" s="7">
        <v>0.81496527777777772</v>
      </c>
      <c r="J1341" t="s">
        <v>60</v>
      </c>
      <c r="K1341">
        <v>-206</v>
      </c>
      <c r="M1341" s="4"/>
      <c r="N1341" s="7"/>
      <c r="R1341" s="4"/>
      <c r="S1341" s="7"/>
    </row>
    <row r="1342" spans="2:19" x14ac:dyDescent="0.35">
      <c r="B1342" s="4">
        <v>45348</v>
      </c>
      <c r="C1342" s="7">
        <v>0.81503472222222229</v>
      </c>
      <c r="D1342" t="s">
        <v>60</v>
      </c>
      <c r="E1342" t="s">
        <v>65</v>
      </c>
      <c r="F1342" s="3">
        <v>18</v>
      </c>
      <c r="H1342" s="4">
        <v>45348</v>
      </c>
      <c r="I1342" s="7">
        <v>0.81503472222222229</v>
      </c>
      <c r="J1342" t="s">
        <v>60</v>
      </c>
      <c r="K1342">
        <v>-208</v>
      </c>
      <c r="M1342" s="4"/>
      <c r="N1342" s="7"/>
      <c r="R1342" s="4"/>
      <c r="S1342" s="7"/>
    </row>
    <row r="1343" spans="2:19" x14ac:dyDescent="0.35">
      <c r="B1343" s="4">
        <v>45348</v>
      </c>
      <c r="C1343" s="7">
        <v>0.81513888888888886</v>
      </c>
      <c r="D1343" t="s">
        <v>60</v>
      </c>
      <c r="E1343" t="s">
        <v>65</v>
      </c>
      <c r="F1343" s="3">
        <v>5</v>
      </c>
      <c r="H1343" s="4">
        <v>45348</v>
      </c>
      <c r="I1343" s="7">
        <v>0.81513888888888886</v>
      </c>
      <c r="J1343" t="s">
        <v>60</v>
      </c>
      <c r="K1343">
        <v>-175</v>
      </c>
      <c r="M1343" s="4"/>
      <c r="N1343" s="7"/>
      <c r="R1343" s="4"/>
      <c r="S1343" s="7"/>
    </row>
    <row r="1344" spans="2:19" x14ac:dyDescent="0.35">
      <c r="B1344" s="4">
        <v>45348</v>
      </c>
      <c r="C1344" s="7">
        <v>0.8152314814814815</v>
      </c>
      <c r="D1344" t="s">
        <v>60</v>
      </c>
      <c r="E1344" t="s">
        <v>65</v>
      </c>
      <c r="F1344" s="3" t="s">
        <v>66</v>
      </c>
      <c r="H1344" s="4">
        <v>45348</v>
      </c>
      <c r="I1344" s="7">
        <v>0.8152314814814815</v>
      </c>
      <c r="J1344" t="s">
        <v>60</v>
      </c>
      <c r="K1344">
        <v>-175</v>
      </c>
      <c r="M1344" s="4"/>
      <c r="N1344" s="7"/>
      <c r="R1344" s="4"/>
      <c r="S1344" s="7"/>
    </row>
    <row r="1345" spans="2:19" x14ac:dyDescent="0.35">
      <c r="B1345" s="4">
        <v>45348</v>
      </c>
      <c r="C1345" s="7">
        <v>0.81533564814814818</v>
      </c>
      <c r="D1345" t="s">
        <v>60</v>
      </c>
      <c r="E1345" t="s">
        <v>65</v>
      </c>
      <c r="F1345" s="3">
        <v>4</v>
      </c>
      <c r="H1345" s="4">
        <v>45348</v>
      </c>
      <c r="I1345" s="7">
        <v>0.81533564814814818</v>
      </c>
      <c r="J1345" t="s">
        <v>60</v>
      </c>
      <c r="K1345">
        <v>-176</v>
      </c>
      <c r="M1345" s="4"/>
      <c r="N1345" s="7"/>
      <c r="R1345" s="4"/>
      <c r="S1345" s="7"/>
    </row>
    <row r="1346" spans="2:19" x14ac:dyDescent="0.35">
      <c r="B1346" s="4">
        <v>45348</v>
      </c>
      <c r="C1346" s="7">
        <v>0.81542824074074083</v>
      </c>
      <c r="D1346" t="s">
        <v>60</v>
      </c>
      <c r="E1346" t="s">
        <v>65</v>
      </c>
      <c r="F1346" s="3">
        <v>23</v>
      </c>
      <c r="H1346" s="4">
        <v>45348</v>
      </c>
      <c r="I1346" s="7">
        <v>0.81543981481481476</v>
      </c>
      <c r="J1346" t="s">
        <v>60</v>
      </c>
      <c r="K1346">
        <v>-178</v>
      </c>
      <c r="M1346" s="4"/>
      <c r="N1346" s="7"/>
      <c r="R1346" s="4"/>
      <c r="S1346" s="7"/>
    </row>
    <row r="1347" spans="2:19" x14ac:dyDescent="0.35">
      <c r="B1347" s="4">
        <v>45348</v>
      </c>
      <c r="C1347" s="7">
        <v>0.81554398148148144</v>
      </c>
      <c r="D1347" t="s">
        <v>60</v>
      </c>
      <c r="E1347" t="s">
        <v>65</v>
      </c>
      <c r="F1347" s="3">
        <v>34</v>
      </c>
      <c r="H1347" s="4">
        <v>45348</v>
      </c>
      <c r="I1347" s="7">
        <v>0.81554398148148144</v>
      </c>
      <c r="J1347" t="s">
        <v>60</v>
      </c>
      <c r="K1347">
        <v>-181</v>
      </c>
      <c r="M1347" s="4"/>
      <c r="N1347" s="7"/>
      <c r="R1347" s="4"/>
      <c r="S1347" s="7"/>
    </row>
    <row r="1348" spans="2:19" x14ac:dyDescent="0.35">
      <c r="B1348" s="4">
        <v>45348</v>
      </c>
      <c r="C1348" s="7">
        <v>0.81564814814814823</v>
      </c>
      <c r="D1348" t="s">
        <v>60</v>
      </c>
      <c r="E1348" t="s">
        <v>65</v>
      </c>
      <c r="F1348" s="3">
        <v>32</v>
      </c>
      <c r="H1348" s="4">
        <v>45348</v>
      </c>
      <c r="I1348" s="7">
        <v>0.81564814814814823</v>
      </c>
      <c r="J1348" t="s">
        <v>60</v>
      </c>
      <c r="K1348">
        <v>-185</v>
      </c>
      <c r="M1348" s="4"/>
      <c r="N1348" s="7"/>
      <c r="R1348" s="4"/>
      <c r="S1348" s="7"/>
    </row>
    <row r="1349" spans="2:19" x14ac:dyDescent="0.35">
      <c r="B1349" s="4">
        <v>45348</v>
      </c>
      <c r="C1349" s="7">
        <v>0.81576388888888884</v>
      </c>
      <c r="D1349" t="s">
        <v>60</v>
      </c>
      <c r="E1349" t="s">
        <v>65</v>
      </c>
      <c r="F1349" s="3">
        <v>6</v>
      </c>
      <c r="H1349" s="4">
        <v>45348</v>
      </c>
      <c r="I1349" s="7">
        <v>0.81576388888888884</v>
      </c>
      <c r="J1349" t="s">
        <v>60</v>
      </c>
      <c r="K1349">
        <v>-185</v>
      </c>
      <c r="M1349" s="4"/>
      <c r="N1349" s="7"/>
      <c r="R1349" s="4"/>
      <c r="S1349" s="7"/>
    </row>
    <row r="1350" spans="2:19" x14ac:dyDescent="0.35">
      <c r="B1350" s="4">
        <v>45348</v>
      </c>
      <c r="C1350" s="7">
        <v>0.81585648148148149</v>
      </c>
      <c r="D1350" t="s">
        <v>60</v>
      </c>
      <c r="E1350" t="s">
        <v>65</v>
      </c>
      <c r="F1350" s="3">
        <v>32</v>
      </c>
      <c r="H1350" s="4">
        <v>45348</v>
      </c>
      <c r="I1350" s="7">
        <v>0.81585648148148149</v>
      </c>
      <c r="J1350" t="s">
        <v>60</v>
      </c>
      <c r="K1350">
        <v>-185</v>
      </c>
      <c r="M1350" s="4"/>
      <c r="N1350" s="7"/>
      <c r="R1350" s="4"/>
      <c r="S1350" s="7"/>
    </row>
    <row r="1351" spans="2:19" x14ac:dyDescent="0.35">
      <c r="B1351" s="4">
        <v>45348</v>
      </c>
      <c r="C1351" s="7">
        <v>0.81596064814814817</v>
      </c>
      <c r="D1351" t="s">
        <v>60</v>
      </c>
      <c r="E1351" t="s">
        <v>65</v>
      </c>
      <c r="F1351" s="3">
        <v>18</v>
      </c>
      <c r="H1351" s="4">
        <v>45348</v>
      </c>
      <c r="I1351" s="7">
        <v>0.81596064814814817</v>
      </c>
      <c r="J1351" t="s">
        <v>60</v>
      </c>
      <c r="K1351">
        <v>-186</v>
      </c>
      <c r="M1351" s="4"/>
      <c r="N1351" s="7"/>
      <c r="R1351" s="4"/>
      <c r="S1351" s="7"/>
    </row>
    <row r="1352" spans="2:19" x14ac:dyDescent="0.35">
      <c r="B1352" s="4">
        <v>45348</v>
      </c>
      <c r="C1352" s="7">
        <v>0.81606481481481474</v>
      </c>
      <c r="D1352" t="s">
        <v>60</v>
      </c>
      <c r="E1352" t="s">
        <v>65</v>
      </c>
      <c r="F1352" s="3">
        <v>30</v>
      </c>
      <c r="H1352" s="4">
        <v>45348</v>
      </c>
      <c r="I1352" s="7">
        <v>0.81606481481481474</v>
      </c>
      <c r="J1352" t="s">
        <v>60</v>
      </c>
      <c r="K1352">
        <v>-188</v>
      </c>
      <c r="M1352" s="4"/>
      <c r="N1352" s="7"/>
      <c r="R1352" s="4"/>
      <c r="S1352" s="7"/>
    </row>
    <row r="1353" spans="2:19" x14ac:dyDescent="0.35">
      <c r="B1353" s="4">
        <v>45348</v>
      </c>
      <c r="C1353" s="7">
        <v>0.81616898148148154</v>
      </c>
      <c r="D1353" t="s">
        <v>60</v>
      </c>
      <c r="E1353" t="s">
        <v>65</v>
      </c>
      <c r="F1353" s="3">
        <v>28</v>
      </c>
      <c r="H1353" s="4">
        <v>45348</v>
      </c>
      <c r="I1353" s="7">
        <v>0.81616898148148154</v>
      </c>
      <c r="J1353" t="s">
        <v>60</v>
      </c>
      <c r="K1353">
        <v>-191</v>
      </c>
      <c r="M1353" s="4"/>
      <c r="N1353" s="7"/>
      <c r="R1353" s="4"/>
      <c r="S1353" s="7"/>
    </row>
    <row r="1354" spans="2:19" x14ac:dyDescent="0.35">
      <c r="B1354" s="4">
        <v>45348</v>
      </c>
      <c r="C1354" s="7">
        <v>0.81628472222222215</v>
      </c>
      <c r="D1354" t="s">
        <v>60</v>
      </c>
      <c r="E1354" t="s">
        <v>65</v>
      </c>
      <c r="F1354" s="3">
        <v>27</v>
      </c>
      <c r="H1354" s="4">
        <v>45348</v>
      </c>
      <c r="I1354" s="7">
        <v>0.81628472222222215</v>
      </c>
      <c r="J1354" t="s">
        <v>60</v>
      </c>
      <c r="K1354">
        <v>-195</v>
      </c>
      <c r="M1354" s="4"/>
      <c r="N1354" s="7"/>
      <c r="R1354" s="4"/>
      <c r="S1354" s="7"/>
    </row>
    <row r="1355" spans="2:19" x14ac:dyDescent="0.35">
      <c r="B1355" s="4">
        <v>45348</v>
      </c>
      <c r="C1355" s="7">
        <v>0.81638888888888894</v>
      </c>
      <c r="D1355" t="s">
        <v>60</v>
      </c>
      <c r="E1355" t="s">
        <v>65</v>
      </c>
      <c r="F1355" s="3">
        <v>12</v>
      </c>
      <c r="H1355" s="4">
        <v>45348</v>
      </c>
      <c r="I1355" s="7">
        <v>0.81638888888888894</v>
      </c>
      <c r="J1355" t="s">
        <v>60</v>
      </c>
      <c r="K1355">
        <v>-195</v>
      </c>
      <c r="M1355" s="4"/>
      <c r="N1355" s="7"/>
      <c r="R1355" s="4"/>
      <c r="S1355" s="7"/>
    </row>
    <row r="1356" spans="2:19" x14ac:dyDescent="0.35">
      <c r="B1356" s="4">
        <v>45348</v>
      </c>
      <c r="C1356" s="7">
        <v>0.81649305555555562</v>
      </c>
      <c r="D1356" t="s">
        <v>60</v>
      </c>
      <c r="E1356" t="s">
        <v>65</v>
      </c>
      <c r="F1356" s="3">
        <v>17</v>
      </c>
      <c r="H1356" s="4">
        <v>45348</v>
      </c>
      <c r="I1356" s="7">
        <v>0.81649305555555562</v>
      </c>
      <c r="J1356" t="s">
        <v>60</v>
      </c>
      <c r="K1356">
        <v>-195</v>
      </c>
      <c r="M1356" s="4"/>
      <c r="N1356" s="7"/>
      <c r="R1356" s="4"/>
      <c r="S1356" s="7"/>
    </row>
    <row r="1357" spans="2:19" x14ac:dyDescent="0.35">
      <c r="B1357" s="4">
        <v>45348</v>
      </c>
      <c r="C1357" s="7">
        <v>0.81660879629629635</v>
      </c>
      <c r="D1357" t="s">
        <v>60</v>
      </c>
      <c r="E1357" t="s">
        <v>65</v>
      </c>
      <c r="F1357" s="3">
        <v>21</v>
      </c>
      <c r="H1357" s="4">
        <v>45348</v>
      </c>
      <c r="I1357" s="7">
        <v>0.81660879629629635</v>
      </c>
      <c r="J1357" t="s">
        <v>60</v>
      </c>
      <c r="K1357">
        <v>-196</v>
      </c>
      <c r="M1357" s="4"/>
      <c r="N1357" s="7"/>
      <c r="R1357" s="4"/>
      <c r="S1357" s="7"/>
    </row>
    <row r="1358" spans="2:19" x14ac:dyDescent="0.35">
      <c r="B1358" s="4">
        <v>45348</v>
      </c>
      <c r="C1358" s="7">
        <v>0.81671296296296303</v>
      </c>
      <c r="D1358" t="s">
        <v>60</v>
      </c>
      <c r="E1358" t="s">
        <v>65</v>
      </c>
      <c r="F1358" s="3">
        <v>19</v>
      </c>
      <c r="H1358" s="4">
        <v>45348</v>
      </c>
      <c r="I1358" s="7">
        <v>0.81672453703703696</v>
      </c>
      <c r="J1358" t="s">
        <v>60</v>
      </c>
      <c r="K1358">
        <v>-198</v>
      </c>
      <c r="M1358" s="4"/>
      <c r="N1358" s="7"/>
      <c r="R1358" s="4"/>
      <c r="S1358" s="7"/>
    </row>
    <row r="1359" spans="2:19" x14ac:dyDescent="0.35">
      <c r="B1359" s="4">
        <v>45348</v>
      </c>
      <c r="C1359" s="7">
        <v>0.81679398148148152</v>
      </c>
      <c r="D1359" t="s">
        <v>60</v>
      </c>
      <c r="E1359" t="s">
        <v>65</v>
      </c>
      <c r="F1359" s="3">
        <v>16</v>
      </c>
      <c r="H1359" s="4">
        <v>45348</v>
      </c>
      <c r="I1359" s="7">
        <v>0.81679398148148152</v>
      </c>
      <c r="J1359" t="s">
        <v>60</v>
      </c>
      <c r="K1359">
        <v>-201</v>
      </c>
      <c r="M1359" s="4"/>
      <c r="N1359" s="7"/>
      <c r="R1359" s="4"/>
      <c r="S1359" s="7"/>
    </row>
    <row r="1360" spans="2:19" x14ac:dyDescent="0.35">
      <c r="B1360" s="4">
        <v>45348</v>
      </c>
      <c r="C1360" s="7">
        <v>0.81687500000000002</v>
      </c>
      <c r="D1360" t="s">
        <v>60</v>
      </c>
      <c r="E1360" t="s">
        <v>65</v>
      </c>
      <c r="F1360" s="3">
        <v>11</v>
      </c>
      <c r="H1360" s="4">
        <v>45348</v>
      </c>
      <c r="I1360" s="7">
        <v>0.81688657407407417</v>
      </c>
      <c r="J1360" t="s">
        <v>60</v>
      </c>
      <c r="K1360">
        <v>-205</v>
      </c>
      <c r="M1360" s="4"/>
      <c r="N1360" s="7"/>
      <c r="R1360" s="4"/>
      <c r="S1360" s="7"/>
    </row>
    <row r="1361" spans="2:19" x14ac:dyDescent="0.35">
      <c r="B1361" s="4">
        <v>45348</v>
      </c>
      <c r="C1361" s="7">
        <v>0.81696759259259266</v>
      </c>
      <c r="D1361" t="s">
        <v>60</v>
      </c>
      <c r="E1361" t="s">
        <v>65</v>
      </c>
      <c r="F1361" s="3">
        <v>15</v>
      </c>
      <c r="H1361" s="4">
        <v>45348</v>
      </c>
      <c r="I1361" s="7">
        <v>0.81696759259259266</v>
      </c>
      <c r="J1361" t="s">
        <v>60</v>
      </c>
      <c r="K1361">
        <v>-205</v>
      </c>
      <c r="M1361" s="4"/>
      <c r="N1361" s="7"/>
      <c r="R1361" s="4"/>
      <c r="S1361" s="7"/>
    </row>
    <row r="1362" spans="2:19" x14ac:dyDescent="0.35">
      <c r="B1362" s="4">
        <v>45348</v>
      </c>
      <c r="C1362" s="7">
        <v>0.81704861111111116</v>
      </c>
      <c r="D1362" t="s">
        <v>60</v>
      </c>
      <c r="E1362" t="s">
        <v>65</v>
      </c>
      <c r="F1362" s="3">
        <v>10</v>
      </c>
      <c r="H1362" s="4">
        <v>45348</v>
      </c>
      <c r="I1362" s="7">
        <v>0.81706018518518519</v>
      </c>
      <c r="J1362" t="s">
        <v>60</v>
      </c>
      <c r="K1362">
        <v>-205</v>
      </c>
      <c r="M1362" s="4"/>
      <c r="N1362" s="7"/>
      <c r="R1362" s="4"/>
      <c r="S1362" s="7"/>
    </row>
    <row r="1363" spans="2:19" x14ac:dyDescent="0.35">
      <c r="B1363" s="4">
        <v>45348</v>
      </c>
      <c r="C1363" s="7">
        <v>0.81712962962962965</v>
      </c>
      <c r="D1363" t="s">
        <v>60</v>
      </c>
      <c r="E1363" t="s">
        <v>65</v>
      </c>
      <c r="F1363" s="3" t="s">
        <v>66</v>
      </c>
      <c r="H1363" s="4">
        <v>45348</v>
      </c>
      <c r="I1363" s="7">
        <v>0.81712962962962965</v>
      </c>
      <c r="J1363" t="s">
        <v>60</v>
      </c>
      <c r="K1363">
        <v>-206</v>
      </c>
      <c r="M1363" s="4"/>
      <c r="N1363" s="7"/>
      <c r="R1363" s="4"/>
      <c r="S1363" s="7"/>
    </row>
    <row r="1364" spans="2:19" x14ac:dyDescent="0.35">
      <c r="B1364" s="4">
        <v>45348</v>
      </c>
      <c r="C1364" s="7">
        <v>0.81722222222222218</v>
      </c>
      <c r="D1364" t="s">
        <v>60</v>
      </c>
      <c r="E1364" t="s">
        <v>65</v>
      </c>
      <c r="F1364" s="3">
        <v>13</v>
      </c>
      <c r="H1364" s="4">
        <v>45348</v>
      </c>
      <c r="I1364" s="7">
        <v>0.81722222222222218</v>
      </c>
      <c r="J1364" t="s">
        <v>60</v>
      </c>
      <c r="K1364">
        <v>-208</v>
      </c>
      <c r="M1364" s="4"/>
      <c r="N1364" s="7"/>
      <c r="R1364" s="4"/>
      <c r="S1364" s="7"/>
    </row>
    <row r="1365" spans="2:19" x14ac:dyDescent="0.35">
      <c r="B1365" s="4">
        <v>45348</v>
      </c>
      <c r="C1365" s="7">
        <v>0.81731481481481483</v>
      </c>
      <c r="D1365" t="s">
        <v>60</v>
      </c>
      <c r="E1365" t="s">
        <v>65</v>
      </c>
      <c r="F1365" s="3">
        <v>13</v>
      </c>
      <c r="H1365" s="4">
        <v>45348</v>
      </c>
      <c r="I1365" s="7">
        <v>0.81731481481481483</v>
      </c>
      <c r="J1365" t="s">
        <v>60</v>
      </c>
      <c r="K1365">
        <v>-175</v>
      </c>
      <c r="M1365" s="4"/>
      <c r="N1365" s="7"/>
      <c r="R1365" s="4"/>
      <c r="S1365" s="7"/>
    </row>
    <row r="1366" spans="2:19" x14ac:dyDescent="0.35">
      <c r="B1366" s="4">
        <v>45348</v>
      </c>
      <c r="C1366" s="7">
        <v>0.81740740740740747</v>
      </c>
      <c r="D1366" t="s">
        <v>60</v>
      </c>
      <c r="E1366" t="s">
        <v>65</v>
      </c>
      <c r="F1366" s="3">
        <v>9</v>
      </c>
      <c r="H1366" s="4">
        <v>45348</v>
      </c>
      <c r="I1366" s="7">
        <v>0.81740740740740747</v>
      </c>
      <c r="J1366" t="s">
        <v>60</v>
      </c>
      <c r="K1366">
        <v>-175</v>
      </c>
      <c r="M1366" s="4"/>
      <c r="N1366" s="7"/>
      <c r="R1366" s="4"/>
      <c r="S1366" s="7"/>
    </row>
    <row r="1367" spans="2:19" x14ac:dyDescent="0.35">
      <c r="B1367" s="4">
        <v>45348</v>
      </c>
      <c r="C1367" s="7">
        <v>0.81748842592592597</v>
      </c>
      <c r="D1367" t="s">
        <v>60</v>
      </c>
      <c r="E1367" t="s">
        <v>65</v>
      </c>
      <c r="F1367" s="3">
        <v>19</v>
      </c>
      <c r="H1367" s="4">
        <v>45348</v>
      </c>
      <c r="I1367" s="7">
        <v>0.81748842592592597</v>
      </c>
      <c r="J1367" t="s">
        <v>60</v>
      </c>
      <c r="K1367">
        <v>-176</v>
      </c>
      <c r="M1367" s="4"/>
      <c r="N1367" s="7"/>
      <c r="R1367" s="4"/>
      <c r="S1367" s="7"/>
    </row>
    <row r="1368" spans="2:19" x14ac:dyDescent="0.35">
      <c r="B1368" s="4">
        <v>45348</v>
      </c>
      <c r="C1368" s="7">
        <v>0.81756944444444446</v>
      </c>
      <c r="D1368" t="s">
        <v>60</v>
      </c>
      <c r="E1368" t="s">
        <v>65</v>
      </c>
      <c r="F1368" s="3">
        <v>30</v>
      </c>
      <c r="H1368" s="4">
        <v>45348</v>
      </c>
      <c r="I1368" s="7">
        <v>0.8175810185185185</v>
      </c>
      <c r="J1368" t="s">
        <v>60</v>
      </c>
      <c r="K1368">
        <v>-178</v>
      </c>
      <c r="M1368" s="4"/>
      <c r="N1368" s="7"/>
      <c r="R1368" s="4"/>
      <c r="S1368" s="7"/>
    </row>
    <row r="1369" spans="2:19" x14ac:dyDescent="0.35">
      <c r="B1369" s="4">
        <v>45348</v>
      </c>
      <c r="C1369" s="7">
        <v>0.81766203703703699</v>
      </c>
      <c r="D1369" t="s">
        <v>60</v>
      </c>
      <c r="E1369" t="s">
        <v>65</v>
      </c>
      <c r="F1369" s="3">
        <v>36</v>
      </c>
      <c r="H1369" s="4">
        <v>45348</v>
      </c>
      <c r="I1369" s="7">
        <v>0.81766203703703699</v>
      </c>
      <c r="J1369" t="s">
        <v>60</v>
      </c>
      <c r="K1369">
        <v>-181</v>
      </c>
      <c r="M1369" s="4"/>
      <c r="N1369" s="7"/>
      <c r="R1369" s="4"/>
      <c r="S1369" s="7"/>
    </row>
    <row r="1370" spans="2:19" x14ac:dyDescent="0.35">
      <c r="B1370" s="4">
        <v>45348</v>
      </c>
      <c r="C1370" s="7">
        <v>0.81777777777777771</v>
      </c>
      <c r="D1370" t="s">
        <v>60</v>
      </c>
      <c r="E1370" t="s">
        <v>65</v>
      </c>
      <c r="F1370" s="3" t="s">
        <v>66</v>
      </c>
      <c r="H1370" s="4">
        <v>45348</v>
      </c>
      <c r="I1370" s="7">
        <v>0.81777777777777771</v>
      </c>
      <c r="J1370" t="s">
        <v>60</v>
      </c>
      <c r="K1370">
        <v>-185</v>
      </c>
      <c r="M1370" s="4"/>
      <c r="N1370" s="7"/>
      <c r="R1370" s="4"/>
      <c r="S1370" s="7"/>
    </row>
    <row r="1371" spans="2:19" x14ac:dyDescent="0.35">
      <c r="B1371" s="4">
        <v>45348</v>
      </c>
      <c r="C1371" s="7">
        <v>0.8179050925925927</v>
      </c>
      <c r="D1371" t="s">
        <v>60</v>
      </c>
      <c r="E1371" t="s">
        <v>65</v>
      </c>
      <c r="F1371" s="3">
        <v>10</v>
      </c>
      <c r="H1371" s="4">
        <v>45348</v>
      </c>
      <c r="I1371" s="7">
        <v>0.8179050925925927</v>
      </c>
      <c r="J1371" t="s">
        <v>60</v>
      </c>
      <c r="K1371">
        <v>-185</v>
      </c>
      <c r="M1371" s="4"/>
      <c r="N1371" s="7"/>
      <c r="R1371" s="4"/>
      <c r="S1371" s="7"/>
    </row>
    <row r="1372" spans="2:19" x14ac:dyDescent="0.35">
      <c r="B1372" s="4">
        <v>45348</v>
      </c>
      <c r="C1372" s="7">
        <v>0.81800925925925927</v>
      </c>
      <c r="D1372" t="s">
        <v>60</v>
      </c>
      <c r="E1372" t="s">
        <v>65</v>
      </c>
      <c r="F1372" s="3">
        <v>19</v>
      </c>
      <c r="H1372" s="4">
        <v>45348</v>
      </c>
      <c r="I1372" s="7">
        <v>0.81802083333333331</v>
      </c>
      <c r="J1372" t="s">
        <v>60</v>
      </c>
      <c r="K1372">
        <v>-185</v>
      </c>
      <c r="M1372" s="4"/>
      <c r="N1372" s="7"/>
      <c r="R1372" s="4"/>
      <c r="S1372" s="7"/>
    </row>
    <row r="1373" spans="2:19" x14ac:dyDescent="0.35">
      <c r="B1373" s="4">
        <v>45348</v>
      </c>
      <c r="C1373" s="7">
        <v>0.8181250000000001</v>
      </c>
      <c r="D1373" t="s">
        <v>60</v>
      </c>
      <c r="E1373" t="s">
        <v>65</v>
      </c>
      <c r="F1373" s="3">
        <v>31</v>
      </c>
      <c r="H1373" s="4">
        <v>45348</v>
      </c>
      <c r="I1373" s="7">
        <v>0.81813657407407403</v>
      </c>
      <c r="J1373" t="s">
        <v>60</v>
      </c>
      <c r="K1373">
        <v>-186</v>
      </c>
      <c r="M1373" s="4"/>
      <c r="N1373" s="7"/>
      <c r="R1373" s="4"/>
      <c r="S1373" s="7"/>
    </row>
    <row r="1374" spans="2:19" x14ac:dyDescent="0.35">
      <c r="B1374" s="4">
        <v>45348</v>
      </c>
      <c r="C1374" s="7">
        <v>0.81822916666666667</v>
      </c>
      <c r="D1374" t="s">
        <v>60</v>
      </c>
      <c r="E1374" t="s">
        <v>65</v>
      </c>
      <c r="F1374" s="3">
        <v>35</v>
      </c>
      <c r="H1374" s="4">
        <v>45348</v>
      </c>
      <c r="I1374" s="7">
        <v>0.81822916666666667</v>
      </c>
      <c r="J1374" t="s">
        <v>60</v>
      </c>
      <c r="K1374">
        <v>-188</v>
      </c>
      <c r="M1374" s="4"/>
      <c r="N1374" s="7"/>
      <c r="R1374" s="4"/>
      <c r="S1374" s="7"/>
    </row>
    <row r="1375" spans="2:19" x14ac:dyDescent="0.35">
      <c r="B1375" s="4">
        <v>45348</v>
      </c>
      <c r="C1375" s="7">
        <v>0.81833333333333336</v>
      </c>
      <c r="D1375" t="s">
        <v>60</v>
      </c>
      <c r="E1375" t="s">
        <v>65</v>
      </c>
      <c r="F1375" s="3">
        <v>35</v>
      </c>
      <c r="H1375" s="4">
        <v>45348</v>
      </c>
      <c r="I1375" s="7">
        <v>0.81833333333333336</v>
      </c>
      <c r="J1375" t="s">
        <v>60</v>
      </c>
      <c r="K1375">
        <v>-155</v>
      </c>
      <c r="M1375" s="4"/>
      <c r="N1375" s="7"/>
      <c r="R1375" s="4"/>
      <c r="S1375" s="7"/>
    </row>
    <row r="1376" spans="2:19" x14ac:dyDescent="0.35">
      <c r="B1376" s="4">
        <v>45348</v>
      </c>
      <c r="C1376" s="7">
        <v>0.818425925925926</v>
      </c>
      <c r="D1376" t="s">
        <v>60</v>
      </c>
      <c r="E1376" t="s">
        <v>65</v>
      </c>
      <c r="F1376" s="3">
        <v>16</v>
      </c>
      <c r="H1376" s="4">
        <v>45348</v>
      </c>
      <c r="I1376" s="7">
        <v>0.818425925925926</v>
      </c>
      <c r="J1376" t="s">
        <v>60</v>
      </c>
      <c r="K1376">
        <v>-155</v>
      </c>
      <c r="M1376" s="4"/>
      <c r="N1376" s="7"/>
      <c r="R1376" s="4"/>
      <c r="S1376" s="7"/>
    </row>
    <row r="1377" spans="2:19" x14ac:dyDescent="0.35">
      <c r="B1377" s="4">
        <v>45348</v>
      </c>
      <c r="C1377" s="7">
        <v>0.81853009259259257</v>
      </c>
      <c r="D1377" t="s">
        <v>60</v>
      </c>
      <c r="E1377" t="s">
        <v>65</v>
      </c>
      <c r="F1377" s="3">
        <v>4</v>
      </c>
      <c r="H1377" s="4">
        <v>45348</v>
      </c>
      <c r="I1377" s="7">
        <v>0.81853009259259257</v>
      </c>
      <c r="J1377" t="s">
        <v>60</v>
      </c>
      <c r="K1377">
        <v>-156</v>
      </c>
      <c r="M1377" s="4"/>
      <c r="N1377" s="7"/>
      <c r="R1377" s="4"/>
      <c r="S1377" s="7"/>
    </row>
    <row r="1378" spans="2:19" x14ac:dyDescent="0.35">
      <c r="B1378" s="4">
        <v>45348</v>
      </c>
      <c r="C1378" s="7">
        <v>0.81864583333333341</v>
      </c>
      <c r="D1378" t="s">
        <v>60</v>
      </c>
      <c r="E1378" t="s">
        <v>65</v>
      </c>
      <c r="F1378" s="3">
        <v>8</v>
      </c>
      <c r="H1378" s="4">
        <v>45348</v>
      </c>
      <c r="I1378" s="7">
        <v>0.81864583333333341</v>
      </c>
      <c r="J1378" t="s">
        <v>60</v>
      </c>
      <c r="K1378">
        <v>-158</v>
      </c>
      <c r="M1378" s="4"/>
      <c r="N1378" s="7"/>
      <c r="R1378" s="4"/>
      <c r="S1378" s="7"/>
    </row>
    <row r="1379" spans="2:19" x14ac:dyDescent="0.35">
      <c r="B1379" s="4">
        <v>45348</v>
      </c>
      <c r="C1379" s="7">
        <v>0.81873842592592594</v>
      </c>
      <c r="D1379" t="s">
        <v>60</v>
      </c>
      <c r="E1379" t="s">
        <v>65</v>
      </c>
      <c r="F1379" s="3">
        <v>32</v>
      </c>
      <c r="H1379" s="4">
        <v>45348</v>
      </c>
      <c r="I1379" s="7">
        <v>0.81873842592592594</v>
      </c>
      <c r="J1379" t="s">
        <v>60</v>
      </c>
      <c r="K1379">
        <v>-161</v>
      </c>
      <c r="M1379" s="4"/>
      <c r="N1379" s="7"/>
      <c r="R1379" s="4"/>
      <c r="S1379" s="7"/>
    </row>
    <row r="1380" spans="2:19" x14ac:dyDescent="0.35">
      <c r="B1380" s="4">
        <v>45348</v>
      </c>
      <c r="C1380" s="7">
        <v>0.81886574074074081</v>
      </c>
      <c r="D1380" t="s">
        <v>60</v>
      </c>
      <c r="E1380" t="s">
        <v>65</v>
      </c>
      <c r="F1380" s="3">
        <v>29</v>
      </c>
      <c r="H1380" s="4">
        <v>45348</v>
      </c>
      <c r="I1380" s="7">
        <v>0.81886574074074081</v>
      </c>
      <c r="J1380" t="s">
        <v>60</v>
      </c>
      <c r="K1380">
        <v>-165</v>
      </c>
      <c r="M1380" s="4"/>
      <c r="N1380" s="7"/>
      <c r="R1380" s="4"/>
      <c r="S1380" s="7"/>
    </row>
    <row r="1381" spans="2:19" x14ac:dyDescent="0.35">
      <c r="B1381" s="4">
        <v>45348</v>
      </c>
      <c r="C1381" s="7">
        <v>0.81896990740740738</v>
      </c>
      <c r="D1381" t="s">
        <v>60</v>
      </c>
      <c r="E1381" t="s">
        <v>65</v>
      </c>
      <c r="F1381" s="3">
        <v>9</v>
      </c>
      <c r="H1381" s="4">
        <v>45348</v>
      </c>
      <c r="I1381" s="7">
        <v>0.81898148148148142</v>
      </c>
      <c r="J1381" t="s">
        <v>60</v>
      </c>
      <c r="K1381">
        <v>-165</v>
      </c>
      <c r="M1381" s="4"/>
      <c r="N1381" s="7"/>
      <c r="R1381" s="4"/>
      <c r="S1381" s="7"/>
    </row>
    <row r="1382" spans="2:19" x14ac:dyDescent="0.35">
      <c r="B1382" s="4">
        <v>45348</v>
      </c>
      <c r="C1382" s="7">
        <v>0.81908564814814822</v>
      </c>
      <c r="D1382" t="s">
        <v>60</v>
      </c>
      <c r="E1382" t="s">
        <v>65</v>
      </c>
      <c r="F1382" s="3">
        <v>2</v>
      </c>
      <c r="H1382" s="4">
        <v>45348</v>
      </c>
      <c r="I1382" s="7">
        <v>0.81908564814814822</v>
      </c>
      <c r="J1382" t="s">
        <v>60</v>
      </c>
      <c r="K1382">
        <v>-165</v>
      </c>
      <c r="M1382" s="4"/>
      <c r="N1382" s="7"/>
      <c r="R1382" s="4"/>
      <c r="S1382" s="7"/>
    </row>
    <row r="1383" spans="2:19" x14ac:dyDescent="0.35">
      <c r="B1383" s="4">
        <v>45348</v>
      </c>
      <c r="C1383" s="7">
        <v>0.81918981481481479</v>
      </c>
      <c r="D1383" t="s">
        <v>60</v>
      </c>
      <c r="E1383" t="s">
        <v>65</v>
      </c>
      <c r="F1383" s="3">
        <v>34</v>
      </c>
      <c r="H1383" s="4">
        <v>45348</v>
      </c>
      <c r="I1383" s="7">
        <v>0.81918981481481479</v>
      </c>
      <c r="J1383" t="s">
        <v>60</v>
      </c>
      <c r="K1383">
        <v>-166</v>
      </c>
      <c r="M1383" s="4"/>
      <c r="N1383" s="7"/>
      <c r="R1383" s="4"/>
      <c r="S1383" s="7"/>
    </row>
    <row r="1384" spans="2:19" x14ac:dyDescent="0.35">
      <c r="B1384" s="4">
        <v>45348</v>
      </c>
      <c r="C1384" s="7">
        <v>0.81928240740740732</v>
      </c>
      <c r="D1384" t="s">
        <v>60</v>
      </c>
      <c r="E1384" t="s">
        <v>65</v>
      </c>
      <c r="F1384" s="3">
        <v>25</v>
      </c>
      <c r="H1384" s="4">
        <v>45348</v>
      </c>
      <c r="I1384" s="7">
        <v>0.81928240740740732</v>
      </c>
      <c r="J1384" t="s">
        <v>60</v>
      </c>
      <c r="K1384">
        <v>-168</v>
      </c>
      <c r="M1384" s="4"/>
      <c r="N1384" s="7"/>
      <c r="R1384" s="4"/>
      <c r="S1384" s="7"/>
    </row>
    <row r="1385" spans="2:19" x14ac:dyDescent="0.35">
      <c r="B1385" s="4">
        <v>45348</v>
      </c>
      <c r="C1385" s="7">
        <v>0.81938657407407411</v>
      </c>
      <c r="D1385" t="s">
        <v>60</v>
      </c>
      <c r="E1385" t="s">
        <v>65</v>
      </c>
      <c r="F1385" s="3">
        <v>30</v>
      </c>
      <c r="H1385" s="4">
        <v>45348</v>
      </c>
      <c r="I1385" s="7">
        <v>0.81939814814814815</v>
      </c>
      <c r="J1385" t="s">
        <v>60</v>
      </c>
      <c r="K1385">
        <v>-171</v>
      </c>
      <c r="M1385" s="4"/>
      <c r="N1385" s="7"/>
      <c r="R1385" s="4"/>
      <c r="S1385" s="7"/>
    </row>
    <row r="1386" spans="2:19" x14ac:dyDescent="0.35">
      <c r="B1386" s="4">
        <v>45348</v>
      </c>
      <c r="C1386" s="7">
        <v>0.81947916666666665</v>
      </c>
      <c r="D1386" t="s">
        <v>60</v>
      </c>
      <c r="E1386" t="s">
        <v>65</v>
      </c>
      <c r="F1386" s="3">
        <v>7</v>
      </c>
      <c r="H1386" s="4">
        <v>45348</v>
      </c>
      <c r="I1386" s="7">
        <v>0.8194907407407408</v>
      </c>
      <c r="J1386" t="s">
        <v>60</v>
      </c>
      <c r="K1386">
        <v>-175</v>
      </c>
      <c r="M1386" s="4"/>
      <c r="N1386" s="7"/>
      <c r="R1386" s="4"/>
      <c r="S1386" s="7"/>
    </row>
    <row r="1387" spans="2:19" x14ac:dyDescent="0.35">
      <c r="B1387" s="4">
        <v>45348</v>
      </c>
      <c r="C1387" s="7">
        <v>0.81957175925925929</v>
      </c>
      <c r="D1387" t="s">
        <v>60</v>
      </c>
      <c r="E1387" t="s">
        <v>65</v>
      </c>
      <c r="F1387" s="3" t="s">
        <v>66</v>
      </c>
      <c r="H1387" s="4">
        <v>45348</v>
      </c>
      <c r="I1387" s="7">
        <v>0.81957175925925929</v>
      </c>
      <c r="J1387" t="s">
        <v>60</v>
      </c>
      <c r="K1387">
        <v>-175</v>
      </c>
      <c r="M1387" s="4"/>
      <c r="N1387" s="7"/>
      <c r="R1387" s="4"/>
      <c r="S1387" s="7"/>
    </row>
    <row r="1388" spans="2:19" x14ac:dyDescent="0.35">
      <c r="B1388" s="4">
        <v>45348</v>
      </c>
      <c r="C1388" s="7">
        <v>0.81968750000000001</v>
      </c>
      <c r="D1388" t="s">
        <v>60</v>
      </c>
      <c r="E1388" t="s">
        <v>65</v>
      </c>
      <c r="F1388" s="3">
        <v>6</v>
      </c>
      <c r="H1388" s="4">
        <v>45348</v>
      </c>
      <c r="I1388" s="7">
        <v>0.81968750000000001</v>
      </c>
      <c r="J1388" t="s">
        <v>60</v>
      </c>
      <c r="K1388">
        <v>-175</v>
      </c>
      <c r="M1388" s="4"/>
      <c r="N1388" s="7"/>
      <c r="R1388" s="4"/>
      <c r="S1388" s="7"/>
    </row>
    <row r="1389" spans="2:19" x14ac:dyDescent="0.35">
      <c r="B1389" s="4">
        <v>45348</v>
      </c>
      <c r="C1389" s="7">
        <v>0.81978009259259255</v>
      </c>
      <c r="D1389" t="s">
        <v>60</v>
      </c>
      <c r="E1389" t="s">
        <v>65</v>
      </c>
      <c r="F1389" s="3">
        <v>5</v>
      </c>
      <c r="H1389" s="4">
        <v>45348</v>
      </c>
      <c r="I1389" s="7">
        <v>0.81978009259259255</v>
      </c>
      <c r="J1389" t="s">
        <v>60</v>
      </c>
      <c r="K1389">
        <v>-176</v>
      </c>
      <c r="M1389" s="4"/>
      <c r="N1389" s="7"/>
      <c r="R1389" s="4"/>
      <c r="S1389" s="7"/>
    </row>
    <row r="1390" spans="2:19" x14ac:dyDescent="0.35">
      <c r="B1390" s="4">
        <v>45348</v>
      </c>
      <c r="C1390" s="7">
        <v>0.81986111111111104</v>
      </c>
      <c r="D1390" t="s">
        <v>60</v>
      </c>
      <c r="E1390" t="s">
        <v>65</v>
      </c>
      <c r="F1390" s="3">
        <v>13</v>
      </c>
      <c r="H1390" s="4">
        <v>45348</v>
      </c>
      <c r="I1390" s="7">
        <v>0.81986111111111104</v>
      </c>
      <c r="J1390" t="s">
        <v>60</v>
      </c>
      <c r="K1390">
        <v>-178</v>
      </c>
      <c r="M1390" s="4"/>
      <c r="N1390" s="7"/>
      <c r="R1390" s="4"/>
      <c r="S1390" s="7"/>
    </row>
    <row r="1391" spans="2:19" x14ac:dyDescent="0.35">
      <c r="B1391" s="4">
        <v>45348</v>
      </c>
      <c r="C1391" s="7">
        <v>0.81994212962962953</v>
      </c>
      <c r="D1391" t="s">
        <v>60</v>
      </c>
      <c r="E1391" t="s">
        <v>65</v>
      </c>
      <c r="F1391" s="3">
        <v>22</v>
      </c>
      <c r="H1391" s="4">
        <v>45348</v>
      </c>
      <c r="I1391" s="7">
        <v>0.81995370370370368</v>
      </c>
      <c r="J1391" t="s">
        <v>60</v>
      </c>
      <c r="K1391">
        <v>-181</v>
      </c>
      <c r="M1391" s="4"/>
      <c r="N1391" s="7"/>
      <c r="R1391" s="4"/>
      <c r="S1391" s="7"/>
    </row>
    <row r="1392" spans="2:19" x14ac:dyDescent="0.35">
      <c r="B1392" s="4">
        <v>45348</v>
      </c>
      <c r="C1392" s="7">
        <v>0.82004629629629633</v>
      </c>
      <c r="D1392" t="s">
        <v>60</v>
      </c>
      <c r="E1392" t="s">
        <v>65</v>
      </c>
      <c r="F1392" s="3">
        <v>5</v>
      </c>
      <c r="H1392" s="4">
        <v>45348</v>
      </c>
      <c r="I1392" s="7">
        <v>0.82005787037037037</v>
      </c>
      <c r="J1392" t="s">
        <v>60</v>
      </c>
      <c r="K1392">
        <v>-149</v>
      </c>
      <c r="M1392" s="4"/>
      <c r="N1392" s="7"/>
      <c r="R1392" s="4"/>
      <c r="S1392" s="7"/>
    </row>
    <row r="1393" spans="2:19" x14ac:dyDescent="0.35">
      <c r="B1393" s="4">
        <v>45348</v>
      </c>
      <c r="C1393" s="7">
        <v>0.82013888888888886</v>
      </c>
      <c r="D1393" t="s">
        <v>60</v>
      </c>
      <c r="E1393" t="s">
        <v>65</v>
      </c>
      <c r="F1393" s="3">
        <v>32</v>
      </c>
      <c r="H1393" s="4">
        <v>45348</v>
      </c>
      <c r="I1393" s="7">
        <v>0.82015046296296301</v>
      </c>
      <c r="J1393" t="s">
        <v>60</v>
      </c>
      <c r="K1393">
        <v>-149</v>
      </c>
      <c r="M1393" s="4"/>
      <c r="N1393" s="7"/>
      <c r="R1393" s="4"/>
      <c r="S1393" s="7"/>
    </row>
    <row r="1394" spans="2:19" x14ac:dyDescent="0.35">
      <c r="B1394" s="4">
        <v>45348</v>
      </c>
      <c r="C1394" s="7">
        <v>0.82026620370370373</v>
      </c>
      <c r="D1394" t="s">
        <v>60</v>
      </c>
      <c r="E1394" t="s">
        <v>65</v>
      </c>
      <c r="F1394" s="3">
        <v>1</v>
      </c>
      <c r="H1394" s="4">
        <v>45348</v>
      </c>
      <c r="I1394" s="7">
        <v>0.82026620370370373</v>
      </c>
      <c r="J1394" t="s">
        <v>60</v>
      </c>
      <c r="K1394">
        <v>-150</v>
      </c>
      <c r="M1394" s="4"/>
      <c r="N1394" s="7"/>
      <c r="R1394" s="4"/>
      <c r="S1394" s="7"/>
    </row>
    <row r="1395" spans="2:19" x14ac:dyDescent="0.35">
      <c r="B1395" s="4">
        <v>45348</v>
      </c>
      <c r="C1395" s="7">
        <v>0.82037037037037042</v>
      </c>
      <c r="D1395" t="s">
        <v>60</v>
      </c>
      <c r="E1395" t="s">
        <v>65</v>
      </c>
      <c r="F1395" s="3">
        <v>16</v>
      </c>
      <c r="H1395" s="4">
        <v>45348</v>
      </c>
      <c r="I1395" s="7">
        <v>0.82037037037037042</v>
      </c>
      <c r="J1395" t="s">
        <v>60</v>
      </c>
      <c r="K1395">
        <v>-152</v>
      </c>
      <c r="M1395" s="4"/>
      <c r="N1395" s="7"/>
      <c r="R1395" s="4"/>
      <c r="S1395" s="7"/>
    </row>
    <row r="1396" spans="2:19" x14ac:dyDescent="0.35">
      <c r="B1396" s="4">
        <v>45348</v>
      </c>
      <c r="C1396" s="7">
        <v>0.82048611111111114</v>
      </c>
      <c r="D1396" t="s">
        <v>60</v>
      </c>
      <c r="E1396" t="s">
        <v>65</v>
      </c>
      <c r="F1396" s="3">
        <v>17</v>
      </c>
      <c r="H1396" s="4">
        <v>45348</v>
      </c>
      <c r="I1396" s="7">
        <v>0.82048611111111114</v>
      </c>
      <c r="J1396" t="s">
        <v>60</v>
      </c>
      <c r="K1396">
        <v>-155</v>
      </c>
      <c r="M1396" s="4"/>
      <c r="N1396" s="7"/>
      <c r="R1396" s="4"/>
      <c r="S1396" s="7"/>
    </row>
    <row r="1397" spans="2:19" x14ac:dyDescent="0.35">
      <c r="B1397" s="4">
        <v>45348</v>
      </c>
      <c r="C1397" s="7">
        <v>0.82057870370370367</v>
      </c>
      <c r="D1397" t="s">
        <v>60</v>
      </c>
      <c r="E1397" t="s">
        <v>65</v>
      </c>
      <c r="F1397" s="3">
        <v>13</v>
      </c>
      <c r="H1397" s="4">
        <v>45348</v>
      </c>
      <c r="I1397" s="7">
        <v>0.82057870370370367</v>
      </c>
      <c r="J1397" t="s">
        <v>60</v>
      </c>
      <c r="K1397">
        <v>-159</v>
      </c>
      <c r="M1397" s="4"/>
      <c r="N1397" s="7"/>
      <c r="R1397" s="4"/>
      <c r="S1397" s="7"/>
    </row>
    <row r="1398" spans="2:19" x14ac:dyDescent="0.35">
      <c r="B1398" s="4">
        <v>45348</v>
      </c>
      <c r="C1398" s="7">
        <v>0.82070601851851854</v>
      </c>
      <c r="D1398" t="s">
        <v>60</v>
      </c>
      <c r="E1398" t="s">
        <v>65</v>
      </c>
      <c r="F1398" s="3">
        <v>21</v>
      </c>
      <c r="H1398" s="4">
        <v>45348</v>
      </c>
      <c r="I1398" s="7">
        <v>0.82070601851851854</v>
      </c>
      <c r="J1398" t="s">
        <v>60</v>
      </c>
      <c r="K1398">
        <v>-159</v>
      </c>
      <c r="M1398" s="4"/>
      <c r="N1398" s="7"/>
      <c r="R1398" s="4"/>
      <c r="S1398" s="7"/>
    </row>
    <row r="1399" spans="2:19" x14ac:dyDescent="0.35">
      <c r="B1399" s="4">
        <v>45348</v>
      </c>
      <c r="C1399" s="7">
        <v>0.82078703703703704</v>
      </c>
      <c r="D1399" t="s">
        <v>60</v>
      </c>
      <c r="E1399" t="s">
        <v>65</v>
      </c>
      <c r="F1399" s="3">
        <v>14</v>
      </c>
      <c r="H1399" s="4">
        <v>45348</v>
      </c>
      <c r="I1399" s="7">
        <v>0.82078703703703704</v>
      </c>
      <c r="J1399" t="s">
        <v>60</v>
      </c>
      <c r="K1399">
        <v>-159</v>
      </c>
      <c r="M1399" s="4"/>
      <c r="N1399" s="7"/>
      <c r="R1399" s="4"/>
      <c r="S1399" s="7"/>
    </row>
    <row r="1400" spans="2:19" x14ac:dyDescent="0.35">
      <c r="B1400" s="4">
        <v>45348</v>
      </c>
      <c r="C1400" s="7">
        <v>0.82086805555555553</v>
      </c>
      <c r="D1400" t="s">
        <v>60</v>
      </c>
      <c r="E1400" t="s">
        <v>65</v>
      </c>
      <c r="F1400" s="3" t="s">
        <v>66</v>
      </c>
      <c r="H1400" s="4">
        <v>45348</v>
      </c>
      <c r="I1400" s="7">
        <v>0.82086805555555553</v>
      </c>
      <c r="J1400" t="s">
        <v>60</v>
      </c>
      <c r="K1400">
        <v>-160</v>
      </c>
      <c r="M1400" s="4"/>
      <c r="N1400" s="7"/>
      <c r="R1400" s="4"/>
      <c r="S1400" s="7"/>
    </row>
    <row r="1401" spans="2:19" x14ac:dyDescent="0.35">
      <c r="B1401" s="4">
        <v>45348</v>
      </c>
      <c r="C1401" s="7">
        <v>0.82096064814814806</v>
      </c>
      <c r="D1401" t="s">
        <v>60</v>
      </c>
      <c r="E1401" t="s">
        <v>65</v>
      </c>
      <c r="F1401" s="3">
        <v>14</v>
      </c>
      <c r="H1401" s="4">
        <v>45348</v>
      </c>
      <c r="I1401" s="7">
        <v>0.82096064814814806</v>
      </c>
      <c r="J1401" t="s">
        <v>60</v>
      </c>
      <c r="K1401">
        <v>-126</v>
      </c>
      <c r="M1401" s="4"/>
      <c r="N1401" s="7"/>
      <c r="R1401" s="4"/>
      <c r="S1401" s="7"/>
    </row>
    <row r="1402" spans="2:19" x14ac:dyDescent="0.35">
      <c r="B1402" s="4">
        <v>45348</v>
      </c>
      <c r="C1402" s="7">
        <v>0.8210763888888889</v>
      </c>
      <c r="D1402" t="s">
        <v>60</v>
      </c>
      <c r="E1402" t="s">
        <v>65</v>
      </c>
      <c r="F1402" s="3">
        <v>27</v>
      </c>
      <c r="H1402" s="4">
        <v>45348</v>
      </c>
      <c r="I1402" s="7">
        <v>0.8210763888888889</v>
      </c>
      <c r="J1402" t="s">
        <v>60</v>
      </c>
      <c r="K1402">
        <v>-126</v>
      </c>
      <c r="M1402" s="4"/>
      <c r="N1402" s="7"/>
      <c r="R1402" s="4"/>
      <c r="S1402" s="7"/>
    </row>
    <row r="1403" spans="2:19" x14ac:dyDescent="0.35">
      <c r="B1403" s="4">
        <v>45348</v>
      </c>
      <c r="C1403" s="7">
        <v>0.82118055555555547</v>
      </c>
      <c r="D1403" t="s">
        <v>60</v>
      </c>
      <c r="E1403" t="s">
        <v>65</v>
      </c>
      <c r="F1403" s="3">
        <v>17</v>
      </c>
      <c r="H1403" s="4">
        <v>45348</v>
      </c>
      <c r="I1403" s="7">
        <v>0.82118055555555547</v>
      </c>
      <c r="J1403" t="s">
        <v>60</v>
      </c>
      <c r="K1403">
        <v>-127</v>
      </c>
      <c r="M1403" s="4"/>
      <c r="N1403" s="7"/>
      <c r="R1403" s="4"/>
      <c r="S1403" s="7"/>
    </row>
    <row r="1404" spans="2:19" x14ac:dyDescent="0.35">
      <c r="B1404" s="4">
        <v>45348</v>
      </c>
      <c r="C1404" s="7">
        <v>0.82126157407407396</v>
      </c>
      <c r="D1404" t="s">
        <v>60</v>
      </c>
      <c r="E1404" t="s">
        <v>65</v>
      </c>
      <c r="F1404" s="3">
        <v>23</v>
      </c>
      <c r="H1404" s="4">
        <v>45348</v>
      </c>
      <c r="I1404" s="7">
        <v>0.82126157407407396</v>
      </c>
      <c r="J1404" t="s">
        <v>60</v>
      </c>
      <c r="K1404">
        <v>-129</v>
      </c>
      <c r="M1404" s="4"/>
      <c r="N1404" s="7"/>
      <c r="R1404" s="4"/>
      <c r="S1404" s="7"/>
    </row>
    <row r="1405" spans="2:19" x14ac:dyDescent="0.35">
      <c r="B1405" s="4">
        <v>45348</v>
      </c>
      <c r="C1405" s="7">
        <v>0.82136574074074076</v>
      </c>
      <c r="D1405" t="s">
        <v>60</v>
      </c>
      <c r="E1405" t="s">
        <v>65</v>
      </c>
      <c r="F1405" s="3">
        <v>9</v>
      </c>
      <c r="H1405" s="4">
        <v>45348</v>
      </c>
      <c r="I1405" s="7">
        <v>0.82136574074074076</v>
      </c>
      <c r="J1405" t="s">
        <v>60</v>
      </c>
      <c r="K1405">
        <v>-132</v>
      </c>
      <c r="M1405" s="4"/>
      <c r="N1405" s="7"/>
      <c r="R1405" s="4"/>
      <c r="S1405" s="7"/>
    </row>
    <row r="1406" spans="2:19" x14ac:dyDescent="0.35">
      <c r="B1406" s="4">
        <v>45348</v>
      </c>
      <c r="C1406" s="7">
        <v>0.82146990740740744</v>
      </c>
      <c r="D1406" t="s">
        <v>60</v>
      </c>
      <c r="E1406" t="s">
        <v>65</v>
      </c>
      <c r="F1406" s="3">
        <v>27</v>
      </c>
      <c r="H1406" s="4">
        <v>45348</v>
      </c>
      <c r="I1406" s="7">
        <v>0.82146990740740744</v>
      </c>
      <c r="J1406" t="s">
        <v>60</v>
      </c>
      <c r="K1406">
        <v>-100</v>
      </c>
      <c r="M1406" s="4"/>
      <c r="N1406" s="7"/>
      <c r="R1406" s="4"/>
      <c r="S1406" s="7"/>
    </row>
    <row r="1407" spans="2:19" x14ac:dyDescent="0.35">
      <c r="B1407" s="4">
        <v>45348</v>
      </c>
      <c r="C1407" s="7">
        <v>0.82157407407407401</v>
      </c>
      <c r="D1407" t="s">
        <v>60</v>
      </c>
      <c r="E1407" t="s">
        <v>65</v>
      </c>
      <c r="F1407" s="3">
        <v>22</v>
      </c>
      <c r="H1407" s="4">
        <v>45348</v>
      </c>
      <c r="I1407" s="7">
        <v>0.82158564814814816</v>
      </c>
      <c r="J1407" t="s">
        <v>60</v>
      </c>
      <c r="K1407">
        <v>-100</v>
      </c>
      <c r="M1407" s="4"/>
      <c r="N1407" s="7"/>
      <c r="R1407" s="4"/>
      <c r="S1407" s="7"/>
    </row>
    <row r="1408" spans="2:19" x14ac:dyDescent="0.35">
      <c r="B1408" s="4">
        <v>45348</v>
      </c>
      <c r="C1408" s="7">
        <v>0.82166666666666666</v>
      </c>
      <c r="D1408" t="s">
        <v>60</v>
      </c>
      <c r="E1408" t="s">
        <v>65</v>
      </c>
      <c r="F1408" s="3">
        <v>1</v>
      </c>
      <c r="H1408" s="4">
        <v>45348</v>
      </c>
      <c r="I1408" s="7">
        <v>0.82166666666666666</v>
      </c>
      <c r="J1408" t="s">
        <v>60</v>
      </c>
      <c r="K1408">
        <v>-101</v>
      </c>
      <c r="M1408" s="4"/>
      <c r="N1408" s="7"/>
      <c r="R1408" s="4"/>
      <c r="S1408" s="7"/>
    </row>
    <row r="1409" spans="2:19" x14ac:dyDescent="0.35">
      <c r="B1409" s="4">
        <v>45348</v>
      </c>
      <c r="C1409" s="7">
        <v>0.82174768518518526</v>
      </c>
      <c r="D1409" t="s">
        <v>60</v>
      </c>
      <c r="E1409" t="s">
        <v>65</v>
      </c>
      <c r="F1409" s="3">
        <v>6</v>
      </c>
      <c r="H1409" s="4">
        <v>45348</v>
      </c>
      <c r="I1409" s="7">
        <v>0.82175925925925919</v>
      </c>
      <c r="J1409" t="s">
        <v>60</v>
      </c>
      <c r="K1409">
        <v>-103</v>
      </c>
      <c r="M1409" s="4"/>
      <c r="N1409" s="7"/>
      <c r="R1409" s="4"/>
      <c r="S1409" s="7"/>
    </row>
    <row r="1410" spans="2:19" x14ac:dyDescent="0.35">
      <c r="B1410" s="4">
        <v>45348</v>
      </c>
      <c r="C1410" s="7">
        <v>0.82184027777777768</v>
      </c>
      <c r="D1410" t="s">
        <v>60</v>
      </c>
      <c r="E1410" t="s">
        <v>65</v>
      </c>
      <c r="F1410" s="3">
        <v>8</v>
      </c>
      <c r="H1410" s="4">
        <v>45348</v>
      </c>
      <c r="I1410" s="7">
        <v>0.82184027777777768</v>
      </c>
      <c r="J1410" t="s">
        <v>60</v>
      </c>
      <c r="K1410">
        <v>-106</v>
      </c>
      <c r="M1410" s="4"/>
      <c r="N1410" s="7"/>
      <c r="R1410" s="4"/>
      <c r="S1410" s="7"/>
    </row>
    <row r="1411" spans="2:19" x14ac:dyDescent="0.35">
      <c r="B1411" s="4">
        <v>45348</v>
      </c>
      <c r="C1411" s="7">
        <v>0.82193287037037033</v>
      </c>
      <c r="D1411" t="s">
        <v>60</v>
      </c>
      <c r="E1411" t="s">
        <v>65</v>
      </c>
      <c r="F1411" s="3">
        <v>32</v>
      </c>
      <c r="H1411" s="4">
        <v>45348</v>
      </c>
      <c r="I1411" s="7">
        <v>0.82194444444444448</v>
      </c>
      <c r="J1411" t="s">
        <v>60</v>
      </c>
      <c r="K1411">
        <v>-110</v>
      </c>
      <c r="M1411" s="4"/>
      <c r="N1411" s="7"/>
      <c r="R1411" s="4"/>
      <c r="S1411" s="7"/>
    </row>
    <row r="1412" spans="2:19" x14ac:dyDescent="0.35">
      <c r="B1412" s="4">
        <v>45348</v>
      </c>
      <c r="C1412" s="7">
        <v>0.82202546296296297</v>
      </c>
      <c r="D1412" t="s">
        <v>60</v>
      </c>
      <c r="E1412" t="s">
        <v>65</v>
      </c>
      <c r="F1412" s="3">
        <v>26</v>
      </c>
      <c r="H1412" s="4">
        <v>45348</v>
      </c>
      <c r="I1412" s="7">
        <v>0.82202546296296297</v>
      </c>
      <c r="J1412" t="s">
        <v>60</v>
      </c>
      <c r="K1412">
        <v>-110</v>
      </c>
      <c r="M1412" s="4"/>
      <c r="N1412" s="7"/>
      <c r="R1412" s="4"/>
      <c r="S1412" s="7"/>
    </row>
    <row r="1413" spans="2:19" x14ac:dyDescent="0.35">
      <c r="B1413" s="4">
        <v>45348</v>
      </c>
      <c r="C1413" s="7">
        <v>0.82212962962962965</v>
      </c>
      <c r="D1413" t="s">
        <v>60</v>
      </c>
      <c r="E1413" t="s">
        <v>65</v>
      </c>
      <c r="F1413" s="3">
        <v>7</v>
      </c>
      <c r="H1413" s="4">
        <v>45348</v>
      </c>
      <c r="I1413" s="7">
        <v>0.82212962962962965</v>
      </c>
      <c r="J1413" t="s">
        <v>60</v>
      </c>
      <c r="K1413">
        <v>-110</v>
      </c>
      <c r="M1413" s="4"/>
      <c r="N1413" s="7"/>
      <c r="R1413" s="4"/>
      <c r="S1413" s="7"/>
    </row>
    <row r="1414" spans="2:19" x14ac:dyDescent="0.35">
      <c r="B1414" s="4">
        <v>45348</v>
      </c>
      <c r="C1414" s="7">
        <v>0.8222222222222223</v>
      </c>
      <c r="D1414" t="s">
        <v>60</v>
      </c>
      <c r="E1414" t="s">
        <v>65</v>
      </c>
      <c r="F1414" s="3">
        <v>2</v>
      </c>
      <c r="H1414" s="4">
        <v>45348</v>
      </c>
      <c r="I1414" s="7">
        <v>0.8222222222222223</v>
      </c>
      <c r="J1414" t="s">
        <v>60</v>
      </c>
      <c r="K1414">
        <v>-111</v>
      </c>
      <c r="M1414" s="4"/>
      <c r="N1414" s="7"/>
      <c r="R1414" s="4"/>
      <c r="S1414" s="7"/>
    </row>
    <row r="1415" spans="2:19" x14ac:dyDescent="0.35">
      <c r="B1415" s="4">
        <v>45348</v>
      </c>
      <c r="C1415" s="7">
        <v>0.82231481481481483</v>
      </c>
      <c r="D1415" t="s">
        <v>60</v>
      </c>
      <c r="E1415" t="s">
        <v>65</v>
      </c>
      <c r="F1415" s="3">
        <v>10</v>
      </c>
      <c r="H1415" s="4">
        <v>45348</v>
      </c>
      <c r="I1415" s="7">
        <v>0.82231481481481483</v>
      </c>
      <c r="J1415" t="s">
        <v>60</v>
      </c>
      <c r="K1415">
        <v>-113</v>
      </c>
      <c r="M1415" s="4"/>
      <c r="N1415" s="7"/>
      <c r="R1415" s="4"/>
      <c r="S1415" s="7"/>
    </row>
    <row r="1416" spans="2:19" x14ac:dyDescent="0.35">
      <c r="B1416" s="4">
        <v>45348</v>
      </c>
      <c r="C1416" s="7">
        <v>0.82239583333333333</v>
      </c>
      <c r="D1416" t="s">
        <v>60</v>
      </c>
      <c r="E1416" t="s">
        <v>65</v>
      </c>
      <c r="F1416" s="3">
        <v>21</v>
      </c>
      <c r="H1416" s="4">
        <v>45348</v>
      </c>
      <c r="I1416" s="7">
        <v>0.82239583333333333</v>
      </c>
      <c r="J1416" t="s">
        <v>60</v>
      </c>
      <c r="K1416">
        <v>-116</v>
      </c>
      <c r="M1416" s="4"/>
      <c r="N1416" s="7"/>
      <c r="R1416" s="4"/>
      <c r="S1416" s="7"/>
    </row>
    <row r="1417" spans="2:19" x14ac:dyDescent="0.35">
      <c r="B1417" s="4">
        <v>45348</v>
      </c>
      <c r="C1417" s="7">
        <v>0.82248842592592597</v>
      </c>
      <c r="D1417" t="s">
        <v>60</v>
      </c>
      <c r="E1417" t="s">
        <v>65</v>
      </c>
      <c r="F1417" s="3">
        <v>6</v>
      </c>
      <c r="H1417" s="4">
        <v>45348</v>
      </c>
      <c r="I1417" s="7">
        <v>0.82248842592592597</v>
      </c>
      <c r="J1417" t="s">
        <v>60</v>
      </c>
      <c r="K1417">
        <v>-120</v>
      </c>
      <c r="M1417" s="4"/>
      <c r="N1417" s="7"/>
      <c r="R1417" s="4"/>
      <c r="S1417" s="7"/>
    </row>
    <row r="1418" spans="2:19" x14ac:dyDescent="0.35">
      <c r="B1418" s="4">
        <v>45348</v>
      </c>
      <c r="C1418" s="7">
        <v>0.82259259259259254</v>
      </c>
      <c r="D1418" t="s">
        <v>60</v>
      </c>
      <c r="E1418" t="s">
        <v>65</v>
      </c>
      <c r="F1418" s="3">
        <v>26</v>
      </c>
      <c r="H1418" s="4">
        <v>45348</v>
      </c>
      <c r="I1418" s="7">
        <v>0.82259259259259254</v>
      </c>
      <c r="J1418" t="s">
        <v>60</v>
      </c>
      <c r="K1418">
        <v>-120</v>
      </c>
      <c r="M1418" s="4"/>
      <c r="N1418" s="7"/>
      <c r="R1418" s="4"/>
      <c r="S1418" s="7"/>
    </row>
    <row r="1419" spans="2:19" x14ac:dyDescent="0.35">
      <c r="B1419" s="4">
        <v>45348</v>
      </c>
      <c r="C1419" s="7">
        <v>0.82267361111111104</v>
      </c>
      <c r="D1419" t="s">
        <v>60</v>
      </c>
      <c r="E1419" t="s">
        <v>65</v>
      </c>
      <c r="F1419" s="3">
        <v>20</v>
      </c>
      <c r="H1419" s="4">
        <v>45348</v>
      </c>
      <c r="I1419" s="7">
        <v>0.82268518518518519</v>
      </c>
      <c r="J1419" t="s">
        <v>60</v>
      </c>
      <c r="K1419">
        <v>-120</v>
      </c>
      <c r="M1419" s="4"/>
      <c r="N1419" s="7"/>
      <c r="R1419" s="4"/>
      <c r="S1419" s="7"/>
    </row>
    <row r="1420" spans="2:19" x14ac:dyDescent="0.35">
      <c r="B1420" s="4">
        <v>45348</v>
      </c>
      <c r="C1420" s="7">
        <v>0.82276620370370368</v>
      </c>
      <c r="D1420" t="s">
        <v>60</v>
      </c>
      <c r="E1420" t="s">
        <v>65</v>
      </c>
      <c r="F1420" s="3">
        <v>5</v>
      </c>
      <c r="H1420" s="4">
        <v>45348</v>
      </c>
      <c r="I1420" s="7">
        <v>0.82276620370370368</v>
      </c>
      <c r="J1420" t="s">
        <v>60</v>
      </c>
      <c r="K1420">
        <v>-121</v>
      </c>
      <c r="M1420" s="4"/>
      <c r="N1420" s="7"/>
      <c r="R1420" s="4"/>
      <c r="S1420" s="7"/>
    </row>
    <row r="1421" spans="2:19" x14ac:dyDescent="0.35">
      <c r="B1421" s="4">
        <v>45348</v>
      </c>
      <c r="C1421" s="7">
        <v>0.82284722222222229</v>
      </c>
      <c r="D1421" t="s">
        <v>60</v>
      </c>
      <c r="E1421" t="s">
        <v>65</v>
      </c>
      <c r="F1421" s="3">
        <v>2</v>
      </c>
      <c r="H1421" s="4">
        <v>45348</v>
      </c>
      <c r="I1421" s="7">
        <v>0.82284722222222229</v>
      </c>
      <c r="J1421" t="s">
        <v>60</v>
      </c>
      <c r="K1421">
        <v>-123</v>
      </c>
      <c r="M1421" s="4"/>
      <c r="N1421" s="7"/>
      <c r="R1421" s="4"/>
      <c r="S1421" s="7"/>
    </row>
    <row r="1422" spans="2:19" x14ac:dyDescent="0.35">
      <c r="B1422" s="4">
        <v>45348</v>
      </c>
      <c r="C1422" s="7">
        <v>0.82298611111111108</v>
      </c>
      <c r="D1422" t="s">
        <v>60</v>
      </c>
      <c r="E1422" t="s">
        <v>65</v>
      </c>
      <c r="F1422" s="3">
        <v>20</v>
      </c>
      <c r="H1422" s="4">
        <v>45348</v>
      </c>
      <c r="I1422" s="7">
        <v>0.82298611111111108</v>
      </c>
      <c r="J1422" t="s">
        <v>60</v>
      </c>
      <c r="K1422">
        <v>-90</v>
      </c>
      <c r="M1422" s="4"/>
      <c r="N1422" s="7"/>
      <c r="R1422" s="4"/>
      <c r="S1422" s="7"/>
    </row>
    <row r="1423" spans="2:19" x14ac:dyDescent="0.35">
      <c r="B1423" s="4">
        <v>45348</v>
      </c>
      <c r="C1423" s="7">
        <v>0.82307870370370362</v>
      </c>
      <c r="D1423" t="s">
        <v>60</v>
      </c>
      <c r="E1423" t="s">
        <v>65</v>
      </c>
      <c r="F1423" s="3">
        <v>23</v>
      </c>
      <c r="H1423" s="4">
        <v>45348</v>
      </c>
      <c r="I1423" s="7">
        <v>0.82307870370370362</v>
      </c>
      <c r="J1423" t="s">
        <v>60</v>
      </c>
      <c r="K1423">
        <v>-90</v>
      </c>
      <c r="M1423" s="4"/>
      <c r="N1423" s="7"/>
      <c r="R1423" s="4"/>
      <c r="S1423" s="7"/>
    </row>
    <row r="1424" spans="2:19" x14ac:dyDescent="0.35">
      <c r="B1424" s="4">
        <v>45348</v>
      </c>
      <c r="C1424" s="7">
        <v>0.82317129629629626</v>
      </c>
      <c r="D1424" t="s">
        <v>60</v>
      </c>
      <c r="E1424" t="s">
        <v>65</v>
      </c>
      <c r="F1424" s="3">
        <v>25</v>
      </c>
      <c r="H1424" s="4">
        <v>45348</v>
      </c>
      <c r="I1424" s="7">
        <v>0.82317129629629626</v>
      </c>
      <c r="J1424" t="s">
        <v>60</v>
      </c>
      <c r="K1424">
        <v>-91</v>
      </c>
      <c r="M1424" s="4"/>
      <c r="N1424" s="7"/>
      <c r="R1424" s="4"/>
      <c r="S1424" s="7"/>
    </row>
    <row r="1425" spans="2:19" x14ac:dyDescent="0.35">
      <c r="B1425" s="4">
        <v>45348</v>
      </c>
      <c r="C1425" s="7">
        <v>0.82325231481481476</v>
      </c>
      <c r="D1425" t="s">
        <v>60</v>
      </c>
      <c r="E1425" t="s">
        <v>65</v>
      </c>
      <c r="F1425" s="3">
        <v>26</v>
      </c>
      <c r="H1425" s="4">
        <v>45348</v>
      </c>
      <c r="I1425" s="7">
        <v>0.82325231481481476</v>
      </c>
      <c r="J1425" t="s">
        <v>60</v>
      </c>
      <c r="K1425">
        <v>-93</v>
      </c>
      <c r="M1425" s="4"/>
      <c r="N1425" s="7"/>
      <c r="R1425" s="4"/>
      <c r="S1425" s="7"/>
    </row>
    <row r="1426" spans="2:19" x14ac:dyDescent="0.35">
      <c r="B1426" s="4">
        <v>45348</v>
      </c>
      <c r="C1426" s="7">
        <v>0.8233449074074074</v>
      </c>
      <c r="D1426" t="s">
        <v>60</v>
      </c>
      <c r="E1426" t="s">
        <v>65</v>
      </c>
      <c r="F1426" s="3">
        <v>8</v>
      </c>
      <c r="H1426" s="4">
        <v>45348</v>
      </c>
      <c r="I1426" s="7">
        <v>0.8233449074074074</v>
      </c>
      <c r="J1426" t="s">
        <v>60</v>
      </c>
      <c r="K1426">
        <v>-96</v>
      </c>
      <c r="M1426" s="4"/>
      <c r="N1426" s="7"/>
      <c r="R1426" s="4"/>
      <c r="S1426" s="7"/>
    </row>
    <row r="1427" spans="2:19" x14ac:dyDescent="0.35">
      <c r="B1427" s="4">
        <v>45348</v>
      </c>
      <c r="C1427" s="7">
        <v>0.82342592592592589</v>
      </c>
      <c r="D1427" t="s">
        <v>60</v>
      </c>
      <c r="E1427" t="s">
        <v>65</v>
      </c>
      <c r="F1427" s="3">
        <v>10</v>
      </c>
      <c r="H1427" s="4">
        <v>45348</v>
      </c>
      <c r="I1427" s="7">
        <v>0.82343749999999993</v>
      </c>
      <c r="J1427" t="s">
        <v>60</v>
      </c>
      <c r="K1427">
        <v>-100</v>
      </c>
      <c r="M1427" s="4"/>
      <c r="N1427" s="7"/>
      <c r="R1427" s="4"/>
      <c r="S1427" s="7"/>
    </row>
    <row r="1428" spans="2:19" x14ac:dyDescent="0.35">
      <c r="B1428" s="4">
        <v>45348</v>
      </c>
      <c r="C1428" s="7">
        <v>0.82351851851851843</v>
      </c>
      <c r="D1428" t="s">
        <v>60</v>
      </c>
      <c r="E1428" t="s">
        <v>65</v>
      </c>
      <c r="F1428" s="3">
        <v>17</v>
      </c>
      <c r="H1428" s="4">
        <v>45348</v>
      </c>
      <c r="I1428" s="7">
        <v>0.82351851851851843</v>
      </c>
      <c r="J1428" t="s">
        <v>60</v>
      </c>
      <c r="K1428">
        <v>-100</v>
      </c>
      <c r="M1428" s="4"/>
      <c r="N1428" s="7"/>
      <c r="R1428" s="4"/>
      <c r="S1428" s="7"/>
    </row>
    <row r="1429" spans="2:19" x14ac:dyDescent="0.35">
      <c r="B1429" s="4">
        <v>45348</v>
      </c>
      <c r="C1429" s="7">
        <v>0.82361111111111107</v>
      </c>
      <c r="D1429" t="s">
        <v>60</v>
      </c>
      <c r="E1429" t="s">
        <v>65</v>
      </c>
      <c r="F1429" s="3">
        <v>3</v>
      </c>
      <c r="H1429" s="4">
        <v>45348</v>
      </c>
      <c r="I1429" s="7">
        <v>0.82361111111111107</v>
      </c>
      <c r="J1429" t="s">
        <v>60</v>
      </c>
      <c r="K1429">
        <v>-100</v>
      </c>
      <c r="M1429" s="4"/>
      <c r="N1429" s="7"/>
      <c r="R1429" s="4"/>
      <c r="S1429" s="7"/>
    </row>
    <row r="1430" spans="2:19" x14ac:dyDescent="0.35">
      <c r="B1430" s="4">
        <v>45348</v>
      </c>
      <c r="C1430" s="7">
        <v>0.8237268518518519</v>
      </c>
      <c r="D1430" t="s">
        <v>60</v>
      </c>
      <c r="E1430" t="s">
        <v>65</v>
      </c>
      <c r="F1430" s="3">
        <v>15</v>
      </c>
      <c r="H1430" s="4">
        <v>45348</v>
      </c>
      <c r="I1430" s="7">
        <v>0.82373842592592583</v>
      </c>
      <c r="J1430" t="s">
        <v>60</v>
      </c>
      <c r="K1430">
        <v>-101</v>
      </c>
      <c r="M1430" s="4"/>
      <c r="N1430" s="7"/>
      <c r="R1430" s="4"/>
      <c r="S1430" s="7"/>
    </row>
    <row r="1431" spans="2:19" x14ac:dyDescent="0.35">
      <c r="B1431" s="4">
        <v>45348</v>
      </c>
      <c r="C1431" s="7">
        <v>0.82381944444444455</v>
      </c>
      <c r="D1431" t="s">
        <v>60</v>
      </c>
      <c r="E1431" t="s">
        <v>65</v>
      </c>
      <c r="F1431" s="3">
        <v>35</v>
      </c>
      <c r="H1431" s="4">
        <v>45348</v>
      </c>
      <c r="I1431" s="7">
        <v>0.82381944444444455</v>
      </c>
      <c r="J1431" t="s">
        <v>60</v>
      </c>
      <c r="K1431">
        <v>-103</v>
      </c>
      <c r="M1431" s="4"/>
      <c r="N1431" s="7"/>
      <c r="R1431" s="4"/>
      <c r="S1431" s="7"/>
    </row>
    <row r="1432" spans="2:19" x14ac:dyDescent="0.35">
      <c r="B1432" s="4">
        <v>45348</v>
      </c>
      <c r="C1432" s="7">
        <v>0.82391203703703697</v>
      </c>
      <c r="D1432" t="s">
        <v>60</v>
      </c>
      <c r="E1432" t="s">
        <v>65</v>
      </c>
      <c r="F1432" s="3">
        <v>26</v>
      </c>
      <c r="H1432" s="4">
        <v>45348</v>
      </c>
      <c r="I1432" s="7">
        <v>0.82391203703703697</v>
      </c>
      <c r="J1432" t="s">
        <v>60</v>
      </c>
      <c r="K1432">
        <v>-106</v>
      </c>
      <c r="M1432" s="4"/>
      <c r="N1432" s="7"/>
      <c r="R1432" s="4"/>
      <c r="S1432" s="7"/>
    </row>
    <row r="1433" spans="2:19" x14ac:dyDescent="0.35">
      <c r="B1433" s="4">
        <v>45348</v>
      </c>
      <c r="C1433" s="7">
        <v>0.82399305555555558</v>
      </c>
      <c r="D1433" t="s">
        <v>60</v>
      </c>
      <c r="E1433" t="s">
        <v>65</v>
      </c>
      <c r="F1433" s="3">
        <v>25</v>
      </c>
      <c r="H1433" s="4">
        <v>45348</v>
      </c>
      <c r="I1433" s="7">
        <v>0.82399305555555558</v>
      </c>
      <c r="J1433" t="s">
        <v>60</v>
      </c>
      <c r="K1433">
        <v>-110</v>
      </c>
      <c r="M1433" s="4"/>
      <c r="N1433" s="7"/>
      <c r="R1433" s="4"/>
      <c r="S1433" s="7"/>
    </row>
    <row r="1434" spans="2:19" x14ac:dyDescent="0.35">
      <c r="B1434" s="4">
        <v>45348</v>
      </c>
      <c r="C1434" s="7">
        <v>0.82408564814814811</v>
      </c>
      <c r="D1434" t="s">
        <v>60</v>
      </c>
      <c r="E1434" t="s">
        <v>65</v>
      </c>
      <c r="F1434" s="3">
        <v>10</v>
      </c>
      <c r="H1434" s="4">
        <v>45348</v>
      </c>
      <c r="I1434" s="7">
        <v>0.82408564814814811</v>
      </c>
      <c r="J1434" t="s">
        <v>60</v>
      </c>
      <c r="K1434">
        <v>-110</v>
      </c>
      <c r="M1434" s="4"/>
      <c r="N1434" s="7"/>
      <c r="R1434" s="4"/>
      <c r="S1434" s="7"/>
    </row>
    <row r="1435" spans="2:19" x14ac:dyDescent="0.35">
      <c r="B1435" s="4">
        <v>45348</v>
      </c>
      <c r="C1435" s="7">
        <v>0.82416666666666671</v>
      </c>
      <c r="D1435" t="s">
        <v>60</v>
      </c>
      <c r="E1435" t="s">
        <v>65</v>
      </c>
      <c r="F1435" s="3">
        <v>3</v>
      </c>
      <c r="H1435" s="4">
        <v>45348</v>
      </c>
      <c r="I1435" s="7">
        <v>0.82417824074074064</v>
      </c>
      <c r="J1435" t="s">
        <v>60</v>
      </c>
      <c r="K1435">
        <v>-110</v>
      </c>
      <c r="M1435" s="4"/>
      <c r="N1435" s="7"/>
      <c r="R1435" s="4"/>
      <c r="S1435" s="7"/>
    </row>
    <row r="1436" spans="2:19" x14ac:dyDescent="0.35">
      <c r="B1436" s="4">
        <v>45348</v>
      </c>
      <c r="C1436" s="7">
        <v>0.82424768518518521</v>
      </c>
      <c r="D1436" t="s">
        <v>60</v>
      </c>
      <c r="E1436" t="s">
        <v>65</v>
      </c>
      <c r="F1436" s="3">
        <v>21</v>
      </c>
      <c r="H1436" s="4">
        <v>45348</v>
      </c>
      <c r="I1436" s="7">
        <v>0.82424768518518521</v>
      </c>
      <c r="J1436" t="s">
        <v>60</v>
      </c>
      <c r="K1436">
        <v>-111</v>
      </c>
      <c r="M1436" s="4"/>
      <c r="N1436" s="7"/>
      <c r="R1436" s="4"/>
      <c r="S1436" s="7"/>
    </row>
    <row r="1437" spans="2:19" x14ac:dyDescent="0.35">
      <c r="B1437" s="4">
        <v>45348</v>
      </c>
      <c r="C1437" s="7">
        <v>0.82435185185185189</v>
      </c>
      <c r="D1437" t="s">
        <v>60</v>
      </c>
      <c r="E1437" t="s">
        <v>65</v>
      </c>
      <c r="F1437" s="3">
        <v>10</v>
      </c>
      <c r="H1437" s="4">
        <v>45348</v>
      </c>
      <c r="I1437" s="7">
        <v>0.82435185185185189</v>
      </c>
      <c r="J1437" t="s">
        <v>60</v>
      </c>
      <c r="K1437">
        <v>-113</v>
      </c>
      <c r="M1437" s="4"/>
      <c r="N1437" s="7"/>
      <c r="R1437" s="4"/>
      <c r="S1437" s="7"/>
    </row>
    <row r="1438" spans="2:19" x14ac:dyDescent="0.35">
      <c r="B1438" s="4">
        <v>45348</v>
      </c>
      <c r="C1438" s="7">
        <v>0.82443287037037039</v>
      </c>
      <c r="D1438" t="s">
        <v>60</v>
      </c>
      <c r="E1438" t="s">
        <v>65</v>
      </c>
      <c r="F1438" s="3">
        <v>31</v>
      </c>
      <c r="H1438" s="4">
        <v>45348</v>
      </c>
      <c r="I1438" s="7">
        <v>0.82443287037037039</v>
      </c>
      <c r="J1438" t="s">
        <v>60</v>
      </c>
      <c r="K1438">
        <v>-116</v>
      </c>
      <c r="M1438" s="4"/>
      <c r="N1438" s="7"/>
      <c r="R1438" s="4"/>
      <c r="S1438" s="7"/>
    </row>
    <row r="1439" spans="2:19" x14ac:dyDescent="0.35">
      <c r="B1439" s="4">
        <v>45348</v>
      </c>
      <c r="C1439" s="7">
        <v>0.82451388888888888</v>
      </c>
      <c r="D1439" t="s">
        <v>60</v>
      </c>
      <c r="E1439" t="s">
        <v>65</v>
      </c>
      <c r="F1439" s="3">
        <v>22</v>
      </c>
      <c r="H1439" s="4">
        <v>45348</v>
      </c>
      <c r="I1439" s="7">
        <v>0.82451388888888888</v>
      </c>
      <c r="J1439" t="s">
        <v>60</v>
      </c>
      <c r="K1439">
        <v>-120</v>
      </c>
      <c r="M1439" s="4"/>
      <c r="N1439" s="7"/>
      <c r="R1439" s="4"/>
      <c r="S1439" s="7"/>
    </row>
    <row r="1440" spans="2:19" x14ac:dyDescent="0.35">
      <c r="B1440" s="4">
        <v>45348</v>
      </c>
      <c r="C1440" s="7">
        <v>0.82458333333333333</v>
      </c>
      <c r="D1440" t="s">
        <v>60</v>
      </c>
      <c r="E1440" t="s">
        <v>65</v>
      </c>
      <c r="F1440" s="3">
        <v>34</v>
      </c>
      <c r="H1440" s="4">
        <v>45348</v>
      </c>
      <c r="I1440" s="7">
        <v>0.82458333333333333</v>
      </c>
      <c r="J1440" t="s">
        <v>60</v>
      </c>
      <c r="K1440">
        <v>-120</v>
      </c>
      <c r="M1440" s="4"/>
      <c r="N1440" s="7"/>
      <c r="R1440" s="4"/>
      <c r="S1440" s="7"/>
    </row>
    <row r="1441" spans="2:19" x14ac:dyDescent="0.35">
      <c r="B1441" s="4">
        <v>45348</v>
      </c>
      <c r="C1441" s="7">
        <v>0.82467592592592587</v>
      </c>
      <c r="D1441" t="s">
        <v>60</v>
      </c>
      <c r="E1441" t="s">
        <v>65</v>
      </c>
      <c r="F1441" s="3">
        <v>35</v>
      </c>
      <c r="H1441" s="4">
        <v>45348</v>
      </c>
      <c r="I1441" s="7">
        <v>0.82467592592592587</v>
      </c>
      <c r="J1441" t="s">
        <v>60</v>
      </c>
      <c r="K1441">
        <v>-120</v>
      </c>
      <c r="M1441" s="4"/>
      <c r="N1441" s="7"/>
      <c r="R1441" s="4"/>
      <c r="S1441" s="7"/>
    </row>
    <row r="1442" spans="2:19" x14ac:dyDescent="0.35">
      <c r="B1442" s="4">
        <v>45348</v>
      </c>
      <c r="C1442" s="7">
        <v>0.82475694444444436</v>
      </c>
      <c r="D1442" t="s">
        <v>60</v>
      </c>
      <c r="E1442" t="s">
        <v>65</v>
      </c>
      <c r="F1442" s="3">
        <v>32</v>
      </c>
      <c r="H1442" s="4">
        <v>45348</v>
      </c>
      <c r="I1442" s="7">
        <v>0.82475694444444436</v>
      </c>
      <c r="J1442" t="s">
        <v>60</v>
      </c>
      <c r="K1442">
        <v>-121</v>
      </c>
      <c r="M1442" s="4"/>
      <c r="N1442" s="7"/>
      <c r="R1442" s="4"/>
      <c r="S1442" s="7"/>
    </row>
    <row r="1443" spans="2:19" x14ac:dyDescent="0.35">
      <c r="B1443" s="4">
        <v>45348</v>
      </c>
      <c r="C1443" s="7">
        <v>0.82482638888888893</v>
      </c>
      <c r="D1443" t="s">
        <v>60</v>
      </c>
      <c r="E1443" t="s">
        <v>65</v>
      </c>
      <c r="F1443" s="3">
        <v>2</v>
      </c>
      <c r="H1443" s="4">
        <v>45348</v>
      </c>
      <c r="I1443" s="7">
        <v>0.82483796296296286</v>
      </c>
      <c r="J1443" t="s">
        <v>60</v>
      </c>
      <c r="K1443">
        <v>-123</v>
      </c>
      <c r="M1443" s="4"/>
      <c r="N1443" s="7"/>
      <c r="R1443" s="4"/>
      <c r="S1443" s="7"/>
    </row>
    <row r="1444" spans="2:19" x14ac:dyDescent="0.35">
      <c r="B1444" s="4">
        <v>45348</v>
      </c>
      <c r="C1444" s="7">
        <v>0.82490740740740742</v>
      </c>
      <c r="D1444" t="s">
        <v>60</v>
      </c>
      <c r="E1444" t="s">
        <v>65</v>
      </c>
      <c r="F1444" s="3">
        <v>2</v>
      </c>
      <c r="H1444" s="4">
        <v>45348</v>
      </c>
      <c r="I1444" s="7">
        <v>0.82491898148148157</v>
      </c>
      <c r="J1444" t="s">
        <v>60</v>
      </c>
      <c r="K1444">
        <v>-90</v>
      </c>
      <c r="M1444" s="4"/>
      <c r="N1444" s="7"/>
      <c r="R1444" s="4"/>
      <c r="S1444" s="7"/>
    </row>
    <row r="1445" spans="2:19" x14ac:dyDescent="0.35">
      <c r="B1445" s="4">
        <v>45348</v>
      </c>
      <c r="C1445" s="7">
        <v>0.82498842592592592</v>
      </c>
      <c r="D1445" t="s">
        <v>60</v>
      </c>
      <c r="E1445" t="s">
        <v>65</v>
      </c>
      <c r="F1445" s="3">
        <v>22</v>
      </c>
      <c r="H1445" s="4">
        <v>45348</v>
      </c>
      <c r="I1445" s="7">
        <v>0.82498842592592592</v>
      </c>
      <c r="J1445" t="s">
        <v>60</v>
      </c>
      <c r="K1445">
        <v>-90</v>
      </c>
      <c r="M1445" s="4"/>
      <c r="N1445" s="7"/>
      <c r="R1445" s="4"/>
      <c r="S1445" s="7"/>
    </row>
    <row r="1446" spans="2:19" x14ac:dyDescent="0.35">
      <c r="B1446" s="4">
        <v>45348</v>
      </c>
      <c r="C1446" s="7">
        <v>0.82506944444444441</v>
      </c>
      <c r="D1446" t="s">
        <v>60</v>
      </c>
      <c r="E1446" t="s">
        <v>65</v>
      </c>
      <c r="F1446" s="3">
        <v>11</v>
      </c>
      <c r="H1446" s="4">
        <v>45348</v>
      </c>
      <c r="I1446" s="7">
        <v>0.82506944444444441</v>
      </c>
      <c r="J1446" t="s">
        <v>60</v>
      </c>
      <c r="K1446">
        <v>-91</v>
      </c>
      <c r="M1446" s="4"/>
      <c r="N1446" s="7"/>
      <c r="R1446" s="4"/>
      <c r="S1446" s="7"/>
    </row>
    <row r="1447" spans="2:19" x14ac:dyDescent="0.35">
      <c r="B1447" s="4">
        <v>45348</v>
      </c>
      <c r="C1447" s="7">
        <v>0.82515046296296291</v>
      </c>
      <c r="D1447" t="s">
        <v>60</v>
      </c>
      <c r="E1447" t="s">
        <v>65</v>
      </c>
      <c r="F1447" s="3">
        <v>5</v>
      </c>
      <c r="H1447" s="4">
        <v>45348</v>
      </c>
      <c r="I1447" s="7">
        <v>0.82515046296296291</v>
      </c>
      <c r="J1447" t="s">
        <v>60</v>
      </c>
      <c r="K1447">
        <v>-93</v>
      </c>
      <c r="M1447" s="4"/>
      <c r="N1447" s="7"/>
      <c r="R1447" s="4"/>
      <c r="S1447" s="7"/>
    </row>
    <row r="1448" spans="2:19" x14ac:dyDescent="0.35">
      <c r="B1448" s="4">
        <v>45348</v>
      </c>
      <c r="C1448" s="7">
        <v>0.82523148148148151</v>
      </c>
      <c r="D1448" t="s">
        <v>60</v>
      </c>
      <c r="E1448" t="s">
        <v>65</v>
      </c>
      <c r="F1448" s="3">
        <v>11</v>
      </c>
      <c r="H1448" s="4">
        <v>45348</v>
      </c>
      <c r="I1448" s="7">
        <v>0.82523148148148151</v>
      </c>
      <c r="J1448" t="s">
        <v>60</v>
      </c>
      <c r="K1448">
        <v>-60</v>
      </c>
      <c r="M1448" s="4"/>
      <c r="N1448" s="7"/>
      <c r="R1448" s="4"/>
      <c r="S1448" s="7"/>
    </row>
    <row r="1449" spans="2:19" x14ac:dyDescent="0.35">
      <c r="B1449" s="4">
        <v>45348</v>
      </c>
      <c r="C1449" s="7">
        <v>0.82530092592592597</v>
      </c>
      <c r="D1449" t="s">
        <v>60</v>
      </c>
      <c r="E1449" t="s">
        <v>65</v>
      </c>
      <c r="F1449" s="3">
        <v>3</v>
      </c>
      <c r="H1449" s="4">
        <v>45348</v>
      </c>
      <c r="I1449" s="7">
        <v>0.82530092592592597</v>
      </c>
      <c r="J1449" t="s">
        <v>60</v>
      </c>
      <c r="K1449">
        <v>-60</v>
      </c>
      <c r="M1449" s="4"/>
      <c r="N1449" s="7"/>
      <c r="R1449" s="4"/>
      <c r="S1449" s="7"/>
    </row>
    <row r="1450" spans="2:19" x14ac:dyDescent="0.35">
      <c r="B1450" s="4">
        <v>45348</v>
      </c>
      <c r="C1450" s="7">
        <v>0.8253935185185185</v>
      </c>
      <c r="D1450" t="s">
        <v>60</v>
      </c>
      <c r="E1450" t="s">
        <v>65</v>
      </c>
      <c r="F1450" s="3">
        <v>16</v>
      </c>
      <c r="H1450" s="4">
        <v>45348</v>
      </c>
      <c r="I1450" s="7">
        <v>0.8253935185185185</v>
      </c>
      <c r="J1450" t="s">
        <v>60</v>
      </c>
      <c r="K1450">
        <v>-61</v>
      </c>
      <c r="M1450" s="4"/>
      <c r="N1450" s="7"/>
      <c r="R1450" s="4"/>
      <c r="S1450" s="7"/>
    </row>
    <row r="1451" spans="2:19" x14ac:dyDescent="0.35">
      <c r="B1451" s="4">
        <v>45348</v>
      </c>
      <c r="C1451" s="7">
        <v>0.82547453703703699</v>
      </c>
      <c r="D1451" t="s">
        <v>60</v>
      </c>
      <c r="E1451" t="s">
        <v>65</v>
      </c>
      <c r="F1451" s="3">
        <v>22</v>
      </c>
      <c r="H1451" s="4">
        <v>45348</v>
      </c>
      <c r="I1451" s="7">
        <v>0.82547453703703699</v>
      </c>
      <c r="J1451" t="s">
        <v>60</v>
      </c>
      <c r="K1451">
        <v>-63</v>
      </c>
      <c r="M1451" s="4"/>
      <c r="N1451" s="7"/>
      <c r="R1451" s="4"/>
      <c r="S1451" s="7"/>
    </row>
    <row r="1452" spans="2:19" x14ac:dyDescent="0.35">
      <c r="B1452" s="4">
        <v>45348</v>
      </c>
      <c r="C1452" s="7">
        <v>0.82555555555555549</v>
      </c>
      <c r="D1452" t="s">
        <v>60</v>
      </c>
      <c r="E1452" t="s">
        <v>65</v>
      </c>
      <c r="F1452" s="3">
        <v>1</v>
      </c>
      <c r="H1452" s="4">
        <v>45348</v>
      </c>
      <c r="I1452" s="7">
        <v>0.82555555555555549</v>
      </c>
      <c r="J1452" t="s">
        <v>60</v>
      </c>
      <c r="K1452">
        <v>-66</v>
      </c>
      <c r="M1452" s="4"/>
      <c r="N1452" s="7"/>
      <c r="R1452" s="4"/>
      <c r="S1452" s="7"/>
    </row>
    <row r="1453" spans="2:19" x14ac:dyDescent="0.35">
      <c r="B1453" s="4">
        <v>45348</v>
      </c>
      <c r="C1453" s="7">
        <v>0.82564814814814813</v>
      </c>
      <c r="D1453" t="s">
        <v>60</v>
      </c>
      <c r="E1453" t="s">
        <v>65</v>
      </c>
      <c r="F1453" s="3">
        <v>13</v>
      </c>
      <c r="H1453" s="4">
        <v>45348</v>
      </c>
      <c r="I1453" s="7">
        <v>0.82564814814814813</v>
      </c>
      <c r="J1453" t="s">
        <v>60</v>
      </c>
      <c r="K1453">
        <v>-70</v>
      </c>
      <c r="M1453" s="4"/>
      <c r="N1453" s="7"/>
      <c r="R1453" s="4"/>
      <c r="S1453" s="7"/>
    </row>
    <row r="1454" spans="2:19" x14ac:dyDescent="0.35">
      <c r="B1454" s="4">
        <v>45348</v>
      </c>
      <c r="C1454" s="7">
        <v>0.82572916666666663</v>
      </c>
      <c r="D1454" t="s">
        <v>60</v>
      </c>
      <c r="E1454" t="s">
        <v>65</v>
      </c>
      <c r="F1454" s="3">
        <v>19</v>
      </c>
      <c r="H1454" s="4">
        <v>45348</v>
      </c>
      <c r="I1454" s="7">
        <v>0.82574074074074078</v>
      </c>
      <c r="J1454" t="s">
        <v>60</v>
      </c>
      <c r="K1454">
        <v>-70</v>
      </c>
      <c r="M1454" s="4"/>
      <c r="N1454" s="7"/>
      <c r="R1454" s="4"/>
      <c r="S1454" s="7"/>
    </row>
    <row r="1455" spans="2:19" x14ac:dyDescent="0.35">
      <c r="B1455" s="4">
        <v>45348</v>
      </c>
      <c r="C1455" s="7">
        <v>0.82582175925925927</v>
      </c>
      <c r="D1455" t="s">
        <v>60</v>
      </c>
      <c r="E1455" t="s">
        <v>65</v>
      </c>
      <c r="F1455" s="3">
        <v>16</v>
      </c>
      <c r="H1455" s="4">
        <v>45348</v>
      </c>
      <c r="I1455" s="7">
        <v>0.82582175925925927</v>
      </c>
      <c r="J1455" t="s">
        <v>60</v>
      </c>
      <c r="K1455">
        <v>-70</v>
      </c>
      <c r="M1455" s="4"/>
      <c r="N1455" s="7"/>
      <c r="R1455" s="4"/>
      <c r="S1455" s="7"/>
    </row>
    <row r="1456" spans="2:19" x14ac:dyDescent="0.35">
      <c r="B1456" s="4">
        <v>45348</v>
      </c>
      <c r="C1456" s="7">
        <v>0.82590277777777776</v>
      </c>
      <c r="D1456" t="s">
        <v>60</v>
      </c>
      <c r="E1456" t="s">
        <v>65</v>
      </c>
      <c r="F1456" s="3">
        <v>31</v>
      </c>
      <c r="H1456" s="4">
        <v>45348</v>
      </c>
      <c r="I1456" s="7">
        <v>0.82590277777777776</v>
      </c>
      <c r="J1456" t="s">
        <v>60</v>
      </c>
      <c r="K1456">
        <v>-71</v>
      </c>
      <c r="M1456" s="4"/>
      <c r="N1456" s="7"/>
      <c r="R1456" s="4"/>
      <c r="S1456" s="7"/>
    </row>
    <row r="1457" spans="2:19" x14ac:dyDescent="0.35">
      <c r="B1457" s="4">
        <v>45348</v>
      </c>
      <c r="C1457" s="7">
        <v>0.82598379629629637</v>
      </c>
      <c r="D1457" t="s">
        <v>60</v>
      </c>
      <c r="E1457" t="s">
        <v>65</v>
      </c>
      <c r="F1457" s="3">
        <v>5</v>
      </c>
      <c r="H1457" s="4">
        <v>45348</v>
      </c>
      <c r="I1457" s="7">
        <v>0.82598379629629637</v>
      </c>
      <c r="J1457" t="s">
        <v>60</v>
      </c>
      <c r="K1457">
        <v>-73</v>
      </c>
      <c r="M1457" s="4"/>
      <c r="N1457" s="7"/>
      <c r="R1457" s="4"/>
      <c r="S1457" s="7"/>
    </row>
    <row r="1458" spans="2:19" x14ac:dyDescent="0.35">
      <c r="B1458" s="4">
        <v>45348</v>
      </c>
      <c r="C1458" s="7">
        <v>0.82606481481481486</v>
      </c>
      <c r="D1458" t="s">
        <v>60</v>
      </c>
      <c r="E1458" t="s">
        <v>65</v>
      </c>
      <c r="F1458" s="3">
        <v>2</v>
      </c>
      <c r="H1458" s="4">
        <v>45348</v>
      </c>
      <c r="I1458" s="7">
        <v>0.82606481481481486</v>
      </c>
      <c r="J1458" t="s">
        <v>60</v>
      </c>
      <c r="K1458">
        <v>-76</v>
      </c>
      <c r="M1458" s="4"/>
      <c r="N1458" s="7"/>
      <c r="R1458" s="4"/>
      <c r="S1458" s="7"/>
    </row>
    <row r="1459" spans="2:19" x14ac:dyDescent="0.35">
      <c r="B1459" s="4">
        <v>45348</v>
      </c>
      <c r="C1459" s="7">
        <v>0.82614583333333336</v>
      </c>
      <c r="D1459" t="s">
        <v>60</v>
      </c>
      <c r="E1459" t="s">
        <v>65</v>
      </c>
      <c r="F1459" s="3">
        <v>6</v>
      </c>
      <c r="H1459" s="4">
        <v>45348</v>
      </c>
      <c r="I1459" s="7">
        <v>0.82614583333333336</v>
      </c>
      <c r="J1459" t="s">
        <v>60</v>
      </c>
      <c r="K1459">
        <v>-80</v>
      </c>
      <c r="M1459" s="4"/>
      <c r="N1459" s="7"/>
      <c r="R1459" s="4"/>
      <c r="S1459" s="7"/>
    </row>
    <row r="1460" spans="2:19" x14ac:dyDescent="0.35">
      <c r="B1460" s="4">
        <v>45348</v>
      </c>
      <c r="C1460" s="7">
        <v>0.82622685185185185</v>
      </c>
      <c r="D1460" t="s">
        <v>60</v>
      </c>
      <c r="E1460" t="s">
        <v>65</v>
      </c>
      <c r="F1460" s="3">
        <v>28</v>
      </c>
      <c r="H1460" s="4">
        <v>45348</v>
      </c>
      <c r="I1460" s="7">
        <v>0.826238425925926</v>
      </c>
      <c r="J1460" t="s">
        <v>60</v>
      </c>
      <c r="K1460">
        <v>-80</v>
      </c>
      <c r="M1460" s="4"/>
      <c r="N1460" s="7"/>
      <c r="R1460" s="4"/>
      <c r="S1460" s="7"/>
    </row>
    <row r="1461" spans="2:19" x14ac:dyDescent="0.35">
      <c r="B1461" s="4">
        <v>45348</v>
      </c>
      <c r="C1461" s="7">
        <v>0.82630787037037035</v>
      </c>
      <c r="D1461" t="s">
        <v>60</v>
      </c>
      <c r="E1461" t="s">
        <v>65</v>
      </c>
      <c r="F1461" s="3">
        <v>13</v>
      </c>
      <c r="H1461" s="4">
        <v>45348</v>
      </c>
      <c r="I1461" s="7">
        <v>0.8263194444444445</v>
      </c>
      <c r="J1461" t="s">
        <v>60</v>
      </c>
      <c r="K1461">
        <v>-80</v>
      </c>
      <c r="M1461" s="4"/>
      <c r="N1461" s="7"/>
      <c r="R1461" s="4"/>
      <c r="S1461" s="7"/>
    </row>
    <row r="1462" spans="2:19" x14ac:dyDescent="0.35">
      <c r="B1462" s="4">
        <v>45348</v>
      </c>
      <c r="C1462" s="7">
        <v>0.82638888888888884</v>
      </c>
      <c r="D1462" t="s">
        <v>60</v>
      </c>
      <c r="E1462" t="s">
        <v>65</v>
      </c>
      <c r="F1462" s="3">
        <v>4</v>
      </c>
      <c r="H1462" s="4">
        <v>45348</v>
      </c>
      <c r="I1462" s="7">
        <v>0.82638888888888884</v>
      </c>
      <c r="J1462" t="s">
        <v>60</v>
      </c>
      <c r="K1462">
        <v>-81</v>
      </c>
      <c r="M1462" s="4"/>
      <c r="N1462" s="7"/>
      <c r="R1462" s="4"/>
      <c r="S1462" s="7"/>
    </row>
    <row r="1463" spans="2:19" x14ac:dyDescent="0.35">
      <c r="B1463" s="4">
        <v>45348</v>
      </c>
      <c r="C1463" s="7">
        <v>0.82646990740740733</v>
      </c>
      <c r="D1463" t="s">
        <v>60</v>
      </c>
      <c r="E1463" t="s">
        <v>65</v>
      </c>
      <c r="F1463" s="3">
        <v>7</v>
      </c>
      <c r="H1463" s="4">
        <v>45348</v>
      </c>
      <c r="I1463" s="7">
        <v>0.82648148148148148</v>
      </c>
      <c r="J1463" t="s">
        <v>60</v>
      </c>
      <c r="K1463">
        <v>-83</v>
      </c>
      <c r="M1463" s="4"/>
      <c r="N1463" s="7"/>
      <c r="R1463" s="4"/>
      <c r="S1463" s="7"/>
    </row>
    <row r="1464" spans="2:19" x14ac:dyDescent="0.35">
      <c r="B1464" s="4">
        <v>45348</v>
      </c>
      <c r="C1464" s="7">
        <v>0.82655092592592594</v>
      </c>
      <c r="D1464" t="s">
        <v>60</v>
      </c>
      <c r="E1464" t="s">
        <v>65</v>
      </c>
      <c r="F1464" s="3">
        <v>5</v>
      </c>
      <c r="H1464" s="4">
        <v>45348</v>
      </c>
      <c r="I1464" s="7">
        <v>0.82655092592592594</v>
      </c>
      <c r="J1464" t="s">
        <v>60</v>
      </c>
      <c r="K1464">
        <v>-86</v>
      </c>
      <c r="M1464" s="4"/>
      <c r="N1464" s="7"/>
      <c r="R1464" s="4"/>
      <c r="S1464" s="7"/>
    </row>
    <row r="1465" spans="2:19" x14ac:dyDescent="0.35">
      <c r="B1465" s="4">
        <v>45348</v>
      </c>
      <c r="C1465" s="7">
        <v>0.82664351851851858</v>
      </c>
      <c r="D1465" t="s">
        <v>60</v>
      </c>
      <c r="E1465" t="s">
        <v>65</v>
      </c>
      <c r="F1465" s="3">
        <v>7</v>
      </c>
      <c r="H1465" s="4">
        <v>45348</v>
      </c>
      <c r="I1465" s="7">
        <v>0.82664351851851858</v>
      </c>
      <c r="J1465" t="s">
        <v>60</v>
      </c>
      <c r="K1465">
        <v>-54</v>
      </c>
      <c r="M1465" s="4"/>
      <c r="N1465" s="7"/>
      <c r="R1465" s="4"/>
      <c r="S1465" s="7"/>
    </row>
    <row r="1466" spans="2:19" x14ac:dyDescent="0.35">
      <c r="B1466" s="4">
        <v>45348</v>
      </c>
      <c r="C1466" s="7">
        <v>0.82672453703703708</v>
      </c>
      <c r="D1466" t="s">
        <v>60</v>
      </c>
      <c r="E1466" t="s">
        <v>65</v>
      </c>
      <c r="F1466" s="3">
        <v>4</v>
      </c>
      <c r="H1466" s="4">
        <v>45348</v>
      </c>
      <c r="I1466" s="7">
        <v>0.82672453703703708</v>
      </c>
      <c r="J1466" t="s">
        <v>60</v>
      </c>
      <c r="K1466">
        <v>-54</v>
      </c>
      <c r="M1466" s="4"/>
      <c r="N1466" s="7"/>
      <c r="R1466" s="4"/>
      <c r="S1466" s="7"/>
    </row>
    <row r="1467" spans="2:19" x14ac:dyDescent="0.35">
      <c r="B1467" s="4">
        <v>45348</v>
      </c>
      <c r="C1467" s="7">
        <v>0.82680555555555557</v>
      </c>
      <c r="D1467" t="s">
        <v>60</v>
      </c>
      <c r="E1467" t="s">
        <v>65</v>
      </c>
      <c r="F1467" s="3">
        <v>23</v>
      </c>
      <c r="H1467" s="4">
        <v>45348</v>
      </c>
      <c r="I1467" s="7">
        <v>0.82680555555555557</v>
      </c>
      <c r="J1467" t="s">
        <v>60</v>
      </c>
      <c r="K1467">
        <v>-55</v>
      </c>
      <c r="M1467" s="4"/>
      <c r="N1467" s="7"/>
      <c r="R1467" s="4"/>
      <c r="S1467" s="7"/>
    </row>
    <row r="1468" spans="2:19" x14ac:dyDescent="0.35">
      <c r="B1468" s="4">
        <v>45348</v>
      </c>
      <c r="C1468" s="7">
        <v>0.82687499999999992</v>
      </c>
      <c r="D1468" t="s">
        <v>60</v>
      </c>
      <c r="E1468" t="s">
        <v>65</v>
      </c>
      <c r="F1468" s="3">
        <v>16</v>
      </c>
      <c r="H1468" s="4">
        <v>45348</v>
      </c>
      <c r="I1468" s="7">
        <v>0.82688657407407407</v>
      </c>
      <c r="J1468" t="s">
        <v>60</v>
      </c>
      <c r="K1468">
        <v>-57</v>
      </c>
      <c r="M1468" s="4"/>
      <c r="N1468" s="7"/>
      <c r="R1468" s="4"/>
      <c r="S1468" s="7"/>
    </row>
    <row r="1469" spans="2:19" x14ac:dyDescent="0.35">
      <c r="B1469" s="4">
        <v>45348</v>
      </c>
      <c r="C1469" s="7">
        <v>0.82696759259259256</v>
      </c>
      <c r="D1469" t="s">
        <v>60</v>
      </c>
      <c r="E1469" t="s">
        <v>65</v>
      </c>
      <c r="F1469" s="3">
        <v>10</v>
      </c>
      <c r="H1469" s="4">
        <v>45348</v>
      </c>
      <c r="I1469" s="7">
        <v>0.82696759259259256</v>
      </c>
      <c r="J1469" t="s">
        <v>60</v>
      </c>
      <c r="K1469">
        <v>-60</v>
      </c>
      <c r="M1469" s="4"/>
      <c r="N1469" s="7"/>
      <c r="R1469" s="4"/>
      <c r="S1469" s="7"/>
    </row>
    <row r="1470" spans="2:19" x14ac:dyDescent="0.35">
      <c r="B1470" s="4">
        <v>45348</v>
      </c>
      <c r="C1470" s="7">
        <v>0.8270601851851852</v>
      </c>
      <c r="D1470" t="s">
        <v>60</v>
      </c>
      <c r="E1470" t="s">
        <v>65</v>
      </c>
      <c r="F1470" s="3">
        <v>24</v>
      </c>
      <c r="H1470" s="4">
        <v>45348</v>
      </c>
      <c r="I1470" s="7">
        <v>0.8270601851851852</v>
      </c>
      <c r="J1470" t="s">
        <v>60</v>
      </c>
      <c r="K1470">
        <v>-64</v>
      </c>
      <c r="M1470" s="4"/>
      <c r="N1470" s="7"/>
      <c r="R1470" s="4"/>
      <c r="S1470" s="7"/>
    </row>
    <row r="1471" spans="2:19" x14ac:dyDescent="0.35">
      <c r="B1471" s="4">
        <v>45348</v>
      </c>
      <c r="C1471" s="7">
        <v>0.8271412037037037</v>
      </c>
      <c r="D1471" t="s">
        <v>60</v>
      </c>
      <c r="E1471" t="s">
        <v>65</v>
      </c>
      <c r="F1471" s="3">
        <v>25</v>
      </c>
      <c r="H1471" s="4">
        <v>45348</v>
      </c>
      <c r="I1471" s="7">
        <v>0.8271412037037037</v>
      </c>
      <c r="J1471" t="s">
        <v>60</v>
      </c>
      <c r="K1471">
        <v>-64</v>
      </c>
      <c r="M1471" s="4"/>
      <c r="N1471" s="7"/>
      <c r="R1471" s="4"/>
      <c r="S1471" s="7"/>
    </row>
    <row r="1472" spans="2:19" x14ac:dyDescent="0.35">
      <c r="B1472" s="4">
        <v>45348</v>
      </c>
      <c r="C1472" s="7">
        <v>0.82721064814814815</v>
      </c>
      <c r="D1472" t="s">
        <v>60</v>
      </c>
      <c r="E1472" t="s">
        <v>65</v>
      </c>
      <c r="F1472" s="3">
        <v>26</v>
      </c>
      <c r="H1472" s="4">
        <v>45348</v>
      </c>
      <c r="I1472" s="7">
        <v>0.82722222222222219</v>
      </c>
      <c r="J1472" t="s">
        <v>60</v>
      </c>
      <c r="K1472">
        <v>-64</v>
      </c>
      <c r="M1472" s="4"/>
      <c r="N1472" s="7"/>
      <c r="R1472" s="4"/>
      <c r="S1472" s="7"/>
    </row>
    <row r="1473" spans="2:19" x14ac:dyDescent="0.35">
      <c r="B1473" s="4">
        <v>45348</v>
      </c>
      <c r="C1473" s="7">
        <v>0.82729166666666665</v>
      </c>
      <c r="D1473" t="s">
        <v>60</v>
      </c>
      <c r="E1473" t="s">
        <v>65</v>
      </c>
      <c r="F1473" s="3">
        <v>13</v>
      </c>
      <c r="H1473" s="4">
        <v>45348</v>
      </c>
      <c r="I1473" s="7">
        <v>0.82729166666666665</v>
      </c>
      <c r="J1473" t="s">
        <v>60</v>
      </c>
      <c r="K1473">
        <v>-65</v>
      </c>
      <c r="M1473" s="4"/>
      <c r="N1473" s="7"/>
      <c r="R1473" s="4"/>
      <c r="S1473" s="7"/>
    </row>
    <row r="1474" spans="2:19" x14ac:dyDescent="0.35">
      <c r="B1474" s="4">
        <v>45348</v>
      </c>
      <c r="C1474" s="7">
        <v>0.8273611111111111</v>
      </c>
      <c r="D1474" t="s">
        <v>60</v>
      </c>
      <c r="E1474" t="s">
        <v>65</v>
      </c>
      <c r="F1474" s="3">
        <v>19</v>
      </c>
      <c r="H1474" s="4">
        <v>45348</v>
      </c>
      <c r="I1474" s="7">
        <v>0.8273611111111111</v>
      </c>
      <c r="J1474" t="s">
        <v>60</v>
      </c>
      <c r="K1474">
        <v>-67</v>
      </c>
      <c r="M1474" s="4"/>
      <c r="N1474" s="7"/>
      <c r="R1474" s="4"/>
      <c r="S1474" s="7"/>
    </row>
    <row r="1475" spans="2:19" x14ac:dyDescent="0.35">
      <c r="B1475" s="4">
        <v>45348</v>
      </c>
      <c r="C1475" s="7">
        <v>0.8274421296296296</v>
      </c>
      <c r="D1475" t="s">
        <v>60</v>
      </c>
      <c r="E1475" t="s">
        <v>65</v>
      </c>
      <c r="F1475" s="3">
        <v>36</v>
      </c>
      <c r="H1475" s="4">
        <v>45348</v>
      </c>
      <c r="I1475" s="7">
        <v>0.8274421296296296</v>
      </c>
      <c r="J1475" t="s">
        <v>60</v>
      </c>
      <c r="K1475">
        <v>-70</v>
      </c>
      <c r="M1475" s="4"/>
      <c r="N1475" s="7"/>
      <c r="R1475" s="4"/>
      <c r="S1475" s="7"/>
    </row>
    <row r="1476" spans="2:19" x14ac:dyDescent="0.35">
      <c r="B1476" s="4">
        <v>45348</v>
      </c>
      <c r="C1476" s="7">
        <v>0.8275231481481482</v>
      </c>
      <c r="D1476" t="s">
        <v>60</v>
      </c>
      <c r="E1476" t="s">
        <v>65</v>
      </c>
      <c r="F1476" s="3">
        <v>8</v>
      </c>
      <c r="H1476" s="4">
        <v>45348</v>
      </c>
      <c r="I1476" s="7">
        <v>0.8275231481481482</v>
      </c>
      <c r="J1476" t="s">
        <v>60</v>
      </c>
      <c r="K1476">
        <v>-74</v>
      </c>
      <c r="M1476" s="4"/>
      <c r="N1476" s="7"/>
      <c r="R1476" s="4"/>
      <c r="S1476" s="7"/>
    </row>
    <row r="1477" spans="2:19" x14ac:dyDescent="0.35">
      <c r="B1477" s="4">
        <v>45348</v>
      </c>
      <c r="C1477" s="7">
        <v>0.8276041666666667</v>
      </c>
      <c r="D1477" t="s">
        <v>60</v>
      </c>
      <c r="E1477" t="s">
        <v>65</v>
      </c>
      <c r="F1477" s="3">
        <v>29</v>
      </c>
      <c r="H1477" s="4">
        <v>45348</v>
      </c>
      <c r="I1477" s="7">
        <v>0.8276041666666667</v>
      </c>
      <c r="J1477" t="s">
        <v>60</v>
      </c>
      <c r="K1477">
        <v>-74</v>
      </c>
      <c r="M1477" s="4"/>
      <c r="N1477" s="7"/>
      <c r="R1477" s="4"/>
      <c r="S1477" s="7"/>
    </row>
    <row r="1478" spans="2:19" x14ac:dyDescent="0.35">
      <c r="B1478" s="4">
        <v>45348</v>
      </c>
      <c r="C1478" s="7">
        <v>0.82767361111111104</v>
      </c>
      <c r="D1478" t="s">
        <v>60</v>
      </c>
      <c r="E1478" t="s">
        <v>65</v>
      </c>
      <c r="F1478" s="3">
        <v>10</v>
      </c>
      <c r="H1478" s="4">
        <v>45348</v>
      </c>
      <c r="I1478" s="7">
        <v>0.82767361111111104</v>
      </c>
      <c r="J1478" t="s">
        <v>60</v>
      </c>
      <c r="K1478">
        <v>-74</v>
      </c>
      <c r="M1478" s="4"/>
      <c r="N1478" s="7"/>
      <c r="R1478" s="4"/>
      <c r="S1478" s="7"/>
    </row>
    <row r="1479" spans="2:19" x14ac:dyDescent="0.35">
      <c r="B1479" s="4">
        <v>45348</v>
      </c>
      <c r="C1479" s="7">
        <v>0.82776620370370368</v>
      </c>
      <c r="D1479" t="s">
        <v>60</v>
      </c>
      <c r="E1479" t="s">
        <v>65</v>
      </c>
      <c r="F1479" s="3">
        <v>29</v>
      </c>
      <c r="H1479" s="4">
        <v>45348</v>
      </c>
      <c r="I1479" s="7">
        <v>0.82776620370370368</v>
      </c>
      <c r="J1479" t="s">
        <v>60</v>
      </c>
      <c r="K1479">
        <v>-75</v>
      </c>
      <c r="M1479" s="4"/>
      <c r="N1479" s="7"/>
      <c r="R1479" s="4"/>
      <c r="S1479" s="7"/>
    </row>
    <row r="1480" spans="2:19" x14ac:dyDescent="0.35">
      <c r="B1480" s="4">
        <v>45348</v>
      </c>
      <c r="C1480" s="7">
        <v>0.82783564814814825</v>
      </c>
      <c r="D1480" t="s">
        <v>60</v>
      </c>
      <c r="E1480" t="s">
        <v>65</v>
      </c>
      <c r="F1480" s="3">
        <v>36</v>
      </c>
      <c r="H1480" s="4">
        <v>45348</v>
      </c>
      <c r="I1480" s="7">
        <v>0.82783564814814825</v>
      </c>
      <c r="J1480" t="s">
        <v>60</v>
      </c>
      <c r="K1480">
        <v>-77</v>
      </c>
      <c r="M1480" s="4"/>
      <c r="N1480" s="7"/>
      <c r="R1480" s="4"/>
      <c r="S1480" s="7"/>
    </row>
    <row r="1481" spans="2:19" x14ac:dyDescent="0.35">
      <c r="B1481" s="4">
        <v>45348</v>
      </c>
      <c r="C1481" s="7">
        <v>0.8279050925925926</v>
      </c>
      <c r="D1481" t="s">
        <v>60</v>
      </c>
      <c r="E1481" t="s">
        <v>65</v>
      </c>
      <c r="F1481" s="3">
        <v>5</v>
      </c>
      <c r="H1481" s="4">
        <v>45348</v>
      </c>
      <c r="I1481" s="7">
        <v>0.82791666666666675</v>
      </c>
      <c r="J1481" t="s">
        <v>60</v>
      </c>
      <c r="K1481">
        <v>-80</v>
      </c>
      <c r="M1481" s="4"/>
      <c r="N1481" s="7"/>
      <c r="R1481" s="4"/>
      <c r="S1481" s="7"/>
    </row>
    <row r="1482" spans="2:19" x14ac:dyDescent="0.35">
      <c r="B1482" s="4">
        <v>45348</v>
      </c>
      <c r="C1482" s="7">
        <v>0.82798611111111109</v>
      </c>
      <c r="D1482" t="s">
        <v>60</v>
      </c>
      <c r="E1482" t="s">
        <v>65</v>
      </c>
      <c r="F1482" s="3">
        <v>27</v>
      </c>
      <c r="H1482" s="4">
        <v>45348</v>
      </c>
      <c r="I1482" s="7">
        <v>0.82799768518518524</v>
      </c>
      <c r="J1482" t="s">
        <v>60</v>
      </c>
      <c r="K1482">
        <v>-84</v>
      </c>
      <c r="M1482" s="4"/>
      <c r="N1482" s="7"/>
      <c r="R1482" s="4"/>
      <c r="S1482" s="7"/>
    </row>
    <row r="1483" spans="2:19" x14ac:dyDescent="0.35">
      <c r="B1483" s="4">
        <v>45348</v>
      </c>
      <c r="C1483" s="7">
        <v>0.82806712962962958</v>
      </c>
      <c r="D1483" t="s">
        <v>60</v>
      </c>
      <c r="E1483" t="s">
        <v>65</v>
      </c>
      <c r="F1483" s="3">
        <v>4</v>
      </c>
      <c r="H1483" s="4">
        <v>45348</v>
      </c>
      <c r="I1483" s="7">
        <v>0.82806712962962958</v>
      </c>
      <c r="J1483" t="s">
        <v>60</v>
      </c>
      <c r="K1483">
        <v>-84</v>
      </c>
      <c r="M1483" s="4"/>
      <c r="N1483" s="7"/>
      <c r="R1483" s="4"/>
      <c r="S1483" s="7"/>
    </row>
    <row r="1484" spans="2:19" x14ac:dyDescent="0.35">
      <c r="B1484" s="4">
        <v>45348</v>
      </c>
      <c r="C1484" s="7">
        <v>0.82813657407407415</v>
      </c>
      <c r="D1484" t="s">
        <v>60</v>
      </c>
      <c r="E1484" t="s">
        <v>65</v>
      </c>
      <c r="F1484" s="3">
        <v>19</v>
      </c>
      <c r="H1484" s="4">
        <v>45348</v>
      </c>
      <c r="I1484" s="7">
        <v>0.82813657407407415</v>
      </c>
      <c r="J1484" t="s">
        <v>60</v>
      </c>
      <c r="K1484">
        <v>-84</v>
      </c>
      <c r="M1484" s="4"/>
      <c r="N1484" s="7"/>
      <c r="R1484" s="4"/>
      <c r="S1484" s="7"/>
    </row>
    <row r="1485" spans="2:19" x14ac:dyDescent="0.35">
      <c r="B1485" s="4">
        <v>45348</v>
      </c>
      <c r="C1485" s="7">
        <v>0.82822916666666668</v>
      </c>
      <c r="D1485" t="s">
        <v>60</v>
      </c>
      <c r="E1485" t="s">
        <v>65</v>
      </c>
      <c r="F1485" s="3">
        <v>21</v>
      </c>
      <c r="H1485" s="4">
        <v>45348</v>
      </c>
      <c r="I1485" s="7">
        <v>0.82824074074074072</v>
      </c>
      <c r="J1485" t="s">
        <v>60</v>
      </c>
      <c r="K1485">
        <v>-85</v>
      </c>
      <c r="M1485" s="4"/>
      <c r="N1485" s="7"/>
      <c r="R1485" s="4"/>
      <c r="S1485" s="7"/>
    </row>
    <row r="1486" spans="2:19" x14ac:dyDescent="0.35">
      <c r="B1486" s="4">
        <v>45348</v>
      </c>
      <c r="C1486" s="7">
        <v>0.82831018518518518</v>
      </c>
      <c r="D1486" t="s">
        <v>60</v>
      </c>
      <c r="E1486" t="s">
        <v>65</v>
      </c>
      <c r="F1486" s="3">
        <v>31</v>
      </c>
      <c r="H1486" s="4">
        <v>45348</v>
      </c>
      <c r="I1486" s="7">
        <v>0.82832175925925933</v>
      </c>
      <c r="J1486" t="s">
        <v>60</v>
      </c>
      <c r="K1486">
        <v>-87</v>
      </c>
      <c r="M1486" s="4"/>
      <c r="N1486" s="7"/>
      <c r="R1486" s="4"/>
      <c r="S1486" s="7"/>
    </row>
    <row r="1487" spans="2:19" x14ac:dyDescent="0.35">
      <c r="B1487" s="4">
        <v>45348</v>
      </c>
      <c r="C1487" s="7">
        <v>0.82839120370370367</v>
      </c>
      <c r="D1487" t="s">
        <v>60</v>
      </c>
      <c r="E1487" t="s">
        <v>65</v>
      </c>
      <c r="F1487" s="3">
        <v>36</v>
      </c>
      <c r="H1487" s="4">
        <v>45348</v>
      </c>
      <c r="I1487" s="7">
        <v>0.82839120370370367</v>
      </c>
      <c r="J1487" t="s">
        <v>60</v>
      </c>
      <c r="K1487">
        <v>-90</v>
      </c>
      <c r="M1487" s="4"/>
      <c r="N1487" s="7"/>
      <c r="R1487" s="4"/>
      <c r="S1487" s="7"/>
    </row>
    <row r="1488" spans="2:19" x14ac:dyDescent="0.35">
      <c r="B1488" s="4">
        <v>45348</v>
      </c>
      <c r="C1488" s="7">
        <v>0.82846064814814813</v>
      </c>
      <c r="D1488" t="s">
        <v>60</v>
      </c>
      <c r="E1488" t="s">
        <v>65</v>
      </c>
      <c r="F1488" s="3">
        <v>24</v>
      </c>
      <c r="H1488" s="4">
        <v>45348</v>
      </c>
      <c r="I1488" s="7">
        <v>0.82847222222222217</v>
      </c>
      <c r="J1488" t="s">
        <v>60</v>
      </c>
      <c r="K1488">
        <v>-94</v>
      </c>
      <c r="M1488" s="4"/>
      <c r="N1488" s="7"/>
      <c r="R1488" s="4"/>
      <c r="S1488" s="7"/>
    </row>
    <row r="1489" spans="2:19" x14ac:dyDescent="0.35">
      <c r="B1489" s="4">
        <v>45348</v>
      </c>
      <c r="C1489" s="7">
        <v>0.82855324074074066</v>
      </c>
      <c r="D1489" t="s">
        <v>60</v>
      </c>
      <c r="E1489" t="s">
        <v>65</v>
      </c>
      <c r="F1489" s="3" t="s">
        <v>66</v>
      </c>
      <c r="H1489" s="4">
        <v>45348</v>
      </c>
      <c r="I1489" s="7">
        <v>0.82855324074074066</v>
      </c>
      <c r="J1489" t="s">
        <v>60</v>
      </c>
      <c r="K1489">
        <v>-94</v>
      </c>
      <c r="M1489" s="4"/>
      <c r="N1489" s="7"/>
      <c r="R1489" s="4"/>
      <c r="S1489" s="7"/>
    </row>
    <row r="1490" spans="2:19" x14ac:dyDescent="0.35">
      <c r="B1490" s="4">
        <v>45348</v>
      </c>
      <c r="C1490" s="7">
        <v>0.82862268518518523</v>
      </c>
      <c r="D1490" t="s">
        <v>60</v>
      </c>
      <c r="E1490" t="s">
        <v>65</v>
      </c>
      <c r="F1490" s="3">
        <v>12</v>
      </c>
      <c r="H1490" s="4">
        <v>45348</v>
      </c>
      <c r="I1490" s="7">
        <v>0.82862268518518523</v>
      </c>
      <c r="J1490" t="s">
        <v>60</v>
      </c>
      <c r="K1490">
        <v>-94</v>
      </c>
      <c r="M1490" s="4"/>
      <c r="N1490" s="7"/>
      <c r="R1490" s="4"/>
      <c r="S1490" s="7"/>
    </row>
    <row r="1491" spans="2:19" x14ac:dyDescent="0.35">
      <c r="B1491" s="4">
        <v>45348</v>
      </c>
      <c r="C1491" s="7">
        <v>0.82869212962962957</v>
      </c>
      <c r="D1491" t="s">
        <v>60</v>
      </c>
      <c r="E1491" t="s">
        <v>65</v>
      </c>
      <c r="F1491" s="3">
        <v>13</v>
      </c>
      <c r="H1491" s="4">
        <v>45348</v>
      </c>
      <c r="I1491" s="7">
        <v>0.82869212962962957</v>
      </c>
      <c r="J1491" t="s">
        <v>60</v>
      </c>
      <c r="K1491">
        <v>-95</v>
      </c>
      <c r="M1491" s="4"/>
      <c r="N1491" s="7"/>
      <c r="R1491" s="4"/>
      <c r="S1491" s="7"/>
    </row>
    <row r="1492" spans="2:19" x14ac:dyDescent="0.35">
      <c r="B1492" s="4">
        <v>45348</v>
      </c>
      <c r="C1492" s="7">
        <v>0.82877314814814806</v>
      </c>
      <c r="D1492" t="s">
        <v>60</v>
      </c>
      <c r="E1492" t="s">
        <v>65</v>
      </c>
      <c r="F1492" s="3">
        <v>1</v>
      </c>
      <c r="H1492" s="4">
        <v>45348</v>
      </c>
      <c r="I1492" s="7">
        <v>0.82877314814814806</v>
      </c>
      <c r="J1492" t="s">
        <v>60</v>
      </c>
      <c r="K1492">
        <v>-97</v>
      </c>
      <c r="M1492" s="4"/>
      <c r="N1492" s="7"/>
      <c r="R1492" s="4"/>
      <c r="S1492" s="7"/>
    </row>
    <row r="1493" spans="2:19" x14ac:dyDescent="0.35">
      <c r="B1493" s="4">
        <v>45348</v>
      </c>
      <c r="C1493" s="7">
        <v>0.82885416666666656</v>
      </c>
      <c r="D1493" t="s">
        <v>60</v>
      </c>
      <c r="E1493" t="s">
        <v>65</v>
      </c>
      <c r="F1493" s="3">
        <v>24</v>
      </c>
      <c r="H1493" s="4">
        <v>45348</v>
      </c>
      <c r="I1493" s="7">
        <v>0.82885416666666656</v>
      </c>
      <c r="J1493" t="s">
        <v>60</v>
      </c>
      <c r="K1493">
        <v>-100</v>
      </c>
      <c r="M1493" s="4"/>
      <c r="N1493" s="7"/>
      <c r="R1493" s="4"/>
      <c r="S1493" s="7"/>
    </row>
    <row r="1494" spans="2:19" x14ac:dyDescent="0.35">
      <c r="B1494" s="4">
        <v>45348</v>
      </c>
      <c r="C1494" s="7">
        <v>0.82896990740740739</v>
      </c>
      <c r="D1494" t="s">
        <v>60</v>
      </c>
      <c r="E1494" t="s">
        <v>65</v>
      </c>
      <c r="F1494" s="3">
        <v>32</v>
      </c>
      <c r="H1494" s="4">
        <v>45348</v>
      </c>
      <c r="I1494" s="7">
        <v>0.82896990740740739</v>
      </c>
      <c r="J1494" t="s">
        <v>60</v>
      </c>
      <c r="K1494">
        <v>-104</v>
      </c>
      <c r="M1494" s="4"/>
      <c r="N1494" s="7"/>
      <c r="R1494" s="4"/>
      <c r="S1494" s="7"/>
    </row>
    <row r="1495" spans="2:19" x14ac:dyDescent="0.35">
      <c r="B1495" s="4">
        <v>45348</v>
      </c>
      <c r="C1495" s="7">
        <v>0.82906250000000004</v>
      </c>
      <c r="D1495" t="s">
        <v>60</v>
      </c>
      <c r="E1495" t="s">
        <v>65</v>
      </c>
      <c r="F1495" s="3">
        <v>12</v>
      </c>
      <c r="H1495" s="4">
        <v>45348</v>
      </c>
      <c r="I1495" s="7">
        <v>0.82906250000000004</v>
      </c>
      <c r="J1495" t="s">
        <v>60</v>
      </c>
      <c r="K1495">
        <v>-104</v>
      </c>
      <c r="M1495" s="4"/>
      <c r="N1495" s="7"/>
      <c r="R1495" s="4"/>
      <c r="S1495" s="7"/>
    </row>
    <row r="1496" spans="2:19" x14ac:dyDescent="0.35">
      <c r="B1496" s="4">
        <v>45348</v>
      </c>
      <c r="C1496" s="7">
        <v>0.82913194444444438</v>
      </c>
      <c r="D1496" t="s">
        <v>60</v>
      </c>
      <c r="E1496" t="s">
        <v>65</v>
      </c>
      <c r="F1496" s="3">
        <v>30</v>
      </c>
      <c r="H1496" s="4">
        <v>45348</v>
      </c>
      <c r="I1496" s="7">
        <v>0.82913194444444438</v>
      </c>
      <c r="J1496" t="s">
        <v>60</v>
      </c>
      <c r="K1496">
        <v>-104</v>
      </c>
      <c r="M1496" s="4"/>
      <c r="N1496" s="7"/>
      <c r="R1496" s="4"/>
      <c r="S1496" s="7"/>
    </row>
    <row r="1497" spans="2:19" x14ac:dyDescent="0.35">
      <c r="B1497" s="4">
        <v>45348</v>
      </c>
      <c r="C1497" s="7">
        <v>0.82923611111111117</v>
      </c>
      <c r="D1497" t="s">
        <v>60</v>
      </c>
      <c r="E1497" t="s">
        <v>65</v>
      </c>
      <c r="F1497" s="3">
        <v>35</v>
      </c>
      <c r="H1497" s="4">
        <v>45348</v>
      </c>
      <c r="I1497" s="7">
        <v>0.82923611111111117</v>
      </c>
      <c r="J1497" t="s">
        <v>60</v>
      </c>
      <c r="K1497">
        <v>-105</v>
      </c>
      <c r="M1497" s="4"/>
      <c r="N1497" s="7"/>
      <c r="R1497" s="4"/>
      <c r="S1497" s="7"/>
    </row>
    <row r="1498" spans="2:19" x14ac:dyDescent="0.35">
      <c r="B1498" s="4">
        <v>45348</v>
      </c>
      <c r="C1498" s="7">
        <v>0.82930555555555552</v>
      </c>
      <c r="D1498" t="s">
        <v>60</v>
      </c>
      <c r="E1498" t="s">
        <v>65</v>
      </c>
      <c r="F1498" s="3">
        <v>34</v>
      </c>
      <c r="H1498" s="4">
        <v>45348</v>
      </c>
      <c r="I1498" s="7">
        <v>0.82931712962962967</v>
      </c>
      <c r="J1498" t="s">
        <v>60</v>
      </c>
      <c r="K1498">
        <v>-107</v>
      </c>
      <c r="M1498" s="4"/>
      <c r="N1498" s="7"/>
      <c r="R1498" s="4"/>
      <c r="S1498" s="7"/>
    </row>
    <row r="1499" spans="2:19" x14ac:dyDescent="0.35">
      <c r="B1499" s="4">
        <v>45348</v>
      </c>
      <c r="C1499" s="7">
        <v>0.8294097222222222</v>
      </c>
      <c r="D1499" t="s">
        <v>60</v>
      </c>
      <c r="E1499" t="s">
        <v>65</v>
      </c>
      <c r="F1499" s="3">
        <v>1</v>
      </c>
      <c r="H1499" s="4">
        <v>45348</v>
      </c>
      <c r="I1499" s="7">
        <v>0.8294097222222222</v>
      </c>
      <c r="J1499" t="s">
        <v>60</v>
      </c>
      <c r="K1499">
        <v>-110</v>
      </c>
      <c r="M1499" s="4"/>
      <c r="N1499" s="7"/>
      <c r="R1499" s="4"/>
      <c r="S1499" s="7"/>
    </row>
    <row r="1500" spans="2:19" x14ac:dyDescent="0.35">
      <c r="B1500" s="4">
        <v>45348</v>
      </c>
      <c r="C1500" s="7">
        <v>0.82947916666666666</v>
      </c>
      <c r="D1500" t="s">
        <v>60</v>
      </c>
      <c r="E1500" t="s">
        <v>65</v>
      </c>
      <c r="F1500" s="3">
        <v>2</v>
      </c>
      <c r="H1500" s="4">
        <v>45348</v>
      </c>
      <c r="I1500" s="7">
        <v>0.8294907407407407</v>
      </c>
      <c r="J1500" t="s">
        <v>60</v>
      </c>
      <c r="K1500">
        <v>-114</v>
      </c>
      <c r="M1500" s="4"/>
      <c r="N1500" s="7"/>
      <c r="R1500" s="4"/>
      <c r="S1500" s="7"/>
    </row>
    <row r="1501" spans="2:19" x14ac:dyDescent="0.35">
      <c r="B1501" s="4">
        <v>45348</v>
      </c>
      <c r="C1501" s="7">
        <v>0.82956018518518526</v>
      </c>
      <c r="D1501" t="s">
        <v>60</v>
      </c>
      <c r="E1501" t="s">
        <v>65</v>
      </c>
      <c r="F1501" s="3">
        <v>17</v>
      </c>
      <c r="H1501" s="4">
        <v>45348</v>
      </c>
      <c r="I1501" s="7">
        <v>0.82956018518518526</v>
      </c>
      <c r="J1501" t="s">
        <v>60</v>
      </c>
      <c r="K1501">
        <v>-114</v>
      </c>
      <c r="M1501" s="4"/>
      <c r="N1501" s="7"/>
      <c r="R1501" s="4"/>
      <c r="S1501" s="7"/>
    </row>
    <row r="1502" spans="2:19" x14ac:dyDescent="0.35">
      <c r="B1502" s="4">
        <v>45348</v>
      </c>
      <c r="C1502" s="7">
        <v>0.82964120370370376</v>
      </c>
      <c r="D1502" t="s">
        <v>60</v>
      </c>
      <c r="E1502" t="s">
        <v>65</v>
      </c>
      <c r="F1502" s="3">
        <v>5</v>
      </c>
      <c r="H1502" s="4">
        <v>45348</v>
      </c>
      <c r="I1502" s="7">
        <v>0.82964120370370376</v>
      </c>
      <c r="J1502" t="s">
        <v>60</v>
      </c>
      <c r="K1502">
        <v>-114</v>
      </c>
      <c r="M1502" s="4"/>
      <c r="N1502" s="7"/>
      <c r="R1502" s="4"/>
      <c r="S1502" s="7"/>
    </row>
    <row r="1503" spans="2:19" x14ac:dyDescent="0.35">
      <c r="B1503" s="4">
        <v>45348</v>
      </c>
      <c r="C1503" s="7">
        <v>0.82972222222222225</v>
      </c>
      <c r="D1503" t="s">
        <v>60</v>
      </c>
      <c r="E1503" t="s">
        <v>65</v>
      </c>
      <c r="F1503" s="3">
        <v>10</v>
      </c>
      <c r="H1503" s="4">
        <v>45348</v>
      </c>
      <c r="I1503" s="7">
        <v>0.82972222222222225</v>
      </c>
      <c r="J1503" t="s">
        <v>60</v>
      </c>
      <c r="K1503">
        <v>-115</v>
      </c>
      <c r="M1503" s="4"/>
      <c r="N1503" s="7"/>
      <c r="R1503" s="4"/>
      <c r="S1503" s="7"/>
    </row>
    <row r="1504" spans="2:19" x14ac:dyDescent="0.35">
      <c r="B1504" s="4">
        <v>45348</v>
      </c>
      <c r="C1504" s="7">
        <v>0.82979166666666659</v>
      </c>
      <c r="D1504" t="s">
        <v>60</v>
      </c>
      <c r="E1504" t="s">
        <v>65</v>
      </c>
      <c r="F1504" s="3">
        <v>23</v>
      </c>
      <c r="H1504" s="4">
        <v>45348</v>
      </c>
      <c r="I1504" s="7">
        <v>0.82979166666666659</v>
      </c>
      <c r="J1504" t="s">
        <v>60</v>
      </c>
      <c r="K1504">
        <v>-117</v>
      </c>
      <c r="M1504" s="4"/>
      <c r="N1504" s="7"/>
      <c r="R1504" s="4"/>
      <c r="S1504" s="7"/>
    </row>
    <row r="1505" spans="2:19" x14ac:dyDescent="0.35">
      <c r="B1505" s="4">
        <v>45348</v>
      </c>
      <c r="C1505" s="7">
        <v>0.82988425925925924</v>
      </c>
      <c r="D1505" t="s">
        <v>60</v>
      </c>
      <c r="E1505" t="s">
        <v>65</v>
      </c>
      <c r="F1505" s="3">
        <v>6</v>
      </c>
      <c r="H1505" s="4">
        <v>45348</v>
      </c>
      <c r="I1505" s="7">
        <v>0.82989583333333339</v>
      </c>
      <c r="J1505" t="s">
        <v>60</v>
      </c>
      <c r="K1505">
        <v>-120</v>
      </c>
      <c r="M1505" s="4"/>
      <c r="N1505" s="7"/>
      <c r="R1505" s="4"/>
      <c r="S1505" s="7"/>
    </row>
    <row r="1506" spans="2:19" x14ac:dyDescent="0.35">
      <c r="B1506" s="4">
        <v>45348</v>
      </c>
      <c r="C1506" s="7">
        <v>0.82997685185185188</v>
      </c>
      <c r="D1506" t="s">
        <v>60</v>
      </c>
      <c r="E1506" t="s">
        <v>65</v>
      </c>
      <c r="F1506" s="3">
        <v>7</v>
      </c>
      <c r="H1506" s="4">
        <v>45348</v>
      </c>
      <c r="I1506" s="7">
        <v>0.82997685185185188</v>
      </c>
      <c r="J1506" t="s">
        <v>60</v>
      </c>
      <c r="K1506">
        <v>-124</v>
      </c>
      <c r="M1506" s="4"/>
      <c r="N1506" s="7"/>
      <c r="R1506" s="4"/>
      <c r="S1506" s="7"/>
    </row>
    <row r="1507" spans="2:19" x14ac:dyDescent="0.35">
      <c r="B1507" s="4">
        <v>45348</v>
      </c>
      <c r="C1507" s="7">
        <v>0.83006944444444442</v>
      </c>
      <c r="D1507" t="s">
        <v>60</v>
      </c>
      <c r="E1507" t="s">
        <v>65</v>
      </c>
      <c r="F1507" s="3">
        <v>24</v>
      </c>
      <c r="H1507" s="4">
        <v>45348</v>
      </c>
      <c r="I1507" s="7">
        <v>0.83006944444444442</v>
      </c>
      <c r="J1507" t="s">
        <v>60</v>
      </c>
      <c r="K1507">
        <v>-124</v>
      </c>
      <c r="M1507" s="4"/>
      <c r="N1507" s="7"/>
      <c r="R1507" s="4"/>
      <c r="S1507" s="7"/>
    </row>
    <row r="1508" spans="2:19" x14ac:dyDescent="0.35">
      <c r="B1508" s="4">
        <v>45348</v>
      </c>
      <c r="C1508" s="7">
        <v>0.83015046296296291</v>
      </c>
      <c r="D1508" t="s">
        <v>60</v>
      </c>
      <c r="E1508" t="s">
        <v>65</v>
      </c>
      <c r="F1508" s="3">
        <v>5</v>
      </c>
      <c r="H1508" s="4">
        <v>45348</v>
      </c>
      <c r="I1508" s="7">
        <v>0.83015046296296291</v>
      </c>
      <c r="J1508" t="s">
        <v>60</v>
      </c>
      <c r="K1508">
        <v>-124</v>
      </c>
      <c r="M1508" s="4"/>
      <c r="N1508" s="7"/>
      <c r="R1508" s="4"/>
      <c r="S1508" s="7"/>
    </row>
    <row r="1509" spans="2:19" x14ac:dyDescent="0.35">
      <c r="B1509" s="4">
        <v>45348</v>
      </c>
      <c r="C1509" s="7">
        <v>0.83021990740740748</v>
      </c>
      <c r="D1509" t="s">
        <v>60</v>
      </c>
      <c r="E1509" t="s">
        <v>65</v>
      </c>
      <c r="F1509" s="3">
        <v>26</v>
      </c>
      <c r="H1509" s="4">
        <v>45348</v>
      </c>
      <c r="I1509" s="7">
        <v>0.83021990740740748</v>
      </c>
      <c r="J1509" t="s">
        <v>60</v>
      </c>
      <c r="K1509">
        <v>-125</v>
      </c>
      <c r="M1509" s="4"/>
      <c r="N1509" s="7"/>
      <c r="R1509" s="4"/>
      <c r="S1509" s="7"/>
    </row>
    <row r="1510" spans="2:19" x14ac:dyDescent="0.35">
      <c r="B1510" s="4">
        <v>45348</v>
      </c>
      <c r="C1510" s="7">
        <v>0.83030092592592597</v>
      </c>
      <c r="D1510" t="s">
        <v>60</v>
      </c>
      <c r="E1510" t="s">
        <v>65</v>
      </c>
      <c r="F1510" s="3">
        <v>5</v>
      </c>
      <c r="H1510" s="4">
        <v>45348</v>
      </c>
      <c r="I1510" s="7">
        <v>0.8303124999999999</v>
      </c>
      <c r="J1510" t="s">
        <v>60</v>
      </c>
      <c r="K1510">
        <v>-91</v>
      </c>
      <c r="M1510" s="4"/>
      <c r="N1510" s="7"/>
      <c r="R1510" s="4"/>
      <c r="S1510" s="7"/>
    </row>
    <row r="1511" spans="2:19" x14ac:dyDescent="0.35">
      <c r="B1511" s="4">
        <v>45348</v>
      </c>
      <c r="C1511" s="7">
        <v>0.83038194444444446</v>
      </c>
      <c r="D1511" t="s">
        <v>60</v>
      </c>
      <c r="E1511" t="s">
        <v>65</v>
      </c>
      <c r="F1511" s="3">
        <v>14</v>
      </c>
      <c r="H1511" s="4">
        <v>45348</v>
      </c>
      <c r="I1511" s="7">
        <v>0.83039351851851861</v>
      </c>
      <c r="J1511" t="s">
        <v>60</v>
      </c>
      <c r="K1511">
        <v>-91</v>
      </c>
      <c r="M1511" s="4"/>
      <c r="N1511" s="7"/>
      <c r="R1511" s="4"/>
      <c r="S1511" s="7"/>
    </row>
    <row r="1512" spans="2:19" x14ac:dyDescent="0.35">
      <c r="B1512" s="4">
        <v>45348</v>
      </c>
      <c r="C1512" s="7">
        <v>0.83045138888888881</v>
      </c>
      <c r="D1512" t="s">
        <v>60</v>
      </c>
      <c r="E1512" t="s">
        <v>65</v>
      </c>
      <c r="F1512" s="3">
        <v>24</v>
      </c>
      <c r="H1512" s="4">
        <v>45348</v>
      </c>
      <c r="I1512" s="7">
        <v>0.83046296296296296</v>
      </c>
      <c r="J1512" t="s">
        <v>60</v>
      </c>
      <c r="K1512">
        <v>-92</v>
      </c>
      <c r="M1512" s="4"/>
      <c r="N1512" s="7"/>
      <c r="R1512" s="4"/>
      <c r="S1512" s="7"/>
    </row>
    <row r="1513" spans="2:19" x14ac:dyDescent="0.35">
      <c r="B1513" s="4">
        <v>45348</v>
      </c>
      <c r="C1513" s="7">
        <v>0.8305324074074073</v>
      </c>
      <c r="D1513" t="s">
        <v>60</v>
      </c>
      <c r="E1513" t="s">
        <v>65</v>
      </c>
      <c r="F1513" s="3" t="s">
        <v>66</v>
      </c>
      <c r="H1513" s="4">
        <v>45348</v>
      </c>
      <c r="I1513" s="7">
        <v>0.8305324074074073</v>
      </c>
      <c r="J1513" t="s">
        <v>60</v>
      </c>
      <c r="K1513">
        <v>-94</v>
      </c>
      <c r="M1513" s="4"/>
      <c r="N1513" s="7"/>
      <c r="R1513" s="4"/>
      <c r="S1513" s="7"/>
    </row>
    <row r="1514" spans="2:19" x14ac:dyDescent="0.35">
      <c r="B1514" s="4">
        <v>45348</v>
      </c>
      <c r="C1514" s="7">
        <v>0.83062499999999995</v>
      </c>
      <c r="D1514" t="s">
        <v>60</v>
      </c>
      <c r="E1514" t="s">
        <v>65</v>
      </c>
      <c r="F1514" s="3">
        <v>34</v>
      </c>
      <c r="H1514" s="4">
        <v>45348</v>
      </c>
      <c r="I1514" s="7">
        <v>0.83062499999999995</v>
      </c>
      <c r="J1514" t="s">
        <v>60</v>
      </c>
      <c r="K1514">
        <v>-97</v>
      </c>
      <c r="M1514" s="4"/>
      <c r="N1514" s="7"/>
      <c r="R1514" s="4"/>
      <c r="S1514" s="7"/>
    </row>
    <row r="1515" spans="2:19" x14ac:dyDescent="0.35">
      <c r="B1515" s="4">
        <v>45348</v>
      </c>
      <c r="C1515" s="7">
        <v>0.83069444444444451</v>
      </c>
      <c r="D1515" t="s">
        <v>60</v>
      </c>
      <c r="E1515" t="s">
        <v>65</v>
      </c>
      <c r="F1515" s="3">
        <v>19</v>
      </c>
      <c r="H1515" s="4">
        <v>45348</v>
      </c>
      <c r="I1515" s="7">
        <v>0.83069444444444451</v>
      </c>
      <c r="J1515" t="s">
        <v>60</v>
      </c>
      <c r="K1515">
        <v>-101</v>
      </c>
      <c r="M1515" s="4"/>
      <c r="N1515" s="7"/>
      <c r="R1515" s="4"/>
      <c r="S1515" s="7"/>
    </row>
    <row r="1516" spans="2:19" x14ac:dyDescent="0.35">
      <c r="B1516" s="4">
        <v>45348</v>
      </c>
      <c r="C1516" s="7">
        <v>0.83078703703703705</v>
      </c>
      <c r="D1516" t="s">
        <v>60</v>
      </c>
      <c r="E1516" t="s">
        <v>65</v>
      </c>
      <c r="F1516" s="3">
        <v>20</v>
      </c>
      <c r="H1516" s="4">
        <v>45348</v>
      </c>
      <c r="I1516" s="7">
        <v>0.83078703703703705</v>
      </c>
      <c r="J1516" t="s">
        <v>60</v>
      </c>
      <c r="K1516">
        <v>-101</v>
      </c>
      <c r="M1516" s="4"/>
      <c r="N1516" s="7"/>
      <c r="R1516" s="4"/>
      <c r="S1516" s="7"/>
    </row>
    <row r="1517" spans="2:19" x14ac:dyDescent="0.35">
      <c r="B1517" s="4">
        <v>45348</v>
      </c>
      <c r="C1517" s="7">
        <v>0.8308564814814815</v>
      </c>
      <c r="D1517" t="s">
        <v>60</v>
      </c>
      <c r="E1517" t="s">
        <v>65</v>
      </c>
      <c r="F1517" s="3">
        <v>22</v>
      </c>
      <c r="H1517" s="4">
        <v>45348</v>
      </c>
      <c r="I1517" s="7">
        <v>0.8308564814814815</v>
      </c>
      <c r="J1517" t="s">
        <v>60</v>
      </c>
      <c r="K1517">
        <v>-101</v>
      </c>
      <c r="M1517" s="4"/>
      <c r="N1517" s="7"/>
      <c r="R1517" s="4"/>
      <c r="S1517" s="7"/>
    </row>
    <row r="1518" spans="2:19" x14ac:dyDescent="0.35">
      <c r="B1518" s="4">
        <v>45348</v>
      </c>
      <c r="C1518" s="7">
        <v>0.83092592592592596</v>
      </c>
      <c r="D1518" t="s">
        <v>60</v>
      </c>
      <c r="E1518" t="s">
        <v>65</v>
      </c>
      <c r="F1518" s="3">
        <v>11</v>
      </c>
      <c r="H1518" s="4">
        <v>45348</v>
      </c>
      <c r="I1518" s="7">
        <v>0.8309375</v>
      </c>
      <c r="J1518" t="s">
        <v>60</v>
      </c>
      <c r="K1518">
        <v>-102</v>
      </c>
      <c r="M1518" s="4"/>
      <c r="N1518" s="7"/>
      <c r="R1518" s="4"/>
      <c r="S1518" s="7"/>
    </row>
    <row r="1519" spans="2:19" x14ac:dyDescent="0.35">
      <c r="B1519" s="4">
        <v>45348</v>
      </c>
      <c r="C1519" s="7">
        <v>0.83103009259259253</v>
      </c>
      <c r="D1519" t="s">
        <v>60</v>
      </c>
      <c r="E1519" t="s">
        <v>65</v>
      </c>
      <c r="F1519" s="3">
        <v>35</v>
      </c>
      <c r="H1519" s="4">
        <v>45348</v>
      </c>
      <c r="I1519" s="7">
        <v>0.83103009259259253</v>
      </c>
      <c r="J1519" t="s">
        <v>60</v>
      </c>
      <c r="K1519">
        <v>-104</v>
      </c>
      <c r="M1519" s="4"/>
      <c r="N1519" s="7"/>
      <c r="R1519" s="4"/>
      <c r="S1519" s="7"/>
    </row>
    <row r="1520" spans="2:19" x14ac:dyDescent="0.35">
      <c r="B1520" s="4">
        <v>45348</v>
      </c>
      <c r="C1520" s="7">
        <v>0.83111111111111102</v>
      </c>
      <c r="D1520" t="s">
        <v>60</v>
      </c>
      <c r="E1520" t="s">
        <v>65</v>
      </c>
      <c r="F1520" s="3">
        <v>9</v>
      </c>
      <c r="H1520" s="4">
        <v>45348</v>
      </c>
      <c r="I1520" s="7">
        <v>0.83111111111111102</v>
      </c>
      <c r="J1520" t="s">
        <v>60</v>
      </c>
      <c r="K1520">
        <v>-107</v>
      </c>
      <c r="M1520" s="4"/>
      <c r="N1520" s="7"/>
      <c r="R1520" s="4"/>
      <c r="S1520" s="7"/>
    </row>
    <row r="1521" spans="2:19" x14ac:dyDescent="0.35">
      <c r="B1521" s="4">
        <v>45348</v>
      </c>
      <c r="C1521" s="7">
        <v>0.83119212962962974</v>
      </c>
      <c r="D1521" t="s">
        <v>60</v>
      </c>
      <c r="E1521" t="s">
        <v>65</v>
      </c>
      <c r="F1521" s="3">
        <v>13</v>
      </c>
      <c r="H1521" s="4">
        <v>45348</v>
      </c>
      <c r="I1521" s="7">
        <v>0.83119212962962974</v>
      </c>
      <c r="J1521" t="s">
        <v>60</v>
      </c>
      <c r="K1521">
        <v>-111</v>
      </c>
      <c r="M1521" s="4"/>
      <c r="N1521" s="7"/>
      <c r="R1521" s="4"/>
      <c r="S1521" s="7"/>
    </row>
    <row r="1522" spans="2:19" x14ac:dyDescent="0.35">
      <c r="B1522" s="4">
        <v>45348</v>
      </c>
      <c r="C1522" s="7">
        <v>0.83127314814814823</v>
      </c>
      <c r="D1522" t="s">
        <v>60</v>
      </c>
      <c r="E1522" t="s">
        <v>65</v>
      </c>
      <c r="F1522" s="3">
        <v>2</v>
      </c>
      <c r="H1522" s="4">
        <v>45348</v>
      </c>
      <c r="I1522" s="7">
        <v>0.83127314814814823</v>
      </c>
      <c r="J1522" t="s">
        <v>60</v>
      </c>
      <c r="K1522">
        <v>-111</v>
      </c>
      <c r="M1522" s="4"/>
      <c r="N1522" s="7"/>
      <c r="R1522" s="4"/>
      <c r="S1522" s="7"/>
    </row>
    <row r="1523" spans="2:19" x14ac:dyDescent="0.35">
      <c r="B1523" s="4">
        <v>45348</v>
      </c>
      <c r="C1523" s="7">
        <v>0.83136574074074077</v>
      </c>
      <c r="D1523" t="s">
        <v>60</v>
      </c>
      <c r="E1523" t="s">
        <v>65</v>
      </c>
      <c r="F1523" s="3">
        <v>7</v>
      </c>
      <c r="H1523" s="4">
        <v>45348</v>
      </c>
      <c r="I1523" s="7">
        <v>0.83136574074074077</v>
      </c>
      <c r="J1523" t="s">
        <v>60</v>
      </c>
      <c r="K1523">
        <v>-111</v>
      </c>
      <c r="M1523" s="4"/>
      <c r="N1523" s="7"/>
      <c r="R1523" s="4"/>
      <c r="S1523" s="7"/>
    </row>
    <row r="1524" spans="2:19" x14ac:dyDescent="0.35">
      <c r="B1524" s="4">
        <v>45348</v>
      </c>
      <c r="C1524" s="7">
        <v>0.83144675925925926</v>
      </c>
      <c r="D1524" t="s">
        <v>60</v>
      </c>
      <c r="E1524" t="s">
        <v>65</v>
      </c>
      <c r="F1524" s="3">
        <v>36</v>
      </c>
      <c r="H1524" s="4">
        <v>45348</v>
      </c>
      <c r="I1524" s="7">
        <v>0.83144675925925926</v>
      </c>
      <c r="J1524" t="s">
        <v>60</v>
      </c>
      <c r="K1524">
        <v>-112</v>
      </c>
      <c r="M1524" s="4"/>
      <c r="N1524" s="7"/>
      <c r="R1524" s="4"/>
      <c r="S1524" s="7"/>
    </row>
    <row r="1525" spans="2:19" x14ac:dyDescent="0.35">
      <c r="B1525" s="4">
        <v>45348</v>
      </c>
      <c r="C1525" s="7">
        <v>0.83151620370370372</v>
      </c>
      <c r="D1525" t="s">
        <v>60</v>
      </c>
      <c r="E1525" t="s">
        <v>65</v>
      </c>
      <c r="F1525" s="3">
        <v>28</v>
      </c>
      <c r="H1525" s="4">
        <v>45348</v>
      </c>
      <c r="I1525" s="7">
        <v>0.83151620370370372</v>
      </c>
      <c r="J1525" t="s">
        <v>60</v>
      </c>
      <c r="K1525">
        <v>-114</v>
      </c>
      <c r="M1525" s="4"/>
      <c r="N1525" s="7"/>
      <c r="R1525" s="4"/>
      <c r="S1525" s="7"/>
    </row>
    <row r="1526" spans="2:19" x14ac:dyDescent="0.35">
      <c r="B1526" s="4">
        <v>45348</v>
      </c>
      <c r="C1526" s="7">
        <v>0.83158564814814817</v>
      </c>
      <c r="D1526" t="s">
        <v>60</v>
      </c>
      <c r="E1526" t="s">
        <v>65</v>
      </c>
      <c r="F1526" s="3">
        <v>3</v>
      </c>
      <c r="H1526" s="4">
        <v>45348</v>
      </c>
      <c r="I1526" s="7">
        <v>0.83159722222222221</v>
      </c>
      <c r="J1526" t="s">
        <v>60</v>
      </c>
      <c r="K1526">
        <v>-117</v>
      </c>
      <c r="M1526" s="4"/>
      <c r="N1526" s="7"/>
      <c r="R1526" s="4"/>
      <c r="S1526" s="7"/>
    </row>
    <row r="1527" spans="2:19" x14ac:dyDescent="0.35">
      <c r="B1527" s="4">
        <v>45348</v>
      </c>
      <c r="C1527" s="7">
        <v>0.83166666666666667</v>
      </c>
      <c r="D1527" t="s">
        <v>60</v>
      </c>
      <c r="E1527" t="s">
        <v>65</v>
      </c>
      <c r="F1527" s="3">
        <v>5</v>
      </c>
      <c r="H1527" s="4">
        <v>45348</v>
      </c>
      <c r="I1527" s="7">
        <v>0.83166666666666667</v>
      </c>
      <c r="J1527" t="s">
        <v>60</v>
      </c>
      <c r="K1527">
        <v>-121</v>
      </c>
      <c r="M1527" s="4"/>
      <c r="N1527" s="7"/>
      <c r="R1527" s="4"/>
      <c r="S1527" s="7"/>
    </row>
    <row r="1528" spans="2:19" x14ac:dyDescent="0.35">
      <c r="B1528" s="4">
        <v>45348</v>
      </c>
      <c r="C1528" s="7">
        <v>0.83174768518518516</v>
      </c>
      <c r="D1528" t="s">
        <v>60</v>
      </c>
      <c r="E1528" t="s">
        <v>65</v>
      </c>
      <c r="F1528" s="3">
        <v>18</v>
      </c>
      <c r="H1528" s="4">
        <v>45348</v>
      </c>
      <c r="I1528" s="7">
        <v>0.83174768518518516</v>
      </c>
      <c r="J1528" t="s">
        <v>60</v>
      </c>
      <c r="K1528">
        <v>-121</v>
      </c>
      <c r="M1528" s="4"/>
      <c r="N1528" s="7"/>
      <c r="R1528" s="4"/>
      <c r="S1528" s="7"/>
    </row>
    <row r="1529" spans="2:19" x14ac:dyDescent="0.35">
      <c r="B1529" s="4">
        <v>45348</v>
      </c>
      <c r="C1529" s="7">
        <v>0.83181712962962961</v>
      </c>
      <c r="D1529" t="s">
        <v>60</v>
      </c>
      <c r="E1529" t="s">
        <v>65</v>
      </c>
      <c r="F1529" s="3">
        <v>30</v>
      </c>
      <c r="H1529" s="4">
        <v>45348</v>
      </c>
      <c r="I1529" s="7">
        <v>0.83181712962962961</v>
      </c>
      <c r="J1529" t="s">
        <v>60</v>
      </c>
      <c r="K1529">
        <v>-121</v>
      </c>
      <c r="M1529" s="4"/>
      <c r="N1529" s="7"/>
      <c r="R1529" s="4"/>
      <c r="S1529" s="7"/>
    </row>
    <row r="1530" spans="2:19" x14ac:dyDescent="0.35">
      <c r="B1530" s="4">
        <v>45348</v>
      </c>
      <c r="C1530" s="7">
        <v>0.83188657407407407</v>
      </c>
      <c r="D1530" t="s">
        <v>60</v>
      </c>
      <c r="E1530" t="s">
        <v>65</v>
      </c>
      <c r="F1530" s="3">
        <v>35</v>
      </c>
      <c r="H1530" s="4">
        <v>45348</v>
      </c>
      <c r="I1530" s="7">
        <v>0.83189814814814811</v>
      </c>
      <c r="J1530" t="s">
        <v>60</v>
      </c>
      <c r="K1530">
        <v>-122</v>
      </c>
      <c r="M1530" s="4"/>
      <c r="N1530" s="7"/>
      <c r="R1530" s="4"/>
      <c r="S1530" s="7"/>
    </row>
    <row r="1531" spans="2:19" x14ac:dyDescent="0.35">
      <c r="B1531" s="4">
        <v>45348</v>
      </c>
      <c r="C1531" s="7">
        <v>0.83195601851851853</v>
      </c>
      <c r="D1531" t="s">
        <v>60</v>
      </c>
      <c r="E1531" t="s">
        <v>65</v>
      </c>
      <c r="F1531" s="3">
        <v>10</v>
      </c>
      <c r="H1531" s="4">
        <v>45348</v>
      </c>
      <c r="I1531" s="7">
        <v>0.83196759259259256</v>
      </c>
      <c r="J1531" t="s">
        <v>60</v>
      </c>
      <c r="K1531">
        <v>-124</v>
      </c>
      <c r="M1531" s="4"/>
      <c r="N1531" s="7"/>
      <c r="R1531" s="4"/>
      <c r="S1531" s="7"/>
    </row>
    <row r="1532" spans="2:19" x14ac:dyDescent="0.35">
      <c r="B1532" s="4">
        <v>45348</v>
      </c>
      <c r="C1532" s="7">
        <v>0.83204861111111106</v>
      </c>
      <c r="D1532" t="s">
        <v>60</v>
      </c>
      <c r="E1532" t="s">
        <v>65</v>
      </c>
      <c r="F1532" s="3">
        <v>15</v>
      </c>
      <c r="H1532" s="4">
        <v>45348</v>
      </c>
      <c r="I1532" s="7">
        <v>0.83204861111111106</v>
      </c>
      <c r="J1532" t="s">
        <v>60</v>
      </c>
      <c r="K1532">
        <v>-127</v>
      </c>
      <c r="M1532" s="4"/>
      <c r="N1532" s="7"/>
      <c r="R1532" s="4"/>
      <c r="S1532" s="7"/>
    </row>
    <row r="1533" spans="2:19" x14ac:dyDescent="0.35">
      <c r="B1533" s="4">
        <v>45348</v>
      </c>
      <c r="C1533" s="7">
        <v>0.83212962962962955</v>
      </c>
      <c r="D1533" t="s">
        <v>60</v>
      </c>
      <c r="E1533" t="s">
        <v>65</v>
      </c>
      <c r="F1533" s="3">
        <v>12</v>
      </c>
      <c r="H1533" s="4">
        <v>45348</v>
      </c>
      <c r="I1533" s="7">
        <v>0.83212962962962955</v>
      </c>
      <c r="J1533" t="s">
        <v>60</v>
      </c>
      <c r="K1533">
        <v>-131</v>
      </c>
      <c r="M1533" s="4"/>
      <c r="N1533" s="7"/>
      <c r="R1533" s="4"/>
      <c r="S1533" s="7"/>
    </row>
    <row r="1534" spans="2:19" x14ac:dyDescent="0.35">
      <c r="B1534" s="4">
        <v>45348</v>
      </c>
      <c r="C1534" s="7">
        <v>0.83221064814814805</v>
      </c>
      <c r="D1534" t="s">
        <v>60</v>
      </c>
      <c r="E1534" t="s">
        <v>65</v>
      </c>
      <c r="F1534" s="3">
        <v>22</v>
      </c>
      <c r="H1534" s="4">
        <v>45348</v>
      </c>
      <c r="I1534" s="7">
        <v>0.83221064814814805</v>
      </c>
      <c r="J1534" t="s">
        <v>60</v>
      </c>
      <c r="K1534">
        <v>-131</v>
      </c>
      <c r="M1534" s="4"/>
      <c r="N1534" s="7"/>
      <c r="R1534" s="4"/>
      <c r="S1534" s="7"/>
    </row>
    <row r="1535" spans="2:19" x14ac:dyDescent="0.35">
      <c r="B1535" s="4">
        <v>45348</v>
      </c>
      <c r="C1535" s="7">
        <v>0.83229166666666676</v>
      </c>
      <c r="D1535" t="s">
        <v>60</v>
      </c>
      <c r="E1535" t="s">
        <v>65</v>
      </c>
      <c r="F1535" s="3">
        <v>32</v>
      </c>
      <c r="H1535" s="4">
        <v>45348</v>
      </c>
      <c r="I1535" s="7">
        <v>0.83229166666666676</v>
      </c>
      <c r="J1535" t="s">
        <v>60</v>
      </c>
      <c r="K1535">
        <v>-131</v>
      </c>
      <c r="M1535" s="4"/>
      <c r="N1535" s="7"/>
      <c r="R1535" s="4"/>
      <c r="S1535" s="7"/>
    </row>
    <row r="1536" spans="2:19" x14ac:dyDescent="0.35">
      <c r="B1536" s="4">
        <v>45348</v>
      </c>
      <c r="C1536" s="7">
        <v>0.83236111111111111</v>
      </c>
      <c r="D1536" t="s">
        <v>60</v>
      </c>
      <c r="E1536" t="s">
        <v>65</v>
      </c>
      <c r="F1536" s="3">
        <v>33</v>
      </c>
      <c r="H1536" s="4">
        <v>45348</v>
      </c>
      <c r="I1536" s="7">
        <v>0.83236111111111111</v>
      </c>
      <c r="J1536" t="s">
        <v>60</v>
      </c>
      <c r="K1536">
        <v>-132</v>
      </c>
      <c r="M1536" s="4"/>
      <c r="N1536" s="7"/>
      <c r="R1536" s="4"/>
      <c r="S1536" s="7"/>
    </row>
    <row r="1537" spans="2:19" x14ac:dyDescent="0.35">
      <c r="B1537" s="4">
        <v>45348</v>
      </c>
      <c r="C1537" s="7">
        <v>0.83243055555555545</v>
      </c>
      <c r="D1537" t="s">
        <v>60</v>
      </c>
      <c r="E1537" t="s">
        <v>65</v>
      </c>
      <c r="F1537" s="3">
        <v>4</v>
      </c>
      <c r="H1537" s="4">
        <v>45348</v>
      </c>
      <c r="I1537" s="7">
        <v>0.83243055555555545</v>
      </c>
      <c r="J1537" t="s">
        <v>60</v>
      </c>
      <c r="K1537">
        <v>-134</v>
      </c>
      <c r="M1537" s="4"/>
      <c r="N1537" s="7"/>
      <c r="R1537" s="4"/>
      <c r="S1537" s="7"/>
    </row>
    <row r="1538" spans="2:19" x14ac:dyDescent="0.35">
      <c r="B1538" s="4">
        <v>45348</v>
      </c>
      <c r="C1538" s="7">
        <v>0.83250000000000002</v>
      </c>
      <c r="D1538" t="s">
        <v>60</v>
      </c>
      <c r="E1538" t="s">
        <v>65</v>
      </c>
      <c r="F1538" s="3">
        <v>10</v>
      </c>
      <c r="H1538" s="4">
        <v>45348</v>
      </c>
      <c r="I1538" s="7">
        <v>0.83250000000000002</v>
      </c>
      <c r="J1538" t="s">
        <v>60</v>
      </c>
      <c r="K1538">
        <v>-137</v>
      </c>
      <c r="M1538" s="4"/>
      <c r="N1538" s="7"/>
      <c r="R1538" s="4"/>
      <c r="S1538" s="7"/>
    </row>
    <row r="1539" spans="2:19" x14ac:dyDescent="0.35">
      <c r="B1539" s="4">
        <v>45348</v>
      </c>
      <c r="C1539" s="7">
        <v>0.83259259259259266</v>
      </c>
      <c r="D1539" t="s">
        <v>60</v>
      </c>
      <c r="E1539" t="s">
        <v>65</v>
      </c>
      <c r="F1539" s="3">
        <v>31</v>
      </c>
      <c r="H1539" s="4">
        <v>45348</v>
      </c>
      <c r="I1539" s="7">
        <v>0.83259259259259266</v>
      </c>
      <c r="J1539" t="s">
        <v>60</v>
      </c>
      <c r="K1539">
        <v>-141</v>
      </c>
      <c r="M1539" s="4"/>
      <c r="N1539" s="7"/>
      <c r="R1539" s="4"/>
      <c r="S1539" s="7"/>
    </row>
    <row r="1540" spans="2:19" x14ac:dyDescent="0.35">
      <c r="B1540" s="4">
        <v>45348</v>
      </c>
      <c r="C1540" s="7">
        <v>0.83267361111111116</v>
      </c>
      <c r="D1540" t="s">
        <v>60</v>
      </c>
      <c r="E1540" t="s">
        <v>65</v>
      </c>
      <c r="F1540" s="3">
        <v>24</v>
      </c>
      <c r="H1540" s="4">
        <v>45348</v>
      </c>
      <c r="I1540" s="7">
        <v>0.83267361111111116</v>
      </c>
      <c r="J1540" t="s">
        <v>60</v>
      </c>
      <c r="K1540">
        <v>-141</v>
      </c>
      <c r="M1540" s="4"/>
      <c r="N1540" s="7"/>
      <c r="R1540" s="4"/>
      <c r="S1540" s="7"/>
    </row>
    <row r="1541" spans="2:19" x14ac:dyDescent="0.35">
      <c r="B1541" s="4">
        <v>45348</v>
      </c>
      <c r="C1541" s="7">
        <v>0.83275462962962965</v>
      </c>
      <c r="D1541" t="s">
        <v>60</v>
      </c>
      <c r="E1541" t="s">
        <v>65</v>
      </c>
      <c r="F1541" s="3">
        <v>11</v>
      </c>
      <c r="H1541" s="4">
        <v>45348</v>
      </c>
      <c r="I1541" s="7">
        <v>0.83275462962962965</v>
      </c>
      <c r="J1541" t="s">
        <v>60</v>
      </c>
      <c r="K1541">
        <v>-141</v>
      </c>
      <c r="M1541" s="4"/>
      <c r="N1541" s="7"/>
      <c r="R1541" s="4"/>
      <c r="S1541" s="7"/>
    </row>
    <row r="1542" spans="2:19" x14ac:dyDescent="0.35">
      <c r="B1542" s="4">
        <v>45348</v>
      </c>
      <c r="C1542" s="7">
        <v>0.83283564814814814</v>
      </c>
      <c r="D1542" t="s">
        <v>60</v>
      </c>
      <c r="E1542" t="s">
        <v>65</v>
      </c>
      <c r="F1542" s="3" t="s">
        <v>66</v>
      </c>
      <c r="H1542" s="4">
        <v>45348</v>
      </c>
      <c r="I1542" s="7">
        <v>0.83283564814814814</v>
      </c>
      <c r="J1542" t="s">
        <v>60</v>
      </c>
      <c r="K1542">
        <v>-142</v>
      </c>
      <c r="M1542" s="4"/>
      <c r="N1542" s="7"/>
      <c r="R1542" s="4"/>
      <c r="S1542" s="7"/>
    </row>
    <row r="1543" spans="2:19" x14ac:dyDescent="0.35">
      <c r="B1543" s="4">
        <v>45348</v>
      </c>
      <c r="C1543" s="7">
        <v>0.83291666666666664</v>
      </c>
      <c r="D1543" t="s">
        <v>60</v>
      </c>
      <c r="E1543" t="s">
        <v>65</v>
      </c>
      <c r="F1543" s="3">
        <v>26</v>
      </c>
      <c r="H1543" s="4">
        <v>45348</v>
      </c>
      <c r="I1543" s="7">
        <v>0.83291666666666664</v>
      </c>
      <c r="J1543" t="s">
        <v>60</v>
      </c>
      <c r="K1543">
        <v>-144</v>
      </c>
      <c r="M1543" s="4"/>
      <c r="N1543" s="7"/>
      <c r="R1543" s="4"/>
      <c r="S1543" s="7"/>
    </row>
    <row r="1544" spans="2:19" x14ac:dyDescent="0.35">
      <c r="B1544" s="4">
        <v>45348</v>
      </c>
      <c r="C1544" s="7">
        <v>0.83299768518518524</v>
      </c>
      <c r="D1544" t="s">
        <v>60</v>
      </c>
      <c r="E1544" t="s">
        <v>65</v>
      </c>
      <c r="F1544" s="3">
        <v>9</v>
      </c>
      <c r="H1544" s="4">
        <v>45348</v>
      </c>
      <c r="I1544" s="7">
        <v>0.83299768518518524</v>
      </c>
      <c r="J1544" t="s">
        <v>60</v>
      </c>
      <c r="K1544">
        <v>-147</v>
      </c>
      <c r="M1544" s="4"/>
      <c r="N1544" s="7"/>
      <c r="R1544" s="4"/>
      <c r="S1544" s="7"/>
    </row>
    <row r="1545" spans="2:19" x14ac:dyDescent="0.35">
      <c r="B1545" s="4">
        <v>45348</v>
      </c>
      <c r="C1545" s="7">
        <v>0.83307870370370374</v>
      </c>
      <c r="D1545" t="s">
        <v>60</v>
      </c>
      <c r="E1545" t="s">
        <v>65</v>
      </c>
      <c r="F1545" s="3">
        <v>21</v>
      </c>
      <c r="H1545" s="4">
        <v>45348</v>
      </c>
      <c r="I1545" s="7">
        <v>0.83309027777777767</v>
      </c>
      <c r="J1545" t="s">
        <v>60</v>
      </c>
      <c r="K1545">
        <v>-151</v>
      </c>
      <c r="M1545" s="4"/>
      <c r="N1545" s="7"/>
      <c r="R1545" s="4"/>
      <c r="S1545" s="7"/>
    </row>
    <row r="1546" spans="2:19" x14ac:dyDescent="0.35">
      <c r="B1546" s="4">
        <v>45348</v>
      </c>
      <c r="C1546" s="7">
        <v>0.83317129629629638</v>
      </c>
      <c r="D1546" t="s">
        <v>60</v>
      </c>
      <c r="E1546" t="s">
        <v>65</v>
      </c>
      <c r="F1546" s="3">
        <v>13</v>
      </c>
      <c r="H1546" s="4">
        <v>45348</v>
      </c>
      <c r="I1546" s="7">
        <v>0.83317129629629638</v>
      </c>
      <c r="J1546" t="s">
        <v>60</v>
      </c>
      <c r="K1546">
        <v>-151</v>
      </c>
      <c r="M1546" s="4"/>
      <c r="N1546" s="7"/>
      <c r="R1546" s="4"/>
      <c r="S1546" s="7"/>
    </row>
    <row r="1547" spans="2:19" x14ac:dyDescent="0.35">
      <c r="B1547" s="4">
        <v>45348</v>
      </c>
      <c r="C1547" s="7">
        <v>0.83325231481481488</v>
      </c>
      <c r="D1547" t="s">
        <v>60</v>
      </c>
      <c r="E1547" t="s">
        <v>65</v>
      </c>
      <c r="F1547" s="3">
        <v>35</v>
      </c>
      <c r="H1547" s="4">
        <v>45348</v>
      </c>
      <c r="I1547" s="7">
        <v>0.83325231481481488</v>
      </c>
      <c r="J1547" t="s">
        <v>60</v>
      </c>
      <c r="K1547">
        <v>-151</v>
      </c>
      <c r="M1547" s="4"/>
      <c r="N1547" s="7"/>
      <c r="R1547" s="4"/>
      <c r="S1547" s="7"/>
    </row>
    <row r="1548" spans="2:19" x14ac:dyDescent="0.35">
      <c r="B1548" s="4">
        <v>45348</v>
      </c>
      <c r="C1548" s="7">
        <v>0.83333333333333337</v>
      </c>
      <c r="D1548" t="s">
        <v>60</v>
      </c>
      <c r="E1548" t="s">
        <v>65</v>
      </c>
      <c r="F1548" s="3">
        <v>24</v>
      </c>
      <c r="H1548" s="4">
        <v>45348</v>
      </c>
      <c r="I1548" s="7">
        <v>0.83333333333333337</v>
      </c>
      <c r="J1548" t="s">
        <v>60</v>
      </c>
      <c r="K1548">
        <v>-152</v>
      </c>
      <c r="M1548" s="4"/>
      <c r="N1548" s="7"/>
      <c r="R1548" s="4"/>
      <c r="S1548" s="7"/>
    </row>
    <row r="1549" spans="2:19" x14ac:dyDescent="0.35">
      <c r="B1549" s="4">
        <v>45348</v>
      </c>
      <c r="C1549" s="7">
        <v>0.83340277777777771</v>
      </c>
      <c r="D1549" t="s">
        <v>60</v>
      </c>
      <c r="E1549" t="s">
        <v>65</v>
      </c>
      <c r="F1549" s="3">
        <v>27</v>
      </c>
      <c r="H1549" s="4">
        <v>45348</v>
      </c>
      <c r="I1549" s="7">
        <v>0.83340277777777771</v>
      </c>
      <c r="J1549" t="s">
        <v>60</v>
      </c>
      <c r="K1549">
        <v>-154</v>
      </c>
      <c r="M1549" s="4"/>
      <c r="N1549" s="7"/>
      <c r="R1549" s="4"/>
      <c r="S1549" s="7"/>
    </row>
    <row r="1550" spans="2:19" x14ac:dyDescent="0.35">
      <c r="B1550" s="4">
        <v>45348</v>
      </c>
      <c r="C1550" s="7">
        <v>0.83347222222222228</v>
      </c>
      <c r="D1550" t="s">
        <v>60</v>
      </c>
      <c r="E1550" t="s">
        <v>65</v>
      </c>
      <c r="F1550" s="3">
        <v>3</v>
      </c>
      <c r="H1550" s="4">
        <v>45348</v>
      </c>
      <c r="I1550" s="7">
        <v>0.83347222222222228</v>
      </c>
      <c r="J1550" t="s">
        <v>60</v>
      </c>
      <c r="K1550">
        <v>-157</v>
      </c>
      <c r="M1550" s="4"/>
      <c r="N1550" s="7"/>
      <c r="R1550" s="4"/>
      <c r="S1550" s="7"/>
    </row>
    <row r="1551" spans="2:19" x14ac:dyDescent="0.35">
      <c r="B1551" s="4">
        <v>45348</v>
      </c>
      <c r="C1551" s="7">
        <v>0.83354166666666663</v>
      </c>
      <c r="D1551" t="s">
        <v>60</v>
      </c>
      <c r="E1551" t="s">
        <v>65</v>
      </c>
      <c r="F1551" s="3">
        <v>14</v>
      </c>
      <c r="H1551" s="4">
        <v>45348</v>
      </c>
      <c r="I1551" s="7">
        <v>0.83354166666666663</v>
      </c>
      <c r="J1551" t="s">
        <v>60</v>
      </c>
      <c r="K1551">
        <v>-161</v>
      </c>
      <c r="M1551" s="4"/>
      <c r="N1551" s="7"/>
      <c r="R1551" s="4"/>
      <c r="S1551" s="7"/>
    </row>
    <row r="1552" spans="2:19" x14ac:dyDescent="0.35">
      <c r="B1552" s="4">
        <v>45348</v>
      </c>
      <c r="C1552" s="7">
        <v>0.83361111111111119</v>
      </c>
      <c r="D1552" t="s">
        <v>60</v>
      </c>
      <c r="E1552" t="s">
        <v>65</v>
      </c>
      <c r="F1552" s="3">
        <v>4</v>
      </c>
      <c r="H1552" s="4">
        <v>45348</v>
      </c>
      <c r="I1552" s="7">
        <v>0.83362268518518512</v>
      </c>
      <c r="J1552" t="s">
        <v>60</v>
      </c>
      <c r="K1552">
        <v>-161</v>
      </c>
      <c r="M1552" s="4"/>
      <c r="N1552" s="7"/>
      <c r="R1552" s="4"/>
      <c r="S1552" s="7"/>
    </row>
    <row r="1553" spans="2:19" x14ac:dyDescent="0.35">
      <c r="B1553" s="4">
        <v>45348</v>
      </c>
      <c r="C1553" s="7">
        <v>0.83369212962962969</v>
      </c>
      <c r="D1553" t="s">
        <v>60</v>
      </c>
      <c r="E1553" t="s">
        <v>65</v>
      </c>
      <c r="F1553" s="3">
        <v>31</v>
      </c>
      <c r="H1553" s="4">
        <v>45348</v>
      </c>
      <c r="I1553" s="7">
        <v>0.83369212962962969</v>
      </c>
      <c r="J1553" t="s">
        <v>60</v>
      </c>
      <c r="K1553">
        <v>-161</v>
      </c>
      <c r="M1553" s="4"/>
      <c r="N1553" s="7"/>
      <c r="R1553" s="4"/>
      <c r="S1553" s="7"/>
    </row>
    <row r="1554" spans="2:19" x14ac:dyDescent="0.35">
      <c r="B1554" s="4">
        <v>45348</v>
      </c>
      <c r="C1554" s="7">
        <v>0.83377314814814818</v>
      </c>
      <c r="D1554" t="s">
        <v>60</v>
      </c>
      <c r="E1554" t="s">
        <v>65</v>
      </c>
      <c r="F1554" s="3">
        <v>17</v>
      </c>
      <c r="H1554" s="4">
        <v>45348</v>
      </c>
      <c r="I1554" s="7">
        <v>0.83378472222222222</v>
      </c>
      <c r="J1554" t="s">
        <v>60</v>
      </c>
      <c r="K1554">
        <v>-162</v>
      </c>
      <c r="M1554" s="4"/>
      <c r="N1554" s="7"/>
      <c r="R1554" s="4"/>
      <c r="S1554" s="7"/>
    </row>
    <row r="1555" spans="2:19" x14ac:dyDescent="0.35">
      <c r="B1555" s="4">
        <v>45348</v>
      </c>
      <c r="C1555" s="7">
        <v>0.83384259259259252</v>
      </c>
      <c r="D1555" t="s">
        <v>60</v>
      </c>
      <c r="E1555" t="s">
        <v>65</v>
      </c>
      <c r="F1555" s="3">
        <v>19</v>
      </c>
      <c r="H1555" s="4">
        <v>45348</v>
      </c>
      <c r="I1555" s="7">
        <v>0.83384259259259252</v>
      </c>
      <c r="J1555" t="s">
        <v>60</v>
      </c>
      <c r="K1555">
        <v>-164</v>
      </c>
      <c r="M1555" s="4"/>
      <c r="N1555" s="7"/>
      <c r="R1555" s="4"/>
      <c r="S1555" s="7"/>
    </row>
    <row r="1556" spans="2:19" x14ac:dyDescent="0.35">
      <c r="B1556" s="4">
        <v>45348</v>
      </c>
      <c r="C1556" s="7">
        <v>0.83392361111111113</v>
      </c>
      <c r="D1556" t="s">
        <v>60</v>
      </c>
      <c r="E1556" t="s">
        <v>65</v>
      </c>
      <c r="F1556" s="3">
        <v>24</v>
      </c>
      <c r="H1556" s="4">
        <v>45348</v>
      </c>
      <c r="I1556" s="7">
        <v>0.83392361111111113</v>
      </c>
      <c r="J1556" t="s">
        <v>60</v>
      </c>
      <c r="K1556">
        <v>-167</v>
      </c>
      <c r="M1556" s="4"/>
      <c r="N1556" s="7"/>
      <c r="R1556" s="4"/>
      <c r="S1556" s="7"/>
    </row>
    <row r="1557" spans="2:19" x14ac:dyDescent="0.35">
      <c r="B1557" s="4">
        <v>45348</v>
      </c>
      <c r="C1557" s="7">
        <v>0.83399305555555558</v>
      </c>
      <c r="D1557" t="s">
        <v>60</v>
      </c>
      <c r="E1557" t="s">
        <v>65</v>
      </c>
      <c r="F1557" s="3">
        <v>36</v>
      </c>
      <c r="H1557" s="4">
        <v>45348</v>
      </c>
      <c r="I1557" s="7">
        <v>0.83400462962962962</v>
      </c>
      <c r="J1557" t="s">
        <v>60</v>
      </c>
      <c r="K1557">
        <v>-171</v>
      </c>
      <c r="M1557" s="4"/>
      <c r="N1557" s="7"/>
      <c r="R1557" s="4"/>
      <c r="S1557" s="7"/>
    </row>
    <row r="1558" spans="2:19" x14ac:dyDescent="0.35">
      <c r="B1558" s="4">
        <v>45348</v>
      </c>
      <c r="C1558" s="7">
        <v>0.83407407407407408</v>
      </c>
      <c r="D1558" t="s">
        <v>60</v>
      </c>
      <c r="E1558" t="s">
        <v>65</v>
      </c>
      <c r="F1558" s="3">
        <v>32</v>
      </c>
      <c r="H1558" s="4">
        <v>45348</v>
      </c>
      <c r="I1558" s="7">
        <v>0.83407407407407408</v>
      </c>
      <c r="J1558" t="s">
        <v>60</v>
      </c>
      <c r="K1558">
        <v>-171</v>
      </c>
      <c r="M1558" s="4"/>
      <c r="N1558" s="7"/>
      <c r="R1558" s="4"/>
      <c r="S1558" s="7"/>
    </row>
    <row r="1559" spans="2:19" x14ac:dyDescent="0.35">
      <c r="B1559" s="4">
        <v>45348</v>
      </c>
      <c r="C1559" s="7">
        <v>0.83414351851851853</v>
      </c>
      <c r="D1559" t="s">
        <v>60</v>
      </c>
      <c r="E1559" t="s">
        <v>65</v>
      </c>
      <c r="F1559" s="3">
        <v>19</v>
      </c>
      <c r="H1559" s="4">
        <v>45348</v>
      </c>
      <c r="I1559" s="7">
        <v>0.83414351851851853</v>
      </c>
      <c r="J1559" t="s">
        <v>60</v>
      </c>
      <c r="K1559">
        <v>-171</v>
      </c>
      <c r="M1559" s="4"/>
      <c r="N1559" s="7"/>
      <c r="R1559" s="4"/>
      <c r="S1559" s="7"/>
    </row>
    <row r="1560" spans="2:19" x14ac:dyDescent="0.35">
      <c r="B1560" s="4">
        <v>45348</v>
      </c>
      <c r="C1560" s="7">
        <v>0.83421296296296299</v>
      </c>
      <c r="D1560" t="s">
        <v>60</v>
      </c>
      <c r="E1560" t="s">
        <v>65</v>
      </c>
      <c r="F1560" s="3">
        <v>6</v>
      </c>
      <c r="H1560" s="4">
        <v>45348</v>
      </c>
      <c r="I1560" s="7">
        <v>0.83421296296296299</v>
      </c>
      <c r="J1560" t="s">
        <v>60</v>
      </c>
      <c r="K1560">
        <v>-172</v>
      </c>
      <c r="M1560" s="4"/>
      <c r="N1560" s="7"/>
      <c r="R1560" s="4"/>
      <c r="S1560" s="7"/>
    </row>
    <row r="1561" spans="2:19" x14ac:dyDescent="0.35">
      <c r="B1561" s="4">
        <v>45348</v>
      </c>
      <c r="C1561" s="7">
        <v>0.83429398148148148</v>
      </c>
      <c r="D1561" t="s">
        <v>60</v>
      </c>
      <c r="E1561" t="s">
        <v>65</v>
      </c>
      <c r="F1561" s="3">
        <v>13</v>
      </c>
      <c r="H1561" s="4">
        <v>45348</v>
      </c>
      <c r="I1561" s="7">
        <v>0.83429398148148148</v>
      </c>
      <c r="J1561" t="s">
        <v>60</v>
      </c>
      <c r="K1561">
        <v>-174</v>
      </c>
      <c r="M1561" s="4"/>
      <c r="N1561" s="7"/>
      <c r="R1561" s="4"/>
      <c r="S1561" s="7"/>
    </row>
    <row r="1562" spans="2:19" x14ac:dyDescent="0.35">
      <c r="B1562" s="4">
        <v>45348</v>
      </c>
      <c r="C1562" s="7">
        <v>0.83436342592592594</v>
      </c>
      <c r="D1562" t="s">
        <v>60</v>
      </c>
      <c r="E1562" t="s">
        <v>65</v>
      </c>
      <c r="F1562" s="3">
        <v>32</v>
      </c>
      <c r="H1562" s="4">
        <v>45348</v>
      </c>
      <c r="I1562" s="7">
        <v>0.83436342592592594</v>
      </c>
      <c r="J1562" t="s">
        <v>60</v>
      </c>
      <c r="K1562">
        <v>-177</v>
      </c>
      <c r="M1562" s="4"/>
      <c r="N1562" s="7"/>
      <c r="R1562" s="4"/>
      <c r="S1562" s="7"/>
    </row>
    <row r="1563" spans="2:19" x14ac:dyDescent="0.35">
      <c r="B1563" s="4">
        <v>45348</v>
      </c>
      <c r="C1563" s="7">
        <v>0.83443287037037039</v>
      </c>
      <c r="D1563" t="s">
        <v>60</v>
      </c>
      <c r="E1563" t="s">
        <v>65</v>
      </c>
      <c r="F1563" s="3">
        <v>32</v>
      </c>
      <c r="H1563" s="4">
        <v>45348</v>
      </c>
      <c r="I1563" s="7">
        <v>0.83443287037037039</v>
      </c>
      <c r="J1563" t="s">
        <v>60</v>
      </c>
      <c r="K1563">
        <v>-145</v>
      </c>
      <c r="M1563" s="4"/>
      <c r="N1563" s="7"/>
      <c r="R1563" s="4"/>
      <c r="S1563" s="7"/>
    </row>
    <row r="1564" spans="2:19" x14ac:dyDescent="0.35">
      <c r="B1564" s="4">
        <v>45348</v>
      </c>
      <c r="C1564" s="7">
        <v>0.83452546296296293</v>
      </c>
      <c r="D1564" t="s">
        <v>60</v>
      </c>
      <c r="E1564" t="s">
        <v>65</v>
      </c>
      <c r="F1564" s="3">
        <v>10</v>
      </c>
      <c r="H1564" s="4">
        <v>45348</v>
      </c>
      <c r="I1564" s="7">
        <v>0.83452546296296293</v>
      </c>
      <c r="J1564" t="s">
        <v>60</v>
      </c>
      <c r="K1564">
        <v>-145</v>
      </c>
      <c r="M1564" s="4"/>
      <c r="N1564" s="7"/>
      <c r="R1564" s="4"/>
      <c r="S1564" s="7"/>
    </row>
    <row r="1565" spans="2:19" x14ac:dyDescent="0.35">
      <c r="B1565" s="4">
        <v>45348</v>
      </c>
      <c r="C1565" s="7">
        <v>0.83460648148148142</v>
      </c>
      <c r="D1565" t="s">
        <v>60</v>
      </c>
      <c r="E1565" t="s">
        <v>65</v>
      </c>
      <c r="F1565" s="3">
        <v>20</v>
      </c>
      <c r="H1565" s="4">
        <v>45348</v>
      </c>
      <c r="I1565" s="7">
        <v>0.83460648148148142</v>
      </c>
      <c r="J1565" t="s">
        <v>60</v>
      </c>
      <c r="K1565">
        <v>-146</v>
      </c>
      <c r="M1565" s="4"/>
      <c r="N1565" s="7"/>
      <c r="R1565" s="4"/>
      <c r="S1565" s="7"/>
    </row>
    <row r="1566" spans="2:19" x14ac:dyDescent="0.35">
      <c r="B1566" s="4">
        <v>45348</v>
      </c>
      <c r="C1566" s="7">
        <v>0.83468749999999992</v>
      </c>
      <c r="D1566" t="s">
        <v>60</v>
      </c>
      <c r="E1566" t="s">
        <v>65</v>
      </c>
      <c r="F1566" s="3">
        <v>7</v>
      </c>
      <c r="H1566" s="4">
        <v>45348</v>
      </c>
      <c r="I1566" s="7">
        <v>0.83468749999999992</v>
      </c>
      <c r="J1566" t="s">
        <v>60</v>
      </c>
      <c r="K1566">
        <v>-148</v>
      </c>
      <c r="M1566" s="4"/>
      <c r="N1566" s="7"/>
      <c r="R1566" s="4"/>
      <c r="S1566" s="7"/>
    </row>
    <row r="1567" spans="2:19" x14ac:dyDescent="0.35">
      <c r="B1567" s="4">
        <v>45348</v>
      </c>
      <c r="C1567" s="7">
        <v>0.83476851851851841</v>
      </c>
      <c r="D1567" t="s">
        <v>60</v>
      </c>
      <c r="E1567" t="s">
        <v>65</v>
      </c>
      <c r="F1567" s="3">
        <v>15</v>
      </c>
      <c r="H1567" s="4">
        <v>45348</v>
      </c>
      <c r="I1567" s="7">
        <v>0.83476851851851841</v>
      </c>
      <c r="J1567" t="s">
        <v>60</v>
      </c>
      <c r="K1567">
        <v>-151</v>
      </c>
      <c r="M1567" s="4"/>
      <c r="N1567" s="7"/>
      <c r="R1567" s="4"/>
      <c r="S1567" s="7"/>
    </row>
    <row r="1568" spans="2:19" x14ac:dyDescent="0.35">
      <c r="B1568" s="4">
        <v>45348</v>
      </c>
      <c r="C1568" s="7">
        <v>0.83488425925925924</v>
      </c>
      <c r="D1568" t="s">
        <v>60</v>
      </c>
      <c r="E1568" t="s">
        <v>65</v>
      </c>
      <c r="F1568" s="3">
        <v>9</v>
      </c>
      <c r="H1568" s="4">
        <v>45348</v>
      </c>
      <c r="I1568" s="7">
        <v>0.83489583333333339</v>
      </c>
      <c r="J1568" t="s">
        <v>60</v>
      </c>
      <c r="K1568">
        <v>-155</v>
      </c>
      <c r="M1568" s="4"/>
      <c r="N1568" s="7"/>
      <c r="R1568" s="4"/>
      <c r="S1568" s="7"/>
    </row>
    <row r="1569" spans="2:19" x14ac:dyDescent="0.35">
      <c r="B1569" s="4">
        <v>45348</v>
      </c>
      <c r="C1569" s="7">
        <v>0.83497685185185189</v>
      </c>
      <c r="D1569" t="s">
        <v>60</v>
      </c>
      <c r="E1569" t="s">
        <v>65</v>
      </c>
      <c r="F1569" s="3">
        <v>4</v>
      </c>
      <c r="H1569" s="4">
        <v>45348</v>
      </c>
      <c r="I1569" s="7">
        <v>0.83497685185185189</v>
      </c>
      <c r="J1569" t="s">
        <v>60</v>
      </c>
      <c r="K1569">
        <v>-155</v>
      </c>
      <c r="M1569" s="4"/>
      <c r="N1569" s="7"/>
      <c r="R1569" s="4"/>
      <c r="S1569" s="7"/>
    </row>
    <row r="1570" spans="2:19" x14ac:dyDescent="0.35">
      <c r="B1570" s="4">
        <v>45348</v>
      </c>
      <c r="C1570" s="7">
        <v>0.83504629629629623</v>
      </c>
      <c r="D1570" t="s">
        <v>60</v>
      </c>
      <c r="E1570" t="s">
        <v>65</v>
      </c>
      <c r="F1570" s="3">
        <v>17</v>
      </c>
      <c r="H1570" s="4">
        <v>45348</v>
      </c>
      <c r="I1570" s="7">
        <v>0.83504629629629623</v>
      </c>
      <c r="J1570" t="s">
        <v>60</v>
      </c>
      <c r="K1570">
        <v>-155</v>
      </c>
      <c r="M1570" s="4"/>
      <c r="N1570" s="7"/>
      <c r="R1570" s="4"/>
      <c r="S1570" s="7"/>
    </row>
    <row r="1571" spans="2:19" x14ac:dyDescent="0.35">
      <c r="B1571" s="4">
        <v>45348</v>
      </c>
      <c r="C1571" s="7">
        <v>0.83512731481481473</v>
      </c>
      <c r="D1571" t="s">
        <v>60</v>
      </c>
      <c r="E1571" t="s">
        <v>65</v>
      </c>
      <c r="F1571" s="3">
        <v>18</v>
      </c>
      <c r="H1571" s="4">
        <v>45348</v>
      </c>
      <c r="I1571" s="7">
        <v>0.83513888888888888</v>
      </c>
      <c r="J1571" t="s">
        <v>60</v>
      </c>
      <c r="K1571">
        <v>-156</v>
      </c>
      <c r="M1571" s="4"/>
      <c r="N1571" s="7"/>
      <c r="R1571" s="4"/>
      <c r="S1571" s="7"/>
    </row>
    <row r="1572" spans="2:19" x14ac:dyDescent="0.35">
      <c r="B1572" s="4">
        <v>45348</v>
      </c>
      <c r="C1572" s="7">
        <v>0.83519675925925929</v>
      </c>
      <c r="D1572" t="s">
        <v>60</v>
      </c>
      <c r="E1572" t="s">
        <v>65</v>
      </c>
      <c r="F1572" s="3">
        <v>30</v>
      </c>
      <c r="H1572" s="4">
        <v>45348</v>
      </c>
      <c r="I1572" s="7">
        <v>0.83519675925925929</v>
      </c>
      <c r="J1572" t="s">
        <v>60</v>
      </c>
      <c r="K1572">
        <v>-158</v>
      </c>
      <c r="M1572" s="4"/>
      <c r="N1572" s="7"/>
      <c r="R1572" s="4"/>
      <c r="S1572" s="7"/>
    </row>
    <row r="1573" spans="2:19" x14ac:dyDescent="0.35">
      <c r="B1573" s="4">
        <v>45348</v>
      </c>
      <c r="C1573" s="7">
        <v>0.83527777777777779</v>
      </c>
      <c r="D1573" t="s">
        <v>60</v>
      </c>
      <c r="E1573" t="s">
        <v>65</v>
      </c>
      <c r="F1573" s="3">
        <v>1</v>
      </c>
      <c r="H1573" s="4">
        <v>45348</v>
      </c>
      <c r="I1573" s="7">
        <v>0.83527777777777779</v>
      </c>
      <c r="J1573" t="s">
        <v>60</v>
      </c>
      <c r="K1573">
        <v>-161</v>
      </c>
      <c r="M1573" s="4"/>
      <c r="N1573" s="7"/>
      <c r="R1573" s="4"/>
      <c r="S1573" s="7"/>
    </row>
    <row r="1574" spans="2:19" x14ac:dyDescent="0.35">
      <c r="B1574" s="4">
        <v>45348</v>
      </c>
      <c r="C1574" s="7">
        <v>0.83535879629629628</v>
      </c>
      <c r="D1574" t="s">
        <v>60</v>
      </c>
      <c r="E1574" t="s">
        <v>65</v>
      </c>
      <c r="F1574" s="3">
        <v>23</v>
      </c>
      <c r="H1574" s="4">
        <v>45348</v>
      </c>
      <c r="I1574" s="7">
        <v>0.83535879629629628</v>
      </c>
      <c r="J1574" t="s">
        <v>60</v>
      </c>
      <c r="K1574">
        <v>-165</v>
      </c>
      <c r="M1574" s="4"/>
      <c r="N1574" s="7"/>
      <c r="R1574" s="4"/>
      <c r="S1574" s="7"/>
    </row>
    <row r="1575" spans="2:19" x14ac:dyDescent="0.35">
      <c r="B1575" s="4">
        <v>45348</v>
      </c>
      <c r="C1575" s="7">
        <v>0.83543981481481477</v>
      </c>
      <c r="D1575" t="s">
        <v>60</v>
      </c>
      <c r="E1575" t="s">
        <v>65</v>
      </c>
      <c r="F1575" s="3">
        <v>11</v>
      </c>
      <c r="H1575" s="4">
        <v>45348</v>
      </c>
      <c r="I1575" s="7">
        <v>0.83543981481481477</v>
      </c>
      <c r="J1575" t="s">
        <v>60</v>
      </c>
      <c r="K1575">
        <v>-165</v>
      </c>
      <c r="M1575" s="4"/>
      <c r="N1575" s="7"/>
      <c r="R1575" s="4"/>
      <c r="S1575" s="7"/>
    </row>
    <row r="1576" spans="2:19" x14ac:dyDescent="0.35">
      <c r="B1576" s="4">
        <v>45348</v>
      </c>
      <c r="C1576" s="7">
        <v>0.83550925925925934</v>
      </c>
      <c r="D1576" t="s">
        <v>60</v>
      </c>
      <c r="E1576" t="s">
        <v>65</v>
      </c>
      <c r="F1576" s="3">
        <v>5</v>
      </c>
      <c r="H1576" s="4">
        <v>45348</v>
      </c>
      <c r="I1576" s="7">
        <v>0.83550925925925934</v>
      </c>
      <c r="J1576" t="s">
        <v>60</v>
      </c>
      <c r="K1576">
        <v>-165</v>
      </c>
      <c r="M1576" s="4"/>
      <c r="N1576" s="7"/>
      <c r="R1576" s="4"/>
      <c r="S1576" s="7"/>
    </row>
    <row r="1577" spans="2:19" x14ac:dyDescent="0.35">
      <c r="B1577" s="4">
        <v>45348</v>
      </c>
      <c r="C1577" s="7">
        <v>0.83559027777777783</v>
      </c>
      <c r="D1577" t="s">
        <v>60</v>
      </c>
      <c r="E1577" t="s">
        <v>65</v>
      </c>
      <c r="F1577" s="3">
        <v>35</v>
      </c>
      <c r="H1577" s="4">
        <v>45348</v>
      </c>
      <c r="I1577" s="7">
        <v>0.83559027777777783</v>
      </c>
      <c r="J1577" t="s">
        <v>60</v>
      </c>
      <c r="K1577">
        <v>-166</v>
      </c>
      <c r="M1577" s="4"/>
      <c r="N1577" s="7"/>
      <c r="R1577" s="4"/>
      <c r="S1577" s="7"/>
    </row>
    <row r="1578" spans="2:19" x14ac:dyDescent="0.35">
      <c r="B1578" s="4">
        <v>45348</v>
      </c>
      <c r="C1578" s="7">
        <v>0.83565972222222218</v>
      </c>
      <c r="D1578" t="s">
        <v>60</v>
      </c>
      <c r="E1578" t="s">
        <v>65</v>
      </c>
      <c r="F1578" s="3">
        <v>27</v>
      </c>
      <c r="H1578" s="4">
        <v>45348</v>
      </c>
      <c r="I1578" s="7">
        <v>0.83567129629629633</v>
      </c>
      <c r="J1578" t="s">
        <v>60</v>
      </c>
      <c r="K1578">
        <v>-168</v>
      </c>
      <c r="M1578" s="4"/>
      <c r="N1578" s="7"/>
      <c r="R1578" s="4"/>
      <c r="S1578" s="7"/>
    </row>
    <row r="1579" spans="2:19" x14ac:dyDescent="0.35">
      <c r="B1579" s="4">
        <v>45348</v>
      </c>
      <c r="C1579" s="7">
        <v>0.83572916666666675</v>
      </c>
      <c r="D1579" t="s">
        <v>60</v>
      </c>
      <c r="E1579" t="s">
        <v>65</v>
      </c>
      <c r="F1579" s="3">
        <v>33</v>
      </c>
      <c r="H1579" s="4">
        <v>45348</v>
      </c>
      <c r="I1579" s="7">
        <v>0.83574074074074067</v>
      </c>
      <c r="J1579" t="s">
        <v>60</v>
      </c>
      <c r="K1579">
        <v>-171</v>
      </c>
      <c r="M1579" s="4"/>
      <c r="N1579" s="7"/>
      <c r="R1579" s="4"/>
      <c r="S1579" s="7"/>
    </row>
    <row r="1580" spans="2:19" x14ac:dyDescent="0.35">
      <c r="B1580" s="4">
        <v>45348</v>
      </c>
      <c r="C1580" s="7">
        <v>0.83581018518518524</v>
      </c>
      <c r="D1580" t="s">
        <v>60</v>
      </c>
      <c r="E1580" t="s">
        <v>65</v>
      </c>
      <c r="F1580" s="3">
        <v>2</v>
      </c>
      <c r="H1580" s="4">
        <v>45348</v>
      </c>
      <c r="I1580" s="7">
        <v>0.83581018518518524</v>
      </c>
      <c r="J1580" t="s">
        <v>60</v>
      </c>
      <c r="K1580">
        <v>-175</v>
      </c>
      <c r="M1580" s="4"/>
      <c r="N1580" s="7"/>
      <c r="R1580" s="4"/>
      <c r="S1580" s="7"/>
    </row>
    <row r="1581" spans="2:19" x14ac:dyDescent="0.35">
      <c r="B1581" s="4">
        <v>45348</v>
      </c>
      <c r="C1581" s="7">
        <v>0.83590277777777777</v>
      </c>
      <c r="D1581" t="s">
        <v>60</v>
      </c>
      <c r="E1581" t="s">
        <v>65</v>
      </c>
      <c r="F1581" s="3">
        <v>9</v>
      </c>
      <c r="H1581" s="4">
        <v>45348</v>
      </c>
      <c r="I1581" s="7">
        <v>0.83590277777777777</v>
      </c>
      <c r="J1581" t="s">
        <v>60</v>
      </c>
      <c r="K1581">
        <v>-175</v>
      </c>
      <c r="M1581" s="4"/>
      <c r="N1581" s="7"/>
      <c r="R1581" s="4"/>
      <c r="S1581" s="7"/>
    </row>
    <row r="1582" spans="2:19" x14ac:dyDescent="0.35">
      <c r="B1582" s="4">
        <v>45348</v>
      </c>
      <c r="C1582" s="7">
        <v>0.83597222222222223</v>
      </c>
      <c r="D1582" t="s">
        <v>60</v>
      </c>
      <c r="E1582" t="s">
        <v>65</v>
      </c>
      <c r="F1582" s="3">
        <v>4</v>
      </c>
      <c r="H1582" s="4">
        <v>45348</v>
      </c>
      <c r="I1582" s="7">
        <v>0.83597222222222223</v>
      </c>
      <c r="J1582" t="s">
        <v>60</v>
      </c>
      <c r="K1582">
        <v>-175</v>
      </c>
      <c r="M1582" s="4"/>
      <c r="N1582" s="7"/>
      <c r="R1582" s="4"/>
      <c r="S1582" s="7"/>
    </row>
    <row r="1583" spans="2:19" x14ac:dyDescent="0.35">
      <c r="B1583" s="4">
        <v>45348</v>
      </c>
      <c r="C1583" s="7">
        <v>0.83604166666666668</v>
      </c>
      <c r="D1583" t="s">
        <v>60</v>
      </c>
      <c r="E1583" t="s">
        <v>65</v>
      </c>
      <c r="F1583" s="3">
        <v>33</v>
      </c>
      <c r="H1583" s="4">
        <v>45348</v>
      </c>
      <c r="I1583" s="7">
        <v>0.83604166666666668</v>
      </c>
      <c r="J1583" t="s">
        <v>60</v>
      </c>
      <c r="K1583">
        <v>-176</v>
      </c>
      <c r="M1583" s="4"/>
      <c r="N1583" s="7"/>
      <c r="R1583" s="4"/>
      <c r="S1583" s="7"/>
    </row>
    <row r="1584" spans="2:19" x14ac:dyDescent="0.35">
      <c r="B1584" s="4">
        <v>45348</v>
      </c>
      <c r="C1584" s="7">
        <v>0.83612268518518518</v>
      </c>
      <c r="D1584" t="s">
        <v>60</v>
      </c>
      <c r="E1584" t="s">
        <v>65</v>
      </c>
      <c r="F1584" s="3">
        <v>15</v>
      </c>
      <c r="H1584" s="4">
        <v>45348</v>
      </c>
      <c r="I1584" s="7">
        <v>0.83613425925925933</v>
      </c>
      <c r="J1584" t="s">
        <v>60</v>
      </c>
      <c r="K1584">
        <v>-178</v>
      </c>
      <c r="M1584" s="4"/>
      <c r="N1584" s="7"/>
      <c r="R1584" s="4"/>
      <c r="S1584" s="7"/>
    </row>
    <row r="1585" spans="2:19" x14ac:dyDescent="0.35">
      <c r="B1585" s="4">
        <v>45348</v>
      </c>
      <c r="C1585" s="7">
        <v>0.83620370370370367</v>
      </c>
      <c r="D1585" t="s">
        <v>60</v>
      </c>
      <c r="E1585" t="s">
        <v>65</v>
      </c>
      <c r="F1585" s="3">
        <v>17</v>
      </c>
      <c r="H1585" s="4">
        <v>45348</v>
      </c>
      <c r="I1585" s="7">
        <v>0.83620370370370367</v>
      </c>
      <c r="J1585" t="s">
        <v>60</v>
      </c>
      <c r="K1585">
        <v>-181</v>
      </c>
      <c r="M1585" s="4"/>
      <c r="N1585" s="7"/>
      <c r="R1585" s="4"/>
      <c r="S1585" s="7"/>
    </row>
    <row r="1586" spans="2:19" x14ac:dyDescent="0.35">
      <c r="B1586" s="4">
        <v>45348</v>
      </c>
      <c r="C1586" s="7">
        <v>0.83627314814814813</v>
      </c>
      <c r="D1586" t="s">
        <v>60</v>
      </c>
      <c r="E1586" t="s">
        <v>65</v>
      </c>
      <c r="F1586" s="3">
        <v>29</v>
      </c>
      <c r="H1586" s="4">
        <v>45348</v>
      </c>
      <c r="I1586" s="7">
        <v>0.83627314814814813</v>
      </c>
      <c r="J1586" t="s">
        <v>60</v>
      </c>
      <c r="K1586">
        <v>-185</v>
      </c>
      <c r="M1586" s="4"/>
      <c r="N1586" s="7"/>
      <c r="R1586" s="4"/>
      <c r="S1586" s="7"/>
    </row>
    <row r="1587" spans="2:19" x14ac:dyDescent="0.35">
      <c r="B1587" s="4">
        <v>45348</v>
      </c>
      <c r="C1587" s="7">
        <v>0.83635416666666673</v>
      </c>
      <c r="D1587" t="s">
        <v>60</v>
      </c>
      <c r="E1587" t="s">
        <v>65</v>
      </c>
      <c r="F1587" s="3">
        <v>13</v>
      </c>
      <c r="H1587" s="4">
        <v>45348</v>
      </c>
      <c r="I1587" s="7">
        <v>0.83635416666666673</v>
      </c>
      <c r="J1587" t="s">
        <v>60</v>
      </c>
      <c r="K1587">
        <v>-185</v>
      </c>
      <c r="M1587" s="4"/>
      <c r="N1587" s="7"/>
      <c r="R1587" s="4"/>
      <c r="S1587" s="7"/>
    </row>
    <row r="1588" spans="2:19" x14ac:dyDescent="0.35">
      <c r="B1588" s="4">
        <v>45348</v>
      </c>
      <c r="C1588" s="7">
        <v>0.83642361111111108</v>
      </c>
      <c r="D1588" t="s">
        <v>60</v>
      </c>
      <c r="E1588" t="s">
        <v>65</v>
      </c>
      <c r="F1588" s="3">
        <v>20</v>
      </c>
      <c r="H1588" s="4">
        <v>45348</v>
      </c>
      <c r="I1588" s="7">
        <v>0.83642361111111108</v>
      </c>
      <c r="J1588" t="s">
        <v>60</v>
      </c>
      <c r="K1588">
        <v>-185</v>
      </c>
      <c r="M1588" s="4"/>
      <c r="N1588" s="7"/>
      <c r="R1588" s="4"/>
      <c r="S1588" s="7"/>
    </row>
    <row r="1589" spans="2:19" x14ac:dyDescent="0.35">
      <c r="B1589" s="4">
        <v>45348</v>
      </c>
      <c r="C1589" s="7">
        <v>0.83649305555555553</v>
      </c>
      <c r="D1589" t="s">
        <v>60</v>
      </c>
      <c r="E1589" t="s">
        <v>65</v>
      </c>
      <c r="F1589" s="3">
        <v>31</v>
      </c>
      <c r="H1589" s="4">
        <v>45348</v>
      </c>
      <c r="I1589" s="7">
        <v>0.83649305555555553</v>
      </c>
      <c r="J1589" t="s">
        <v>60</v>
      </c>
      <c r="K1589">
        <v>-186</v>
      </c>
      <c r="M1589" s="4"/>
      <c r="N1589" s="7"/>
      <c r="R1589" s="4"/>
      <c r="S1589" s="7"/>
    </row>
    <row r="1590" spans="2:19" x14ac:dyDescent="0.35">
      <c r="B1590" s="4">
        <v>45348</v>
      </c>
      <c r="C1590" s="7">
        <v>0.83656249999999999</v>
      </c>
      <c r="D1590" t="s">
        <v>60</v>
      </c>
      <c r="E1590" t="s">
        <v>65</v>
      </c>
      <c r="F1590" s="3">
        <v>8</v>
      </c>
      <c r="H1590" s="4">
        <v>45348</v>
      </c>
      <c r="I1590" s="7">
        <v>0.83657407407407414</v>
      </c>
      <c r="J1590" t="s">
        <v>60</v>
      </c>
      <c r="K1590">
        <v>-188</v>
      </c>
      <c r="M1590" s="4"/>
      <c r="N1590" s="7"/>
      <c r="R1590" s="4"/>
      <c r="S1590" s="7"/>
    </row>
    <row r="1591" spans="2:19" x14ac:dyDescent="0.35">
      <c r="B1591" s="4">
        <v>45348</v>
      </c>
      <c r="C1591" s="7">
        <v>0.83665509259259263</v>
      </c>
      <c r="D1591" t="s">
        <v>60</v>
      </c>
      <c r="E1591" t="s">
        <v>65</v>
      </c>
      <c r="F1591" s="3">
        <v>23</v>
      </c>
      <c r="H1591" s="4">
        <v>45348</v>
      </c>
      <c r="I1591" s="7">
        <v>0.83665509259259263</v>
      </c>
      <c r="J1591" t="s">
        <v>60</v>
      </c>
      <c r="K1591">
        <v>-191</v>
      </c>
      <c r="M1591" s="4"/>
      <c r="N1591" s="7"/>
      <c r="R1591" s="4"/>
      <c r="S1591" s="7"/>
    </row>
    <row r="1592" spans="2:19" x14ac:dyDescent="0.35">
      <c r="B1592" s="4">
        <v>45348</v>
      </c>
      <c r="C1592" s="7">
        <v>0.83672453703703698</v>
      </c>
      <c r="D1592" t="s">
        <v>60</v>
      </c>
      <c r="E1592" t="s">
        <v>65</v>
      </c>
      <c r="F1592" s="3" t="s">
        <v>66</v>
      </c>
      <c r="H1592" s="4">
        <v>45348</v>
      </c>
      <c r="I1592" s="7">
        <v>0.83672453703703698</v>
      </c>
      <c r="J1592" t="s">
        <v>60</v>
      </c>
      <c r="K1592">
        <v>-195</v>
      </c>
      <c r="M1592" s="4"/>
      <c r="N1592" s="7"/>
      <c r="R1592" s="4"/>
      <c r="S1592" s="7"/>
    </row>
    <row r="1593" spans="2:19" x14ac:dyDescent="0.35">
      <c r="B1593" s="4">
        <v>45348</v>
      </c>
      <c r="C1593" s="7">
        <v>0.83685185185185185</v>
      </c>
      <c r="D1593" t="s">
        <v>60</v>
      </c>
      <c r="E1593" t="s">
        <v>65</v>
      </c>
      <c r="F1593" s="3">
        <v>31</v>
      </c>
      <c r="H1593" s="4">
        <v>45348</v>
      </c>
      <c r="I1593" s="7">
        <v>0.83685185185185185</v>
      </c>
      <c r="J1593" t="s">
        <v>60</v>
      </c>
      <c r="K1593">
        <v>-195</v>
      </c>
      <c r="M1593" s="4"/>
      <c r="N1593" s="7"/>
      <c r="R1593" s="4"/>
      <c r="S1593" s="7"/>
    </row>
    <row r="1594" spans="2:19" x14ac:dyDescent="0.35">
      <c r="B1594" s="4">
        <v>45348</v>
      </c>
      <c r="C1594" s="7">
        <v>0.83690972222222226</v>
      </c>
      <c r="D1594" t="s">
        <v>60</v>
      </c>
      <c r="E1594" t="s">
        <v>65</v>
      </c>
      <c r="F1594" s="3">
        <v>9</v>
      </c>
      <c r="H1594" s="4">
        <v>45348</v>
      </c>
      <c r="I1594" s="7">
        <v>0.8369212962962963</v>
      </c>
      <c r="J1594" t="s">
        <v>60</v>
      </c>
      <c r="K1594">
        <v>-195</v>
      </c>
      <c r="M1594" s="4"/>
      <c r="N1594" s="7"/>
      <c r="R1594" s="4"/>
      <c r="S1594" s="7"/>
    </row>
    <row r="1595" spans="2:19" x14ac:dyDescent="0.35">
      <c r="B1595" s="4">
        <v>45348</v>
      </c>
      <c r="C1595" s="7">
        <v>0.8370023148148148</v>
      </c>
      <c r="D1595" t="s">
        <v>60</v>
      </c>
      <c r="E1595" t="s">
        <v>65</v>
      </c>
      <c r="F1595" s="3">
        <v>20</v>
      </c>
      <c r="H1595" s="4">
        <v>45348</v>
      </c>
      <c r="I1595" s="7">
        <v>0.8370023148148148</v>
      </c>
      <c r="J1595" t="s">
        <v>60</v>
      </c>
      <c r="K1595">
        <v>-196</v>
      </c>
      <c r="M1595" s="4"/>
      <c r="N1595" s="7"/>
      <c r="R1595" s="4"/>
      <c r="S1595" s="7"/>
    </row>
    <row r="1596" spans="2:19" x14ac:dyDescent="0.35">
      <c r="B1596" s="4">
        <v>45348</v>
      </c>
      <c r="C1596" s="7">
        <v>0.83707175925925925</v>
      </c>
      <c r="D1596" t="s">
        <v>60</v>
      </c>
      <c r="E1596" t="s">
        <v>65</v>
      </c>
      <c r="F1596" s="3">
        <v>9</v>
      </c>
      <c r="H1596" s="4">
        <v>45348</v>
      </c>
      <c r="I1596" s="7">
        <v>0.83707175925925925</v>
      </c>
      <c r="J1596" t="s">
        <v>60</v>
      </c>
      <c r="K1596">
        <v>-162</v>
      </c>
      <c r="M1596" s="4"/>
      <c r="N1596" s="7"/>
      <c r="R1596" s="4"/>
      <c r="S1596" s="7"/>
    </row>
    <row r="1597" spans="2:19" x14ac:dyDescent="0.35">
      <c r="B1597" s="4">
        <v>45348</v>
      </c>
      <c r="C1597" s="7">
        <v>0.83714120370370371</v>
      </c>
      <c r="D1597" t="s">
        <v>60</v>
      </c>
      <c r="E1597" t="s">
        <v>65</v>
      </c>
      <c r="F1597" s="3">
        <v>33</v>
      </c>
      <c r="H1597" s="4">
        <v>45348</v>
      </c>
      <c r="I1597" s="7">
        <v>0.83714120370370371</v>
      </c>
      <c r="J1597" t="s">
        <v>60</v>
      </c>
      <c r="K1597">
        <v>-162</v>
      </c>
      <c r="M1597" s="4"/>
      <c r="N1597" s="7"/>
      <c r="R1597" s="4"/>
      <c r="S1597" s="7"/>
    </row>
    <row r="1598" spans="2:19" x14ac:dyDescent="0.35">
      <c r="B1598" s="4">
        <v>45348</v>
      </c>
      <c r="C1598" s="7">
        <v>0.8372222222222222</v>
      </c>
      <c r="D1598" t="s">
        <v>60</v>
      </c>
      <c r="E1598" t="s">
        <v>65</v>
      </c>
      <c r="F1598" s="3">
        <v>14</v>
      </c>
      <c r="H1598" s="4">
        <v>45348</v>
      </c>
      <c r="I1598" s="7">
        <v>0.8372222222222222</v>
      </c>
      <c r="J1598" t="s">
        <v>60</v>
      </c>
      <c r="K1598">
        <v>-163</v>
      </c>
      <c r="M1598" s="4"/>
      <c r="N1598" s="7"/>
      <c r="R1598" s="4"/>
      <c r="S1598" s="7"/>
    </row>
    <row r="1599" spans="2:19" x14ac:dyDescent="0.35">
      <c r="B1599" s="4">
        <v>45348</v>
      </c>
      <c r="C1599" s="7">
        <v>0.83729166666666666</v>
      </c>
      <c r="D1599" t="s">
        <v>60</v>
      </c>
      <c r="E1599" t="s">
        <v>65</v>
      </c>
      <c r="F1599" s="3">
        <v>21</v>
      </c>
      <c r="H1599" s="4">
        <v>45348</v>
      </c>
      <c r="I1599" s="7">
        <v>0.83729166666666666</v>
      </c>
      <c r="J1599" t="s">
        <v>60</v>
      </c>
      <c r="K1599">
        <v>-165</v>
      </c>
      <c r="M1599" s="4"/>
      <c r="N1599" s="7"/>
      <c r="R1599" s="4"/>
      <c r="S1599" s="7"/>
    </row>
    <row r="1600" spans="2:19" x14ac:dyDescent="0.35">
      <c r="B1600" s="4">
        <v>45348</v>
      </c>
      <c r="C1600" s="7">
        <v>0.83736111111111111</v>
      </c>
      <c r="D1600" t="s">
        <v>60</v>
      </c>
      <c r="E1600" t="s">
        <v>65</v>
      </c>
      <c r="F1600" s="3">
        <v>6</v>
      </c>
      <c r="H1600" s="4">
        <v>45348</v>
      </c>
      <c r="I1600" s="7">
        <v>0.83736111111111111</v>
      </c>
      <c r="J1600" t="s">
        <v>60</v>
      </c>
      <c r="K1600">
        <v>-168</v>
      </c>
      <c r="M1600" s="4"/>
      <c r="N1600" s="7"/>
      <c r="R1600" s="4"/>
      <c r="S1600" s="7"/>
    </row>
    <row r="1601" spans="2:19" x14ac:dyDescent="0.35">
      <c r="B1601" s="4">
        <v>45348</v>
      </c>
      <c r="C1601" s="7">
        <v>0.83747685185185183</v>
      </c>
      <c r="D1601" t="s">
        <v>60</v>
      </c>
      <c r="E1601" t="s">
        <v>65</v>
      </c>
      <c r="F1601" s="3">
        <v>9</v>
      </c>
      <c r="H1601" s="4">
        <v>45348</v>
      </c>
      <c r="I1601" s="7">
        <v>0.83747685185185183</v>
      </c>
      <c r="J1601" t="s">
        <v>60</v>
      </c>
      <c r="K1601">
        <v>-136</v>
      </c>
      <c r="M1601" s="4"/>
      <c r="N1601" s="7"/>
      <c r="R1601" s="4"/>
      <c r="S1601" s="7"/>
    </row>
    <row r="1602" spans="2:19" x14ac:dyDescent="0.35">
      <c r="B1602" s="4">
        <v>45348</v>
      </c>
      <c r="C1602" s="7">
        <v>0.83755787037037033</v>
      </c>
      <c r="D1602" t="s">
        <v>60</v>
      </c>
      <c r="E1602" t="s">
        <v>65</v>
      </c>
      <c r="F1602" s="3">
        <v>14</v>
      </c>
      <c r="H1602" s="4">
        <v>45348</v>
      </c>
      <c r="I1602" s="7">
        <v>0.83755787037037033</v>
      </c>
      <c r="J1602" t="s">
        <v>60</v>
      </c>
      <c r="K1602">
        <v>-136</v>
      </c>
      <c r="M1602" s="4"/>
      <c r="N1602" s="7"/>
      <c r="R1602" s="4"/>
      <c r="S1602" s="7"/>
    </row>
    <row r="1603" spans="2:19" x14ac:dyDescent="0.35">
      <c r="B1603" s="4">
        <v>45348</v>
      </c>
      <c r="C1603" s="7">
        <v>0.83762731481481489</v>
      </c>
      <c r="D1603" t="s">
        <v>60</v>
      </c>
      <c r="E1603" t="s">
        <v>65</v>
      </c>
      <c r="F1603" s="3">
        <v>17</v>
      </c>
      <c r="H1603" s="4">
        <v>45348</v>
      </c>
      <c r="I1603" s="7">
        <v>0.83762731481481489</v>
      </c>
      <c r="J1603" t="s">
        <v>60</v>
      </c>
      <c r="K1603">
        <v>-137</v>
      </c>
      <c r="M1603" s="4"/>
      <c r="N1603" s="7"/>
      <c r="R1603" s="4"/>
      <c r="S1603" s="7"/>
    </row>
    <row r="1604" spans="2:19" x14ac:dyDescent="0.35">
      <c r="B1604" s="4">
        <v>45348</v>
      </c>
      <c r="C1604" s="7">
        <v>0.83769675925925924</v>
      </c>
      <c r="D1604" t="s">
        <v>60</v>
      </c>
      <c r="E1604" t="s">
        <v>65</v>
      </c>
      <c r="F1604" s="3">
        <v>30</v>
      </c>
      <c r="H1604" s="4">
        <v>45348</v>
      </c>
      <c r="I1604" s="7">
        <v>0.83769675925925924</v>
      </c>
      <c r="J1604" t="s">
        <v>60</v>
      </c>
      <c r="K1604">
        <v>-139</v>
      </c>
      <c r="M1604" s="4"/>
      <c r="N1604" s="7"/>
      <c r="R1604" s="4"/>
      <c r="S1604" s="7"/>
    </row>
    <row r="1605" spans="2:19" x14ac:dyDescent="0.35">
      <c r="B1605" s="4">
        <v>45348</v>
      </c>
      <c r="C1605" s="7">
        <v>0.83777777777777773</v>
      </c>
      <c r="D1605" t="s">
        <v>60</v>
      </c>
      <c r="E1605" t="s">
        <v>65</v>
      </c>
      <c r="F1605" s="3">
        <v>11</v>
      </c>
      <c r="H1605" s="4">
        <v>45348</v>
      </c>
      <c r="I1605" s="7">
        <v>0.83777777777777773</v>
      </c>
      <c r="J1605" t="s">
        <v>60</v>
      </c>
      <c r="K1605">
        <v>-142</v>
      </c>
      <c r="M1605" s="4"/>
      <c r="N1605" s="7"/>
      <c r="R1605" s="4"/>
      <c r="S1605" s="7"/>
    </row>
    <row r="1606" spans="2:19" x14ac:dyDescent="0.35">
      <c r="B1606" s="4">
        <v>45348</v>
      </c>
      <c r="C1606" s="7">
        <v>0.83785879629629623</v>
      </c>
      <c r="D1606" t="s">
        <v>60</v>
      </c>
      <c r="E1606" t="s">
        <v>65</v>
      </c>
      <c r="F1606" s="3">
        <v>5</v>
      </c>
      <c r="H1606" s="4">
        <v>45348</v>
      </c>
      <c r="I1606" s="7">
        <v>0.83785879629629623</v>
      </c>
      <c r="J1606" t="s">
        <v>60</v>
      </c>
      <c r="K1606">
        <v>-146</v>
      </c>
      <c r="M1606" s="4"/>
      <c r="N1606" s="7"/>
      <c r="R1606" s="4"/>
      <c r="S1606" s="7"/>
    </row>
    <row r="1607" spans="2:19" x14ac:dyDescent="0.35">
      <c r="B1607" s="4">
        <v>45348</v>
      </c>
      <c r="C1607" s="7">
        <v>0.83793981481481483</v>
      </c>
      <c r="D1607" t="s">
        <v>60</v>
      </c>
      <c r="E1607" t="s">
        <v>65</v>
      </c>
      <c r="F1607" s="3">
        <v>28</v>
      </c>
      <c r="H1607" s="4">
        <v>45348</v>
      </c>
      <c r="I1607" s="7">
        <v>0.83793981481481483</v>
      </c>
      <c r="J1607" t="s">
        <v>60</v>
      </c>
      <c r="K1607">
        <v>-146</v>
      </c>
      <c r="M1607" s="4"/>
      <c r="N1607" s="7"/>
      <c r="R1607" s="4"/>
      <c r="S1607" s="7"/>
    </row>
    <row r="1608" spans="2:19" x14ac:dyDescent="0.35">
      <c r="B1608" s="4">
        <v>45348</v>
      </c>
      <c r="C1608" s="7">
        <v>0.83802083333333333</v>
      </c>
      <c r="D1608" t="s">
        <v>60</v>
      </c>
      <c r="E1608" t="s">
        <v>65</v>
      </c>
      <c r="F1608" s="3">
        <v>4</v>
      </c>
      <c r="H1608" s="4">
        <v>45348</v>
      </c>
      <c r="I1608" s="7">
        <v>0.83803240740740748</v>
      </c>
      <c r="J1608" t="s">
        <v>60</v>
      </c>
      <c r="K1608">
        <v>-146</v>
      </c>
      <c r="M1608" s="4"/>
      <c r="N1608" s="7"/>
      <c r="R1608" s="4"/>
      <c r="S1608" s="7"/>
    </row>
    <row r="1609" spans="2:19" x14ac:dyDescent="0.35">
      <c r="B1609" s="4">
        <v>45348</v>
      </c>
      <c r="C1609" s="7">
        <v>0.83811342592592597</v>
      </c>
      <c r="D1609" t="s">
        <v>60</v>
      </c>
      <c r="E1609" t="s">
        <v>65</v>
      </c>
      <c r="F1609" s="3">
        <v>25</v>
      </c>
      <c r="H1609" s="4">
        <v>45348</v>
      </c>
      <c r="I1609" s="7">
        <v>0.83811342592592597</v>
      </c>
      <c r="J1609" t="s">
        <v>60</v>
      </c>
      <c r="K1609">
        <v>-147</v>
      </c>
      <c r="M1609" s="4"/>
      <c r="N1609" s="7"/>
      <c r="R1609" s="4"/>
      <c r="S1609" s="7"/>
    </row>
    <row r="1610" spans="2:19" x14ac:dyDescent="0.35">
      <c r="B1610" s="4">
        <v>45348</v>
      </c>
      <c r="C1610" s="7">
        <v>0.83818287037037031</v>
      </c>
      <c r="D1610" t="s">
        <v>60</v>
      </c>
      <c r="E1610" t="s">
        <v>65</v>
      </c>
      <c r="F1610" s="3">
        <v>15</v>
      </c>
      <c r="H1610" s="4">
        <v>45348</v>
      </c>
      <c r="I1610" s="7">
        <v>0.83818287037037031</v>
      </c>
      <c r="J1610" t="s">
        <v>60</v>
      </c>
      <c r="K1610">
        <v>-149</v>
      </c>
      <c r="M1610" s="4"/>
      <c r="N1610" s="7"/>
      <c r="R1610" s="4"/>
      <c r="S1610" s="7"/>
    </row>
    <row r="1611" spans="2:19" x14ac:dyDescent="0.35">
      <c r="B1611" s="4">
        <v>45348</v>
      </c>
      <c r="C1611" s="7">
        <v>0.83828703703703711</v>
      </c>
      <c r="D1611" t="s">
        <v>60</v>
      </c>
      <c r="E1611" t="s">
        <v>65</v>
      </c>
      <c r="F1611" s="3">
        <v>11</v>
      </c>
      <c r="H1611" s="4">
        <v>45348</v>
      </c>
      <c r="I1611" s="7">
        <v>0.83828703703703711</v>
      </c>
      <c r="J1611" t="s">
        <v>60</v>
      </c>
      <c r="K1611">
        <v>-152</v>
      </c>
      <c r="M1611" s="4"/>
      <c r="N1611" s="7"/>
      <c r="R1611" s="4"/>
      <c r="S1611" s="7"/>
    </row>
    <row r="1612" spans="2:19" x14ac:dyDescent="0.35">
      <c r="B1612" s="4">
        <v>45348</v>
      </c>
      <c r="C1612" s="7">
        <v>0.83835648148148145</v>
      </c>
      <c r="D1612" t="s">
        <v>60</v>
      </c>
      <c r="E1612" t="s">
        <v>65</v>
      </c>
      <c r="F1612" s="3">
        <v>22</v>
      </c>
      <c r="H1612" s="4">
        <v>45348</v>
      </c>
      <c r="I1612" s="7">
        <v>0.8383680555555556</v>
      </c>
      <c r="J1612" t="s">
        <v>60</v>
      </c>
      <c r="K1612">
        <v>-156</v>
      </c>
      <c r="M1612" s="4"/>
      <c r="N1612" s="7"/>
      <c r="R1612" s="4"/>
      <c r="S1612" s="7"/>
    </row>
    <row r="1613" spans="2:19" x14ac:dyDescent="0.35">
      <c r="B1613" s="4">
        <v>45348</v>
      </c>
      <c r="C1613" s="7">
        <v>0.8384490740740741</v>
      </c>
      <c r="D1613" t="s">
        <v>60</v>
      </c>
      <c r="E1613" t="s">
        <v>65</v>
      </c>
      <c r="F1613" s="3" t="s">
        <v>66</v>
      </c>
      <c r="H1613" s="4">
        <v>45348</v>
      </c>
      <c r="I1613" s="7">
        <v>0.8384490740740741</v>
      </c>
      <c r="J1613" t="s">
        <v>60</v>
      </c>
      <c r="K1613">
        <v>-156</v>
      </c>
      <c r="M1613" s="4"/>
      <c r="N1613" s="7"/>
      <c r="R1613" s="4"/>
      <c r="S1613" s="7"/>
    </row>
    <row r="1614" spans="2:19" x14ac:dyDescent="0.35">
      <c r="B1614" s="4">
        <v>45348</v>
      </c>
      <c r="C1614" s="7">
        <v>0.83853009259259259</v>
      </c>
      <c r="D1614" t="s">
        <v>60</v>
      </c>
      <c r="E1614" t="s">
        <v>65</v>
      </c>
      <c r="F1614" s="3">
        <v>22</v>
      </c>
      <c r="H1614" s="4">
        <v>45348</v>
      </c>
      <c r="I1614" s="7">
        <v>0.83853009259259259</v>
      </c>
      <c r="J1614" t="s">
        <v>60</v>
      </c>
      <c r="K1614">
        <v>-156</v>
      </c>
      <c r="M1614" s="4"/>
      <c r="N1614" s="7"/>
      <c r="R1614" s="4"/>
      <c r="S1614" s="7"/>
    </row>
    <row r="1615" spans="2:19" x14ac:dyDescent="0.35">
      <c r="B1615" s="4">
        <v>45348</v>
      </c>
      <c r="C1615" s="7">
        <v>0.83861111111111108</v>
      </c>
      <c r="D1615" t="s">
        <v>60</v>
      </c>
      <c r="E1615" t="s">
        <v>65</v>
      </c>
      <c r="F1615" s="3">
        <v>35</v>
      </c>
      <c r="H1615" s="4">
        <v>45348</v>
      </c>
      <c r="I1615" s="7">
        <v>0.83861111111111108</v>
      </c>
      <c r="J1615" t="s">
        <v>60</v>
      </c>
      <c r="K1615">
        <v>-157</v>
      </c>
      <c r="M1615" s="4"/>
      <c r="N1615" s="7"/>
      <c r="R1615" s="4"/>
      <c r="S1615" s="7"/>
    </row>
    <row r="1616" spans="2:19" x14ac:dyDescent="0.35">
      <c r="B1616" s="4">
        <v>45348</v>
      </c>
      <c r="C1616" s="7">
        <v>0.83868055555555554</v>
      </c>
      <c r="D1616" t="s">
        <v>60</v>
      </c>
      <c r="E1616" t="s">
        <v>65</v>
      </c>
      <c r="F1616" s="3" t="s">
        <v>66</v>
      </c>
      <c r="H1616" s="4">
        <v>45348</v>
      </c>
      <c r="I1616" s="7">
        <v>0.83869212962962969</v>
      </c>
      <c r="J1616" t="s">
        <v>60</v>
      </c>
      <c r="K1616">
        <v>-159</v>
      </c>
      <c r="M1616" s="4"/>
      <c r="N1616" s="7"/>
      <c r="R1616" s="4"/>
      <c r="S1616" s="7"/>
    </row>
    <row r="1617" spans="2:19" x14ac:dyDescent="0.35">
      <c r="B1617" s="4">
        <v>45348</v>
      </c>
      <c r="C1617" s="7">
        <v>0.83878472222222211</v>
      </c>
      <c r="D1617" t="s">
        <v>60</v>
      </c>
      <c r="E1617" t="s">
        <v>65</v>
      </c>
      <c r="F1617" s="3">
        <v>17</v>
      </c>
      <c r="H1617" s="4">
        <v>45348</v>
      </c>
      <c r="I1617" s="7">
        <v>0.83879629629629626</v>
      </c>
      <c r="J1617" t="s">
        <v>60</v>
      </c>
      <c r="K1617">
        <v>-162</v>
      </c>
      <c r="M1617" s="4"/>
      <c r="N1617" s="7"/>
      <c r="R1617" s="4"/>
      <c r="S1617" s="7"/>
    </row>
    <row r="1618" spans="2:19" x14ac:dyDescent="0.35">
      <c r="B1618" s="4">
        <v>45348</v>
      </c>
      <c r="C1618" s="7">
        <v>0.83886574074074083</v>
      </c>
      <c r="D1618" t="s">
        <v>60</v>
      </c>
      <c r="E1618" t="s">
        <v>65</v>
      </c>
      <c r="F1618" s="3">
        <v>23</v>
      </c>
      <c r="H1618" s="4">
        <v>45348</v>
      </c>
      <c r="I1618" s="7">
        <v>0.83886574074074083</v>
      </c>
      <c r="J1618" t="s">
        <v>60</v>
      </c>
      <c r="K1618">
        <v>-166</v>
      </c>
      <c r="M1618" s="4"/>
      <c r="N1618" s="7"/>
      <c r="R1618" s="4"/>
      <c r="S1618" s="7"/>
    </row>
    <row r="1619" spans="2:19" x14ac:dyDescent="0.35">
      <c r="B1619" s="4">
        <v>45348</v>
      </c>
      <c r="C1619" s="7">
        <v>0.83895833333333336</v>
      </c>
      <c r="D1619" t="s">
        <v>60</v>
      </c>
      <c r="E1619" t="s">
        <v>65</v>
      </c>
      <c r="F1619" s="3">
        <v>21</v>
      </c>
      <c r="H1619" s="4">
        <v>45348</v>
      </c>
      <c r="I1619" s="7">
        <v>0.83895833333333336</v>
      </c>
      <c r="J1619" t="s">
        <v>60</v>
      </c>
      <c r="K1619">
        <v>-166</v>
      </c>
      <c r="M1619" s="4"/>
      <c r="N1619" s="7"/>
      <c r="R1619" s="4"/>
      <c r="S1619" s="7"/>
    </row>
    <row r="1620" spans="2:19" x14ac:dyDescent="0.35">
      <c r="B1620" s="4">
        <v>45348</v>
      </c>
      <c r="C1620" s="7">
        <v>0.83902777777777782</v>
      </c>
      <c r="D1620" t="s">
        <v>60</v>
      </c>
      <c r="E1620" t="s">
        <v>65</v>
      </c>
      <c r="F1620" s="3" t="s">
        <v>66</v>
      </c>
      <c r="H1620" s="4">
        <v>45348</v>
      </c>
      <c r="I1620" s="7">
        <v>0.83903935185185186</v>
      </c>
      <c r="J1620" t="s">
        <v>60</v>
      </c>
      <c r="K1620">
        <v>-166</v>
      </c>
      <c r="M1620" s="4"/>
      <c r="N1620" s="7"/>
      <c r="R1620" s="4"/>
      <c r="S1620" s="7"/>
    </row>
    <row r="1621" spans="2:19" x14ac:dyDescent="0.35">
      <c r="B1621" s="4">
        <v>45348</v>
      </c>
      <c r="C1621" s="7">
        <v>0.83910879629629631</v>
      </c>
      <c r="D1621" t="s">
        <v>60</v>
      </c>
      <c r="E1621" t="s">
        <v>65</v>
      </c>
      <c r="F1621" s="3">
        <v>28</v>
      </c>
      <c r="H1621" s="4">
        <v>45348</v>
      </c>
      <c r="I1621" s="7">
        <v>0.83910879629629631</v>
      </c>
      <c r="J1621" t="s">
        <v>60</v>
      </c>
      <c r="K1621">
        <v>-167</v>
      </c>
      <c r="M1621" s="4"/>
      <c r="N1621" s="7"/>
      <c r="R1621" s="4"/>
      <c r="S1621" s="7"/>
    </row>
    <row r="1622" spans="2:19" x14ac:dyDescent="0.35">
      <c r="B1622" s="4">
        <v>45348</v>
      </c>
      <c r="C1622" s="7">
        <v>0.83917824074074077</v>
      </c>
      <c r="D1622" t="s">
        <v>60</v>
      </c>
      <c r="E1622" t="s">
        <v>65</v>
      </c>
      <c r="F1622" s="3">
        <v>30</v>
      </c>
      <c r="H1622" s="4">
        <v>45348</v>
      </c>
      <c r="I1622" s="7">
        <v>0.83918981481481481</v>
      </c>
      <c r="J1622" t="s">
        <v>60</v>
      </c>
      <c r="K1622">
        <v>-169</v>
      </c>
      <c r="M1622" s="4"/>
      <c r="N1622" s="7"/>
      <c r="R1622" s="4"/>
      <c r="S1622" s="7"/>
    </row>
    <row r="1623" spans="2:19" x14ac:dyDescent="0.35">
      <c r="B1623" s="4">
        <v>45348</v>
      </c>
      <c r="C1623" s="7">
        <v>0.83925925925925926</v>
      </c>
      <c r="D1623" t="s">
        <v>60</v>
      </c>
      <c r="E1623" t="s">
        <v>65</v>
      </c>
      <c r="F1623" s="3">
        <v>14</v>
      </c>
      <c r="H1623" s="4">
        <v>45348</v>
      </c>
      <c r="I1623" s="7">
        <v>0.83925925925925926</v>
      </c>
      <c r="J1623" t="s">
        <v>60</v>
      </c>
      <c r="K1623">
        <v>-172</v>
      </c>
      <c r="M1623" s="4"/>
      <c r="N1623" s="7"/>
      <c r="R1623" s="4"/>
      <c r="S1623" s="7"/>
    </row>
    <row r="1624" spans="2:19" x14ac:dyDescent="0.35">
      <c r="B1624" s="4">
        <v>45348</v>
      </c>
      <c r="C1624" s="7">
        <v>0.83934027777777775</v>
      </c>
      <c r="D1624" t="s">
        <v>60</v>
      </c>
      <c r="E1624" t="s">
        <v>65</v>
      </c>
      <c r="F1624" s="3">
        <v>35</v>
      </c>
      <c r="H1624" s="4">
        <v>45348</v>
      </c>
      <c r="I1624" s="7">
        <v>0.8393518518518519</v>
      </c>
      <c r="J1624" t="s">
        <v>60</v>
      </c>
      <c r="K1624">
        <v>-176</v>
      </c>
      <c r="M1624" s="4"/>
      <c r="N1624" s="7"/>
      <c r="R1624" s="4"/>
      <c r="S1624" s="7"/>
    </row>
    <row r="1625" spans="2:19" x14ac:dyDescent="0.35">
      <c r="B1625" s="4">
        <v>45348</v>
      </c>
      <c r="C1625" s="7">
        <v>0.83942129629629625</v>
      </c>
      <c r="D1625" t="s">
        <v>60</v>
      </c>
      <c r="E1625" t="s">
        <v>65</v>
      </c>
      <c r="F1625" s="3">
        <v>14</v>
      </c>
      <c r="H1625" s="4">
        <v>45348</v>
      </c>
      <c r="I1625" s="7">
        <v>0.83942129629629625</v>
      </c>
      <c r="J1625" t="s">
        <v>60</v>
      </c>
      <c r="K1625">
        <v>-176</v>
      </c>
      <c r="M1625" s="4"/>
      <c r="N1625" s="7"/>
      <c r="R1625" s="4"/>
      <c r="S1625" s="7"/>
    </row>
    <row r="1626" spans="2:19" x14ac:dyDescent="0.35">
      <c r="B1626" s="4">
        <v>45348</v>
      </c>
      <c r="C1626" s="7">
        <v>0.8394907407407407</v>
      </c>
      <c r="D1626" t="s">
        <v>60</v>
      </c>
      <c r="E1626" t="s">
        <v>65</v>
      </c>
      <c r="F1626" s="3" t="s">
        <v>66</v>
      </c>
      <c r="H1626" s="4">
        <v>45348</v>
      </c>
      <c r="I1626" s="7">
        <v>0.8394907407407407</v>
      </c>
      <c r="J1626" t="s">
        <v>60</v>
      </c>
      <c r="K1626">
        <v>-176</v>
      </c>
      <c r="M1626" s="4"/>
      <c r="N1626" s="7"/>
      <c r="R1626" s="4"/>
      <c r="S1626" s="7"/>
    </row>
    <row r="1627" spans="2:19" x14ac:dyDescent="0.35">
      <c r="B1627" s="4">
        <v>45348</v>
      </c>
      <c r="C1627" s="7">
        <v>0.83957175925925931</v>
      </c>
      <c r="D1627" t="s">
        <v>60</v>
      </c>
      <c r="E1627" t="s">
        <v>65</v>
      </c>
      <c r="F1627" s="3">
        <v>11</v>
      </c>
      <c r="H1627" s="4">
        <v>45348</v>
      </c>
      <c r="I1627" s="7">
        <v>0.83957175925925931</v>
      </c>
      <c r="J1627" t="s">
        <v>60</v>
      </c>
      <c r="K1627">
        <v>-177</v>
      </c>
      <c r="M1627" s="4"/>
      <c r="N1627" s="7"/>
      <c r="R1627" s="4"/>
      <c r="S1627" s="7"/>
    </row>
    <row r="1628" spans="2:19" x14ac:dyDescent="0.35">
      <c r="B1628" s="4">
        <v>45348</v>
      </c>
      <c r="C1628" s="7">
        <v>0.83964120370370365</v>
      </c>
      <c r="D1628" t="s">
        <v>60</v>
      </c>
      <c r="E1628" t="s">
        <v>65</v>
      </c>
      <c r="F1628" s="3">
        <v>15</v>
      </c>
      <c r="H1628" s="4">
        <v>45348</v>
      </c>
      <c r="I1628" s="7">
        <v>0.83964120370370365</v>
      </c>
      <c r="J1628" t="s">
        <v>60</v>
      </c>
      <c r="K1628">
        <v>-179</v>
      </c>
      <c r="M1628" s="4"/>
      <c r="N1628" s="7"/>
      <c r="R1628" s="4"/>
      <c r="S1628" s="7"/>
    </row>
    <row r="1629" spans="2:19" x14ac:dyDescent="0.35">
      <c r="B1629" s="4">
        <v>45348</v>
      </c>
      <c r="C1629" s="7">
        <v>0.83971064814814822</v>
      </c>
      <c r="D1629" t="s">
        <v>60</v>
      </c>
      <c r="E1629" t="s">
        <v>65</v>
      </c>
      <c r="F1629" s="3">
        <v>10</v>
      </c>
      <c r="H1629" s="4">
        <v>45348</v>
      </c>
      <c r="I1629" s="7">
        <v>0.83971064814814822</v>
      </c>
      <c r="J1629" t="s">
        <v>60</v>
      </c>
      <c r="K1629">
        <v>-182</v>
      </c>
      <c r="M1629" s="4"/>
      <c r="N1629" s="7"/>
      <c r="R1629" s="4"/>
      <c r="S1629" s="7"/>
    </row>
    <row r="1630" spans="2:19" x14ac:dyDescent="0.35">
      <c r="B1630" s="4">
        <v>45348</v>
      </c>
      <c r="C1630" s="7">
        <v>0.83980324074074064</v>
      </c>
      <c r="D1630" t="s">
        <v>60</v>
      </c>
      <c r="E1630" t="s">
        <v>65</v>
      </c>
      <c r="F1630" s="3">
        <v>13</v>
      </c>
      <c r="H1630" s="4">
        <v>45348</v>
      </c>
      <c r="I1630" s="7">
        <v>0.83980324074074064</v>
      </c>
      <c r="J1630" t="s">
        <v>60</v>
      </c>
      <c r="K1630">
        <v>-186</v>
      </c>
      <c r="M1630" s="4"/>
      <c r="N1630" s="7"/>
      <c r="R1630" s="4"/>
      <c r="S1630" s="7"/>
    </row>
    <row r="1631" spans="2:19" x14ac:dyDescent="0.35">
      <c r="B1631" s="4">
        <v>45348</v>
      </c>
      <c r="C1631" s="7">
        <v>0.83988425925925936</v>
      </c>
      <c r="D1631" t="s">
        <v>60</v>
      </c>
      <c r="E1631" t="s">
        <v>65</v>
      </c>
      <c r="F1631" s="3">
        <v>2</v>
      </c>
      <c r="H1631" s="4">
        <v>45348</v>
      </c>
      <c r="I1631" s="7">
        <v>0.83988425925925936</v>
      </c>
      <c r="J1631" t="s">
        <v>60</v>
      </c>
      <c r="K1631">
        <v>-186</v>
      </c>
      <c r="M1631" s="4"/>
      <c r="N1631" s="7"/>
      <c r="R1631" s="4"/>
      <c r="S1631" s="7"/>
    </row>
    <row r="1632" spans="2:19" x14ac:dyDescent="0.35">
      <c r="B1632" s="4">
        <v>45348</v>
      </c>
      <c r="C1632" s="7">
        <v>0.83996527777777785</v>
      </c>
      <c r="D1632" t="s">
        <v>60</v>
      </c>
      <c r="E1632" t="s">
        <v>65</v>
      </c>
      <c r="F1632" s="3">
        <v>32</v>
      </c>
      <c r="H1632" s="4">
        <v>45348</v>
      </c>
      <c r="I1632" s="7">
        <v>0.83996527777777785</v>
      </c>
      <c r="J1632" t="s">
        <v>60</v>
      </c>
      <c r="K1632">
        <v>-186</v>
      </c>
      <c r="M1632" s="4"/>
      <c r="N1632" s="7"/>
      <c r="R1632" s="4"/>
      <c r="S1632" s="7"/>
    </row>
    <row r="1633" spans="2:19" x14ac:dyDescent="0.35">
      <c r="B1633" s="4">
        <v>45348</v>
      </c>
      <c r="C1633" s="7">
        <v>0.84004629629629635</v>
      </c>
      <c r="D1633" t="s">
        <v>60</v>
      </c>
      <c r="E1633" t="s">
        <v>65</v>
      </c>
      <c r="F1633" s="3">
        <v>35</v>
      </c>
      <c r="H1633" s="4">
        <v>45348</v>
      </c>
      <c r="I1633" s="7">
        <v>0.84005787037037039</v>
      </c>
      <c r="J1633" t="s">
        <v>60</v>
      </c>
      <c r="K1633">
        <v>-187</v>
      </c>
      <c r="M1633" s="4"/>
      <c r="N1633" s="7"/>
      <c r="R1633" s="4"/>
      <c r="S1633" s="7"/>
    </row>
    <row r="1634" spans="2:19" x14ac:dyDescent="0.35">
      <c r="B1634" s="4">
        <v>45348</v>
      </c>
      <c r="C1634" s="7">
        <v>0.84012731481481484</v>
      </c>
      <c r="D1634" t="s">
        <v>60</v>
      </c>
      <c r="E1634" t="s">
        <v>65</v>
      </c>
      <c r="F1634" s="3">
        <v>28</v>
      </c>
      <c r="H1634" s="4">
        <v>45348</v>
      </c>
      <c r="I1634" s="7">
        <v>0.84012731481481484</v>
      </c>
      <c r="J1634" t="s">
        <v>60</v>
      </c>
      <c r="K1634">
        <v>-189</v>
      </c>
      <c r="M1634" s="4"/>
      <c r="N1634" s="7"/>
      <c r="R1634" s="4"/>
      <c r="S1634" s="7"/>
    </row>
    <row r="1635" spans="2:19" x14ac:dyDescent="0.35">
      <c r="B1635" s="4">
        <v>45348</v>
      </c>
      <c r="C1635" s="7">
        <v>0.84021990740740737</v>
      </c>
      <c r="D1635" t="s">
        <v>60</v>
      </c>
      <c r="E1635" t="s">
        <v>65</v>
      </c>
      <c r="F1635" s="3">
        <v>8</v>
      </c>
      <c r="H1635" s="4">
        <v>45348</v>
      </c>
      <c r="I1635" s="7">
        <v>0.84021990740740737</v>
      </c>
      <c r="J1635" t="s">
        <v>60</v>
      </c>
      <c r="K1635">
        <v>-192</v>
      </c>
      <c r="M1635" s="4"/>
      <c r="N1635" s="7"/>
      <c r="R1635" s="4"/>
      <c r="S1635" s="7"/>
    </row>
    <row r="1636" spans="2:19" x14ac:dyDescent="0.35">
      <c r="B1636" s="4">
        <v>45348</v>
      </c>
      <c r="C1636" s="7">
        <v>0.84028935185185183</v>
      </c>
      <c r="D1636" t="s">
        <v>60</v>
      </c>
      <c r="E1636" t="s">
        <v>65</v>
      </c>
      <c r="F1636" s="3">
        <v>17</v>
      </c>
      <c r="H1636" s="4">
        <v>45348</v>
      </c>
      <c r="I1636" s="7">
        <v>0.84028935185185183</v>
      </c>
      <c r="J1636" t="s">
        <v>60</v>
      </c>
      <c r="K1636">
        <v>-196</v>
      </c>
      <c r="M1636" s="4"/>
      <c r="N1636" s="7"/>
      <c r="R1636" s="4"/>
      <c r="S1636" s="7"/>
    </row>
    <row r="1637" spans="2:19" x14ac:dyDescent="0.35">
      <c r="B1637" s="4">
        <v>45348</v>
      </c>
      <c r="C1637" s="7">
        <v>0.84039351851851851</v>
      </c>
      <c r="D1637" t="s">
        <v>60</v>
      </c>
      <c r="E1637" t="s">
        <v>65</v>
      </c>
      <c r="F1637" s="3">
        <v>27</v>
      </c>
      <c r="H1637" s="4">
        <v>45348</v>
      </c>
      <c r="I1637" s="7">
        <v>0.84039351851851851</v>
      </c>
      <c r="J1637" t="s">
        <v>60</v>
      </c>
      <c r="K1637">
        <v>-196</v>
      </c>
      <c r="M1637" s="4"/>
      <c r="N1637" s="7"/>
      <c r="R1637" s="4"/>
      <c r="S1637" s="7"/>
    </row>
    <row r="1638" spans="2:19" x14ac:dyDescent="0.35">
      <c r="B1638" s="4">
        <v>45348</v>
      </c>
      <c r="C1638" s="7">
        <v>0.84046296296296286</v>
      </c>
      <c r="D1638" t="s">
        <v>60</v>
      </c>
      <c r="E1638" t="s">
        <v>65</v>
      </c>
      <c r="F1638" s="3">
        <v>27</v>
      </c>
      <c r="H1638" s="4">
        <v>45348</v>
      </c>
      <c r="I1638" s="7">
        <v>0.84047453703703701</v>
      </c>
      <c r="J1638" t="s">
        <v>60</v>
      </c>
      <c r="K1638">
        <v>-196</v>
      </c>
      <c r="M1638" s="4"/>
      <c r="N1638" s="7"/>
      <c r="R1638" s="4"/>
      <c r="S1638" s="7"/>
    </row>
    <row r="1639" spans="2:19" x14ac:dyDescent="0.35">
      <c r="B1639" s="4">
        <v>45348</v>
      </c>
      <c r="C1639" s="7">
        <v>0.84054398148148157</v>
      </c>
      <c r="D1639" t="s">
        <v>60</v>
      </c>
      <c r="E1639" t="s">
        <v>65</v>
      </c>
      <c r="F1639" s="3">
        <v>1</v>
      </c>
      <c r="H1639" s="4">
        <v>45348</v>
      </c>
      <c r="I1639" s="7">
        <v>0.84054398148148157</v>
      </c>
      <c r="J1639" t="s">
        <v>60</v>
      </c>
      <c r="K1639">
        <v>-197</v>
      </c>
      <c r="M1639" s="4"/>
      <c r="N1639" s="7"/>
      <c r="R1639" s="4"/>
      <c r="S1639" s="7"/>
    </row>
    <row r="1640" spans="2:19" x14ac:dyDescent="0.35">
      <c r="B1640" s="4">
        <v>45348</v>
      </c>
      <c r="C1640" s="7">
        <v>0.84064814814814814</v>
      </c>
      <c r="D1640" t="s">
        <v>60</v>
      </c>
      <c r="E1640" t="s">
        <v>65</v>
      </c>
      <c r="F1640" s="3">
        <v>8</v>
      </c>
      <c r="H1640" s="4">
        <v>45348</v>
      </c>
      <c r="I1640" s="7">
        <v>0.84064814814814814</v>
      </c>
      <c r="J1640" t="s">
        <v>60</v>
      </c>
      <c r="K1640">
        <v>-199</v>
      </c>
      <c r="M1640" s="4"/>
      <c r="N1640" s="7"/>
      <c r="R1640" s="4"/>
      <c r="S1640" s="7"/>
    </row>
    <row r="1641" spans="2:19" x14ac:dyDescent="0.35">
      <c r="B1641" s="4">
        <v>45348</v>
      </c>
      <c r="C1641" s="7">
        <v>0.84072916666666664</v>
      </c>
      <c r="D1641" t="s">
        <v>60</v>
      </c>
      <c r="E1641" t="s">
        <v>65</v>
      </c>
      <c r="F1641" s="3">
        <v>18</v>
      </c>
      <c r="H1641" s="4">
        <v>45348</v>
      </c>
      <c r="I1641" s="7">
        <v>0.84074074074074068</v>
      </c>
      <c r="J1641" t="s">
        <v>60</v>
      </c>
      <c r="K1641">
        <v>-202</v>
      </c>
      <c r="M1641" s="4"/>
      <c r="N1641" s="7"/>
      <c r="R1641" s="4"/>
      <c r="S1641" s="7"/>
    </row>
    <row r="1642" spans="2:19" x14ac:dyDescent="0.35">
      <c r="B1642" s="4">
        <v>45348</v>
      </c>
      <c r="C1642" s="7">
        <v>0.84081018518518524</v>
      </c>
      <c r="D1642" t="s">
        <v>60</v>
      </c>
      <c r="E1642" t="s">
        <v>65</v>
      </c>
      <c r="F1642" s="3">
        <v>36</v>
      </c>
      <c r="H1642" s="4">
        <v>45348</v>
      </c>
      <c r="I1642" s="7">
        <v>0.84081018518518524</v>
      </c>
      <c r="J1642" t="s">
        <v>60</v>
      </c>
      <c r="K1642">
        <v>-206</v>
      </c>
      <c r="M1642" s="4"/>
      <c r="N1642" s="7"/>
      <c r="R1642" s="4"/>
      <c r="S1642" s="7"/>
    </row>
    <row r="1643" spans="2:19" x14ac:dyDescent="0.35">
      <c r="B1643" s="4">
        <v>45348</v>
      </c>
      <c r="C1643" s="7">
        <v>0.84087962962962959</v>
      </c>
      <c r="D1643" t="s">
        <v>60</v>
      </c>
      <c r="E1643" t="s">
        <v>65</v>
      </c>
      <c r="F1643" s="3">
        <v>29</v>
      </c>
      <c r="H1643" s="4">
        <v>45348</v>
      </c>
      <c r="I1643" s="7">
        <v>0.84089120370370374</v>
      </c>
      <c r="J1643" t="s">
        <v>60</v>
      </c>
      <c r="K1643">
        <v>-206</v>
      </c>
      <c r="M1643" s="4"/>
      <c r="N1643" s="7"/>
      <c r="R1643" s="4"/>
      <c r="S1643" s="7"/>
    </row>
    <row r="1644" spans="2:19" x14ac:dyDescent="0.35">
      <c r="B1644" s="4">
        <v>45348</v>
      </c>
      <c r="C1644" s="7">
        <v>0.84096064814814808</v>
      </c>
      <c r="D1644" t="s">
        <v>60</v>
      </c>
      <c r="E1644" t="s">
        <v>65</v>
      </c>
      <c r="F1644" s="3">
        <v>19</v>
      </c>
      <c r="H1644" s="4">
        <v>45348</v>
      </c>
      <c r="I1644" s="7">
        <v>0.84097222222222223</v>
      </c>
      <c r="J1644" t="s">
        <v>60</v>
      </c>
      <c r="K1644">
        <v>-206</v>
      </c>
      <c r="M1644" s="4"/>
      <c r="N1644" s="7"/>
      <c r="R1644" s="4"/>
      <c r="S1644" s="7"/>
    </row>
    <row r="1645" spans="2:19" x14ac:dyDescent="0.35">
      <c r="B1645" s="4">
        <v>45348</v>
      </c>
      <c r="C1645" s="7">
        <v>0.84106481481481488</v>
      </c>
      <c r="D1645" t="s">
        <v>60</v>
      </c>
      <c r="E1645" t="s">
        <v>65</v>
      </c>
      <c r="F1645" s="3">
        <v>36</v>
      </c>
      <c r="H1645" s="4">
        <v>45348</v>
      </c>
      <c r="I1645" s="7">
        <v>0.84106481481481488</v>
      </c>
      <c r="J1645" t="s">
        <v>60</v>
      </c>
      <c r="K1645">
        <v>-207</v>
      </c>
      <c r="M1645" s="4"/>
      <c r="N1645" s="7"/>
      <c r="R1645" s="4"/>
      <c r="S1645" s="7"/>
    </row>
    <row r="1646" spans="2:19" x14ac:dyDescent="0.35">
      <c r="B1646" s="4">
        <v>45348</v>
      </c>
      <c r="C1646" s="7">
        <v>0.84114583333333337</v>
      </c>
      <c r="D1646" t="s">
        <v>60</v>
      </c>
      <c r="E1646" t="s">
        <v>65</v>
      </c>
      <c r="F1646" s="3">
        <v>19</v>
      </c>
      <c r="H1646" s="4">
        <v>45348</v>
      </c>
      <c r="I1646" s="7">
        <v>0.84114583333333337</v>
      </c>
      <c r="J1646" t="s">
        <v>60</v>
      </c>
      <c r="K1646">
        <v>-173</v>
      </c>
      <c r="M1646" s="4"/>
      <c r="N1646" s="7"/>
      <c r="R1646" s="4"/>
      <c r="S1646" s="7"/>
    </row>
    <row r="1647" spans="2:19" x14ac:dyDescent="0.35">
      <c r="B1647" s="4">
        <v>45348</v>
      </c>
      <c r="C1647" s="7">
        <v>0.84121527777777771</v>
      </c>
      <c r="D1647" t="s">
        <v>60</v>
      </c>
      <c r="E1647" t="s">
        <v>65</v>
      </c>
      <c r="F1647" s="3">
        <v>3</v>
      </c>
      <c r="H1647" s="4">
        <v>45348</v>
      </c>
      <c r="I1647" s="7">
        <v>0.84121527777777771</v>
      </c>
      <c r="J1647" t="s">
        <v>60</v>
      </c>
      <c r="K1647">
        <v>-173</v>
      </c>
      <c r="M1647" s="4"/>
      <c r="N1647" s="7"/>
      <c r="R1647" s="4"/>
      <c r="S1647" s="7"/>
    </row>
    <row r="1648" spans="2:19" x14ac:dyDescent="0.35">
      <c r="B1648" s="4">
        <v>45348</v>
      </c>
      <c r="C1648" s="7">
        <v>0.84128472222222228</v>
      </c>
      <c r="D1648" t="s">
        <v>60</v>
      </c>
      <c r="E1648" t="s">
        <v>65</v>
      </c>
      <c r="F1648" s="3">
        <v>1</v>
      </c>
      <c r="H1648" s="4">
        <v>45348</v>
      </c>
      <c r="I1648" s="7">
        <v>0.84128472222222228</v>
      </c>
      <c r="J1648" t="s">
        <v>60</v>
      </c>
      <c r="K1648">
        <v>-174</v>
      </c>
      <c r="M1648" s="4"/>
      <c r="N1648" s="7"/>
      <c r="R1648" s="4"/>
      <c r="S1648" s="7"/>
    </row>
    <row r="1649" spans="2:19" x14ac:dyDescent="0.35">
      <c r="B1649" s="4">
        <v>45348</v>
      </c>
      <c r="C1649" s="7">
        <v>0.84135416666666663</v>
      </c>
      <c r="D1649" t="s">
        <v>60</v>
      </c>
      <c r="E1649" t="s">
        <v>65</v>
      </c>
      <c r="F1649" s="3">
        <v>7</v>
      </c>
      <c r="H1649" s="4">
        <v>45348</v>
      </c>
      <c r="I1649" s="7">
        <v>0.84135416666666663</v>
      </c>
      <c r="J1649" t="s">
        <v>60</v>
      </c>
      <c r="K1649">
        <v>-176</v>
      </c>
      <c r="M1649" s="4"/>
      <c r="N1649" s="7"/>
      <c r="R1649" s="4"/>
      <c r="S1649" s="7"/>
    </row>
    <row r="1650" spans="2:19" x14ac:dyDescent="0.35">
      <c r="B1650" s="4">
        <v>45348</v>
      </c>
      <c r="C1650" s="7">
        <v>0.84143518518518512</v>
      </c>
      <c r="D1650" t="s">
        <v>60</v>
      </c>
      <c r="E1650" t="s">
        <v>65</v>
      </c>
      <c r="F1650" s="3">
        <v>4</v>
      </c>
      <c r="H1650" s="4">
        <v>45348</v>
      </c>
      <c r="I1650" s="7">
        <v>0.84143518518518512</v>
      </c>
      <c r="J1650" t="s">
        <v>60</v>
      </c>
      <c r="K1650">
        <v>-179</v>
      </c>
      <c r="M1650" s="4"/>
      <c r="N1650" s="7"/>
      <c r="R1650" s="4"/>
      <c r="S1650" s="7"/>
    </row>
    <row r="1651" spans="2:19" x14ac:dyDescent="0.35">
      <c r="B1651" s="4">
        <v>45348</v>
      </c>
      <c r="C1651" s="7">
        <v>0.84151620370370372</v>
      </c>
      <c r="D1651" t="s">
        <v>60</v>
      </c>
      <c r="E1651" t="s">
        <v>65</v>
      </c>
      <c r="F1651" s="3">
        <v>36</v>
      </c>
      <c r="H1651" s="4">
        <v>45348</v>
      </c>
      <c r="I1651" s="7">
        <v>0.84151620370370372</v>
      </c>
      <c r="J1651" t="s">
        <v>60</v>
      </c>
      <c r="K1651">
        <v>-183</v>
      </c>
      <c r="M1651" s="4"/>
      <c r="N1651" s="7"/>
      <c r="R1651" s="4"/>
      <c r="S1651" s="7"/>
    </row>
    <row r="1652" spans="2:19" x14ac:dyDescent="0.35">
      <c r="B1652" s="4">
        <v>45348</v>
      </c>
      <c r="C1652" s="7">
        <v>0.84158564814814818</v>
      </c>
      <c r="D1652" t="s">
        <v>60</v>
      </c>
      <c r="E1652" t="s">
        <v>65</v>
      </c>
      <c r="F1652" s="3">
        <v>35</v>
      </c>
      <c r="H1652" s="4">
        <v>45348</v>
      </c>
      <c r="I1652" s="7">
        <v>0.84159722222222222</v>
      </c>
      <c r="J1652" t="s">
        <v>60</v>
      </c>
      <c r="K1652">
        <v>-183</v>
      </c>
      <c r="M1652" s="4"/>
      <c r="N1652" s="7"/>
      <c r="R1652" s="4"/>
      <c r="S1652" s="7"/>
    </row>
    <row r="1653" spans="2:19" x14ac:dyDescent="0.35">
      <c r="B1653" s="4">
        <v>45348</v>
      </c>
      <c r="C1653" s="7">
        <v>0.84168981481481486</v>
      </c>
      <c r="D1653" t="s">
        <v>60</v>
      </c>
      <c r="E1653" t="s">
        <v>65</v>
      </c>
      <c r="F1653" s="3">
        <v>34</v>
      </c>
      <c r="H1653" s="4">
        <v>45348</v>
      </c>
      <c r="I1653" s="7">
        <v>0.84168981481481486</v>
      </c>
      <c r="J1653" t="s">
        <v>60</v>
      </c>
      <c r="K1653">
        <v>-183</v>
      </c>
      <c r="M1653" s="4"/>
      <c r="N1653" s="7"/>
      <c r="R1653" s="4"/>
      <c r="S1653" s="7"/>
    </row>
    <row r="1654" spans="2:19" x14ac:dyDescent="0.35">
      <c r="B1654" s="4">
        <v>45348</v>
      </c>
      <c r="C1654" s="7">
        <v>0.84175925925925921</v>
      </c>
      <c r="D1654" t="s">
        <v>60</v>
      </c>
      <c r="E1654" t="s">
        <v>65</v>
      </c>
      <c r="F1654" s="3">
        <v>1</v>
      </c>
      <c r="H1654" s="4">
        <v>45348</v>
      </c>
      <c r="I1654" s="7">
        <v>0.84175925925925921</v>
      </c>
      <c r="J1654" t="s">
        <v>60</v>
      </c>
      <c r="K1654">
        <v>-184</v>
      </c>
      <c r="M1654" s="4"/>
      <c r="N1654" s="7"/>
      <c r="R1654" s="4"/>
      <c r="S1654" s="7"/>
    </row>
    <row r="1655" spans="2:19" x14ac:dyDescent="0.35">
      <c r="B1655" s="4">
        <v>45348</v>
      </c>
      <c r="C1655" s="7">
        <v>0.84182870370370377</v>
      </c>
      <c r="D1655" t="s">
        <v>60</v>
      </c>
      <c r="E1655" t="s">
        <v>65</v>
      </c>
      <c r="F1655" s="3">
        <v>27</v>
      </c>
      <c r="H1655" s="4">
        <v>45348</v>
      </c>
      <c r="I1655" s="7">
        <v>0.84182870370370377</v>
      </c>
      <c r="J1655" t="s">
        <v>60</v>
      </c>
      <c r="K1655">
        <v>-186</v>
      </c>
      <c r="M1655" s="4"/>
      <c r="N1655" s="7"/>
      <c r="R1655" s="4"/>
      <c r="S1655" s="7"/>
    </row>
    <row r="1656" spans="2:19" x14ac:dyDescent="0.35">
      <c r="B1656" s="4">
        <v>45348</v>
      </c>
      <c r="C1656" s="7">
        <v>0.84189814814814812</v>
      </c>
      <c r="D1656" t="s">
        <v>60</v>
      </c>
      <c r="E1656" t="s">
        <v>65</v>
      </c>
      <c r="F1656" s="3">
        <v>9</v>
      </c>
      <c r="H1656" s="4">
        <v>45348</v>
      </c>
      <c r="I1656" s="7">
        <v>0.84190972222222227</v>
      </c>
      <c r="J1656" t="s">
        <v>60</v>
      </c>
      <c r="K1656">
        <v>-189</v>
      </c>
      <c r="M1656" s="4"/>
      <c r="N1656" s="7"/>
      <c r="R1656" s="4"/>
      <c r="S1656" s="7"/>
    </row>
    <row r="1657" spans="2:19" x14ac:dyDescent="0.35">
      <c r="B1657" s="4">
        <v>45348</v>
      </c>
      <c r="C1657" s="7">
        <v>0.84197916666666661</v>
      </c>
      <c r="D1657" t="s">
        <v>60</v>
      </c>
      <c r="E1657" t="s">
        <v>65</v>
      </c>
      <c r="F1657" s="3">
        <v>17</v>
      </c>
      <c r="H1657" s="4">
        <v>45348</v>
      </c>
      <c r="I1657" s="7">
        <v>0.84197916666666661</v>
      </c>
      <c r="J1657" t="s">
        <v>60</v>
      </c>
      <c r="K1657">
        <v>-193</v>
      </c>
      <c r="M1657" s="4"/>
      <c r="N1657" s="7"/>
      <c r="R1657" s="4"/>
      <c r="S1657" s="7"/>
    </row>
    <row r="1658" spans="2:19" x14ac:dyDescent="0.35">
      <c r="B1658" s="4">
        <v>45348</v>
      </c>
      <c r="C1658" s="7">
        <v>0.84204861111111118</v>
      </c>
      <c r="D1658" t="s">
        <v>60</v>
      </c>
      <c r="E1658" t="s">
        <v>65</v>
      </c>
      <c r="F1658" s="3">
        <v>12</v>
      </c>
      <c r="H1658" s="4">
        <v>45348</v>
      </c>
      <c r="I1658" s="7">
        <v>0.84204861111111118</v>
      </c>
      <c r="J1658" t="s">
        <v>60</v>
      </c>
      <c r="K1658">
        <v>-193</v>
      </c>
      <c r="M1658" s="4"/>
      <c r="N1658" s="7"/>
      <c r="R1658" s="4"/>
      <c r="S1658" s="7"/>
    </row>
    <row r="1659" spans="2:19" x14ac:dyDescent="0.35">
      <c r="B1659" s="4">
        <v>45348</v>
      </c>
      <c r="C1659" s="7">
        <v>0.84212962962962967</v>
      </c>
      <c r="D1659" t="s">
        <v>60</v>
      </c>
      <c r="E1659" t="s">
        <v>65</v>
      </c>
      <c r="F1659" s="3">
        <v>4</v>
      </c>
      <c r="H1659" s="4">
        <v>45348</v>
      </c>
      <c r="I1659" s="7">
        <v>0.84212962962962967</v>
      </c>
      <c r="J1659" t="s">
        <v>60</v>
      </c>
      <c r="K1659">
        <v>-193</v>
      </c>
      <c r="M1659" s="4"/>
      <c r="N1659" s="7"/>
      <c r="R1659" s="4"/>
      <c r="S1659" s="7"/>
    </row>
    <row r="1660" spans="2:19" x14ac:dyDescent="0.35">
      <c r="B1660" s="4">
        <v>45348</v>
      </c>
      <c r="C1660" s="7">
        <v>0.84221064814814817</v>
      </c>
      <c r="D1660" t="s">
        <v>60</v>
      </c>
      <c r="E1660" t="s">
        <v>65</v>
      </c>
      <c r="F1660" s="3">
        <v>23</v>
      </c>
      <c r="H1660" s="4">
        <v>45348</v>
      </c>
      <c r="I1660" s="7">
        <v>0.84221064814814817</v>
      </c>
      <c r="J1660" t="s">
        <v>60</v>
      </c>
      <c r="K1660">
        <v>-194</v>
      </c>
      <c r="M1660" s="4"/>
      <c r="N1660" s="7"/>
      <c r="R1660" s="4"/>
      <c r="S1660" s="7"/>
    </row>
    <row r="1661" spans="2:19" x14ac:dyDescent="0.35">
      <c r="B1661" s="4">
        <v>45348</v>
      </c>
      <c r="C1661" s="7">
        <v>0.84231481481481485</v>
      </c>
      <c r="D1661" t="s">
        <v>60</v>
      </c>
      <c r="E1661" t="s">
        <v>65</v>
      </c>
      <c r="F1661" s="3">
        <v>17</v>
      </c>
      <c r="H1661" s="4">
        <v>45348</v>
      </c>
      <c r="I1661" s="7">
        <v>0.84231481481481485</v>
      </c>
      <c r="J1661" t="s">
        <v>60</v>
      </c>
      <c r="K1661">
        <v>-196</v>
      </c>
      <c r="M1661" s="4"/>
      <c r="N1661" s="7"/>
      <c r="R1661" s="4"/>
      <c r="S1661" s="7"/>
    </row>
    <row r="1662" spans="2:19" x14ac:dyDescent="0.35">
      <c r="B1662" s="4">
        <v>45348</v>
      </c>
      <c r="C1662" s="7">
        <v>0.84240740740740738</v>
      </c>
      <c r="D1662" t="s">
        <v>60</v>
      </c>
      <c r="E1662" t="s">
        <v>65</v>
      </c>
      <c r="F1662" s="3">
        <v>21</v>
      </c>
      <c r="H1662" s="4">
        <v>45348</v>
      </c>
      <c r="I1662" s="7">
        <v>0.84240740740740738</v>
      </c>
      <c r="J1662" t="s">
        <v>60</v>
      </c>
      <c r="K1662">
        <v>-199</v>
      </c>
      <c r="M1662" s="4"/>
      <c r="N1662" s="7"/>
      <c r="R1662" s="4"/>
      <c r="S1662" s="7"/>
    </row>
    <row r="1663" spans="2:19" x14ac:dyDescent="0.35">
      <c r="B1663" s="4">
        <v>45348</v>
      </c>
      <c r="C1663" s="7">
        <v>0.84248842592592599</v>
      </c>
      <c r="D1663" t="s">
        <v>60</v>
      </c>
      <c r="E1663" t="s">
        <v>65</v>
      </c>
      <c r="F1663" s="3">
        <v>24</v>
      </c>
      <c r="H1663" s="4">
        <v>45348</v>
      </c>
      <c r="I1663" s="7">
        <v>0.84248842592592599</v>
      </c>
      <c r="J1663" t="s">
        <v>60</v>
      </c>
      <c r="K1663">
        <v>-203</v>
      </c>
      <c r="M1663" s="4"/>
      <c r="N1663" s="7"/>
      <c r="R1663" s="4"/>
      <c r="S1663" s="7"/>
    </row>
    <row r="1664" spans="2:19" x14ac:dyDescent="0.35">
      <c r="B1664" s="4">
        <v>45348</v>
      </c>
      <c r="C1664" s="7">
        <v>0.84255787037037033</v>
      </c>
      <c r="D1664" t="s">
        <v>60</v>
      </c>
      <c r="E1664" t="s">
        <v>65</v>
      </c>
      <c r="F1664" s="3">
        <v>13</v>
      </c>
      <c r="H1664" s="4">
        <v>45348</v>
      </c>
      <c r="I1664" s="7">
        <v>0.84256944444444448</v>
      </c>
      <c r="J1664" t="s">
        <v>60</v>
      </c>
      <c r="K1664">
        <v>-203</v>
      </c>
      <c r="M1664" s="4"/>
      <c r="N1664" s="7"/>
      <c r="R1664" s="4"/>
      <c r="S1664" s="7"/>
    </row>
    <row r="1665" spans="2:19" x14ac:dyDescent="0.35">
      <c r="B1665" s="4">
        <v>45348</v>
      </c>
      <c r="C1665" s="7">
        <v>0.84263888888888883</v>
      </c>
      <c r="D1665" t="s">
        <v>60</v>
      </c>
      <c r="E1665" t="s">
        <v>65</v>
      </c>
      <c r="F1665" s="3">
        <v>24</v>
      </c>
      <c r="H1665" s="4">
        <v>45348</v>
      </c>
      <c r="I1665" s="7">
        <v>0.84263888888888883</v>
      </c>
      <c r="J1665" t="s">
        <v>60</v>
      </c>
      <c r="K1665">
        <v>-203</v>
      </c>
      <c r="M1665" s="4"/>
      <c r="N1665" s="7"/>
      <c r="R1665" s="4"/>
      <c r="S1665" s="7"/>
    </row>
    <row r="1666" spans="2:19" x14ac:dyDescent="0.35">
      <c r="B1666" s="4">
        <v>45348</v>
      </c>
      <c r="C1666" s="7">
        <v>0.84271990740740732</v>
      </c>
      <c r="D1666" t="s">
        <v>60</v>
      </c>
      <c r="E1666" t="s">
        <v>65</v>
      </c>
      <c r="F1666" s="3">
        <v>29</v>
      </c>
      <c r="H1666" s="4">
        <v>45348</v>
      </c>
      <c r="I1666" s="7">
        <v>0.84271990740740732</v>
      </c>
      <c r="J1666" t="s">
        <v>60</v>
      </c>
      <c r="K1666">
        <v>-204</v>
      </c>
      <c r="M1666" s="4"/>
      <c r="N1666" s="7"/>
      <c r="R1666" s="4"/>
      <c r="S1666" s="7"/>
    </row>
    <row r="1667" spans="2:19" x14ac:dyDescent="0.35">
      <c r="B1667" s="4">
        <v>45348</v>
      </c>
      <c r="C1667" s="7">
        <v>0.84278935185185189</v>
      </c>
      <c r="D1667" t="s">
        <v>60</v>
      </c>
      <c r="E1667" t="s">
        <v>65</v>
      </c>
      <c r="F1667" s="3">
        <v>30</v>
      </c>
      <c r="H1667" s="4">
        <v>45348</v>
      </c>
      <c r="I1667" s="7">
        <v>0.84280092592592604</v>
      </c>
      <c r="J1667" t="s">
        <v>60</v>
      </c>
      <c r="K1667">
        <v>-206</v>
      </c>
      <c r="M1667" s="4"/>
      <c r="N1667" s="7"/>
      <c r="R1667" s="4"/>
      <c r="S1667" s="7"/>
    </row>
    <row r="1668" spans="2:19" x14ac:dyDescent="0.35">
      <c r="B1668" s="4">
        <v>45348</v>
      </c>
      <c r="C1668" s="7">
        <v>0.84287037037037038</v>
      </c>
      <c r="D1668" t="s">
        <v>60</v>
      </c>
      <c r="E1668" t="s">
        <v>65</v>
      </c>
      <c r="F1668" s="3">
        <v>5</v>
      </c>
      <c r="H1668" s="4">
        <v>45348</v>
      </c>
      <c r="I1668" s="7">
        <v>0.84287037037037038</v>
      </c>
      <c r="J1668" t="s">
        <v>60</v>
      </c>
      <c r="K1668">
        <v>-209</v>
      </c>
      <c r="M1668" s="4"/>
      <c r="N1668" s="7"/>
      <c r="R1668" s="4"/>
      <c r="S1668" s="7"/>
    </row>
    <row r="1669" spans="2:19" x14ac:dyDescent="0.35">
      <c r="B1669" s="4">
        <v>45348</v>
      </c>
      <c r="C1669" s="7">
        <v>0.84296296296296302</v>
      </c>
      <c r="D1669" t="s">
        <v>60</v>
      </c>
      <c r="E1669" t="s">
        <v>65</v>
      </c>
      <c r="F1669" s="3">
        <v>21</v>
      </c>
      <c r="H1669" s="4">
        <v>45348</v>
      </c>
      <c r="I1669" s="7">
        <v>0.84296296296296302</v>
      </c>
      <c r="J1669" t="s">
        <v>60</v>
      </c>
      <c r="K1669">
        <v>-213</v>
      </c>
      <c r="M1669" s="4"/>
      <c r="N1669" s="7"/>
      <c r="R1669" s="4"/>
      <c r="S1669" s="7"/>
    </row>
    <row r="1670" spans="2:19" x14ac:dyDescent="0.35">
      <c r="B1670" s="4">
        <v>45348</v>
      </c>
      <c r="C1670" s="7">
        <v>0.84303240740740737</v>
      </c>
      <c r="D1670" t="s">
        <v>60</v>
      </c>
      <c r="E1670" t="s">
        <v>65</v>
      </c>
      <c r="F1670" s="3" t="s">
        <v>66</v>
      </c>
      <c r="H1670" s="4">
        <v>45348</v>
      </c>
      <c r="I1670" s="7">
        <v>0.84303240740740737</v>
      </c>
      <c r="J1670" t="s">
        <v>60</v>
      </c>
      <c r="K1670">
        <v>-213</v>
      </c>
      <c r="M1670" s="4"/>
      <c r="N1670" s="7"/>
      <c r="R1670" s="4"/>
      <c r="S1670" s="7"/>
    </row>
    <row r="1671" spans="2:19" x14ac:dyDescent="0.35">
      <c r="B1671" s="4">
        <v>45348</v>
      </c>
      <c r="C1671" s="7">
        <v>0.84311342592592586</v>
      </c>
      <c r="D1671" t="s">
        <v>60</v>
      </c>
      <c r="E1671" t="s">
        <v>65</v>
      </c>
      <c r="F1671" s="3">
        <v>25</v>
      </c>
      <c r="H1671" s="4">
        <v>45348</v>
      </c>
      <c r="I1671" s="7">
        <v>0.84311342592592586</v>
      </c>
      <c r="J1671" t="s">
        <v>60</v>
      </c>
      <c r="K1671">
        <v>-213</v>
      </c>
      <c r="M1671" s="4"/>
      <c r="N1671" s="7"/>
      <c r="R1671" s="4"/>
      <c r="S1671" s="7"/>
    </row>
    <row r="1672" spans="2:19" x14ac:dyDescent="0.35">
      <c r="B1672" s="4">
        <v>45348</v>
      </c>
      <c r="C1672" s="7">
        <v>0.84319444444444447</v>
      </c>
      <c r="D1672" t="s">
        <v>60</v>
      </c>
      <c r="E1672" t="s">
        <v>65</v>
      </c>
      <c r="F1672" s="3" t="s">
        <v>66</v>
      </c>
      <c r="H1672" s="4">
        <v>45348</v>
      </c>
      <c r="I1672" s="7">
        <v>0.84319444444444447</v>
      </c>
      <c r="J1672" t="s">
        <v>60</v>
      </c>
      <c r="K1672">
        <v>-214</v>
      </c>
      <c r="M1672" s="4"/>
      <c r="N1672" s="7"/>
      <c r="R1672" s="4"/>
      <c r="S1672" s="7"/>
    </row>
    <row r="1673" spans="2:19" x14ac:dyDescent="0.35">
      <c r="B1673" s="4">
        <v>45348</v>
      </c>
      <c r="C1673" s="7">
        <v>0.84327546296296296</v>
      </c>
      <c r="D1673" t="s">
        <v>60</v>
      </c>
      <c r="E1673" t="s">
        <v>65</v>
      </c>
      <c r="F1673" s="3">
        <v>11</v>
      </c>
      <c r="H1673" s="4">
        <v>45348</v>
      </c>
      <c r="I1673" s="7">
        <v>0.84327546296296296</v>
      </c>
      <c r="J1673" t="s">
        <v>60</v>
      </c>
      <c r="K1673">
        <v>-216</v>
      </c>
      <c r="M1673" s="4"/>
      <c r="N1673" s="7"/>
      <c r="R1673" s="4"/>
      <c r="S1673" s="7"/>
    </row>
    <row r="1674" spans="2:19" x14ac:dyDescent="0.35">
      <c r="B1674" s="4">
        <v>45348</v>
      </c>
      <c r="C1674" s="7">
        <v>0.84334490740740742</v>
      </c>
      <c r="D1674" t="s">
        <v>60</v>
      </c>
      <c r="E1674" t="s">
        <v>65</v>
      </c>
      <c r="F1674" s="3" t="s">
        <v>66</v>
      </c>
      <c r="H1674" s="4">
        <v>45348</v>
      </c>
      <c r="I1674" s="7">
        <v>0.84334490740740742</v>
      </c>
      <c r="J1674" t="s">
        <v>60</v>
      </c>
      <c r="K1674">
        <v>-183</v>
      </c>
      <c r="M1674" s="4"/>
      <c r="N1674" s="7"/>
      <c r="R1674" s="4"/>
      <c r="S1674" s="7"/>
    </row>
    <row r="1675" spans="2:19" x14ac:dyDescent="0.35">
      <c r="B1675" s="4">
        <v>45348</v>
      </c>
      <c r="C1675" s="7">
        <v>0.84341435185185187</v>
      </c>
      <c r="D1675" t="s">
        <v>60</v>
      </c>
      <c r="E1675" t="s">
        <v>65</v>
      </c>
      <c r="F1675" s="3">
        <v>6</v>
      </c>
      <c r="H1675" s="4">
        <v>45348</v>
      </c>
      <c r="I1675" s="7">
        <v>0.84342592592592591</v>
      </c>
      <c r="J1675" t="s">
        <v>60</v>
      </c>
      <c r="K1675">
        <v>-183</v>
      </c>
      <c r="M1675" s="4"/>
      <c r="N1675" s="7"/>
      <c r="R1675" s="4"/>
      <c r="S1675" s="7"/>
    </row>
    <row r="1676" spans="2:19" x14ac:dyDescent="0.35">
      <c r="B1676" s="4">
        <v>45348</v>
      </c>
      <c r="C1676" s="7">
        <v>0.84349537037037037</v>
      </c>
      <c r="D1676" t="s">
        <v>60</v>
      </c>
      <c r="E1676" t="s">
        <v>65</v>
      </c>
      <c r="F1676" s="3">
        <v>16</v>
      </c>
      <c r="H1676" s="4">
        <v>45348</v>
      </c>
      <c r="I1676" s="7">
        <v>0.84349537037037037</v>
      </c>
      <c r="J1676" t="s">
        <v>60</v>
      </c>
      <c r="K1676">
        <v>-184</v>
      </c>
      <c r="M1676" s="4"/>
      <c r="N1676" s="7"/>
      <c r="R1676" s="4"/>
      <c r="S1676" s="7"/>
    </row>
    <row r="1677" spans="2:19" x14ac:dyDescent="0.35">
      <c r="B1677" s="4">
        <v>45348</v>
      </c>
      <c r="C1677" s="7">
        <v>0.84357638888888886</v>
      </c>
      <c r="D1677" t="s">
        <v>60</v>
      </c>
      <c r="E1677" t="s">
        <v>65</v>
      </c>
      <c r="F1677" s="3">
        <v>24</v>
      </c>
      <c r="H1677" s="4">
        <v>45348</v>
      </c>
      <c r="I1677" s="7">
        <v>0.84357638888888886</v>
      </c>
      <c r="J1677" t="s">
        <v>60</v>
      </c>
      <c r="K1677">
        <v>-186</v>
      </c>
      <c r="M1677" s="4"/>
      <c r="N1677" s="7"/>
      <c r="R1677" s="4"/>
      <c r="S1677" s="7"/>
    </row>
    <row r="1678" spans="2:19" x14ac:dyDescent="0.35">
      <c r="B1678" s="4">
        <v>45348</v>
      </c>
      <c r="C1678" s="7">
        <v>0.84364583333333332</v>
      </c>
      <c r="D1678" t="s">
        <v>60</v>
      </c>
      <c r="E1678" t="s">
        <v>65</v>
      </c>
      <c r="F1678" s="3">
        <v>33</v>
      </c>
      <c r="H1678" s="4">
        <v>45348</v>
      </c>
      <c r="I1678" s="7">
        <v>0.84364583333333332</v>
      </c>
      <c r="J1678" t="s">
        <v>60</v>
      </c>
      <c r="K1678">
        <v>-189</v>
      </c>
      <c r="M1678" s="4"/>
      <c r="N1678" s="7"/>
      <c r="R1678" s="4"/>
      <c r="S1678" s="7"/>
    </row>
    <row r="1679" spans="2:19" x14ac:dyDescent="0.35">
      <c r="B1679" s="4">
        <v>45348</v>
      </c>
      <c r="C1679" s="7">
        <v>0.84373842592592585</v>
      </c>
      <c r="D1679" t="s">
        <v>60</v>
      </c>
      <c r="E1679" t="s">
        <v>65</v>
      </c>
      <c r="F1679" s="3">
        <v>33</v>
      </c>
      <c r="H1679" s="4">
        <v>45348</v>
      </c>
      <c r="I1679" s="7">
        <v>0.84373842592592585</v>
      </c>
      <c r="J1679" t="s">
        <v>60</v>
      </c>
      <c r="K1679">
        <v>-157</v>
      </c>
      <c r="M1679" s="4"/>
      <c r="N1679" s="7"/>
      <c r="R1679" s="4"/>
      <c r="S1679" s="7"/>
    </row>
    <row r="1680" spans="2:19" x14ac:dyDescent="0.35">
      <c r="B1680" s="4">
        <v>45348</v>
      </c>
      <c r="C1680" s="7">
        <v>0.84380787037037042</v>
      </c>
      <c r="D1680" t="s">
        <v>60</v>
      </c>
      <c r="E1680" t="s">
        <v>65</v>
      </c>
      <c r="F1680" s="3">
        <v>10</v>
      </c>
      <c r="H1680" s="4">
        <v>45348</v>
      </c>
      <c r="I1680" s="7">
        <v>0.84381944444444434</v>
      </c>
      <c r="J1680" t="s">
        <v>60</v>
      </c>
      <c r="K1680">
        <v>-157</v>
      </c>
      <c r="M1680" s="4"/>
      <c r="N1680" s="7"/>
      <c r="R1680" s="4"/>
      <c r="S1680" s="7"/>
    </row>
    <row r="1681" spans="2:19" x14ac:dyDescent="0.35">
      <c r="B1681" s="4">
        <v>45348</v>
      </c>
      <c r="C1681" s="7">
        <v>0.84388888888888891</v>
      </c>
      <c r="D1681" t="s">
        <v>60</v>
      </c>
      <c r="E1681" t="s">
        <v>65</v>
      </c>
      <c r="F1681" s="3">
        <v>32</v>
      </c>
      <c r="H1681" s="4">
        <v>45348</v>
      </c>
      <c r="I1681" s="7">
        <v>0.84388888888888891</v>
      </c>
      <c r="J1681" t="s">
        <v>60</v>
      </c>
      <c r="K1681">
        <v>-158</v>
      </c>
      <c r="M1681" s="4"/>
      <c r="N1681" s="7"/>
      <c r="R1681" s="4"/>
      <c r="S1681" s="7"/>
    </row>
    <row r="1682" spans="2:19" x14ac:dyDescent="0.35">
      <c r="B1682" s="4">
        <v>45348</v>
      </c>
      <c r="C1682" s="7">
        <v>0.84398148148148155</v>
      </c>
      <c r="D1682" t="s">
        <v>60</v>
      </c>
      <c r="E1682" t="s">
        <v>65</v>
      </c>
      <c r="F1682" s="3">
        <v>3</v>
      </c>
      <c r="H1682" s="4">
        <v>45348</v>
      </c>
      <c r="I1682" s="7">
        <v>0.84398148148148155</v>
      </c>
      <c r="J1682" t="s">
        <v>60</v>
      </c>
      <c r="K1682">
        <v>-160</v>
      </c>
      <c r="M1682" s="4"/>
      <c r="N1682" s="7"/>
      <c r="R1682" s="4"/>
      <c r="S1682" s="7"/>
    </row>
    <row r="1683" spans="2:19" x14ac:dyDescent="0.35">
      <c r="B1683" s="4">
        <v>45348</v>
      </c>
      <c r="C1683" s="7">
        <v>0.84406250000000005</v>
      </c>
      <c r="D1683" t="s">
        <v>60</v>
      </c>
      <c r="E1683" t="s">
        <v>65</v>
      </c>
      <c r="F1683" s="3">
        <v>32</v>
      </c>
      <c r="H1683" s="4">
        <v>45348</v>
      </c>
      <c r="I1683" s="7">
        <v>0.84406250000000005</v>
      </c>
      <c r="J1683" t="s">
        <v>60</v>
      </c>
      <c r="K1683">
        <v>-127</v>
      </c>
      <c r="M1683" s="4"/>
      <c r="N1683" s="7"/>
      <c r="R1683" s="4"/>
      <c r="S1683" s="7"/>
    </row>
    <row r="1684" spans="2:19" x14ac:dyDescent="0.35">
      <c r="B1684" s="4">
        <v>45348</v>
      </c>
      <c r="C1684" s="7">
        <v>0.84414351851851854</v>
      </c>
      <c r="D1684" t="s">
        <v>60</v>
      </c>
      <c r="E1684" t="s">
        <v>65</v>
      </c>
      <c r="F1684" s="3">
        <v>16</v>
      </c>
      <c r="H1684" s="4">
        <v>45348</v>
      </c>
      <c r="I1684" s="7">
        <v>0.84414351851851854</v>
      </c>
      <c r="J1684" t="s">
        <v>60</v>
      </c>
      <c r="K1684">
        <v>-127</v>
      </c>
      <c r="M1684" s="4"/>
      <c r="N1684" s="7"/>
      <c r="R1684" s="4"/>
      <c r="S1684" s="7"/>
    </row>
    <row r="1685" spans="2:19" x14ac:dyDescent="0.35">
      <c r="B1685" s="4">
        <v>45348</v>
      </c>
      <c r="C1685" s="7">
        <v>0.84422453703703704</v>
      </c>
      <c r="D1685" t="s">
        <v>60</v>
      </c>
      <c r="E1685" t="s">
        <v>65</v>
      </c>
      <c r="F1685" s="3">
        <v>3</v>
      </c>
      <c r="H1685" s="4">
        <v>45348</v>
      </c>
      <c r="I1685" s="7">
        <v>0.84422453703703704</v>
      </c>
      <c r="J1685" t="s">
        <v>60</v>
      </c>
      <c r="K1685">
        <v>-128</v>
      </c>
      <c r="M1685" s="4"/>
      <c r="N1685" s="7"/>
      <c r="R1685" s="4"/>
      <c r="S1685" s="7"/>
    </row>
    <row r="1686" spans="2:19" x14ac:dyDescent="0.35">
      <c r="B1686" s="4">
        <v>45348</v>
      </c>
      <c r="C1686" s="7">
        <v>0.84429398148148149</v>
      </c>
      <c r="D1686" t="s">
        <v>60</v>
      </c>
      <c r="E1686" t="s">
        <v>65</v>
      </c>
      <c r="F1686" s="3">
        <v>22</v>
      </c>
      <c r="H1686" s="4">
        <v>45348</v>
      </c>
      <c r="I1686" s="7">
        <v>0.84429398148148149</v>
      </c>
      <c r="J1686" t="s">
        <v>60</v>
      </c>
      <c r="K1686">
        <v>-130</v>
      </c>
      <c r="M1686" s="4"/>
      <c r="N1686" s="7"/>
      <c r="R1686" s="4"/>
      <c r="S1686" s="7"/>
    </row>
    <row r="1687" spans="2:19" x14ac:dyDescent="0.35">
      <c r="B1687" s="4">
        <v>45348</v>
      </c>
      <c r="C1687" s="7">
        <v>0.84437499999999999</v>
      </c>
      <c r="D1687" t="s">
        <v>60</v>
      </c>
      <c r="E1687" t="s">
        <v>65</v>
      </c>
      <c r="F1687" s="3">
        <v>11</v>
      </c>
      <c r="H1687" s="4">
        <v>45348</v>
      </c>
      <c r="I1687" s="7">
        <v>0.84438657407407414</v>
      </c>
      <c r="J1687" t="s">
        <v>60</v>
      </c>
      <c r="K1687">
        <v>-133</v>
      </c>
      <c r="M1687" s="4"/>
      <c r="N1687" s="7"/>
      <c r="R1687" s="4"/>
      <c r="S1687" s="7"/>
    </row>
    <row r="1688" spans="2:19" x14ac:dyDescent="0.35">
      <c r="B1688" s="4">
        <v>45348</v>
      </c>
      <c r="C1688" s="7">
        <v>0.84445601851851848</v>
      </c>
      <c r="D1688" t="s">
        <v>60</v>
      </c>
      <c r="E1688" t="s">
        <v>65</v>
      </c>
      <c r="F1688" s="3">
        <v>35</v>
      </c>
      <c r="H1688" s="4">
        <v>45348</v>
      </c>
      <c r="I1688" s="7">
        <v>0.84446759259259263</v>
      </c>
      <c r="J1688" t="s">
        <v>60</v>
      </c>
      <c r="K1688">
        <v>-137</v>
      </c>
      <c r="M1688" s="4"/>
      <c r="N1688" s="7"/>
      <c r="R1688" s="4"/>
      <c r="S1688" s="7"/>
    </row>
    <row r="1689" spans="2:19" x14ac:dyDescent="0.35">
      <c r="B1689" s="4">
        <v>45348</v>
      </c>
      <c r="C1689" s="7">
        <v>0.84453703703703698</v>
      </c>
      <c r="D1689" t="s">
        <v>60</v>
      </c>
      <c r="E1689" t="s">
        <v>65</v>
      </c>
      <c r="F1689" s="3">
        <v>8</v>
      </c>
      <c r="H1689" s="4">
        <v>45348</v>
      </c>
      <c r="I1689" s="7">
        <v>0.84453703703703698</v>
      </c>
      <c r="J1689" t="s">
        <v>60</v>
      </c>
      <c r="K1689">
        <v>-137</v>
      </c>
      <c r="M1689" s="4"/>
      <c r="N1689" s="7"/>
      <c r="R1689" s="4"/>
      <c r="S1689" s="7"/>
    </row>
    <row r="1690" spans="2:19" x14ac:dyDescent="0.35">
      <c r="B1690" s="4">
        <v>45348</v>
      </c>
      <c r="C1690" s="7">
        <v>0.84460648148148154</v>
      </c>
      <c r="D1690" t="s">
        <v>60</v>
      </c>
      <c r="E1690" t="s">
        <v>65</v>
      </c>
      <c r="F1690" s="3">
        <v>8</v>
      </c>
      <c r="H1690" s="4">
        <v>45348</v>
      </c>
      <c r="I1690" s="7">
        <v>0.84460648148148154</v>
      </c>
      <c r="J1690" t="s">
        <v>60</v>
      </c>
      <c r="K1690">
        <v>-137</v>
      </c>
      <c r="M1690" s="4"/>
      <c r="N1690" s="7"/>
      <c r="R1690" s="4"/>
      <c r="S1690" s="7"/>
    </row>
    <row r="1691" spans="2:19" x14ac:dyDescent="0.35">
      <c r="B1691" s="4">
        <v>45348</v>
      </c>
      <c r="C1691" s="7">
        <v>0.84468750000000004</v>
      </c>
      <c r="D1691" t="s">
        <v>60</v>
      </c>
      <c r="E1691" t="s">
        <v>65</v>
      </c>
      <c r="F1691" s="3">
        <v>35</v>
      </c>
      <c r="H1691" s="4">
        <v>45348</v>
      </c>
      <c r="I1691" s="7">
        <v>0.84468750000000004</v>
      </c>
      <c r="J1691" t="s">
        <v>60</v>
      </c>
      <c r="K1691">
        <v>-138</v>
      </c>
      <c r="M1691" s="4"/>
      <c r="N1691" s="7"/>
      <c r="R1691" s="4"/>
      <c r="S1691" s="7"/>
    </row>
    <row r="1692" spans="2:19" x14ac:dyDescent="0.35">
      <c r="B1692" s="4">
        <v>45348</v>
      </c>
      <c r="C1692" s="7">
        <v>0.84475694444444438</v>
      </c>
      <c r="D1692" t="s">
        <v>60</v>
      </c>
      <c r="E1692" t="s">
        <v>65</v>
      </c>
      <c r="F1692" s="3">
        <v>4</v>
      </c>
      <c r="H1692" s="4">
        <v>45348</v>
      </c>
      <c r="I1692" s="7">
        <v>0.84475694444444438</v>
      </c>
      <c r="J1692" t="s">
        <v>60</v>
      </c>
      <c r="K1692">
        <v>-140</v>
      </c>
      <c r="M1692" s="4"/>
      <c r="N1692" s="7"/>
      <c r="R1692" s="4"/>
      <c r="S1692" s="7"/>
    </row>
    <row r="1693" spans="2:19" x14ac:dyDescent="0.35">
      <c r="B1693" s="4">
        <v>45348</v>
      </c>
      <c r="C1693" s="7">
        <v>0.84482638888888895</v>
      </c>
      <c r="D1693" t="s">
        <v>60</v>
      </c>
      <c r="E1693" t="s">
        <v>65</v>
      </c>
      <c r="F1693" s="3">
        <v>12</v>
      </c>
      <c r="H1693" s="4">
        <v>45348</v>
      </c>
      <c r="I1693" s="7">
        <v>0.84482638888888895</v>
      </c>
      <c r="J1693" t="s">
        <v>60</v>
      </c>
      <c r="K1693">
        <v>-143</v>
      </c>
      <c r="M1693" s="4"/>
      <c r="N1693" s="7"/>
      <c r="R1693" s="4"/>
      <c r="S1693" s="7"/>
    </row>
    <row r="1694" spans="2:19" x14ac:dyDescent="0.35">
      <c r="B1694" s="4">
        <v>45348</v>
      </c>
      <c r="C1694" s="7">
        <v>0.84490740740740744</v>
      </c>
      <c r="D1694" t="s">
        <v>60</v>
      </c>
      <c r="E1694" t="s">
        <v>65</v>
      </c>
      <c r="F1694" s="3">
        <v>32</v>
      </c>
      <c r="H1694" s="4">
        <v>45348</v>
      </c>
      <c r="I1694" s="7">
        <v>0.84490740740740744</v>
      </c>
      <c r="J1694" t="s">
        <v>60</v>
      </c>
      <c r="K1694">
        <v>-147</v>
      </c>
      <c r="M1694" s="4"/>
      <c r="N1694" s="7"/>
      <c r="R1694" s="4"/>
      <c r="S1694" s="7"/>
    </row>
    <row r="1695" spans="2:19" x14ac:dyDescent="0.35">
      <c r="B1695" s="4">
        <v>45348</v>
      </c>
      <c r="C1695" s="7">
        <v>0.84498842592592593</v>
      </c>
      <c r="D1695" t="s">
        <v>60</v>
      </c>
      <c r="E1695" t="s">
        <v>65</v>
      </c>
      <c r="F1695" s="3">
        <v>7</v>
      </c>
      <c r="H1695" s="4">
        <v>45348</v>
      </c>
      <c r="I1695" s="7">
        <v>0.84498842592592593</v>
      </c>
      <c r="J1695" t="s">
        <v>60</v>
      </c>
      <c r="K1695">
        <v>-147</v>
      </c>
      <c r="M1695" s="4"/>
      <c r="N1695" s="7"/>
      <c r="R1695" s="4"/>
      <c r="S1695" s="7"/>
    </row>
    <row r="1696" spans="2:19" x14ac:dyDescent="0.35">
      <c r="B1696" s="4">
        <v>45348</v>
      </c>
      <c r="C1696" s="7">
        <v>0.84506944444444443</v>
      </c>
      <c r="D1696" t="s">
        <v>60</v>
      </c>
      <c r="E1696" t="s">
        <v>65</v>
      </c>
      <c r="F1696" s="3">
        <v>32</v>
      </c>
      <c r="H1696" s="4">
        <v>45348</v>
      </c>
      <c r="I1696" s="7">
        <v>0.84506944444444443</v>
      </c>
      <c r="J1696" t="s">
        <v>60</v>
      </c>
      <c r="K1696">
        <v>-147</v>
      </c>
      <c r="M1696" s="4"/>
      <c r="N1696" s="7"/>
      <c r="R1696" s="4"/>
      <c r="S1696" s="7"/>
    </row>
    <row r="1697" spans="2:19" x14ac:dyDescent="0.35">
      <c r="B1697" s="4">
        <v>45348</v>
      </c>
      <c r="C1697" s="7">
        <v>0.84515046296296292</v>
      </c>
      <c r="D1697" t="s">
        <v>60</v>
      </c>
      <c r="E1697" t="s">
        <v>65</v>
      </c>
      <c r="F1697" s="3">
        <v>31</v>
      </c>
      <c r="H1697" s="4">
        <v>45348</v>
      </c>
      <c r="I1697" s="7">
        <v>0.84515046296296292</v>
      </c>
      <c r="J1697" t="s">
        <v>60</v>
      </c>
      <c r="K1697">
        <v>-148</v>
      </c>
      <c r="M1697" s="4"/>
      <c r="N1697" s="7"/>
      <c r="R1697" s="4"/>
      <c r="S1697" s="7"/>
    </row>
    <row r="1698" spans="2:19" x14ac:dyDescent="0.35">
      <c r="B1698" s="4">
        <v>45348</v>
      </c>
      <c r="C1698" s="7">
        <v>0.84521990740740749</v>
      </c>
      <c r="D1698" t="s">
        <v>60</v>
      </c>
      <c r="E1698" t="s">
        <v>65</v>
      </c>
      <c r="F1698" s="3">
        <v>32</v>
      </c>
      <c r="H1698" s="4">
        <v>45348</v>
      </c>
      <c r="I1698" s="7">
        <v>0.84521990740740749</v>
      </c>
      <c r="J1698" t="s">
        <v>60</v>
      </c>
      <c r="K1698">
        <v>-114</v>
      </c>
      <c r="M1698" s="4"/>
      <c r="N1698" s="7"/>
      <c r="R1698" s="4"/>
      <c r="S1698" s="7"/>
    </row>
    <row r="1699" spans="2:19" x14ac:dyDescent="0.35">
      <c r="B1699" s="4">
        <v>45348</v>
      </c>
      <c r="C1699" s="7">
        <v>0.84528935185185183</v>
      </c>
      <c r="D1699" t="s">
        <v>60</v>
      </c>
      <c r="E1699" t="s">
        <v>65</v>
      </c>
      <c r="F1699" s="3">
        <v>23</v>
      </c>
      <c r="H1699" s="4">
        <v>45348</v>
      </c>
      <c r="I1699" s="7">
        <v>0.84530092592592598</v>
      </c>
      <c r="J1699" t="s">
        <v>60</v>
      </c>
      <c r="K1699">
        <v>-114</v>
      </c>
      <c r="M1699" s="4"/>
      <c r="N1699" s="7"/>
      <c r="R1699" s="4"/>
      <c r="S1699" s="7"/>
    </row>
    <row r="1700" spans="2:19" x14ac:dyDescent="0.35">
      <c r="B1700" s="4">
        <v>45348</v>
      </c>
      <c r="C1700" s="7">
        <v>0.84537037037037033</v>
      </c>
      <c r="D1700" t="s">
        <v>60</v>
      </c>
      <c r="E1700" t="s">
        <v>65</v>
      </c>
      <c r="F1700" s="3">
        <v>3</v>
      </c>
      <c r="H1700" s="4">
        <v>45348</v>
      </c>
      <c r="I1700" s="7">
        <v>0.84537037037037033</v>
      </c>
      <c r="J1700" t="s">
        <v>60</v>
      </c>
      <c r="K1700">
        <v>-115</v>
      </c>
      <c r="M1700" s="4"/>
      <c r="N1700" s="7"/>
      <c r="R1700" s="4"/>
      <c r="S1700" s="7"/>
    </row>
    <row r="1701" spans="2:19" x14ac:dyDescent="0.35">
      <c r="B1701" s="4">
        <v>45348</v>
      </c>
      <c r="C1701" s="7">
        <v>0.84545138888888882</v>
      </c>
      <c r="D1701" t="s">
        <v>60</v>
      </c>
      <c r="E1701" t="s">
        <v>65</v>
      </c>
      <c r="F1701" s="3">
        <v>25</v>
      </c>
      <c r="H1701" s="4">
        <v>45348</v>
      </c>
      <c r="I1701" s="7">
        <v>0.84545138888888882</v>
      </c>
      <c r="J1701" t="s">
        <v>60</v>
      </c>
      <c r="K1701">
        <v>-117</v>
      </c>
      <c r="M1701" s="4"/>
      <c r="N1701" s="7"/>
      <c r="R1701" s="4"/>
      <c r="S1701" s="7"/>
    </row>
    <row r="1702" spans="2:19" x14ac:dyDescent="0.35">
      <c r="B1702" s="4">
        <v>45348</v>
      </c>
      <c r="C1702" s="7">
        <v>0.84553240740740743</v>
      </c>
      <c r="D1702" t="s">
        <v>60</v>
      </c>
      <c r="E1702" t="s">
        <v>65</v>
      </c>
      <c r="F1702" s="3">
        <v>9</v>
      </c>
      <c r="H1702" s="4">
        <v>45348</v>
      </c>
      <c r="I1702" s="7">
        <v>0.84553240740740743</v>
      </c>
      <c r="J1702" t="s">
        <v>60</v>
      </c>
      <c r="K1702">
        <v>-120</v>
      </c>
      <c r="M1702" s="4"/>
      <c r="N1702" s="7"/>
      <c r="R1702" s="4"/>
      <c r="S1702" s="7"/>
    </row>
    <row r="1703" spans="2:19" x14ac:dyDescent="0.35">
      <c r="B1703" s="4">
        <v>45348</v>
      </c>
      <c r="C1703" s="7">
        <v>0.84561342592592592</v>
      </c>
      <c r="D1703" t="s">
        <v>60</v>
      </c>
      <c r="E1703" t="s">
        <v>65</v>
      </c>
      <c r="F1703" s="3">
        <v>27</v>
      </c>
      <c r="H1703" s="4">
        <v>45348</v>
      </c>
      <c r="I1703" s="7">
        <v>0.84561342592592592</v>
      </c>
      <c r="J1703" t="s">
        <v>60</v>
      </c>
      <c r="K1703">
        <v>-124</v>
      </c>
      <c r="M1703" s="4"/>
      <c r="N1703" s="7"/>
      <c r="R1703" s="4"/>
      <c r="S1703" s="7"/>
    </row>
    <row r="1704" spans="2:19" x14ac:dyDescent="0.35">
      <c r="B1704" s="4">
        <v>45348</v>
      </c>
      <c r="C1704" s="7">
        <v>0.84569444444444442</v>
      </c>
      <c r="D1704" t="s">
        <v>60</v>
      </c>
      <c r="E1704" t="s">
        <v>65</v>
      </c>
      <c r="F1704" s="3">
        <v>26</v>
      </c>
      <c r="H1704" s="4">
        <v>45348</v>
      </c>
      <c r="I1704" s="7">
        <v>0.84570601851851857</v>
      </c>
      <c r="J1704" t="s">
        <v>60</v>
      </c>
      <c r="K1704">
        <v>-124</v>
      </c>
      <c r="M1704" s="4"/>
      <c r="N1704" s="7"/>
      <c r="R1704" s="4"/>
      <c r="S1704" s="7"/>
    </row>
    <row r="1705" spans="2:19" x14ac:dyDescent="0.35">
      <c r="B1705" s="4">
        <v>45348</v>
      </c>
      <c r="C1705" s="7">
        <v>0.84577546296296291</v>
      </c>
      <c r="D1705" t="s">
        <v>60</v>
      </c>
      <c r="E1705" t="s">
        <v>65</v>
      </c>
      <c r="F1705" s="3">
        <v>21</v>
      </c>
      <c r="H1705" s="4">
        <v>45348</v>
      </c>
      <c r="I1705" s="7">
        <v>0.84577546296296291</v>
      </c>
      <c r="J1705" t="s">
        <v>60</v>
      </c>
      <c r="K1705">
        <v>-124</v>
      </c>
      <c r="M1705" s="4"/>
      <c r="N1705" s="7"/>
      <c r="R1705" s="4"/>
      <c r="S1705" s="7"/>
    </row>
    <row r="1706" spans="2:19" x14ac:dyDescent="0.35">
      <c r="B1706" s="4">
        <v>45348</v>
      </c>
      <c r="C1706" s="7">
        <v>0.84584490740740748</v>
      </c>
      <c r="D1706" t="s">
        <v>60</v>
      </c>
      <c r="E1706" t="s">
        <v>65</v>
      </c>
      <c r="F1706" s="3">
        <v>11</v>
      </c>
      <c r="H1706" s="4">
        <v>45348</v>
      </c>
      <c r="I1706" s="7">
        <v>0.84584490740740748</v>
      </c>
      <c r="J1706" t="s">
        <v>60</v>
      </c>
      <c r="K1706">
        <v>-125</v>
      </c>
      <c r="M1706" s="4"/>
      <c r="N1706" s="7"/>
      <c r="R1706" s="4"/>
      <c r="S1706" s="7"/>
    </row>
    <row r="1707" spans="2:19" x14ac:dyDescent="0.35">
      <c r="B1707" s="4">
        <v>45348</v>
      </c>
      <c r="C1707" s="7">
        <v>0.84592592592592597</v>
      </c>
      <c r="D1707" t="s">
        <v>60</v>
      </c>
      <c r="E1707" t="s">
        <v>65</v>
      </c>
      <c r="F1707" s="3">
        <v>22</v>
      </c>
      <c r="H1707" s="4">
        <v>45348</v>
      </c>
      <c r="I1707" s="7">
        <v>0.84592592592592597</v>
      </c>
      <c r="J1707" t="s">
        <v>60</v>
      </c>
      <c r="K1707">
        <v>-127</v>
      </c>
      <c r="M1707" s="4"/>
      <c r="N1707" s="7"/>
      <c r="R1707" s="4"/>
      <c r="S1707" s="7"/>
    </row>
    <row r="1708" spans="2:19" x14ac:dyDescent="0.35">
      <c r="B1708" s="4">
        <v>45348</v>
      </c>
      <c r="C1708" s="7">
        <v>0.84599537037037031</v>
      </c>
      <c r="D1708" t="s">
        <v>60</v>
      </c>
      <c r="E1708" t="s">
        <v>65</v>
      </c>
      <c r="F1708" s="3">
        <v>33</v>
      </c>
      <c r="H1708" s="4">
        <v>45348</v>
      </c>
      <c r="I1708" s="7">
        <v>0.84600694444444446</v>
      </c>
      <c r="J1708" t="s">
        <v>60</v>
      </c>
      <c r="K1708">
        <v>-130</v>
      </c>
      <c r="M1708" s="4"/>
      <c r="N1708" s="7"/>
      <c r="R1708" s="4"/>
      <c r="S1708" s="7"/>
    </row>
    <row r="1709" spans="2:19" x14ac:dyDescent="0.35">
      <c r="B1709" s="4">
        <v>45348</v>
      </c>
      <c r="C1709" s="7">
        <v>0.84607638888888881</v>
      </c>
      <c r="D1709" t="s">
        <v>60</v>
      </c>
      <c r="E1709" t="s">
        <v>65</v>
      </c>
      <c r="F1709" s="3">
        <v>35</v>
      </c>
      <c r="H1709" s="4">
        <v>45348</v>
      </c>
      <c r="I1709" s="7">
        <v>0.84607638888888881</v>
      </c>
      <c r="J1709" t="s">
        <v>60</v>
      </c>
      <c r="K1709">
        <v>-134</v>
      </c>
      <c r="M1709" s="4"/>
      <c r="N1709" s="7"/>
      <c r="R1709" s="4"/>
      <c r="S1709" s="7"/>
    </row>
    <row r="1710" spans="2:19" x14ac:dyDescent="0.35">
      <c r="B1710" s="4">
        <v>45348</v>
      </c>
      <c r="C1710" s="7">
        <v>0.84614583333333337</v>
      </c>
      <c r="D1710" t="s">
        <v>60</v>
      </c>
      <c r="E1710" t="s">
        <v>65</v>
      </c>
      <c r="F1710" s="3">
        <v>32</v>
      </c>
      <c r="H1710" s="4">
        <v>45348</v>
      </c>
      <c r="I1710" s="7">
        <v>0.84614583333333337</v>
      </c>
      <c r="J1710" t="s">
        <v>60</v>
      </c>
      <c r="K1710">
        <v>-134</v>
      </c>
      <c r="M1710" s="4"/>
      <c r="N1710" s="7"/>
      <c r="R1710" s="4"/>
      <c r="S1710" s="7"/>
    </row>
    <row r="1711" spans="2:19" x14ac:dyDescent="0.35">
      <c r="B1711" s="4">
        <v>45348</v>
      </c>
      <c r="C1711" s="7">
        <v>0.84621527777777772</v>
      </c>
      <c r="D1711" t="s">
        <v>60</v>
      </c>
      <c r="E1711" t="s">
        <v>65</v>
      </c>
      <c r="F1711" s="3">
        <v>29</v>
      </c>
      <c r="H1711" s="4">
        <v>45348</v>
      </c>
      <c r="I1711" s="7">
        <v>0.84621527777777772</v>
      </c>
      <c r="J1711" t="s">
        <v>60</v>
      </c>
      <c r="K1711">
        <v>-134</v>
      </c>
      <c r="M1711" s="4"/>
      <c r="N1711" s="7"/>
      <c r="R1711" s="4"/>
      <c r="S1711" s="7"/>
    </row>
    <row r="1712" spans="2:19" x14ac:dyDescent="0.35">
      <c r="B1712" s="4">
        <v>45348</v>
      </c>
      <c r="C1712" s="7">
        <v>0.84629629629629621</v>
      </c>
      <c r="D1712" t="s">
        <v>60</v>
      </c>
      <c r="E1712" t="s">
        <v>65</v>
      </c>
      <c r="F1712" s="3">
        <v>12</v>
      </c>
      <c r="H1712" s="4">
        <v>45348</v>
      </c>
      <c r="I1712" s="7">
        <v>0.84630787037037036</v>
      </c>
      <c r="J1712" t="s">
        <v>60</v>
      </c>
      <c r="K1712">
        <v>-135</v>
      </c>
      <c r="M1712" s="4"/>
      <c r="N1712" s="7"/>
      <c r="R1712" s="4"/>
      <c r="S1712" s="7"/>
    </row>
    <row r="1713" spans="2:19" x14ac:dyDescent="0.35">
      <c r="B1713" s="4">
        <v>45348</v>
      </c>
      <c r="C1713" s="7">
        <v>0.84637731481481471</v>
      </c>
      <c r="D1713" t="s">
        <v>60</v>
      </c>
      <c r="E1713" t="s">
        <v>65</v>
      </c>
      <c r="F1713" s="3">
        <v>16</v>
      </c>
      <c r="H1713" s="4">
        <v>45348</v>
      </c>
      <c r="I1713" s="7">
        <v>0.84638888888888886</v>
      </c>
      <c r="J1713" t="s">
        <v>60</v>
      </c>
      <c r="K1713">
        <v>-137</v>
      </c>
      <c r="M1713" s="4"/>
      <c r="N1713" s="7"/>
      <c r="R1713" s="4"/>
      <c r="S1713" s="7"/>
    </row>
    <row r="1714" spans="2:19" x14ac:dyDescent="0.35">
      <c r="B1714" s="4">
        <v>45348</v>
      </c>
      <c r="C1714" s="7">
        <v>0.84645833333333342</v>
      </c>
      <c r="D1714" t="s">
        <v>60</v>
      </c>
      <c r="E1714" t="s">
        <v>65</v>
      </c>
      <c r="F1714" s="3">
        <v>22</v>
      </c>
      <c r="H1714" s="4">
        <v>45348</v>
      </c>
      <c r="I1714" s="7">
        <v>0.84646990740740735</v>
      </c>
      <c r="J1714" t="s">
        <v>60</v>
      </c>
      <c r="K1714">
        <v>-140</v>
      </c>
      <c r="M1714" s="4"/>
      <c r="N1714" s="7"/>
      <c r="R1714" s="4"/>
      <c r="S1714" s="7"/>
    </row>
    <row r="1715" spans="2:19" x14ac:dyDescent="0.35">
      <c r="B1715" s="4">
        <v>45348</v>
      </c>
      <c r="C1715" s="7">
        <v>0.84655092592592596</v>
      </c>
      <c r="D1715" t="s">
        <v>60</v>
      </c>
      <c r="E1715" t="s">
        <v>65</v>
      </c>
      <c r="F1715" s="3">
        <v>3</v>
      </c>
      <c r="H1715" s="4">
        <v>45348</v>
      </c>
      <c r="I1715" s="7">
        <v>0.84655092592592596</v>
      </c>
      <c r="J1715" t="s">
        <v>60</v>
      </c>
      <c r="K1715">
        <v>-144</v>
      </c>
      <c r="M1715" s="4"/>
      <c r="N1715" s="7"/>
      <c r="R1715" s="4"/>
      <c r="S1715" s="7"/>
    </row>
    <row r="1716" spans="2:19" x14ac:dyDescent="0.35">
      <c r="B1716" s="4">
        <v>45348</v>
      </c>
      <c r="C1716" s="7">
        <v>0.84663194444444445</v>
      </c>
      <c r="D1716" t="s">
        <v>60</v>
      </c>
      <c r="E1716" t="s">
        <v>65</v>
      </c>
      <c r="F1716" s="3">
        <v>26</v>
      </c>
      <c r="H1716" s="4">
        <v>45348</v>
      </c>
      <c r="I1716" s="7">
        <v>0.84663194444444445</v>
      </c>
      <c r="J1716" t="s">
        <v>60</v>
      </c>
      <c r="K1716">
        <v>-144</v>
      </c>
      <c r="M1716" s="4"/>
      <c r="N1716" s="7"/>
      <c r="R1716" s="4"/>
      <c r="S1716" s="7"/>
    </row>
    <row r="1717" spans="2:19" x14ac:dyDescent="0.35">
      <c r="B1717" s="4">
        <v>45348</v>
      </c>
      <c r="C1717" s="7">
        <v>0.84670138888888891</v>
      </c>
      <c r="D1717" t="s">
        <v>60</v>
      </c>
      <c r="E1717" t="s">
        <v>65</v>
      </c>
      <c r="F1717" s="3">
        <v>26</v>
      </c>
      <c r="H1717" s="4">
        <v>45348</v>
      </c>
      <c r="I1717" s="7">
        <v>0.84670138888888891</v>
      </c>
      <c r="J1717" t="s">
        <v>60</v>
      </c>
      <c r="K1717">
        <v>-144</v>
      </c>
      <c r="M1717" s="4"/>
      <c r="N1717" s="7"/>
      <c r="R1717" s="4"/>
      <c r="S1717" s="7"/>
    </row>
    <row r="1718" spans="2:19" x14ac:dyDescent="0.35">
      <c r="B1718" s="4">
        <v>45348</v>
      </c>
      <c r="C1718" s="7">
        <v>0.84684027777777782</v>
      </c>
      <c r="D1718" t="s">
        <v>60</v>
      </c>
      <c r="E1718" t="s">
        <v>65</v>
      </c>
      <c r="F1718" s="3">
        <v>28</v>
      </c>
      <c r="H1718" s="4">
        <v>45348</v>
      </c>
      <c r="I1718" s="7">
        <v>0.84684027777777782</v>
      </c>
      <c r="J1718" t="s">
        <v>60</v>
      </c>
      <c r="K1718">
        <v>-145</v>
      </c>
      <c r="M1718" s="4"/>
      <c r="N1718" s="7"/>
      <c r="R1718" s="4"/>
      <c r="S1718" s="7"/>
    </row>
    <row r="1719" spans="2:19" x14ac:dyDescent="0.35">
      <c r="B1719" s="4">
        <v>45348</v>
      </c>
      <c r="C1719" s="7">
        <v>0.84690972222222216</v>
      </c>
      <c r="D1719" t="s">
        <v>60</v>
      </c>
      <c r="E1719" t="s">
        <v>65</v>
      </c>
      <c r="F1719" s="3">
        <v>2</v>
      </c>
      <c r="H1719" s="4">
        <v>45348</v>
      </c>
      <c r="I1719" s="7">
        <v>0.84690972222222216</v>
      </c>
      <c r="J1719" t="s">
        <v>60</v>
      </c>
      <c r="K1719">
        <v>-147</v>
      </c>
      <c r="M1719" s="4"/>
      <c r="N1719" s="7"/>
      <c r="R1719" s="4"/>
      <c r="S1719" s="7"/>
    </row>
    <row r="1720" spans="2:19" x14ac:dyDescent="0.35">
      <c r="B1720" s="4">
        <v>45348</v>
      </c>
      <c r="C1720" s="7">
        <v>0.84697916666666673</v>
      </c>
      <c r="D1720" t="s">
        <v>60</v>
      </c>
      <c r="E1720" t="s">
        <v>65</v>
      </c>
      <c r="F1720" s="3">
        <v>33</v>
      </c>
      <c r="H1720" s="4">
        <v>45348</v>
      </c>
      <c r="I1720" s="7">
        <v>0.84699074074074077</v>
      </c>
      <c r="J1720" t="s">
        <v>60</v>
      </c>
      <c r="K1720">
        <v>-150</v>
      </c>
      <c r="M1720" s="4"/>
      <c r="N1720" s="7"/>
      <c r="R1720" s="4"/>
      <c r="S1720" s="7"/>
    </row>
    <row r="1721" spans="2:19" x14ac:dyDescent="0.35">
      <c r="B1721" s="4">
        <v>45348</v>
      </c>
      <c r="C1721" s="7">
        <v>0.84707175925925926</v>
      </c>
      <c r="D1721" t="s">
        <v>60</v>
      </c>
      <c r="E1721" t="s">
        <v>65</v>
      </c>
      <c r="F1721" s="3">
        <v>11</v>
      </c>
      <c r="H1721" s="4">
        <v>45348</v>
      </c>
      <c r="I1721" s="7">
        <v>0.84707175925925926</v>
      </c>
      <c r="J1721" t="s">
        <v>60</v>
      </c>
      <c r="K1721">
        <v>-154</v>
      </c>
      <c r="M1721" s="4"/>
      <c r="N1721" s="7"/>
      <c r="R1721" s="4"/>
      <c r="S1721" s="7"/>
    </row>
    <row r="1722" spans="2:19" x14ac:dyDescent="0.35">
      <c r="B1722" s="4">
        <v>45348</v>
      </c>
      <c r="C1722" s="7">
        <v>0.84715277777777775</v>
      </c>
      <c r="D1722" t="s">
        <v>60</v>
      </c>
      <c r="E1722" t="s">
        <v>65</v>
      </c>
      <c r="F1722" s="3">
        <v>31</v>
      </c>
      <c r="H1722" s="4">
        <v>45348</v>
      </c>
      <c r="I1722" s="7">
        <v>0.84715277777777775</v>
      </c>
      <c r="J1722" t="s">
        <v>60</v>
      </c>
      <c r="K1722">
        <v>-154</v>
      </c>
      <c r="M1722" s="4"/>
      <c r="N1722" s="7"/>
      <c r="R1722" s="4"/>
      <c r="S1722" s="7"/>
    </row>
    <row r="1723" spans="2:19" x14ac:dyDescent="0.35">
      <c r="B1723" s="4">
        <v>45348</v>
      </c>
      <c r="C1723" s="7">
        <v>0.84723379629629625</v>
      </c>
      <c r="D1723" t="s">
        <v>60</v>
      </c>
      <c r="E1723" t="s">
        <v>65</v>
      </c>
      <c r="F1723" s="3">
        <v>2</v>
      </c>
      <c r="H1723" s="4">
        <v>45348</v>
      </c>
      <c r="I1723" s="7">
        <v>0.84723379629629625</v>
      </c>
      <c r="J1723" t="s">
        <v>60</v>
      </c>
      <c r="K1723">
        <v>-154</v>
      </c>
      <c r="M1723" s="4"/>
      <c r="N1723" s="7"/>
      <c r="R1723" s="4"/>
      <c r="S1723" s="7"/>
    </row>
    <row r="1724" spans="2:19" x14ac:dyDescent="0.35">
      <c r="B1724" s="4">
        <v>45348</v>
      </c>
      <c r="C1724" s="7">
        <v>0.8473032407407407</v>
      </c>
      <c r="D1724" t="s">
        <v>60</v>
      </c>
      <c r="E1724" t="s">
        <v>65</v>
      </c>
      <c r="F1724" s="3">
        <v>28</v>
      </c>
      <c r="H1724" s="4">
        <v>45348</v>
      </c>
      <c r="I1724" s="7">
        <v>0.8473032407407407</v>
      </c>
      <c r="J1724" t="s">
        <v>60</v>
      </c>
      <c r="K1724">
        <v>-155</v>
      </c>
      <c r="M1724" s="4"/>
      <c r="N1724" s="7"/>
      <c r="R1724" s="4"/>
      <c r="S1724" s="7"/>
    </row>
    <row r="1725" spans="2:19" x14ac:dyDescent="0.35">
      <c r="B1725" s="4">
        <v>45348</v>
      </c>
      <c r="C1725" s="7">
        <v>0.84737268518518516</v>
      </c>
      <c r="D1725" t="s">
        <v>60</v>
      </c>
      <c r="E1725" t="s">
        <v>65</v>
      </c>
      <c r="F1725" s="3">
        <v>17</v>
      </c>
      <c r="H1725" s="4">
        <v>45348</v>
      </c>
      <c r="I1725" s="7">
        <v>0.84737268518518516</v>
      </c>
      <c r="J1725" t="s">
        <v>60</v>
      </c>
      <c r="K1725">
        <v>-157</v>
      </c>
      <c r="M1725" s="4"/>
      <c r="N1725" s="7"/>
      <c r="R1725" s="4"/>
      <c r="S1725" s="7"/>
    </row>
    <row r="1726" spans="2:19" x14ac:dyDescent="0.35">
      <c r="B1726" s="4">
        <v>45348</v>
      </c>
      <c r="C1726" s="7">
        <v>0.84744212962962961</v>
      </c>
      <c r="D1726" t="s">
        <v>60</v>
      </c>
      <c r="E1726" t="s">
        <v>65</v>
      </c>
      <c r="F1726" s="3">
        <v>35</v>
      </c>
      <c r="H1726" s="4">
        <v>45348</v>
      </c>
      <c r="I1726" s="7">
        <v>0.84745370370370365</v>
      </c>
      <c r="J1726" t="s">
        <v>60</v>
      </c>
      <c r="K1726">
        <v>-160</v>
      </c>
      <c r="M1726" s="4"/>
      <c r="N1726" s="7"/>
      <c r="R1726" s="4"/>
      <c r="S1726" s="7"/>
    </row>
    <row r="1727" spans="2:19" x14ac:dyDescent="0.35">
      <c r="B1727" s="4">
        <v>45348</v>
      </c>
      <c r="C1727" s="7">
        <v>0.84753472222222215</v>
      </c>
      <c r="D1727" t="s">
        <v>60</v>
      </c>
      <c r="E1727" t="s">
        <v>65</v>
      </c>
      <c r="F1727" s="3">
        <v>7</v>
      </c>
      <c r="H1727" s="4">
        <v>45348</v>
      </c>
      <c r="I1727" s="7">
        <v>0.84753472222222215</v>
      </c>
      <c r="J1727" t="s">
        <v>60</v>
      </c>
      <c r="K1727">
        <v>-164</v>
      </c>
      <c r="M1727" s="4"/>
      <c r="N1727" s="7"/>
      <c r="R1727" s="4"/>
      <c r="S1727" s="7"/>
    </row>
    <row r="1728" spans="2:19" x14ac:dyDescent="0.35">
      <c r="B1728" s="4">
        <v>45348</v>
      </c>
      <c r="C1728" s="7">
        <v>0.84760416666666671</v>
      </c>
      <c r="D1728" t="s">
        <v>60</v>
      </c>
      <c r="E1728" t="s">
        <v>65</v>
      </c>
      <c r="F1728" s="3">
        <v>1</v>
      </c>
      <c r="H1728" s="4">
        <v>45348</v>
      </c>
      <c r="I1728" s="7">
        <v>0.84760416666666671</v>
      </c>
      <c r="J1728" t="s">
        <v>60</v>
      </c>
      <c r="K1728">
        <v>-164</v>
      </c>
      <c r="M1728" s="4"/>
      <c r="N1728" s="7"/>
      <c r="R1728" s="4"/>
      <c r="S1728" s="7"/>
    </row>
    <row r="1729" spans="2:19" x14ac:dyDescent="0.35">
      <c r="B1729" s="4">
        <v>45348</v>
      </c>
      <c r="C1729" s="7">
        <v>0.84768518518518521</v>
      </c>
      <c r="D1729" t="s">
        <v>60</v>
      </c>
      <c r="E1729" t="s">
        <v>65</v>
      </c>
      <c r="F1729" s="3">
        <v>7</v>
      </c>
      <c r="H1729" s="4">
        <v>45348</v>
      </c>
      <c r="I1729" s="7">
        <v>0.84768518518518521</v>
      </c>
      <c r="J1729" t="s">
        <v>60</v>
      </c>
      <c r="K1729">
        <v>-164</v>
      </c>
      <c r="M1729" s="4"/>
      <c r="N1729" s="7"/>
      <c r="R1729" s="4"/>
      <c r="S1729" s="7"/>
    </row>
    <row r="1730" spans="2:19" x14ac:dyDescent="0.35">
      <c r="B1730" s="4">
        <v>45348</v>
      </c>
      <c r="C1730" s="7">
        <v>0.8477662037037037</v>
      </c>
      <c r="D1730" t="s">
        <v>60</v>
      </c>
      <c r="E1730" t="s">
        <v>65</v>
      </c>
      <c r="F1730" s="3">
        <v>14</v>
      </c>
      <c r="H1730" s="4">
        <v>45348</v>
      </c>
      <c r="I1730" s="7">
        <v>0.8477662037037037</v>
      </c>
      <c r="J1730" t="s">
        <v>60</v>
      </c>
      <c r="K1730">
        <v>-165</v>
      </c>
      <c r="M1730" s="4"/>
      <c r="N1730" s="7"/>
      <c r="R1730" s="4"/>
      <c r="S1730" s="7"/>
    </row>
    <row r="1731" spans="2:19" x14ac:dyDescent="0.35">
      <c r="B1731" s="4">
        <v>45348</v>
      </c>
      <c r="C1731" s="7">
        <v>0.84783564814814805</v>
      </c>
      <c r="D1731" t="s">
        <v>60</v>
      </c>
      <c r="E1731" t="s">
        <v>65</v>
      </c>
      <c r="F1731" s="3">
        <v>25</v>
      </c>
      <c r="H1731" s="4">
        <v>45348</v>
      </c>
      <c r="I1731" s="7">
        <v>0.84783564814814805</v>
      </c>
      <c r="J1731" t="s">
        <v>60</v>
      </c>
      <c r="K1731">
        <v>-167</v>
      </c>
      <c r="M1731" s="4"/>
      <c r="N1731" s="7"/>
      <c r="R1731" s="4"/>
      <c r="S1731" s="7"/>
    </row>
    <row r="1732" spans="2:19" x14ac:dyDescent="0.35">
      <c r="B1732" s="4">
        <v>45348</v>
      </c>
      <c r="C1732" s="7">
        <v>0.84790509259259261</v>
      </c>
      <c r="D1732" t="s">
        <v>60</v>
      </c>
      <c r="E1732" t="s">
        <v>65</v>
      </c>
      <c r="F1732" s="3">
        <v>13</v>
      </c>
      <c r="H1732" s="4">
        <v>45348</v>
      </c>
      <c r="I1732" s="7">
        <v>0.84790509259259261</v>
      </c>
      <c r="J1732" t="s">
        <v>60</v>
      </c>
      <c r="K1732">
        <v>-170</v>
      </c>
      <c r="M1732" s="4"/>
      <c r="N1732" s="7"/>
      <c r="R1732" s="4"/>
      <c r="S1732" s="7"/>
    </row>
    <row r="1733" spans="2:19" x14ac:dyDescent="0.35">
      <c r="B1733" s="4">
        <v>45348</v>
      </c>
      <c r="C1733" s="7">
        <v>0.84798611111111111</v>
      </c>
      <c r="D1733" t="s">
        <v>60</v>
      </c>
      <c r="E1733" t="s">
        <v>65</v>
      </c>
      <c r="F1733" s="3">
        <v>1</v>
      </c>
      <c r="H1733" s="4">
        <v>45348</v>
      </c>
      <c r="I1733" s="7">
        <v>0.84798611111111111</v>
      </c>
      <c r="J1733" t="s">
        <v>60</v>
      </c>
      <c r="K1733">
        <v>-174</v>
      </c>
      <c r="M1733" s="4"/>
      <c r="N1733" s="7"/>
      <c r="R1733" s="4"/>
      <c r="S1733" s="7"/>
    </row>
    <row r="1734" spans="2:19" x14ac:dyDescent="0.35">
      <c r="B1734" s="4">
        <v>45348</v>
      </c>
      <c r="C1734" s="7">
        <v>0.84805555555555545</v>
      </c>
      <c r="D1734" t="s">
        <v>60</v>
      </c>
      <c r="E1734" t="s">
        <v>65</v>
      </c>
      <c r="F1734" s="3">
        <v>29</v>
      </c>
      <c r="H1734" s="4">
        <v>45348</v>
      </c>
      <c r="I1734" s="7">
        <v>0.8480671296296296</v>
      </c>
      <c r="J1734" t="s">
        <v>60</v>
      </c>
      <c r="K1734">
        <v>-174</v>
      </c>
      <c r="M1734" s="4"/>
      <c r="N1734" s="7"/>
      <c r="R1734" s="4"/>
      <c r="S1734" s="7"/>
    </row>
    <row r="1735" spans="2:19" x14ac:dyDescent="0.35">
      <c r="B1735" s="4">
        <v>45348</v>
      </c>
      <c r="C1735" s="7">
        <v>0.84813657407407417</v>
      </c>
      <c r="D1735" t="s">
        <v>60</v>
      </c>
      <c r="E1735" t="s">
        <v>65</v>
      </c>
      <c r="F1735" s="3">
        <v>33</v>
      </c>
      <c r="H1735" s="4">
        <v>45348</v>
      </c>
      <c r="I1735" s="7">
        <v>0.8481481481481481</v>
      </c>
      <c r="J1735" t="s">
        <v>60</v>
      </c>
      <c r="K1735">
        <v>-174</v>
      </c>
      <c r="M1735" s="4"/>
      <c r="N1735" s="7"/>
      <c r="R1735" s="4"/>
      <c r="S1735" s="7"/>
    </row>
    <row r="1736" spans="2:19" x14ac:dyDescent="0.35">
      <c r="B1736" s="4">
        <v>45348</v>
      </c>
      <c r="C1736" s="7">
        <v>0.84821759259259266</v>
      </c>
      <c r="D1736" t="s">
        <v>60</v>
      </c>
      <c r="E1736" t="s">
        <v>65</v>
      </c>
      <c r="F1736" s="3">
        <v>36</v>
      </c>
      <c r="H1736" s="4">
        <v>45348</v>
      </c>
      <c r="I1736" s="7">
        <v>0.84821759259259266</v>
      </c>
      <c r="J1736" t="s">
        <v>60</v>
      </c>
      <c r="K1736">
        <v>-175</v>
      </c>
      <c r="M1736" s="4"/>
      <c r="N1736" s="7"/>
      <c r="R1736" s="4"/>
      <c r="S1736" s="7"/>
    </row>
    <row r="1737" spans="2:19" x14ac:dyDescent="0.35">
      <c r="B1737" s="4">
        <v>45348</v>
      </c>
      <c r="C1737" s="7">
        <v>0.84827546296296286</v>
      </c>
      <c r="D1737" t="s">
        <v>60</v>
      </c>
      <c r="E1737" t="s">
        <v>65</v>
      </c>
      <c r="F1737" s="3">
        <v>8</v>
      </c>
      <c r="H1737" s="4">
        <v>45348</v>
      </c>
      <c r="I1737" s="7">
        <v>0.84828703703703701</v>
      </c>
      <c r="J1737" t="s">
        <v>60</v>
      </c>
      <c r="K1737">
        <v>-177</v>
      </c>
      <c r="M1737" s="4"/>
      <c r="N1737" s="7"/>
      <c r="R1737" s="4"/>
      <c r="S1737" s="7"/>
    </row>
    <row r="1738" spans="2:19" x14ac:dyDescent="0.35">
      <c r="B1738" s="4">
        <v>45348</v>
      </c>
      <c r="C1738" s="7">
        <v>0.84835648148148157</v>
      </c>
      <c r="D1738" t="s">
        <v>60</v>
      </c>
      <c r="E1738" t="s">
        <v>65</v>
      </c>
      <c r="F1738" s="3">
        <v>16</v>
      </c>
      <c r="H1738" s="4">
        <v>45348</v>
      </c>
      <c r="I1738" s="7">
        <v>0.8483680555555555</v>
      </c>
      <c r="J1738" t="s">
        <v>60</v>
      </c>
      <c r="K1738">
        <v>-180</v>
      </c>
      <c r="M1738" s="4"/>
      <c r="N1738" s="7"/>
      <c r="R1738" s="4"/>
      <c r="S1738" s="7"/>
    </row>
    <row r="1739" spans="2:19" x14ac:dyDescent="0.35">
      <c r="B1739" s="4">
        <v>45348</v>
      </c>
      <c r="C1739" s="7">
        <v>0.84844907407407411</v>
      </c>
      <c r="D1739" t="s">
        <v>60</v>
      </c>
      <c r="E1739" t="s">
        <v>65</v>
      </c>
      <c r="F1739" s="3">
        <v>20</v>
      </c>
      <c r="H1739" s="4">
        <v>45348</v>
      </c>
      <c r="I1739" s="7">
        <v>0.84844907407407411</v>
      </c>
      <c r="J1739" t="s">
        <v>60</v>
      </c>
      <c r="K1739">
        <v>-184</v>
      </c>
      <c r="M1739" s="4"/>
      <c r="N1739" s="7"/>
      <c r="R1739" s="4"/>
      <c r="S1739" s="7"/>
    </row>
    <row r="1740" spans="2:19" x14ac:dyDescent="0.35">
      <c r="B1740" s="4">
        <v>45348</v>
      </c>
      <c r="C1740" s="7">
        <v>0.84851851851851856</v>
      </c>
      <c r="D1740" t="s">
        <v>60</v>
      </c>
      <c r="E1740" t="s">
        <v>65</v>
      </c>
      <c r="F1740" s="3">
        <v>33</v>
      </c>
      <c r="H1740" s="4">
        <v>45348</v>
      </c>
      <c r="I1740" s="7">
        <v>0.8485300925925926</v>
      </c>
      <c r="J1740" t="s">
        <v>60</v>
      </c>
      <c r="K1740">
        <v>-184</v>
      </c>
      <c r="M1740" s="4"/>
      <c r="N1740" s="7"/>
      <c r="R1740" s="4"/>
      <c r="S1740" s="7"/>
    </row>
    <row r="1741" spans="2:19" x14ac:dyDescent="0.35">
      <c r="B1741" s="4">
        <v>45348</v>
      </c>
      <c r="C1741" s="7">
        <v>0.84858796296296291</v>
      </c>
      <c r="D1741" t="s">
        <v>60</v>
      </c>
      <c r="E1741" t="s">
        <v>65</v>
      </c>
      <c r="F1741" s="3">
        <v>17</v>
      </c>
      <c r="H1741" s="4">
        <v>45348</v>
      </c>
      <c r="I1741" s="7">
        <v>0.84859953703703705</v>
      </c>
      <c r="J1741" t="s">
        <v>60</v>
      </c>
      <c r="K1741">
        <v>-184</v>
      </c>
      <c r="M1741" s="4"/>
      <c r="N1741" s="7"/>
      <c r="R1741" s="4"/>
      <c r="S1741" s="7"/>
    </row>
    <row r="1742" spans="2:19" x14ac:dyDescent="0.35">
      <c r="B1742" s="4">
        <v>45348</v>
      </c>
      <c r="C1742" s="7">
        <v>0.84866898148148151</v>
      </c>
      <c r="D1742" t="s">
        <v>60</v>
      </c>
      <c r="E1742" t="s">
        <v>65</v>
      </c>
      <c r="F1742" s="3">
        <v>15</v>
      </c>
      <c r="H1742" s="4">
        <v>45348</v>
      </c>
      <c r="I1742" s="7">
        <v>0.84866898148148151</v>
      </c>
      <c r="J1742" t="s">
        <v>60</v>
      </c>
      <c r="K1742">
        <v>-185</v>
      </c>
      <c r="M1742" s="4"/>
      <c r="N1742" s="7"/>
      <c r="R1742" s="4"/>
      <c r="S1742" s="7"/>
    </row>
    <row r="1743" spans="2:19" x14ac:dyDescent="0.35">
      <c r="B1743" s="4">
        <v>45348</v>
      </c>
      <c r="C1743" s="7">
        <v>0.84873842592592597</v>
      </c>
      <c r="D1743" t="s">
        <v>60</v>
      </c>
      <c r="E1743" t="s">
        <v>65</v>
      </c>
      <c r="F1743" s="3">
        <v>33</v>
      </c>
      <c r="H1743" s="4">
        <v>45348</v>
      </c>
      <c r="I1743" s="7">
        <v>0.84873842592592597</v>
      </c>
      <c r="J1743" t="s">
        <v>60</v>
      </c>
      <c r="K1743">
        <v>-187</v>
      </c>
      <c r="M1743" s="4"/>
      <c r="N1743" s="7"/>
      <c r="R1743" s="4"/>
      <c r="S1743" s="7"/>
    </row>
    <row r="1744" spans="2:19" x14ac:dyDescent="0.35">
      <c r="B1744" s="4">
        <v>45348</v>
      </c>
      <c r="C1744" s="7">
        <v>0.8488310185185185</v>
      </c>
      <c r="D1744" t="s">
        <v>60</v>
      </c>
      <c r="E1744" t="s">
        <v>65</v>
      </c>
      <c r="F1744" s="3">
        <v>6</v>
      </c>
      <c r="H1744" s="4">
        <v>45348</v>
      </c>
      <c r="I1744" s="7">
        <v>0.8488310185185185</v>
      </c>
      <c r="J1744" t="s">
        <v>60</v>
      </c>
      <c r="K1744">
        <v>-190</v>
      </c>
      <c r="M1744" s="4"/>
      <c r="N1744" s="7"/>
      <c r="R1744" s="4"/>
      <c r="S1744" s="7"/>
    </row>
    <row r="1745" spans="2:19" x14ac:dyDescent="0.35">
      <c r="B1745" s="4">
        <v>45348</v>
      </c>
      <c r="C1745" s="7">
        <v>0.84890046296296295</v>
      </c>
      <c r="D1745" t="s">
        <v>60</v>
      </c>
      <c r="E1745" t="s">
        <v>65</v>
      </c>
      <c r="F1745" s="3">
        <v>21</v>
      </c>
      <c r="H1745" s="4">
        <v>45348</v>
      </c>
      <c r="I1745" s="7">
        <v>0.84891203703703699</v>
      </c>
      <c r="J1745" t="s">
        <v>60</v>
      </c>
      <c r="K1745">
        <v>-194</v>
      </c>
      <c r="M1745" s="4"/>
      <c r="N1745" s="7"/>
      <c r="R1745" s="4"/>
      <c r="S1745" s="7"/>
    </row>
    <row r="1746" spans="2:19" x14ac:dyDescent="0.35">
      <c r="B1746" s="4">
        <v>45348</v>
      </c>
      <c r="C1746" s="7">
        <v>0.84898148148148145</v>
      </c>
      <c r="D1746" t="s">
        <v>60</v>
      </c>
      <c r="E1746" t="s">
        <v>65</v>
      </c>
      <c r="F1746" s="3">
        <v>25</v>
      </c>
      <c r="H1746" s="4">
        <v>45348</v>
      </c>
      <c r="I1746" s="7">
        <v>0.84898148148148145</v>
      </c>
      <c r="J1746" t="s">
        <v>60</v>
      </c>
      <c r="K1746">
        <v>-194</v>
      </c>
      <c r="M1746" s="4"/>
      <c r="N1746" s="7"/>
      <c r="R1746" s="4"/>
      <c r="S1746" s="7"/>
    </row>
    <row r="1747" spans="2:19" x14ac:dyDescent="0.35">
      <c r="B1747" s="4">
        <v>45348</v>
      </c>
      <c r="C1747" s="7">
        <v>0.84906250000000005</v>
      </c>
      <c r="D1747" t="s">
        <v>60</v>
      </c>
      <c r="E1747" t="s">
        <v>65</v>
      </c>
      <c r="F1747" s="3">
        <v>17</v>
      </c>
      <c r="H1747" s="4">
        <v>45348</v>
      </c>
      <c r="I1747" s="7">
        <v>0.84906250000000005</v>
      </c>
      <c r="J1747" t="s">
        <v>60</v>
      </c>
      <c r="K1747">
        <v>-194</v>
      </c>
      <c r="M1747" s="4"/>
      <c r="N1747" s="7"/>
      <c r="R1747" s="4"/>
      <c r="S1747" s="7"/>
    </row>
    <row r="1748" spans="2:19" x14ac:dyDescent="0.35">
      <c r="B1748" s="4">
        <v>45348</v>
      </c>
      <c r="C1748" s="7">
        <v>0.8491319444444444</v>
      </c>
      <c r="D1748" t="s">
        <v>60</v>
      </c>
      <c r="E1748" t="s">
        <v>65</v>
      </c>
      <c r="F1748" s="3">
        <v>22</v>
      </c>
      <c r="H1748" s="4">
        <v>45348</v>
      </c>
      <c r="I1748" s="7">
        <v>0.8491319444444444</v>
      </c>
      <c r="J1748" t="s">
        <v>60</v>
      </c>
      <c r="K1748">
        <v>-195</v>
      </c>
      <c r="M1748" s="4"/>
      <c r="N1748" s="7"/>
      <c r="R1748" s="4"/>
      <c r="S1748" s="7"/>
    </row>
    <row r="1749" spans="2:19" x14ac:dyDescent="0.35">
      <c r="B1749" s="4">
        <v>45348</v>
      </c>
      <c r="C1749" s="7">
        <v>0.84920138888888896</v>
      </c>
      <c r="D1749" t="s">
        <v>60</v>
      </c>
      <c r="E1749" t="s">
        <v>65</v>
      </c>
      <c r="F1749" s="3">
        <v>18</v>
      </c>
      <c r="H1749" s="4">
        <v>45348</v>
      </c>
      <c r="I1749" s="7">
        <v>0.84920138888888896</v>
      </c>
      <c r="J1749" t="s">
        <v>60</v>
      </c>
      <c r="K1749">
        <v>-197</v>
      </c>
      <c r="M1749" s="4"/>
      <c r="N1749" s="7"/>
      <c r="R1749" s="4"/>
      <c r="S1749" s="7"/>
    </row>
    <row r="1750" spans="2:19" x14ac:dyDescent="0.35">
      <c r="B1750" s="4">
        <v>45348</v>
      </c>
      <c r="C1750" s="7">
        <v>0.84928240740740746</v>
      </c>
      <c r="D1750" t="s">
        <v>60</v>
      </c>
      <c r="E1750" t="s">
        <v>65</v>
      </c>
      <c r="F1750" s="3">
        <v>34</v>
      </c>
      <c r="H1750" s="4">
        <v>45348</v>
      </c>
      <c r="I1750" s="7">
        <v>0.84929398148148139</v>
      </c>
      <c r="J1750" t="s">
        <v>60</v>
      </c>
      <c r="K1750">
        <v>-200</v>
      </c>
      <c r="M1750" s="4"/>
      <c r="N1750" s="7"/>
      <c r="R1750" s="4"/>
      <c r="S1750" s="7"/>
    </row>
    <row r="1751" spans="2:19" x14ac:dyDescent="0.35">
      <c r="B1751" s="4">
        <v>45348</v>
      </c>
      <c r="C1751" s="7">
        <v>0.84936342592592595</v>
      </c>
      <c r="D1751" t="s">
        <v>60</v>
      </c>
      <c r="E1751" t="s">
        <v>65</v>
      </c>
      <c r="F1751" s="3">
        <v>10</v>
      </c>
      <c r="H1751" s="4">
        <v>45348</v>
      </c>
      <c r="I1751" s="7">
        <v>0.84936342592592595</v>
      </c>
      <c r="J1751" t="s">
        <v>60</v>
      </c>
      <c r="K1751">
        <v>-204</v>
      </c>
      <c r="M1751" s="4"/>
      <c r="N1751" s="7"/>
      <c r="R1751" s="4"/>
      <c r="S1751" s="7"/>
    </row>
    <row r="1752" spans="2:19" x14ac:dyDescent="0.35">
      <c r="B1752" s="4">
        <v>45348</v>
      </c>
      <c r="C1752" s="7">
        <v>0.8494328703703703</v>
      </c>
      <c r="D1752" t="s">
        <v>60</v>
      </c>
      <c r="E1752" t="s">
        <v>65</v>
      </c>
      <c r="F1752" s="3">
        <v>14</v>
      </c>
      <c r="H1752" s="4">
        <v>45348</v>
      </c>
      <c r="I1752" s="7">
        <v>0.84944444444444445</v>
      </c>
      <c r="J1752" t="s">
        <v>60</v>
      </c>
      <c r="K1752">
        <v>-204</v>
      </c>
      <c r="M1752" s="4"/>
      <c r="N1752" s="7"/>
      <c r="R1752" s="4"/>
      <c r="S1752" s="7"/>
    </row>
    <row r="1753" spans="2:19" x14ac:dyDescent="0.35">
      <c r="B1753" s="4">
        <v>45348</v>
      </c>
      <c r="C1753" s="7">
        <v>0.84950231481481486</v>
      </c>
      <c r="D1753" t="s">
        <v>60</v>
      </c>
      <c r="E1753" t="s">
        <v>65</v>
      </c>
      <c r="F1753" s="3">
        <v>11</v>
      </c>
      <c r="H1753" s="4">
        <v>45348</v>
      </c>
      <c r="I1753" s="7">
        <v>0.84951388888888879</v>
      </c>
      <c r="J1753" t="s">
        <v>60</v>
      </c>
      <c r="K1753">
        <v>-204</v>
      </c>
      <c r="M1753" s="4"/>
      <c r="N1753" s="7"/>
      <c r="R1753" s="4"/>
      <c r="S1753" s="7"/>
    </row>
    <row r="1754" spans="2:19" x14ac:dyDescent="0.35">
      <c r="B1754" s="4">
        <v>45348</v>
      </c>
      <c r="C1754" s="7">
        <v>0.84958333333333336</v>
      </c>
      <c r="D1754" t="s">
        <v>60</v>
      </c>
      <c r="E1754" t="s">
        <v>65</v>
      </c>
      <c r="F1754" s="3">
        <v>21</v>
      </c>
      <c r="H1754" s="4">
        <v>45348</v>
      </c>
      <c r="I1754" s="7">
        <v>0.84958333333333336</v>
      </c>
      <c r="J1754" t="s">
        <v>60</v>
      </c>
      <c r="K1754">
        <v>-205</v>
      </c>
      <c r="M1754" s="4"/>
      <c r="N1754" s="7"/>
      <c r="R1754" s="4"/>
      <c r="S1754" s="7"/>
    </row>
    <row r="1755" spans="2:19" x14ac:dyDescent="0.35">
      <c r="B1755" s="4">
        <v>45348</v>
      </c>
      <c r="C1755" s="7">
        <v>0.8496527777777777</v>
      </c>
      <c r="D1755" t="s">
        <v>60</v>
      </c>
      <c r="E1755" t="s">
        <v>65</v>
      </c>
      <c r="F1755" s="3">
        <v>4</v>
      </c>
      <c r="H1755" s="4">
        <v>45348</v>
      </c>
      <c r="I1755" s="7">
        <v>0.8496527777777777</v>
      </c>
      <c r="J1755" t="s">
        <v>60</v>
      </c>
      <c r="K1755">
        <v>-207</v>
      </c>
      <c r="M1755" s="4"/>
      <c r="N1755" s="7"/>
      <c r="R1755" s="4"/>
      <c r="S1755" s="7"/>
    </row>
    <row r="1756" spans="2:19" x14ac:dyDescent="0.35">
      <c r="B1756" s="4">
        <v>45348</v>
      </c>
      <c r="C1756" s="7">
        <v>0.84972222222222227</v>
      </c>
      <c r="D1756" t="s">
        <v>60</v>
      </c>
      <c r="E1756" t="s">
        <v>65</v>
      </c>
      <c r="F1756" s="3">
        <v>27</v>
      </c>
      <c r="H1756" s="4">
        <v>45348</v>
      </c>
      <c r="I1756" s="7">
        <v>0.84972222222222227</v>
      </c>
      <c r="J1756" t="s">
        <v>60</v>
      </c>
      <c r="K1756">
        <v>-210</v>
      </c>
      <c r="M1756" s="4"/>
      <c r="N1756" s="7"/>
      <c r="R1756" s="4"/>
      <c r="S1756" s="7"/>
    </row>
    <row r="1757" spans="2:19" x14ac:dyDescent="0.35">
      <c r="B1757" s="4">
        <v>45348</v>
      </c>
      <c r="C1757" s="7">
        <v>0.84979166666666661</v>
      </c>
      <c r="D1757" t="s">
        <v>60</v>
      </c>
      <c r="E1757" t="s">
        <v>65</v>
      </c>
      <c r="F1757" s="3">
        <v>13</v>
      </c>
      <c r="H1757" s="4">
        <v>45348</v>
      </c>
      <c r="I1757" s="7">
        <v>0.84980324074074076</v>
      </c>
      <c r="J1757" t="s">
        <v>60</v>
      </c>
      <c r="K1757">
        <v>-214</v>
      </c>
      <c r="M1757" s="4"/>
      <c r="N1757" s="7"/>
      <c r="R1757" s="4"/>
      <c r="S1757" s="7"/>
    </row>
    <row r="1758" spans="2:19" x14ac:dyDescent="0.35">
      <c r="B1758" s="4">
        <v>45348</v>
      </c>
      <c r="C1758" s="7">
        <v>0.84988425925925926</v>
      </c>
      <c r="D1758" t="s">
        <v>60</v>
      </c>
      <c r="E1758" t="s">
        <v>65</v>
      </c>
      <c r="F1758" s="3">
        <v>27</v>
      </c>
      <c r="H1758" s="4">
        <v>45348</v>
      </c>
      <c r="I1758" s="7">
        <v>0.84988425925925926</v>
      </c>
      <c r="J1758" t="s">
        <v>60</v>
      </c>
      <c r="K1758">
        <v>-214</v>
      </c>
      <c r="M1758" s="4"/>
      <c r="N1758" s="7"/>
      <c r="R1758" s="4"/>
      <c r="S1758" s="7"/>
    </row>
    <row r="1759" spans="2:19" x14ac:dyDescent="0.35">
      <c r="B1759" s="4">
        <v>45348</v>
      </c>
      <c r="C1759" s="7">
        <v>0.84996527777777775</v>
      </c>
      <c r="D1759" t="s">
        <v>60</v>
      </c>
      <c r="E1759" t="s">
        <v>65</v>
      </c>
      <c r="F1759" s="3">
        <v>26</v>
      </c>
      <c r="H1759" s="4">
        <v>45348</v>
      </c>
      <c r="I1759" s="7">
        <v>0.84996527777777775</v>
      </c>
      <c r="J1759" t="s">
        <v>60</v>
      </c>
      <c r="K1759">
        <v>-214</v>
      </c>
      <c r="M1759" s="4"/>
      <c r="N1759" s="7"/>
      <c r="R1759" s="4"/>
      <c r="S1759" s="7"/>
    </row>
    <row r="1760" spans="2:19" x14ac:dyDescent="0.35">
      <c r="B1760" s="4">
        <v>45348</v>
      </c>
      <c r="C1760" s="7">
        <v>0.85004629629629624</v>
      </c>
      <c r="D1760" t="s">
        <v>60</v>
      </c>
      <c r="E1760" t="s">
        <v>65</v>
      </c>
      <c r="F1760" s="3">
        <v>27</v>
      </c>
      <c r="H1760" s="4">
        <v>45348</v>
      </c>
      <c r="I1760" s="7">
        <v>0.85004629629629624</v>
      </c>
      <c r="J1760" t="s">
        <v>60</v>
      </c>
      <c r="K1760">
        <v>-215</v>
      </c>
      <c r="M1760" s="4"/>
      <c r="N1760" s="7"/>
      <c r="R1760" s="4"/>
      <c r="S1760" s="7"/>
    </row>
    <row r="1761" spans="2:19" x14ac:dyDescent="0.35">
      <c r="B1761" s="4">
        <v>45348</v>
      </c>
      <c r="C1761" s="7">
        <v>0.85011574074074081</v>
      </c>
      <c r="D1761" t="s">
        <v>60</v>
      </c>
      <c r="E1761" t="s">
        <v>65</v>
      </c>
      <c r="F1761" s="3">
        <v>9</v>
      </c>
      <c r="H1761" s="4">
        <v>45348</v>
      </c>
      <c r="I1761" s="7">
        <v>0.85011574074074081</v>
      </c>
      <c r="J1761" t="s">
        <v>60</v>
      </c>
      <c r="K1761">
        <v>-217</v>
      </c>
      <c r="M1761" s="4"/>
      <c r="N1761" s="7"/>
      <c r="R1761" s="4"/>
      <c r="S1761" s="7"/>
    </row>
    <row r="1762" spans="2:19" x14ac:dyDescent="0.35">
      <c r="B1762" s="4">
        <v>45348</v>
      </c>
      <c r="C1762" s="7">
        <v>0.8501967592592593</v>
      </c>
      <c r="D1762" t="s">
        <v>60</v>
      </c>
      <c r="E1762" t="s">
        <v>65</v>
      </c>
      <c r="F1762" s="3">
        <v>17</v>
      </c>
      <c r="H1762" s="4">
        <v>45348</v>
      </c>
      <c r="I1762" s="7">
        <v>0.8501967592592593</v>
      </c>
      <c r="J1762" t="s">
        <v>60</v>
      </c>
      <c r="K1762">
        <v>-220</v>
      </c>
      <c r="M1762" s="4"/>
      <c r="N1762" s="7"/>
      <c r="R1762" s="4"/>
      <c r="S1762" s="7"/>
    </row>
    <row r="1763" spans="2:19" x14ac:dyDescent="0.35">
      <c r="B1763" s="4">
        <v>45348</v>
      </c>
      <c r="C1763" s="7">
        <v>0.85026620370370365</v>
      </c>
      <c r="D1763" t="s">
        <v>60</v>
      </c>
      <c r="E1763" t="s">
        <v>65</v>
      </c>
      <c r="F1763" s="3">
        <v>14</v>
      </c>
      <c r="H1763" s="4">
        <v>45348</v>
      </c>
      <c r="I1763" s="7">
        <v>0.8502777777777778</v>
      </c>
      <c r="J1763" t="s">
        <v>60</v>
      </c>
      <c r="K1763">
        <v>-224</v>
      </c>
      <c r="M1763" s="4"/>
      <c r="N1763" s="7"/>
      <c r="R1763" s="4"/>
      <c r="S1763" s="7"/>
    </row>
    <row r="1764" spans="2:19" x14ac:dyDescent="0.35">
      <c r="B1764" s="4">
        <v>45348</v>
      </c>
      <c r="C1764" s="7">
        <v>0.85034722222222225</v>
      </c>
      <c r="D1764" t="s">
        <v>60</v>
      </c>
      <c r="E1764" t="s">
        <v>65</v>
      </c>
      <c r="F1764" s="3">
        <v>18</v>
      </c>
      <c r="H1764" s="4">
        <v>45348</v>
      </c>
      <c r="I1764" s="7">
        <v>0.85034722222222225</v>
      </c>
      <c r="J1764" t="s">
        <v>60</v>
      </c>
      <c r="K1764">
        <v>-224</v>
      </c>
      <c r="M1764" s="4"/>
      <c r="N1764" s="7"/>
      <c r="R1764" s="4"/>
      <c r="S1764" s="7"/>
    </row>
    <row r="1765" spans="2:19" x14ac:dyDescent="0.35">
      <c r="B1765" s="4">
        <v>45348</v>
      </c>
      <c r="C1765" s="7">
        <v>0.85041666666666671</v>
      </c>
      <c r="D1765" t="s">
        <v>60</v>
      </c>
      <c r="E1765" t="s">
        <v>65</v>
      </c>
      <c r="F1765" s="3">
        <v>4</v>
      </c>
      <c r="H1765" s="4">
        <v>45348</v>
      </c>
      <c r="I1765" s="7">
        <v>0.85041666666666671</v>
      </c>
      <c r="J1765" t="s">
        <v>60</v>
      </c>
      <c r="K1765">
        <v>-224</v>
      </c>
      <c r="M1765" s="4"/>
      <c r="N1765" s="7"/>
      <c r="R1765" s="4"/>
      <c r="S1765" s="7"/>
    </row>
    <row r="1766" spans="2:19" x14ac:dyDescent="0.35">
      <c r="B1766" s="4">
        <v>45348</v>
      </c>
      <c r="C1766" s="7">
        <v>0.85048611111111105</v>
      </c>
      <c r="D1766" t="s">
        <v>60</v>
      </c>
      <c r="E1766" t="s">
        <v>65</v>
      </c>
      <c r="F1766" s="3">
        <v>35</v>
      </c>
      <c r="H1766" s="4">
        <v>45348</v>
      </c>
      <c r="I1766" s="7">
        <v>0.85048611111111105</v>
      </c>
      <c r="J1766" t="s">
        <v>60</v>
      </c>
      <c r="K1766">
        <v>-225</v>
      </c>
      <c r="M1766" s="4"/>
      <c r="N1766" s="7"/>
      <c r="R1766" s="4"/>
      <c r="S1766" s="7"/>
    </row>
    <row r="1767" spans="2:19" x14ac:dyDescent="0.35">
      <c r="B1767" s="4">
        <v>45348</v>
      </c>
      <c r="C1767" s="7">
        <v>0.85055555555555562</v>
      </c>
      <c r="D1767" t="s">
        <v>60</v>
      </c>
      <c r="E1767" t="s">
        <v>65</v>
      </c>
      <c r="F1767" s="3">
        <v>10</v>
      </c>
      <c r="H1767" s="4">
        <v>45348</v>
      </c>
      <c r="I1767" s="7">
        <v>0.85056712962962966</v>
      </c>
      <c r="J1767" t="s">
        <v>60</v>
      </c>
      <c r="K1767">
        <v>-227</v>
      </c>
      <c r="M1767" s="4"/>
      <c r="N1767" s="7"/>
      <c r="R1767" s="4"/>
      <c r="S1767" s="7"/>
    </row>
    <row r="1768" spans="2:19" x14ac:dyDescent="0.35">
      <c r="B1768" s="4">
        <v>45348</v>
      </c>
      <c r="C1768" s="7">
        <v>0.85063657407407411</v>
      </c>
      <c r="D1768" t="s">
        <v>60</v>
      </c>
      <c r="E1768" t="s">
        <v>65</v>
      </c>
      <c r="F1768" s="3">
        <v>24</v>
      </c>
      <c r="H1768" s="4">
        <v>45348</v>
      </c>
      <c r="I1768" s="7">
        <v>0.85063657407407411</v>
      </c>
      <c r="J1768" t="s">
        <v>60</v>
      </c>
      <c r="K1768">
        <v>-230</v>
      </c>
      <c r="M1768" s="4"/>
      <c r="N1768" s="7"/>
      <c r="R1768" s="4"/>
      <c r="S1768" s="7"/>
    </row>
    <row r="1769" spans="2:19" x14ac:dyDescent="0.35">
      <c r="B1769" s="4">
        <v>45348</v>
      </c>
      <c r="C1769" s="7">
        <v>0.85071759259259261</v>
      </c>
      <c r="D1769" t="s">
        <v>60</v>
      </c>
      <c r="E1769" t="s">
        <v>65</v>
      </c>
      <c r="F1769" s="3">
        <v>34</v>
      </c>
      <c r="H1769" s="4">
        <v>45348</v>
      </c>
      <c r="I1769" s="7">
        <v>0.85071759259259261</v>
      </c>
      <c r="J1769" t="s">
        <v>60</v>
      </c>
      <c r="K1769">
        <v>-234</v>
      </c>
      <c r="M1769" s="4"/>
      <c r="N1769" s="7"/>
      <c r="R1769" s="4"/>
      <c r="S1769" s="7"/>
    </row>
    <row r="1770" spans="2:19" x14ac:dyDescent="0.35">
      <c r="B1770" s="4">
        <v>45348</v>
      </c>
      <c r="C1770" s="7">
        <v>0.85081018518518514</v>
      </c>
      <c r="D1770" t="s">
        <v>60</v>
      </c>
      <c r="E1770" t="s">
        <v>65</v>
      </c>
      <c r="F1770" s="3">
        <v>2</v>
      </c>
      <c r="H1770" s="4">
        <v>45348</v>
      </c>
      <c r="I1770" s="7">
        <v>0.85081018518518514</v>
      </c>
      <c r="J1770" t="s">
        <v>60</v>
      </c>
      <c r="K1770">
        <v>-234</v>
      </c>
      <c r="M1770" s="4"/>
      <c r="N1770" s="7"/>
      <c r="R1770" s="4"/>
      <c r="S1770" s="7"/>
    </row>
    <row r="1771" spans="2:19" x14ac:dyDescent="0.35">
      <c r="B1771" s="4">
        <v>45348</v>
      </c>
      <c r="C1771" s="7">
        <v>0.8508796296296296</v>
      </c>
      <c r="D1771" t="s">
        <v>60</v>
      </c>
      <c r="E1771" t="s">
        <v>65</v>
      </c>
      <c r="F1771" s="3">
        <v>3</v>
      </c>
      <c r="H1771" s="4">
        <v>45348</v>
      </c>
      <c r="I1771" s="7">
        <v>0.8508796296296296</v>
      </c>
      <c r="J1771" t="s">
        <v>60</v>
      </c>
      <c r="K1771">
        <v>-234</v>
      </c>
      <c r="M1771" s="4"/>
      <c r="N1771" s="7"/>
      <c r="R1771" s="4"/>
      <c r="S1771" s="7"/>
    </row>
    <row r="1772" spans="2:19" x14ac:dyDescent="0.35">
      <c r="B1772" s="4">
        <v>45348</v>
      </c>
      <c r="C1772" s="7">
        <v>0.85094907407407405</v>
      </c>
      <c r="D1772" t="s">
        <v>60</v>
      </c>
      <c r="E1772" t="s">
        <v>65</v>
      </c>
      <c r="F1772" s="3">
        <v>24</v>
      </c>
      <c r="H1772" s="4">
        <v>45348</v>
      </c>
      <c r="I1772" s="7">
        <v>0.85094907407407405</v>
      </c>
      <c r="J1772" t="s">
        <v>60</v>
      </c>
      <c r="K1772">
        <v>-235</v>
      </c>
      <c r="M1772" s="4"/>
      <c r="N1772" s="7"/>
      <c r="R1772" s="4"/>
      <c r="S1772" s="7"/>
    </row>
    <row r="1773" spans="2:19" x14ac:dyDescent="0.35">
      <c r="B1773" s="4">
        <v>45348</v>
      </c>
      <c r="C1773" s="7">
        <v>0.85101851851851851</v>
      </c>
      <c r="D1773" t="s">
        <v>60</v>
      </c>
      <c r="E1773" t="s">
        <v>65</v>
      </c>
      <c r="F1773" s="3">
        <v>27</v>
      </c>
      <c r="H1773" s="4">
        <v>45348</v>
      </c>
      <c r="I1773" s="7">
        <v>0.85101851851851851</v>
      </c>
      <c r="J1773" t="s">
        <v>60</v>
      </c>
      <c r="K1773">
        <v>-237</v>
      </c>
      <c r="M1773" s="4"/>
      <c r="N1773" s="7"/>
      <c r="R1773" s="4"/>
      <c r="S1773" s="7"/>
    </row>
    <row r="1774" spans="2:19" x14ac:dyDescent="0.35">
      <c r="B1774" s="4">
        <v>45348</v>
      </c>
      <c r="C1774" s="7">
        <v>0.85108796296296296</v>
      </c>
      <c r="D1774" t="s">
        <v>60</v>
      </c>
      <c r="E1774" t="s">
        <v>65</v>
      </c>
      <c r="F1774" s="3">
        <v>12</v>
      </c>
      <c r="H1774" s="4">
        <v>45348</v>
      </c>
      <c r="I1774" s="7">
        <v>0.85108796296296296</v>
      </c>
      <c r="J1774" t="s">
        <v>60</v>
      </c>
      <c r="K1774">
        <v>-240</v>
      </c>
      <c r="M1774" s="4"/>
      <c r="N1774" s="7"/>
      <c r="R1774" s="4"/>
      <c r="S1774" s="7"/>
    </row>
    <row r="1775" spans="2:19" x14ac:dyDescent="0.35">
      <c r="B1775" s="4">
        <v>45348</v>
      </c>
      <c r="C1775" s="7">
        <v>0.85115740740740742</v>
      </c>
      <c r="D1775" t="s">
        <v>60</v>
      </c>
      <c r="E1775" t="s">
        <v>65</v>
      </c>
      <c r="F1775" s="3">
        <v>23</v>
      </c>
      <c r="H1775" s="4">
        <v>45348</v>
      </c>
      <c r="I1775" s="7">
        <v>0.85116898148148146</v>
      </c>
      <c r="J1775" t="s">
        <v>60</v>
      </c>
      <c r="K1775">
        <v>-244</v>
      </c>
      <c r="M1775" s="4"/>
      <c r="N1775" s="7"/>
      <c r="R1775" s="4"/>
      <c r="S1775" s="7"/>
    </row>
    <row r="1776" spans="2:19" x14ac:dyDescent="0.35">
      <c r="B1776" s="4">
        <v>45348</v>
      </c>
      <c r="C1776" s="7">
        <v>0.85123842592592591</v>
      </c>
      <c r="D1776" t="s">
        <v>60</v>
      </c>
      <c r="E1776" t="s">
        <v>65</v>
      </c>
      <c r="F1776" s="3">
        <v>35</v>
      </c>
      <c r="H1776" s="4">
        <v>45348</v>
      </c>
      <c r="I1776" s="7">
        <v>0.85124999999999995</v>
      </c>
      <c r="J1776" t="s">
        <v>60</v>
      </c>
      <c r="K1776">
        <v>-244</v>
      </c>
      <c r="M1776" s="4"/>
      <c r="N1776" s="7"/>
      <c r="R1776" s="4"/>
      <c r="S1776" s="7"/>
    </row>
    <row r="1777" spans="2:19" x14ac:dyDescent="0.35">
      <c r="B1777" s="4">
        <v>45348</v>
      </c>
      <c r="C1777" s="7">
        <v>0.85130787037037037</v>
      </c>
      <c r="D1777" t="s">
        <v>60</v>
      </c>
      <c r="E1777" t="s">
        <v>65</v>
      </c>
      <c r="F1777" s="3">
        <v>1</v>
      </c>
      <c r="H1777" s="4">
        <v>45348</v>
      </c>
      <c r="I1777" s="7">
        <v>0.85131944444444441</v>
      </c>
      <c r="J1777" t="s">
        <v>60</v>
      </c>
      <c r="K1777">
        <v>-244</v>
      </c>
      <c r="M1777" s="4"/>
      <c r="N1777" s="7"/>
      <c r="R1777" s="4"/>
      <c r="S1777" s="7"/>
    </row>
    <row r="1778" spans="2:19" x14ac:dyDescent="0.35">
      <c r="B1778" s="4">
        <v>45348</v>
      </c>
      <c r="C1778" s="7">
        <v>0.85138888888888886</v>
      </c>
      <c r="D1778" t="s">
        <v>60</v>
      </c>
      <c r="E1778" t="s">
        <v>65</v>
      </c>
      <c r="F1778" s="3">
        <v>30</v>
      </c>
      <c r="H1778" s="4">
        <v>45348</v>
      </c>
      <c r="I1778" s="7">
        <v>0.85138888888888886</v>
      </c>
      <c r="J1778" t="s">
        <v>60</v>
      </c>
      <c r="K1778">
        <v>-245</v>
      </c>
      <c r="M1778" s="4"/>
      <c r="N1778" s="7"/>
      <c r="R1778" s="4"/>
      <c r="S1778" s="7"/>
    </row>
    <row r="1779" spans="2:19" x14ac:dyDescent="0.35">
      <c r="B1779" s="4">
        <v>45348</v>
      </c>
      <c r="C1779" s="7">
        <v>0.85145833333333332</v>
      </c>
      <c r="D1779" t="s">
        <v>60</v>
      </c>
      <c r="E1779" t="s">
        <v>65</v>
      </c>
      <c r="F1779" s="3">
        <v>16</v>
      </c>
      <c r="H1779" s="4">
        <v>45348</v>
      </c>
      <c r="I1779" s="7">
        <v>0.85146990740740736</v>
      </c>
      <c r="J1779" t="s">
        <v>60</v>
      </c>
      <c r="K1779">
        <v>-247</v>
      </c>
      <c r="M1779" s="4"/>
      <c r="N1779" s="7"/>
      <c r="R1779" s="4"/>
      <c r="S1779" s="7"/>
    </row>
    <row r="1780" spans="2:19" x14ac:dyDescent="0.35">
      <c r="B1780" s="4">
        <v>45348</v>
      </c>
      <c r="C1780" s="7">
        <v>0.85152777777777777</v>
      </c>
      <c r="D1780" t="s">
        <v>60</v>
      </c>
      <c r="E1780" t="s">
        <v>65</v>
      </c>
      <c r="F1780" s="3">
        <v>21</v>
      </c>
      <c r="H1780" s="4">
        <v>45348</v>
      </c>
      <c r="I1780" s="7">
        <v>0.85153935185185192</v>
      </c>
      <c r="J1780" t="s">
        <v>60</v>
      </c>
      <c r="K1780">
        <v>-250</v>
      </c>
      <c r="M1780" s="4"/>
      <c r="N1780" s="7"/>
      <c r="R1780" s="4"/>
      <c r="S1780" s="7"/>
    </row>
    <row r="1781" spans="2:19" x14ac:dyDescent="0.35">
      <c r="B1781" s="4">
        <v>45348</v>
      </c>
      <c r="C1781" s="7">
        <v>0.85160879629629627</v>
      </c>
      <c r="D1781" t="s">
        <v>60</v>
      </c>
      <c r="E1781" t="s">
        <v>65</v>
      </c>
      <c r="F1781" s="3">
        <v>7</v>
      </c>
      <c r="H1781" s="4">
        <v>45348</v>
      </c>
      <c r="I1781" s="7">
        <v>0.85160879629629627</v>
      </c>
      <c r="J1781" t="s">
        <v>60</v>
      </c>
      <c r="K1781">
        <v>-254</v>
      </c>
      <c r="M1781" s="4"/>
      <c r="N1781" s="7"/>
      <c r="R1781" s="4"/>
      <c r="S1781" s="7"/>
    </row>
    <row r="1782" spans="2:19" x14ac:dyDescent="0.35">
      <c r="B1782" s="4">
        <v>45348</v>
      </c>
      <c r="C1782" s="7">
        <v>0.85170138888888891</v>
      </c>
      <c r="D1782" t="s">
        <v>60</v>
      </c>
      <c r="E1782" t="s">
        <v>65</v>
      </c>
      <c r="F1782" s="3">
        <v>8</v>
      </c>
      <c r="H1782" s="4">
        <v>45348</v>
      </c>
      <c r="I1782" s="7">
        <v>0.85171296296296306</v>
      </c>
      <c r="J1782" t="s">
        <v>60</v>
      </c>
      <c r="K1782">
        <v>-254</v>
      </c>
      <c r="M1782" s="4"/>
      <c r="N1782" s="7"/>
      <c r="R1782" s="4"/>
      <c r="S1782" s="7"/>
    </row>
    <row r="1783" spans="2:19" x14ac:dyDescent="0.35">
      <c r="B1783" s="4">
        <v>45348</v>
      </c>
      <c r="C1783" s="7">
        <v>0.85177083333333325</v>
      </c>
      <c r="D1783" t="s">
        <v>60</v>
      </c>
      <c r="E1783" t="s">
        <v>65</v>
      </c>
      <c r="F1783" s="3">
        <v>21</v>
      </c>
      <c r="H1783" s="4">
        <v>45348</v>
      </c>
      <c r="I1783" s="7">
        <v>0.8517824074074074</v>
      </c>
      <c r="J1783" t="s">
        <v>60</v>
      </c>
      <c r="K1783">
        <v>-254</v>
      </c>
      <c r="M1783" s="4"/>
      <c r="N1783" s="7"/>
      <c r="R1783" s="4"/>
      <c r="S1783" s="7"/>
    </row>
    <row r="1784" spans="2:19" x14ac:dyDescent="0.35">
      <c r="B1784" s="4">
        <v>45348</v>
      </c>
      <c r="C1784" s="7">
        <v>0.85185185185185175</v>
      </c>
      <c r="D1784" t="s">
        <v>60</v>
      </c>
      <c r="E1784" t="s">
        <v>65</v>
      </c>
      <c r="F1784" s="3">
        <v>22</v>
      </c>
      <c r="H1784" s="4">
        <v>45348</v>
      </c>
      <c r="I1784" s="7">
        <v>0.85185185185185175</v>
      </c>
      <c r="J1784" t="s">
        <v>60</v>
      </c>
      <c r="K1784">
        <v>-255</v>
      </c>
      <c r="M1784" s="4"/>
      <c r="N1784" s="7"/>
      <c r="R1784" s="4"/>
      <c r="S1784" s="7"/>
    </row>
    <row r="1785" spans="2:19" x14ac:dyDescent="0.35">
      <c r="B1785" s="4">
        <v>45348</v>
      </c>
      <c r="C1785" s="7">
        <v>0.85194444444444439</v>
      </c>
      <c r="D1785" t="s">
        <v>60</v>
      </c>
      <c r="E1785" t="s">
        <v>65</v>
      </c>
      <c r="F1785" s="3">
        <v>21</v>
      </c>
      <c r="H1785" s="4">
        <v>45348</v>
      </c>
      <c r="I1785" s="7">
        <v>0.85194444444444439</v>
      </c>
      <c r="J1785" t="s">
        <v>60</v>
      </c>
      <c r="K1785">
        <v>-221</v>
      </c>
      <c r="M1785" s="4"/>
      <c r="N1785" s="7"/>
      <c r="R1785" s="4"/>
      <c r="S1785" s="7"/>
    </row>
    <row r="1786" spans="2:19" x14ac:dyDescent="0.35">
      <c r="B1786" s="4">
        <v>45348</v>
      </c>
      <c r="C1786" s="7">
        <v>0.85201388888888896</v>
      </c>
      <c r="D1786" t="s">
        <v>60</v>
      </c>
      <c r="E1786" t="s">
        <v>65</v>
      </c>
      <c r="F1786" s="3">
        <v>25</v>
      </c>
      <c r="H1786" s="4">
        <v>45348</v>
      </c>
      <c r="I1786" s="7">
        <v>0.85201388888888896</v>
      </c>
      <c r="J1786" t="s">
        <v>60</v>
      </c>
      <c r="K1786">
        <v>-221</v>
      </c>
      <c r="M1786" s="4"/>
      <c r="N1786" s="7"/>
      <c r="R1786" s="4"/>
      <c r="S1786" s="7"/>
    </row>
    <row r="1787" spans="2:19" x14ac:dyDescent="0.35">
      <c r="B1787" s="4">
        <v>45348</v>
      </c>
      <c r="C1787" s="7">
        <v>0.85210648148148149</v>
      </c>
      <c r="D1787" t="s">
        <v>60</v>
      </c>
      <c r="E1787" t="s">
        <v>65</v>
      </c>
      <c r="F1787" s="3">
        <v>27</v>
      </c>
      <c r="H1787" s="4">
        <v>45348</v>
      </c>
      <c r="I1787" s="7">
        <v>0.85210648148148149</v>
      </c>
      <c r="J1787" t="s">
        <v>60</v>
      </c>
      <c r="K1787">
        <v>-222</v>
      </c>
      <c r="M1787" s="4"/>
      <c r="N1787" s="7"/>
      <c r="R1787" s="4"/>
      <c r="S1787" s="7"/>
    </row>
    <row r="1788" spans="2:19" x14ac:dyDescent="0.35">
      <c r="B1788" s="4">
        <v>45348</v>
      </c>
      <c r="C1788" s="7">
        <v>0.85217592592592595</v>
      </c>
      <c r="D1788" t="s">
        <v>60</v>
      </c>
      <c r="E1788" t="s">
        <v>65</v>
      </c>
      <c r="F1788" s="3">
        <v>19</v>
      </c>
      <c r="H1788" s="4">
        <v>45348</v>
      </c>
      <c r="I1788" s="7">
        <v>0.85218749999999999</v>
      </c>
      <c r="J1788" t="s">
        <v>60</v>
      </c>
      <c r="K1788">
        <v>-224</v>
      </c>
      <c r="M1788" s="4"/>
      <c r="N1788" s="7"/>
      <c r="R1788" s="4"/>
      <c r="S1788" s="7"/>
    </row>
    <row r="1789" spans="2:19" x14ac:dyDescent="0.35">
      <c r="B1789" s="4">
        <v>45348</v>
      </c>
      <c r="C1789" s="7">
        <v>0.85225694444444444</v>
      </c>
      <c r="D1789" t="s">
        <v>60</v>
      </c>
      <c r="E1789" t="s">
        <v>65</v>
      </c>
      <c r="F1789" s="3">
        <v>9</v>
      </c>
      <c r="H1789" s="4">
        <v>45348</v>
      </c>
      <c r="I1789" s="7">
        <v>0.85225694444444444</v>
      </c>
      <c r="J1789" t="s">
        <v>60</v>
      </c>
      <c r="K1789">
        <v>-227</v>
      </c>
      <c r="M1789" s="4"/>
      <c r="N1789" s="7"/>
      <c r="R1789" s="4"/>
      <c r="S1789" s="7"/>
    </row>
    <row r="1790" spans="2:19" x14ac:dyDescent="0.35">
      <c r="B1790" s="4">
        <v>45348</v>
      </c>
      <c r="C1790" s="7">
        <v>0.85233796296296294</v>
      </c>
      <c r="D1790" t="s">
        <v>60</v>
      </c>
      <c r="E1790" t="s">
        <v>65</v>
      </c>
      <c r="F1790" s="3">
        <v>15</v>
      </c>
      <c r="H1790" s="4">
        <v>45348</v>
      </c>
      <c r="I1790" s="7">
        <v>0.85233796296296294</v>
      </c>
      <c r="J1790" t="s">
        <v>60</v>
      </c>
      <c r="K1790">
        <v>-231</v>
      </c>
      <c r="M1790" s="4"/>
      <c r="N1790" s="7"/>
      <c r="R1790" s="4"/>
      <c r="S1790" s="7"/>
    </row>
    <row r="1791" spans="2:19" x14ac:dyDescent="0.35">
      <c r="B1791" s="4">
        <v>45348</v>
      </c>
      <c r="C1791" s="7">
        <v>0.85241898148148154</v>
      </c>
      <c r="D1791" t="s">
        <v>60</v>
      </c>
      <c r="E1791" t="s">
        <v>65</v>
      </c>
      <c r="F1791" s="3">
        <v>33</v>
      </c>
      <c r="H1791" s="4">
        <v>45348</v>
      </c>
      <c r="I1791" s="7">
        <v>0.85241898148148154</v>
      </c>
      <c r="J1791" t="s">
        <v>60</v>
      </c>
      <c r="K1791">
        <v>-231</v>
      </c>
      <c r="M1791" s="4"/>
      <c r="N1791" s="7"/>
      <c r="R1791" s="4"/>
      <c r="S1791" s="7"/>
    </row>
    <row r="1792" spans="2:19" x14ac:dyDescent="0.35">
      <c r="B1792" s="4">
        <v>45348</v>
      </c>
      <c r="C1792" s="7">
        <v>0.85248842592592589</v>
      </c>
      <c r="D1792" t="s">
        <v>60</v>
      </c>
      <c r="E1792" t="s">
        <v>65</v>
      </c>
      <c r="F1792" s="3">
        <v>3</v>
      </c>
      <c r="H1792" s="4">
        <v>45348</v>
      </c>
      <c r="I1792" s="7">
        <v>0.85248842592592589</v>
      </c>
      <c r="J1792" t="s">
        <v>60</v>
      </c>
      <c r="K1792">
        <v>-231</v>
      </c>
      <c r="M1792" s="4"/>
      <c r="N1792" s="7"/>
      <c r="R1792" s="4"/>
      <c r="S1792" s="7"/>
    </row>
    <row r="1793" spans="2:19" x14ac:dyDescent="0.35">
      <c r="B1793" s="4">
        <v>45348</v>
      </c>
      <c r="C1793" s="7">
        <v>0.85255787037037034</v>
      </c>
      <c r="D1793" t="s">
        <v>60</v>
      </c>
      <c r="E1793" t="s">
        <v>65</v>
      </c>
      <c r="F1793" s="3">
        <v>35</v>
      </c>
      <c r="H1793" s="4">
        <v>45348</v>
      </c>
      <c r="I1793" s="7">
        <v>0.85255787037037034</v>
      </c>
      <c r="J1793" t="s">
        <v>60</v>
      </c>
      <c r="K1793">
        <v>-232</v>
      </c>
      <c r="M1793" s="4"/>
      <c r="N1793" s="7"/>
      <c r="R1793" s="4"/>
      <c r="S1793" s="7"/>
    </row>
    <row r="1794" spans="2:19" x14ac:dyDescent="0.35">
      <c r="B1794" s="4">
        <v>45348</v>
      </c>
      <c r="C1794" s="7">
        <v>0.85267361111111117</v>
      </c>
      <c r="D1794" t="s">
        <v>60</v>
      </c>
      <c r="E1794" t="s">
        <v>65</v>
      </c>
      <c r="F1794" s="3">
        <v>13</v>
      </c>
      <c r="H1794" s="4">
        <v>45348</v>
      </c>
      <c r="I1794" s="7">
        <v>0.85267361111111117</v>
      </c>
      <c r="J1794" t="s">
        <v>60</v>
      </c>
      <c r="K1794">
        <v>-234</v>
      </c>
      <c r="M1794" s="4"/>
      <c r="N1794" s="7"/>
      <c r="R1794" s="4"/>
      <c r="S1794" s="7"/>
    </row>
    <row r="1795" spans="2:19" x14ac:dyDescent="0.35">
      <c r="B1795" s="4">
        <v>45348</v>
      </c>
      <c r="C1795" s="7">
        <v>0.85274305555555552</v>
      </c>
      <c r="D1795" t="s">
        <v>60</v>
      </c>
      <c r="E1795" t="s">
        <v>65</v>
      </c>
      <c r="F1795" s="3">
        <v>17</v>
      </c>
      <c r="H1795" s="4">
        <v>45348</v>
      </c>
      <c r="I1795" s="7">
        <v>0.85274305555555552</v>
      </c>
      <c r="J1795" t="s">
        <v>60</v>
      </c>
      <c r="K1795">
        <v>-237</v>
      </c>
      <c r="M1795" s="4"/>
      <c r="N1795" s="7"/>
      <c r="R1795" s="4"/>
      <c r="S1795" s="7"/>
    </row>
    <row r="1796" spans="2:19" x14ac:dyDescent="0.35">
      <c r="B1796" s="4">
        <v>45348</v>
      </c>
      <c r="C1796" s="7">
        <v>0.85283564814814816</v>
      </c>
      <c r="D1796" t="s">
        <v>60</v>
      </c>
      <c r="E1796" t="s">
        <v>65</v>
      </c>
      <c r="F1796" s="3">
        <v>28</v>
      </c>
      <c r="H1796" s="4">
        <v>45348</v>
      </c>
      <c r="I1796" s="7">
        <v>0.85283564814814816</v>
      </c>
      <c r="J1796" t="s">
        <v>60</v>
      </c>
      <c r="K1796">
        <v>-241</v>
      </c>
      <c r="M1796" s="4"/>
      <c r="N1796" s="7"/>
      <c r="R1796" s="4"/>
      <c r="S1796" s="7"/>
    </row>
    <row r="1797" spans="2:19" x14ac:dyDescent="0.35">
      <c r="B1797" s="4">
        <v>45348</v>
      </c>
      <c r="C1797" s="7">
        <v>0.85290509259259262</v>
      </c>
      <c r="D1797" t="s">
        <v>60</v>
      </c>
      <c r="E1797" t="s">
        <v>65</v>
      </c>
      <c r="F1797" s="3">
        <v>29</v>
      </c>
      <c r="H1797" s="4">
        <v>45348</v>
      </c>
      <c r="I1797" s="7">
        <v>0.85290509259259262</v>
      </c>
      <c r="J1797" t="s">
        <v>60</v>
      </c>
      <c r="K1797">
        <v>-241</v>
      </c>
      <c r="M1797" s="4"/>
      <c r="N1797" s="7"/>
      <c r="R1797" s="4"/>
      <c r="S1797" s="7"/>
    </row>
    <row r="1798" spans="2:19" x14ac:dyDescent="0.35">
      <c r="B1798" s="4">
        <v>45348</v>
      </c>
      <c r="C1798" s="7">
        <v>0.85297453703703707</v>
      </c>
      <c r="D1798" t="s">
        <v>60</v>
      </c>
      <c r="E1798" t="s">
        <v>65</v>
      </c>
      <c r="F1798" s="3">
        <v>8</v>
      </c>
      <c r="H1798" s="4">
        <v>45348</v>
      </c>
      <c r="I1798" s="7">
        <v>0.85297453703703707</v>
      </c>
      <c r="J1798" t="s">
        <v>60</v>
      </c>
      <c r="K1798">
        <v>-241</v>
      </c>
      <c r="M1798" s="4"/>
      <c r="N1798" s="7"/>
      <c r="R1798" s="4"/>
      <c r="S1798" s="7"/>
    </row>
    <row r="1799" spans="2:19" x14ac:dyDescent="0.35">
      <c r="B1799" s="4">
        <v>45348</v>
      </c>
      <c r="C1799" s="7">
        <v>0.85304398148148142</v>
      </c>
      <c r="D1799" t="s">
        <v>60</v>
      </c>
      <c r="E1799" t="s">
        <v>65</v>
      </c>
      <c r="F1799" s="3">
        <v>36</v>
      </c>
      <c r="H1799" s="4">
        <v>45348</v>
      </c>
      <c r="I1799" s="7">
        <v>0.85305555555555557</v>
      </c>
      <c r="J1799" t="s">
        <v>60</v>
      </c>
      <c r="K1799">
        <v>-242</v>
      </c>
      <c r="M1799" s="4"/>
      <c r="N1799" s="7"/>
      <c r="R1799" s="4"/>
      <c r="S1799" s="7"/>
    </row>
    <row r="1800" spans="2:19" x14ac:dyDescent="0.35">
      <c r="B1800" s="4">
        <v>45348</v>
      </c>
      <c r="C1800" s="7">
        <v>0.85313657407407406</v>
      </c>
      <c r="D1800" t="s">
        <v>60</v>
      </c>
      <c r="E1800" t="s">
        <v>65</v>
      </c>
      <c r="F1800" s="3">
        <v>10</v>
      </c>
      <c r="H1800" s="4">
        <v>45348</v>
      </c>
      <c r="I1800" s="7">
        <v>0.85313657407407406</v>
      </c>
      <c r="J1800" t="s">
        <v>60</v>
      </c>
      <c r="K1800">
        <v>-244</v>
      </c>
      <c r="M1800" s="4"/>
      <c r="N1800" s="7"/>
      <c r="R1800" s="4"/>
      <c r="S1800" s="7"/>
    </row>
    <row r="1801" spans="2:19" x14ac:dyDescent="0.35">
      <c r="B1801" s="4">
        <v>45348</v>
      </c>
      <c r="C1801" s="7">
        <v>0.85321759259259267</v>
      </c>
      <c r="D1801" t="s">
        <v>60</v>
      </c>
      <c r="E1801" t="s">
        <v>65</v>
      </c>
      <c r="F1801" s="3">
        <v>22</v>
      </c>
      <c r="H1801" s="4">
        <v>45348</v>
      </c>
      <c r="I1801" s="7">
        <v>0.85321759259259267</v>
      </c>
      <c r="J1801" t="s">
        <v>60</v>
      </c>
      <c r="K1801">
        <v>-247</v>
      </c>
      <c r="M1801" s="4"/>
      <c r="N1801" s="7"/>
      <c r="R1801" s="4"/>
      <c r="S1801" s="7"/>
    </row>
    <row r="1802" spans="2:19" x14ac:dyDescent="0.35">
      <c r="B1802" s="4">
        <v>45348</v>
      </c>
      <c r="C1802" s="7">
        <v>0.85329861111111116</v>
      </c>
      <c r="D1802" t="s">
        <v>60</v>
      </c>
      <c r="E1802" t="s">
        <v>65</v>
      </c>
      <c r="F1802" s="3">
        <v>14</v>
      </c>
      <c r="H1802" s="4">
        <v>45348</v>
      </c>
      <c r="I1802" s="7">
        <v>0.85329861111111116</v>
      </c>
      <c r="J1802" t="s">
        <v>60</v>
      </c>
      <c r="K1802">
        <v>-251</v>
      </c>
      <c r="M1802" s="4"/>
      <c r="N1802" s="7"/>
      <c r="R1802" s="4"/>
      <c r="S1802" s="7"/>
    </row>
    <row r="1803" spans="2:19" x14ac:dyDescent="0.35">
      <c r="B1803" s="4">
        <v>45348</v>
      </c>
      <c r="C1803" s="7">
        <v>0.85337962962962965</v>
      </c>
      <c r="D1803" t="s">
        <v>60</v>
      </c>
      <c r="E1803" t="s">
        <v>65</v>
      </c>
      <c r="F1803" s="3">
        <v>4</v>
      </c>
      <c r="H1803" s="4">
        <v>45348</v>
      </c>
      <c r="I1803" s="7">
        <v>0.85337962962962965</v>
      </c>
      <c r="J1803" t="s">
        <v>60</v>
      </c>
      <c r="K1803">
        <v>-251</v>
      </c>
      <c r="M1803" s="4"/>
      <c r="N1803" s="7"/>
      <c r="R1803" s="4"/>
      <c r="S1803" s="7"/>
    </row>
    <row r="1804" spans="2:19" x14ac:dyDescent="0.35">
      <c r="B1804" s="4">
        <v>45348</v>
      </c>
      <c r="C1804" s="7">
        <v>0.853449074074074</v>
      </c>
      <c r="D1804" t="s">
        <v>60</v>
      </c>
      <c r="E1804" t="s">
        <v>65</v>
      </c>
      <c r="F1804" s="3">
        <v>14</v>
      </c>
      <c r="H1804" s="4">
        <v>45348</v>
      </c>
      <c r="I1804" s="7">
        <v>0.853449074074074</v>
      </c>
      <c r="J1804" t="s">
        <v>60</v>
      </c>
      <c r="K1804">
        <v>-251</v>
      </c>
      <c r="M1804" s="4"/>
      <c r="N1804" s="7"/>
      <c r="R1804" s="4"/>
      <c r="S1804" s="7"/>
    </row>
    <row r="1805" spans="2:19" x14ac:dyDescent="0.35">
      <c r="B1805" s="4">
        <v>45348</v>
      </c>
      <c r="C1805" s="7">
        <v>0.85351851851851857</v>
      </c>
      <c r="D1805" t="s">
        <v>60</v>
      </c>
      <c r="E1805" t="s">
        <v>65</v>
      </c>
      <c r="F1805" s="3">
        <v>2</v>
      </c>
      <c r="H1805" s="4">
        <v>45348</v>
      </c>
      <c r="I1805" s="7">
        <v>0.85351851851851857</v>
      </c>
      <c r="J1805" t="s">
        <v>60</v>
      </c>
      <c r="K1805">
        <v>-252</v>
      </c>
      <c r="M1805" s="4"/>
      <c r="N1805" s="7"/>
      <c r="R1805" s="4"/>
      <c r="S1805" s="7"/>
    </row>
    <row r="1806" spans="2:19" x14ac:dyDescent="0.35">
      <c r="B1806" s="4">
        <v>45348</v>
      </c>
      <c r="C1806" s="7">
        <v>0.85359953703703706</v>
      </c>
      <c r="D1806" t="s">
        <v>60</v>
      </c>
      <c r="E1806" t="s">
        <v>65</v>
      </c>
      <c r="F1806" s="3" t="s">
        <v>66</v>
      </c>
      <c r="H1806" s="4">
        <v>45348</v>
      </c>
      <c r="I1806" s="7">
        <v>0.85359953703703706</v>
      </c>
      <c r="J1806" t="s">
        <v>60</v>
      </c>
      <c r="K1806">
        <v>-254</v>
      </c>
      <c r="M1806" s="4"/>
      <c r="N1806" s="7"/>
      <c r="R1806" s="4"/>
      <c r="S1806" s="7"/>
    </row>
    <row r="1807" spans="2:19" x14ac:dyDescent="0.35">
      <c r="B1807" s="4">
        <v>45348</v>
      </c>
      <c r="C1807" s="7">
        <v>0.85368055555555555</v>
      </c>
      <c r="D1807" t="s">
        <v>60</v>
      </c>
      <c r="E1807" t="s">
        <v>65</v>
      </c>
      <c r="F1807" s="3">
        <v>6</v>
      </c>
      <c r="H1807" s="4">
        <v>45348</v>
      </c>
      <c r="I1807" s="7">
        <v>0.8536921296296297</v>
      </c>
      <c r="J1807" t="s">
        <v>60</v>
      </c>
      <c r="K1807">
        <v>-257</v>
      </c>
      <c r="M1807" s="4"/>
      <c r="N1807" s="7"/>
      <c r="R1807" s="4"/>
      <c r="S1807" s="7"/>
    </row>
    <row r="1808" spans="2:19" x14ac:dyDescent="0.35">
      <c r="B1808" s="4">
        <v>45348</v>
      </c>
      <c r="C1808" s="7">
        <v>0.85378472222222224</v>
      </c>
      <c r="D1808" t="s">
        <v>60</v>
      </c>
      <c r="E1808" t="s">
        <v>65</v>
      </c>
      <c r="F1808" s="3">
        <v>2</v>
      </c>
      <c r="H1808" s="4">
        <v>45348</v>
      </c>
      <c r="I1808" s="7">
        <v>0.85378472222222224</v>
      </c>
      <c r="J1808" t="s">
        <v>60</v>
      </c>
      <c r="K1808">
        <v>-225</v>
      </c>
      <c r="M1808" s="4"/>
      <c r="N1808" s="7"/>
      <c r="R1808" s="4"/>
      <c r="S1808" s="7"/>
    </row>
    <row r="1809" spans="2:19" x14ac:dyDescent="0.35">
      <c r="B1809" s="4">
        <v>45348</v>
      </c>
      <c r="C1809" s="7">
        <v>0.85386574074074073</v>
      </c>
      <c r="D1809" t="s">
        <v>60</v>
      </c>
      <c r="E1809" t="s">
        <v>65</v>
      </c>
      <c r="F1809" s="3">
        <v>9</v>
      </c>
      <c r="H1809" s="4">
        <v>45348</v>
      </c>
      <c r="I1809" s="7">
        <v>0.85386574074074073</v>
      </c>
      <c r="J1809" t="s">
        <v>60</v>
      </c>
      <c r="K1809">
        <v>-225</v>
      </c>
      <c r="M1809" s="4"/>
      <c r="N1809" s="7"/>
      <c r="R1809" s="4"/>
      <c r="S1809" s="7"/>
    </row>
    <row r="1810" spans="2:19" x14ac:dyDescent="0.35">
      <c r="B1810" s="4">
        <v>45348</v>
      </c>
      <c r="C1810" s="7">
        <v>0.85393518518518519</v>
      </c>
      <c r="D1810" t="s">
        <v>60</v>
      </c>
      <c r="E1810" t="s">
        <v>65</v>
      </c>
      <c r="F1810" s="3">
        <v>8</v>
      </c>
      <c r="H1810" s="4">
        <v>45348</v>
      </c>
      <c r="I1810" s="7">
        <v>0.85393518518518519</v>
      </c>
      <c r="J1810" t="s">
        <v>60</v>
      </c>
      <c r="K1810">
        <v>-226</v>
      </c>
      <c r="M1810" s="4"/>
      <c r="N1810" s="7"/>
      <c r="R1810" s="4"/>
      <c r="S1810" s="7"/>
    </row>
    <row r="1811" spans="2:19" x14ac:dyDescent="0.35">
      <c r="B1811" s="4">
        <v>45348</v>
      </c>
      <c r="C1811" s="7">
        <v>0.85403935185185187</v>
      </c>
      <c r="D1811" t="s">
        <v>60</v>
      </c>
      <c r="E1811" t="s">
        <v>65</v>
      </c>
      <c r="F1811" s="3">
        <v>29</v>
      </c>
      <c r="H1811" s="4">
        <v>45348</v>
      </c>
      <c r="I1811" s="7">
        <v>0.85405092592592602</v>
      </c>
      <c r="J1811" t="s">
        <v>60</v>
      </c>
      <c r="K1811">
        <v>-228</v>
      </c>
      <c r="M1811" s="4"/>
      <c r="N1811" s="7"/>
      <c r="R1811" s="4"/>
      <c r="S1811" s="7"/>
    </row>
    <row r="1812" spans="2:19" x14ac:dyDescent="0.35">
      <c r="B1812" s="4">
        <v>45348</v>
      </c>
      <c r="C1812" s="7">
        <v>0.85412037037037036</v>
      </c>
      <c r="D1812" t="s">
        <v>60</v>
      </c>
      <c r="E1812" t="s">
        <v>65</v>
      </c>
      <c r="F1812" s="3">
        <v>7</v>
      </c>
      <c r="H1812" s="4">
        <v>45348</v>
      </c>
      <c r="I1812" s="7">
        <v>0.85412037037037036</v>
      </c>
      <c r="J1812" t="s">
        <v>60</v>
      </c>
      <c r="K1812">
        <v>-231</v>
      </c>
      <c r="M1812" s="4"/>
      <c r="N1812" s="7"/>
      <c r="R1812" s="4"/>
      <c r="S1812" s="7"/>
    </row>
    <row r="1813" spans="2:19" x14ac:dyDescent="0.35">
      <c r="B1813" s="4">
        <v>45348</v>
      </c>
      <c r="C1813" s="7">
        <v>0.85418981481481471</v>
      </c>
      <c r="D1813" t="s">
        <v>60</v>
      </c>
      <c r="E1813" t="s">
        <v>65</v>
      </c>
      <c r="F1813" s="3">
        <v>22</v>
      </c>
      <c r="H1813" s="4">
        <v>45348</v>
      </c>
      <c r="I1813" s="7">
        <v>0.85418981481481471</v>
      </c>
      <c r="J1813" t="s">
        <v>60</v>
      </c>
      <c r="K1813">
        <v>-235</v>
      </c>
      <c r="M1813" s="4"/>
      <c r="N1813" s="7"/>
      <c r="R1813" s="4"/>
      <c r="S1813" s="7"/>
    </row>
    <row r="1814" spans="2:19" x14ac:dyDescent="0.35">
      <c r="B1814" s="4">
        <v>45348</v>
      </c>
      <c r="C1814" s="7">
        <v>0.85428240740740735</v>
      </c>
      <c r="D1814" t="s">
        <v>60</v>
      </c>
      <c r="E1814" t="s">
        <v>65</v>
      </c>
      <c r="F1814" s="3">
        <v>15</v>
      </c>
      <c r="H1814" s="4">
        <v>45348</v>
      </c>
      <c r="I1814" s="7">
        <v>0.85428240740740735</v>
      </c>
      <c r="J1814" t="s">
        <v>60</v>
      </c>
      <c r="K1814">
        <v>-235</v>
      </c>
      <c r="M1814" s="4"/>
      <c r="N1814" s="7"/>
      <c r="R1814" s="4"/>
      <c r="S1814" s="7"/>
    </row>
    <row r="1815" spans="2:19" x14ac:dyDescent="0.35">
      <c r="B1815" s="4">
        <v>45348</v>
      </c>
      <c r="C1815" s="7">
        <v>0.85435185185185192</v>
      </c>
      <c r="D1815" t="s">
        <v>60</v>
      </c>
      <c r="E1815" t="s">
        <v>65</v>
      </c>
      <c r="F1815" s="3">
        <v>16</v>
      </c>
      <c r="H1815" s="4">
        <v>45348</v>
      </c>
      <c r="I1815" s="7">
        <v>0.85436342592592596</v>
      </c>
      <c r="J1815" t="s">
        <v>60</v>
      </c>
      <c r="K1815">
        <v>-235</v>
      </c>
      <c r="M1815" s="4"/>
      <c r="N1815" s="7"/>
      <c r="R1815" s="4"/>
      <c r="S1815" s="7"/>
    </row>
    <row r="1816" spans="2:19" x14ac:dyDescent="0.35">
      <c r="B1816" s="4">
        <v>45348</v>
      </c>
      <c r="C1816" s="7">
        <v>0.85444444444444445</v>
      </c>
      <c r="D1816" t="s">
        <v>60</v>
      </c>
      <c r="E1816" t="s">
        <v>65</v>
      </c>
      <c r="F1816" s="3">
        <v>9</v>
      </c>
      <c r="H1816" s="4">
        <v>45348</v>
      </c>
      <c r="I1816" s="7">
        <v>0.85445601851851849</v>
      </c>
      <c r="J1816" t="s">
        <v>60</v>
      </c>
      <c r="K1816">
        <v>-236</v>
      </c>
      <c r="M1816" s="4"/>
      <c r="N1816" s="7"/>
      <c r="R1816" s="4"/>
      <c r="S1816" s="7"/>
    </row>
    <row r="1817" spans="2:19" x14ac:dyDescent="0.35">
      <c r="B1817" s="4">
        <v>45348</v>
      </c>
      <c r="C1817" s="7">
        <v>0.85458333333333336</v>
      </c>
      <c r="D1817" t="s">
        <v>60</v>
      </c>
      <c r="E1817" t="s">
        <v>65</v>
      </c>
      <c r="F1817" s="3">
        <v>5</v>
      </c>
      <c r="H1817" s="4">
        <v>45348</v>
      </c>
      <c r="I1817" s="7">
        <v>0.85458333333333336</v>
      </c>
      <c r="J1817" t="s">
        <v>60</v>
      </c>
      <c r="K1817">
        <v>-238</v>
      </c>
      <c r="M1817" s="4"/>
      <c r="N1817" s="7"/>
      <c r="R1817" s="4"/>
      <c r="S1817" s="7"/>
    </row>
    <row r="1818" spans="2:19" x14ac:dyDescent="0.35">
      <c r="B1818" s="4">
        <v>45348</v>
      </c>
      <c r="C1818" s="7">
        <v>0.85466435185185186</v>
      </c>
      <c r="D1818" t="s">
        <v>60</v>
      </c>
      <c r="E1818" t="s">
        <v>65</v>
      </c>
      <c r="F1818" s="3">
        <v>7</v>
      </c>
      <c r="H1818" s="4">
        <v>45348</v>
      </c>
      <c r="I1818" s="7">
        <v>0.85466435185185186</v>
      </c>
      <c r="J1818" t="s">
        <v>60</v>
      </c>
      <c r="K1818">
        <v>-241</v>
      </c>
      <c r="M1818" s="4"/>
      <c r="N1818" s="7"/>
      <c r="R1818" s="4"/>
      <c r="S1818" s="7"/>
    </row>
    <row r="1819" spans="2:19" x14ac:dyDescent="0.35">
      <c r="B1819" s="4">
        <v>45348</v>
      </c>
      <c r="C1819" s="7">
        <v>0.85474537037037035</v>
      </c>
      <c r="D1819" t="s">
        <v>60</v>
      </c>
      <c r="E1819" t="s">
        <v>65</v>
      </c>
      <c r="F1819" s="3">
        <v>33</v>
      </c>
      <c r="H1819" s="4">
        <v>45348</v>
      </c>
      <c r="I1819" s="7">
        <v>0.8547569444444445</v>
      </c>
      <c r="J1819" t="s">
        <v>60</v>
      </c>
      <c r="K1819">
        <v>-245</v>
      </c>
      <c r="M1819" s="4"/>
      <c r="N1819" s="7"/>
      <c r="R1819" s="4"/>
      <c r="S1819" s="7"/>
    </row>
    <row r="1820" spans="2:19" x14ac:dyDescent="0.35">
      <c r="B1820" s="4">
        <v>45348</v>
      </c>
      <c r="C1820" s="7">
        <v>0.85483796296296299</v>
      </c>
      <c r="D1820" t="s">
        <v>60</v>
      </c>
      <c r="E1820" t="s">
        <v>65</v>
      </c>
      <c r="F1820" s="3">
        <v>33</v>
      </c>
      <c r="H1820" s="4">
        <v>45348</v>
      </c>
      <c r="I1820" s="7">
        <v>0.85483796296296299</v>
      </c>
      <c r="J1820" t="s">
        <v>60</v>
      </c>
      <c r="K1820">
        <v>-245</v>
      </c>
      <c r="M1820" s="4"/>
      <c r="N1820" s="7"/>
      <c r="R1820" s="4"/>
      <c r="S1820" s="7"/>
    </row>
    <row r="1821" spans="2:19" x14ac:dyDescent="0.35">
      <c r="B1821" s="4">
        <v>45348</v>
      </c>
      <c r="C1821" s="7">
        <v>0.85490740740740734</v>
      </c>
      <c r="D1821" t="s">
        <v>60</v>
      </c>
      <c r="E1821" t="s">
        <v>65</v>
      </c>
      <c r="F1821" s="3">
        <v>34</v>
      </c>
      <c r="H1821" s="4">
        <v>45348</v>
      </c>
      <c r="I1821" s="7">
        <v>0.85490740740740734</v>
      </c>
      <c r="J1821" t="s">
        <v>60</v>
      </c>
      <c r="K1821">
        <v>-245</v>
      </c>
      <c r="M1821" s="4"/>
      <c r="N1821" s="7"/>
      <c r="R1821" s="4"/>
      <c r="S1821" s="7"/>
    </row>
    <row r="1822" spans="2:19" x14ac:dyDescent="0.35">
      <c r="B1822" s="4">
        <v>45348</v>
      </c>
      <c r="C1822" s="7">
        <v>0.8549768518518519</v>
      </c>
      <c r="D1822" t="s">
        <v>60</v>
      </c>
      <c r="E1822" t="s">
        <v>65</v>
      </c>
      <c r="F1822" s="3">
        <v>27</v>
      </c>
      <c r="H1822" s="4">
        <v>45348</v>
      </c>
      <c r="I1822" s="7">
        <v>0.8549768518518519</v>
      </c>
      <c r="J1822" t="s">
        <v>60</v>
      </c>
      <c r="K1822">
        <v>-246</v>
      </c>
      <c r="M1822" s="4"/>
      <c r="N1822" s="7"/>
      <c r="R1822" s="4"/>
      <c r="S1822" s="7"/>
    </row>
    <row r="1823" spans="2:19" x14ac:dyDescent="0.35">
      <c r="B1823" s="4">
        <v>45348</v>
      </c>
      <c r="C1823" s="7">
        <v>0.8550578703703704</v>
      </c>
      <c r="D1823" t="s">
        <v>60</v>
      </c>
      <c r="E1823" t="s">
        <v>65</v>
      </c>
      <c r="F1823" s="3">
        <v>3</v>
      </c>
      <c r="H1823" s="4">
        <v>45348</v>
      </c>
      <c r="I1823" s="7">
        <v>0.8550578703703704</v>
      </c>
      <c r="J1823" t="s">
        <v>60</v>
      </c>
      <c r="K1823">
        <v>-248</v>
      </c>
      <c r="M1823" s="4"/>
      <c r="N1823" s="7"/>
      <c r="R1823" s="4"/>
      <c r="S1823" s="7"/>
    </row>
    <row r="1824" spans="2:19" x14ac:dyDescent="0.35">
      <c r="B1824" s="4">
        <v>45348</v>
      </c>
      <c r="C1824" s="7">
        <v>0.85515046296296304</v>
      </c>
      <c r="D1824" t="s">
        <v>60</v>
      </c>
      <c r="E1824" t="s">
        <v>65</v>
      </c>
      <c r="F1824" s="3" t="s">
        <v>66</v>
      </c>
      <c r="H1824" s="4">
        <v>45348</v>
      </c>
      <c r="I1824" s="7">
        <v>0.85515046296296304</v>
      </c>
      <c r="J1824" t="s">
        <v>60</v>
      </c>
      <c r="K1824">
        <v>-251</v>
      </c>
      <c r="M1824" s="4"/>
      <c r="N1824" s="7"/>
      <c r="R1824" s="4"/>
      <c r="S1824" s="7"/>
    </row>
    <row r="1825" spans="2:19" x14ac:dyDescent="0.35">
      <c r="B1825" s="4">
        <v>45348</v>
      </c>
      <c r="C1825" s="7">
        <v>0.85523148148148154</v>
      </c>
      <c r="D1825" t="s">
        <v>60</v>
      </c>
      <c r="E1825" t="s">
        <v>65</v>
      </c>
      <c r="F1825" s="3">
        <v>36</v>
      </c>
      <c r="H1825" s="4">
        <v>45348</v>
      </c>
      <c r="I1825" s="7">
        <v>0.85523148148148154</v>
      </c>
      <c r="J1825" t="s">
        <v>60</v>
      </c>
      <c r="K1825">
        <v>-255</v>
      </c>
      <c r="M1825" s="4"/>
      <c r="N1825" s="7"/>
      <c r="R1825" s="4"/>
      <c r="S1825" s="7"/>
    </row>
    <row r="1826" spans="2:19" x14ac:dyDescent="0.35">
      <c r="B1826" s="4">
        <v>45348</v>
      </c>
      <c r="C1826" s="7">
        <v>0.85530092592592588</v>
      </c>
      <c r="D1826" t="s">
        <v>60</v>
      </c>
      <c r="E1826" t="s">
        <v>65</v>
      </c>
      <c r="F1826" s="3">
        <v>36</v>
      </c>
      <c r="H1826" s="4">
        <v>45348</v>
      </c>
      <c r="I1826" s="7">
        <v>0.85531250000000003</v>
      </c>
      <c r="J1826" t="s">
        <v>60</v>
      </c>
      <c r="K1826">
        <v>-255</v>
      </c>
      <c r="M1826" s="4"/>
      <c r="N1826" s="7"/>
      <c r="R1826" s="4"/>
      <c r="S1826" s="7"/>
    </row>
    <row r="1827" spans="2:19" x14ac:dyDescent="0.35">
      <c r="B1827" s="4">
        <v>45348</v>
      </c>
      <c r="C1827" s="7">
        <v>0.85538194444444438</v>
      </c>
      <c r="D1827" t="s">
        <v>60</v>
      </c>
      <c r="E1827" t="s">
        <v>65</v>
      </c>
      <c r="F1827" s="3">
        <v>27</v>
      </c>
      <c r="H1827" s="4">
        <v>45348</v>
      </c>
      <c r="I1827" s="7">
        <v>0.85538194444444438</v>
      </c>
      <c r="J1827" t="s">
        <v>60</v>
      </c>
      <c r="K1827">
        <v>-255</v>
      </c>
      <c r="M1827" s="4"/>
      <c r="N1827" s="7"/>
      <c r="R1827" s="4"/>
      <c r="S1827" s="7"/>
    </row>
    <row r="1828" spans="2:19" x14ac:dyDescent="0.35">
      <c r="B1828" s="4">
        <v>45348</v>
      </c>
      <c r="C1828" s="7">
        <v>0.85545138888888894</v>
      </c>
      <c r="D1828" t="s">
        <v>60</v>
      </c>
      <c r="E1828" t="s">
        <v>65</v>
      </c>
      <c r="F1828" s="3">
        <v>25</v>
      </c>
      <c r="H1828" s="4">
        <v>45348</v>
      </c>
      <c r="I1828" s="7">
        <v>0.85545138888888894</v>
      </c>
      <c r="J1828" t="s">
        <v>60</v>
      </c>
      <c r="K1828">
        <v>-256</v>
      </c>
      <c r="M1828" s="4"/>
      <c r="N1828" s="7"/>
      <c r="R1828" s="4"/>
      <c r="S1828" s="7"/>
    </row>
    <row r="1829" spans="2:19" x14ac:dyDescent="0.35">
      <c r="B1829" s="4">
        <v>45348</v>
      </c>
      <c r="C1829" s="7">
        <v>0.85552083333333329</v>
      </c>
      <c r="D1829" t="s">
        <v>60</v>
      </c>
      <c r="E1829" t="s">
        <v>65</v>
      </c>
      <c r="F1829" s="3">
        <v>34</v>
      </c>
      <c r="H1829" s="4">
        <v>45348</v>
      </c>
      <c r="I1829" s="7">
        <v>0.85553240740740744</v>
      </c>
      <c r="J1829" t="s">
        <v>60</v>
      </c>
      <c r="K1829">
        <v>-258</v>
      </c>
      <c r="M1829" s="4"/>
      <c r="N1829" s="7"/>
      <c r="R1829" s="4"/>
      <c r="S1829" s="7"/>
    </row>
    <row r="1830" spans="2:19" x14ac:dyDescent="0.35">
      <c r="B1830" s="4">
        <v>45348</v>
      </c>
      <c r="C1830" s="7">
        <v>0.85560185185185189</v>
      </c>
      <c r="D1830" t="s">
        <v>60</v>
      </c>
      <c r="E1830" t="s">
        <v>65</v>
      </c>
      <c r="F1830" s="3">
        <v>9</v>
      </c>
      <c r="H1830" s="4">
        <v>45348</v>
      </c>
      <c r="I1830" s="7">
        <v>0.85560185185185189</v>
      </c>
      <c r="J1830" t="s">
        <v>60</v>
      </c>
      <c r="K1830">
        <v>-261</v>
      </c>
      <c r="M1830" s="4"/>
      <c r="N1830" s="7"/>
      <c r="R1830" s="4"/>
      <c r="S1830" s="7"/>
    </row>
    <row r="1831" spans="2:19" x14ac:dyDescent="0.35">
      <c r="B1831" s="4">
        <v>45348</v>
      </c>
      <c r="C1831" s="7">
        <v>0.85568287037037039</v>
      </c>
      <c r="D1831" t="s">
        <v>60</v>
      </c>
      <c r="E1831" t="s">
        <v>65</v>
      </c>
      <c r="F1831" s="3">
        <v>25</v>
      </c>
      <c r="H1831" s="4">
        <v>45348</v>
      </c>
      <c r="I1831" s="7">
        <v>0.85568287037037039</v>
      </c>
      <c r="J1831" t="s">
        <v>60</v>
      </c>
      <c r="K1831">
        <v>-229</v>
      </c>
      <c r="M1831" s="4"/>
      <c r="N1831" s="7"/>
      <c r="R1831" s="4"/>
      <c r="S1831" s="7"/>
    </row>
    <row r="1832" spans="2:19" x14ac:dyDescent="0.35">
      <c r="B1832" s="4">
        <v>45348</v>
      </c>
      <c r="C1832" s="7">
        <v>0.85575231481481484</v>
      </c>
      <c r="D1832" t="s">
        <v>60</v>
      </c>
      <c r="E1832" t="s">
        <v>65</v>
      </c>
      <c r="F1832" s="3">
        <v>13</v>
      </c>
      <c r="H1832" s="4">
        <v>45348</v>
      </c>
      <c r="I1832" s="7">
        <v>0.85575231481481484</v>
      </c>
      <c r="J1832" t="s">
        <v>60</v>
      </c>
      <c r="K1832">
        <v>-229</v>
      </c>
      <c r="M1832" s="4"/>
      <c r="N1832" s="7"/>
      <c r="R1832" s="4"/>
      <c r="S1832" s="7"/>
    </row>
    <row r="1833" spans="2:19" x14ac:dyDescent="0.35">
      <c r="B1833" s="4">
        <v>45348</v>
      </c>
      <c r="C1833" s="7">
        <v>0.8558217592592593</v>
      </c>
      <c r="D1833" t="s">
        <v>60</v>
      </c>
      <c r="E1833" t="s">
        <v>65</v>
      </c>
      <c r="F1833" s="3">
        <v>9</v>
      </c>
      <c r="H1833" s="4">
        <v>45348</v>
      </c>
      <c r="I1833" s="7">
        <v>0.85583333333333333</v>
      </c>
      <c r="J1833" t="s">
        <v>60</v>
      </c>
      <c r="K1833">
        <v>-230</v>
      </c>
      <c r="M1833" s="4"/>
      <c r="N1833" s="7"/>
      <c r="R1833" s="4"/>
      <c r="S1833" s="7"/>
    </row>
    <row r="1834" spans="2:19" x14ac:dyDescent="0.35">
      <c r="B1834" s="4">
        <v>45348</v>
      </c>
      <c r="C1834" s="7">
        <v>0.85594907407407417</v>
      </c>
      <c r="D1834" t="s">
        <v>60</v>
      </c>
      <c r="E1834" t="s">
        <v>65</v>
      </c>
      <c r="F1834" s="3">
        <v>32</v>
      </c>
      <c r="H1834" s="4">
        <v>45348</v>
      </c>
      <c r="I1834" s="7">
        <v>0.85594907407407417</v>
      </c>
      <c r="J1834" t="s">
        <v>60</v>
      </c>
      <c r="K1834">
        <v>-232</v>
      </c>
      <c r="M1834" s="4"/>
      <c r="N1834" s="7"/>
      <c r="R1834" s="4"/>
      <c r="S1834" s="7"/>
    </row>
    <row r="1835" spans="2:19" x14ac:dyDescent="0.35">
      <c r="B1835" s="4">
        <v>45348</v>
      </c>
      <c r="C1835" s="7">
        <v>0.85601851851851851</v>
      </c>
      <c r="D1835" t="s">
        <v>60</v>
      </c>
      <c r="E1835" t="s">
        <v>65</v>
      </c>
      <c r="F1835" s="3">
        <v>35</v>
      </c>
      <c r="H1835" s="4">
        <v>45348</v>
      </c>
      <c r="I1835" s="7">
        <v>0.85601851851851851</v>
      </c>
      <c r="J1835" t="s">
        <v>60</v>
      </c>
      <c r="K1835">
        <v>-235</v>
      </c>
      <c r="M1835" s="4"/>
      <c r="N1835" s="7"/>
      <c r="R1835" s="4"/>
      <c r="S1835" s="7"/>
    </row>
    <row r="1836" spans="2:19" x14ac:dyDescent="0.35">
      <c r="B1836" s="4">
        <v>45348</v>
      </c>
      <c r="C1836" s="7">
        <v>0.85613425925925923</v>
      </c>
      <c r="D1836" t="s">
        <v>60</v>
      </c>
      <c r="E1836" t="s">
        <v>65</v>
      </c>
      <c r="F1836" s="3">
        <v>31</v>
      </c>
      <c r="H1836" s="4">
        <v>45348</v>
      </c>
      <c r="I1836" s="7">
        <v>0.85613425925925923</v>
      </c>
      <c r="J1836" t="s">
        <v>60</v>
      </c>
      <c r="K1836">
        <v>-239</v>
      </c>
      <c r="M1836" s="4"/>
      <c r="N1836" s="7"/>
      <c r="R1836" s="4"/>
      <c r="S1836" s="7"/>
    </row>
    <row r="1837" spans="2:19" x14ac:dyDescent="0.35">
      <c r="B1837" s="4">
        <v>45348</v>
      </c>
      <c r="C1837" s="7">
        <v>0.85621527777777784</v>
      </c>
      <c r="D1837" t="s">
        <v>60</v>
      </c>
      <c r="E1837" t="s">
        <v>65</v>
      </c>
      <c r="F1837" s="3">
        <v>12</v>
      </c>
      <c r="H1837" s="4">
        <v>45348</v>
      </c>
      <c r="I1837" s="7">
        <v>0.85621527777777784</v>
      </c>
      <c r="J1837" t="s">
        <v>60</v>
      </c>
      <c r="K1837">
        <v>-239</v>
      </c>
      <c r="M1837" s="4"/>
      <c r="N1837" s="7"/>
      <c r="R1837" s="4"/>
      <c r="S1837" s="7"/>
    </row>
    <row r="1838" spans="2:19" x14ac:dyDescent="0.35">
      <c r="B1838" s="4">
        <v>45348</v>
      </c>
      <c r="C1838" s="7">
        <v>0.85628472222222218</v>
      </c>
      <c r="D1838" t="s">
        <v>60</v>
      </c>
      <c r="E1838" t="s">
        <v>65</v>
      </c>
      <c r="F1838" s="3">
        <v>24</v>
      </c>
      <c r="H1838" s="4">
        <v>45348</v>
      </c>
      <c r="I1838" s="7">
        <v>0.85628472222222218</v>
      </c>
      <c r="J1838" t="s">
        <v>60</v>
      </c>
      <c r="K1838">
        <v>-239</v>
      </c>
      <c r="M1838" s="4"/>
      <c r="N1838" s="7"/>
      <c r="R1838" s="4"/>
      <c r="S1838" s="7"/>
    </row>
    <row r="1839" spans="2:19" x14ac:dyDescent="0.35">
      <c r="B1839" s="4">
        <v>45348</v>
      </c>
      <c r="C1839" s="7">
        <v>0.85636574074074068</v>
      </c>
      <c r="D1839" t="s">
        <v>60</v>
      </c>
      <c r="E1839" t="s">
        <v>65</v>
      </c>
      <c r="F1839" s="3">
        <v>19</v>
      </c>
      <c r="H1839" s="4">
        <v>45348</v>
      </c>
      <c r="I1839" s="7">
        <v>0.85636574074074068</v>
      </c>
      <c r="J1839" t="s">
        <v>60</v>
      </c>
      <c r="K1839">
        <v>-240</v>
      </c>
      <c r="M1839" s="4"/>
      <c r="N1839" s="7"/>
      <c r="R1839" s="4"/>
      <c r="S1839" s="7"/>
    </row>
    <row r="1840" spans="2:19" x14ac:dyDescent="0.35">
      <c r="B1840" s="4">
        <v>45348</v>
      </c>
      <c r="C1840" s="7">
        <v>0.85643518518518524</v>
      </c>
      <c r="D1840" t="s">
        <v>60</v>
      </c>
      <c r="E1840" t="s">
        <v>65</v>
      </c>
      <c r="F1840" s="3">
        <v>8</v>
      </c>
      <c r="H1840" s="4">
        <v>45348</v>
      </c>
      <c r="I1840" s="7">
        <v>0.85643518518518524</v>
      </c>
      <c r="J1840" t="s">
        <v>60</v>
      </c>
      <c r="K1840">
        <v>-242</v>
      </c>
      <c r="M1840" s="4"/>
      <c r="N1840" s="7"/>
      <c r="R1840" s="4"/>
      <c r="S1840" s="7"/>
    </row>
    <row r="1841" spans="2:19" x14ac:dyDescent="0.35">
      <c r="B1841" s="4">
        <v>45348</v>
      </c>
      <c r="C1841" s="7">
        <v>0.85651620370370374</v>
      </c>
      <c r="D1841" t="s">
        <v>60</v>
      </c>
      <c r="E1841" t="s">
        <v>65</v>
      </c>
      <c r="F1841" s="3">
        <v>26</v>
      </c>
      <c r="H1841" s="4">
        <v>45348</v>
      </c>
      <c r="I1841" s="7">
        <v>0.85651620370370374</v>
      </c>
      <c r="J1841" t="s">
        <v>60</v>
      </c>
      <c r="K1841">
        <v>-245</v>
      </c>
      <c r="M1841" s="4"/>
      <c r="N1841" s="7"/>
      <c r="R1841" s="4"/>
      <c r="S1841" s="7"/>
    </row>
    <row r="1842" spans="2:19" x14ac:dyDescent="0.35">
      <c r="B1842" s="4">
        <v>45348</v>
      </c>
      <c r="C1842" s="7">
        <v>0.85659722222222223</v>
      </c>
      <c r="D1842" t="s">
        <v>60</v>
      </c>
      <c r="E1842" t="s">
        <v>65</v>
      </c>
      <c r="F1842" s="3">
        <v>19</v>
      </c>
      <c r="H1842" s="4">
        <v>45348</v>
      </c>
      <c r="I1842" s="7">
        <v>0.85659722222222223</v>
      </c>
      <c r="J1842" t="s">
        <v>60</v>
      </c>
      <c r="K1842">
        <v>-213</v>
      </c>
      <c r="M1842" s="4"/>
      <c r="N1842" s="7"/>
      <c r="R1842" s="4"/>
      <c r="S1842" s="7"/>
    </row>
    <row r="1843" spans="2:19" x14ac:dyDescent="0.35">
      <c r="B1843" s="4">
        <v>45348</v>
      </c>
      <c r="C1843" s="7">
        <v>0.85666666666666658</v>
      </c>
      <c r="D1843" t="s">
        <v>60</v>
      </c>
      <c r="E1843" t="s">
        <v>65</v>
      </c>
      <c r="F1843" s="3">
        <v>14</v>
      </c>
      <c r="H1843" s="4">
        <v>45348</v>
      </c>
      <c r="I1843" s="7">
        <v>0.85666666666666658</v>
      </c>
      <c r="J1843" t="s">
        <v>60</v>
      </c>
      <c r="K1843">
        <v>-213</v>
      </c>
      <c r="M1843" s="4"/>
      <c r="N1843" s="7"/>
      <c r="R1843" s="4"/>
      <c r="S1843" s="7"/>
    </row>
    <row r="1844" spans="2:19" x14ac:dyDescent="0.35">
      <c r="B1844" s="4">
        <v>45348</v>
      </c>
      <c r="C1844" s="7">
        <v>0.85674768518518529</v>
      </c>
      <c r="D1844" t="s">
        <v>60</v>
      </c>
      <c r="E1844" t="s">
        <v>65</v>
      </c>
      <c r="F1844" s="3" t="s">
        <v>66</v>
      </c>
      <c r="H1844" s="4">
        <v>45348</v>
      </c>
      <c r="I1844" s="7">
        <v>0.85674768518518529</v>
      </c>
      <c r="J1844" t="s">
        <v>60</v>
      </c>
      <c r="K1844">
        <v>-214</v>
      </c>
      <c r="M1844" s="4"/>
      <c r="N1844" s="7"/>
      <c r="R1844" s="4"/>
      <c r="S1844" s="7"/>
    </row>
    <row r="1845" spans="2:19" x14ac:dyDescent="0.35">
      <c r="B1845" s="4">
        <v>45348</v>
      </c>
      <c r="C1845" s="7">
        <v>0.85681712962962964</v>
      </c>
      <c r="D1845" t="s">
        <v>60</v>
      </c>
      <c r="E1845" t="s">
        <v>65</v>
      </c>
      <c r="F1845" s="3">
        <v>4</v>
      </c>
      <c r="H1845" s="4">
        <v>45348</v>
      </c>
      <c r="I1845" s="7">
        <v>0.85681712962962964</v>
      </c>
      <c r="J1845" t="s">
        <v>60</v>
      </c>
      <c r="K1845">
        <v>-216</v>
      </c>
      <c r="M1845" s="4"/>
      <c r="N1845" s="7"/>
      <c r="R1845" s="4"/>
      <c r="S1845" s="7"/>
    </row>
    <row r="1846" spans="2:19" x14ac:dyDescent="0.35">
      <c r="B1846" s="4">
        <v>45348</v>
      </c>
      <c r="C1846" s="7">
        <v>0.85689814814814813</v>
      </c>
      <c r="D1846" t="s">
        <v>60</v>
      </c>
      <c r="E1846" t="s">
        <v>65</v>
      </c>
      <c r="F1846" s="3">
        <v>26</v>
      </c>
      <c r="H1846" s="4">
        <v>45348</v>
      </c>
      <c r="I1846" s="7">
        <v>0.85690972222222228</v>
      </c>
      <c r="J1846" t="s">
        <v>60</v>
      </c>
      <c r="K1846">
        <v>-219</v>
      </c>
      <c r="M1846" s="4"/>
      <c r="N1846" s="7"/>
      <c r="R1846" s="4"/>
      <c r="S1846" s="7"/>
    </row>
    <row r="1847" spans="2:19" x14ac:dyDescent="0.35">
      <c r="B1847" s="4">
        <v>45348</v>
      </c>
      <c r="C1847" s="7">
        <v>0.85697916666666663</v>
      </c>
      <c r="D1847" t="s">
        <v>60</v>
      </c>
      <c r="E1847" t="s">
        <v>65</v>
      </c>
      <c r="F1847" s="3">
        <v>8</v>
      </c>
      <c r="H1847" s="4">
        <v>45348</v>
      </c>
      <c r="I1847" s="7">
        <v>0.85697916666666663</v>
      </c>
      <c r="J1847" t="s">
        <v>60</v>
      </c>
      <c r="K1847">
        <v>-223</v>
      </c>
      <c r="M1847" s="4"/>
      <c r="N1847" s="7"/>
      <c r="R1847" s="4"/>
      <c r="S1847" s="7"/>
    </row>
    <row r="1848" spans="2:19" x14ac:dyDescent="0.35">
      <c r="B1848" s="4">
        <v>45348</v>
      </c>
      <c r="C1848" s="7">
        <v>0.85706018518518512</v>
      </c>
      <c r="D1848" t="s">
        <v>60</v>
      </c>
      <c r="E1848" t="s">
        <v>65</v>
      </c>
      <c r="F1848" s="3">
        <v>26</v>
      </c>
      <c r="H1848" s="4">
        <v>45348</v>
      </c>
      <c r="I1848" s="7">
        <v>0.85706018518518512</v>
      </c>
      <c r="J1848" t="s">
        <v>60</v>
      </c>
      <c r="K1848">
        <v>-223</v>
      </c>
      <c r="M1848" s="4"/>
      <c r="N1848" s="7"/>
      <c r="R1848" s="4"/>
      <c r="S1848" s="7"/>
    </row>
    <row r="1849" spans="2:19" x14ac:dyDescent="0.35">
      <c r="B1849" s="4">
        <v>45348</v>
      </c>
      <c r="C1849" s="7">
        <v>0.85712962962962969</v>
      </c>
      <c r="D1849" t="s">
        <v>60</v>
      </c>
      <c r="E1849" t="s">
        <v>65</v>
      </c>
      <c r="F1849" s="3">
        <v>21</v>
      </c>
      <c r="H1849" s="4">
        <v>45348</v>
      </c>
      <c r="I1849" s="7">
        <v>0.85712962962962969</v>
      </c>
      <c r="J1849" t="s">
        <v>60</v>
      </c>
      <c r="K1849">
        <v>-223</v>
      </c>
      <c r="M1849" s="4"/>
      <c r="N1849" s="7"/>
      <c r="R1849" s="4"/>
      <c r="S1849" s="7"/>
    </row>
    <row r="1850" spans="2:19" x14ac:dyDescent="0.35">
      <c r="B1850" s="4">
        <v>45348</v>
      </c>
      <c r="C1850" s="7">
        <v>0.85721064814814818</v>
      </c>
      <c r="D1850" t="s">
        <v>60</v>
      </c>
      <c r="E1850" t="s">
        <v>65</v>
      </c>
      <c r="F1850" s="3">
        <v>24</v>
      </c>
      <c r="H1850" s="4">
        <v>45348</v>
      </c>
      <c r="I1850" s="7">
        <v>0.85722222222222222</v>
      </c>
      <c r="J1850" t="s">
        <v>60</v>
      </c>
      <c r="K1850">
        <v>-224</v>
      </c>
      <c r="M1850" s="4"/>
      <c r="N1850" s="7"/>
      <c r="R1850" s="4"/>
      <c r="S1850" s="7"/>
    </row>
    <row r="1851" spans="2:19" x14ac:dyDescent="0.35">
      <c r="B1851" s="4">
        <v>45348</v>
      </c>
      <c r="C1851" s="7">
        <v>0.85729166666666667</v>
      </c>
      <c r="D1851" t="s">
        <v>60</v>
      </c>
      <c r="E1851" t="s">
        <v>65</v>
      </c>
      <c r="F1851" s="3">
        <v>10</v>
      </c>
      <c r="H1851" s="4">
        <v>45348</v>
      </c>
      <c r="I1851" s="7">
        <v>0.85729166666666667</v>
      </c>
      <c r="J1851" t="s">
        <v>60</v>
      </c>
      <c r="K1851">
        <v>-226</v>
      </c>
      <c r="M1851" s="4"/>
      <c r="N1851" s="7"/>
      <c r="R1851" s="4"/>
      <c r="S1851" s="7"/>
    </row>
    <row r="1852" spans="2:19" x14ac:dyDescent="0.35">
      <c r="B1852" s="4">
        <v>45348</v>
      </c>
      <c r="C1852" s="7">
        <v>0.85736111111111113</v>
      </c>
      <c r="D1852" t="s">
        <v>60</v>
      </c>
      <c r="E1852" t="s">
        <v>65</v>
      </c>
      <c r="F1852" s="3">
        <v>12</v>
      </c>
      <c r="H1852" s="4">
        <v>45348</v>
      </c>
      <c r="I1852" s="7">
        <v>0.85736111111111113</v>
      </c>
      <c r="J1852" t="s">
        <v>60</v>
      </c>
      <c r="K1852">
        <v>-229</v>
      </c>
      <c r="M1852" s="4"/>
      <c r="N1852" s="7"/>
      <c r="R1852" s="4"/>
      <c r="S1852" s="7"/>
    </row>
    <row r="1853" spans="2:19" x14ac:dyDescent="0.35">
      <c r="B1853" s="4">
        <v>45348</v>
      </c>
      <c r="C1853" s="7">
        <v>0.85745370370370377</v>
      </c>
      <c r="D1853" t="s">
        <v>60</v>
      </c>
      <c r="E1853" t="s">
        <v>65</v>
      </c>
      <c r="F1853" s="3">
        <v>13</v>
      </c>
      <c r="H1853" s="4">
        <v>45348</v>
      </c>
      <c r="I1853" s="7">
        <v>0.85745370370370377</v>
      </c>
      <c r="J1853" t="s">
        <v>60</v>
      </c>
      <c r="K1853">
        <v>-233</v>
      </c>
      <c r="M1853" s="4"/>
      <c r="N1853" s="7"/>
      <c r="R1853" s="4"/>
      <c r="S1853" s="7"/>
    </row>
    <row r="1854" spans="2:19" x14ac:dyDescent="0.35">
      <c r="B1854" s="4">
        <v>45348</v>
      </c>
      <c r="C1854" s="7">
        <v>0.85752314814814812</v>
      </c>
      <c r="D1854" t="s">
        <v>60</v>
      </c>
      <c r="E1854" t="s">
        <v>65</v>
      </c>
      <c r="F1854" s="3">
        <v>11</v>
      </c>
      <c r="H1854" s="4">
        <v>45348</v>
      </c>
      <c r="I1854" s="7">
        <v>0.85752314814814812</v>
      </c>
      <c r="J1854" t="s">
        <v>60</v>
      </c>
      <c r="K1854">
        <v>-233</v>
      </c>
      <c r="M1854" s="4"/>
      <c r="N1854" s="7"/>
      <c r="R1854" s="4"/>
      <c r="S1854" s="7"/>
    </row>
    <row r="1855" spans="2:19" x14ac:dyDescent="0.35">
      <c r="B1855" s="4">
        <v>45348</v>
      </c>
      <c r="C1855" s="7">
        <v>0.85761574074074076</v>
      </c>
      <c r="D1855" t="s">
        <v>60</v>
      </c>
      <c r="E1855" t="s">
        <v>65</v>
      </c>
      <c r="F1855" s="3">
        <v>24</v>
      </c>
      <c r="H1855" s="4">
        <v>45348</v>
      </c>
      <c r="I1855" s="7">
        <v>0.85761574074074076</v>
      </c>
      <c r="J1855" t="s">
        <v>60</v>
      </c>
      <c r="K1855">
        <v>-233</v>
      </c>
      <c r="M1855" s="4"/>
      <c r="N1855" s="7"/>
      <c r="R1855" s="4"/>
      <c r="S1855" s="7"/>
    </row>
    <row r="1856" spans="2:19" x14ac:dyDescent="0.35">
      <c r="B1856" s="4">
        <v>45348</v>
      </c>
      <c r="C1856" s="7">
        <v>0.85768518518518511</v>
      </c>
      <c r="D1856" t="s">
        <v>60</v>
      </c>
      <c r="E1856" t="s">
        <v>65</v>
      </c>
      <c r="F1856" s="3">
        <v>16</v>
      </c>
      <c r="H1856" s="4">
        <v>45348</v>
      </c>
      <c r="I1856" s="7">
        <v>0.85769675925925926</v>
      </c>
      <c r="J1856" t="s">
        <v>60</v>
      </c>
      <c r="K1856">
        <v>-234</v>
      </c>
      <c r="M1856" s="4"/>
      <c r="N1856" s="7"/>
      <c r="R1856" s="4"/>
      <c r="S1856" s="7"/>
    </row>
    <row r="1857" spans="2:19" x14ac:dyDescent="0.35">
      <c r="B1857" s="4">
        <v>45348</v>
      </c>
      <c r="C1857" s="7">
        <v>0.8577662037037036</v>
      </c>
      <c r="D1857" t="s">
        <v>60</v>
      </c>
      <c r="E1857" t="s">
        <v>65</v>
      </c>
      <c r="F1857" s="3">
        <v>35</v>
      </c>
      <c r="H1857" s="4">
        <v>45348</v>
      </c>
      <c r="I1857" s="7">
        <v>0.8577662037037036</v>
      </c>
      <c r="J1857" t="s">
        <v>60</v>
      </c>
      <c r="K1857">
        <v>-236</v>
      </c>
      <c r="M1857" s="4"/>
      <c r="N1857" s="7"/>
      <c r="R1857" s="4"/>
      <c r="S1857" s="7"/>
    </row>
    <row r="1858" spans="2:19" x14ac:dyDescent="0.35">
      <c r="B1858" s="4">
        <v>45348</v>
      </c>
      <c r="C1858" s="7">
        <v>0.85783564814814817</v>
      </c>
      <c r="D1858" t="s">
        <v>60</v>
      </c>
      <c r="E1858" t="s">
        <v>65</v>
      </c>
      <c r="F1858" s="3">
        <v>30</v>
      </c>
      <c r="H1858" s="4">
        <v>45348</v>
      </c>
      <c r="I1858" s="7">
        <v>0.85784722222222232</v>
      </c>
      <c r="J1858" t="s">
        <v>60</v>
      </c>
      <c r="K1858">
        <v>-239</v>
      </c>
      <c r="M1858" s="4"/>
      <c r="N1858" s="7"/>
      <c r="R1858" s="4"/>
      <c r="S1858" s="7"/>
    </row>
    <row r="1859" spans="2:19" x14ac:dyDescent="0.35">
      <c r="B1859" s="4">
        <v>45348</v>
      </c>
      <c r="C1859" s="7">
        <v>0.85791666666666666</v>
      </c>
      <c r="D1859" t="s">
        <v>60</v>
      </c>
      <c r="E1859" t="s">
        <v>65</v>
      </c>
      <c r="F1859" s="3">
        <v>7</v>
      </c>
      <c r="H1859" s="4">
        <v>45348</v>
      </c>
      <c r="I1859" s="7">
        <v>0.85791666666666666</v>
      </c>
      <c r="J1859" t="s">
        <v>60</v>
      </c>
      <c r="K1859">
        <v>-243</v>
      </c>
      <c r="M1859" s="4"/>
      <c r="N1859" s="7"/>
      <c r="R1859" s="4"/>
      <c r="S1859" s="7"/>
    </row>
    <row r="1860" spans="2:19" x14ac:dyDescent="0.35">
      <c r="B1860" s="4">
        <v>45348</v>
      </c>
      <c r="C1860" s="7">
        <v>0.85798611111111101</v>
      </c>
      <c r="D1860" t="s">
        <v>60</v>
      </c>
      <c r="E1860" t="s">
        <v>65</v>
      </c>
      <c r="F1860" s="3">
        <v>3</v>
      </c>
      <c r="H1860" s="4">
        <v>45348</v>
      </c>
      <c r="I1860" s="7">
        <v>0.85798611111111101</v>
      </c>
      <c r="J1860" t="s">
        <v>60</v>
      </c>
      <c r="K1860">
        <v>-243</v>
      </c>
      <c r="M1860" s="4"/>
      <c r="N1860" s="7"/>
      <c r="R1860" s="4"/>
      <c r="S1860" s="7"/>
    </row>
    <row r="1861" spans="2:19" x14ac:dyDescent="0.35">
      <c r="B1861" s="4">
        <v>45348</v>
      </c>
      <c r="C1861" s="7">
        <v>0.85806712962962972</v>
      </c>
      <c r="D1861" t="s">
        <v>60</v>
      </c>
      <c r="E1861" t="s">
        <v>65</v>
      </c>
      <c r="F1861" s="3">
        <v>1</v>
      </c>
      <c r="H1861" s="4">
        <v>45348</v>
      </c>
      <c r="I1861" s="7">
        <v>0.85807870370370365</v>
      </c>
      <c r="J1861" t="s">
        <v>60</v>
      </c>
      <c r="K1861">
        <v>-243</v>
      </c>
      <c r="M1861" s="4"/>
      <c r="N1861" s="7"/>
      <c r="R1861" s="4"/>
      <c r="S1861" s="7"/>
    </row>
    <row r="1862" spans="2:19" x14ac:dyDescent="0.35">
      <c r="B1862" s="4">
        <v>45348</v>
      </c>
      <c r="C1862" s="7">
        <v>0.85813657407407407</v>
      </c>
      <c r="D1862" t="s">
        <v>60</v>
      </c>
      <c r="E1862" t="s">
        <v>65</v>
      </c>
      <c r="F1862" s="3">
        <v>10</v>
      </c>
      <c r="H1862" s="4">
        <v>45348</v>
      </c>
      <c r="I1862" s="7">
        <v>0.85814814814814822</v>
      </c>
      <c r="J1862" t="s">
        <v>60</v>
      </c>
      <c r="K1862">
        <v>-244</v>
      </c>
      <c r="M1862" s="4"/>
      <c r="N1862" s="7"/>
      <c r="R1862" s="4"/>
      <c r="S1862" s="7"/>
    </row>
    <row r="1863" spans="2:19" x14ac:dyDescent="0.35">
      <c r="B1863" s="4">
        <v>45348</v>
      </c>
      <c r="C1863" s="7">
        <v>0.85825231481481479</v>
      </c>
      <c r="D1863" t="s">
        <v>60</v>
      </c>
      <c r="E1863" t="s">
        <v>65</v>
      </c>
      <c r="F1863" s="3">
        <v>35</v>
      </c>
      <c r="H1863" s="4">
        <v>45348</v>
      </c>
      <c r="I1863" s="7">
        <v>0.85825231481481479</v>
      </c>
      <c r="J1863" t="s">
        <v>60</v>
      </c>
      <c r="K1863">
        <v>-246</v>
      </c>
      <c r="M1863" s="4"/>
      <c r="N1863" s="7"/>
      <c r="R1863" s="4"/>
      <c r="S1863" s="7"/>
    </row>
    <row r="1864" spans="2:19" x14ac:dyDescent="0.35">
      <c r="B1864" s="4">
        <v>45348</v>
      </c>
      <c r="C1864" s="7">
        <v>0.85832175925925924</v>
      </c>
      <c r="D1864" t="s">
        <v>60</v>
      </c>
      <c r="E1864" t="s">
        <v>65</v>
      </c>
      <c r="F1864" s="3">
        <v>35</v>
      </c>
      <c r="H1864" s="4">
        <v>45348</v>
      </c>
      <c r="I1864" s="7">
        <v>0.85832175925925924</v>
      </c>
      <c r="J1864" t="s">
        <v>60</v>
      </c>
      <c r="K1864">
        <v>-213</v>
      </c>
      <c r="M1864" s="4"/>
      <c r="N1864" s="7"/>
      <c r="R1864" s="4"/>
      <c r="S1864" s="7"/>
    </row>
    <row r="1865" spans="2:19" x14ac:dyDescent="0.35">
      <c r="B1865" s="4">
        <v>45348</v>
      </c>
      <c r="C1865" s="7">
        <v>0.8583912037037037</v>
      </c>
      <c r="D1865" t="s">
        <v>60</v>
      </c>
      <c r="E1865" t="s">
        <v>65</v>
      </c>
      <c r="F1865" s="3">
        <v>19</v>
      </c>
      <c r="H1865" s="4">
        <v>45348</v>
      </c>
      <c r="I1865" s="7">
        <v>0.8583912037037037</v>
      </c>
      <c r="J1865" t="s">
        <v>60</v>
      </c>
      <c r="K1865">
        <v>-213</v>
      </c>
      <c r="M1865" s="4"/>
      <c r="N1865" s="7"/>
      <c r="R1865" s="4"/>
      <c r="S1865" s="7"/>
    </row>
    <row r="1866" spans="2:19" x14ac:dyDescent="0.35">
      <c r="B1866" s="4">
        <v>45348</v>
      </c>
      <c r="C1866" s="7">
        <v>0.85846064814814815</v>
      </c>
      <c r="D1866" t="s">
        <v>60</v>
      </c>
      <c r="E1866" t="s">
        <v>65</v>
      </c>
      <c r="F1866" s="3">
        <v>29</v>
      </c>
      <c r="H1866" s="4">
        <v>45348</v>
      </c>
      <c r="I1866" s="7">
        <v>0.85846064814814815</v>
      </c>
      <c r="J1866" t="s">
        <v>60</v>
      </c>
      <c r="K1866">
        <v>-214</v>
      </c>
      <c r="M1866" s="4"/>
      <c r="N1866" s="7"/>
      <c r="R1866" s="4"/>
      <c r="S1866" s="7"/>
    </row>
    <row r="1867" spans="2:19" x14ac:dyDescent="0.35">
      <c r="B1867" s="4">
        <v>45348</v>
      </c>
      <c r="C1867" s="7">
        <v>0.85853009259259261</v>
      </c>
      <c r="D1867" t="s">
        <v>60</v>
      </c>
      <c r="E1867" t="s">
        <v>65</v>
      </c>
      <c r="F1867" s="3">
        <v>31</v>
      </c>
      <c r="H1867" s="4">
        <v>45348</v>
      </c>
      <c r="I1867" s="7">
        <v>0.85853009259259261</v>
      </c>
      <c r="J1867" t="s">
        <v>60</v>
      </c>
      <c r="K1867">
        <v>-216</v>
      </c>
      <c r="M1867" s="4"/>
      <c r="N1867" s="7"/>
      <c r="R1867" s="4"/>
      <c r="S1867" s="7"/>
    </row>
    <row r="1868" spans="2:19" x14ac:dyDescent="0.35">
      <c r="B1868" s="4">
        <v>45348</v>
      </c>
      <c r="C1868" s="7">
        <v>0.85859953703703706</v>
      </c>
      <c r="D1868" t="s">
        <v>60</v>
      </c>
      <c r="E1868" t="s">
        <v>65</v>
      </c>
      <c r="F1868" s="3">
        <v>8</v>
      </c>
      <c r="H1868" s="4">
        <v>45348</v>
      </c>
      <c r="I1868" s="7">
        <v>0.85859953703703706</v>
      </c>
      <c r="J1868" t="s">
        <v>60</v>
      </c>
      <c r="K1868">
        <v>-219</v>
      </c>
      <c r="M1868" s="4"/>
      <c r="N1868" s="7"/>
      <c r="R1868" s="4"/>
      <c r="S1868" s="7"/>
    </row>
    <row r="1869" spans="2:19" x14ac:dyDescent="0.35">
      <c r="B1869" s="4">
        <v>45348</v>
      </c>
      <c r="C1869" s="7">
        <v>0.85868055555555556</v>
      </c>
      <c r="D1869" t="s">
        <v>60</v>
      </c>
      <c r="E1869" t="s">
        <v>65</v>
      </c>
      <c r="F1869" s="3">
        <v>35</v>
      </c>
      <c r="H1869" s="4">
        <v>45348</v>
      </c>
      <c r="I1869" s="7">
        <v>0.85868055555555556</v>
      </c>
      <c r="J1869" t="s">
        <v>60</v>
      </c>
      <c r="K1869">
        <v>-187</v>
      </c>
      <c r="M1869" s="4"/>
      <c r="N1869" s="7"/>
      <c r="R1869" s="4"/>
      <c r="S1869" s="7"/>
    </row>
    <row r="1870" spans="2:19" x14ac:dyDescent="0.35">
      <c r="B1870" s="4">
        <v>45348</v>
      </c>
      <c r="C1870" s="7">
        <v>0.85875000000000001</v>
      </c>
      <c r="D1870" t="s">
        <v>60</v>
      </c>
      <c r="E1870" t="s">
        <v>65</v>
      </c>
      <c r="F1870" s="3">
        <v>15</v>
      </c>
      <c r="H1870" s="4">
        <v>45348</v>
      </c>
      <c r="I1870" s="7">
        <v>0.85875000000000001</v>
      </c>
      <c r="J1870" t="s">
        <v>60</v>
      </c>
      <c r="K1870">
        <v>-187</v>
      </c>
      <c r="M1870" s="4"/>
      <c r="N1870" s="7"/>
      <c r="R1870" s="4"/>
      <c r="S1870" s="7"/>
    </row>
    <row r="1871" spans="2:19" x14ac:dyDescent="0.35">
      <c r="B1871" s="4">
        <v>45348</v>
      </c>
      <c r="C1871" s="7">
        <v>0.85890046296296296</v>
      </c>
      <c r="D1871" t="s">
        <v>60</v>
      </c>
      <c r="E1871" t="s">
        <v>65</v>
      </c>
      <c r="F1871" s="3">
        <v>29</v>
      </c>
      <c r="H1871" s="4">
        <v>45348</v>
      </c>
      <c r="I1871" s="7">
        <v>0.85890046296296296</v>
      </c>
      <c r="J1871" t="s">
        <v>60</v>
      </c>
      <c r="K1871">
        <v>-188</v>
      </c>
      <c r="M1871" s="4"/>
      <c r="N1871" s="7"/>
      <c r="R1871" s="4"/>
      <c r="S1871" s="7"/>
    </row>
    <row r="1872" spans="2:19" x14ac:dyDescent="0.35">
      <c r="B1872" s="4">
        <v>45348</v>
      </c>
      <c r="C1872" s="7">
        <v>0.85896990740740742</v>
      </c>
      <c r="D1872" t="s">
        <v>60</v>
      </c>
      <c r="E1872" t="s">
        <v>65</v>
      </c>
      <c r="F1872" s="3">
        <v>22</v>
      </c>
      <c r="H1872" s="4">
        <v>45348</v>
      </c>
      <c r="I1872" s="7">
        <v>0.85898148148148146</v>
      </c>
      <c r="J1872" t="s">
        <v>60</v>
      </c>
      <c r="K1872">
        <v>-190</v>
      </c>
      <c r="M1872" s="4"/>
      <c r="N1872" s="7"/>
      <c r="R1872" s="4"/>
      <c r="S1872" s="7"/>
    </row>
    <row r="1873" spans="2:19" x14ac:dyDescent="0.35">
      <c r="B1873" s="4">
        <v>45348</v>
      </c>
      <c r="C1873" s="7">
        <v>0.85905092592592591</v>
      </c>
      <c r="D1873" t="s">
        <v>60</v>
      </c>
      <c r="E1873" t="s">
        <v>65</v>
      </c>
      <c r="F1873" s="3">
        <v>18</v>
      </c>
      <c r="H1873" s="4">
        <v>45348</v>
      </c>
      <c r="I1873" s="7">
        <v>0.85905092592592591</v>
      </c>
      <c r="J1873" t="s">
        <v>60</v>
      </c>
      <c r="K1873">
        <v>-193</v>
      </c>
      <c r="M1873" s="4"/>
      <c r="N1873" s="7"/>
      <c r="R1873" s="4"/>
      <c r="S1873" s="7"/>
    </row>
    <row r="1874" spans="2:19" x14ac:dyDescent="0.35">
      <c r="B1874" s="4">
        <v>45348</v>
      </c>
      <c r="C1874" s="7">
        <v>0.85913194444444441</v>
      </c>
      <c r="D1874" t="s">
        <v>60</v>
      </c>
      <c r="E1874" t="s">
        <v>65</v>
      </c>
      <c r="F1874" s="3">
        <v>20</v>
      </c>
      <c r="H1874" s="4">
        <v>45348</v>
      </c>
      <c r="I1874" s="7">
        <v>0.85914351851851845</v>
      </c>
      <c r="J1874" t="s">
        <v>60</v>
      </c>
      <c r="K1874">
        <v>-197</v>
      </c>
      <c r="M1874" s="4"/>
      <c r="N1874" s="7"/>
      <c r="R1874" s="4"/>
      <c r="S1874" s="7"/>
    </row>
    <row r="1875" spans="2:19" x14ac:dyDescent="0.35">
      <c r="B1875" s="4">
        <v>45348</v>
      </c>
      <c r="C1875" s="7">
        <v>0.85921296296296301</v>
      </c>
      <c r="D1875" t="s">
        <v>60</v>
      </c>
      <c r="E1875" t="s">
        <v>65</v>
      </c>
      <c r="F1875" s="3">
        <v>31</v>
      </c>
      <c r="H1875" s="4">
        <v>45348</v>
      </c>
      <c r="I1875" s="7">
        <v>0.85922453703703694</v>
      </c>
      <c r="J1875" t="s">
        <v>60</v>
      </c>
      <c r="K1875">
        <v>-197</v>
      </c>
      <c r="M1875" s="4"/>
      <c r="N1875" s="7"/>
      <c r="R1875" s="4"/>
      <c r="S1875" s="7"/>
    </row>
    <row r="1876" spans="2:19" x14ac:dyDescent="0.35">
      <c r="B1876" s="4">
        <v>45348</v>
      </c>
      <c r="C1876" s="7">
        <v>0.85930555555555566</v>
      </c>
      <c r="D1876" t="s">
        <v>60</v>
      </c>
      <c r="E1876" t="s">
        <v>65</v>
      </c>
      <c r="F1876" s="3">
        <v>5</v>
      </c>
      <c r="H1876" s="4">
        <v>45348</v>
      </c>
      <c r="I1876" s="7">
        <v>0.85930555555555566</v>
      </c>
      <c r="J1876" t="s">
        <v>60</v>
      </c>
      <c r="K1876">
        <v>-197</v>
      </c>
      <c r="M1876" s="4"/>
      <c r="N1876" s="7"/>
      <c r="R1876" s="4"/>
      <c r="S1876" s="7"/>
    </row>
    <row r="1877" spans="2:19" x14ac:dyDescent="0.35">
      <c r="B1877" s="4">
        <v>45348</v>
      </c>
      <c r="C1877" s="7">
        <v>0.859375</v>
      </c>
      <c r="D1877" t="s">
        <v>60</v>
      </c>
      <c r="E1877" t="s">
        <v>65</v>
      </c>
      <c r="F1877" s="3">
        <v>7</v>
      </c>
      <c r="H1877" s="4">
        <v>45348</v>
      </c>
      <c r="I1877" s="7">
        <v>0.859375</v>
      </c>
      <c r="J1877" t="s">
        <v>60</v>
      </c>
      <c r="K1877">
        <v>-198</v>
      </c>
      <c r="M1877" s="4"/>
      <c r="N1877" s="7"/>
      <c r="R1877" s="4"/>
      <c r="S1877" s="7"/>
    </row>
    <row r="1878" spans="2:19" x14ac:dyDescent="0.35">
      <c r="B1878" s="4">
        <v>45348</v>
      </c>
      <c r="C1878" s="7">
        <v>0.85944444444444434</v>
      </c>
      <c r="D1878" t="s">
        <v>60</v>
      </c>
      <c r="E1878" t="s">
        <v>65</v>
      </c>
      <c r="F1878" s="3">
        <v>15</v>
      </c>
      <c r="H1878" s="4">
        <v>45348</v>
      </c>
      <c r="I1878" s="7">
        <v>0.85944444444444434</v>
      </c>
      <c r="J1878" t="s">
        <v>60</v>
      </c>
      <c r="K1878">
        <v>-200</v>
      </c>
      <c r="M1878" s="4"/>
      <c r="N1878" s="7"/>
      <c r="R1878" s="4"/>
      <c r="S1878" s="7"/>
    </row>
    <row r="1879" spans="2:19" x14ac:dyDescent="0.35">
      <c r="B1879" s="4">
        <v>45348</v>
      </c>
      <c r="C1879" s="7">
        <v>0.85951388888888891</v>
      </c>
      <c r="D1879" t="s">
        <v>60</v>
      </c>
      <c r="E1879" t="s">
        <v>65</v>
      </c>
      <c r="F1879" s="3">
        <v>25</v>
      </c>
      <c r="H1879" s="4">
        <v>45348</v>
      </c>
      <c r="I1879" s="7">
        <v>0.85951388888888891</v>
      </c>
      <c r="J1879" t="s">
        <v>60</v>
      </c>
      <c r="K1879">
        <v>-203</v>
      </c>
      <c r="M1879" s="4"/>
      <c r="N1879" s="7"/>
      <c r="R1879" s="4"/>
      <c r="S1879" s="7"/>
    </row>
    <row r="1880" spans="2:19" x14ac:dyDescent="0.35">
      <c r="B1880" s="4">
        <v>45348</v>
      </c>
      <c r="C1880" s="7">
        <v>0.85960648148148155</v>
      </c>
      <c r="D1880" t="s">
        <v>60</v>
      </c>
      <c r="E1880" t="s">
        <v>65</v>
      </c>
      <c r="F1880" s="3">
        <v>16</v>
      </c>
      <c r="H1880" s="4">
        <v>45348</v>
      </c>
      <c r="I1880" s="7">
        <v>0.85960648148148155</v>
      </c>
      <c r="J1880" t="s">
        <v>60</v>
      </c>
      <c r="K1880">
        <v>-207</v>
      </c>
      <c r="M1880" s="4"/>
      <c r="N1880" s="7"/>
      <c r="R1880" s="4"/>
      <c r="S1880" s="7"/>
    </row>
    <row r="1881" spans="2:19" x14ac:dyDescent="0.35">
      <c r="B1881" s="4">
        <v>45348</v>
      </c>
      <c r="C1881" s="7">
        <v>0.85968750000000005</v>
      </c>
      <c r="D1881" t="s">
        <v>60</v>
      </c>
      <c r="E1881" t="s">
        <v>65</v>
      </c>
      <c r="F1881" s="3">
        <v>25</v>
      </c>
      <c r="H1881" s="4">
        <v>45348</v>
      </c>
      <c r="I1881" s="7">
        <v>0.85968750000000005</v>
      </c>
      <c r="J1881" t="s">
        <v>60</v>
      </c>
      <c r="K1881">
        <v>-207</v>
      </c>
      <c r="M1881" s="4"/>
      <c r="N1881" s="7"/>
      <c r="R1881" s="4"/>
      <c r="S1881" s="7"/>
    </row>
    <row r="1882" spans="2:19" x14ac:dyDescent="0.35">
      <c r="B1882" s="4">
        <v>45348</v>
      </c>
      <c r="C1882" s="7">
        <v>0.85975694444444439</v>
      </c>
      <c r="D1882" t="s">
        <v>60</v>
      </c>
      <c r="E1882" t="s">
        <v>65</v>
      </c>
      <c r="F1882" s="3">
        <v>6</v>
      </c>
      <c r="H1882" s="4">
        <v>45348</v>
      </c>
      <c r="I1882" s="7">
        <v>0.85976851851851854</v>
      </c>
      <c r="J1882" t="s">
        <v>60</v>
      </c>
      <c r="K1882">
        <v>-207</v>
      </c>
      <c r="M1882" s="4"/>
      <c r="N1882" s="7"/>
      <c r="R1882" s="4"/>
      <c r="S1882" s="7"/>
    </row>
    <row r="1883" spans="2:19" x14ac:dyDescent="0.35">
      <c r="B1883" s="4">
        <v>45348</v>
      </c>
      <c r="C1883" s="7">
        <v>0.85984953703703704</v>
      </c>
      <c r="D1883" t="s">
        <v>60</v>
      </c>
      <c r="E1883" t="s">
        <v>65</v>
      </c>
      <c r="F1883" s="3">
        <v>14</v>
      </c>
      <c r="H1883" s="4">
        <v>45348</v>
      </c>
      <c r="I1883" s="7">
        <v>0.85984953703703704</v>
      </c>
      <c r="J1883" t="s">
        <v>60</v>
      </c>
      <c r="K1883">
        <v>-208</v>
      </c>
      <c r="M1883" s="4"/>
      <c r="N1883" s="7"/>
      <c r="R1883" s="4"/>
      <c r="S1883" s="7"/>
    </row>
    <row r="1884" spans="2:19" x14ac:dyDescent="0.35">
      <c r="B1884" s="4">
        <v>45348</v>
      </c>
      <c r="C1884" s="7">
        <v>0.85991898148148149</v>
      </c>
      <c r="D1884" t="s">
        <v>60</v>
      </c>
      <c r="E1884" t="s">
        <v>65</v>
      </c>
      <c r="F1884" s="3">
        <v>12</v>
      </c>
      <c r="H1884" s="4">
        <v>45348</v>
      </c>
      <c r="I1884" s="7">
        <v>0.85991898148148149</v>
      </c>
      <c r="J1884" t="s">
        <v>60</v>
      </c>
      <c r="K1884">
        <v>-210</v>
      </c>
      <c r="M1884" s="4"/>
      <c r="N1884" s="7"/>
      <c r="R1884" s="4"/>
      <c r="S1884" s="7"/>
    </row>
    <row r="1885" spans="2:19" x14ac:dyDescent="0.35">
      <c r="B1885" s="4">
        <v>45348</v>
      </c>
      <c r="C1885" s="7">
        <v>0.86</v>
      </c>
      <c r="D1885" t="s">
        <v>60</v>
      </c>
      <c r="E1885" t="s">
        <v>65</v>
      </c>
      <c r="F1885" s="3" t="s">
        <v>66</v>
      </c>
      <c r="H1885" s="4">
        <v>45348</v>
      </c>
      <c r="I1885" s="7">
        <v>0.86</v>
      </c>
      <c r="J1885" t="s">
        <v>60</v>
      </c>
      <c r="K1885">
        <v>-213</v>
      </c>
      <c r="M1885" s="4"/>
      <c r="N1885" s="7"/>
      <c r="R1885" s="4"/>
      <c r="S1885" s="7"/>
    </row>
    <row r="1886" spans="2:19" x14ac:dyDescent="0.35">
      <c r="B1886" s="4">
        <v>45348</v>
      </c>
      <c r="C1886" s="7">
        <v>0.86006944444444444</v>
      </c>
      <c r="D1886" t="s">
        <v>60</v>
      </c>
      <c r="E1886" t="s">
        <v>65</v>
      </c>
      <c r="F1886" s="3">
        <v>2</v>
      </c>
      <c r="H1886" s="4">
        <v>45348</v>
      </c>
      <c r="I1886" s="7">
        <v>0.86006944444444444</v>
      </c>
      <c r="J1886" t="s">
        <v>60</v>
      </c>
      <c r="K1886">
        <v>-217</v>
      </c>
      <c r="M1886" s="4"/>
      <c r="N1886" s="7"/>
      <c r="R1886" s="4"/>
      <c r="S1886" s="7"/>
    </row>
    <row r="1887" spans="2:19" x14ac:dyDescent="0.35">
      <c r="B1887" s="4">
        <v>45348</v>
      </c>
      <c r="C1887" s="7">
        <v>0.86015046296296294</v>
      </c>
      <c r="D1887" t="s">
        <v>60</v>
      </c>
      <c r="E1887" t="s">
        <v>65</v>
      </c>
      <c r="F1887" s="3">
        <v>28</v>
      </c>
      <c r="H1887" s="4">
        <v>45348</v>
      </c>
      <c r="I1887" s="7">
        <v>0.86015046296296294</v>
      </c>
      <c r="J1887" t="s">
        <v>60</v>
      </c>
      <c r="K1887">
        <v>-217</v>
      </c>
      <c r="M1887" s="4"/>
      <c r="N1887" s="7"/>
      <c r="R1887" s="4"/>
      <c r="S1887" s="7"/>
    </row>
    <row r="1888" spans="2:19" x14ac:dyDescent="0.35">
      <c r="B1888" s="4">
        <v>45348</v>
      </c>
      <c r="C1888" s="7">
        <v>0.86023148148148154</v>
      </c>
      <c r="D1888" t="s">
        <v>60</v>
      </c>
      <c r="E1888" t="s">
        <v>65</v>
      </c>
      <c r="F1888" s="3">
        <v>21</v>
      </c>
      <c r="H1888" s="4">
        <v>45348</v>
      </c>
      <c r="I1888" s="7">
        <v>0.86023148148148154</v>
      </c>
      <c r="J1888" t="s">
        <v>60</v>
      </c>
      <c r="K1888">
        <v>-217</v>
      </c>
      <c r="M1888" s="4"/>
      <c r="N1888" s="7"/>
      <c r="R1888" s="4"/>
      <c r="S1888" s="7"/>
    </row>
    <row r="1889" spans="2:19" x14ac:dyDescent="0.35">
      <c r="B1889" s="4">
        <v>45348</v>
      </c>
      <c r="C1889" s="7">
        <v>0.86031250000000004</v>
      </c>
      <c r="D1889" t="s">
        <v>60</v>
      </c>
      <c r="E1889" t="s">
        <v>65</v>
      </c>
      <c r="F1889" s="3">
        <v>19</v>
      </c>
      <c r="H1889" s="4">
        <v>45348</v>
      </c>
      <c r="I1889" s="7">
        <v>0.86031250000000004</v>
      </c>
      <c r="J1889" t="s">
        <v>60</v>
      </c>
      <c r="K1889">
        <v>-218</v>
      </c>
      <c r="M1889" s="4"/>
      <c r="N1889" s="7"/>
      <c r="R1889" s="4"/>
      <c r="S1889" s="7"/>
    </row>
    <row r="1890" spans="2:19" x14ac:dyDescent="0.35">
      <c r="B1890" s="4">
        <v>45348</v>
      </c>
      <c r="C1890" s="7">
        <v>0.86038194444444438</v>
      </c>
      <c r="D1890" t="s">
        <v>60</v>
      </c>
      <c r="E1890" t="s">
        <v>65</v>
      </c>
      <c r="F1890" s="3">
        <v>21</v>
      </c>
      <c r="H1890" s="4">
        <v>45348</v>
      </c>
      <c r="I1890" s="7">
        <v>0.86039351851851853</v>
      </c>
      <c r="J1890" t="s">
        <v>60</v>
      </c>
      <c r="K1890">
        <v>-184</v>
      </c>
      <c r="M1890" s="4"/>
      <c r="N1890" s="7"/>
      <c r="R1890" s="4"/>
      <c r="S1890" s="7"/>
    </row>
    <row r="1891" spans="2:19" x14ac:dyDescent="0.35">
      <c r="B1891" s="4">
        <v>45348</v>
      </c>
      <c r="C1891" s="7">
        <v>0.86046296296296287</v>
      </c>
      <c r="D1891" t="s">
        <v>60</v>
      </c>
      <c r="E1891" t="s">
        <v>65</v>
      </c>
      <c r="F1891" s="3">
        <v>28</v>
      </c>
      <c r="H1891" s="4">
        <v>45348</v>
      </c>
      <c r="I1891" s="7">
        <v>0.86046296296296287</v>
      </c>
      <c r="J1891" t="s">
        <v>60</v>
      </c>
      <c r="K1891">
        <v>-184</v>
      </c>
      <c r="M1891" s="4"/>
      <c r="N1891" s="7"/>
      <c r="R1891" s="4"/>
      <c r="S1891" s="7"/>
    </row>
    <row r="1892" spans="2:19" x14ac:dyDescent="0.35">
      <c r="B1892" s="4">
        <v>45348</v>
      </c>
      <c r="C1892" s="7">
        <v>0.86054398148148137</v>
      </c>
      <c r="D1892" t="s">
        <v>60</v>
      </c>
      <c r="E1892" t="s">
        <v>65</v>
      </c>
      <c r="F1892" s="3">
        <v>22</v>
      </c>
      <c r="H1892" s="4">
        <v>45348</v>
      </c>
      <c r="I1892" s="7">
        <v>0.86054398148148137</v>
      </c>
      <c r="J1892" t="s">
        <v>60</v>
      </c>
      <c r="K1892">
        <v>-185</v>
      </c>
      <c r="M1892" s="4"/>
      <c r="N1892" s="7"/>
      <c r="R1892" s="4"/>
      <c r="S1892" s="7"/>
    </row>
    <row r="1893" spans="2:19" x14ac:dyDescent="0.35">
      <c r="B1893" s="4">
        <v>45348</v>
      </c>
      <c r="C1893" s="7">
        <v>0.86061342592592593</v>
      </c>
      <c r="D1893" t="s">
        <v>60</v>
      </c>
      <c r="E1893" t="s">
        <v>65</v>
      </c>
      <c r="F1893" s="3">
        <v>34</v>
      </c>
      <c r="H1893" s="4">
        <v>45348</v>
      </c>
      <c r="I1893" s="7">
        <v>0.86061342592592593</v>
      </c>
      <c r="J1893" t="s">
        <v>60</v>
      </c>
      <c r="K1893">
        <v>-187</v>
      </c>
      <c r="M1893" s="4"/>
      <c r="N1893" s="7"/>
      <c r="R1893" s="4"/>
      <c r="S1893" s="7"/>
    </row>
    <row r="1894" spans="2:19" x14ac:dyDescent="0.35">
      <c r="B1894" s="4">
        <v>45348</v>
      </c>
      <c r="C1894" s="7">
        <v>0.86070601851851858</v>
      </c>
      <c r="D1894" t="s">
        <v>60</v>
      </c>
      <c r="E1894" t="s">
        <v>65</v>
      </c>
      <c r="F1894" s="3">
        <v>2</v>
      </c>
      <c r="H1894" s="4">
        <v>45348</v>
      </c>
      <c r="I1894" s="7">
        <v>0.86070601851851858</v>
      </c>
      <c r="J1894" t="s">
        <v>60</v>
      </c>
      <c r="K1894">
        <v>-190</v>
      </c>
      <c r="M1894" s="4"/>
      <c r="N1894" s="7"/>
      <c r="R1894" s="4"/>
      <c r="S1894" s="7"/>
    </row>
    <row r="1895" spans="2:19" x14ac:dyDescent="0.35">
      <c r="B1895" s="4">
        <v>45348</v>
      </c>
      <c r="C1895" s="7">
        <v>0.86078703703703707</v>
      </c>
      <c r="D1895" t="s">
        <v>60</v>
      </c>
      <c r="E1895" t="s">
        <v>65</v>
      </c>
      <c r="F1895" s="3">
        <v>28</v>
      </c>
      <c r="H1895" s="4">
        <v>45348</v>
      </c>
      <c r="I1895" s="7">
        <v>0.86078703703703707</v>
      </c>
      <c r="J1895" t="s">
        <v>60</v>
      </c>
      <c r="K1895">
        <v>-158</v>
      </c>
      <c r="M1895" s="4"/>
      <c r="N1895" s="7"/>
      <c r="R1895" s="4"/>
      <c r="S1895" s="7"/>
    </row>
    <row r="1896" spans="2:19" x14ac:dyDescent="0.35">
      <c r="B1896" s="4">
        <v>45348</v>
      </c>
      <c r="C1896" s="7">
        <v>0.86086805555555557</v>
      </c>
      <c r="D1896" t="s">
        <v>60</v>
      </c>
      <c r="E1896" t="s">
        <v>65</v>
      </c>
      <c r="F1896" s="3">
        <v>20</v>
      </c>
      <c r="H1896" s="4">
        <v>45348</v>
      </c>
      <c r="I1896" s="7">
        <v>0.86086805555555557</v>
      </c>
      <c r="J1896" t="s">
        <v>60</v>
      </c>
      <c r="K1896">
        <v>-158</v>
      </c>
      <c r="M1896" s="4"/>
      <c r="N1896" s="7"/>
      <c r="R1896" s="4"/>
      <c r="S1896" s="7"/>
    </row>
    <row r="1897" spans="2:19" x14ac:dyDescent="0.35">
      <c r="B1897" s="4">
        <v>45348</v>
      </c>
      <c r="C1897" s="7">
        <v>0.86093750000000002</v>
      </c>
      <c r="D1897" t="s">
        <v>60</v>
      </c>
      <c r="E1897" t="s">
        <v>65</v>
      </c>
      <c r="F1897" s="3">
        <v>25</v>
      </c>
      <c r="H1897" s="4">
        <v>45348</v>
      </c>
      <c r="I1897" s="7">
        <v>0.86094907407407406</v>
      </c>
      <c r="J1897" t="s">
        <v>60</v>
      </c>
      <c r="K1897">
        <v>-159</v>
      </c>
      <c r="M1897" s="4"/>
      <c r="N1897" s="7"/>
      <c r="R1897" s="4"/>
      <c r="S1897" s="7"/>
    </row>
    <row r="1898" spans="2:19" x14ac:dyDescent="0.35">
      <c r="B1898" s="4">
        <v>45348</v>
      </c>
      <c r="C1898" s="7">
        <v>0.86100694444444448</v>
      </c>
      <c r="D1898" t="s">
        <v>60</v>
      </c>
      <c r="E1898" t="s">
        <v>65</v>
      </c>
      <c r="F1898" s="3">
        <v>26</v>
      </c>
      <c r="H1898" s="4">
        <v>45348</v>
      </c>
      <c r="I1898" s="7">
        <v>0.86101851851851852</v>
      </c>
      <c r="J1898" t="s">
        <v>60</v>
      </c>
      <c r="K1898">
        <v>-161</v>
      </c>
      <c r="M1898" s="4"/>
      <c r="N1898" s="7"/>
      <c r="R1898" s="4"/>
      <c r="S1898" s="7"/>
    </row>
    <row r="1899" spans="2:19" x14ac:dyDescent="0.35">
      <c r="B1899" s="4">
        <v>45348</v>
      </c>
      <c r="C1899" s="7">
        <v>0.86108796296296297</v>
      </c>
      <c r="D1899" t="s">
        <v>60</v>
      </c>
      <c r="E1899" t="s">
        <v>65</v>
      </c>
      <c r="F1899" s="3">
        <v>23</v>
      </c>
      <c r="H1899" s="4">
        <v>45348</v>
      </c>
      <c r="I1899" s="7">
        <v>0.86108796296296297</v>
      </c>
      <c r="J1899" t="s">
        <v>60</v>
      </c>
      <c r="K1899">
        <v>-164</v>
      </c>
      <c r="M1899" s="4"/>
      <c r="N1899" s="7"/>
      <c r="R1899" s="4"/>
      <c r="S1899" s="7"/>
    </row>
    <row r="1900" spans="2:19" x14ac:dyDescent="0.35">
      <c r="B1900" s="4">
        <v>45348</v>
      </c>
      <c r="C1900" s="7">
        <v>0.86116898148148147</v>
      </c>
      <c r="D1900" t="s">
        <v>60</v>
      </c>
      <c r="E1900" t="s">
        <v>65</v>
      </c>
      <c r="F1900" s="3">
        <v>11</v>
      </c>
      <c r="H1900" s="4">
        <v>45348</v>
      </c>
      <c r="I1900" s="7">
        <v>0.86116898148148147</v>
      </c>
      <c r="J1900" t="s">
        <v>60</v>
      </c>
      <c r="K1900">
        <v>-168</v>
      </c>
      <c r="M1900" s="4"/>
      <c r="N1900" s="7"/>
      <c r="R1900" s="4"/>
      <c r="S1900" s="7"/>
    </row>
    <row r="1901" spans="2:19" x14ac:dyDescent="0.35">
      <c r="B1901" s="4">
        <v>45348</v>
      </c>
      <c r="C1901" s="7">
        <v>0.86125000000000007</v>
      </c>
      <c r="D1901" t="s">
        <v>60</v>
      </c>
      <c r="E1901" t="s">
        <v>65</v>
      </c>
      <c r="F1901" s="3">
        <v>11</v>
      </c>
      <c r="H1901" s="4">
        <v>45348</v>
      </c>
      <c r="I1901" s="7">
        <v>0.86125000000000007</v>
      </c>
      <c r="J1901" t="s">
        <v>60</v>
      </c>
      <c r="K1901">
        <v>-168</v>
      </c>
      <c r="M1901" s="4"/>
      <c r="N1901" s="7"/>
      <c r="R1901" s="4"/>
      <c r="S1901" s="7"/>
    </row>
    <row r="1902" spans="2:19" x14ac:dyDescent="0.35">
      <c r="B1902" s="4">
        <v>45348</v>
      </c>
      <c r="C1902" s="7">
        <v>0.86131944444444442</v>
      </c>
      <c r="D1902" t="s">
        <v>60</v>
      </c>
      <c r="E1902" t="s">
        <v>65</v>
      </c>
      <c r="F1902" s="3">
        <v>3</v>
      </c>
      <c r="H1902" s="4">
        <v>45348</v>
      </c>
      <c r="I1902" s="7">
        <v>0.86131944444444442</v>
      </c>
      <c r="J1902" t="s">
        <v>60</v>
      </c>
      <c r="K1902">
        <v>-168</v>
      </c>
      <c r="M1902" s="4"/>
      <c r="N1902" s="7"/>
      <c r="R1902" s="4"/>
      <c r="S1902" s="7"/>
    </row>
    <row r="1903" spans="2:19" x14ac:dyDescent="0.35">
      <c r="B1903" s="4">
        <v>45348</v>
      </c>
      <c r="C1903" s="7">
        <v>0.86138888888888887</v>
      </c>
      <c r="D1903" t="s">
        <v>60</v>
      </c>
      <c r="E1903" t="s">
        <v>65</v>
      </c>
      <c r="F1903" s="3">
        <v>27</v>
      </c>
      <c r="H1903" s="4">
        <v>45348</v>
      </c>
      <c r="I1903" s="7">
        <v>0.86140046296296291</v>
      </c>
      <c r="J1903" t="s">
        <v>60</v>
      </c>
      <c r="K1903">
        <v>-169</v>
      </c>
      <c r="M1903" s="4"/>
      <c r="N1903" s="7"/>
      <c r="R1903" s="4"/>
      <c r="S1903" s="7"/>
    </row>
    <row r="1904" spans="2:19" x14ac:dyDescent="0.35">
      <c r="B1904" s="4">
        <v>45348</v>
      </c>
      <c r="C1904" s="7">
        <v>0.86146990740740748</v>
      </c>
      <c r="D1904" t="s">
        <v>60</v>
      </c>
      <c r="E1904" t="s">
        <v>65</v>
      </c>
      <c r="F1904" s="3">
        <v>1</v>
      </c>
      <c r="H1904" s="4">
        <v>45348</v>
      </c>
      <c r="I1904" s="7">
        <v>0.86146990740740748</v>
      </c>
      <c r="J1904" t="s">
        <v>60</v>
      </c>
      <c r="K1904">
        <v>-171</v>
      </c>
      <c r="M1904" s="4"/>
      <c r="N1904" s="7"/>
      <c r="R1904" s="4"/>
      <c r="S1904" s="7"/>
    </row>
    <row r="1905" spans="2:19" x14ac:dyDescent="0.35">
      <c r="B1905" s="4">
        <v>45348</v>
      </c>
      <c r="C1905" s="7">
        <v>0.86155092592592597</v>
      </c>
      <c r="D1905" t="s">
        <v>60</v>
      </c>
      <c r="E1905" t="s">
        <v>65</v>
      </c>
      <c r="F1905" s="3">
        <v>14</v>
      </c>
      <c r="H1905" s="4">
        <v>45348</v>
      </c>
      <c r="I1905" s="7">
        <v>0.86155092592592597</v>
      </c>
      <c r="J1905" t="s">
        <v>60</v>
      </c>
      <c r="K1905">
        <v>-174</v>
      </c>
      <c r="M1905" s="4"/>
      <c r="N1905" s="7"/>
      <c r="R1905" s="4"/>
      <c r="S1905" s="7"/>
    </row>
    <row r="1906" spans="2:19" x14ac:dyDescent="0.35">
      <c r="B1906" s="4">
        <v>45348</v>
      </c>
      <c r="C1906" s="7">
        <v>0.86163194444444446</v>
      </c>
      <c r="D1906" t="s">
        <v>60</v>
      </c>
      <c r="E1906" t="s">
        <v>65</v>
      </c>
      <c r="F1906" s="3">
        <v>33</v>
      </c>
      <c r="H1906" s="4">
        <v>45348</v>
      </c>
      <c r="I1906" s="7">
        <v>0.86164351851851861</v>
      </c>
      <c r="J1906" t="s">
        <v>60</v>
      </c>
      <c r="K1906">
        <v>-178</v>
      </c>
      <c r="M1906" s="4"/>
      <c r="N1906" s="7"/>
      <c r="R1906" s="4"/>
      <c r="S1906" s="7"/>
    </row>
    <row r="1907" spans="2:19" x14ac:dyDescent="0.35">
      <c r="B1907" s="4">
        <v>45348</v>
      </c>
      <c r="C1907" s="7">
        <v>0.86171296296296296</v>
      </c>
      <c r="D1907" t="s">
        <v>60</v>
      </c>
      <c r="E1907" t="s">
        <v>65</v>
      </c>
      <c r="F1907" s="3">
        <v>9</v>
      </c>
      <c r="H1907" s="4">
        <v>45348</v>
      </c>
      <c r="I1907" s="7">
        <v>0.86172453703703711</v>
      </c>
      <c r="J1907" t="s">
        <v>60</v>
      </c>
      <c r="K1907">
        <v>-178</v>
      </c>
      <c r="M1907" s="4"/>
      <c r="N1907" s="7"/>
      <c r="R1907" s="4"/>
      <c r="S1907" s="7"/>
    </row>
    <row r="1908" spans="2:19" x14ac:dyDescent="0.35">
      <c r="B1908" s="4">
        <v>45348</v>
      </c>
      <c r="C1908" s="7">
        <v>0.86179398148148145</v>
      </c>
      <c r="D1908" t="s">
        <v>60</v>
      </c>
      <c r="E1908" t="s">
        <v>65</v>
      </c>
      <c r="F1908" s="3">
        <v>27</v>
      </c>
      <c r="H1908" s="4">
        <v>45348</v>
      </c>
      <c r="I1908" s="7">
        <v>0.8618055555555556</v>
      </c>
      <c r="J1908" t="s">
        <v>60</v>
      </c>
      <c r="K1908">
        <v>-178</v>
      </c>
      <c r="M1908" s="4"/>
      <c r="N1908" s="7"/>
      <c r="R1908" s="4"/>
      <c r="S1908" s="7"/>
    </row>
    <row r="1909" spans="2:19" x14ac:dyDescent="0.35">
      <c r="B1909" s="4">
        <v>45348</v>
      </c>
      <c r="C1909" s="7">
        <v>0.86187499999999995</v>
      </c>
      <c r="D1909" t="s">
        <v>60</v>
      </c>
      <c r="E1909" t="s">
        <v>65</v>
      </c>
      <c r="F1909" s="3">
        <v>36</v>
      </c>
      <c r="H1909" s="4">
        <v>45348</v>
      </c>
      <c r="I1909" s="7">
        <v>0.86187499999999995</v>
      </c>
      <c r="J1909" t="s">
        <v>60</v>
      </c>
      <c r="K1909">
        <v>-179</v>
      </c>
      <c r="M1909" s="4"/>
      <c r="N1909" s="7"/>
      <c r="R1909" s="4"/>
      <c r="S1909" s="7"/>
    </row>
    <row r="1910" spans="2:19" x14ac:dyDescent="0.35">
      <c r="B1910" s="4">
        <v>45348</v>
      </c>
      <c r="C1910" s="7">
        <v>0.86194444444444451</v>
      </c>
      <c r="D1910" t="s">
        <v>60</v>
      </c>
      <c r="E1910" t="s">
        <v>65</v>
      </c>
      <c r="F1910" s="3">
        <v>22</v>
      </c>
      <c r="H1910" s="4">
        <v>45348</v>
      </c>
      <c r="I1910" s="7">
        <v>0.86194444444444451</v>
      </c>
      <c r="J1910" t="s">
        <v>60</v>
      </c>
      <c r="K1910">
        <v>-181</v>
      </c>
      <c r="M1910" s="4"/>
      <c r="N1910" s="7"/>
      <c r="R1910" s="4"/>
      <c r="S1910" s="7"/>
    </row>
    <row r="1911" spans="2:19" x14ac:dyDescent="0.35">
      <c r="B1911" s="4">
        <v>45348</v>
      </c>
      <c r="C1911" s="7">
        <v>0.86201388888888886</v>
      </c>
      <c r="D1911" t="s">
        <v>60</v>
      </c>
      <c r="E1911" t="s">
        <v>65</v>
      </c>
      <c r="F1911" s="3">
        <v>25</v>
      </c>
      <c r="H1911" s="4">
        <v>45348</v>
      </c>
      <c r="I1911" s="7">
        <v>0.86201388888888886</v>
      </c>
      <c r="J1911" t="s">
        <v>60</v>
      </c>
      <c r="K1911">
        <v>-184</v>
      </c>
      <c r="M1911" s="4"/>
      <c r="N1911" s="7"/>
      <c r="R1911" s="4"/>
      <c r="S1911" s="7"/>
    </row>
    <row r="1912" spans="2:19" x14ac:dyDescent="0.35">
      <c r="B1912" s="4">
        <v>45348</v>
      </c>
      <c r="C1912" s="7">
        <v>0.8621064814814815</v>
      </c>
      <c r="D1912" t="s">
        <v>60</v>
      </c>
      <c r="E1912" t="s">
        <v>65</v>
      </c>
      <c r="F1912" s="3">
        <v>29</v>
      </c>
      <c r="H1912" s="4">
        <v>45348</v>
      </c>
      <c r="I1912" s="7">
        <v>0.8621064814814815</v>
      </c>
      <c r="J1912" t="s">
        <v>60</v>
      </c>
      <c r="K1912">
        <v>-188</v>
      </c>
      <c r="M1912" s="4"/>
      <c r="N1912" s="7"/>
      <c r="R1912" s="4"/>
      <c r="S1912" s="7"/>
    </row>
    <row r="1913" spans="2:19" x14ac:dyDescent="0.35">
      <c r="B1913" s="4">
        <v>45348</v>
      </c>
      <c r="C1913" s="7">
        <v>0.8621875</v>
      </c>
      <c r="D1913" t="s">
        <v>60</v>
      </c>
      <c r="E1913" t="s">
        <v>65</v>
      </c>
      <c r="F1913" s="3">
        <v>19</v>
      </c>
      <c r="H1913" s="4">
        <v>45348</v>
      </c>
      <c r="I1913" s="7">
        <v>0.8621875</v>
      </c>
      <c r="J1913" t="s">
        <v>60</v>
      </c>
      <c r="K1913">
        <v>-188</v>
      </c>
      <c r="M1913" s="4"/>
      <c r="N1913" s="7"/>
      <c r="R1913" s="4"/>
      <c r="S1913" s="7"/>
    </row>
    <row r="1914" spans="2:19" x14ac:dyDescent="0.35">
      <c r="B1914" s="4">
        <v>45348</v>
      </c>
      <c r="C1914" s="7">
        <v>0.86226851851851849</v>
      </c>
      <c r="D1914" t="s">
        <v>60</v>
      </c>
      <c r="E1914" t="s">
        <v>65</v>
      </c>
      <c r="F1914" s="3">
        <v>1</v>
      </c>
      <c r="H1914" s="4">
        <v>45348</v>
      </c>
      <c r="I1914" s="7">
        <v>0.86226851851851849</v>
      </c>
      <c r="J1914" t="s">
        <v>60</v>
      </c>
      <c r="K1914">
        <v>-188</v>
      </c>
      <c r="M1914" s="4"/>
      <c r="N1914" s="7"/>
      <c r="R1914" s="4"/>
      <c r="S1914" s="7"/>
    </row>
    <row r="1915" spans="2:19" x14ac:dyDescent="0.35">
      <c r="B1915" s="4">
        <v>45348</v>
      </c>
      <c r="C1915" s="7">
        <v>0.86233796296296295</v>
      </c>
      <c r="D1915" t="s">
        <v>60</v>
      </c>
      <c r="E1915" t="s">
        <v>65</v>
      </c>
      <c r="F1915" s="3">
        <v>31</v>
      </c>
      <c r="H1915" s="4">
        <v>45348</v>
      </c>
      <c r="I1915" s="7">
        <v>0.86233796296296295</v>
      </c>
      <c r="J1915" t="s">
        <v>60</v>
      </c>
      <c r="K1915">
        <v>-189</v>
      </c>
      <c r="M1915" s="4"/>
      <c r="N1915" s="7"/>
      <c r="R1915" s="4"/>
      <c r="S1915" s="7"/>
    </row>
    <row r="1916" spans="2:19" x14ac:dyDescent="0.35">
      <c r="B1916" s="4">
        <v>45348</v>
      </c>
      <c r="C1916" s="7">
        <v>0.8624074074074074</v>
      </c>
      <c r="D1916" t="s">
        <v>60</v>
      </c>
      <c r="E1916" t="s">
        <v>65</v>
      </c>
      <c r="F1916" s="3">
        <v>3</v>
      </c>
      <c r="H1916" s="4">
        <v>45348</v>
      </c>
      <c r="I1916" s="7">
        <v>0.8624074074074074</v>
      </c>
      <c r="J1916" t="s">
        <v>60</v>
      </c>
      <c r="K1916">
        <v>-191</v>
      </c>
      <c r="M1916" s="4"/>
      <c r="N1916" s="7"/>
      <c r="R1916" s="4"/>
      <c r="S1916" s="7"/>
    </row>
    <row r="1917" spans="2:19" x14ac:dyDescent="0.35">
      <c r="B1917" s="4">
        <v>45348</v>
      </c>
      <c r="C1917" s="7">
        <v>0.86247685185185186</v>
      </c>
      <c r="D1917" t="s">
        <v>60</v>
      </c>
      <c r="E1917" t="s">
        <v>65</v>
      </c>
      <c r="F1917" s="3">
        <v>8</v>
      </c>
      <c r="H1917" s="4">
        <v>45348</v>
      </c>
      <c r="I1917" s="7">
        <v>0.86248842592592589</v>
      </c>
      <c r="J1917" t="s">
        <v>60</v>
      </c>
      <c r="K1917">
        <v>-194</v>
      </c>
      <c r="M1917" s="4"/>
      <c r="N1917" s="7"/>
      <c r="R1917" s="4"/>
      <c r="S1917" s="7"/>
    </row>
    <row r="1918" spans="2:19" x14ac:dyDescent="0.35">
      <c r="B1918" s="4">
        <v>45348</v>
      </c>
      <c r="C1918" s="7">
        <v>0.8625694444444445</v>
      </c>
      <c r="D1918" t="s">
        <v>60</v>
      </c>
      <c r="E1918" t="s">
        <v>65</v>
      </c>
      <c r="F1918" s="3">
        <v>22</v>
      </c>
      <c r="H1918" s="4">
        <v>45348</v>
      </c>
      <c r="I1918" s="7">
        <v>0.8625694444444445</v>
      </c>
      <c r="J1918" t="s">
        <v>60</v>
      </c>
      <c r="K1918">
        <v>-198</v>
      </c>
      <c r="M1918" s="4"/>
      <c r="N1918" s="7"/>
      <c r="R1918" s="4"/>
      <c r="S1918" s="7"/>
    </row>
    <row r="1919" spans="2:19" x14ac:dyDescent="0.35">
      <c r="B1919" s="4">
        <v>45348</v>
      </c>
      <c r="C1919" s="7">
        <v>0.86265046296296299</v>
      </c>
      <c r="D1919" t="s">
        <v>60</v>
      </c>
      <c r="E1919" t="s">
        <v>65</v>
      </c>
      <c r="F1919" s="3">
        <v>19</v>
      </c>
      <c r="H1919" s="4">
        <v>45348</v>
      </c>
      <c r="I1919" s="7">
        <v>0.86265046296296299</v>
      </c>
      <c r="J1919" t="s">
        <v>60</v>
      </c>
      <c r="K1919">
        <v>-198</v>
      </c>
      <c r="M1919" s="4"/>
      <c r="N1919" s="7"/>
      <c r="R1919" s="4"/>
      <c r="S1919" s="7"/>
    </row>
    <row r="1920" spans="2:19" x14ac:dyDescent="0.35">
      <c r="B1920" s="4">
        <v>45348</v>
      </c>
      <c r="C1920" s="7">
        <v>0.86271990740740734</v>
      </c>
      <c r="D1920" t="s">
        <v>60</v>
      </c>
      <c r="E1920" t="s">
        <v>65</v>
      </c>
      <c r="F1920" s="3">
        <v>24</v>
      </c>
      <c r="H1920" s="4">
        <v>45348</v>
      </c>
      <c r="I1920" s="7">
        <v>0.86271990740740734</v>
      </c>
      <c r="J1920" t="s">
        <v>60</v>
      </c>
      <c r="K1920">
        <v>-198</v>
      </c>
      <c r="M1920" s="4"/>
      <c r="N1920" s="7"/>
      <c r="R1920" s="4"/>
      <c r="S1920" s="7"/>
    </row>
    <row r="1921" spans="2:19" x14ac:dyDescent="0.35">
      <c r="B1921" s="4">
        <v>45348</v>
      </c>
      <c r="C1921" s="7">
        <v>0.8627893518518519</v>
      </c>
      <c r="D1921" t="s">
        <v>60</v>
      </c>
      <c r="E1921" t="s">
        <v>65</v>
      </c>
      <c r="F1921" s="3">
        <v>8</v>
      </c>
      <c r="H1921" s="4">
        <v>45348</v>
      </c>
      <c r="I1921" s="7">
        <v>0.8627893518518519</v>
      </c>
      <c r="J1921" t="s">
        <v>60</v>
      </c>
      <c r="K1921">
        <v>-199</v>
      </c>
      <c r="M1921" s="4"/>
      <c r="N1921" s="7"/>
      <c r="R1921" s="4"/>
      <c r="S1921" s="7"/>
    </row>
    <row r="1922" spans="2:19" x14ac:dyDescent="0.35">
      <c r="B1922" s="4">
        <v>45348</v>
      </c>
      <c r="C1922" s="7">
        <v>0.86285879629629625</v>
      </c>
      <c r="D1922" t="s">
        <v>60</v>
      </c>
      <c r="E1922" t="s">
        <v>65</v>
      </c>
      <c r="F1922" s="3">
        <v>7</v>
      </c>
      <c r="H1922" s="4">
        <v>45348</v>
      </c>
      <c r="I1922" s="7">
        <v>0.86285879629629625</v>
      </c>
      <c r="J1922" t="s">
        <v>60</v>
      </c>
      <c r="K1922">
        <v>-201</v>
      </c>
      <c r="M1922" s="4"/>
      <c r="N1922" s="7"/>
      <c r="R1922" s="4"/>
      <c r="S1922" s="7"/>
    </row>
    <row r="1923" spans="2:19" x14ac:dyDescent="0.35">
      <c r="B1923" s="4">
        <v>45348</v>
      </c>
      <c r="C1923" s="7">
        <v>0.86293981481481474</v>
      </c>
      <c r="D1923" t="s">
        <v>60</v>
      </c>
      <c r="E1923" t="s">
        <v>65</v>
      </c>
      <c r="F1923" s="3">
        <v>4</v>
      </c>
      <c r="H1923" s="4">
        <v>45348</v>
      </c>
      <c r="I1923" s="7">
        <v>0.86295138888888889</v>
      </c>
      <c r="J1923" t="s">
        <v>60</v>
      </c>
      <c r="K1923">
        <v>-204</v>
      </c>
      <c r="M1923" s="4"/>
      <c r="N1923" s="7"/>
      <c r="R1923" s="4"/>
      <c r="S1923" s="7"/>
    </row>
    <row r="1924" spans="2:19" x14ac:dyDescent="0.35">
      <c r="B1924" s="4">
        <v>45348</v>
      </c>
      <c r="C1924" s="7">
        <v>0.86303240740740739</v>
      </c>
      <c r="D1924" t="s">
        <v>60</v>
      </c>
      <c r="E1924" t="s">
        <v>65</v>
      </c>
      <c r="F1924" s="3">
        <v>28</v>
      </c>
      <c r="H1924" s="4">
        <v>45348</v>
      </c>
      <c r="I1924" s="7">
        <v>0.86303240740740739</v>
      </c>
      <c r="J1924" t="s">
        <v>60</v>
      </c>
      <c r="K1924">
        <v>-208</v>
      </c>
      <c r="M1924" s="4"/>
      <c r="N1924" s="7"/>
      <c r="R1924" s="4"/>
      <c r="S1924" s="7"/>
    </row>
    <row r="1925" spans="2:19" x14ac:dyDescent="0.35">
      <c r="B1925" s="4">
        <v>45348</v>
      </c>
      <c r="C1925" s="7">
        <v>0.86311342592592588</v>
      </c>
      <c r="D1925" t="s">
        <v>60</v>
      </c>
      <c r="E1925" t="s">
        <v>65</v>
      </c>
      <c r="F1925" s="3">
        <v>10</v>
      </c>
      <c r="H1925" s="4">
        <v>45348</v>
      </c>
      <c r="I1925" s="7">
        <v>0.86311342592592588</v>
      </c>
      <c r="J1925" t="s">
        <v>60</v>
      </c>
      <c r="K1925">
        <v>-208</v>
      </c>
      <c r="M1925" s="4"/>
      <c r="N1925" s="7"/>
      <c r="R1925" s="4"/>
      <c r="S1925" s="7"/>
    </row>
    <row r="1926" spans="2:19" x14ac:dyDescent="0.35">
      <c r="B1926" s="4">
        <v>45348</v>
      </c>
      <c r="C1926" s="7">
        <v>0.86319444444444438</v>
      </c>
      <c r="D1926" t="s">
        <v>60</v>
      </c>
      <c r="E1926" t="s">
        <v>65</v>
      </c>
      <c r="F1926" s="3">
        <v>24</v>
      </c>
      <c r="H1926" s="4">
        <v>45348</v>
      </c>
      <c r="I1926" s="7">
        <v>0.86319444444444438</v>
      </c>
      <c r="J1926" t="s">
        <v>60</v>
      </c>
      <c r="K1926">
        <v>-208</v>
      </c>
      <c r="M1926" s="4"/>
      <c r="N1926" s="7"/>
      <c r="R1926" s="4"/>
      <c r="S1926" s="7"/>
    </row>
    <row r="1927" spans="2:19" x14ac:dyDescent="0.35">
      <c r="B1927" s="4">
        <v>45348</v>
      </c>
      <c r="C1927" s="7">
        <v>0.86326388888888894</v>
      </c>
      <c r="D1927" t="s">
        <v>60</v>
      </c>
      <c r="E1927" t="s">
        <v>65</v>
      </c>
      <c r="F1927" s="3">
        <v>33</v>
      </c>
      <c r="H1927" s="4">
        <v>45348</v>
      </c>
      <c r="I1927" s="7">
        <v>0.86326388888888894</v>
      </c>
      <c r="J1927" t="s">
        <v>60</v>
      </c>
      <c r="K1927">
        <v>-209</v>
      </c>
      <c r="M1927" s="4"/>
      <c r="N1927" s="7"/>
      <c r="R1927" s="4"/>
      <c r="S1927" s="7"/>
    </row>
    <row r="1928" spans="2:19" x14ac:dyDescent="0.35">
      <c r="B1928" s="4">
        <v>45348</v>
      </c>
      <c r="C1928" s="7">
        <v>0.86333333333333329</v>
      </c>
      <c r="D1928" t="s">
        <v>60</v>
      </c>
      <c r="E1928" t="s">
        <v>65</v>
      </c>
      <c r="F1928" s="3">
        <v>15</v>
      </c>
      <c r="H1928" s="4">
        <v>45348</v>
      </c>
      <c r="I1928" s="7">
        <v>0.86333333333333329</v>
      </c>
      <c r="J1928" t="s">
        <v>60</v>
      </c>
      <c r="K1928">
        <v>-211</v>
      </c>
      <c r="M1928" s="4"/>
      <c r="N1928" s="7"/>
      <c r="R1928" s="4"/>
      <c r="S1928" s="7"/>
    </row>
    <row r="1929" spans="2:19" x14ac:dyDescent="0.35">
      <c r="B1929" s="4">
        <v>45348</v>
      </c>
      <c r="C1929" s="7">
        <v>0.86340277777777785</v>
      </c>
      <c r="D1929" t="s">
        <v>60</v>
      </c>
      <c r="E1929" t="s">
        <v>65</v>
      </c>
      <c r="F1929" s="3">
        <v>12</v>
      </c>
      <c r="H1929" s="4">
        <v>45348</v>
      </c>
      <c r="I1929" s="7">
        <v>0.86341435185185189</v>
      </c>
      <c r="J1929" t="s">
        <v>60</v>
      </c>
      <c r="K1929">
        <v>-214</v>
      </c>
      <c r="M1929" s="4"/>
      <c r="N1929" s="7"/>
      <c r="R1929" s="4"/>
      <c r="S1929" s="7"/>
    </row>
    <row r="1930" spans="2:19" x14ac:dyDescent="0.35">
      <c r="B1930" s="4">
        <v>45348</v>
      </c>
      <c r="C1930" s="7">
        <v>0.86348379629629635</v>
      </c>
      <c r="D1930" t="s">
        <v>60</v>
      </c>
      <c r="E1930" t="s">
        <v>65</v>
      </c>
      <c r="F1930" s="3">
        <v>29</v>
      </c>
      <c r="H1930" s="4">
        <v>45348</v>
      </c>
      <c r="I1930" s="7">
        <v>0.86349537037037039</v>
      </c>
      <c r="J1930" t="s">
        <v>60</v>
      </c>
      <c r="K1930">
        <v>-218</v>
      </c>
      <c r="M1930" s="4"/>
      <c r="N1930" s="7"/>
      <c r="R1930" s="4"/>
      <c r="S1930" s="7"/>
    </row>
    <row r="1931" spans="2:19" x14ac:dyDescent="0.35">
      <c r="B1931" s="4">
        <v>45348</v>
      </c>
      <c r="C1931" s="7">
        <v>0.86357638888888888</v>
      </c>
      <c r="D1931" t="s">
        <v>60</v>
      </c>
      <c r="E1931" t="s">
        <v>65</v>
      </c>
      <c r="F1931" s="3">
        <v>22</v>
      </c>
      <c r="H1931" s="4">
        <v>45348</v>
      </c>
      <c r="I1931" s="7">
        <v>0.86357638888888888</v>
      </c>
      <c r="J1931" t="s">
        <v>60</v>
      </c>
      <c r="K1931">
        <v>-218</v>
      </c>
      <c r="M1931" s="4"/>
      <c r="N1931" s="7"/>
      <c r="R1931" s="4"/>
      <c r="S1931" s="7"/>
    </row>
    <row r="1932" spans="2:19" x14ac:dyDescent="0.35">
      <c r="B1932" s="4">
        <v>45348</v>
      </c>
      <c r="C1932" s="7">
        <v>0.86365740740740737</v>
      </c>
      <c r="D1932" t="s">
        <v>60</v>
      </c>
      <c r="E1932" t="s">
        <v>65</v>
      </c>
      <c r="F1932" s="3">
        <v>29</v>
      </c>
      <c r="H1932" s="4">
        <v>45348</v>
      </c>
      <c r="I1932" s="7">
        <v>0.86365740740740737</v>
      </c>
      <c r="J1932" t="s">
        <v>60</v>
      </c>
      <c r="K1932">
        <v>-218</v>
      </c>
      <c r="M1932" s="4"/>
      <c r="N1932" s="7"/>
      <c r="R1932" s="4"/>
      <c r="S1932" s="7"/>
    </row>
    <row r="1933" spans="2:19" x14ac:dyDescent="0.35">
      <c r="B1933" s="4">
        <v>45348</v>
      </c>
      <c r="C1933" s="7">
        <v>0.86372685185185183</v>
      </c>
      <c r="D1933" t="s">
        <v>60</v>
      </c>
      <c r="E1933" t="s">
        <v>65</v>
      </c>
      <c r="F1933" s="3">
        <v>27</v>
      </c>
      <c r="H1933" s="4">
        <v>45348</v>
      </c>
      <c r="I1933" s="7">
        <v>0.86372685185185183</v>
      </c>
      <c r="J1933" t="s">
        <v>60</v>
      </c>
      <c r="K1933">
        <v>-219</v>
      </c>
      <c r="M1933" s="4"/>
      <c r="N1933" s="7"/>
      <c r="R1933" s="4"/>
      <c r="S1933" s="7"/>
    </row>
    <row r="1934" spans="2:19" x14ac:dyDescent="0.35">
      <c r="B1934" s="4">
        <v>45348</v>
      </c>
      <c r="C1934" s="7">
        <v>0.86379629629629628</v>
      </c>
      <c r="D1934" t="s">
        <v>60</v>
      </c>
      <c r="E1934" t="s">
        <v>65</v>
      </c>
      <c r="F1934" s="3">
        <v>35</v>
      </c>
      <c r="H1934" s="4">
        <v>45348</v>
      </c>
      <c r="I1934" s="7">
        <v>0.86379629629629628</v>
      </c>
      <c r="J1934" t="s">
        <v>60</v>
      </c>
      <c r="K1934">
        <v>-221</v>
      </c>
      <c r="M1934" s="4"/>
      <c r="N1934" s="7"/>
      <c r="R1934" s="4"/>
      <c r="S1934" s="7"/>
    </row>
    <row r="1935" spans="2:19" x14ac:dyDescent="0.35">
      <c r="B1935" s="4">
        <v>45348</v>
      </c>
      <c r="C1935" s="7">
        <v>0.86386574074074074</v>
      </c>
      <c r="D1935" t="s">
        <v>60</v>
      </c>
      <c r="E1935" t="s">
        <v>65</v>
      </c>
      <c r="F1935" s="3">
        <v>27</v>
      </c>
      <c r="H1935" s="4">
        <v>45348</v>
      </c>
      <c r="I1935" s="7">
        <v>0.86387731481481478</v>
      </c>
      <c r="J1935" t="s">
        <v>60</v>
      </c>
      <c r="K1935">
        <v>-188</v>
      </c>
      <c r="M1935" s="4"/>
      <c r="N1935" s="7"/>
      <c r="R1935" s="4"/>
      <c r="S1935" s="7"/>
    </row>
    <row r="1936" spans="2:19" x14ac:dyDescent="0.35">
      <c r="B1936" s="4">
        <v>45348</v>
      </c>
      <c r="C1936" s="7">
        <v>0.86394675925925923</v>
      </c>
      <c r="D1936" t="s">
        <v>60</v>
      </c>
      <c r="E1936" t="s">
        <v>65</v>
      </c>
      <c r="F1936" s="3">
        <v>11</v>
      </c>
      <c r="H1936" s="4">
        <v>45348</v>
      </c>
      <c r="I1936" s="7">
        <v>0.86395833333333327</v>
      </c>
      <c r="J1936" t="s">
        <v>60</v>
      </c>
      <c r="K1936">
        <v>-188</v>
      </c>
      <c r="M1936" s="4"/>
      <c r="N1936" s="7"/>
      <c r="R1936" s="4"/>
      <c r="S1936" s="7"/>
    </row>
    <row r="1937" spans="2:19" x14ac:dyDescent="0.35">
      <c r="B1937" s="4">
        <v>45348</v>
      </c>
      <c r="C1937" s="7">
        <v>0.86401620370370369</v>
      </c>
      <c r="D1937" t="s">
        <v>60</v>
      </c>
      <c r="E1937" t="s">
        <v>65</v>
      </c>
      <c r="F1937" s="3">
        <v>10</v>
      </c>
      <c r="H1937" s="4">
        <v>45348</v>
      </c>
      <c r="I1937" s="7">
        <v>0.86402777777777784</v>
      </c>
      <c r="J1937" t="s">
        <v>60</v>
      </c>
      <c r="K1937">
        <v>-189</v>
      </c>
      <c r="M1937" s="4"/>
      <c r="N1937" s="7"/>
      <c r="R1937" s="4"/>
      <c r="S1937" s="7"/>
    </row>
    <row r="1938" spans="2:19" x14ac:dyDescent="0.35">
      <c r="B1938" s="4">
        <v>45348</v>
      </c>
      <c r="C1938" s="7">
        <v>0.86409722222222218</v>
      </c>
      <c r="D1938" t="s">
        <v>60</v>
      </c>
      <c r="E1938" t="s">
        <v>65</v>
      </c>
      <c r="F1938" s="3">
        <v>15</v>
      </c>
      <c r="H1938" s="4">
        <v>45348</v>
      </c>
      <c r="I1938" s="7">
        <v>0.86410879629629633</v>
      </c>
      <c r="J1938" t="s">
        <v>60</v>
      </c>
      <c r="K1938">
        <v>-191</v>
      </c>
      <c r="M1938" s="4"/>
      <c r="N1938" s="7"/>
      <c r="R1938" s="4"/>
      <c r="S1938" s="7"/>
    </row>
    <row r="1939" spans="2:19" x14ac:dyDescent="0.35">
      <c r="B1939" s="4">
        <v>45348</v>
      </c>
      <c r="C1939" s="7">
        <v>0.86417824074074068</v>
      </c>
      <c r="D1939" t="s">
        <v>60</v>
      </c>
      <c r="E1939" t="s">
        <v>65</v>
      </c>
      <c r="F1939" s="3">
        <v>32</v>
      </c>
      <c r="H1939" s="4">
        <v>45348</v>
      </c>
      <c r="I1939" s="7">
        <v>0.86417824074074068</v>
      </c>
      <c r="J1939" t="s">
        <v>60</v>
      </c>
      <c r="K1939">
        <v>-194</v>
      </c>
      <c r="M1939" s="4"/>
      <c r="N1939" s="7"/>
      <c r="R1939" s="4"/>
      <c r="S1939" s="7"/>
    </row>
    <row r="1940" spans="2:19" x14ac:dyDescent="0.35">
      <c r="B1940" s="4">
        <v>45348</v>
      </c>
      <c r="C1940" s="7">
        <v>0.86425925925925917</v>
      </c>
      <c r="D1940" t="s">
        <v>60</v>
      </c>
      <c r="E1940" t="s">
        <v>65</v>
      </c>
      <c r="F1940" s="3">
        <v>10</v>
      </c>
      <c r="H1940" s="4">
        <v>45348</v>
      </c>
      <c r="I1940" s="7">
        <v>0.86425925925925917</v>
      </c>
      <c r="J1940" t="s">
        <v>60</v>
      </c>
      <c r="K1940">
        <v>-162</v>
      </c>
      <c r="M1940" s="4"/>
      <c r="N1940" s="7"/>
      <c r="R1940" s="4"/>
      <c r="S1940" s="7"/>
    </row>
    <row r="1941" spans="2:19" x14ac:dyDescent="0.35">
      <c r="B1941" s="4">
        <v>45348</v>
      </c>
      <c r="C1941" s="7">
        <v>0.86435185185185182</v>
      </c>
      <c r="D1941" t="s">
        <v>60</v>
      </c>
      <c r="E1941" t="s">
        <v>65</v>
      </c>
      <c r="F1941" s="3">
        <v>5</v>
      </c>
      <c r="H1941" s="4">
        <v>45348</v>
      </c>
      <c r="I1941" s="7">
        <v>0.86435185185185182</v>
      </c>
      <c r="J1941" t="s">
        <v>60</v>
      </c>
      <c r="K1941">
        <v>-162</v>
      </c>
      <c r="M1941" s="4"/>
      <c r="N1941" s="7"/>
      <c r="R1941" s="4"/>
      <c r="S1941" s="7"/>
    </row>
    <row r="1942" spans="2:19" x14ac:dyDescent="0.35">
      <c r="B1942" s="4">
        <v>45348</v>
      </c>
      <c r="C1942" s="7">
        <v>0.86443287037037031</v>
      </c>
      <c r="D1942" t="s">
        <v>60</v>
      </c>
      <c r="E1942" t="s">
        <v>65</v>
      </c>
      <c r="F1942" s="3">
        <v>14</v>
      </c>
      <c r="H1942" s="4">
        <v>45348</v>
      </c>
      <c r="I1942" s="7">
        <v>0.86443287037037031</v>
      </c>
      <c r="J1942" t="s">
        <v>60</v>
      </c>
      <c r="K1942">
        <v>-163</v>
      </c>
      <c r="M1942" s="4"/>
      <c r="N1942" s="7"/>
      <c r="R1942" s="4"/>
      <c r="S1942" s="7"/>
    </row>
    <row r="1943" spans="2:19" x14ac:dyDescent="0.35">
      <c r="B1943" s="4">
        <v>45348</v>
      </c>
      <c r="C1943" s="7">
        <v>0.86451388888888892</v>
      </c>
      <c r="D1943" t="s">
        <v>60</v>
      </c>
      <c r="E1943" t="s">
        <v>65</v>
      </c>
      <c r="F1943" s="3">
        <v>7</v>
      </c>
      <c r="H1943" s="4">
        <v>45348</v>
      </c>
      <c r="I1943" s="7">
        <v>0.86451388888888892</v>
      </c>
      <c r="J1943" t="s">
        <v>60</v>
      </c>
      <c r="K1943">
        <v>-165</v>
      </c>
      <c r="M1943" s="4"/>
      <c r="N1943" s="7"/>
      <c r="R1943" s="4"/>
      <c r="S1943" s="7"/>
    </row>
    <row r="1944" spans="2:19" x14ac:dyDescent="0.35">
      <c r="B1944" s="4">
        <v>45348</v>
      </c>
      <c r="C1944" s="7">
        <v>0.86459490740740741</v>
      </c>
      <c r="D1944" t="s">
        <v>60</v>
      </c>
      <c r="E1944" t="s">
        <v>65</v>
      </c>
      <c r="F1944" s="3">
        <v>30</v>
      </c>
      <c r="H1944" s="4">
        <v>45348</v>
      </c>
      <c r="I1944" s="7">
        <v>0.86459490740740741</v>
      </c>
      <c r="J1944" t="s">
        <v>60</v>
      </c>
      <c r="K1944">
        <v>-168</v>
      </c>
      <c r="M1944" s="4"/>
      <c r="N1944" s="7"/>
      <c r="R1944" s="4"/>
      <c r="S1944" s="7"/>
    </row>
    <row r="1945" spans="2:19" x14ac:dyDescent="0.35">
      <c r="B1945" s="4">
        <v>45348</v>
      </c>
      <c r="C1945" s="7">
        <v>0.86468750000000005</v>
      </c>
      <c r="D1945" t="s">
        <v>60</v>
      </c>
      <c r="E1945" t="s">
        <v>65</v>
      </c>
      <c r="F1945" s="3">
        <v>14</v>
      </c>
      <c r="H1945" s="4">
        <v>45348</v>
      </c>
      <c r="I1945" s="7">
        <v>0.86468750000000005</v>
      </c>
      <c r="J1945" t="s">
        <v>60</v>
      </c>
      <c r="K1945">
        <v>-136</v>
      </c>
      <c r="M1945" s="4"/>
      <c r="N1945" s="7"/>
      <c r="R1945" s="4"/>
      <c r="S1945" s="7"/>
    </row>
    <row r="1946" spans="2:19" x14ac:dyDescent="0.35">
      <c r="B1946" s="4">
        <v>45348</v>
      </c>
      <c r="C1946" s="7">
        <v>0.86476851851851855</v>
      </c>
      <c r="D1946" t="s">
        <v>60</v>
      </c>
      <c r="E1946" t="s">
        <v>65</v>
      </c>
      <c r="F1946" s="3">
        <v>25</v>
      </c>
      <c r="H1946" s="4">
        <v>45348</v>
      </c>
      <c r="I1946" s="7">
        <v>0.86476851851851855</v>
      </c>
      <c r="J1946" t="s">
        <v>60</v>
      </c>
      <c r="K1946">
        <v>-136</v>
      </c>
      <c r="M1946" s="4"/>
      <c r="N1946" s="7"/>
      <c r="R1946" s="4"/>
      <c r="S1946" s="7"/>
    </row>
    <row r="1947" spans="2:19" x14ac:dyDescent="0.35">
      <c r="B1947" s="4">
        <v>45348</v>
      </c>
      <c r="C1947" s="7">
        <v>0.86484953703703704</v>
      </c>
      <c r="D1947" t="s">
        <v>60</v>
      </c>
      <c r="E1947" t="s">
        <v>65</v>
      </c>
      <c r="F1947" s="3">
        <v>32</v>
      </c>
      <c r="H1947" s="4">
        <v>45348</v>
      </c>
      <c r="I1947" s="7">
        <v>0.86486111111111119</v>
      </c>
      <c r="J1947" t="s">
        <v>60</v>
      </c>
      <c r="K1947">
        <v>-137</v>
      </c>
      <c r="M1947" s="4"/>
      <c r="N1947" s="7"/>
      <c r="R1947" s="4"/>
      <c r="S1947" s="7"/>
    </row>
    <row r="1948" spans="2:19" x14ac:dyDescent="0.35">
      <c r="B1948" s="4">
        <v>45348</v>
      </c>
      <c r="C1948" s="7">
        <v>0.86491898148148139</v>
      </c>
      <c r="D1948" t="s">
        <v>60</v>
      </c>
      <c r="E1948" t="s">
        <v>65</v>
      </c>
      <c r="F1948" s="3">
        <v>7</v>
      </c>
      <c r="H1948" s="4">
        <v>45348</v>
      </c>
      <c r="I1948" s="7">
        <v>0.86493055555555554</v>
      </c>
      <c r="J1948" t="s">
        <v>60</v>
      </c>
      <c r="K1948">
        <v>-139</v>
      </c>
      <c r="M1948" s="4"/>
      <c r="N1948" s="7"/>
      <c r="R1948" s="4"/>
      <c r="S1948" s="7"/>
    </row>
    <row r="1949" spans="2:19" x14ac:dyDescent="0.35">
      <c r="B1949" s="4">
        <v>45348</v>
      </c>
      <c r="C1949" s="7">
        <v>0.8650000000000001</v>
      </c>
      <c r="D1949" t="s">
        <v>60</v>
      </c>
      <c r="E1949" t="s">
        <v>65</v>
      </c>
      <c r="F1949" s="3">
        <v>11</v>
      </c>
      <c r="H1949" s="4">
        <v>45348</v>
      </c>
      <c r="I1949" s="7">
        <v>0.8650000000000001</v>
      </c>
      <c r="J1949" t="s">
        <v>60</v>
      </c>
      <c r="K1949">
        <v>-142</v>
      </c>
      <c r="M1949" s="4"/>
      <c r="N1949" s="7"/>
      <c r="R1949" s="4"/>
      <c r="S1949" s="7"/>
    </row>
    <row r="1950" spans="2:19" x14ac:dyDescent="0.35">
      <c r="B1950" s="4">
        <v>45348</v>
      </c>
      <c r="C1950" s="7">
        <v>0.86506944444444445</v>
      </c>
      <c r="D1950" t="s">
        <v>60</v>
      </c>
      <c r="E1950" t="s">
        <v>65</v>
      </c>
      <c r="F1950" s="3">
        <v>8</v>
      </c>
      <c r="H1950" s="4">
        <v>45348</v>
      </c>
      <c r="I1950" s="7">
        <v>0.86506944444444445</v>
      </c>
      <c r="J1950" t="s">
        <v>60</v>
      </c>
      <c r="K1950">
        <v>-146</v>
      </c>
      <c r="M1950" s="4"/>
      <c r="N1950" s="7"/>
      <c r="R1950" s="4"/>
      <c r="S1950" s="7"/>
    </row>
    <row r="1951" spans="2:19" x14ac:dyDescent="0.35">
      <c r="B1951" s="4">
        <v>45348</v>
      </c>
      <c r="C1951" s="7">
        <v>0.86515046296296294</v>
      </c>
      <c r="D1951" t="s">
        <v>60</v>
      </c>
      <c r="E1951" t="s">
        <v>65</v>
      </c>
      <c r="F1951" s="3">
        <v>35</v>
      </c>
      <c r="H1951" s="4">
        <v>45348</v>
      </c>
      <c r="I1951" s="7">
        <v>0.86515046296296294</v>
      </c>
      <c r="J1951" t="s">
        <v>60</v>
      </c>
      <c r="K1951">
        <v>-146</v>
      </c>
      <c r="M1951" s="4"/>
      <c r="N1951" s="7"/>
      <c r="R1951" s="4"/>
      <c r="S1951" s="7"/>
    </row>
    <row r="1952" spans="2:19" x14ac:dyDescent="0.35">
      <c r="B1952" s="4">
        <v>45348</v>
      </c>
      <c r="C1952" s="7">
        <v>0.86523148148148143</v>
      </c>
      <c r="D1952" t="s">
        <v>60</v>
      </c>
      <c r="E1952" t="s">
        <v>65</v>
      </c>
      <c r="F1952" s="3">
        <v>33</v>
      </c>
      <c r="H1952" s="4">
        <v>45348</v>
      </c>
      <c r="I1952" s="7">
        <v>0.86523148148148143</v>
      </c>
      <c r="J1952" t="s">
        <v>60</v>
      </c>
      <c r="K1952">
        <v>-146</v>
      </c>
      <c r="M1952" s="4"/>
      <c r="N1952" s="7"/>
      <c r="R1952" s="4"/>
      <c r="S1952" s="7"/>
    </row>
    <row r="1953" spans="2:19" x14ac:dyDescent="0.35">
      <c r="B1953" s="4">
        <v>45348</v>
      </c>
      <c r="C1953" s="7">
        <v>0.86531249999999993</v>
      </c>
      <c r="D1953" t="s">
        <v>60</v>
      </c>
      <c r="E1953" t="s">
        <v>65</v>
      </c>
      <c r="F1953" s="3">
        <v>25</v>
      </c>
      <c r="H1953" s="4">
        <v>45348</v>
      </c>
      <c r="I1953" s="7">
        <v>0.86531249999999993</v>
      </c>
      <c r="J1953" t="s">
        <v>60</v>
      </c>
      <c r="K1953">
        <v>-147</v>
      </c>
      <c r="M1953" s="4"/>
      <c r="N1953" s="7"/>
      <c r="R1953" s="4"/>
      <c r="S1953" s="7"/>
    </row>
    <row r="1954" spans="2:19" x14ac:dyDescent="0.35">
      <c r="B1954" s="4">
        <v>45348</v>
      </c>
      <c r="C1954" s="7">
        <v>0.8653819444444445</v>
      </c>
      <c r="D1954" t="s">
        <v>60</v>
      </c>
      <c r="E1954" t="s">
        <v>65</v>
      </c>
      <c r="F1954" s="3">
        <v>25</v>
      </c>
      <c r="H1954" s="4">
        <v>45348</v>
      </c>
      <c r="I1954" s="7">
        <v>0.8653819444444445</v>
      </c>
      <c r="J1954" t="s">
        <v>60</v>
      </c>
      <c r="K1954">
        <v>-113</v>
      </c>
      <c r="M1954" s="4"/>
      <c r="N1954" s="7"/>
      <c r="R1954" s="4"/>
      <c r="S1954" s="7"/>
    </row>
    <row r="1955" spans="2:19" x14ac:dyDescent="0.35">
      <c r="B1955" s="4">
        <v>45348</v>
      </c>
      <c r="C1955" s="7">
        <v>0.86545138888888884</v>
      </c>
      <c r="D1955" t="s">
        <v>60</v>
      </c>
      <c r="E1955" t="s">
        <v>65</v>
      </c>
      <c r="F1955" s="3">
        <v>22</v>
      </c>
      <c r="H1955" s="4">
        <v>45348</v>
      </c>
      <c r="I1955" s="7">
        <v>0.86546296296296299</v>
      </c>
      <c r="J1955" t="s">
        <v>60</v>
      </c>
      <c r="K1955">
        <v>-113</v>
      </c>
      <c r="M1955" s="4"/>
      <c r="N1955" s="7"/>
      <c r="R1955" s="4"/>
      <c r="S1955" s="7"/>
    </row>
    <row r="1956" spans="2:19" x14ac:dyDescent="0.35">
      <c r="B1956" s="4">
        <v>45348</v>
      </c>
      <c r="C1956" s="7">
        <v>0.86552083333333341</v>
      </c>
      <c r="D1956" t="s">
        <v>60</v>
      </c>
      <c r="E1956" t="s">
        <v>65</v>
      </c>
      <c r="F1956" s="3">
        <v>18</v>
      </c>
      <c r="H1956" s="4">
        <v>45348</v>
      </c>
      <c r="I1956" s="7">
        <v>0.86553240740740733</v>
      </c>
      <c r="J1956" t="s">
        <v>60</v>
      </c>
      <c r="K1956">
        <v>-114</v>
      </c>
      <c r="M1956" s="4"/>
      <c r="N1956" s="7"/>
      <c r="R1956" s="4"/>
      <c r="S1956" s="7"/>
    </row>
    <row r="1957" spans="2:19" x14ac:dyDescent="0.35">
      <c r="B1957" s="4">
        <v>45348</v>
      </c>
      <c r="C1957" s="7">
        <v>0.8656018518518519</v>
      </c>
      <c r="D1957" t="s">
        <v>60</v>
      </c>
      <c r="E1957" t="s">
        <v>65</v>
      </c>
      <c r="F1957" s="3">
        <v>26</v>
      </c>
      <c r="H1957" s="4">
        <v>45348</v>
      </c>
      <c r="I1957" s="7">
        <v>0.86561342592592594</v>
      </c>
      <c r="J1957" t="s">
        <v>60</v>
      </c>
      <c r="K1957">
        <v>-116</v>
      </c>
      <c r="M1957" s="4"/>
      <c r="N1957" s="7"/>
      <c r="R1957" s="4"/>
      <c r="S1957" s="7"/>
    </row>
    <row r="1958" spans="2:19" x14ac:dyDescent="0.35">
      <c r="B1958" s="4">
        <v>45348</v>
      </c>
      <c r="C1958" s="7">
        <v>0.86569444444444443</v>
      </c>
      <c r="D1958" t="s">
        <v>60</v>
      </c>
      <c r="E1958" t="s">
        <v>65</v>
      </c>
      <c r="F1958" s="3">
        <v>17</v>
      </c>
      <c r="H1958" s="4">
        <v>45348</v>
      </c>
      <c r="I1958" s="7">
        <v>0.86569444444444443</v>
      </c>
      <c r="J1958" t="s">
        <v>60</v>
      </c>
      <c r="K1958">
        <v>-119</v>
      </c>
      <c r="M1958" s="4"/>
      <c r="N1958" s="7"/>
      <c r="R1958" s="4"/>
      <c r="S1958" s="7"/>
    </row>
    <row r="1959" spans="2:19" x14ac:dyDescent="0.35">
      <c r="B1959" s="4">
        <v>45348</v>
      </c>
      <c r="C1959" s="7">
        <v>0.86577546296296293</v>
      </c>
      <c r="D1959" t="s">
        <v>60</v>
      </c>
      <c r="E1959" t="s">
        <v>65</v>
      </c>
      <c r="F1959" s="3">
        <v>16</v>
      </c>
      <c r="H1959" s="4">
        <v>45348</v>
      </c>
      <c r="I1959" s="7">
        <v>0.86577546296296293</v>
      </c>
      <c r="J1959" t="s">
        <v>60</v>
      </c>
      <c r="K1959">
        <v>-123</v>
      </c>
      <c r="M1959" s="4"/>
      <c r="N1959" s="7"/>
      <c r="R1959" s="4"/>
      <c r="S1959" s="7"/>
    </row>
    <row r="1960" spans="2:19" x14ac:dyDescent="0.35">
      <c r="B1960" s="4">
        <v>45348</v>
      </c>
      <c r="C1960" s="7">
        <v>0.86585648148148142</v>
      </c>
      <c r="D1960" t="s">
        <v>60</v>
      </c>
      <c r="E1960" t="s">
        <v>65</v>
      </c>
      <c r="F1960" s="3">
        <v>6</v>
      </c>
      <c r="H1960" s="4">
        <v>45348</v>
      </c>
      <c r="I1960" s="7">
        <v>0.86585648148148142</v>
      </c>
      <c r="J1960" t="s">
        <v>60</v>
      </c>
      <c r="K1960">
        <v>-123</v>
      </c>
      <c r="M1960" s="4"/>
      <c r="N1960" s="7"/>
      <c r="R1960" s="4"/>
      <c r="S1960" s="7"/>
    </row>
    <row r="1961" spans="2:19" x14ac:dyDescent="0.35">
      <c r="B1961" s="4">
        <v>45348</v>
      </c>
      <c r="C1961" s="7">
        <v>0.86593749999999992</v>
      </c>
      <c r="D1961" t="s">
        <v>60</v>
      </c>
      <c r="E1961" t="s">
        <v>65</v>
      </c>
      <c r="F1961" s="3">
        <v>27</v>
      </c>
      <c r="H1961" s="4">
        <v>45348</v>
      </c>
      <c r="I1961" s="7">
        <v>0.86593749999999992</v>
      </c>
      <c r="J1961" t="s">
        <v>60</v>
      </c>
      <c r="K1961">
        <v>-123</v>
      </c>
      <c r="M1961" s="4"/>
      <c r="N1961" s="7"/>
      <c r="R1961" s="4"/>
      <c r="S1961" s="7"/>
    </row>
    <row r="1962" spans="2:19" x14ac:dyDescent="0.35">
      <c r="B1962" s="4">
        <v>45348</v>
      </c>
      <c r="C1962" s="7">
        <v>0.86600694444444448</v>
      </c>
      <c r="D1962" t="s">
        <v>60</v>
      </c>
      <c r="E1962" t="s">
        <v>65</v>
      </c>
      <c r="F1962" s="3">
        <v>7</v>
      </c>
      <c r="H1962" s="4">
        <v>45348</v>
      </c>
      <c r="I1962" s="7">
        <v>0.86601851851851863</v>
      </c>
      <c r="J1962" t="s">
        <v>60</v>
      </c>
      <c r="K1962">
        <v>-124</v>
      </c>
      <c r="M1962" s="4"/>
      <c r="N1962" s="7"/>
      <c r="R1962" s="4"/>
      <c r="S1962" s="7"/>
    </row>
    <row r="1963" spans="2:19" x14ac:dyDescent="0.35">
      <c r="B1963" s="4">
        <v>45348</v>
      </c>
      <c r="C1963" s="7">
        <v>0.86607638888888883</v>
      </c>
      <c r="D1963" t="s">
        <v>60</v>
      </c>
      <c r="E1963" t="s">
        <v>65</v>
      </c>
      <c r="F1963" s="3">
        <v>22</v>
      </c>
      <c r="H1963" s="4">
        <v>45348</v>
      </c>
      <c r="I1963" s="7">
        <v>0.86608796296296298</v>
      </c>
      <c r="J1963" t="s">
        <v>60</v>
      </c>
      <c r="K1963">
        <v>-126</v>
      </c>
      <c r="M1963" s="4"/>
      <c r="N1963" s="7"/>
      <c r="R1963" s="4"/>
      <c r="S1963" s="7"/>
    </row>
    <row r="1964" spans="2:19" x14ac:dyDescent="0.35">
      <c r="B1964" s="4">
        <v>45348</v>
      </c>
      <c r="C1964" s="7">
        <v>0.86614583333333339</v>
      </c>
      <c r="D1964" t="s">
        <v>60</v>
      </c>
      <c r="E1964" t="s">
        <v>65</v>
      </c>
      <c r="F1964" s="3">
        <v>31</v>
      </c>
      <c r="H1964" s="4">
        <v>45348</v>
      </c>
      <c r="I1964" s="7">
        <v>0.86615740740740732</v>
      </c>
      <c r="J1964" t="s">
        <v>60</v>
      </c>
      <c r="K1964">
        <v>-129</v>
      </c>
      <c r="M1964" s="4"/>
      <c r="N1964" s="7"/>
      <c r="R1964" s="4"/>
      <c r="S1964" s="7"/>
    </row>
    <row r="1965" spans="2:19" x14ac:dyDescent="0.35">
      <c r="B1965" s="4">
        <v>45348</v>
      </c>
      <c r="C1965" s="7">
        <v>0.86623842592592604</v>
      </c>
      <c r="D1965" t="s">
        <v>60</v>
      </c>
      <c r="E1965" t="s">
        <v>65</v>
      </c>
      <c r="F1965" s="3">
        <v>16</v>
      </c>
      <c r="H1965" s="4">
        <v>45348</v>
      </c>
      <c r="I1965" s="7">
        <v>0.86623842592592604</v>
      </c>
      <c r="J1965" t="s">
        <v>60</v>
      </c>
      <c r="K1965">
        <v>-133</v>
      </c>
      <c r="M1965" s="4"/>
      <c r="N1965" s="7"/>
      <c r="R1965" s="4"/>
      <c r="S1965" s="7"/>
    </row>
    <row r="1966" spans="2:19" x14ac:dyDescent="0.35">
      <c r="B1966" s="4">
        <v>45348</v>
      </c>
      <c r="C1966" s="7">
        <v>0.86631944444444453</v>
      </c>
      <c r="D1966" t="s">
        <v>60</v>
      </c>
      <c r="E1966" t="s">
        <v>65</v>
      </c>
      <c r="F1966" s="3">
        <v>7</v>
      </c>
      <c r="H1966" s="4">
        <v>45348</v>
      </c>
      <c r="I1966" s="7">
        <v>0.86631944444444453</v>
      </c>
      <c r="J1966" t="s">
        <v>60</v>
      </c>
      <c r="K1966">
        <v>-133</v>
      </c>
      <c r="M1966" s="4"/>
      <c r="N1966" s="7"/>
      <c r="R1966" s="4"/>
      <c r="S1966" s="7"/>
    </row>
    <row r="1967" spans="2:19" x14ac:dyDescent="0.35">
      <c r="B1967" s="4">
        <v>45348</v>
      </c>
      <c r="C1967" s="7">
        <v>0.86640046296296302</v>
      </c>
      <c r="D1967" t="s">
        <v>60</v>
      </c>
      <c r="E1967" t="s">
        <v>65</v>
      </c>
      <c r="F1967" s="3">
        <v>29</v>
      </c>
      <c r="H1967" s="4">
        <v>45348</v>
      </c>
      <c r="I1967" s="7">
        <v>0.86640046296296302</v>
      </c>
      <c r="J1967" t="s">
        <v>60</v>
      </c>
      <c r="K1967">
        <v>-133</v>
      </c>
      <c r="M1967" s="4"/>
      <c r="N1967" s="7"/>
      <c r="R1967" s="4"/>
      <c r="S1967" s="7"/>
    </row>
    <row r="1968" spans="2:19" x14ac:dyDescent="0.35">
      <c r="B1968" s="4">
        <v>45348</v>
      </c>
      <c r="C1968" s="7">
        <v>0.86653935185185194</v>
      </c>
      <c r="D1968" t="s">
        <v>60</v>
      </c>
      <c r="E1968" t="s">
        <v>65</v>
      </c>
      <c r="F1968" s="3">
        <v>6</v>
      </c>
      <c r="H1968" s="4">
        <v>45348</v>
      </c>
      <c r="I1968" s="7">
        <v>0.86653935185185194</v>
      </c>
      <c r="J1968" t="s">
        <v>60</v>
      </c>
      <c r="K1968">
        <v>-134</v>
      </c>
      <c r="M1968" s="4"/>
      <c r="N1968" s="7"/>
      <c r="R1968" s="4"/>
      <c r="S1968" s="7"/>
    </row>
    <row r="1969" spans="2:19" x14ac:dyDescent="0.35">
      <c r="B1969" s="4">
        <v>45348</v>
      </c>
      <c r="C1969" s="7">
        <v>0.86660879629629628</v>
      </c>
      <c r="D1969" t="s">
        <v>60</v>
      </c>
      <c r="E1969" t="s">
        <v>65</v>
      </c>
      <c r="F1969" s="3">
        <v>34</v>
      </c>
      <c r="H1969" s="4">
        <v>45348</v>
      </c>
      <c r="I1969" s="7">
        <v>0.86660879629629628</v>
      </c>
      <c r="J1969" t="s">
        <v>60</v>
      </c>
      <c r="K1969">
        <v>-136</v>
      </c>
      <c r="M1969" s="4"/>
      <c r="N1969" s="7"/>
      <c r="R1969" s="4"/>
      <c r="S1969" s="7"/>
    </row>
    <row r="1970" spans="2:19" x14ac:dyDescent="0.35">
      <c r="B1970" s="4">
        <v>45348</v>
      </c>
      <c r="C1970" s="7">
        <v>0.86668981481481477</v>
      </c>
      <c r="D1970" t="s">
        <v>60</v>
      </c>
      <c r="E1970" t="s">
        <v>65</v>
      </c>
      <c r="F1970" s="3">
        <v>3</v>
      </c>
      <c r="H1970" s="4">
        <v>45348</v>
      </c>
      <c r="I1970" s="7">
        <v>0.86668981481481477</v>
      </c>
      <c r="J1970" t="s">
        <v>60</v>
      </c>
      <c r="K1970">
        <v>-139</v>
      </c>
      <c r="M1970" s="4"/>
      <c r="N1970" s="7"/>
      <c r="R1970" s="4"/>
      <c r="S1970" s="7"/>
    </row>
    <row r="1971" spans="2:19" x14ac:dyDescent="0.35">
      <c r="B1971" s="4">
        <v>45348</v>
      </c>
      <c r="C1971" s="7">
        <v>0.86675925925925934</v>
      </c>
      <c r="D1971" t="s">
        <v>60</v>
      </c>
      <c r="E1971" t="s">
        <v>65</v>
      </c>
      <c r="F1971" s="3">
        <v>14</v>
      </c>
      <c r="H1971" s="4">
        <v>45348</v>
      </c>
      <c r="I1971" s="7">
        <v>0.86675925925925934</v>
      </c>
      <c r="J1971" t="s">
        <v>60</v>
      </c>
      <c r="K1971">
        <v>-143</v>
      </c>
      <c r="M1971" s="4"/>
      <c r="N1971" s="7"/>
      <c r="R1971" s="4"/>
      <c r="S1971" s="7"/>
    </row>
    <row r="1972" spans="2:19" x14ac:dyDescent="0.35">
      <c r="B1972" s="4">
        <v>45348</v>
      </c>
      <c r="C1972" s="7">
        <v>0.86682870370370368</v>
      </c>
      <c r="D1972" t="s">
        <v>60</v>
      </c>
      <c r="E1972" t="s">
        <v>65</v>
      </c>
      <c r="F1972" s="3">
        <v>5</v>
      </c>
      <c r="H1972" s="4">
        <v>45348</v>
      </c>
      <c r="I1972" s="7">
        <v>0.86684027777777783</v>
      </c>
      <c r="J1972" t="s">
        <v>60</v>
      </c>
      <c r="K1972">
        <v>-143</v>
      </c>
      <c r="M1972" s="4"/>
      <c r="N1972" s="7"/>
      <c r="R1972" s="4"/>
      <c r="S1972" s="7"/>
    </row>
    <row r="1973" spans="2:19" x14ac:dyDescent="0.35">
      <c r="B1973" s="4">
        <v>45348</v>
      </c>
      <c r="C1973" s="7">
        <v>0.86690972222222218</v>
      </c>
      <c r="D1973" t="s">
        <v>60</v>
      </c>
      <c r="E1973" t="s">
        <v>65</v>
      </c>
      <c r="F1973" s="3">
        <v>12</v>
      </c>
      <c r="H1973" s="4">
        <v>45348</v>
      </c>
      <c r="I1973" s="7">
        <v>0.86690972222222218</v>
      </c>
      <c r="J1973" t="s">
        <v>60</v>
      </c>
      <c r="K1973">
        <v>-143</v>
      </c>
      <c r="M1973" s="4"/>
      <c r="N1973" s="7"/>
      <c r="R1973" s="4"/>
      <c r="S1973" s="7"/>
    </row>
    <row r="1974" spans="2:19" x14ac:dyDescent="0.35">
      <c r="B1974" s="4">
        <v>45348</v>
      </c>
      <c r="C1974" s="7">
        <v>0.86697916666666675</v>
      </c>
      <c r="D1974" t="s">
        <v>60</v>
      </c>
      <c r="E1974" t="s">
        <v>65</v>
      </c>
      <c r="F1974" s="3">
        <v>36</v>
      </c>
      <c r="H1974" s="4">
        <v>45348</v>
      </c>
      <c r="I1974" s="7">
        <v>0.86697916666666675</v>
      </c>
      <c r="J1974" t="s">
        <v>60</v>
      </c>
      <c r="K1974">
        <v>-144</v>
      </c>
      <c r="M1974" s="4"/>
      <c r="N1974" s="7"/>
      <c r="R1974" s="4"/>
      <c r="S1974" s="7"/>
    </row>
    <row r="1975" spans="2:19" x14ac:dyDescent="0.35">
      <c r="B1975" s="4">
        <v>45348</v>
      </c>
      <c r="C1975" s="7">
        <v>0.86706018518518524</v>
      </c>
      <c r="D1975" t="s">
        <v>60</v>
      </c>
      <c r="E1975" t="s">
        <v>65</v>
      </c>
      <c r="F1975" s="3">
        <v>7</v>
      </c>
      <c r="H1975" s="4">
        <v>45348</v>
      </c>
      <c r="I1975" s="7">
        <v>0.86706018518518524</v>
      </c>
      <c r="J1975" t="s">
        <v>60</v>
      </c>
      <c r="K1975">
        <v>-146</v>
      </c>
      <c r="M1975" s="4"/>
      <c r="N1975" s="7"/>
      <c r="R1975" s="4"/>
      <c r="S1975" s="7"/>
    </row>
    <row r="1976" spans="2:19" x14ac:dyDescent="0.35">
      <c r="B1976" s="4">
        <v>45348</v>
      </c>
      <c r="C1976" s="7">
        <v>0.86714120370370373</v>
      </c>
      <c r="D1976" t="s">
        <v>60</v>
      </c>
      <c r="E1976" t="s">
        <v>65</v>
      </c>
      <c r="F1976" s="3">
        <v>27</v>
      </c>
      <c r="H1976" s="4">
        <v>45348</v>
      </c>
      <c r="I1976" s="7">
        <v>0.86714120370370373</v>
      </c>
      <c r="J1976" t="s">
        <v>60</v>
      </c>
      <c r="K1976">
        <v>-149</v>
      </c>
      <c r="M1976" s="4"/>
      <c r="N1976" s="7"/>
      <c r="R1976" s="4"/>
      <c r="S1976" s="7"/>
    </row>
    <row r="1977" spans="2:19" x14ac:dyDescent="0.35">
      <c r="B1977" s="4">
        <v>45348</v>
      </c>
      <c r="C1977" s="7">
        <v>0.86721064814814808</v>
      </c>
      <c r="D1977" t="s">
        <v>60</v>
      </c>
      <c r="E1977" t="s">
        <v>65</v>
      </c>
      <c r="F1977" s="3">
        <v>4</v>
      </c>
      <c r="H1977" s="4">
        <v>45348</v>
      </c>
      <c r="I1977" s="7">
        <v>0.86721064814814808</v>
      </c>
      <c r="J1977" t="s">
        <v>60</v>
      </c>
      <c r="K1977">
        <v>-153</v>
      </c>
      <c r="M1977" s="4"/>
      <c r="N1977" s="7"/>
      <c r="R1977" s="4"/>
      <c r="S1977" s="7"/>
    </row>
    <row r="1978" spans="2:19" x14ac:dyDescent="0.35">
      <c r="B1978" s="4">
        <v>45348</v>
      </c>
      <c r="C1978" s="7">
        <v>0.86728009259259264</v>
      </c>
      <c r="D1978" t="s">
        <v>60</v>
      </c>
      <c r="E1978" t="s">
        <v>65</v>
      </c>
      <c r="F1978" s="3">
        <v>18</v>
      </c>
      <c r="H1978" s="4">
        <v>45348</v>
      </c>
      <c r="I1978" s="7">
        <v>0.86729166666666668</v>
      </c>
      <c r="J1978" t="s">
        <v>60</v>
      </c>
      <c r="K1978">
        <v>-153</v>
      </c>
      <c r="M1978" s="4"/>
      <c r="N1978" s="7"/>
      <c r="R1978" s="4"/>
      <c r="S1978" s="7"/>
    </row>
    <row r="1979" spans="2:19" x14ac:dyDescent="0.35">
      <c r="B1979" s="4">
        <v>45348</v>
      </c>
      <c r="C1979" s="7">
        <v>0.86736111111111114</v>
      </c>
      <c r="D1979" t="s">
        <v>60</v>
      </c>
      <c r="E1979" t="s">
        <v>65</v>
      </c>
      <c r="F1979" s="3">
        <v>13</v>
      </c>
      <c r="H1979" s="4">
        <v>45348</v>
      </c>
      <c r="I1979" s="7">
        <v>0.86736111111111114</v>
      </c>
      <c r="J1979" t="s">
        <v>60</v>
      </c>
      <c r="K1979">
        <v>-153</v>
      </c>
      <c r="M1979" s="4"/>
      <c r="N1979" s="7"/>
      <c r="R1979" s="4"/>
      <c r="S1979" s="7"/>
    </row>
    <row r="1980" spans="2:19" x14ac:dyDescent="0.35">
      <c r="B1980" s="4">
        <v>45348</v>
      </c>
      <c r="C1980" s="7">
        <v>0.86743055555555559</v>
      </c>
      <c r="D1980" t="s">
        <v>60</v>
      </c>
      <c r="E1980" t="s">
        <v>65</v>
      </c>
      <c r="F1980" s="3">
        <v>18</v>
      </c>
      <c r="H1980" s="4">
        <v>45348</v>
      </c>
      <c r="I1980" s="7">
        <v>0.86743055555555559</v>
      </c>
      <c r="J1980" t="s">
        <v>60</v>
      </c>
      <c r="K1980">
        <v>-154</v>
      </c>
      <c r="M1980" s="4"/>
      <c r="N1980" s="7"/>
      <c r="R1980" s="4"/>
      <c r="S1980" s="7"/>
    </row>
    <row r="1981" spans="2:19" x14ac:dyDescent="0.35">
      <c r="B1981" s="4">
        <v>45348</v>
      </c>
      <c r="C1981" s="7">
        <v>0.86751157407407409</v>
      </c>
      <c r="D1981" t="s">
        <v>60</v>
      </c>
      <c r="E1981" t="s">
        <v>65</v>
      </c>
      <c r="F1981" s="3">
        <v>31</v>
      </c>
      <c r="H1981" s="4">
        <v>45348</v>
      </c>
      <c r="I1981" s="7">
        <v>0.86751157407407409</v>
      </c>
      <c r="J1981" t="s">
        <v>60</v>
      </c>
      <c r="K1981">
        <v>-156</v>
      </c>
      <c r="M1981" s="4"/>
      <c r="N1981" s="7"/>
      <c r="R1981" s="4"/>
      <c r="S1981" s="7"/>
    </row>
    <row r="1982" spans="2:19" x14ac:dyDescent="0.35">
      <c r="B1982" s="4">
        <v>45348</v>
      </c>
      <c r="C1982" s="7">
        <v>0.86759259259259258</v>
      </c>
      <c r="D1982" t="s">
        <v>60</v>
      </c>
      <c r="E1982" t="s">
        <v>65</v>
      </c>
      <c r="F1982" s="3" t="s">
        <v>66</v>
      </c>
      <c r="H1982" s="4">
        <v>45348</v>
      </c>
      <c r="I1982" s="7">
        <v>0.86759259259259258</v>
      </c>
      <c r="J1982" t="s">
        <v>60</v>
      </c>
      <c r="K1982">
        <v>-159</v>
      </c>
      <c r="M1982" s="4"/>
      <c r="N1982" s="7"/>
      <c r="R1982" s="4"/>
      <c r="S1982" s="7"/>
    </row>
    <row r="1983" spans="2:19" x14ac:dyDescent="0.35">
      <c r="B1983" s="4">
        <v>45348</v>
      </c>
      <c r="C1983" s="7">
        <v>0.86767361111111108</v>
      </c>
      <c r="D1983" t="s">
        <v>60</v>
      </c>
      <c r="E1983" t="s">
        <v>65</v>
      </c>
      <c r="F1983" s="3">
        <v>18</v>
      </c>
      <c r="H1983" s="4">
        <v>45348</v>
      </c>
      <c r="I1983" s="7">
        <v>0.86767361111111108</v>
      </c>
      <c r="J1983" t="s">
        <v>60</v>
      </c>
      <c r="K1983">
        <v>-127</v>
      </c>
      <c r="M1983" s="4"/>
      <c r="N1983" s="7"/>
      <c r="R1983" s="4"/>
      <c r="S1983" s="7"/>
    </row>
    <row r="1984" spans="2:19" x14ac:dyDescent="0.35">
      <c r="B1984" s="4">
        <v>45348</v>
      </c>
      <c r="C1984" s="7">
        <v>0.86775462962962957</v>
      </c>
      <c r="D1984" t="s">
        <v>60</v>
      </c>
      <c r="E1984" t="s">
        <v>65</v>
      </c>
      <c r="F1984" s="3">
        <v>8</v>
      </c>
      <c r="H1984" s="4">
        <v>45348</v>
      </c>
      <c r="I1984" s="7">
        <v>0.86775462962962957</v>
      </c>
      <c r="J1984" t="s">
        <v>60</v>
      </c>
      <c r="K1984">
        <v>-127</v>
      </c>
      <c r="M1984" s="4"/>
      <c r="N1984" s="7"/>
      <c r="R1984" s="4"/>
      <c r="S1984" s="7"/>
    </row>
    <row r="1985" spans="2:19" x14ac:dyDescent="0.35">
      <c r="B1985" s="4">
        <v>45348</v>
      </c>
      <c r="C1985" s="7">
        <v>0.86783564814814806</v>
      </c>
      <c r="D1985" t="s">
        <v>60</v>
      </c>
      <c r="E1985" t="s">
        <v>65</v>
      </c>
      <c r="F1985" s="3">
        <v>12</v>
      </c>
      <c r="H1985" s="4">
        <v>45348</v>
      </c>
      <c r="I1985" s="7">
        <v>0.86784722222222221</v>
      </c>
      <c r="J1985" t="s">
        <v>60</v>
      </c>
      <c r="K1985">
        <v>-128</v>
      </c>
      <c r="M1985" s="4"/>
      <c r="N1985" s="7"/>
      <c r="R1985" s="4"/>
      <c r="S1985" s="7"/>
    </row>
    <row r="1986" spans="2:19" x14ac:dyDescent="0.35">
      <c r="B1986" s="4">
        <v>45348</v>
      </c>
      <c r="C1986" s="7">
        <v>0.86791666666666656</v>
      </c>
      <c r="D1986" t="s">
        <v>60</v>
      </c>
      <c r="E1986" t="s">
        <v>65</v>
      </c>
      <c r="F1986" s="3">
        <v>7</v>
      </c>
      <c r="H1986" s="4">
        <v>45348</v>
      </c>
      <c r="I1986" s="7">
        <v>0.86792824074074071</v>
      </c>
      <c r="J1986" t="s">
        <v>60</v>
      </c>
      <c r="K1986">
        <v>-130</v>
      </c>
      <c r="M1986" s="4"/>
      <c r="N1986" s="7"/>
      <c r="R1986" s="4"/>
      <c r="S1986" s="7"/>
    </row>
    <row r="1987" spans="2:19" x14ac:dyDescent="0.35">
      <c r="B1987" s="4">
        <v>45348</v>
      </c>
      <c r="C1987" s="7">
        <v>0.8680092592592592</v>
      </c>
      <c r="D1987" t="s">
        <v>60</v>
      </c>
      <c r="E1987" t="s">
        <v>65</v>
      </c>
      <c r="F1987" s="3">
        <v>7</v>
      </c>
      <c r="H1987" s="4">
        <v>45348</v>
      </c>
      <c r="I1987" s="7">
        <v>0.8680092592592592</v>
      </c>
      <c r="J1987" t="s">
        <v>60</v>
      </c>
      <c r="K1987">
        <v>-97</v>
      </c>
      <c r="M1987" s="4"/>
      <c r="N1987" s="7"/>
      <c r="R1987" s="4"/>
      <c r="S1987" s="7"/>
    </row>
    <row r="1988" spans="2:19" x14ac:dyDescent="0.35">
      <c r="B1988" s="4">
        <v>45348</v>
      </c>
      <c r="C1988" s="7">
        <v>0.86809027777777781</v>
      </c>
      <c r="D1988" t="s">
        <v>60</v>
      </c>
      <c r="E1988" t="s">
        <v>65</v>
      </c>
      <c r="F1988" s="3">
        <v>14</v>
      </c>
      <c r="H1988" s="4">
        <v>45348</v>
      </c>
      <c r="I1988" s="7">
        <v>0.86809027777777781</v>
      </c>
      <c r="J1988" t="s">
        <v>60</v>
      </c>
      <c r="K1988">
        <v>-97</v>
      </c>
      <c r="M1988" s="4"/>
      <c r="N1988" s="7"/>
      <c r="R1988" s="4"/>
      <c r="S1988" s="7"/>
    </row>
    <row r="1989" spans="2:19" x14ac:dyDescent="0.35">
      <c r="B1989" s="4">
        <v>45348</v>
      </c>
      <c r="C1989" s="7">
        <v>0.8681712962962963</v>
      </c>
      <c r="D1989" t="s">
        <v>60</v>
      </c>
      <c r="E1989" t="s">
        <v>65</v>
      </c>
      <c r="F1989" s="3" t="s">
        <v>66</v>
      </c>
      <c r="H1989" s="4">
        <v>45348</v>
      </c>
      <c r="I1989" s="7">
        <v>0.86818287037037034</v>
      </c>
      <c r="J1989" t="s">
        <v>60</v>
      </c>
      <c r="K1989">
        <v>-98</v>
      </c>
      <c r="M1989" s="4"/>
      <c r="N1989" s="7"/>
      <c r="R1989" s="4"/>
      <c r="S1989" s="7"/>
    </row>
    <row r="1990" spans="2:19" x14ac:dyDescent="0.35">
      <c r="B1990" s="4">
        <v>45348</v>
      </c>
      <c r="C1990" s="7">
        <v>0.8682523148148148</v>
      </c>
      <c r="D1990" t="s">
        <v>60</v>
      </c>
      <c r="E1990" t="s">
        <v>65</v>
      </c>
      <c r="F1990" s="3">
        <v>15</v>
      </c>
      <c r="H1990" s="4">
        <v>45348</v>
      </c>
      <c r="I1990" s="7">
        <v>0.8682523148148148</v>
      </c>
      <c r="J1990" t="s">
        <v>60</v>
      </c>
      <c r="K1990">
        <v>-100</v>
      </c>
      <c r="M1990" s="4"/>
      <c r="N1990" s="7"/>
      <c r="R1990" s="4"/>
      <c r="S1990" s="7"/>
    </row>
    <row r="1991" spans="2:19" x14ac:dyDescent="0.35">
      <c r="B1991" s="4">
        <v>45348</v>
      </c>
      <c r="C1991" s="7">
        <v>0.86832175925925925</v>
      </c>
      <c r="D1991" t="s">
        <v>60</v>
      </c>
      <c r="E1991" t="s">
        <v>65</v>
      </c>
      <c r="F1991" s="3">
        <v>24</v>
      </c>
      <c r="H1991" s="4">
        <v>45348</v>
      </c>
      <c r="I1991" s="7">
        <v>0.86832175925925925</v>
      </c>
      <c r="J1991" t="s">
        <v>60</v>
      </c>
      <c r="K1991">
        <v>-103</v>
      </c>
      <c r="M1991" s="4"/>
      <c r="N1991" s="7"/>
      <c r="R1991" s="4"/>
      <c r="S1991" s="7"/>
    </row>
    <row r="1992" spans="2:19" x14ac:dyDescent="0.35">
      <c r="B1992" s="4">
        <v>45348</v>
      </c>
      <c r="C1992" s="7">
        <v>0.86839120370370371</v>
      </c>
      <c r="D1992" t="s">
        <v>60</v>
      </c>
      <c r="E1992" t="s">
        <v>65</v>
      </c>
      <c r="F1992" s="3">
        <v>1</v>
      </c>
      <c r="H1992" s="4">
        <v>45348</v>
      </c>
      <c r="I1992" s="7">
        <v>0.86839120370370371</v>
      </c>
      <c r="J1992" t="s">
        <v>60</v>
      </c>
      <c r="K1992">
        <v>-107</v>
      </c>
      <c r="M1992" s="4"/>
      <c r="N1992" s="7"/>
      <c r="R1992" s="4"/>
      <c r="S1992" s="7"/>
    </row>
    <row r="1993" spans="2:19" x14ac:dyDescent="0.35">
      <c r="B1993" s="4">
        <v>45348</v>
      </c>
      <c r="C1993" s="7">
        <v>0.8684722222222222</v>
      </c>
      <c r="D1993" t="s">
        <v>60</v>
      </c>
      <c r="E1993" t="s">
        <v>65</v>
      </c>
      <c r="F1993" s="3">
        <v>30</v>
      </c>
      <c r="H1993" s="4">
        <v>45348</v>
      </c>
      <c r="I1993" s="7">
        <v>0.8684722222222222</v>
      </c>
      <c r="J1993" t="s">
        <v>60</v>
      </c>
      <c r="K1993">
        <v>-107</v>
      </c>
      <c r="M1993" s="4"/>
      <c r="N1993" s="7"/>
      <c r="R1993" s="4"/>
      <c r="S1993" s="7"/>
    </row>
    <row r="1994" spans="2:19" x14ac:dyDescent="0.35">
      <c r="B1994" s="4">
        <v>45348</v>
      </c>
      <c r="C1994" s="7">
        <v>0.86854166666666666</v>
      </c>
      <c r="D1994" t="s">
        <v>60</v>
      </c>
      <c r="E1994" t="s">
        <v>65</v>
      </c>
      <c r="F1994" s="3">
        <v>5</v>
      </c>
      <c r="H1994" s="4">
        <v>45348</v>
      </c>
      <c r="I1994" s="7">
        <v>0.86854166666666666</v>
      </c>
      <c r="J1994" t="s">
        <v>60</v>
      </c>
      <c r="K1994">
        <v>-107</v>
      </c>
      <c r="M1994" s="4"/>
      <c r="N1994" s="7"/>
      <c r="R1994" s="4"/>
      <c r="S1994" s="7"/>
    </row>
    <row r="1995" spans="2:19" x14ac:dyDescent="0.35">
      <c r="B1995" s="4">
        <v>45348</v>
      </c>
      <c r="C1995" s="7">
        <v>0.86861111111111111</v>
      </c>
      <c r="D1995" t="s">
        <v>60</v>
      </c>
      <c r="E1995" t="s">
        <v>65</v>
      </c>
      <c r="F1995" s="3">
        <v>35</v>
      </c>
      <c r="H1995" s="4">
        <v>45348</v>
      </c>
      <c r="I1995" s="7">
        <v>0.86862268518518526</v>
      </c>
      <c r="J1995" t="s">
        <v>60</v>
      </c>
      <c r="K1995">
        <v>-108</v>
      </c>
      <c r="M1995" s="4"/>
      <c r="N1995" s="7"/>
      <c r="R1995" s="4"/>
      <c r="S1995" s="7"/>
    </row>
    <row r="1996" spans="2:19" x14ac:dyDescent="0.35">
      <c r="B1996" s="4">
        <v>45348</v>
      </c>
      <c r="C1996" s="7">
        <v>0.86868055555555557</v>
      </c>
      <c r="D1996" t="s">
        <v>60</v>
      </c>
      <c r="E1996" t="s">
        <v>65</v>
      </c>
      <c r="F1996" s="3">
        <v>25</v>
      </c>
      <c r="H1996" s="4">
        <v>45348</v>
      </c>
      <c r="I1996" s="7">
        <v>0.86869212962962961</v>
      </c>
      <c r="J1996" t="s">
        <v>60</v>
      </c>
      <c r="K1996">
        <v>-110</v>
      </c>
      <c r="M1996" s="4"/>
      <c r="N1996" s="7"/>
      <c r="R1996" s="4"/>
      <c r="S1996" s="7"/>
    </row>
    <row r="1997" spans="2:19" x14ac:dyDescent="0.35">
      <c r="B1997" s="4">
        <v>45348</v>
      </c>
      <c r="C1997" s="7">
        <v>0.8687731481481481</v>
      </c>
      <c r="D1997" t="s">
        <v>60</v>
      </c>
      <c r="E1997" t="s">
        <v>65</v>
      </c>
      <c r="F1997" s="3">
        <v>17</v>
      </c>
      <c r="H1997" s="4">
        <v>45348</v>
      </c>
      <c r="I1997" s="7">
        <v>0.8687731481481481</v>
      </c>
      <c r="J1997" t="s">
        <v>60</v>
      </c>
      <c r="K1997">
        <v>-113</v>
      </c>
      <c r="M1997" s="4"/>
      <c r="N1997" s="7"/>
      <c r="R1997" s="4"/>
      <c r="S1997" s="7"/>
    </row>
    <row r="1998" spans="2:19" x14ac:dyDescent="0.35">
      <c r="B1998" s="4">
        <v>45348</v>
      </c>
      <c r="C1998" s="7">
        <v>0.86884259259259267</v>
      </c>
      <c r="D1998" t="s">
        <v>60</v>
      </c>
      <c r="E1998" t="s">
        <v>65</v>
      </c>
      <c r="F1998" s="3">
        <v>35</v>
      </c>
      <c r="H1998" s="4">
        <v>45348</v>
      </c>
      <c r="I1998" s="7">
        <v>0.86884259259259267</v>
      </c>
      <c r="J1998" t="s">
        <v>60</v>
      </c>
      <c r="K1998">
        <v>-81</v>
      </c>
      <c r="M1998" s="4"/>
      <c r="N1998" s="7"/>
      <c r="R1998" s="4"/>
      <c r="S1998" s="7"/>
    </row>
    <row r="1999" spans="2:19" x14ac:dyDescent="0.35">
      <c r="B1999" s="4">
        <v>45348</v>
      </c>
      <c r="C1999" s="7">
        <v>0.86891203703703701</v>
      </c>
      <c r="D1999" t="s">
        <v>60</v>
      </c>
      <c r="E1999" t="s">
        <v>65</v>
      </c>
      <c r="F1999" s="3" t="s">
        <v>66</v>
      </c>
      <c r="H1999" s="4">
        <v>45348</v>
      </c>
      <c r="I1999" s="7">
        <v>0.86891203703703701</v>
      </c>
      <c r="J1999" t="s">
        <v>60</v>
      </c>
      <c r="K1999">
        <v>-81</v>
      </c>
      <c r="M1999" s="4"/>
      <c r="N1999" s="7"/>
      <c r="R1999" s="4"/>
      <c r="S1999" s="7"/>
    </row>
    <row r="2000" spans="2:19" x14ac:dyDescent="0.35">
      <c r="B2000" s="4">
        <v>45348</v>
      </c>
      <c r="C2000" s="7">
        <v>0.86898148148148147</v>
      </c>
      <c r="D2000" t="s">
        <v>60</v>
      </c>
      <c r="E2000" t="s">
        <v>65</v>
      </c>
      <c r="F2000" s="3">
        <v>9</v>
      </c>
      <c r="H2000" s="4">
        <v>45348</v>
      </c>
      <c r="I2000" s="7">
        <v>0.86898148148148147</v>
      </c>
      <c r="J2000" t="s">
        <v>60</v>
      </c>
      <c r="K2000">
        <v>-82</v>
      </c>
      <c r="M2000" s="4"/>
      <c r="N2000" s="7"/>
      <c r="R2000" s="4"/>
      <c r="S2000" s="7"/>
    </row>
    <row r="2001" spans="2:19" x14ac:dyDescent="0.35">
      <c r="B2001" s="4">
        <v>45348</v>
      </c>
      <c r="C2001" s="7">
        <v>0.86906250000000007</v>
      </c>
      <c r="D2001" t="s">
        <v>60</v>
      </c>
      <c r="E2001" t="s">
        <v>65</v>
      </c>
      <c r="F2001" s="3">
        <v>36</v>
      </c>
      <c r="H2001" s="4">
        <v>45348</v>
      </c>
      <c r="I2001" s="7">
        <v>0.869074074074074</v>
      </c>
      <c r="J2001" t="s">
        <v>60</v>
      </c>
      <c r="K2001">
        <v>-84</v>
      </c>
      <c r="M2001" s="4"/>
      <c r="N2001" s="7"/>
      <c r="R2001" s="4"/>
      <c r="S2001" s="7"/>
    </row>
    <row r="2002" spans="2:19" x14ac:dyDescent="0.35">
      <c r="B2002" s="4">
        <v>45348</v>
      </c>
      <c r="C2002" s="7">
        <v>0.86915509259259249</v>
      </c>
      <c r="D2002" t="s">
        <v>60</v>
      </c>
      <c r="E2002" t="s">
        <v>65</v>
      </c>
      <c r="F2002" s="3">
        <v>20</v>
      </c>
      <c r="H2002" s="4">
        <v>45348</v>
      </c>
      <c r="I2002" s="7">
        <v>0.86915509259259249</v>
      </c>
      <c r="J2002" t="s">
        <v>60</v>
      </c>
      <c r="K2002">
        <v>-87</v>
      </c>
      <c r="M2002" s="4"/>
      <c r="N2002" s="7"/>
      <c r="R2002" s="4"/>
      <c r="S2002" s="7"/>
    </row>
    <row r="2003" spans="2:19" x14ac:dyDescent="0.35">
      <c r="B2003" s="4">
        <v>45348</v>
      </c>
      <c r="C2003" s="7">
        <v>0.86923611111111121</v>
      </c>
      <c r="D2003" t="s">
        <v>60</v>
      </c>
      <c r="E2003" t="s">
        <v>65</v>
      </c>
      <c r="F2003" s="3">
        <v>7</v>
      </c>
      <c r="H2003" s="4">
        <v>45348</v>
      </c>
      <c r="I2003" s="7">
        <v>0.86923611111111121</v>
      </c>
      <c r="J2003" t="s">
        <v>60</v>
      </c>
      <c r="K2003">
        <v>-91</v>
      </c>
      <c r="M2003" s="4"/>
      <c r="N2003" s="7"/>
      <c r="R2003" s="4"/>
      <c r="S2003" s="7"/>
    </row>
    <row r="2004" spans="2:19" x14ac:dyDescent="0.35">
      <c r="B2004" s="4">
        <v>45348</v>
      </c>
      <c r="C2004" s="7">
        <v>0.86932870370370363</v>
      </c>
      <c r="D2004" t="s">
        <v>60</v>
      </c>
      <c r="E2004" t="s">
        <v>65</v>
      </c>
      <c r="F2004" s="3">
        <v>35</v>
      </c>
      <c r="H2004" s="4">
        <v>45348</v>
      </c>
      <c r="I2004" s="7">
        <v>0.86932870370370363</v>
      </c>
      <c r="J2004" t="s">
        <v>60</v>
      </c>
      <c r="K2004">
        <v>-91</v>
      </c>
      <c r="M2004" s="4"/>
      <c r="N2004" s="7"/>
      <c r="R2004" s="4"/>
      <c r="S2004" s="7"/>
    </row>
    <row r="2005" spans="2:19" x14ac:dyDescent="0.35">
      <c r="B2005" s="4">
        <v>45348</v>
      </c>
      <c r="C2005" s="7">
        <v>0.86940972222222224</v>
      </c>
      <c r="D2005" t="s">
        <v>60</v>
      </c>
      <c r="E2005" t="s">
        <v>65</v>
      </c>
      <c r="F2005" s="3">
        <v>23</v>
      </c>
      <c r="H2005" s="4">
        <v>45348</v>
      </c>
      <c r="I2005" s="7">
        <v>0.86940972222222224</v>
      </c>
      <c r="J2005" t="s">
        <v>60</v>
      </c>
      <c r="K2005">
        <v>-91</v>
      </c>
      <c r="M2005" s="4"/>
      <c r="N2005" s="7"/>
      <c r="R2005" s="4"/>
      <c r="S2005" s="7"/>
    </row>
    <row r="2006" spans="2:19" x14ac:dyDescent="0.35">
      <c r="B2006" s="4">
        <v>45348</v>
      </c>
      <c r="C2006" s="7">
        <v>0.86947916666666669</v>
      </c>
      <c r="D2006" t="s">
        <v>60</v>
      </c>
      <c r="E2006" t="s">
        <v>65</v>
      </c>
      <c r="F2006" s="3">
        <v>3</v>
      </c>
      <c r="H2006" s="4">
        <v>45348</v>
      </c>
      <c r="I2006" s="7">
        <v>0.86947916666666669</v>
      </c>
      <c r="J2006" t="s">
        <v>60</v>
      </c>
      <c r="K2006">
        <v>-92</v>
      </c>
      <c r="M2006" s="4"/>
      <c r="N2006" s="7"/>
      <c r="R2006" s="4"/>
      <c r="S2006" s="7"/>
    </row>
    <row r="2007" spans="2:19" x14ac:dyDescent="0.35">
      <c r="B2007" s="4">
        <v>45348</v>
      </c>
      <c r="C2007" s="7">
        <v>0.86954861111111104</v>
      </c>
      <c r="D2007" t="s">
        <v>60</v>
      </c>
      <c r="E2007" t="s">
        <v>65</v>
      </c>
      <c r="F2007" s="3">
        <v>2</v>
      </c>
      <c r="H2007" s="4">
        <v>45348</v>
      </c>
      <c r="I2007" s="7">
        <v>0.86954861111111104</v>
      </c>
      <c r="J2007" t="s">
        <v>60</v>
      </c>
      <c r="K2007">
        <v>-94</v>
      </c>
      <c r="M2007" s="4"/>
      <c r="N2007" s="7"/>
      <c r="R2007" s="4"/>
      <c r="S2007" s="7"/>
    </row>
    <row r="2008" spans="2:19" x14ac:dyDescent="0.35">
      <c r="B2008" s="4">
        <v>45348</v>
      </c>
      <c r="C2008" s="7">
        <v>0.8696180555555556</v>
      </c>
      <c r="D2008" t="s">
        <v>60</v>
      </c>
      <c r="E2008" t="s">
        <v>65</v>
      </c>
      <c r="F2008" s="3">
        <v>28</v>
      </c>
      <c r="H2008" s="4">
        <v>45348</v>
      </c>
      <c r="I2008" s="7">
        <v>0.8696180555555556</v>
      </c>
      <c r="J2008" t="s">
        <v>60</v>
      </c>
      <c r="K2008">
        <v>-97</v>
      </c>
      <c r="M2008" s="4"/>
      <c r="N2008" s="7"/>
      <c r="R2008" s="4"/>
      <c r="S2008" s="7"/>
    </row>
    <row r="2009" spans="2:19" x14ac:dyDescent="0.35">
      <c r="B2009" s="4">
        <v>45348</v>
      </c>
      <c r="C2009" s="7">
        <v>0.86968749999999995</v>
      </c>
      <c r="D2009" t="s">
        <v>60</v>
      </c>
      <c r="E2009" t="s">
        <v>65</v>
      </c>
      <c r="F2009" s="3">
        <v>25</v>
      </c>
      <c r="H2009" s="4">
        <v>45348</v>
      </c>
      <c r="I2009" s="7">
        <v>0.8696990740740741</v>
      </c>
      <c r="J2009" t="s">
        <v>60</v>
      </c>
      <c r="K2009">
        <v>-101</v>
      </c>
      <c r="M2009" s="4"/>
      <c r="N2009" s="7"/>
      <c r="R2009" s="4"/>
      <c r="S2009" s="7"/>
    </row>
    <row r="2010" spans="2:19" x14ac:dyDescent="0.35">
      <c r="B2010" s="4">
        <v>45348</v>
      </c>
      <c r="C2010" s="7">
        <v>0.86976851851851855</v>
      </c>
      <c r="D2010" t="s">
        <v>60</v>
      </c>
      <c r="E2010" t="s">
        <v>65</v>
      </c>
      <c r="F2010" s="3">
        <v>2</v>
      </c>
      <c r="H2010" s="4">
        <v>45348</v>
      </c>
      <c r="I2010" s="7">
        <v>0.86976851851851855</v>
      </c>
      <c r="J2010" t="s">
        <v>60</v>
      </c>
      <c r="K2010">
        <v>-101</v>
      </c>
      <c r="M2010" s="4"/>
      <c r="N2010" s="7"/>
      <c r="R2010" s="4"/>
      <c r="S2010" s="7"/>
    </row>
    <row r="2011" spans="2:19" x14ac:dyDescent="0.35">
      <c r="B2011" s="4">
        <v>45348</v>
      </c>
      <c r="C2011" s="7">
        <v>0.86983796296296301</v>
      </c>
      <c r="D2011" t="s">
        <v>60</v>
      </c>
      <c r="E2011" t="s">
        <v>65</v>
      </c>
      <c r="F2011" s="3">
        <v>32</v>
      </c>
      <c r="H2011" s="4">
        <v>45348</v>
      </c>
      <c r="I2011" s="7">
        <v>0.86983796296296301</v>
      </c>
      <c r="J2011" t="s">
        <v>60</v>
      </c>
      <c r="K2011">
        <v>-101</v>
      </c>
      <c r="M2011" s="4"/>
      <c r="N2011" s="7"/>
      <c r="R2011" s="4"/>
      <c r="S2011" s="7"/>
    </row>
    <row r="2012" spans="2:19" x14ac:dyDescent="0.35">
      <c r="B2012" s="4">
        <v>45348</v>
      </c>
      <c r="C2012" s="7">
        <v>0.8699189814814815</v>
      </c>
      <c r="D2012" t="s">
        <v>60</v>
      </c>
      <c r="E2012" t="s">
        <v>65</v>
      </c>
      <c r="F2012" s="3">
        <v>26</v>
      </c>
      <c r="H2012" s="4">
        <v>45348</v>
      </c>
      <c r="I2012" s="7">
        <v>0.8699189814814815</v>
      </c>
      <c r="J2012" t="s">
        <v>60</v>
      </c>
      <c r="K2012">
        <v>-102</v>
      </c>
      <c r="M2012" s="4"/>
      <c r="N2012" s="7"/>
      <c r="R2012" s="4"/>
      <c r="S2012" s="7"/>
    </row>
    <row r="2013" spans="2:19" x14ac:dyDescent="0.35">
      <c r="B2013" s="4">
        <v>45348</v>
      </c>
      <c r="C2013" s="7">
        <v>0.87</v>
      </c>
      <c r="D2013" t="s">
        <v>60</v>
      </c>
      <c r="E2013" t="s">
        <v>65</v>
      </c>
      <c r="F2013" s="3">
        <v>11</v>
      </c>
      <c r="H2013" s="4">
        <v>45348</v>
      </c>
      <c r="I2013" s="7">
        <v>0.87001157407407403</v>
      </c>
      <c r="J2013" t="s">
        <v>60</v>
      </c>
      <c r="K2013">
        <v>-104</v>
      </c>
      <c r="M2013" s="4"/>
      <c r="N2013" s="7"/>
      <c r="R2013" s="4"/>
      <c r="S2013" s="7"/>
    </row>
    <row r="2014" spans="2:19" x14ac:dyDescent="0.35">
      <c r="B2014" s="4">
        <v>45348</v>
      </c>
      <c r="C2014" s="7">
        <v>0.87006944444444445</v>
      </c>
      <c r="D2014" t="s">
        <v>60</v>
      </c>
      <c r="E2014" t="s">
        <v>65</v>
      </c>
      <c r="F2014" s="3">
        <v>22</v>
      </c>
      <c r="H2014" s="4">
        <v>45348</v>
      </c>
      <c r="I2014" s="7">
        <v>0.87008101851851849</v>
      </c>
      <c r="J2014" t="s">
        <v>60</v>
      </c>
      <c r="K2014">
        <v>-107</v>
      </c>
      <c r="M2014" s="4"/>
      <c r="N2014" s="7"/>
      <c r="R2014" s="4"/>
      <c r="S2014" s="7"/>
    </row>
    <row r="2015" spans="2:19" x14ac:dyDescent="0.35">
      <c r="B2015" s="4">
        <v>45348</v>
      </c>
      <c r="C2015" s="7">
        <v>0.87015046296296295</v>
      </c>
      <c r="D2015" t="s">
        <v>60</v>
      </c>
      <c r="E2015" t="s">
        <v>65</v>
      </c>
      <c r="F2015" s="3">
        <v>16</v>
      </c>
      <c r="H2015" s="4">
        <v>45348</v>
      </c>
      <c r="I2015" s="7">
        <v>0.87015046296296295</v>
      </c>
      <c r="J2015" t="s">
        <v>60</v>
      </c>
      <c r="K2015">
        <v>-111</v>
      </c>
      <c r="M2015" s="4"/>
      <c r="N2015" s="7"/>
      <c r="R2015" s="4"/>
      <c r="S2015" s="7"/>
    </row>
    <row r="2016" spans="2:19" x14ac:dyDescent="0.35">
      <c r="B2016" s="4">
        <v>45348</v>
      </c>
      <c r="C2016" s="7">
        <v>0.8702199074074074</v>
      </c>
      <c r="D2016" t="s">
        <v>60</v>
      </c>
      <c r="E2016" t="s">
        <v>65</v>
      </c>
      <c r="F2016" s="3">
        <v>32</v>
      </c>
      <c r="H2016" s="4">
        <v>45348</v>
      </c>
      <c r="I2016" s="7">
        <v>0.87023148148148144</v>
      </c>
      <c r="J2016" t="s">
        <v>60</v>
      </c>
      <c r="K2016">
        <v>-111</v>
      </c>
      <c r="M2016" s="4"/>
      <c r="N2016" s="7"/>
      <c r="R2016" s="4"/>
      <c r="S2016" s="7"/>
    </row>
    <row r="2017" spans="2:19" x14ac:dyDescent="0.35">
      <c r="B2017" s="4">
        <v>45348</v>
      </c>
      <c r="C2017" s="7">
        <v>0.87031249999999993</v>
      </c>
      <c r="D2017" t="s">
        <v>60</v>
      </c>
      <c r="E2017" t="s">
        <v>65</v>
      </c>
      <c r="F2017" s="3">
        <v>7</v>
      </c>
      <c r="H2017" s="4">
        <v>45348</v>
      </c>
      <c r="I2017" s="7">
        <v>0.87031249999999993</v>
      </c>
      <c r="J2017" t="s">
        <v>60</v>
      </c>
      <c r="K2017">
        <v>-111</v>
      </c>
      <c r="M2017" s="4"/>
      <c r="N2017" s="7"/>
      <c r="R2017" s="4"/>
      <c r="S2017" s="7"/>
    </row>
    <row r="2018" spans="2:19" x14ac:dyDescent="0.35">
      <c r="B2018" s="4">
        <v>45348</v>
      </c>
      <c r="C2018" s="7">
        <v>0.87039351851851843</v>
      </c>
      <c r="D2018" t="s">
        <v>60</v>
      </c>
      <c r="E2018" t="s">
        <v>65</v>
      </c>
      <c r="F2018" s="3">
        <v>14</v>
      </c>
      <c r="H2018" s="4">
        <v>45348</v>
      </c>
      <c r="I2018" s="7">
        <v>0.87039351851851843</v>
      </c>
      <c r="J2018" t="s">
        <v>60</v>
      </c>
      <c r="K2018">
        <v>-112</v>
      </c>
      <c r="M2018" s="4"/>
      <c r="N2018" s="7"/>
      <c r="R2018" s="4"/>
      <c r="S2018" s="7"/>
    </row>
    <row r="2019" spans="2:19" x14ac:dyDescent="0.35">
      <c r="B2019" s="4">
        <v>45348</v>
      </c>
      <c r="C2019" s="7">
        <v>0.87046296296296299</v>
      </c>
      <c r="D2019" t="s">
        <v>60</v>
      </c>
      <c r="E2019" t="s">
        <v>65</v>
      </c>
      <c r="F2019" s="3">
        <v>35</v>
      </c>
      <c r="H2019" s="4">
        <v>45348</v>
      </c>
      <c r="I2019" s="7">
        <v>0.87046296296296299</v>
      </c>
      <c r="J2019" t="s">
        <v>60</v>
      </c>
      <c r="K2019">
        <v>-114</v>
      </c>
      <c r="M2019" s="4"/>
      <c r="N2019" s="7"/>
      <c r="R2019" s="4"/>
      <c r="S2019" s="7"/>
    </row>
    <row r="2020" spans="2:19" x14ac:dyDescent="0.35">
      <c r="B2020" s="4">
        <v>45348</v>
      </c>
      <c r="C2020" s="7">
        <v>0.87053240740740734</v>
      </c>
      <c r="D2020" t="s">
        <v>60</v>
      </c>
      <c r="E2020" t="s">
        <v>65</v>
      </c>
      <c r="F2020" s="3">
        <v>22</v>
      </c>
      <c r="H2020" s="4">
        <v>45348</v>
      </c>
      <c r="I2020" s="7">
        <v>0.87054398148148149</v>
      </c>
      <c r="J2020" t="s">
        <v>60</v>
      </c>
      <c r="K2020">
        <v>-117</v>
      </c>
      <c r="M2020" s="4"/>
      <c r="N2020" s="7"/>
      <c r="R2020" s="4"/>
      <c r="S2020" s="7"/>
    </row>
    <row r="2021" spans="2:19" x14ac:dyDescent="0.35">
      <c r="B2021" s="4">
        <v>45348</v>
      </c>
      <c r="C2021" s="7">
        <v>0.87061342592592583</v>
      </c>
      <c r="D2021" t="s">
        <v>60</v>
      </c>
      <c r="E2021" t="s">
        <v>65</v>
      </c>
      <c r="F2021" s="3" t="s">
        <v>66</v>
      </c>
      <c r="H2021" s="4">
        <v>45348</v>
      </c>
      <c r="I2021" s="7">
        <v>0.87061342592592583</v>
      </c>
      <c r="J2021" t="s">
        <v>60</v>
      </c>
      <c r="K2021">
        <v>-121</v>
      </c>
      <c r="M2021" s="4"/>
      <c r="N2021" s="7"/>
      <c r="R2021" s="4"/>
      <c r="S2021" s="7"/>
    </row>
    <row r="2022" spans="2:19" x14ac:dyDescent="0.35">
      <c r="B2022" s="4">
        <v>45348</v>
      </c>
      <c r="C2022" s="7">
        <v>0.87069444444444455</v>
      </c>
      <c r="D2022" t="s">
        <v>60</v>
      </c>
      <c r="E2022" t="s">
        <v>65</v>
      </c>
      <c r="F2022" s="3">
        <v>11</v>
      </c>
      <c r="H2022" s="4">
        <v>45348</v>
      </c>
      <c r="I2022" s="7">
        <v>0.87069444444444455</v>
      </c>
      <c r="J2022" t="s">
        <v>60</v>
      </c>
      <c r="K2022">
        <v>-121</v>
      </c>
      <c r="M2022" s="4"/>
      <c r="N2022" s="7"/>
      <c r="R2022" s="4"/>
      <c r="S2022" s="7"/>
    </row>
    <row r="2023" spans="2:19" x14ac:dyDescent="0.35">
      <c r="B2023" s="4">
        <v>45348</v>
      </c>
      <c r="C2023" s="7">
        <v>0.87076388888888889</v>
      </c>
      <c r="D2023" t="s">
        <v>60</v>
      </c>
      <c r="E2023" t="s">
        <v>65</v>
      </c>
      <c r="F2023" s="3">
        <v>35</v>
      </c>
      <c r="H2023" s="4">
        <v>45348</v>
      </c>
      <c r="I2023" s="7">
        <v>0.87076388888888889</v>
      </c>
      <c r="J2023" t="s">
        <v>60</v>
      </c>
      <c r="K2023">
        <v>-121</v>
      </c>
      <c r="M2023" s="4"/>
      <c r="N2023" s="7"/>
      <c r="R2023" s="4"/>
      <c r="S2023" s="7"/>
    </row>
    <row r="2024" spans="2:19" x14ac:dyDescent="0.35">
      <c r="B2024" s="4">
        <v>45348</v>
      </c>
      <c r="C2024" s="7">
        <v>0.87083333333333324</v>
      </c>
      <c r="D2024" t="s">
        <v>60</v>
      </c>
      <c r="E2024" t="s">
        <v>65</v>
      </c>
      <c r="F2024" s="3">
        <v>32</v>
      </c>
      <c r="H2024" s="4">
        <v>45348</v>
      </c>
      <c r="I2024" s="7">
        <v>0.87083333333333324</v>
      </c>
      <c r="J2024" t="s">
        <v>60</v>
      </c>
      <c r="K2024">
        <v>-122</v>
      </c>
      <c r="M2024" s="4"/>
      <c r="N2024" s="7"/>
      <c r="R2024" s="4"/>
      <c r="S2024" s="7"/>
    </row>
    <row r="2025" spans="2:19" x14ac:dyDescent="0.35">
      <c r="B2025" s="4">
        <v>45348</v>
      </c>
      <c r="C2025" s="7">
        <v>0.8709027777777778</v>
      </c>
      <c r="D2025" t="s">
        <v>60</v>
      </c>
      <c r="E2025" t="s">
        <v>65</v>
      </c>
      <c r="F2025" s="3">
        <v>3</v>
      </c>
      <c r="H2025" s="4">
        <v>45348</v>
      </c>
      <c r="I2025" s="7">
        <v>0.8709027777777778</v>
      </c>
      <c r="J2025" t="s">
        <v>60</v>
      </c>
      <c r="K2025">
        <v>-124</v>
      </c>
      <c r="M2025" s="4"/>
      <c r="N2025" s="7"/>
      <c r="R2025" s="4"/>
      <c r="S2025" s="7"/>
    </row>
    <row r="2026" spans="2:19" x14ac:dyDescent="0.35">
      <c r="B2026" s="4">
        <v>45348</v>
      </c>
      <c r="C2026" s="7">
        <v>0.8709837962962963</v>
      </c>
      <c r="D2026" t="s">
        <v>60</v>
      </c>
      <c r="E2026" t="s">
        <v>65</v>
      </c>
      <c r="F2026" s="3">
        <v>2</v>
      </c>
      <c r="H2026" s="4">
        <v>45348</v>
      </c>
      <c r="I2026" s="7">
        <v>0.87099537037037045</v>
      </c>
      <c r="J2026" t="s">
        <v>60</v>
      </c>
      <c r="K2026">
        <v>-127</v>
      </c>
      <c r="M2026" s="4"/>
      <c r="N2026" s="7"/>
      <c r="R2026" s="4"/>
      <c r="S2026" s="7"/>
    </row>
    <row r="2027" spans="2:19" x14ac:dyDescent="0.35">
      <c r="B2027" s="4">
        <v>45348</v>
      </c>
      <c r="C2027" s="7">
        <v>0.87106481481481479</v>
      </c>
      <c r="D2027" t="s">
        <v>60</v>
      </c>
      <c r="E2027" t="s">
        <v>65</v>
      </c>
      <c r="F2027" s="3">
        <v>25</v>
      </c>
      <c r="H2027" s="4">
        <v>45348</v>
      </c>
      <c r="I2027" s="7">
        <v>0.87106481481481479</v>
      </c>
      <c r="J2027" t="s">
        <v>60</v>
      </c>
      <c r="K2027">
        <v>-131</v>
      </c>
      <c r="M2027" s="4"/>
      <c r="N2027" s="7"/>
      <c r="R2027" s="4"/>
      <c r="S2027" s="7"/>
    </row>
    <row r="2028" spans="2:19" x14ac:dyDescent="0.35">
      <c r="B2028" s="4">
        <v>45348</v>
      </c>
      <c r="C2028" s="7">
        <v>0.87114583333333329</v>
      </c>
      <c r="D2028" t="s">
        <v>60</v>
      </c>
      <c r="E2028" t="s">
        <v>65</v>
      </c>
      <c r="F2028" s="3">
        <v>2</v>
      </c>
      <c r="H2028" s="4">
        <v>45348</v>
      </c>
      <c r="I2028" s="7">
        <v>0.87114583333333329</v>
      </c>
      <c r="J2028" t="s">
        <v>60</v>
      </c>
      <c r="K2028">
        <v>-131</v>
      </c>
      <c r="M2028" s="4"/>
      <c r="N2028" s="7"/>
      <c r="R2028" s="4"/>
      <c r="S2028" s="7"/>
    </row>
    <row r="2029" spans="2:19" x14ac:dyDescent="0.35">
      <c r="B2029" s="4">
        <v>45348</v>
      </c>
      <c r="C2029" s="7">
        <v>0.87121527777777785</v>
      </c>
      <c r="D2029" t="s">
        <v>60</v>
      </c>
      <c r="E2029" t="s">
        <v>65</v>
      </c>
      <c r="F2029" s="3">
        <v>14</v>
      </c>
      <c r="H2029" s="4">
        <v>45348</v>
      </c>
      <c r="I2029" s="7">
        <v>0.87121527777777785</v>
      </c>
      <c r="J2029" t="s">
        <v>60</v>
      </c>
      <c r="K2029">
        <v>-131</v>
      </c>
      <c r="M2029" s="4"/>
      <c r="N2029" s="7"/>
      <c r="R2029" s="4"/>
      <c r="S2029" s="7"/>
    </row>
    <row r="2030" spans="2:19" x14ac:dyDescent="0.35">
      <c r="B2030" s="4">
        <v>45348</v>
      </c>
      <c r="C2030" s="7">
        <v>0.8712847222222222</v>
      </c>
      <c r="D2030" t="s">
        <v>60</v>
      </c>
      <c r="E2030" t="s">
        <v>65</v>
      </c>
      <c r="F2030" s="3">
        <v>24</v>
      </c>
      <c r="H2030" s="4">
        <v>45348</v>
      </c>
      <c r="I2030" s="7">
        <v>0.87129629629629635</v>
      </c>
      <c r="J2030" t="s">
        <v>60</v>
      </c>
      <c r="K2030">
        <v>-132</v>
      </c>
      <c r="M2030" s="4"/>
      <c r="N2030" s="7"/>
      <c r="R2030" s="4"/>
      <c r="S2030" s="7"/>
    </row>
    <row r="2031" spans="2:19" x14ac:dyDescent="0.35">
      <c r="B2031" s="4">
        <v>45348</v>
      </c>
      <c r="C2031" s="7">
        <v>0.87136574074074069</v>
      </c>
      <c r="D2031" t="s">
        <v>60</v>
      </c>
      <c r="E2031" t="s">
        <v>65</v>
      </c>
      <c r="F2031" s="3">
        <v>18</v>
      </c>
      <c r="H2031" s="4">
        <v>45348</v>
      </c>
      <c r="I2031" s="7">
        <v>0.87136574074074069</v>
      </c>
      <c r="J2031" t="s">
        <v>60</v>
      </c>
      <c r="K2031">
        <v>-134</v>
      </c>
      <c r="M2031" s="4"/>
      <c r="N2031" s="7"/>
      <c r="R2031" s="4"/>
      <c r="S2031" s="7"/>
    </row>
    <row r="2032" spans="2:19" x14ac:dyDescent="0.35">
      <c r="B2032" s="4">
        <v>45348</v>
      </c>
      <c r="C2032" s="7">
        <v>0.87146990740740737</v>
      </c>
      <c r="D2032" t="s">
        <v>60</v>
      </c>
      <c r="E2032" t="s">
        <v>65</v>
      </c>
      <c r="F2032" s="3">
        <v>36</v>
      </c>
      <c r="H2032" s="4">
        <v>45348</v>
      </c>
      <c r="I2032" s="7">
        <v>0.87146990740740737</v>
      </c>
      <c r="J2032" t="s">
        <v>60</v>
      </c>
      <c r="K2032">
        <v>-137</v>
      </c>
      <c r="M2032" s="4"/>
      <c r="N2032" s="7"/>
      <c r="R2032" s="4"/>
      <c r="S2032" s="7"/>
    </row>
    <row r="2033" spans="2:19" x14ac:dyDescent="0.35">
      <c r="B2033" s="4">
        <v>45348</v>
      </c>
      <c r="C2033" s="7">
        <v>0.87153935185185183</v>
      </c>
      <c r="D2033" t="s">
        <v>60</v>
      </c>
      <c r="E2033" t="s">
        <v>65</v>
      </c>
      <c r="F2033" s="3">
        <v>32</v>
      </c>
      <c r="H2033" s="4">
        <v>45348</v>
      </c>
      <c r="I2033" s="7">
        <v>0.87153935185185183</v>
      </c>
      <c r="J2033" t="s">
        <v>60</v>
      </c>
      <c r="K2033">
        <v>-141</v>
      </c>
      <c r="M2033" s="4"/>
      <c r="N2033" s="7"/>
      <c r="R2033" s="4"/>
      <c r="S2033" s="7"/>
    </row>
    <row r="2034" spans="2:19" x14ac:dyDescent="0.35">
      <c r="B2034" s="4">
        <v>45348</v>
      </c>
      <c r="C2034" s="7">
        <v>0.87162037037037043</v>
      </c>
      <c r="D2034" t="s">
        <v>60</v>
      </c>
      <c r="E2034" t="s">
        <v>65</v>
      </c>
      <c r="F2034" s="3">
        <v>22</v>
      </c>
      <c r="H2034" s="4">
        <v>45348</v>
      </c>
      <c r="I2034" s="7">
        <v>0.87162037037037043</v>
      </c>
      <c r="J2034" t="s">
        <v>60</v>
      </c>
      <c r="K2034">
        <v>-141</v>
      </c>
      <c r="M2034" s="4"/>
      <c r="N2034" s="7"/>
      <c r="R2034" s="4"/>
      <c r="S2034" s="7"/>
    </row>
    <row r="2035" spans="2:19" x14ac:dyDescent="0.35">
      <c r="B2035" s="4">
        <v>45348</v>
      </c>
      <c r="C2035" s="7">
        <v>0.87170138888888893</v>
      </c>
      <c r="D2035" t="s">
        <v>60</v>
      </c>
      <c r="E2035" t="s">
        <v>65</v>
      </c>
      <c r="F2035" s="3">
        <v>33</v>
      </c>
      <c r="H2035" s="4">
        <v>45348</v>
      </c>
      <c r="I2035" s="7">
        <v>0.87170138888888893</v>
      </c>
      <c r="J2035" t="s">
        <v>60</v>
      </c>
      <c r="K2035">
        <v>-141</v>
      </c>
      <c r="M2035" s="4"/>
      <c r="N2035" s="7"/>
      <c r="R2035" s="4"/>
      <c r="S2035" s="7"/>
    </row>
    <row r="2036" spans="2:19" x14ac:dyDescent="0.35">
      <c r="B2036" s="4">
        <v>45348</v>
      </c>
      <c r="C2036" s="7">
        <v>0.87177083333333327</v>
      </c>
      <c r="D2036" t="s">
        <v>60</v>
      </c>
      <c r="E2036" t="s">
        <v>65</v>
      </c>
      <c r="F2036" s="3">
        <v>22</v>
      </c>
      <c r="H2036" s="4">
        <v>45348</v>
      </c>
      <c r="I2036" s="7">
        <v>0.87177083333333327</v>
      </c>
      <c r="J2036" t="s">
        <v>60</v>
      </c>
      <c r="K2036">
        <v>-142</v>
      </c>
      <c r="M2036" s="4"/>
      <c r="N2036" s="7"/>
      <c r="R2036" s="4"/>
      <c r="S2036" s="7"/>
    </row>
    <row r="2037" spans="2:19" x14ac:dyDescent="0.35">
      <c r="B2037" s="4">
        <v>45348</v>
      </c>
      <c r="C2037" s="7">
        <v>0.87184027777777784</v>
      </c>
      <c r="D2037" t="s">
        <v>60</v>
      </c>
      <c r="E2037" t="s">
        <v>65</v>
      </c>
      <c r="F2037" s="3">
        <v>35</v>
      </c>
      <c r="H2037" s="4">
        <v>45348</v>
      </c>
      <c r="I2037" s="7">
        <v>0.87184027777777784</v>
      </c>
      <c r="J2037" t="s">
        <v>60</v>
      </c>
      <c r="K2037">
        <v>-144</v>
      </c>
      <c r="M2037" s="4"/>
      <c r="N2037" s="7"/>
      <c r="R2037" s="4"/>
      <c r="S2037" s="7"/>
    </row>
    <row r="2038" spans="2:19" x14ac:dyDescent="0.35">
      <c r="B2038" s="4">
        <v>45348</v>
      </c>
      <c r="C2038" s="7">
        <v>0.87193287037037026</v>
      </c>
      <c r="D2038" t="s">
        <v>60</v>
      </c>
      <c r="E2038" t="s">
        <v>65</v>
      </c>
      <c r="F2038" s="3">
        <v>29</v>
      </c>
      <c r="H2038" s="4">
        <v>45348</v>
      </c>
      <c r="I2038" s="7">
        <v>0.87194444444444441</v>
      </c>
      <c r="J2038" t="s">
        <v>60</v>
      </c>
      <c r="K2038">
        <v>-147</v>
      </c>
      <c r="M2038" s="4"/>
      <c r="N2038" s="7"/>
      <c r="R2038" s="4"/>
      <c r="S2038" s="7"/>
    </row>
    <row r="2039" spans="2:19" x14ac:dyDescent="0.35">
      <c r="B2039" s="4">
        <v>45348</v>
      </c>
      <c r="C2039" s="7">
        <v>0.87201388888888898</v>
      </c>
      <c r="D2039" t="s">
        <v>60</v>
      </c>
      <c r="E2039" t="s">
        <v>65</v>
      </c>
      <c r="F2039" s="3">
        <v>9</v>
      </c>
      <c r="H2039" s="4">
        <v>45348</v>
      </c>
      <c r="I2039" s="7">
        <v>0.87202546296296291</v>
      </c>
      <c r="J2039" t="s">
        <v>60</v>
      </c>
      <c r="K2039">
        <v>-151</v>
      </c>
      <c r="M2039" s="4"/>
      <c r="N2039" s="7"/>
      <c r="R2039" s="4"/>
      <c r="S2039" s="7"/>
    </row>
    <row r="2040" spans="2:19" x14ac:dyDescent="0.35">
      <c r="B2040" s="4">
        <v>45348</v>
      </c>
      <c r="C2040" s="7">
        <v>0.87209490740740747</v>
      </c>
      <c r="D2040" t="s">
        <v>60</v>
      </c>
      <c r="E2040" t="s">
        <v>65</v>
      </c>
      <c r="F2040" s="3">
        <v>33</v>
      </c>
      <c r="H2040" s="4">
        <v>45348</v>
      </c>
      <c r="I2040" s="7">
        <v>0.87209490740740747</v>
      </c>
      <c r="J2040" t="s">
        <v>60</v>
      </c>
      <c r="K2040">
        <v>-151</v>
      </c>
      <c r="M2040" s="4"/>
      <c r="N2040" s="7"/>
      <c r="R2040" s="4"/>
      <c r="S2040" s="7"/>
    </row>
    <row r="2041" spans="2:19" x14ac:dyDescent="0.35">
      <c r="B2041" s="4">
        <v>45348</v>
      </c>
      <c r="C2041" s="7">
        <v>0.87217592592592597</v>
      </c>
      <c r="D2041" t="s">
        <v>60</v>
      </c>
      <c r="E2041" t="s">
        <v>65</v>
      </c>
      <c r="F2041" s="3">
        <v>35</v>
      </c>
      <c r="H2041" s="4">
        <v>45348</v>
      </c>
      <c r="I2041" s="7">
        <v>0.8721875</v>
      </c>
      <c r="J2041" t="s">
        <v>60</v>
      </c>
      <c r="K2041">
        <v>-151</v>
      </c>
      <c r="M2041" s="4"/>
      <c r="N2041" s="7"/>
      <c r="R2041" s="4"/>
      <c r="S2041" s="7"/>
    </row>
    <row r="2042" spans="2:19" x14ac:dyDescent="0.35">
      <c r="B2042" s="4">
        <v>45348</v>
      </c>
      <c r="C2042" s="7">
        <v>0.87225694444444446</v>
      </c>
      <c r="D2042" t="s">
        <v>60</v>
      </c>
      <c r="E2042" t="s">
        <v>65</v>
      </c>
      <c r="F2042" s="3">
        <v>21</v>
      </c>
      <c r="H2042" s="4">
        <v>45348</v>
      </c>
      <c r="I2042" s="7">
        <v>0.8722685185185185</v>
      </c>
      <c r="J2042" t="s">
        <v>60</v>
      </c>
      <c r="K2042">
        <v>-152</v>
      </c>
      <c r="M2042" s="4"/>
      <c r="N2042" s="7"/>
      <c r="R2042" s="4"/>
      <c r="S2042" s="7"/>
    </row>
    <row r="2043" spans="2:19" x14ac:dyDescent="0.35">
      <c r="B2043" s="4">
        <v>45348</v>
      </c>
      <c r="C2043" s="7">
        <v>0.87232638888888892</v>
      </c>
      <c r="D2043" t="s">
        <v>60</v>
      </c>
      <c r="E2043" t="s">
        <v>65</v>
      </c>
      <c r="F2043" s="3">
        <v>22</v>
      </c>
      <c r="H2043" s="4">
        <v>45348</v>
      </c>
      <c r="I2043" s="7">
        <v>0.87233796296296295</v>
      </c>
      <c r="J2043" t="s">
        <v>60</v>
      </c>
      <c r="K2043">
        <v>-154</v>
      </c>
      <c r="M2043" s="4"/>
      <c r="N2043" s="7"/>
      <c r="R2043" s="4"/>
      <c r="S2043" s="7"/>
    </row>
    <row r="2044" spans="2:19" x14ac:dyDescent="0.35">
      <c r="B2044" s="4">
        <v>45348</v>
      </c>
      <c r="C2044" s="7">
        <v>0.87240740740740741</v>
      </c>
      <c r="D2044" t="s">
        <v>60</v>
      </c>
      <c r="E2044" t="s">
        <v>65</v>
      </c>
      <c r="F2044" s="3">
        <v>8</v>
      </c>
      <c r="H2044" s="4">
        <v>45348</v>
      </c>
      <c r="I2044" s="7">
        <v>0.87240740740740741</v>
      </c>
      <c r="J2044" t="s">
        <v>60</v>
      </c>
      <c r="K2044">
        <v>-157</v>
      </c>
      <c r="M2044" s="4"/>
      <c r="N2044" s="7"/>
      <c r="R2044" s="4"/>
      <c r="S2044" s="7"/>
    </row>
    <row r="2045" spans="2:19" x14ac:dyDescent="0.35">
      <c r="B2045" s="4">
        <v>45348</v>
      </c>
      <c r="C2045" s="7">
        <v>0.87247685185185186</v>
      </c>
      <c r="D2045" t="s">
        <v>60</v>
      </c>
      <c r="E2045" t="s">
        <v>65</v>
      </c>
      <c r="F2045" s="3">
        <v>15</v>
      </c>
      <c r="H2045" s="4">
        <v>45348</v>
      </c>
      <c r="I2045" s="7">
        <v>0.87247685185185186</v>
      </c>
      <c r="J2045" t="s">
        <v>60</v>
      </c>
      <c r="K2045">
        <v>-161</v>
      </c>
      <c r="M2045" s="4"/>
      <c r="N2045" s="7"/>
      <c r="R2045" s="4"/>
      <c r="S2045" s="7"/>
    </row>
    <row r="2046" spans="2:19" x14ac:dyDescent="0.35">
      <c r="B2046" s="4">
        <v>45348</v>
      </c>
      <c r="C2046" s="7">
        <v>0.87254629629629632</v>
      </c>
      <c r="D2046" t="s">
        <v>60</v>
      </c>
      <c r="E2046" t="s">
        <v>65</v>
      </c>
      <c r="F2046" s="3">
        <v>20</v>
      </c>
      <c r="H2046" s="4">
        <v>45348</v>
      </c>
      <c r="I2046" s="7">
        <v>0.87254629629629632</v>
      </c>
      <c r="J2046" t="s">
        <v>60</v>
      </c>
      <c r="K2046">
        <v>-161</v>
      </c>
      <c r="M2046" s="4"/>
      <c r="N2046" s="7"/>
      <c r="R2046" s="4"/>
      <c r="S2046" s="7"/>
    </row>
    <row r="2047" spans="2:19" x14ac:dyDescent="0.35">
      <c r="B2047" s="4">
        <v>45348</v>
      </c>
      <c r="C2047" s="7">
        <v>0.87261574074074078</v>
      </c>
      <c r="D2047" t="s">
        <v>60</v>
      </c>
      <c r="E2047" t="s">
        <v>65</v>
      </c>
      <c r="F2047" s="3">
        <v>6</v>
      </c>
      <c r="H2047" s="4">
        <v>45348</v>
      </c>
      <c r="I2047" s="7">
        <v>0.87261574074074078</v>
      </c>
      <c r="J2047" t="s">
        <v>60</v>
      </c>
      <c r="K2047">
        <v>-161</v>
      </c>
      <c r="M2047" s="4"/>
      <c r="N2047" s="7"/>
      <c r="R2047" s="4"/>
      <c r="S2047" s="7"/>
    </row>
    <row r="2048" spans="2:19" x14ac:dyDescent="0.35">
      <c r="B2048" s="4">
        <v>45348</v>
      </c>
      <c r="C2048" s="7">
        <v>0.87269675925925927</v>
      </c>
      <c r="D2048" t="s">
        <v>60</v>
      </c>
      <c r="E2048" t="s">
        <v>65</v>
      </c>
      <c r="F2048" s="3">
        <v>13</v>
      </c>
      <c r="H2048" s="4">
        <v>45348</v>
      </c>
      <c r="I2048" s="7">
        <v>0.87269675925925927</v>
      </c>
      <c r="J2048" t="s">
        <v>60</v>
      </c>
      <c r="K2048">
        <v>-162</v>
      </c>
      <c r="M2048" s="4"/>
      <c r="N2048" s="7"/>
      <c r="R2048" s="4"/>
      <c r="S2048" s="7"/>
    </row>
    <row r="2049" spans="2:19" x14ac:dyDescent="0.35">
      <c r="B2049" s="4">
        <v>45348</v>
      </c>
      <c r="C2049" s="7">
        <v>0.87276620370370372</v>
      </c>
      <c r="D2049" t="s">
        <v>60</v>
      </c>
      <c r="E2049" t="s">
        <v>65</v>
      </c>
      <c r="F2049" s="3">
        <v>32</v>
      </c>
      <c r="H2049" s="4">
        <v>45348</v>
      </c>
      <c r="I2049" s="7">
        <v>0.87276620370370372</v>
      </c>
      <c r="J2049" t="s">
        <v>60</v>
      </c>
      <c r="K2049">
        <v>-164</v>
      </c>
      <c r="M2049" s="4"/>
      <c r="N2049" s="7"/>
      <c r="R2049" s="4"/>
      <c r="S2049" s="7"/>
    </row>
    <row r="2050" spans="2:19" x14ac:dyDescent="0.35">
      <c r="B2050" s="4">
        <v>45348</v>
      </c>
      <c r="C2050" s="7">
        <v>0.87283564814814818</v>
      </c>
      <c r="D2050" t="s">
        <v>60</v>
      </c>
      <c r="E2050" t="s">
        <v>65</v>
      </c>
      <c r="F2050" s="3">
        <v>15</v>
      </c>
      <c r="H2050" s="4">
        <v>45348</v>
      </c>
      <c r="I2050" s="7">
        <v>0.87283564814814818</v>
      </c>
      <c r="J2050" t="s">
        <v>60</v>
      </c>
      <c r="K2050">
        <v>-167</v>
      </c>
      <c r="M2050" s="4"/>
      <c r="N2050" s="7"/>
      <c r="R2050" s="4"/>
      <c r="S2050" s="7"/>
    </row>
    <row r="2051" spans="2:19" x14ac:dyDescent="0.35">
      <c r="B2051" s="4">
        <v>45348</v>
      </c>
      <c r="C2051" s="7">
        <v>0.87290509259259252</v>
      </c>
      <c r="D2051" t="s">
        <v>60</v>
      </c>
      <c r="E2051" t="s">
        <v>65</v>
      </c>
      <c r="F2051" s="3">
        <v>19</v>
      </c>
      <c r="H2051" s="4">
        <v>45348</v>
      </c>
      <c r="I2051" s="7">
        <v>0.87291666666666667</v>
      </c>
      <c r="J2051" t="s">
        <v>60</v>
      </c>
      <c r="K2051">
        <v>-171</v>
      </c>
      <c r="M2051" s="4"/>
      <c r="N2051" s="7"/>
      <c r="R2051" s="4"/>
      <c r="S2051" s="7"/>
    </row>
    <row r="2052" spans="2:19" x14ac:dyDescent="0.35">
      <c r="B2052" s="4">
        <v>45348</v>
      </c>
      <c r="C2052" s="7">
        <v>0.87299768518518517</v>
      </c>
      <c r="D2052" t="s">
        <v>60</v>
      </c>
      <c r="E2052" t="s">
        <v>65</v>
      </c>
      <c r="F2052" s="3">
        <v>28</v>
      </c>
      <c r="H2052" s="4">
        <v>45348</v>
      </c>
      <c r="I2052" s="7">
        <v>0.87299768518518517</v>
      </c>
      <c r="J2052" t="s">
        <v>60</v>
      </c>
      <c r="K2052">
        <v>-171</v>
      </c>
      <c r="M2052" s="4"/>
      <c r="N2052" s="7"/>
      <c r="R2052" s="4"/>
      <c r="S2052" s="7"/>
    </row>
    <row r="2053" spans="2:19" x14ac:dyDescent="0.35">
      <c r="B2053" s="4">
        <v>45348</v>
      </c>
      <c r="C2053" s="7">
        <v>0.87307870370370377</v>
      </c>
      <c r="D2053" t="s">
        <v>60</v>
      </c>
      <c r="E2053" t="s">
        <v>65</v>
      </c>
      <c r="F2053" s="3">
        <v>8</v>
      </c>
      <c r="H2053" s="4">
        <v>45348</v>
      </c>
      <c r="I2053" s="7">
        <v>0.87307870370370377</v>
      </c>
      <c r="J2053" t="s">
        <v>60</v>
      </c>
      <c r="K2053">
        <v>-171</v>
      </c>
      <c r="M2053" s="4"/>
      <c r="N2053" s="7"/>
      <c r="R2053" s="4"/>
      <c r="S2053" s="7"/>
    </row>
    <row r="2054" spans="2:19" x14ac:dyDescent="0.35">
      <c r="B2054" s="4">
        <v>45348</v>
      </c>
      <c r="C2054" s="7">
        <v>0.87314814814814812</v>
      </c>
      <c r="D2054" t="s">
        <v>60</v>
      </c>
      <c r="E2054" t="s">
        <v>65</v>
      </c>
      <c r="F2054" s="3">
        <v>10</v>
      </c>
      <c r="H2054" s="4">
        <v>45348</v>
      </c>
      <c r="I2054" s="7">
        <v>0.87314814814814812</v>
      </c>
      <c r="J2054" t="s">
        <v>60</v>
      </c>
      <c r="K2054">
        <v>-172</v>
      </c>
      <c r="M2054" s="4"/>
      <c r="N2054" s="7"/>
      <c r="R2054" s="4"/>
      <c r="S2054" s="7"/>
    </row>
    <row r="2055" spans="2:19" x14ac:dyDescent="0.35">
      <c r="B2055" s="4">
        <v>45348</v>
      </c>
      <c r="C2055" s="7">
        <v>0.87321759259259257</v>
      </c>
      <c r="D2055" t="s">
        <v>60</v>
      </c>
      <c r="E2055" t="s">
        <v>65</v>
      </c>
      <c r="F2055" s="3">
        <v>28</v>
      </c>
      <c r="H2055" s="4">
        <v>45348</v>
      </c>
      <c r="I2055" s="7">
        <v>0.87321759259259257</v>
      </c>
      <c r="J2055" t="s">
        <v>60</v>
      </c>
      <c r="K2055">
        <v>-174</v>
      </c>
      <c r="M2055" s="4"/>
      <c r="N2055" s="7"/>
      <c r="R2055" s="4"/>
      <c r="S2055" s="7"/>
    </row>
    <row r="2056" spans="2:19" x14ac:dyDescent="0.35">
      <c r="B2056" s="4">
        <v>45348</v>
      </c>
      <c r="C2056" s="7">
        <v>0.87332175925925926</v>
      </c>
      <c r="D2056" t="s">
        <v>60</v>
      </c>
      <c r="E2056" t="s">
        <v>65</v>
      </c>
      <c r="F2056" s="3">
        <v>6</v>
      </c>
      <c r="H2056" s="4">
        <v>45348</v>
      </c>
      <c r="I2056" s="7">
        <v>0.87332175925925926</v>
      </c>
      <c r="J2056" t="s">
        <v>60</v>
      </c>
      <c r="K2056">
        <v>-177</v>
      </c>
      <c r="M2056" s="4"/>
      <c r="N2056" s="7"/>
      <c r="R2056" s="4"/>
      <c r="S2056" s="7"/>
    </row>
    <row r="2057" spans="2:19" x14ac:dyDescent="0.35">
      <c r="B2057" s="4">
        <v>45348</v>
      </c>
      <c r="C2057" s="7">
        <v>0.87340277777777775</v>
      </c>
      <c r="D2057" t="s">
        <v>60</v>
      </c>
      <c r="E2057" t="s">
        <v>65</v>
      </c>
      <c r="F2057" s="3">
        <v>22</v>
      </c>
      <c r="H2057" s="4">
        <v>45348</v>
      </c>
      <c r="I2057" s="7">
        <v>0.87340277777777775</v>
      </c>
      <c r="J2057" t="s">
        <v>60</v>
      </c>
      <c r="K2057">
        <v>-181</v>
      </c>
      <c r="M2057" s="4"/>
      <c r="N2057" s="7"/>
      <c r="R2057" s="4"/>
      <c r="S2057" s="7"/>
    </row>
    <row r="2058" spans="2:19" x14ac:dyDescent="0.35">
      <c r="B2058" s="4">
        <v>45348</v>
      </c>
      <c r="C2058" s="7">
        <v>0.87348379629629624</v>
      </c>
      <c r="D2058" t="s">
        <v>60</v>
      </c>
      <c r="E2058" t="s">
        <v>65</v>
      </c>
      <c r="F2058" s="3">
        <v>6</v>
      </c>
      <c r="H2058" s="4">
        <v>45348</v>
      </c>
      <c r="I2058" s="7">
        <v>0.87348379629629624</v>
      </c>
      <c r="J2058" t="s">
        <v>60</v>
      </c>
      <c r="K2058">
        <v>-181</v>
      </c>
      <c r="M2058" s="4"/>
      <c r="N2058" s="7"/>
      <c r="R2058" s="4"/>
      <c r="S2058" s="7"/>
    </row>
    <row r="2059" spans="2:19" x14ac:dyDescent="0.35">
      <c r="B2059" s="4">
        <v>45348</v>
      </c>
      <c r="C2059" s="7">
        <v>0.87356481481481474</v>
      </c>
      <c r="D2059" t="s">
        <v>60</v>
      </c>
      <c r="E2059" t="s">
        <v>65</v>
      </c>
      <c r="F2059" s="3">
        <v>28</v>
      </c>
      <c r="H2059" s="4">
        <v>45348</v>
      </c>
      <c r="I2059" s="7">
        <v>0.87357638888888889</v>
      </c>
      <c r="J2059" t="s">
        <v>60</v>
      </c>
      <c r="K2059">
        <v>-181</v>
      </c>
      <c r="M2059" s="4"/>
      <c r="N2059" s="7"/>
      <c r="R2059" s="4"/>
      <c r="S2059" s="7"/>
    </row>
    <row r="2060" spans="2:19" x14ac:dyDescent="0.35">
      <c r="B2060" s="4">
        <v>45348</v>
      </c>
      <c r="C2060" s="7">
        <v>0.87364583333333334</v>
      </c>
      <c r="D2060" t="s">
        <v>60</v>
      </c>
      <c r="E2060" t="s">
        <v>65</v>
      </c>
      <c r="F2060" s="3">
        <v>20</v>
      </c>
      <c r="H2060" s="4">
        <v>45348</v>
      </c>
      <c r="I2060" s="7">
        <v>0.87364583333333334</v>
      </c>
      <c r="J2060" t="s">
        <v>60</v>
      </c>
      <c r="K2060">
        <v>-182</v>
      </c>
      <c r="M2060" s="4"/>
      <c r="N2060" s="7"/>
      <c r="R2060" s="4"/>
      <c r="S2060" s="7"/>
    </row>
    <row r="2061" spans="2:19" x14ac:dyDescent="0.35">
      <c r="B2061" s="4">
        <v>45348</v>
      </c>
      <c r="C2061" s="7">
        <v>0.87372685185185184</v>
      </c>
      <c r="D2061" t="s">
        <v>60</v>
      </c>
      <c r="E2061" t="s">
        <v>65</v>
      </c>
      <c r="F2061" s="3" t="s">
        <v>66</v>
      </c>
      <c r="H2061" s="4">
        <v>45348</v>
      </c>
      <c r="I2061" s="7">
        <v>0.87372685185185184</v>
      </c>
      <c r="J2061" t="s">
        <v>60</v>
      </c>
      <c r="K2061">
        <v>-184</v>
      </c>
      <c r="M2061" s="4"/>
      <c r="N2061" s="7"/>
      <c r="R2061" s="4"/>
      <c r="S2061" s="7"/>
    </row>
    <row r="2062" spans="2:19" x14ac:dyDescent="0.35">
      <c r="B2062" s="4">
        <v>45348</v>
      </c>
      <c r="C2062" s="7">
        <v>0.87380787037037033</v>
      </c>
      <c r="D2062" t="s">
        <v>60</v>
      </c>
      <c r="E2062" t="s">
        <v>65</v>
      </c>
      <c r="F2062" s="3">
        <v>12</v>
      </c>
      <c r="H2062" s="4">
        <v>45348</v>
      </c>
      <c r="I2062" s="7">
        <v>0.87380787037037033</v>
      </c>
      <c r="J2062" t="s">
        <v>60</v>
      </c>
      <c r="K2062">
        <v>-187</v>
      </c>
      <c r="M2062" s="4"/>
      <c r="N2062" s="7"/>
      <c r="R2062" s="4"/>
      <c r="S2062" s="7"/>
    </row>
    <row r="2063" spans="2:19" x14ac:dyDescent="0.35">
      <c r="B2063" s="4">
        <v>45348</v>
      </c>
      <c r="C2063" s="7">
        <v>0.87388888888888883</v>
      </c>
      <c r="D2063" t="s">
        <v>60</v>
      </c>
      <c r="E2063" t="s">
        <v>65</v>
      </c>
      <c r="F2063" s="3">
        <v>36</v>
      </c>
      <c r="H2063" s="4">
        <v>45348</v>
      </c>
      <c r="I2063" s="7">
        <v>0.87388888888888883</v>
      </c>
      <c r="J2063" t="s">
        <v>60</v>
      </c>
      <c r="K2063">
        <v>-191</v>
      </c>
      <c r="M2063" s="4"/>
      <c r="N2063" s="7"/>
      <c r="R2063" s="4"/>
      <c r="S2063" s="7"/>
    </row>
    <row r="2064" spans="2:19" x14ac:dyDescent="0.35">
      <c r="B2064" s="4">
        <v>45348</v>
      </c>
      <c r="C2064" s="7">
        <v>0.87395833333333339</v>
      </c>
      <c r="D2064" t="s">
        <v>60</v>
      </c>
      <c r="E2064" t="s">
        <v>65</v>
      </c>
      <c r="F2064" s="3">
        <v>5</v>
      </c>
      <c r="H2064" s="4">
        <v>45348</v>
      </c>
      <c r="I2064" s="7">
        <v>0.87396990740740732</v>
      </c>
      <c r="J2064" t="s">
        <v>60</v>
      </c>
      <c r="K2064">
        <v>-191</v>
      </c>
      <c r="M2064" s="4"/>
      <c r="N2064" s="7"/>
      <c r="R2064" s="4"/>
      <c r="S2064" s="7"/>
    </row>
    <row r="2065" spans="2:19" x14ac:dyDescent="0.35">
      <c r="B2065" s="4">
        <v>45348</v>
      </c>
      <c r="C2065" s="7">
        <v>0.87405092592592604</v>
      </c>
      <c r="D2065" t="s">
        <v>60</v>
      </c>
      <c r="E2065" t="s">
        <v>65</v>
      </c>
      <c r="F2065" s="3">
        <v>11</v>
      </c>
      <c r="H2065" s="4">
        <v>45348</v>
      </c>
      <c r="I2065" s="7">
        <v>0.87405092592592604</v>
      </c>
      <c r="J2065" t="s">
        <v>60</v>
      </c>
      <c r="K2065">
        <v>-191</v>
      </c>
      <c r="M2065" s="4"/>
      <c r="N2065" s="7"/>
      <c r="R2065" s="4"/>
      <c r="S2065" s="7"/>
    </row>
    <row r="2066" spans="2:19" x14ac:dyDescent="0.35">
      <c r="B2066" s="4">
        <v>45348</v>
      </c>
      <c r="C2066" s="7">
        <v>0.87412037037037038</v>
      </c>
      <c r="D2066" t="s">
        <v>60</v>
      </c>
      <c r="E2066" t="s">
        <v>65</v>
      </c>
      <c r="F2066" s="3">
        <v>3</v>
      </c>
      <c r="H2066" s="4">
        <v>45348</v>
      </c>
      <c r="I2066" s="7">
        <v>0.87412037037037038</v>
      </c>
      <c r="J2066" t="s">
        <v>60</v>
      </c>
      <c r="K2066">
        <v>-192</v>
      </c>
      <c r="M2066" s="4"/>
      <c r="N2066" s="7"/>
      <c r="R2066" s="4"/>
      <c r="S2066" s="7"/>
    </row>
    <row r="2067" spans="2:19" x14ac:dyDescent="0.35">
      <c r="B2067" s="4">
        <v>45348</v>
      </c>
      <c r="C2067" s="7">
        <v>0.87418981481481473</v>
      </c>
      <c r="D2067" t="s">
        <v>60</v>
      </c>
      <c r="E2067" t="s">
        <v>65</v>
      </c>
      <c r="F2067" s="3">
        <v>18</v>
      </c>
      <c r="H2067" s="4">
        <v>45348</v>
      </c>
      <c r="I2067" s="7">
        <v>0.87420138888888888</v>
      </c>
      <c r="J2067" t="s">
        <v>60</v>
      </c>
      <c r="K2067">
        <v>-194</v>
      </c>
      <c r="M2067" s="4"/>
      <c r="N2067" s="7"/>
      <c r="R2067" s="4"/>
      <c r="S2067" s="7"/>
    </row>
    <row r="2068" spans="2:19" x14ac:dyDescent="0.35">
      <c r="B2068" s="4">
        <v>45348</v>
      </c>
      <c r="C2068" s="7">
        <v>0.87427083333333344</v>
      </c>
      <c r="D2068" t="s">
        <v>60</v>
      </c>
      <c r="E2068" t="s">
        <v>65</v>
      </c>
      <c r="F2068" s="3">
        <v>34</v>
      </c>
      <c r="H2068" s="4">
        <v>45348</v>
      </c>
      <c r="I2068" s="7">
        <v>0.87427083333333344</v>
      </c>
      <c r="J2068" t="s">
        <v>60</v>
      </c>
      <c r="K2068">
        <v>-197</v>
      </c>
      <c r="M2068" s="4"/>
      <c r="N2068" s="7"/>
      <c r="R2068" s="4"/>
      <c r="S2068" s="7"/>
    </row>
    <row r="2069" spans="2:19" x14ac:dyDescent="0.35">
      <c r="B2069" s="4">
        <v>45348</v>
      </c>
      <c r="C2069" s="7">
        <v>0.87435185185185194</v>
      </c>
      <c r="D2069" t="s">
        <v>60</v>
      </c>
      <c r="E2069" t="s">
        <v>65</v>
      </c>
      <c r="F2069" s="3">
        <v>25</v>
      </c>
      <c r="H2069" s="4">
        <v>45348</v>
      </c>
      <c r="I2069" s="7">
        <v>0.87435185185185194</v>
      </c>
      <c r="J2069" t="s">
        <v>60</v>
      </c>
      <c r="K2069">
        <v>-201</v>
      </c>
      <c r="M2069" s="4"/>
      <c r="N2069" s="7"/>
      <c r="R2069" s="4"/>
      <c r="S2069" s="7"/>
    </row>
    <row r="2070" spans="2:19" x14ac:dyDescent="0.35">
      <c r="B2070" s="4">
        <v>45348</v>
      </c>
      <c r="C2070" s="7">
        <v>0.87443287037037043</v>
      </c>
      <c r="D2070" t="s">
        <v>60</v>
      </c>
      <c r="E2070" t="s">
        <v>65</v>
      </c>
      <c r="F2070" s="3">
        <v>15</v>
      </c>
      <c r="H2070" s="4">
        <v>45348</v>
      </c>
      <c r="I2070" s="7">
        <v>0.87443287037037043</v>
      </c>
      <c r="J2070" t="s">
        <v>60</v>
      </c>
      <c r="K2070">
        <v>-201</v>
      </c>
      <c r="M2070" s="4"/>
      <c r="N2070" s="7"/>
      <c r="R2070" s="4"/>
      <c r="S2070" s="7"/>
    </row>
    <row r="2071" spans="2:19" x14ac:dyDescent="0.35">
      <c r="B2071" s="4">
        <v>45348</v>
      </c>
      <c r="C2071" s="7">
        <v>0.87450231481481477</v>
      </c>
      <c r="D2071" t="s">
        <v>60</v>
      </c>
      <c r="E2071" t="s">
        <v>65</v>
      </c>
      <c r="F2071" s="3">
        <v>34</v>
      </c>
      <c r="H2071" s="4">
        <v>45348</v>
      </c>
      <c r="I2071" s="7">
        <v>0.87450231481481477</v>
      </c>
      <c r="J2071" t="s">
        <v>60</v>
      </c>
      <c r="K2071">
        <v>-201</v>
      </c>
      <c r="M2071" s="4"/>
      <c r="N2071" s="7"/>
      <c r="R2071" s="4"/>
      <c r="S2071" s="7"/>
    </row>
    <row r="2072" spans="2:19" x14ac:dyDescent="0.35">
      <c r="B2072" s="4">
        <v>45348</v>
      </c>
      <c r="C2072" s="7">
        <v>0.87458333333333327</v>
      </c>
      <c r="D2072" t="s">
        <v>60</v>
      </c>
      <c r="E2072" t="s">
        <v>65</v>
      </c>
      <c r="F2072" s="3">
        <v>3</v>
      </c>
      <c r="H2072" s="4">
        <v>45348</v>
      </c>
      <c r="I2072" s="7">
        <v>0.87458333333333327</v>
      </c>
      <c r="J2072" t="s">
        <v>60</v>
      </c>
      <c r="K2072">
        <v>-202</v>
      </c>
      <c r="M2072" s="4"/>
      <c r="N2072" s="7"/>
      <c r="R2072" s="4"/>
      <c r="S2072" s="7"/>
    </row>
    <row r="2073" spans="2:19" x14ac:dyDescent="0.35">
      <c r="B2073" s="4">
        <v>45348</v>
      </c>
      <c r="C2073" s="7">
        <v>0.87465277777777783</v>
      </c>
      <c r="D2073" t="s">
        <v>60</v>
      </c>
      <c r="E2073" t="s">
        <v>65</v>
      </c>
      <c r="F2073" s="3">
        <v>22</v>
      </c>
      <c r="H2073" s="4">
        <v>45348</v>
      </c>
      <c r="I2073" s="7">
        <v>0.87466435185185187</v>
      </c>
      <c r="J2073" t="s">
        <v>60</v>
      </c>
      <c r="K2073">
        <v>-204</v>
      </c>
      <c r="M2073" s="4"/>
      <c r="N2073" s="7"/>
      <c r="R2073" s="4"/>
      <c r="S2073" s="7"/>
    </row>
    <row r="2074" spans="2:19" x14ac:dyDescent="0.35">
      <c r="B2074" s="4">
        <v>45348</v>
      </c>
      <c r="C2074" s="7">
        <v>0.87473379629629633</v>
      </c>
      <c r="D2074" t="s">
        <v>60</v>
      </c>
      <c r="E2074" t="s">
        <v>65</v>
      </c>
      <c r="F2074" s="3">
        <v>12</v>
      </c>
      <c r="H2074" s="4">
        <v>45348</v>
      </c>
      <c r="I2074" s="7">
        <v>0.87473379629629633</v>
      </c>
      <c r="J2074" t="s">
        <v>60</v>
      </c>
      <c r="K2074">
        <v>-207</v>
      </c>
      <c r="M2074" s="4"/>
      <c r="N2074" s="7"/>
      <c r="R2074" s="4"/>
      <c r="S2074" s="7"/>
    </row>
    <row r="2075" spans="2:19" x14ac:dyDescent="0.35">
      <c r="B2075" s="4">
        <v>45348</v>
      </c>
      <c r="C2075" s="7">
        <v>0.87480324074074067</v>
      </c>
      <c r="D2075" t="s">
        <v>60</v>
      </c>
      <c r="E2075" t="s">
        <v>65</v>
      </c>
      <c r="F2075" s="3">
        <v>12</v>
      </c>
      <c r="H2075" s="4">
        <v>45348</v>
      </c>
      <c r="I2075" s="7">
        <v>0.87481481481481482</v>
      </c>
      <c r="J2075" t="s">
        <v>60</v>
      </c>
      <c r="K2075">
        <v>-175</v>
      </c>
      <c r="M2075" s="4"/>
      <c r="N2075" s="7"/>
      <c r="R2075" s="4"/>
      <c r="S2075" s="7"/>
    </row>
    <row r="2076" spans="2:19" x14ac:dyDescent="0.35">
      <c r="B2076" s="4">
        <v>45348</v>
      </c>
      <c r="C2076" s="7">
        <v>0.87489583333333332</v>
      </c>
      <c r="D2076" t="s">
        <v>60</v>
      </c>
      <c r="E2076" t="s">
        <v>65</v>
      </c>
      <c r="F2076" s="3">
        <v>27</v>
      </c>
      <c r="H2076" s="4">
        <v>45348</v>
      </c>
      <c r="I2076" s="7">
        <v>0.87489583333333332</v>
      </c>
      <c r="J2076" t="s">
        <v>60</v>
      </c>
      <c r="K2076">
        <v>-175</v>
      </c>
      <c r="M2076" s="4"/>
      <c r="N2076" s="7"/>
      <c r="R2076" s="4"/>
      <c r="S2076" s="7"/>
    </row>
    <row r="2077" spans="2:19" x14ac:dyDescent="0.35">
      <c r="B2077" s="4">
        <v>45348</v>
      </c>
      <c r="C2077" s="7">
        <v>0.87497685185185192</v>
      </c>
      <c r="D2077" t="s">
        <v>60</v>
      </c>
      <c r="E2077" t="s">
        <v>65</v>
      </c>
      <c r="F2077" s="3">
        <v>35</v>
      </c>
      <c r="H2077" s="4">
        <v>45348</v>
      </c>
      <c r="I2077" s="7">
        <v>0.87497685185185192</v>
      </c>
      <c r="J2077" t="s">
        <v>60</v>
      </c>
      <c r="K2077">
        <v>-176</v>
      </c>
      <c r="M2077" s="4"/>
      <c r="N2077" s="7"/>
      <c r="R2077" s="4"/>
      <c r="S2077" s="7"/>
    </row>
    <row r="2078" spans="2:19" x14ac:dyDescent="0.35">
      <c r="B2078" s="4">
        <v>45348</v>
      </c>
      <c r="C2078" s="7">
        <v>0.87504629629629627</v>
      </c>
      <c r="D2078" t="s">
        <v>60</v>
      </c>
      <c r="E2078" t="s">
        <v>65</v>
      </c>
      <c r="F2078" s="3">
        <v>16</v>
      </c>
      <c r="H2078" s="4">
        <v>45348</v>
      </c>
      <c r="I2078" s="7">
        <v>0.87504629629629627</v>
      </c>
      <c r="J2078" t="s">
        <v>60</v>
      </c>
      <c r="K2078">
        <v>-178</v>
      </c>
      <c r="M2078" s="4"/>
      <c r="N2078" s="7"/>
      <c r="R2078" s="4"/>
      <c r="S2078" s="7"/>
    </row>
    <row r="2079" spans="2:19" x14ac:dyDescent="0.35">
      <c r="B2079" s="4">
        <v>45348</v>
      </c>
      <c r="C2079" s="7">
        <v>0.87512731481481476</v>
      </c>
      <c r="D2079" t="s">
        <v>60</v>
      </c>
      <c r="E2079" t="s">
        <v>65</v>
      </c>
      <c r="F2079" s="3">
        <v>29</v>
      </c>
      <c r="H2079" s="4">
        <v>45348</v>
      </c>
      <c r="I2079" s="7">
        <v>0.87512731481481476</v>
      </c>
      <c r="J2079" t="s">
        <v>60</v>
      </c>
      <c r="K2079">
        <v>-181</v>
      </c>
      <c r="M2079" s="4"/>
      <c r="N2079" s="7"/>
      <c r="R2079" s="4"/>
      <c r="S2079" s="7"/>
    </row>
    <row r="2080" spans="2:19" x14ac:dyDescent="0.35">
      <c r="B2080" s="4">
        <v>45348</v>
      </c>
      <c r="C2080" s="7">
        <v>0.87520833333333325</v>
      </c>
      <c r="D2080" t="s">
        <v>60</v>
      </c>
      <c r="E2080" t="s">
        <v>65</v>
      </c>
      <c r="F2080" s="3" t="s">
        <v>66</v>
      </c>
      <c r="H2080" s="4">
        <v>45348</v>
      </c>
      <c r="I2080" s="7">
        <v>0.87520833333333325</v>
      </c>
      <c r="J2080" t="s">
        <v>60</v>
      </c>
      <c r="K2080">
        <v>-185</v>
      </c>
      <c r="M2080" s="4"/>
      <c r="N2080" s="7"/>
      <c r="R2080" s="4"/>
      <c r="S2080" s="7"/>
    </row>
    <row r="2081" spans="2:19" x14ac:dyDescent="0.35">
      <c r="B2081" s="4">
        <v>45348</v>
      </c>
      <c r="C2081" s="7">
        <v>0.87528935185185175</v>
      </c>
      <c r="D2081" t="s">
        <v>60</v>
      </c>
      <c r="E2081" t="s">
        <v>65</v>
      </c>
      <c r="F2081" s="3">
        <v>8</v>
      </c>
      <c r="H2081" s="4">
        <v>45348</v>
      </c>
      <c r="I2081" s="7">
        <v>0.87528935185185175</v>
      </c>
      <c r="J2081" t="s">
        <v>60</v>
      </c>
      <c r="K2081">
        <v>-185</v>
      </c>
      <c r="M2081" s="4"/>
      <c r="N2081" s="7"/>
      <c r="R2081" s="4"/>
      <c r="S2081" s="7"/>
    </row>
    <row r="2082" spans="2:19" x14ac:dyDescent="0.35">
      <c r="B2082" s="4">
        <v>45348</v>
      </c>
      <c r="C2082" s="7">
        <v>0.87543981481481481</v>
      </c>
      <c r="D2082" t="s">
        <v>60</v>
      </c>
      <c r="E2082" t="s">
        <v>65</v>
      </c>
      <c r="F2082" s="3">
        <v>16</v>
      </c>
      <c r="H2082" s="4">
        <v>45348</v>
      </c>
      <c r="I2082" s="7">
        <v>0.87543981481481481</v>
      </c>
      <c r="J2082" t="s">
        <v>60</v>
      </c>
      <c r="K2082">
        <v>-185</v>
      </c>
      <c r="M2082" s="4"/>
      <c r="N2082" s="7"/>
      <c r="R2082" s="4"/>
      <c r="S2082" s="7"/>
    </row>
    <row r="2083" spans="2:19" x14ac:dyDescent="0.35">
      <c r="B2083" s="4">
        <v>45348</v>
      </c>
      <c r="C2083" s="7">
        <v>0.8755208333333333</v>
      </c>
      <c r="D2083" t="s">
        <v>60</v>
      </c>
      <c r="E2083" t="s">
        <v>65</v>
      </c>
      <c r="F2083" s="3">
        <v>34</v>
      </c>
      <c r="H2083" s="4">
        <v>45348</v>
      </c>
      <c r="I2083" s="7">
        <v>0.8755208333333333</v>
      </c>
      <c r="J2083" t="s">
        <v>60</v>
      </c>
      <c r="K2083">
        <v>-186</v>
      </c>
      <c r="M2083" s="4"/>
      <c r="N2083" s="7"/>
      <c r="R2083" s="4"/>
      <c r="S2083" s="7"/>
    </row>
    <row r="2084" spans="2:19" x14ac:dyDescent="0.35">
      <c r="B2084" s="4">
        <v>45348</v>
      </c>
      <c r="C2084" s="7">
        <v>0.87559027777777787</v>
      </c>
      <c r="D2084" t="s">
        <v>60</v>
      </c>
      <c r="E2084" t="s">
        <v>65</v>
      </c>
      <c r="F2084" s="3">
        <v>10</v>
      </c>
      <c r="H2084" s="4">
        <v>45348</v>
      </c>
      <c r="I2084" s="7">
        <v>0.87559027777777787</v>
      </c>
      <c r="J2084" t="s">
        <v>60</v>
      </c>
      <c r="K2084">
        <v>-188</v>
      </c>
      <c r="M2084" s="4"/>
      <c r="N2084" s="7"/>
      <c r="R2084" s="4"/>
      <c r="S2084" s="7"/>
    </row>
    <row r="2085" spans="2:19" x14ac:dyDescent="0.35">
      <c r="B2085" s="4">
        <v>45348</v>
      </c>
      <c r="C2085" s="7">
        <v>0.87567129629629636</v>
      </c>
      <c r="D2085" t="s">
        <v>60</v>
      </c>
      <c r="E2085" t="s">
        <v>65</v>
      </c>
      <c r="F2085" s="3">
        <v>34</v>
      </c>
      <c r="H2085" s="4">
        <v>45348</v>
      </c>
      <c r="I2085" s="7">
        <v>0.87567129629629636</v>
      </c>
      <c r="J2085" t="s">
        <v>60</v>
      </c>
      <c r="K2085">
        <v>-155</v>
      </c>
      <c r="M2085" s="4"/>
      <c r="N2085" s="7"/>
      <c r="R2085" s="4"/>
      <c r="S2085" s="7"/>
    </row>
    <row r="2086" spans="2:19" x14ac:dyDescent="0.35">
      <c r="B2086" s="4">
        <v>45348</v>
      </c>
      <c r="C2086" s="7">
        <v>0.87574074074074071</v>
      </c>
      <c r="D2086" t="s">
        <v>60</v>
      </c>
      <c r="E2086" t="s">
        <v>65</v>
      </c>
      <c r="F2086" s="3">
        <v>5</v>
      </c>
      <c r="H2086" s="4">
        <v>45348</v>
      </c>
      <c r="I2086" s="7">
        <v>0.87574074074074071</v>
      </c>
      <c r="J2086" t="s">
        <v>60</v>
      </c>
      <c r="K2086">
        <v>-155</v>
      </c>
      <c r="M2086" s="4"/>
      <c r="N2086" s="7"/>
      <c r="R2086" s="4"/>
      <c r="S2086" s="7"/>
    </row>
    <row r="2087" spans="2:19" x14ac:dyDescent="0.35">
      <c r="B2087" s="4">
        <v>45348</v>
      </c>
      <c r="C2087" s="7">
        <v>0.87581018518518527</v>
      </c>
      <c r="D2087" t="s">
        <v>60</v>
      </c>
      <c r="E2087" t="s">
        <v>65</v>
      </c>
      <c r="F2087" s="3">
        <v>15</v>
      </c>
      <c r="H2087" s="4">
        <v>45348</v>
      </c>
      <c r="I2087" s="7">
        <v>0.87581018518518527</v>
      </c>
      <c r="J2087" t="s">
        <v>60</v>
      </c>
      <c r="K2087">
        <v>-156</v>
      </c>
      <c r="M2087" s="4"/>
      <c r="N2087" s="7"/>
      <c r="R2087" s="4"/>
      <c r="S2087" s="7"/>
    </row>
    <row r="2088" spans="2:19" x14ac:dyDescent="0.35">
      <c r="B2088" s="4">
        <v>45348</v>
      </c>
      <c r="C2088" s="7">
        <v>0.87589120370370377</v>
      </c>
      <c r="D2088" t="s">
        <v>60</v>
      </c>
      <c r="E2088" t="s">
        <v>65</v>
      </c>
      <c r="F2088" s="3" t="s">
        <v>66</v>
      </c>
      <c r="H2088" s="4">
        <v>45348</v>
      </c>
      <c r="I2088" s="7">
        <v>0.87589120370370377</v>
      </c>
      <c r="J2088" t="s">
        <v>60</v>
      </c>
      <c r="K2088">
        <v>-158</v>
      </c>
      <c r="M2088" s="4"/>
      <c r="N2088" s="7"/>
      <c r="R2088" s="4"/>
      <c r="S2088" s="7"/>
    </row>
    <row r="2089" spans="2:19" x14ac:dyDescent="0.35">
      <c r="B2089" s="4">
        <v>45348</v>
      </c>
      <c r="C2089" s="7">
        <v>0.87597222222222226</v>
      </c>
      <c r="D2089" t="s">
        <v>60</v>
      </c>
      <c r="E2089" t="s">
        <v>65</v>
      </c>
      <c r="F2089" s="3">
        <v>26</v>
      </c>
      <c r="H2089" s="4">
        <v>45348</v>
      </c>
      <c r="I2089" s="7">
        <v>0.87597222222222226</v>
      </c>
      <c r="J2089" t="s">
        <v>60</v>
      </c>
      <c r="K2089">
        <v>-161</v>
      </c>
      <c r="M2089" s="4"/>
      <c r="N2089" s="7"/>
      <c r="R2089" s="4"/>
      <c r="S2089" s="7"/>
    </row>
    <row r="2090" spans="2:19" x14ac:dyDescent="0.35">
      <c r="B2090" s="4">
        <v>45348</v>
      </c>
      <c r="C2090" s="7">
        <v>0.87604166666666661</v>
      </c>
      <c r="D2090" t="s">
        <v>60</v>
      </c>
      <c r="E2090" t="s">
        <v>65</v>
      </c>
      <c r="F2090" s="3">
        <v>32</v>
      </c>
      <c r="H2090" s="4">
        <v>45348</v>
      </c>
      <c r="I2090" s="7">
        <v>0.87605324074074076</v>
      </c>
      <c r="J2090" t="s">
        <v>60</v>
      </c>
      <c r="K2090">
        <v>-165</v>
      </c>
      <c r="M2090" s="4"/>
      <c r="N2090" s="7"/>
      <c r="R2090" s="4"/>
      <c r="S2090" s="7"/>
    </row>
    <row r="2091" spans="2:19" x14ac:dyDescent="0.35">
      <c r="B2091" s="4">
        <v>45348</v>
      </c>
      <c r="C2091" s="7">
        <v>0.87612268518518521</v>
      </c>
      <c r="D2091" t="s">
        <v>60</v>
      </c>
      <c r="E2091" t="s">
        <v>65</v>
      </c>
      <c r="F2091" s="3">
        <v>2</v>
      </c>
      <c r="H2091" s="4">
        <v>45348</v>
      </c>
      <c r="I2091" s="7">
        <v>0.87612268518518521</v>
      </c>
      <c r="J2091" t="s">
        <v>60</v>
      </c>
      <c r="K2091">
        <v>-165</v>
      </c>
      <c r="M2091" s="4"/>
      <c r="N2091" s="7"/>
      <c r="R2091" s="4"/>
      <c r="S2091" s="7"/>
    </row>
    <row r="2092" spans="2:19" x14ac:dyDescent="0.35">
      <c r="B2092" s="4">
        <v>45348</v>
      </c>
      <c r="C2092" s="7">
        <v>0.87620370370370371</v>
      </c>
      <c r="D2092" t="s">
        <v>60</v>
      </c>
      <c r="E2092" t="s">
        <v>65</v>
      </c>
      <c r="F2092" s="3">
        <v>25</v>
      </c>
      <c r="H2092" s="4">
        <v>45348</v>
      </c>
      <c r="I2092" s="7">
        <v>0.87620370370370371</v>
      </c>
      <c r="J2092" t="s">
        <v>60</v>
      </c>
      <c r="K2092">
        <v>-165</v>
      </c>
      <c r="M2092" s="4"/>
      <c r="N2092" s="7"/>
      <c r="R2092" s="4"/>
      <c r="S2092" s="7"/>
    </row>
    <row r="2093" spans="2:19" x14ac:dyDescent="0.35">
      <c r="B2093" s="4">
        <v>45348</v>
      </c>
      <c r="C2093" s="7">
        <v>0.8762847222222222</v>
      </c>
      <c r="D2093" t="s">
        <v>60</v>
      </c>
      <c r="E2093" t="s">
        <v>65</v>
      </c>
      <c r="F2093" s="3">
        <v>13</v>
      </c>
      <c r="H2093" s="4">
        <v>45348</v>
      </c>
      <c r="I2093" s="7">
        <v>0.8762847222222222</v>
      </c>
      <c r="J2093" t="s">
        <v>60</v>
      </c>
      <c r="K2093">
        <v>-166</v>
      </c>
      <c r="M2093" s="4"/>
      <c r="N2093" s="7"/>
      <c r="R2093" s="4"/>
      <c r="S2093" s="7"/>
    </row>
    <row r="2094" spans="2:19" x14ac:dyDescent="0.35">
      <c r="B2094" s="4">
        <v>45348</v>
      </c>
      <c r="C2094" s="7">
        <v>0.87635416666666666</v>
      </c>
      <c r="D2094" t="s">
        <v>60</v>
      </c>
      <c r="E2094" t="s">
        <v>65</v>
      </c>
      <c r="F2094" s="3">
        <v>31</v>
      </c>
      <c r="H2094" s="4">
        <v>45348</v>
      </c>
      <c r="I2094" s="7">
        <v>0.87635416666666666</v>
      </c>
      <c r="J2094" t="s">
        <v>60</v>
      </c>
      <c r="K2094">
        <v>-168</v>
      </c>
      <c r="M2094" s="4"/>
      <c r="N2094" s="7"/>
      <c r="R2094" s="4"/>
      <c r="S2094" s="7"/>
    </row>
    <row r="2095" spans="2:19" x14ac:dyDescent="0.35">
      <c r="B2095" s="4">
        <v>45348</v>
      </c>
      <c r="C2095" s="7">
        <v>0.87642361111111111</v>
      </c>
      <c r="D2095" t="s">
        <v>60</v>
      </c>
      <c r="E2095" t="s">
        <v>65</v>
      </c>
      <c r="F2095" s="3">
        <v>19</v>
      </c>
      <c r="H2095" s="4">
        <v>45348</v>
      </c>
      <c r="I2095" s="7">
        <v>0.87642361111111111</v>
      </c>
      <c r="J2095" t="s">
        <v>60</v>
      </c>
      <c r="K2095">
        <v>-171</v>
      </c>
      <c r="M2095" s="4"/>
      <c r="N2095" s="7"/>
      <c r="R2095" s="4"/>
      <c r="S2095" s="7"/>
    </row>
    <row r="2096" spans="2:19" x14ac:dyDescent="0.35">
      <c r="B2096" s="4">
        <v>45348</v>
      </c>
      <c r="C2096" s="7">
        <v>0.87649305555555557</v>
      </c>
      <c r="D2096" t="s">
        <v>60</v>
      </c>
      <c r="E2096" t="s">
        <v>65</v>
      </c>
      <c r="F2096" s="3">
        <v>22</v>
      </c>
      <c r="H2096" s="4">
        <v>45348</v>
      </c>
      <c r="I2096" s="7">
        <v>0.87649305555555557</v>
      </c>
      <c r="J2096" t="s">
        <v>60</v>
      </c>
      <c r="K2096">
        <v>-175</v>
      </c>
      <c r="M2096" s="4"/>
      <c r="N2096" s="7"/>
      <c r="R2096" s="4"/>
      <c r="S2096" s="7"/>
    </row>
    <row r="2097" spans="2:19" x14ac:dyDescent="0.35">
      <c r="B2097" s="4">
        <v>45348</v>
      </c>
      <c r="C2097" s="7">
        <v>0.8765856481481481</v>
      </c>
      <c r="D2097" t="s">
        <v>60</v>
      </c>
      <c r="E2097" t="s">
        <v>65</v>
      </c>
      <c r="F2097" s="3">
        <v>1</v>
      </c>
      <c r="H2097" s="4">
        <v>45348</v>
      </c>
      <c r="I2097" s="7">
        <v>0.8765856481481481</v>
      </c>
      <c r="J2097" t="s">
        <v>60</v>
      </c>
      <c r="K2097">
        <v>-175</v>
      </c>
      <c r="M2097" s="4"/>
      <c r="N2097" s="7"/>
      <c r="R2097" s="4"/>
      <c r="S2097" s="7"/>
    </row>
    <row r="2098" spans="2:19" x14ac:dyDescent="0.35">
      <c r="B2098" s="4">
        <v>45348</v>
      </c>
      <c r="C2098" s="7">
        <v>0.87665509259259267</v>
      </c>
      <c r="D2098" t="s">
        <v>60</v>
      </c>
      <c r="E2098" t="s">
        <v>65</v>
      </c>
      <c r="F2098" s="3">
        <v>2</v>
      </c>
      <c r="H2098" s="4">
        <v>45348</v>
      </c>
      <c r="I2098" s="7">
        <v>0.87665509259259267</v>
      </c>
      <c r="J2098" t="s">
        <v>60</v>
      </c>
      <c r="K2098">
        <v>-175</v>
      </c>
      <c r="M2098" s="4"/>
      <c r="N2098" s="7"/>
      <c r="R2098" s="4"/>
      <c r="S2098" s="7"/>
    </row>
    <row r="2099" spans="2:19" x14ac:dyDescent="0.35">
      <c r="B2099" s="4">
        <v>45348</v>
      </c>
      <c r="C2099" s="7">
        <v>0.87679398148148147</v>
      </c>
      <c r="D2099" t="s">
        <v>60</v>
      </c>
      <c r="E2099" t="s">
        <v>65</v>
      </c>
      <c r="F2099" s="3">
        <v>32</v>
      </c>
      <c r="H2099" s="4">
        <v>45348</v>
      </c>
      <c r="I2099" s="7">
        <v>0.87679398148148147</v>
      </c>
      <c r="J2099" t="s">
        <v>60</v>
      </c>
      <c r="K2099">
        <v>-176</v>
      </c>
      <c r="M2099" s="4"/>
      <c r="N2099" s="7"/>
      <c r="R2099" s="4"/>
      <c r="S2099" s="7"/>
    </row>
    <row r="2100" spans="2:19" x14ac:dyDescent="0.35">
      <c r="B2100" s="4">
        <v>45348</v>
      </c>
      <c r="C2100" s="7">
        <v>0.87686342592592592</v>
      </c>
      <c r="D2100" t="s">
        <v>60</v>
      </c>
      <c r="E2100" t="s">
        <v>65</v>
      </c>
      <c r="F2100" s="3">
        <v>23</v>
      </c>
      <c r="H2100" s="4">
        <v>45348</v>
      </c>
      <c r="I2100" s="7">
        <v>0.87686342592592592</v>
      </c>
      <c r="J2100" t="s">
        <v>60</v>
      </c>
      <c r="K2100">
        <v>-178</v>
      </c>
      <c r="M2100" s="4"/>
      <c r="N2100" s="7"/>
      <c r="R2100" s="4"/>
      <c r="S2100" s="7"/>
    </row>
    <row r="2101" spans="2:19" x14ac:dyDescent="0.35">
      <c r="B2101" s="4">
        <v>45348</v>
      </c>
      <c r="C2101" s="7">
        <v>0.87694444444444442</v>
      </c>
      <c r="D2101" t="s">
        <v>60</v>
      </c>
      <c r="E2101" t="s">
        <v>65</v>
      </c>
      <c r="F2101" s="3">
        <v>24</v>
      </c>
      <c r="H2101" s="4">
        <v>45348</v>
      </c>
      <c r="I2101" s="7">
        <v>0.87694444444444442</v>
      </c>
      <c r="J2101" t="s">
        <v>60</v>
      </c>
      <c r="K2101">
        <v>-181</v>
      </c>
      <c r="M2101" s="4"/>
      <c r="N2101" s="7"/>
      <c r="R2101" s="4"/>
      <c r="S2101" s="7"/>
    </row>
    <row r="2102" spans="2:19" x14ac:dyDescent="0.35">
      <c r="B2102" s="4">
        <v>45348</v>
      </c>
      <c r="C2102" s="7">
        <v>0.87702546296296291</v>
      </c>
      <c r="D2102" t="s">
        <v>60</v>
      </c>
      <c r="E2102" t="s">
        <v>65</v>
      </c>
      <c r="F2102" s="3">
        <v>34</v>
      </c>
      <c r="H2102" s="4">
        <v>45348</v>
      </c>
      <c r="I2102" s="7">
        <v>0.87702546296296291</v>
      </c>
      <c r="J2102" t="s">
        <v>60</v>
      </c>
      <c r="K2102">
        <v>-185</v>
      </c>
      <c r="M2102" s="4"/>
      <c r="N2102" s="7"/>
      <c r="R2102" s="4"/>
      <c r="S2102" s="7"/>
    </row>
    <row r="2103" spans="2:19" x14ac:dyDescent="0.35">
      <c r="B2103" s="4">
        <v>45348</v>
      </c>
      <c r="C2103" s="7">
        <v>0.87711805555555555</v>
      </c>
      <c r="D2103" t="s">
        <v>60</v>
      </c>
      <c r="E2103" t="s">
        <v>65</v>
      </c>
      <c r="F2103" s="3">
        <v>33</v>
      </c>
      <c r="H2103" s="4">
        <v>45348</v>
      </c>
      <c r="I2103" s="7">
        <v>0.87711805555555555</v>
      </c>
      <c r="J2103" t="s">
        <v>60</v>
      </c>
      <c r="K2103">
        <v>-185</v>
      </c>
      <c r="M2103" s="4"/>
      <c r="N2103" s="7"/>
      <c r="R2103" s="4"/>
      <c r="S2103" s="7"/>
    </row>
    <row r="2104" spans="2:19" x14ac:dyDescent="0.35">
      <c r="B2104" s="4">
        <v>45348</v>
      </c>
      <c r="C2104" s="7">
        <v>0.8771874999999999</v>
      </c>
      <c r="D2104" t="s">
        <v>60</v>
      </c>
      <c r="E2104" t="s">
        <v>65</v>
      </c>
      <c r="F2104" s="3">
        <v>29</v>
      </c>
      <c r="H2104" s="4">
        <v>45348</v>
      </c>
      <c r="I2104" s="7">
        <v>0.8771874999999999</v>
      </c>
      <c r="J2104" t="s">
        <v>60</v>
      </c>
      <c r="K2104">
        <v>-185</v>
      </c>
      <c r="M2104" s="4"/>
      <c r="N2104" s="7"/>
      <c r="R2104" s="4"/>
      <c r="S2104" s="7"/>
    </row>
    <row r="2105" spans="2:19" x14ac:dyDescent="0.35">
      <c r="B2105" s="4">
        <v>45348</v>
      </c>
      <c r="C2105" s="7">
        <v>0.87725694444444446</v>
      </c>
      <c r="D2105" t="s">
        <v>60</v>
      </c>
      <c r="E2105" t="s">
        <v>65</v>
      </c>
      <c r="F2105" s="3">
        <v>33</v>
      </c>
      <c r="H2105" s="4">
        <v>45348</v>
      </c>
      <c r="I2105" s="7">
        <v>0.87725694444444446</v>
      </c>
      <c r="J2105" t="s">
        <v>60</v>
      </c>
      <c r="K2105">
        <v>-186</v>
      </c>
      <c r="M2105" s="4"/>
      <c r="N2105" s="7"/>
      <c r="R2105" s="4"/>
      <c r="S2105" s="7"/>
    </row>
    <row r="2106" spans="2:19" x14ac:dyDescent="0.35">
      <c r="B2106" s="4">
        <v>45348</v>
      </c>
      <c r="C2106" s="7">
        <v>0.87732638888888881</v>
      </c>
      <c r="D2106" t="s">
        <v>60</v>
      </c>
      <c r="E2106" t="s">
        <v>65</v>
      </c>
      <c r="F2106" s="3">
        <v>8</v>
      </c>
      <c r="H2106" s="4">
        <v>45348</v>
      </c>
      <c r="I2106" s="7">
        <v>0.87732638888888881</v>
      </c>
      <c r="J2106" t="s">
        <v>60</v>
      </c>
      <c r="K2106">
        <v>-188</v>
      </c>
      <c r="M2106" s="4"/>
      <c r="N2106" s="7"/>
      <c r="R2106" s="4"/>
      <c r="S2106" s="7"/>
    </row>
    <row r="2107" spans="2:19" x14ac:dyDescent="0.35">
      <c r="B2107" s="4">
        <v>45348</v>
      </c>
      <c r="C2107" s="7">
        <v>0.87739583333333337</v>
      </c>
      <c r="D2107" t="s">
        <v>60</v>
      </c>
      <c r="E2107" t="s">
        <v>65</v>
      </c>
      <c r="F2107" s="3">
        <v>6</v>
      </c>
      <c r="H2107" s="4">
        <v>45348</v>
      </c>
      <c r="I2107" s="7">
        <v>0.8774074074074073</v>
      </c>
      <c r="J2107" t="s">
        <v>60</v>
      </c>
      <c r="K2107">
        <v>-191</v>
      </c>
      <c r="M2107" s="4"/>
      <c r="N2107" s="7"/>
      <c r="R2107" s="4"/>
      <c r="S2107" s="7"/>
    </row>
    <row r="2108" spans="2:19" x14ac:dyDescent="0.35">
      <c r="B2108" s="4">
        <v>45348</v>
      </c>
      <c r="C2108" s="7">
        <v>0.87747685185185187</v>
      </c>
      <c r="D2108" t="s">
        <v>60</v>
      </c>
      <c r="E2108" t="s">
        <v>65</v>
      </c>
      <c r="F2108" s="3">
        <v>27</v>
      </c>
      <c r="H2108" s="4">
        <v>45348</v>
      </c>
      <c r="I2108" s="7">
        <v>0.87747685185185187</v>
      </c>
      <c r="J2108" t="s">
        <v>60</v>
      </c>
      <c r="K2108">
        <v>-195</v>
      </c>
      <c r="M2108" s="4"/>
      <c r="N2108" s="7"/>
      <c r="R2108" s="4"/>
      <c r="S2108" s="7"/>
    </row>
    <row r="2109" spans="2:19" x14ac:dyDescent="0.35">
      <c r="B2109" s="4">
        <v>45348</v>
      </c>
      <c r="C2109" s="7">
        <v>0.87754629629629621</v>
      </c>
      <c r="D2109" t="s">
        <v>60</v>
      </c>
      <c r="E2109" t="s">
        <v>65</v>
      </c>
      <c r="F2109" s="3">
        <v>30</v>
      </c>
      <c r="H2109" s="4">
        <v>45348</v>
      </c>
      <c r="I2109" s="7">
        <v>0.87754629629629621</v>
      </c>
      <c r="J2109" t="s">
        <v>60</v>
      </c>
      <c r="K2109">
        <v>-195</v>
      </c>
      <c r="M2109" s="4"/>
      <c r="N2109" s="7"/>
      <c r="R2109" s="4"/>
      <c r="S2109" s="7"/>
    </row>
    <row r="2110" spans="2:19" x14ac:dyDescent="0.35">
      <c r="B2110" s="4">
        <v>45348</v>
      </c>
      <c r="C2110" s="7">
        <v>0.87762731481481471</v>
      </c>
      <c r="D2110" t="s">
        <v>60</v>
      </c>
      <c r="E2110" t="s">
        <v>65</v>
      </c>
      <c r="F2110" s="3">
        <v>10</v>
      </c>
      <c r="H2110" s="4">
        <v>45348</v>
      </c>
      <c r="I2110" s="7">
        <v>0.87762731481481471</v>
      </c>
      <c r="J2110" t="s">
        <v>60</v>
      </c>
      <c r="K2110">
        <v>-195</v>
      </c>
      <c r="M2110" s="4"/>
      <c r="N2110" s="7"/>
      <c r="R2110" s="4"/>
      <c r="S2110" s="7"/>
    </row>
    <row r="2111" spans="2:19" x14ac:dyDescent="0.35">
      <c r="B2111" s="4">
        <v>45348</v>
      </c>
      <c r="C2111" s="7">
        <v>0.87770833333333342</v>
      </c>
      <c r="D2111" t="s">
        <v>60</v>
      </c>
      <c r="E2111" t="s">
        <v>65</v>
      </c>
      <c r="F2111" s="3">
        <v>2</v>
      </c>
      <c r="H2111" s="4">
        <v>45348</v>
      </c>
      <c r="I2111" s="7">
        <v>0.87770833333333342</v>
      </c>
      <c r="J2111" t="s">
        <v>60</v>
      </c>
      <c r="K2111">
        <v>-196</v>
      </c>
      <c r="M2111" s="4"/>
      <c r="N2111" s="7"/>
      <c r="R2111" s="4"/>
      <c r="S2111" s="7"/>
    </row>
    <row r="2112" spans="2:19" x14ac:dyDescent="0.35">
      <c r="B2112" s="4">
        <v>45348</v>
      </c>
      <c r="C2112" s="7">
        <v>0.87778935185185192</v>
      </c>
      <c r="D2112" t="s">
        <v>60</v>
      </c>
      <c r="E2112" t="s">
        <v>65</v>
      </c>
      <c r="F2112" s="3">
        <v>17</v>
      </c>
      <c r="H2112" s="4">
        <v>45348</v>
      </c>
      <c r="I2112" s="7">
        <v>0.87778935185185192</v>
      </c>
      <c r="J2112" t="s">
        <v>60</v>
      </c>
      <c r="K2112">
        <v>-198</v>
      </c>
      <c r="M2112" s="4"/>
      <c r="N2112" s="7"/>
      <c r="R2112" s="4"/>
      <c r="S2112" s="7"/>
    </row>
    <row r="2113" spans="2:19" x14ac:dyDescent="0.35">
      <c r="B2113" s="4">
        <v>45348</v>
      </c>
      <c r="C2113" s="7">
        <v>0.87785879629629626</v>
      </c>
      <c r="D2113" t="s">
        <v>60</v>
      </c>
      <c r="E2113" t="s">
        <v>65</v>
      </c>
      <c r="F2113" s="3">
        <v>24</v>
      </c>
      <c r="H2113" s="4">
        <v>45348</v>
      </c>
      <c r="I2113" s="7">
        <v>0.87787037037037041</v>
      </c>
      <c r="J2113" t="s">
        <v>60</v>
      </c>
      <c r="K2113">
        <v>-201</v>
      </c>
      <c r="M2113" s="4"/>
      <c r="N2113" s="7"/>
      <c r="R2113" s="4"/>
      <c r="S2113" s="7"/>
    </row>
    <row r="2114" spans="2:19" x14ac:dyDescent="0.35">
      <c r="B2114" s="4">
        <v>45348</v>
      </c>
      <c r="C2114" s="7">
        <v>0.87797453703703709</v>
      </c>
      <c r="D2114" t="s">
        <v>60</v>
      </c>
      <c r="E2114" t="s">
        <v>65</v>
      </c>
      <c r="F2114" s="3">
        <v>13</v>
      </c>
      <c r="H2114" s="4">
        <v>45348</v>
      </c>
      <c r="I2114" s="7">
        <v>0.87797453703703709</v>
      </c>
      <c r="J2114" t="s">
        <v>60</v>
      </c>
      <c r="K2114">
        <v>-205</v>
      </c>
      <c r="M2114" s="4"/>
      <c r="N2114" s="7"/>
      <c r="R2114" s="4"/>
      <c r="S2114" s="7"/>
    </row>
    <row r="2115" spans="2:19" x14ac:dyDescent="0.35">
      <c r="B2115" s="4">
        <v>45348</v>
      </c>
      <c r="C2115" s="7">
        <v>0.87804398148148144</v>
      </c>
      <c r="D2115" t="s">
        <v>60</v>
      </c>
      <c r="E2115" t="s">
        <v>65</v>
      </c>
      <c r="F2115" s="3" t="s">
        <v>66</v>
      </c>
      <c r="H2115" s="4">
        <v>45348</v>
      </c>
      <c r="I2115" s="7">
        <v>0.87804398148148144</v>
      </c>
      <c r="J2115" t="s">
        <v>60</v>
      </c>
      <c r="K2115">
        <v>-205</v>
      </c>
      <c r="M2115" s="4"/>
      <c r="N2115" s="7"/>
      <c r="R2115" s="4"/>
      <c r="S2115" s="7"/>
    </row>
    <row r="2116" spans="2:19" x14ac:dyDescent="0.35">
      <c r="B2116" s="4">
        <v>45348</v>
      </c>
      <c r="C2116" s="7">
        <v>0.87812499999999993</v>
      </c>
      <c r="D2116" t="s">
        <v>60</v>
      </c>
      <c r="E2116" t="s">
        <v>65</v>
      </c>
      <c r="F2116" s="3">
        <v>13</v>
      </c>
      <c r="H2116" s="4">
        <v>45348</v>
      </c>
      <c r="I2116" s="7">
        <v>0.87812499999999993</v>
      </c>
      <c r="J2116" t="s">
        <v>60</v>
      </c>
      <c r="K2116">
        <v>-205</v>
      </c>
      <c r="M2116" s="4"/>
      <c r="N2116" s="7"/>
      <c r="R2116" s="4"/>
      <c r="S2116" s="7"/>
    </row>
    <row r="2117" spans="2:19" x14ac:dyDescent="0.35">
      <c r="B2117" s="4">
        <v>45348</v>
      </c>
      <c r="C2117" s="7">
        <v>0.87821759259259258</v>
      </c>
      <c r="D2117" t="s">
        <v>60</v>
      </c>
      <c r="E2117" t="s">
        <v>65</v>
      </c>
      <c r="F2117" s="3">
        <v>12</v>
      </c>
      <c r="H2117" s="4">
        <v>45348</v>
      </c>
      <c r="I2117" s="7">
        <v>0.87821759259259258</v>
      </c>
      <c r="J2117" t="s">
        <v>60</v>
      </c>
      <c r="K2117">
        <v>-206</v>
      </c>
      <c r="M2117" s="4"/>
      <c r="N2117" s="7"/>
      <c r="R2117" s="4"/>
      <c r="S2117" s="7"/>
    </row>
    <row r="2118" spans="2:19" x14ac:dyDescent="0.35">
      <c r="B2118" s="4">
        <v>45348</v>
      </c>
      <c r="C2118" s="7">
        <v>0.87829861111111107</v>
      </c>
      <c r="D2118" t="s">
        <v>60</v>
      </c>
      <c r="E2118" t="s">
        <v>65</v>
      </c>
      <c r="F2118" s="3">
        <v>22</v>
      </c>
      <c r="H2118" s="4">
        <v>45348</v>
      </c>
      <c r="I2118" s="7">
        <v>0.87831018518518522</v>
      </c>
      <c r="J2118" t="s">
        <v>60</v>
      </c>
      <c r="K2118">
        <v>-208</v>
      </c>
      <c r="M2118" s="4"/>
      <c r="N2118" s="7"/>
      <c r="R2118" s="4"/>
      <c r="S2118" s="7"/>
    </row>
    <row r="2119" spans="2:19" x14ac:dyDescent="0.35">
      <c r="B2119" s="4">
        <v>45348</v>
      </c>
      <c r="C2119" s="7">
        <v>0.87839120370370372</v>
      </c>
      <c r="D2119" t="s">
        <v>60</v>
      </c>
      <c r="E2119" t="s">
        <v>65</v>
      </c>
      <c r="F2119" s="3">
        <v>25</v>
      </c>
      <c r="H2119" s="4">
        <v>45348</v>
      </c>
      <c r="I2119" s="7">
        <v>0.87839120370370372</v>
      </c>
      <c r="J2119" t="s">
        <v>60</v>
      </c>
      <c r="K2119">
        <v>-211</v>
      </c>
      <c r="M2119" s="4"/>
      <c r="N2119" s="7"/>
      <c r="R2119" s="4"/>
      <c r="S2119" s="7"/>
    </row>
    <row r="2120" spans="2:19" x14ac:dyDescent="0.35">
      <c r="B2120" s="4">
        <v>45348</v>
      </c>
      <c r="C2120" s="7">
        <v>0.87848379629629625</v>
      </c>
      <c r="D2120" t="s">
        <v>60</v>
      </c>
      <c r="E2120" t="s">
        <v>65</v>
      </c>
      <c r="F2120" s="3">
        <v>3</v>
      </c>
      <c r="H2120" s="4">
        <v>45348</v>
      </c>
      <c r="I2120" s="7">
        <v>0.87848379629629625</v>
      </c>
      <c r="J2120" t="s">
        <v>60</v>
      </c>
      <c r="K2120">
        <v>-215</v>
      </c>
      <c r="M2120" s="4"/>
      <c r="N2120" s="7"/>
      <c r="R2120" s="4"/>
      <c r="S2120" s="7"/>
    </row>
    <row r="2121" spans="2:19" x14ac:dyDescent="0.35">
      <c r="B2121" s="4">
        <v>45348</v>
      </c>
      <c r="C2121" s="7">
        <v>0.87857638888888889</v>
      </c>
      <c r="D2121" t="s">
        <v>60</v>
      </c>
      <c r="E2121" t="s">
        <v>65</v>
      </c>
      <c r="F2121" s="3">
        <v>11</v>
      </c>
      <c r="H2121" s="4">
        <v>45348</v>
      </c>
      <c r="I2121" s="7">
        <v>0.87857638888888889</v>
      </c>
      <c r="J2121" t="s">
        <v>60</v>
      </c>
      <c r="K2121">
        <v>-215</v>
      </c>
      <c r="M2121" s="4"/>
      <c r="N2121" s="7"/>
      <c r="R2121" s="4"/>
      <c r="S2121" s="7"/>
    </row>
    <row r="2122" spans="2:19" x14ac:dyDescent="0.35">
      <c r="B2122" s="4">
        <v>45348</v>
      </c>
      <c r="C2122" s="7">
        <v>0.87865740740740739</v>
      </c>
      <c r="D2122" t="s">
        <v>60</v>
      </c>
      <c r="E2122" t="s">
        <v>65</v>
      </c>
      <c r="F2122" s="3">
        <v>8</v>
      </c>
      <c r="H2122" s="4">
        <v>45348</v>
      </c>
      <c r="I2122" s="7">
        <v>0.87865740740740739</v>
      </c>
      <c r="J2122" t="s">
        <v>60</v>
      </c>
      <c r="K2122">
        <v>-215</v>
      </c>
      <c r="M2122" s="4"/>
      <c r="N2122" s="7"/>
      <c r="R2122" s="4"/>
      <c r="S2122" s="7"/>
    </row>
    <row r="2123" spans="2:19" x14ac:dyDescent="0.35">
      <c r="B2123" s="4">
        <v>45348</v>
      </c>
      <c r="C2123" s="7">
        <v>0.87872685185185195</v>
      </c>
      <c r="D2123" t="s">
        <v>60</v>
      </c>
      <c r="E2123" t="s">
        <v>65</v>
      </c>
      <c r="F2123" s="3">
        <v>17</v>
      </c>
      <c r="H2123" s="4">
        <v>45348</v>
      </c>
      <c r="I2123" s="7">
        <v>0.87872685185185195</v>
      </c>
      <c r="J2123" t="s">
        <v>60</v>
      </c>
      <c r="K2123">
        <v>-216</v>
      </c>
      <c r="M2123" s="4"/>
      <c r="N2123" s="7"/>
      <c r="R2123" s="4"/>
      <c r="S2123" s="7"/>
    </row>
    <row r="2124" spans="2:19" x14ac:dyDescent="0.35">
      <c r="B2124" s="4">
        <v>45348</v>
      </c>
      <c r="C2124" s="7">
        <v>0.87881944444444438</v>
      </c>
      <c r="D2124" t="s">
        <v>60</v>
      </c>
      <c r="E2124" t="s">
        <v>65</v>
      </c>
      <c r="F2124" s="3">
        <v>2</v>
      </c>
      <c r="H2124" s="4">
        <v>45348</v>
      </c>
      <c r="I2124" s="7">
        <v>0.87881944444444438</v>
      </c>
      <c r="J2124" t="s">
        <v>60</v>
      </c>
      <c r="K2124">
        <v>-218</v>
      </c>
      <c r="M2124" s="4"/>
      <c r="N2124" s="7"/>
      <c r="R2124" s="4"/>
      <c r="S2124" s="7"/>
    </row>
    <row r="2125" spans="2:19" x14ac:dyDescent="0.35">
      <c r="B2125" s="4">
        <v>45348</v>
      </c>
      <c r="C2125" s="7">
        <v>0.87890046296296298</v>
      </c>
      <c r="D2125" t="s">
        <v>60</v>
      </c>
      <c r="E2125" t="s">
        <v>65</v>
      </c>
      <c r="F2125" s="3">
        <v>23</v>
      </c>
      <c r="H2125" s="4">
        <v>45348</v>
      </c>
      <c r="I2125" s="7">
        <v>0.87890046296296298</v>
      </c>
      <c r="J2125" t="s">
        <v>60</v>
      </c>
      <c r="K2125">
        <v>-221</v>
      </c>
      <c r="M2125" s="4"/>
      <c r="N2125" s="7"/>
      <c r="R2125" s="4"/>
      <c r="S2125" s="7"/>
    </row>
    <row r="2126" spans="2:19" x14ac:dyDescent="0.35">
      <c r="B2126" s="4">
        <v>45348</v>
      </c>
      <c r="C2126" s="7">
        <v>0.87896990740740744</v>
      </c>
      <c r="D2126" t="s">
        <v>60</v>
      </c>
      <c r="E2126" t="s">
        <v>65</v>
      </c>
      <c r="F2126" s="3">
        <v>30</v>
      </c>
      <c r="H2126" s="4">
        <v>45348</v>
      </c>
      <c r="I2126" s="7">
        <v>0.87896990740740744</v>
      </c>
      <c r="J2126" t="s">
        <v>60</v>
      </c>
      <c r="K2126">
        <v>-225</v>
      </c>
      <c r="M2126" s="4"/>
      <c r="N2126" s="7"/>
      <c r="R2126" s="4"/>
      <c r="S2126" s="7"/>
    </row>
    <row r="2127" spans="2:19" x14ac:dyDescent="0.35">
      <c r="B2127" s="4">
        <v>45348</v>
      </c>
      <c r="C2127" s="7">
        <v>0.87903935185185178</v>
      </c>
      <c r="D2127" t="s">
        <v>60</v>
      </c>
      <c r="E2127" t="s">
        <v>65</v>
      </c>
      <c r="F2127" s="3">
        <v>24</v>
      </c>
      <c r="H2127" s="4">
        <v>45348</v>
      </c>
      <c r="I2127" s="7">
        <v>0.87905092592592593</v>
      </c>
      <c r="J2127" t="s">
        <v>60</v>
      </c>
      <c r="K2127">
        <v>-225</v>
      </c>
      <c r="M2127" s="4"/>
      <c r="N2127" s="7"/>
      <c r="R2127" s="4"/>
      <c r="S2127" s="7"/>
    </row>
    <row r="2128" spans="2:19" x14ac:dyDescent="0.35">
      <c r="B2128" s="4">
        <v>45348</v>
      </c>
      <c r="C2128" s="7">
        <v>0.87910879629629635</v>
      </c>
      <c r="D2128" t="s">
        <v>60</v>
      </c>
      <c r="E2128" t="s">
        <v>65</v>
      </c>
      <c r="F2128" s="3">
        <v>8</v>
      </c>
      <c r="H2128" s="4">
        <v>45348</v>
      </c>
      <c r="I2128" s="7">
        <v>0.87912037037037039</v>
      </c>
      <c r="J2128" t="s">
        <v>60</v>
      </c>
      <c r="K2128">
        <v>-225</v>
      </c>
      <c r="M2128" s="4"/>
      <c r="N2128" s="7"/>
      <c r="R2128" s="4"/>
      <c r="S2128" s="7"/>
    </row>
    <row r="2129" spans="2:19" x14ac:dyDescent="0.35">
      <c r="B2129" s="4">
        <v>45348</v>
      </c>
      <c r="C2129" s="7">
        <v>0.87918981481481484</v>
      </c>
      <c r="D2129" t="s">
        <v>60</v>
      </c>
      <c r="E2129" t="s">
        <v>65</v>
      </c>
      <c r="F2129" s="3">
        <v>7</v>
      </c>
      <c r="H2129" s="4">
        <v>45348</v>
      </c>
      <c r="I2129" s="7">
        <v>0.87918981481481484</v>
      </c>
      <c r="J2129" t="s">
        <v>60</v>
      </c>
      <c r="K2129">
        <v>-226</v>
      </c>
      <c r="M2129" s="4"/>
      <c r="N2129" s="7"/>
      <c r="R2129" s="4"/>
      <c r="S2129" s="7"/>
    </row>
    <row r="2130" spans="2:19" x14ac:dyDescent="0.35">
      <c r="B2130" s="4">
        <v>45348</v>
      </c>
      <c r="C2130" s="7">
        <v>0.87927083333333333</v>
      </c>
      <c r="D2130" t="s">
        <v>60</v>
      </c>
      <c r="E2130" t="s">
        <v>65</v>
      </c>
      <c r="F2130" s="3">
        <v>33</v>
      </c>
      <c r="H2130" s="4">
        <v>45348</v>
      </c>
      <c r="I2130" s="7">
        <v>0.87927083333333333</v>
      </c>
      <c r="J2130" t="s">
        <v>60</v>
      </c>
      <c r="K2130">
        <v>-228</v>
      </c>
      <c r="M2130" s="4"/>
      <c r="N2130" s="7"/>
      <c r="R2130" s="4"/>
      <c r="S2130" s="7"/>
    </row>
    <row r="2131" spans="2:19" x14ac:dyDescent="0.35">
      <c r="B2131" s="4">
        <v>45348</v>
      </c>
      <c r="C2131" s="7">
        <v>0.87934027777777779</v>
      </c>
      <c r="D2131" t="s">
        <v>60</v>
      </c>
      <c r="E2131" t="s">
        <v>65</v>
      </c>
      <c r="F2131" s="3">
        <v>24</v>
      </c>
      <c r="H2131" s="4">
        <v>45348</v>
      </c>
      <c r="I2131" s="7">
        <v>0.87934027777777779</v>
      </c>
      <c r="J2131" t="s">
        <v>60</v>
      </c>
      <c r="K2131">
        <v>-231</v>
      </c>
      <c r="M2131" s="4"/>
      <c r="N2131" s="7"/>
      <c r="R2131" s="4"/>
      <c r="S2131" s="7"/>
    </row>
    <row r="2132" spans="2:19" x14ac:dyDescent="0.35">
      <c r="B2132" s="4">
        <v>45348</v>
      </c>
      <c r="C2132" s="7">
        <v>0.87952546296296286</v>
      </c>
      <c r="D2132" t="s">
        <v>60</v>
      </c>
      <c r="E2132" t="s">
        <v>65</v>
      </c>
      <c r="F2132" s="3">
        <v>11</v>
      </c>
      <c r="H2132" s="4">
        <v>45348</v>
      </c>
      <c r="I2132" s="7">
        <v>0.87953703703703701</v>
      </c>
      <c r="J2132" t="s">
        <v>60</v>
      </c>
      <c r="K2132">
        <v>-235</v>
      </c>
      <c r="M2132" s="4"/>
      <c r="N2132" s="7"/>
      <c r="R2132" s="4"/>
      <c r="S2132" s="7"/>
    </row>
    <row r="2133" spans="2:19" x14ac:dyDescent="0.35">
      <c r="B2133" s="4">
        <v>45348</v>
      </c>
      <c r="C2133" s="7">
        <v>0.87960648148148157</v>
      </c>
      <c r="D2133" t="s">
        <v>60</v>
      </c>
      <c r="E2133" t="s">
        <v>65</v>
      </c>
      <c r="F2133" s="3">
        <v>20</v>
      </c>
      <c r="H2133" s="4">
        <v>45348</v>
      </c>
      <c r="I2133" s="7">
        <v>0.87960648148148157</v>
      </c>
      <c r="J2133" t="s">
        <v>60</v>
      </c>
      <c r="K2133">
        <v>-235</v>
      </c>
      <c r="M2133" s="4"/>
      <c r="N2133" s="7"/>
      <c r="R2133" s="4"/>
      <c r="S2133" s="7"/>
    </row>
    <row r="2134" spans="2:19" x14ac:dyDescent="0.35">
      <c r="B2134" s="4">
        <v>45348</v>
      </c>
      <c r="C2134" s="7">
        <v>0.87967592592592592</v>
      </c>
      <c r="D2134" t="s">
        <v>60</v>
      </c>
      <c r="E2134" t="s">
        <v>65</v>
      </c>
      <c r="F2134" s="3">
        <v>15</v>
      </c>
      <c r="H2134" s="4">
        <v>45348</v>
      </c>
      <c r="I2134" s="7">
        <v>0.87967592592592592</v>
      </c>
      <c r="J2134" t="s">
        <v>60</v>
      </c>
      <c r="K2134">
        <v>-235</v>
      </c>
      <c r="M2134" s="4"/>
      <c r="N2134" s="7"/>
      <c r="R2134" s="4"/>
      <c r="S2134" s="7"/>
    </row>
    <row r="2135" spans="2:19" x14ac:dyDescent="0.35">
      <c r="B2135" s="4">
        <v>45348</v>
      </c>
      <c r="C2135" s="7">
        <v>0.87974537037037026</v>
      </c>
      <c r="D2135" t="s">
        <v>60</v>
      </c>
      <c r="E2135" t="s">
        <v>65</v>
      </c>
      <c r="F2135" s="3">
        <v>21</v>
      </c>
      <c r="H2135" s="4">
        <v>45348</v>
      </c>
      <c r="I2135" s="7">
        <v>0.87975694444444441</v>
      </c>
      <c r="J2135" t="s">
        <v>60</v>
      </c>
      <c r="K2135">
        <v>-236</v>
      </c>
      <c r="M2135" s="4"/>
      <c r="N2135" s="7"/>
      <c r="R2135" s="4"/>
      <c r="S2135" s="7"/>
    </row>
    <row r="2136" spans="2:19" x14ac:dyDescent="0.35">
      <c r="B2136" s="4">
        <v>45348</v>
      </c>
      <c r="C2136" s="7">
        <v>0.87982638888888898</v>
      </c>
      <c r="D2136" t="s">
        <v>60</v>
      </c>
      <c r="E2136" t="s">
        <v>65</v>
      </c>
      <c r="F2136" s="3">
        <v>25</v>
      </c>
      <c r="H2136" s="4">
        <v>45348</v>
      </c>
      <c r="I2136" s="7">
        <v>0.87982638888888898</v>
      </c>
      <c r="J2136" t="s">
        <v>60</v>
      </c>
      <c r="K2136">
        <v>-238</v>
      </c>
      <c r="M2136" s="4"/>
      <c r="N2136" s="7"/>
      <c r="R2136" s="4"/>
      <c r="S2136" s="7"/>
    </row>
    <row r="2137" spans="2:19" x14ac:dyDescent="0.35">
      <c r="B2137" s="4">
        <v>45348</v>
      </c>
      <c r="C2137" s="7">
        <v>0.87990740740740747</v>
      </c>
      <c r="D2137" t="s">
        <v>60</v>
      </c>
      <c r="E2137" t="s">
        <v>65</v>
      </c>
      <c r="F2137" s="3">
        <v>6</v>
      </c>
      <c r="H2137" s="4">
        <v>45348</v>
      </c>
      <c r="I2137" s="7">
        <v>0.87990740740740747</v>
      </c>
      <c r="J2137" t="s">
        <v>60</v>
      </c>
      <c r="K2137">
        <v>-241</v>
      </c>
      <c r="M2137" s="4"/>
      <c r="N2137" s="7"/>
      <c r="R2137" s="4"/>
      <c r="S2137" s="7"/>
    </row>
    <row r="2138" spans="2:19" x14ac:dyDescent="0.35">
      <c r="B2138" s="4">
        <v>45348</v>
      </c>
      <c r="C2138" s="7">
        <v>0.87997685185185182</v>
      </c>
      <c r="D2138" t="s">
        <v>60</v>
      </c>
      <c r="E2138" t="s">
        <v>65</v>
      </c>
      <c r="F2138" s="3">
        <v>18</v>
      </c>
      <c r="H2138" s="4">
        <v>45348</v>
      </c>
      <c r="I2138" s="7">
        <v>0.87997685185185182</v>
      </c>
      <c r="J2138" t="s">
        <v>60</v>
      </c>
      <c r="K2138">
        <v>-245</v>
      </c>
      <c r="M2138" s="4"/>
      <c r="N2138" s="7"/>
      <c r="R2138" s="4"/>
      <c r="S2138" s="7"/>
    </row>
    <row r="2139" spans="2:19" x14ac:dyDescent="0.35">
      <c r="B2139" s="4">
        <v>45348</v>
      </c>
      <c r="C2139" s="7">
        <v>0.88004629629629638</v>
      </c>
      <c r="D2139" t="s">
        <v>60</v>
      </c>
      <c r="E2139" t="s">
        <v>65</v>
      </c>
      <c r="F2139" s="3">
        <v>17</v>
      </c>
      <c r="H2139" s="4">
        <v>45348</v>
      </c>
      <c r="I2139" s="7">
        <v>0.88004629629629638</v>
      </c>
      <c r="J2139" t="s">
        <v>60</v>
      </c>
      <c r="K2139">
        <v>-245</v>
      </c>
      <c r="M2139" s="4"/>
      <c r="N2139" s="7"/>
      <c r="R2139" s="4"/>
      <c r="S2139" s="7"/>
    </row>
    <row r="2140" spans="2:19" x14ac:dyDescent="0.35">
      <c r="B2140" s="4">
        <v>45348</v>
      </c>
      <c r="C2140" s="7">
        <v>0.88012731481481488</v>
      </c>
      <c r="D2140" t="s">
        <v>60</v>
      </c>
      <c r="E2140" t="s">
        <v>65</v>
      </c>
      <c r="F2140" s="3">
        <v>32</v>
      </c>
      <c r="H2140" s="4">
        <v>45348</v>
      </c>
      <c r="I2140" s="7">
        <v>0.88012731481481488</v>
      </c>
      <c r="J2140" t="s">
        <v>60</v>
      </c>
      <c r="K2140">
        <v>-245</v>
      </c>
      <c r="M2140" s="4"/>
      <c r="N2140" s="7"/>
      <c r="R2140" s="4"/>
      <c r="S2140" s="7"/>
    </row>
    <row r="2141" spans="2:19" x14ac:dyDescent="0.35">
      <c r="B2141" s="4">
        <v>45348</v>
      </c>
      <c r="C2141" s="7">
        <v>0.88019675925925922</v>
      </c>
      <c r="D2141" t="s">
        <v>60</v>
      </c>
      <c r="E2141" t="s">
        <v>65</v>
      </c>
      <c r="F2141" s="3">
        <v>27</v>
      </c>
      <c r="H2141" s="4">
        <v>45348</v>
      </c>
      <c r="I2141" s="7">
        <v>0.88019675925925922</v>
      </c>
      <c r="J2141" t="s">
        <v>60</v>
      </c>
      <c r="K2141">
        <v>-246</v>
      </c>
      <c r="M2141" s="4"/>
      <c r="N2141" s="7"/>
      <c r="R2141" s="4"/>
      <c r="S2141" s="7"/>
    </row>
    <row r="2142" spans="2:19" x14ac:dyDescent="0.35">
      <c r="B2142" s="4">
        <v>45348</v>
      </c>
      <c r="C2142" s="7">
        <v>0.88027777777777771</v>
      </c>
      <c r="D2142" t="s">
        <v>60</v>
      </c>
      <c r="E2142" t="s">
        <v>65</v>
      </c>
      <c r="F2142" s="3">
        <v>19</v>
      </c>
      <c r="H2142" s="4">
        <v>45348</v>
      </c>
      <c r="I2142" s="7">
        <v>0.88027777777777771</v>
      </c>
      <c r="J2142" t="s">
        <v>60</v>
      </c>
      <c r="K2142">
        <v>-248</v>
      </c>
      <c r="M2142" s="4"/>
      <c r="N2142" s="7"/>
      <c r="R2142" s="4"/>
      <c r="S2142" s="7"/>
    </row>
    <row r="2143" spans="2:19" x14ac:dyDescent="0.35">
      <c r="B2143" s="4">
        <v>45348</v>
      </c>
      <c r="C2143" s="7">
        <v>0.88034722222222228</v>
      </c>
      <c r="D2143" t="s">
        <v>60</v>
      </c>
      <c r="E2143" t="s">
        <v>65</v>
      </c>
      <c r="F2143" s="3">
        <v>25</v>
      </c>
      <c r="H2143" s="4">
        <v>45348</v>
      </c>
      <c r="I2143" s="7">
        <v>0.88034722222222228</v>
      </c>
      <c r="J2143" t="s">
        <v>60</v>
      </c>
      <c r="K2143">
        <v>-251</v>
      </c>
      <c r="M2143" s="4"/>
      <c r="N2143" s="7"/>
      <c r="R2143" s="4"/>
      <c r="S2143" s="7"/>
    </row>
    <row r="2144" spans="2:19" x14ac:dyDescent="0.35">
      <c r="B2144" s="4">
        <v>45348</v>
      </c>
      <c r="C2144" s="7">
        <v>0.88041666666666663</v>
      </c>
      <c r="D2144" t="s">
        <v>60</v>
      </c>
      <c r="E2144" t="s">
        <v>65</v>
      </c>
      <c r="F2144" s="3">
        <v>36</v>
      </c>
      <c r="H2144" s="4">
        <v>45348</v>
      </c>
      <c r="I2144" s="7">
        <v>0.88042824074074078</v>
      </c>
      <c r="J2144" t="s">
        <v>60</v>
      </c>
      <c r="K2144">
        <v>-255</v>
      </c>
      <c r="M2144" s="4"/>
      <c r="N2144" s="7"/>
      <c r="R2144" s="4"/>
      <c r="S2144" s="7"/>
    </row>
    <row r="2145" spans="2:19" x14ac:dyDescent="0.35">
      <c r="B2145" s="4">
        <v>45348</v>
      </c>
      <c r="C2145" s="7">
        <v>0.88049768518518512</v>
      </c>
      <c r="D2145" t="s">
        <v>60</v>
      </c>
      <c r="E2145" t="s">
        <v>65</v>
      </c>
      <c r="F2145" s="3">
        <v>5</v>
      </c>
      <c r="H2145" s="4">
        <v>45348</v>
      </c>
      <c r="I2145" s="7">
        <v>0.88049768518518512</v>
      </c>
      <c r="J2145" t="s">
        <v>60</v>
      </c>
      <c r="K2145">
        <v>-255</v>
      </c>
      <c r="M2145" s="4"/>
      <c r="N2145" s="7"/>
      <c r="R2145" s="4"/>
      <c r="S2145" s="7"/>
    </row>
    <row r="2146" spans="2:19" x14ac:dyDescent="0.35">
      <c r="B2146" s="4">
        <v>45348</v>
      </c>
      <c r="C2146" s="7">
        <v>0.88056712962962969</v>
      </c>
      <c r="D2146" t="s">
        <v>60</v>
      </c>
      <c r="E2146" t="s">
        <v>65</v>
      </c>
      <c r="F2146" s="3">
        <v>12</v>
      </c>
      <c r="H2146" s="4">
        <v>45348</v>
      </c>
      <c r="I2146" s="7">
        <v>0.88056712962962969</v>
      </c>
      <c r="J2146" t="s">
        <v>60</v>
      </c>
      <c r="K2146">
        <v>-255</v>
      </c>
      <c r="M2146" s="4"/>
      <c r="N2146" s="7"/>
      <c r="R2146" s="4"/>
      <c r="S2146" s="7"/>
    </row>
    <row r="2147" spans="2:19" x14ac:dyDescent="0.35">
      <c r="B2147" s="4">
        <v>45348</v>
      </c>
      <c r="C2147" s="7">
        <v>0.88063657407407403</v>
      </c>
      <c r="D2147" t="s">
        <v>60</v>
      </c>
      <c r="E2147" t="s">
        <v>65</v>
      </c>
      <c r="F2147" s="3">
        <v>6</v>
      </c>
      <c r="H2147" s="4">
        <v>45348</v>
      </c>
      <c r="I2147" s="7">
        <v>0.88064814814814818</v>
      </c>
      <c r="J2147" t="s">
        <v>60</v>
      </c>
      <c r="K2147">
        <v>-256</v>
      </c>
      <c r="M2147" s="4"/>
      <c r="N2147" s="7"/>
      <c r="R2147" s="4"/>
      <c r="S2147" s="7"/>
    </row>
    <row r="2148" spans="2:19" x14ac:dyDescent="0.35">
      <c r="B2148" s="4">
        <v>45348</v>
      </c>
      <c r="C2148" s="7">
        <v>0.88071759259259252</v>
      </c>
      <c r="D2148" t="s">
        <v>60</v>
      </c>
      <c r="E2148" t="s">
        <v>65</v>
      </c>
      <c r="F2148" s="3">
        <v>17</v>
      </c>
      <c r="H2148" s="4">
        <v>45348</v>
      </c>
      <c r="I2148" s="7">
        <v>0.88071759259259252</v>
      </c>
      <c r="J2148" t="s">
        <v>60</v>
      </c>
      <c r="K2148">
        <v>-258</v>
      </c>
      <c r="M2148" s="4"/>
      <c r="N2148" s="7"/>
      <c r="R2148" s="4"/>
      <c r="S2148" s="7"/>
    </row>
    <row r="2149" spans="2:19" x14ac:dyDescent="0.35">
      <c r="B2149" s="4">
        <v>45348</v>
      </c>
      <c r="C2149" s="7">
        <v>0.88079861111111113</v>
      </c>
      <c r="D2149" t="s">
        <v>60</v>
      </c>
      <c r="E2149" t="s">
        <v>65</v>
      </c>
      <c r="F2149" s="3">
        <v>24</v>
      </c>
      <c r="H2149" s="4">
        <v>45348</v>
      </c>
      <c r="I2149" s="7">
        <v>0.88079861111111113</v>
      </c>
      <c r="J2149" t="s">
        <v>60</v>
      </c>
      <c r="K2149">
        <v>-261</v>
      </c>
      <c r="M2149" s="4"/>
      <c r="N2149" s="7"/>
      <c r="R2149" s="4"/>
      <c r="S2149" s="7"/>
    </row>
    <row r="2150" spans="2:19" x14ac:dyDescent="0.35">
      <c r="B2150" s="4">
        <v>45348</v>
      </c>
      <c r="C2150" s="7">
        <v>0.88086805555555558</v>
      </c>
      <c r="D2150" t="s">
        <v>60</v>
      </c>
      <c r="E2150" t="s">
        <v>65</v>
      </c>
      <c r="F2150" s="3">
        <v>14</v>
      </c>
      <c r="H2150" s="4">
        <v>45348</v>
      </c>
      <c r="I2150" s="7">
        <v>0.88086805555555558</v>
      </c>
      <c r="J2150" t="s">
        <v>60</v>
      </c>
      <c r="K2150">
        <v>-265</v>
      </c>
      <c r="M2150" s="4"/>
      <c r="N2150" s="7"/>
      <c r="R2150" s="4"/>
      <c r="S2150" s="7"/>
    </row>
    <row r="2151" spans="2:19" x14ac:dyDescent="0.35">
      <c r="B2151" s="4">
        <v>45348</v>
      </c>
      <c r="C2151" s="7">
        <v>0.88093749999999993</v>
      </c>
      <c r="D2151" t="s">
        <v>60</v>
      </c>
      <c r="E2151" t="s">
        <v>65</v>
      </c>
      <c r="F2151" s="3">
        <v>11</v>
      </c>
      <c r="H2151" s="4">
        <v>45348</v>
      </c>
      <c r="I2151" s="7">
        <v>0.88094907407407408</v>
      </c>
      <c r="J2151" t="s">
        <v>60</v>
      </c>
      <c r="K2151">
        <v>-265</v>
      </c>
      <c r="M2151" s="4"/>
      <c r="N2151" s="7"/>
      <c r="R2151" s="4"/>
      <c r="S2151" s="7"/>
    </row>
    <row r="2152" spans="2:19" x14ac:dyDescent="0.35">
      <c r="B2152" s="4">
        <v>45348</v>
      </c>
      <c r="C2152" s="7">
        <v>0.88101851851851853</v>
      </c>
      <c r="D2152" t="s">
        <v>60</v>
      </c>
      <c r="E2152" t="s">
        <v>65</v>
      </c>
      <c r="F2152" s="3">
        <v>34</v>
      </c>
      <c r="H2152" s="4">
        <v>45348</v>
      </c>
      <c r="I2152" s="7">
        <v>0.88101851851851853</v>
      </c>
      <c r="J2152" t="s">
        <v>60</v>
      </c>
      <c r="K2152">
        <v>-265</v>
      </c>
      <c r="M2152" s="4"/>
      <c r="N2152" s="7"/>
      <c r="R2152" s="4"/>
      <c r="S2152" s="7"/>
    </row>
    <row r="2153" spans="2:19" x14ac:dyDescent="0.35">
      <c r="B2153" s="4">
        <v>45348</v>
      </c>
      <c r="C2153" s="7">
        <v>0.88109953703703703</v>
      </c>
      <c r="D2153" t="s">
        <v>60</v>
      </c>
      <c r="E2153" t="s">
        <v>65</v>
      </c>
      <c r="F2153" s="3">
        <v>7</v>
      </c>
      <c r="H2153" s="4">
        <v>45348</v>
      </c>
      <c r="I2153" s="7">
        <v>0.88109953703703703</v>
      </c>
      <c r="J2153" t="s">
        <v>60</v>
      </c>
      <c r="K2153">
        <v>-266</v>
      </c>
      <c r="M2153" s="4"/>
      <c r="N2153" s="7"/>
      <c r="R2153" s="4"/>
      <c r="S2153" s="7"/>
    </row>
    <row r="2154" spans="2:19" x14ac:dyDescent="0.35">
      <c r="B2154" s="4">
        <v>45348</v>
      </c>
      <c r="C2154" s="7">
        <v>0.88116898148148148</v>
      </c>
      <c r="D2154" t="s">
        <v>60</v>
      </c>
      <c r="E2154" t="s">
        <v>65</v>
      </c>
      <c r="F2154" s="3">
        <v>19</v>
      </c>
      <c r="H2154" s="4">
        <v>45348</v>
      </c>
      <c r="I2154" s="7">
        <v>0.88116898148148148</v>
      </c>
      <c r="J2154" t="s">
        <v>60</v>
      </c>
      <c r="K2154">
        <v>-268</v>
      </c>
      <c r="M2154" s="4"/>
      <c r="N2154" s="7"/>
      <c r="R2154" s="4"/>
      <c r="S2154" s="7"/>
    </row>
    <row r="2155" spans="2:19" x14ac:dyDescent="0.35">
      <c r="B2155" s="4">
        <v>45348</v>
      </c>
      <c r="C2155" s="7">
        <v>0.88123842592592594</v>
      </c>
      <c r="D2155" t="s">
        <v>60</v>
      </c>
      <c r="E2155" t="s">
        <v>65</v>
      </c>
      <c r="F2155" s="3">
        <v>13</v>
      </c>
      <c r="H2155" s="4">
        <v>45348</v>
      </c>
      <c r="I2155" s="7">
        <v>0.88123842592592594</v>
      </c>
      <c r="J2155" t="s">
        <v>60</v>
      </c>
      <c r="K2155">
        <v>-271</v>
      </c>
      <c r="M2155" s="4"/>
      <c r="N2155" s="7"/>
      <c r="R2155" s="4"/>
      <c r="S2155" s="7"/>
    </row>
    <row r="2156" spans="2:19" x14ac:dyDescent="0.35">
      <c r="B2156" s="4">
        <v>45348</v>
      </c>
      <c r="C2156" s="7">
        <v>0.88131944444444443</v>
      </c>
      <c r="D2156" t="s">
        <v>60</v>
      </c>
      <c r="E2156" t="s">
        <v>65</v>
      </c>
      <c r="F2156" s="3">
        <v>36</v>
      </c>
      <c r="H2156" s="4">
        <v>45348</v>
      </c>
      <c r="I2156" s="7">
        <v>0.88131944444444443</v>
      </c>
      <c r="J2156" t="s">
        <v>60</v>
      </c>
      <c r="K2156">
        <v>-275</v>
      </c>
      <c r="M2156" s="4"/>
      <c r="N2156" s="7"/>
      <c r="R2156" s="4"/>
      <c r="S2156" s="7"/>
    </row>
    <row r="2157" spans="2:19" x14ac:dyDescent="0.35">
      <c r="B2157" s="4">
        <v>45348</v>
      </c>
      <c r="C2157" s="7">
        <v>0.88138888888888889</v>
      </c>
      <c r="D2157" t="s">
        <v>60</v>
      </c>
      <c r="E2157" t="s">
        <v>65</v>
      </c>
      <c r="F2157" s="3">
        <v>27</v>
      </c>
      <c r="H2157" s="4">
        <v>45348</v>
      </c>
      <c r="I2157" s="7">
        <v>0.88140046296296293</v>
      </c>
      <c r="J2157" t="s">
        <v>60</v>
      </c>
      <c r="K2157">
        <v>-275</v>
      </c>
      <c r="M2157" s="4"/>
      <c r="N2157" s="7"/>
      <c r="R2157" s="4"/>
      <c r="S2157" s="7"/>
    </row>
    <row r="2158" spans="2:19" x14ac:dyDescent="0.35">
      <c r="B2158" s="4">
        <v>45348</v>
      </c>
      <c r="C2158" s="7">
        <v>0.88146990740740738</v>
      </c>
      <c r="D2158" t="s">
        <v>60</v>
      </c>
      <c r="E2158" t="s">
        <v>65</v>
      </c>
      <c r="F2158" s="3">
        <v>12</v>
      </c>
      <c r="H2158" s="4">
        <v>45348</v>
      </c>
      <c r="I2158" s="7">
        <v>0.88146990740740738</v>
      </c>
      <c r="J2158" t="s">
        <v>60</v>
      </c>
      <c r="K2158">
        <v>-275</v>
      </c>
      <c r="M2158" s="4"/>
      <c r="N2158" s="7"/>
      <c r="R2158" s="4"/>
      <c r="S2158" s="7"/>
    </row>
    <row r="2159" spans="2:19" x14ac:dyDescent="0.35">
      <c r="B2159" s="4">
        <v>45348</v>
      </c>
      <c r="C2159" s="7">
        <v>0.88155092592592599</v>
      </c>
      <c r="D2159" t="s">
        <v>60</v>
      </c>
      <c r="E2159" t="s">
        <v>65</v>
      </c>
      <c r="F2159" s="3">
        <v>34</v>
      </c>
      <c r="H2159" s="4">
        <v>45348</v>
      </c>
      <c r="I2159" s="7">
        <v>0.88155092592592599</v>
      </c>
      <c r="J2159" t="s">
        <v>60</v>
      </c>
      <c r="K2159">
        <v>-276</v>
      </c>
      <c r="M2159" s="4"/>
      <c r="N2159" s="7"/>
      <c r="R2159" s="4"/>
      <c r="S2159" s="7"/>
    </row>
    <row r="2160" spans="2:19" x14ac:dyDescent="0.35">
      <c r="B2160" s="4">
        <v>45348</v>
      </c>
      <c r="C2160" s="7">
        <v>0.88162037037037033</v>
      </c>
      <c r="D2160" t="s">
        <v>60</v>
      </c>
      <c r="E2160" t="s">
        <v>65</v>
      </c>
      <c r="F2160" s="3">
        <v>34</v>
      </c>
      <c r="H2160" s="4">
        <v>45348</v>
      </c>
      <c r="I2160" s="7">
        <v>0.88162037037037033</v>
      </c>
      <c r="J2160" t="s">
        <v>60</v>
      </c>
      <c r="K2160">
        <v>-242</v>
      </c>
      <c r="M2160" s="4"/>
      <c r="N2160" s="7"/>
      <c r="R2160" s="4"/>
      <c r="S2160" s="7"/>
    </row>
    <row r="2161" spans="2:19" x14ac:dyDescent="0.35">
      <c r="B2161" s="4">
        <v>45348</v>
      </c>
      <c r="C2161" s="7">
        <v>0.88168981481481479</v>
      </c>
      <c r="D2161" t="s">
        <v>60</v>
      </c>
      <c r="E2161" t="s">
        <v>65</v>
      </c>
      <c r="F2161" s="3">
        <v>20</v>
      </c>
      <c r="H2161" s="4">
        <v>45348</v>
      </c>
      <c r="I2161" s="7">
        <v>0.88168981481481479</v>
      </c>
      <c r="J2161" t="s">
        <v>60</v>
      </c>
      <c r="K2161">
        <v>-242</v>
      </c>
      <c r="M2161" s="4"/>
      <c r="N2161" s="7"/>
      <c r="R2161" s="4"/>
      <c r="S2161" s="7"/>
    </row>
    <row r="2162" spans="2:19" x14ac:dyDescent="0.35">
      <c r="B2162" s="4">
        <v>45348</v>
      </c>
      <c r="C2162" s="7">
        <v>0.88177083333333339</v>
      </c>
      <c r="D2162" t="s">
        <v>60</v>
      </c>
      <c r="E2162" t="s">
        <v>65</v>
      </c>
      <c r="F2162" s="3">
        <v>20</v>
      </c>
      <c r="H2162" s="4">
        <v>45348</v>
      </c>
      <c r="I2162" s="7">
        <v>0.88177083333333339</v>
      </c>
      <c r="J2162" t="s">
        <v>60</v>
      </c>
      <c r="K2162">
        <v>-207</v>
      </c>
      <c r="M2162" s="4"/>
      <c r="N2162" s="7"/>
      <c r="R2162" s="4"/>
      <c r="S2162" s="7"/>
    </row>
    <row r="2163" spans="2:19" x14ac:dyDescent="0.35">
      <c r="B2163" s="4">
        <v>45348</v>
      </c>
      <c r="C2163" s="7">
        <v>0.88185185185185189</v>
      </c>
      <c r="D2163" t="s">
        <v>60</v>
      </c>
      <c r="E2163" t="s">
        <v>65</v>
      </c>
      <c r="F2163" s="3">
        <v>17</v>
      </c>
      <c r="H2163" s="4">
        <v>45348</v>
      </c>
      <c r="I2163" s="7">
        <v>0.88185185185185189</v>
      </c>
      <c r="J2163" t="s">
        <v>60</v>
      </c>
      <c r="K2163">
        <v>-207</v>
      </c>
      <c r="M2163" s="4"/>
      <c r="N2163" s="7"/>
      <c r="R2163" s="4"/>
      <c r="S2163" s="7"/>
    </row>
    <row r="2164" spans="2:19" x14ac:dyDescent="0.35">
      <c r="B2164" s="4">
        <v>45348</v>
      </c>
      <c r="C2164" s="7">
        <v>0.88192129629629623</v>
      </c>
      <c r="D2164" t="s">
        <v>60</v>
      </c>
      <c r="E2164" t="s">
        <v>65</v>
      </c>
      <c r="F2164" s="3">
        <v>26</v>
      </c>
      <c r="H2164" s="4">
        <v>45348</v>
      </c>
      <c r="I2164" s="7">
        <v>0.88192129629629623</v>
      </c>
      <c r="J2164" t="s">
        <v>60</v>
      </c>
      <c r="K2164">
        <v>-208</v>
      </c>
      <c r="M2164" s="4"/>
      <c r="N2164" s="7"/>
      <c r="R2164" s="4"/>
      <c r="S2164" s="7"/>
    </row>
    <row r="2165" spans="2:19" x14ac:dyDescent="0.35">
      <c r="B2165" s="4">
        <v>45348</v>
      </c>
      <c r="C2165" s="7">
        <v>0.8819907407407408</v>
      </c>
      <c r="D2165" t="s">
        <v>60</v>
      </c>
      <c r="E2165" t="s">
        <v>65</v>
      </c>
      <c r="F2165" s="3">
        <v>8</v>
      </c>
      <c r="H2165" s="4">
        <v>45348</v>
      </c>
      <c r="I2165" s="7">
        <v>0.88200231481481473</v>
      </c>
      <c r="J2165" t="s">
        <v>60</v>
      </c>
      <c r="K2165">
        <v>-210</v>
      </c>
      <c r="M2165" s="4"/>
      <c r="N2165" s="7"/>
      <c r="R2165" s="4"/>
      <c r="S2165" s="7"/>
    </row>
    <row r="2166" spans="2:19" x14ac:dyDescent="0.35">
      <c r="B2166" s="4">
        <v>45348</v>
      </c>
      <c r="C2166" s="7">
        <v>0.88207175925925929</v>
      </c>
      <c r="D2166" t="s">
        <v>60</v>
      </c>
      <c r="E2166" t="s">
        <v>65</v>
      </c>
      <c r="F2166" s="3">
        <v>21</v>
      </c>
      <c r="H2166" s="4">
        <v>45348</v>
      </c>
      <c r="I2166" s="7">
        <v>0.88207175925925929</v>
      </c>
      <c r="J2166" t="s">
        <v>60</v>
      </c>
      <c r="K2166">
        <v>-213</v>
      </c>
      <c r="M2166" s="4"/>
      <c r="N2166" s="7"/>
      <c r="R2166" s="4"/>
      <c r="S2166" s="7"/>
    </row>
    <row r="2167" spans="2:19" x14ac:dyDescent="0.35">
      <c r="B2167" s="4">
        <v>45348</v>
      </c>
      <c r="C2167" s="7">
        <v>0.88215277777777779</v>
      </c>
      <c r="D2167" t="s">
        <v>60</v>
      </c>
      <c r="E2167" t="s">
        <v>65</v>
      </c>
      <c r="F2167" s="3">
        <v>24</v>
      </c>
      <c r="H2167" s="4">
        <v>45348</v>
      </c>
      <c r="I2167" s="7">
        <v>0.88215277777777779</v>
      </c>
      <c r="J2167" t="s">
        <v>60</v>
      </c>
      <c r="K2167">
        <v>-217</v>
      </c>
      <c r="M2167" s="4"/>
      <c r="N2167" s="7"/>
      <c r="R2167" s="4"/>
      <c r="S2167" s="7"/>
    </row>
    <row r="2168" spans="2:19" x14ac:dyDescent="0.35">
      <c r="B2168" s="4">
        <v>45348</v>
      </c>
      <c r="C2168" s="7">
        <v>0.88222222222222213</v>
      </c>
      <c r="D2168" t="s">
        <v>60</v>
      </c>
      <c r="E2168" t="s">
        <v>65</v>
      </c>
      <c r="F2168" s="3">
        <v>12</v>
      </c>
      <c r="H2168" s="4">
        <v>45348</v>
      </c>
      <c r="I2168" s="7">
        <v>0.88223379629629628</v>
      </c>
      <c r="J2168" t="s">
        <v>60</v>
      </c>
      <c r="K2168">
        <v>-217</v>
      </c>
      <c r="M2168" s="4"/>
      <c r="N2168" s="7"/>
      <c r="R2168" s="4"/>
      <c r="S2168" s="7"/>
    </row>
    <row r="2169" spans="2:19" x14ac:dyDescent="0.35">
      <c r="B2169" s="4">
        <v>45348</v>
      </c>
      <c r="C2169" s="7">
        <v>0.8822916666666667</v>
      </c>
      <c r="D2169" t="s">
        <v>60</v>
      </c>
      <c r="E2169" t="s">
        <v>65</v>
      </c>
      <c r="F2169" s="3">
        <v>28</v>
      </c>
      <c r="H2169" s="4">
        <v>45348</v>
      </c>
      <c r="I2169" s="7">
        <v>0.88230324074074085</v>
      </c>
      <c r="J2169" t="s">
        <v>60</v>
      </c>
      <c r="K2169">
        <v>-217</v>
      </c>
      <c r="M2169" s="4"/>
      <c r="N2169" s="7"/>
      <c r="R2169" s="4"/>
      <c r="S2169" s="7"/>
    </row>
    <row r="2170" spans="2:19" x14ac:dyDescent="0.35">
      <c r="B2170" s="4">
        <v>45348</v>
      </c>
      <c r="C2170" s="7">
        <v>0.88237268518518519</v>
      </c>
      <c r="D2170" t="s">
        <v>60</v>
      </c>
      <c r="E2170" t="s">
        <v>65</v>
      </c>
      <c r="F2170" s="3">
        <v>28</v>
      </c>
      <c r="H2170" s="4">
        <v>45348</v>
      </c>
      <c r="I2170" s="7">
        <v>0.88237268518518519</v>
      </c>
      <c r="J2170" t="s">
        <v>60</v>
      </c>
      <c r="K2170">
        <v>-182</v>
      </c>
      <c r="M2170" s="4"/>
      <c r="N2170" s="7"/>
      <c r="R2170" s="4"/>
      <c r="S2170" s="7"/>
    </row>
    <row r="2171" spans="2:19" x14ac:dyDescent="0.35">
      <c r="B2171" s="4">
        <v>45348</v>
      </c>
      <c r="C2171" s="7">
        <v>0.88245370370370368</v>
      </c>
      <c r="D2171" t="s">
        <v>60</v>
      </c>
      <c r="E2171" t="s">
        <v>65</v>
      </c>
      <c r="F2171" s="3">
        <v>27</v>
      </c>
      <c r="H2171" s="4">
        <v>45348</v>
      </c>
      <c r="I2171" s="7">
        <v>0.88245370370370368</v>
      </c>
      <c r="J2171" t="s">
        <v>60</v>
      </c>
      <c r="K2171">
        <v>-182</v>
      </c>
      <c r="M2171" s="4"/>
      <c r="N2171" s="7"/>
      <c r="R2171" s="4"/>
      <c r="S2171" s="7"/>
    </row>
    <row r="2172" spans="2:19" x14ac:dyDescent="0.35">
      <c r="B2172" s="4">
        <v>45348</v>
      </c>
      <c r="C2172" s="7">
        <v>0.88252314814814825</v>
      </c>
      <c r="D2172" t="s">
        <v>60</v>
      </c>
      <c r="E2172" t="s">
        <v>65</v>
      </c>
      <c r="F2172" s="3">
        <v>13</v>
      </c>
      <c r="H2172" s="4">
        <v>45348</v>
      </c>
      <c r="I2172" s="7">
        <v>0.88252314814814825</v>
      </c>
      <c r="J2172" t="s">
        <v>60</v>
      </c>
      <c r="K2172">
        <v>-183</v>
      </c>
      <c r="M2172" s="4"/>
      <c r="N2172" s="7"/>
      <c r="R2172" s="4"/>
      <c r="S2172" s="7"/>
    </row>
    <row r="2173" spans="2:19" x14ac:dyDescent="0.35">
      <c r="B2173" s="4">
        <v>45348</v>
      </c>
      <c r="C2173" s="7">
        <v>0.8825925925925926</v>
      </c>
      <c r="D2173" t="s">
        <v>60</v>
      </c>
      <c r="E2173" t="s">
        <v>65</v>
      </c>
      <c r="F2173" s="3">
        <v>8</v>
      </c>
      <c r="H2173" s="4">
        <v>45348</v>
      </c>
      <c r="I2173" s="7">
        <v>0.8825925925925926</v>
      </c>
      <c r="J2173" t="s">
        <v>60</v>
      </c>
      <c r="K2173">
        <v>-185</v>
      </c>
      <c r="M2173" s="4"/>
      <c r="N2173" s="7"/>
      <c r="R2173" s="4"/>
      <c r="S2173" s="7"/>
    </row>
    <row r="2174" spans="2:19" x14ac:dyDescent="0.35">
      <c r="B2174" s="4">
        <v>45348</v>
      </c>
      <c r="C2174" s="7">
        <v>0.88267361111111109</v>
      </c>
      <c r="D2174" t="s">
        <v>60</v>
      </c>
      <c r="E2174" t="s">
        <v>65</v>
      </c>
      <c r="F2174" s="3">
        <v>32</v>
      </c>
      <c r="H2174" s="4">
        <v>45348</v>
      </c>
      <c r="I2174" s="7">
        <v>0.88267361111111109</v>
      </c>
      <c r="J2174" t="s">
        <v>60</v>
      </c>
      <c r="K2174">
        <v>-188</v>
      </c>
      <c r="M2174" s="4"/>
      <c r="N2174" s="7"/>
      <c r="R2174" s="4"/>
      <c r="S2174" s="7"/>
    </row>
    <row r="2175" spans="2:19" x14ac:dyDescent="0.35">
      <c r="B2175" s="4">
        <v>45348</v>
      </c>
      <c r="C2175" s="7">
        <v>0.88276620370370373</v>
      </c>
      <c r="D2175" t="s">
        <v>60</v>
      </c>
      <c r="E2175" t="s">
        <v>65</v>
      </c>
      <c r="F2175" s="3">
        <v>17</v>
      </c>
      <c r="H2175" s="4">
        <v>45348</v>
      </c>
      <c r="I2175" s="7">
        <v>0.88276620370370373</v>
      </c>
      <c r="J2175" t="s">
        <v>60</v>
      </c>
      <c r="K2175">
        <v>-192</v>
      </c>
      <c r="M2175" s="4"/>
      <c r="N2175" s="7"/>
      <c r="R2175" s="4"/>
      <c r="S2175" s="7"/>
    </row>
    <row r="2176" spans="2:19" x14ac:dyDescent="0.35">
      <c r="B2176" s="4">
        <v>45348</v>
      </c>
      <c r="C2176" s="7">
        <v>0.88284722222222223</v>
      </c>
      <c r="D2176" t="s">
        <v>60</v>
      </c>
      <c r="E2176" t="s">
        <v>65</v>
      </c>
      <c r="F2176" s="3">
        <v>1</v>
      </c>
      <c r="H2176" s="4">
        <v>45348</v>
      </c>
      <c r="I2176" s="7">
        <v>0.88284722222222223</v>
      </c>
      <c r="J2176" t="s">
        <v>60</v>
      </c>
      <c r="K2176">
        <v>-192</v>
      </c>
      <c r="M2176" s="4"/>
      <c r="N2176" s="7"/>
      <c r="R2176" s="4"/>
      <c r="S2176" s="7"/>
    </row>
    <row r="2177" spans="2:19" x14ac:dyDescent="0.35">
      <c r="B2177" s="4">
        <v>45348</v>
      </c>
      <c r="C2177" s="7">
        <v>0.88292824074074072</v>
      </c>
      <c r="D2177" t="s">
        <v>60</v>
      </c>
      <c r="E2177" t="s">
        <v>65</v>
      </c>
      <c r="F2177" s="3">
        <v>31</v>
      </c>
      <c r="H2177" s="4">
        <v>45348</v>
      </c>
      <c r="I2177" s="7">
        <v>0.88293981481481476</v>
      </c>
      <c r="J2177" t="s">
        <v>60</v>
      </c>
      <c r="K2177">
        <v>-192</v>
      </c>
      <c r="M2177" s="4"/>
      <c r="N2177" s="7"/>
      <c r="R2177" s="4"/>
      <c r="S2177" s="7"/>
    </row>
    <row r="2178" spans="2:19" x14ac:dyDescent="0.35">
      <c r="B2178" s="4">
        <v>45348</v>
      </c>
      <c r="C2178" s="7">
        <v>0.88299768518518518</v>
      </c>
      <c r="D2178" t="s">
        <v>60</v>
      </c>
      <c r="E2178" t="s">
        <v>65</v>
      </c>
      <c r="F2178" s="3">
        <v>21</v>
      </c>
      <c r="H2178" s="4">
        <v>45348</v>
      </c>
      <c r="I2178" s="7">
        <v>0.88300925925925933</v>
      </c>
      <c r="J2178" t="s">
        <v>60</v>
      </c>
      <c r="K2178">
        <v>-193</v>
      </c>
      <c r="M2178" s="4"/>
      <c r="N2178" s="7"/>
      <c r="R2178" s="4"/>
      <c r="S2178" s="7"/>
    </row>
    <row r="2179" spans="2:19" x14ac:dyDescent="0.35">
      <c r="B2179" s="4">
        <v>45348</v>
      </c>
      <c r="C2179" s="7">
        <v>0.88307870370370367</v>
      </c>
      <c r="D2179" t="s">
        <v>60</v>
      </c>
      <c r="E2179" t="s">
        <v>65</v>
      </c>
      <c r="F2179" s="3">
        <v>18</v>
      </c>
      <c r="H2179" s="4">
        <v>45348</v>
      </c>
      <c r="I2179" s="7">
        <v>0.88307870370370367</v>
      </c>
      <c r="J2179" t="s">
        <v>60</v>
      </c>
      <c r="K2179">
        <v>-195</v>
      </c>
      <c r="M2179" s="4"/>
      <c r="N2179" s="7"/>
      <c r="R2179" s="4"/>
      <c r="S2179" s="7"/>
    </row>
    <row r="2180" spans="2:19" x14ac:dyDescent="0.35">
      <c r="B2180" s="4">
        <v>45348</v>
      </c>
      <c r="C2180" s="7">
        <v>0.88315972222222217</v>
      </c>
      <c r="D2180" t="s">
        <v>60</v>
      </c>
      <c r="E2180" t="s">
        <v>65</v>
      </c>
      <c r="F2180" s="3">
        <v>1</v>
      </c>
      <c r="H2180" s="4">
        <v>45348</v>
      </c>
      <c r="I2180" s="7">
        <v>0.88315972222222217</v>
      </c>
      <c r="J2180" t="s">
        <v>60</v>
      </c>
      <c r="K2180">
        <v>-198</v>
      </c>
      <c r="M2180" s="4"/>
      <c r="N2180" s="7"/>
      <c r="R2180" s="4"/>
      <c r="S2180" s="7"/>
    </row>
    <row r="2181" spans="2:19" x14ac:dyDescent="0.35">
      <c r="B2181" s="4">
        <v>45348</v>
      </c>
      <c r="C2181" s="7">
        <v>0.88322916666666673</v>
      </c>
      <c r="D2181" t="s">
        <v>60</v>
      </c>
      <c r="E2181" t="s">
        <v>65</v>
      </c>
      <c r="F2181" s="3" t="s">
        <v>66</v>
      </c>
      <c r="H2181" s="4">
        <v>45348</v>
      </c>
      <c r="I2181" s="7">
        <v>0.88322916666666673</v>
      </c>
      <c r="J2181" t="s">
        <v>60</v>
      </c>
      <c r="K2181">
        <v>-202</v>
      </c>
      <c r="M2181" s="4"/>
      <c r="N2181" s="7"/>
      <c r="R2181" s="4"/>
      <c r="S2181" s="7"/>
    </row>
    <row r="2182" spans="2:19" x14ac:dyDescent="0.35">
      <c r="B2182" s="4">
        <v>45348</v>
      </c>
      <c r="C2182" s="7">
        <v>0.88331018518518523</v>
      </c>
      <c r="D2182" t="s">
        <v>60</v>
      </c>
      <c r="E2182" t="s">
        <v>65</v>
      </c>
      <c r="F2182" s="3">
        <v>20</v>
      </c>
      <c r="H2182" s="4">
        <v>45348</v>
      </c>
      <c r="I2182" s="7">
        <v>0.88331018518518523</v>
      </c>
      <c r="J2182" t="s">
        <v>60</v>
      </c>
      <c r="K2182">
        <v>-202</v>
      </c>
      <c r="M2182" s="4"/>
      <c r="N2182" s="7"/>
      <c r="R2182" s="4"/>
      <c r="S2182" s="7"/>
    </row>
    <row r="2183" spans="2:19" x14ac:dyDescent="0.35">
      <c r="B2183" s="4">
        <v>45348</v>
      </c>
      <c r="C2183" s="7">
        <v>0.88337962962962957</v>
      </c>
      <c r="D2183" t="s">
        <v>60</v>
      </c>
      <c r="E2183" t="s">
        <v>65</v>
      </c>
      <c r="F2183" s="3">
        <v>5</v>
      </c>
      <c r="H2183" s="4">
        <v>45348</v>
      </c>
      <c r="I2183" s="7">
        <v>0.88337962962962957</v>
      </c>
      <c r="J2183" t="s">
        <v>60</v>
      </c>
      <c r="K2183">
        <v>-202</v>
      </c>
      <c r="M2183" s="4"/>
      <c r="N2183" s="7"/>
      <c r="R2183" s="4"/>
      <c r="S2183" s="7"/>
    </row>
    <row r="2184" spans="2:19" x14ac:dyDescent="0.35">
      <c r="B2184" s="4">
        <v>45348</v>
      </c>
      <c r="C2184" s="7">
        <v>0.88344907407407414</v>
      </c>
      <c r="D2184" t="s">
        <v>60</v>
      </c>
      <c r="E2184" t="s">
        <v>65</v>
      </c>
      <c r="F2184" s="3">
        <v>11</v>
      </c>
      <c r="H2184" s="4">
        <v>45348</v>
      </c>
      <c r="I2184" s="7">
        <v>0.88346064814814806</v>
      </c>
      <c r="J2184" t="s">
        <v>60</v>
      </c>
      <c r="K2184">
        <v>-203</v>
      </c>
      <c r="M2184" s="4"/>
      <c r="N2184" s="7"/>
      <c r="R2184" s="4"/>
      <c r="S2184" s="7"/>
    </row>
    <row r="2185" spans="2:19" x14ac:dyDescent="0.35">
      <c r="B2185" s="4">
        <v>45348</v>
      </c>
      <c r="C2185" s="7">
        <v>0.88351851851851848</v>
      </c>
      <c r="D2185" t="s">
        <v>60</v>
      </c>
      <c r="E2185" t="s">
        <v>65</v>
      </c>
      <c r="F2185" s="3">
        <v>9</v>
      </c>
      <c r="H2185" s="4">
        <v>45348</v>
      </c>
      <c r="I2185" s="7">
        <v>0.88353009259259263</v>
      </c>
      <c r="J2185" t="s">
        <v>60</v>
      </c>
      <c r="K2185">
        <v>-205</v>
      </c>
      <c r="M2185" s="4"/>
      <c r="N2185" s="7"/>
      <c r="R2185" s="4"/>
      <c r="S2185" s="7"/>
    </row>
    <row r="2186" spans="2:19" x14ac:dyDescent="0.35">
      <c r="B2186" s="4">
        <v>45348</v>
      </c>
      <c r="C2186" s="7">
        <v>0.88361111111111112</v>
      </c>
      <c r="D2186" t="s">
        <v>60</v>
      </c>
      <c r="E2186" t="s">
        <v>65</v>
      </c>
      <c r="F2186" s="3">
        <v>23</v>
      </c>
      <c r="H2186" s="4">
        <v>45348</v>
      </c>
      <c r="I2186" s="7">
        <v>0.88361111111111112</v>
      </c>
      <c r="J2186" t="s">
        <v>60</v>
      </c>
      <c r="K2186">
        <v>-208</v>
      </c>
      <c r="M2186" s="4"/>
      <c r="N2186" s="7"/>
      <c r="R2186" s="4"/>
      <c r="S2186" s="7"/>
    </row>
    <row r="2187" spans="2:19" x14ac:dyDescent="0.35">
      <c r="B2187" s="4">
        <v>45348</v>
      </c>
      <c r="C2187" s="7">
        <v>0.88369212962962962</v>
      </c>
      <c r="D2187" t="s">
        <v>60</v>
      </c>
      <c r="E2187" t="s">
        <v>65</v>
      </c>
      <c r="F2187" s="3">
        <v>33</v>
      </c>
      <c r="H2187" s="4">
        <v>45348</v>
      </c>
      <c r="I2187" s="7">
        <v>0.88370370370370377</v>
      </c>
      <c r="J2187" t="s">
        <v>60</v>
      </c>
      <c r="K2187">
        <v>-212</v>
      </c>
      <c r="M2187" s="4"/>
      <c r="N2187" s="7"/>
      <c r="R2187" s="4"/>
      <c r="S2187" s="7"/>
    </row>
    <row r="2188" spans="2:19" x14ac:dyDescent="0.35">
      <c r="B2188" s="4">
        <v>45348</v>
      </c>
      <c r="C2188" s="7">
        <v>0.88378472222222226</v>
      </c>
      <c r="D2188" t="s">
        <v>60</v>
      </c>
      <c r="E2188" t="s">
        <v>65</v>
      </c>
      <c r="F2188" s="3">
        <v>18</v>
      </c>
      <c r="H2188" s="4">
        <v>45348</v>
      </c>
      <c r="I2188" s="7">
        <v>0.88378472222222226</v>
      </c>
      <c r="J2188" t="s">
        <v>60</v>
      </c>
      <c r="K2188">
        <v>-212</v>
      </c>
      <c r="M2188" s="4"/>
      <c r="N2188" s="7"/>
      <c r="R2188" s="4"/>
      <c r="S2188" s="7"/>
    </row>
    <row r="2189" spans="2:19" x14ac:dyDescent="0.35">
      <c r="B2189" s="4">
        <v>45348</v>
      </c>
      <c r="C2189" s="7">
        <v>0.88385416666666661</v>
      </c>
      <c r="D2189" t="s">
        <v>60</v>
      </c>
      <c r="E2189" t="s">
        <v>65</v>
      </c>
      <c r="F2189" s="3">
        <v>12</v>
      </c>
      <c r="H2189" s="4">
        <v>45348</v>
      </c>
      <c r="I2189" s="7">
        <v>0.88386574074074076</v>
      </c>
      <c r="J2189" t="s">
        <v>60</v>
      </c>
      <c r="K2189">
        <v>-212</v>
      </c>
      <c r="M2189" s="4"/>
      <c r="N2189" s="7"/>
      <c r="R2189" s="4"/>
      <c r="S2189" s="7"/>
    </row>
    <row r="2190" spans="2:19" x14ac:dyDescent="0.35">
      <c r="B2190" s="4">
        <v>45348</v>
      </c>
      <c r="C2190" s="7">
        <v>0.88392361111111117</v>
      </c>
      <c r="D2190" t="s">
        <v>60</v>
      </c>
      <c r="E2190" t="s">
        <v>65</v>
      </c>
      <c r="F2190" s="3">
        <v>18</v>
      </c>
      <c r="H2190" s="4">
        <v>45348</v>
      </c>
      <c r="I2190" s="7">
        <v>0.88393518518518521</v>
      </c>
      <c r="J2190" t="s">
        <v>60</v>
      </c>
      <c r="K2190">
        <v>-213</v>
      </c>
      <c r="M2190" s="4"/>
      <c r="N2190" s="7"/>
      <c r="R2190" s="4"/>
      <c r="S2190" s="7"/>
    </row>
    <row r="2191" spans="2:19" x14ac:dyDescent="0.35">
      <c r="B2191" s="4">
        <v>45348</v>
      </c>
      <c r="C2191" s="7">
        <v>0.88401620370370371</v>
      </c>
      <c r="D2191" t="s">
        <v>60</v>
      </c>
      <c r="E2191" t="s">
        <v>65</v>
      </c>
      <c r="F2191" s="3">
        <v>10</v>
      </c>
      <c r="H2191" s="4">
        <v>45348</v>
      </c>
      <c r="I2191" s="7">
        <v>0.88401620370370371</v>
      </c>
      <c r="J2191" t="s">
        <v>60</v>
      </c>
      <c r="K2191">
        <v>-215</v>
      </c>
      <c r="M2191" s="4"/>
      <c r="N2191" s="7"/>
      <c r="R2191" s="4"/>
      <c r="S2191" s="7"/>
    </row>
    <row r="2192" spans="2:19" x14ac:dyDescent="0.35">
      <c r="B2192" s="4">
        <v>45348</v>
      </c>
      <c r="C2192" s="7">
        <v>0.88408564814814816</v>
      </c>
      <c r="D2192" t="s">
        <v>60</v>
      </c>
      <c r="E2192" t="s">
        <v>65</v>
      </c>
      <c r="F2192" s="3">
        <v>18</v>
      </c>
      <c r="H2192" s="4">
        <v>45348</v>
      </c>
      <c r="I2192" s="7">
        <v>0.88408564814814816</v>
      </c>
      <c r="J2192" t="s">
        <v>60</v>
      </c>
      <c r="K2192">
        <v>-182</v>
      </c>
      <c r="M2192" s="4"/>
      <c r="N2192" s="7"/>
      <c r="R2192" s="4"/>
      <c r="S2192" s="7"/>
    </row>
    <row r="2193" spans="2:19" x14ac:dyDescent="0.35">
      <c r="B2193" s="4">
        <v>45348</v>
      </c>
      <c r="C2193" s="7">
        <v>0.88415509259259262</v>
      </c>
      <c r="D2193" t="s">
        <v>60</v>
      </c>
      <c r="E2193" t="s">
        <v>65</v>
      </c>
      <c r="F2193" s="3">
        <v>26</v>
      </c>
      <c r="H2193" s="4">
        <v>45348</v>
      </c>
      <c r="I2193" s="7">
        <v>0.88415509259259262</v>
      </c>
      <c r="J2193" t="s">
        <v>60</v>
      </c>
      <c r="K2193">
        <v>-182</v>
      </c>
      <c r="M2193" s="4"/>
      <c r="N2193" s="7"/>
      <c r="R2193" s="4"/>
      <c r="S2193" s="7"/>
    </row>
    <row r="2194" spans="2:19" x14ac:dyDescent="0.35">
      <c r="B2194" s="4">
        <v>45348</v>
      </c>
      <c r="C2194" s="7">
        <v>0.88422453703703707</v>
      </c>
      <c r="D2194" t="s">
        <v>60</v>
      </c>
      <c r="E2194" t="s">
        <v>65</v>
      </c>
      <c r="F2194" s="3">
        <v>5</v>
      </c>
      <c r="H2194" s="4">
        <v>45348</v>
      </c>
      <c r="I2194" s="7">
        <v>0.88422453703703707</v>
      </c>
      <c r="J2194" t="s">
        <v>60</v>
      </c>
      <c r="K2194">
        <v>-183</v>
      </c>
      <c r="M2194" s="4"/>
      <c r="N2194" s="7"/>
      <c r="R2194" s="4"/>
      <c r="S2194" s="7"/>
    </row>
    <row r="2195" spans="2:19" x14ac:dyDescent="0.35">
      <c r="B2195" s="4">
        <v>45348</v>
      </c>
      <c r="C2195" s="7">
        <v>0.88429398148148142</v>
      </c>
      <c r="D2195" t="s">
        <v>60</v>
      </c>
      <c r="E2195" t="s">
        <v>65</v>
      </c>
      <c r="F2195" s="3">
        <v>13</v>
      </c>
      <c r="H2195" s="4">
        <v>45348</v>
      </c>
      <c r="I2195" s="7">
        <v>0.88430555555555557</v>
      </c>
      <c r="J2195" t="s">
        <v>60</v>
      </c>
      <c r="K2195">
        <v>-185</v>
      </c>
      <c r="M2195" s="4"/>
      <c r="N2195" s="7"/>
      <c r="R2195" s="4"/>
      <c r="S2195" s="7"/>
    </row>
    <row r="2196" spans="2:19" x14ac:dyDescent="0.35">
      <c r="B2196" s="4">
        <v>45348</v>
      </c>
      <c r="C2196" s="7">
        <v>0.88438657407407406</v>
      </c>
      <c r="D2196" t="s">
        <v>60</v>
      </c>
      <c r="E2196" t="s">
        <v>65</v>
      </c>
      <c r="F2196" s="3">
        <v>5</v>
      </c>
      <c r="H2196" s="4">
        <v>45348</v>
      </c>
      <c r="I2196" s="7">
        <v>0.88438657407407406</v>
      </c>
      <c r="J2196" t="s">
        <v>60</v>
      </c>
      <c r="K2196">
        <v>-152</v>
      </c>
      <c r="M2196" s="4"/>
      <c r="N2196" s="7"/>
      <c r="R2196" s="4"/>
      <c r="S2196" s="7"/>
    </row>
    <row r="2197" spans="2:19" x14ac:dyDescent="0.35">
      <c r="B2197" s="4">
        <v>45348</v>
      </c>
      <c r="C2197" s="7">
        <v>0.88445601851851852</v>
      </c>
      <c r="D2197" t="s">
        <v>60</v>
      </c>
      <c r="E2197" t="s">
        <v>65</v>
      </c>
      <c r="F2197" s="3">
        <v>26</v>
      </c>
      <c r="H2197" s="4">
        <v>45348</v>
      </c>
      <c r="I2197" s="7">
        <v>0.88446759259259267</v>
      </c>
      <c r="J2197" t="s">
        <v>60</v>
      </c>
      <c r="K2197">
        <v>-152</v>
      </c>
      <c r="M2197" s="4"/>
      <c r="N2197" s="7"/>
      <c r="R2197" s="4"/>
      <c r="S2197" s="7"/>
    </row>
    <row r="2198" spans="2:19" x14ac:dyDescent="0.35">
      <c r="B2198" s="4">
        <v>45348</v>
      </c>
      <c r="C2198" s="7">
        <v>0.88453703703703701</v>
      </c>
      <c r="D2198" t="s">
        <v>60</v>
      </c>
      <c r="E2198" t="s">
        <v>65</v>
      </c>
      <c r="F2198" s="3">
        <v>25</v>
      </c>
      <c r="H2198" s="4">
        <v>45348</v>
      </c>
      <c r="I2198" s="7">
        <v>0.88453703703703701</v>
      </c>
      <c r="J2198" t="s">
        <v>60</v>
      </c>
      <c r="K2198">
        <v>-153</v>
      </c>
      <c r="M2198" s="4"/>
      <c r="N2198" s="7"/>
      <c r="R2198" s="4"/>
      <c r="S2198" s="7"/>
    </row>
    <row r="2199" spans="2:19" x14ac:dyDescent="0.35">
      <c r="B2199" s="4">
        <v>45348</v>
      </c>
      <c r="C2199" s="7">
        <v>0.8846180555555555</v>
      </c>
      <c r="D2199" t="s">
        <v>60</v>
      </c>
      <c r="E2199" t="s">
        <v>65</v>
      </c>
      <c r="F2199" s="3">
        <v>16</v>
      </c>
      <c r="H2199" s="4">
        <v>45348</v>
      </c>
      <c r="I2199" s="7">
        <v>0.8846180555555555</v>
      </c>
      <c r="J2199" t="s">
        <v>60</v>
      </c>
      <c r="K2199">
        <v>-155</v>
      </c>
      <c r="M2199" s="4"/>
      <c r="N2199" s="7"/>
      <c r="R2199" s="4"/>
      <c r="S2199" s="7"/>
    </row>
    <row r="2200" spans="2:19" x14ac:dyDescent="0.35">
      <c r="B2200" s="4">
        <v>45348</v>
      </c>
      <c r="C2200" s="7">
        <v>0.88468750000000007</v>
      </c>
      <c r="D2200" t="s">
        <v>60</v>
      </c>
      <c r="E2200" t="s">
        <v>65</v>
      </c>
      <c r="F2200" s="3">
        <v>26</v>
      </c>
      <c r="H2200" s="4">
        <v>45348</v>
      </c>
      <c r="I2200" s="7">
        <v>0.88468750000000007</v>
      </c>
      <c r="J2200" t="s">
        <v>60</v>
      </c>
      <c r="K2200">
        <v>-122</v>
      </c>
      <c r="M2200" s="4"/>
      <c r="N2200" s="7"/>
      <c r="R2200" s="4"/>
      <c r="S2200" s="7"/>
    </row>
    <row r="2201" spans="2:19" x14ac:dyDescent="0.35">
      <c r="B2201" s="4">
        <v>45348</v>
      </c>
      <c r="C2201" s="7">
        <v>0.88475694444444442</v>
      </c>
      <c r="D2201" t="s">
        <v>60</v>
      </c>
      <c r="E2201" t="s">
        <v>65</v>
      </c>
      <c r="F2201" s="3">
        <v>20</v>
      </c>
      <c r="H2201" s="4">
        <v>45348</v>
      </c>
      <c r="I2201" s="7">
        <v>0.88476851851851857</v>
      </c>
      <c r="J2201" t="s">
        <v>60</v>
      </c>
      <c r="K2201">
        <v>-122</v>
      </c>
      <c r="M2201" s="4"/>
      <c r="N2201" s="7"/>
      <c r="R2201" s="4"/>
      <c r="S2201" s="7"/>
    </row>
    <row r="2202" spans="2:19" x14ac:dyDescent="0.35">
      <c r="B2202" s="4">
        <v>45348</v>
      </c>
      <c r="C2202" s="7">
        <v>0.88483796296296291</v>
      </c>
      <c r="D2202" t="s">
        <v>60</v>
      </c>
      <c r="E2202" t="s">
        <v>65</v>
      </c>
      <c r="F2202" s="3">
        <v>34</v>
      </c>
      <c r="H2202" s="4">
        <v>45348</v>
      </c>
      <c r="I2202" s="7">
        <v>0.88483796296296291</v>
      </c>
      <c r="J2202" t="s">
        <v>60</v>
      </c>
      <c r="K2202">
        <v>-123</v>
      </c>
      <c r="M2202" s="4"/>
      <c r="N2202" s="7"/>
      <c r="R2202" s="4"/>
      <c r="S2202" s="7"/>
    </row>
    <row r="2203" spans="2:19" x14ac:dyDescent="0.35">
      <c r="B2203" s="4">
        <v>45348</v>
      </c>
      <c r="C2203" s="7">
        <v>0.88490740740740748</v>
      </c>
      <c r="D2203" t="s">
        <v>60</v>
      </c>
      <c r="E2203" t="s">
        <v>65</v>
      </c>
      <c r="F2203" s="3">
        <v>32</v>
      </c>
      <c r="H2203" s="4">
        <v>45348</v>
      </c>
      <c r="I2203" s="7">
        <v>0.88490740740740748</v>
      </c>
      <c r="J2203" t="s">
        <v>60</v>
      </c>
      <c r="K2203">
        <v>-125</v>
      </c>
      <c r="M2203" s="4"/>
      <c r="N2203" s="7"/>
      <c r="R2203" s="4"/>
      <c r="S2203" s="7"/>
    </row>
    <row r="2204" spans="2:19" x14ac:dyDescent="0.35">
      <c r="B2204" s="4">
        <v>45348</v>
      </c>
      <c r="C2204" s="7">
        <v>0.88498842592592597</v>
      </c>
      <c r="D2204" t="s">
        <v>60</v>
      </c>
      <c r="E2204" t="s">
        <v>65</v>
      </c>
      <c r="F2204" s="3">
        <v>2</v>
      </c>
      <c r="H2204" s="4">
        <v>45348</v>
      </c>
      <c r="I2204" s="7">
        <v>0.88498842592592597</v>
      </c>
      <c r="J2204" t="s">
        <v>60</v>
      </c>
      <c r="K2204">
        <v>-128</v>
      </c>
      <c r="M2204" s="4"/>
      <c r="N2204" s="7"/>
      <c r="R2204" s="4"/>
      <c r="S2204" s="7"/>
    </row>
    <row r="2205" spans="2:19" x14ac:dyDescent="0.35">
      <c r="B2205" s="4">
        <v>45348</v>
      </c>
      <c r="C2205" s="7">
        <v>0.88505787037037031</v>
      </c>
      <c r="D2205" t="s">
        <v>60</v>
      </c>
      <c r="E2205" t="s">
        <v>65</v>
      </c>
      <c r="F2205" s="3">
        <v>2</v>
      </c>
      <c r="H2205" s="4">
        <v>45348</v>
      </c>
      <c r="I2205" s="7">
        <v>0.88506944444444446</v>
      </c>
      <c r="J2205" t="s">
        <v>60</v>
      </c>
      <c r="K2205">
        <v>-96</v>
      </c>
      <c r="M2205" s="4"/>
      <c r="N2205" s="7"/>
      <c r="R2205" s="4"/>
      <c r="S2205" s="7"/>
    </row>
    <row r="2206" spans="2:19" x14ac:dyDescent="0.35">
      <c r="B2206" s="4">
        <v>45348</v>
      </c>
      <c r="C2206" s="7">
        <v>0.88513888888888881</v>
      </c>
      <c r="D2206" t="s">
        <v>60</v>
      </c>
      <c r="E2206" t="s">
        <v>65</v>
      </c>
      <c r="F2206" s="3">
        <v>11</v>
      </c>
      <c r="H2206" s="4">
        <v>45348</v>
      </c>
      <c r="I2206" s="7">
        <v>0.88513888888888881</v>
      </c>
      <c r="J2206" t="s">
        <v>60</v>
      </c>
      <c r="K2206">
        <v>-96</v>
      </c>
      <c r="M2206" s="4"/>
      <c r="N2206" s="7"/>
      <c r="R2206" s="4"/>
      <c r="S2206" s="7"/>
    </row>
    <row r="2207" spans="2:19" x14ac:dyDescent="0.35">
      <c r="B2207" s="4">
        <v>45348</v>
      </c>
      <c r="C2207" s="7">
        <v>0.8852430555555556</v>
      </c>
      <c r="D2207" t="s">
        <v>60</v>
      </c>
      <c r="E2207" t="s">
        <v>65</v>
      </c>
      <c r="F2207" s="3">
        <v>14</v>
      </c>
      <c r="H2207" s="4">
        <v>45348</v>
      </c>
      <c r="I2207" s="7">
        <v>0.8852430555555556</v>
      </c>
      <c r="J2207" t="s">
        <v>60</v>
      </c>
      <c r="K2207">
        <v>-97</v>
      </c>
      <c r="M2207" s="4"/>
      <c r="N2207" s="7"/>
      <c r="R2207" s="4"/>
      <c r="S2207" s="7"/>
    </row>
    <row r="2208" spans="2:19" x14ac:dyDescent="0.35">
      <c r="B2208" s="4">
        <v>45348</v>
      </c>
      <c r="C2208" s="7">
        <v>0.8853240740740741</v>
      </c>
      <c r="D2208" t="s">
        <v>60</v>
      </c>
      <c r="E2208" t="s">
        <v>65</v>
      </c>
      <c r="F2208" s="3">
        <v>9</v>
      </c>
      <c r="H2208" s="4">
        <v>45348</v>
      </c>
      <c r="I2208" s="7">
        <v>0.8853240740740741</v>
      </c>
      <c r="J2208" t="s">
        <v>60</v>
      </c>
      <c r="K2208">
        <v>-99</v>
      </c>
      <c r="M2208" s="4"/>
      <c r="N2208" s="7"/>
      <c r="R2208" s="4"/>
      <c r="S2208" s="7"/>
    </row>
    <row r="2209" spans="2:19" x14ac:dyDescent="0.35">
      <c r="B2209" s="4">
        <v>45348</v>
      </c>
      <c r="C2209" s="7">
        <v>0.88539351851851855</v>
      </c>
      <c r="D2209" t="s">
        <v>60</v>
      </c>
      <c r="E2209" t="s">
        <v>65</v>
      </c>
      <c r="F2209" s="3">
        <v>2</v>
      </c>
      <c r="H2209" s="4">
        <v>45348</v>
      </c>
      <c r="I2209" s="7">
        <v>0.88540509259259259</v>
      </c>
      <c r="J2209" t="s">
        <v>60</v>
      </c>
      <c r="K2209">
        <v>-66</v>
      </c>
      <c r="M2209" s="4"/>
      <c r="N2209" s="7"/>
      <c r="R2209" s="4"/>
      <c r="S2209" s="7"/>
    </row>
    <row r="2210" spans="2:19" x14ac:dyDescent="0.35">
      <c r="B2210" s="4">
        <v>45348</v>
      </c>
      <c r="C2210" s="7">
        <v>0.88546296296296301</v>
      </c>
      <c r="D2210" t="s">
        <v>60</v>
      </c>
      <c r="E2210" t="s">
        <v>65</v>
      </c>
      <c r="F2210" s="3">
        <v>20</v>
      </c>
      <c r="H2210" s="4">
        <v>45348</v>
      </c>
      <c r="I2210" s="7">
        <v>0.88547453703703705</v>
      </c>
      <c r="J2210" t="s">
        <v>60</v>
      </c>
      <c r="K2210">
        <v>-66</v>
      </c>
      <c r="M2210" s="4"/>
      <c r="N2210" s="7"/>
      <c r="R2210" s="4"/>
      <c r="S2210" s="7"/>
    </row>
    <row r="2211" spans="2:19" x14ac:dyDescent="0.35">
      <c r="B2211" s="4">
        <v>45348</v>
      </c>
      <c r="C2211" s="7">
        <v>0.88555555555555554</v>
      </c>
      <c r="D2211" t="s">
        <v>60</v>
      </c>
      <c r="E2211" t="s">
        <v>65</v>
      </c>
      <c r="F2211" s="3">
        <v>17</v>
      </c>
      <c r="H2211" s="4">
        <v>45348</v>
      </c>
      <c r="I2211" s="7">
        <v>0.88555555555555554</v>
      </c>
      <c r="J2211" t="s">
        <v>60</v>
      </c>
      <c r="K2211">
        <v>-67</v>
      </c>
      <c r="M2211" s="4"/>
      <c r="N2211" s="7"/>
      <c r="R2211" s="4"/>
      <c r="S2211" s="7"/>
    </row>
    <row r="2212" spans="2:19" x14ac:dyDescent="0.35">
      <c r="B2212" s="4">
        <v>45348</v>
      </c>
      <c r="C2212" s="7">
        <v>0.88563657407407403</v>
      </c>
      <c r="D2212" t="s">
        <v>60</v>
      </c>
      <c r="E2212" t="s">
        <v>65</v>
      </c>
      <c r="F2212" s="3">
        <v>16</v>
      </c>
      <c r="H2212" s="4">
        <v>45348</v>
      </c>
      <c r="I2212" s="7">
        <v>0.88563657407407403</v>
      </c>
      <c r="J2212" t="s">
        <v>60</v>
      </c>
      <c r="K2212">
        <v>-69</v>
      </c>
      <c r="M2212" s="4"/>
      <c r="N2212" s="7"/>
      <c r="R2212" s="4"/>
      <c r="S2212" s="7"/>
    </row>
    <row r="2213" spans="2:19" x14ac:dyDescent="0.35">
      <c r="B2213" s="4">
        <v>45348</v>
      </c>
      <c r="C2213" s="7">
        <v>0.88571759259259253</v>
      </c>
      <c r="D2213" t="s">
        <v>60</v>
      </c>
      <c r="E2213" t="s">
        <v>65</v>
      </c>
      <c r="F2213" s="3">
        <v>18</v>
      </c>
      <c r="H2213" s="4">
        <v>45348</v>
      </c>
      <c r="I2213" s="7">
        <v>0.88571759259259253</v>
      </c>
      <c r="J2213" t="s">
        <v>60</v>
      </c>
      <c r="K2213">
        <v>-72</v>
      </c>
      <c r="M2213" s="4"/>
      <c r="N2213" s="7"/>
      <c r="R2213" s="4"/>
      <c r="S2213" s="7"/>
    </row>
    <row r="2214" spans="2:19" x14ac:dyDescent="0.35">
      <c r="B2214" s="4">
        <v>45348</v>
      </c>
      <c r="C2214" s="7">
        <v>0.88579861111111102</v>
      </c>
      <c r="D2214" t="s">
        <v>60</v>
      </c>
      <c r="E2214" t="s">
        <v>65</v>
      </c>
      <c r="F2214" s="3">
        <v>30</v>
      </c>
      <c r="H2214" s="4">
        <v>45348</v>
      </c>
      <c r="I2214" s="7">
        <v>0.88579861111111102</v>
      </c>
      <c r="J2214" t="s">
        <v>60</v>
      </c>
      <c r="K2214">
        <v>-76</v>
      </c>
      <c r="M2214" s="4"/>
      <c r="N2214" s="7"/>
      <c r="R2214" s="4"/>
      <c r="S2214" s="7"/>
    </row>
    <row r="2215" spans="2:19" x14ac:dyDescent="0.35">
      <c r="B2215" s="4">
        <v>45348</v>
      </c>
      <c r="C2215" s="7">
        <v>0.88589120370370367</v>
      </c>
      <c r="D2215" t="s">
        <v>60</v>
      </c>
      <c r="E2215" t="s">
        <v>65</v>
      </c>
      <c r="F2215" s="3">
        <v>14</v>
      </c>
      <c r="H2215" s="4">
        <v>45348</v>
      </c>
      <c r="I2215" s="7">
        <v>0.88589120370370367</v>
      </c>
      <c r="J2215" t="s">
        <v>60</v>
      </c>
      <c r="K2215">
        <v>-76</v>
      </c>
      <c r="M2215" s="4"/>
      <c r="N2215" s="7"/>
      <c r="R2215" s="4"/>
      <c r="S2215" s="7"/>
    </row>
    <row r="2216" spans="2:19" x14ac:dyDescent="0.35">
      <c r="B2216" s="4">
        <v>45348</v>
      </c>
      <c r="C2216" s="7">
        <v>0.88596064814814823</v>
      </c>
      <c r="D2216" t="s">
        <v>60</v>
      </c>
      <c r="E2216" t="s">
        <v>65</v>
      </c>
      <c r="F2216" s="3">
        <v>4</v>
      </c>
      <c r="H2216" s="4">
        <v>45348</v>
      </c>
      <c r="I2216" s="7">
        <v>0.88596064814814823</v>
      </c>
      <c r="J2216" t="s">
        <v>60</v>
      </c>
      <c r="K2216">
        <v>-76</v>
      </c>
      <c r="M2216" s="4"/>
      <c r="N2216" s="7"/>
      <c r="R2216" s="4"/>
      <c r="S2216" s="7"/>
    </row>
    <row r="2217" spans="2:19" x14ac:dyDescent="0.35">
      <c r="B2217" s="4">
        <v>45348</v>
      </c>
      <c r="C2217" s="7">
        <v>0.88603009259259258</v>
      </c>
      <c r="D2217" t="s">
        <v>60</v>
      </c>
      <c r="E2217" t="s">
        <v>65</v>
      </c>
      <c r="F2217" s="3">
        <v>12</v>
      </c>
      <c r="H2217" s="4">
        <v>45348</v>
      </c>
      <c r="I2217" s="7">
        <v>0.88603009259259258</v>
      </c>
      <c r="J2217" t="s">
        <v>60</v>
      </c>
      <c r="K2217">
        <v>-77</v>
      </c>
      <c r="M2217" s="4"/>
      <c r="N2217" s="7"/>
      <c r="R2217" s="4"/>
      <c r="S2217" s="7"/>
    </row>
    <row r="2218" spans="2:19" x14ac:dyDescent="0.35">
      <c r="B2218" s="4">
        <v>45348</v>
      </c>
      <c r="C2218" s="7">
        <v>0.88609953703703714</v>
      </c>
      <c r="D2218" t="s">
        <v>60</v>
      </c>
      <c r="E2218" t="s">
        <v>65</v>
      </c>
      <c r="F2218" s="3">
        <v>13</v>
      </c>
      <c r="H2218" s="4">
        <v>45348</v>
      </c>
      <c r="I2218" s="7">
        <v>0.88611111111111107</v>
      </c>
      <c r="J2218" t="s">
        <v>60</v>
      </c>
      <c r="K2218">
        <v>-79</v>
      </c>
      <c r="M2218" s="4"/>
      <c r="N2218" s="7"/>
      <c r="R2218" s="4"/>
      <c r="S2218" s="7"/>
    </row>
    <row r="2219" spans="2:19" x14ac:dyDescent="0.35">
      <c r="B2219" s="4">
        <v>45348</v>
      </c>
      <c r="C2219" s="7">
        <v>0.88618055555555564</v>
      </c>
      <c r="D2219" t="s">
        <v>60</v>
      </c>
      <c r="E2219" t="s">
        <v>65</v>
      </c>
      <c r="F2219" s="3">
        <v>26</v>
      </c>
      <c r="H2219" s="4">
        <v>45348</v>
      </c>
      <c r="I2219" s="7">
        <v>0.88618055555555564</v>
      </c>
      <c r="J2219" t="s">
        <v>60</v>
      </c>
      <c r="K2219">
        <v>-82</v>
      </c>
      <c r="M2219" s="4"/>
      <c r="N2219" s="7"/>
      <c r="R2219" s="4"/>
      <c r="S2219" s="7"/>
    </row>
    <row r="2220" spans="2:19" x14ac:dyDescent="0.35">
      <c r="B2220" s="4">
        <v>45348</v>
      </c>
      <c r="C2220" s="7">
        <v>0.88624999999999998</v>
      </c>
      <c r="D2220" t="s">
        <v>60</v>
      </c>
      <c r="E2220" t="s">
        <v>65</v>
      </c>
      <c r="F2220" s="3">
        <v>2</v>
      </c>
      <c r="H2220" s="4">
        <v>45348</v>
      </c>
      <c r="I2220" s="7">
        <v>0.88624999999999998</v>
      </c>
      <c r="J2220" t="s">
        <v>60</v>
      </c>
      <c r="K2220">
        <v>-86</v>
      </c>
      <c r="M2220" s="4"/>
      <c r="N2220" s="7"/>
      <c r="R2220" s="4"/>
      <c r="S2220" s="7"/>
    </row>
    <row r="2221" spans="2:19" x14ac:dyDescent="0.35">
      <c r="B2221" s="4">
        <v>45348</v>
      </c>
      <c r="C2221" s="7">
        <v>0.88633101851851848</v>
      </c>
      <c r="D2221" t="s">
        <v>60</v>
      </c>
      <c r="E2221" t="s">
        <v>65</v>
      </c>
      <c r="F2221" s="3">
        <v>35</v>
      </c>
      <c r="H2221" s="4">
        <v>45348</v>
      </c>
      <c r="I2221" s="7">
        <v>0.88633101851851848</v>
      </c>
      <c r="J2221" t="s">
        <v>60</v>
      </c>
      <c r="K2221">
        <v>-86</v>
      </c>
      <c r="M2221" s="4"/>
      <c r="N2221" s="7"/>
      <c r="R2221" s="4"/>
      <c r="S2221" s="7"/>
    </row>
    <row r="2222" spans="2:19" x14ac:dyDescent="0.35">
      <c r="B2222" s="4">
        <v>45348</v>
      </c>
      <c r="C2222" s="7">
        <v>0.88640046296296304</v>
      </c>
      <c r="D2222" t="s">
        <v>60</v>
      </c>
      <c r="E2222" t="s">
        <v>65</v>
      </c>
      <c r="F2222" s="3">
        <v>12</v>
      </c>
      <c r="H2222" s="4">
        <v>45348</v>
      </c>
      <c r="I2222" s="7">
        <v>0.88640046296296304</v>
      </c>
      <c r="J2222" t="s">
        <v>60</v>
      </c>
      <c r="K2222">
        <v>-86</v>
      </c>
      <c r="M2222" s="4"/>
      <c r="N2222" s="7"/>
      <c r="R2222" s="4"/>
      <c r="S2222" s="7"/>
    </row>
    <row r="2223" spans="2:19" x14ac:dyDescent="0.35">
      <c r="B2223" s="4">
        <v>45348</v>
      </c>
      <c r="C2223" s="7">
        <v>0.88648148148148154</v>
      </c>
      <c r="D2223" t="s">
        <v>60</v>
      </c>
      <c r="E2223" t="s">
        <v>65</v>
      </c>
      <c r="F2223" s="3">
        <v>6</v>
      </c>
      <c r="H2223" s="4">
        <v>45348</v>
      </c>
      <c r="I2223" s="7">
        <v>0.88649305555555558</v>
      </c>
      <c r="J2223" t="s">
        <v>60</v>
      </c>
      <c r="K2223">
        <v>-87</v>
      </c>
      <c r="M2223" s="4"/>
      <c r="N2223" s="7"/>
      <c r="R2223" s="4"/>
      <c r="S2223" s="7"/>
    </row>
    <row r="2224" spans="2:19" x14ac:dyDescent="0.35">
      <c r="B2224" s="4">
        <v>45348</v>
      </c>
      <c r="C2224" s="7">
        <v>0.88656250000000003</v>
      </c>
      <c r="D2224" t="s">
        <v>60</v>
      </c>
      <c r="E2224" t="s">
        <v>65</v>
      </c>
      <c r="F2224" s="3">
        <v>14</v>
      </c>
      <c r="H2224" s="4">
        <v>45348</v>
      </c>
      <c r="I2224" s="7">
        <v>0.88656250000000003</v>
      </c>
      <c r="J2224" t="s">
        <v>60</v>
      </c>
      <c r="K2224">
        <v>-89</v>
      </c>
      <c r="M2224" s="4"/>
      <c r="N2224" s="7"/>
      <c r="R2224" s="4"/>
      <c r="S2224" s="7"/>
    </row>
    <row r="2225" spans="2:19" x14ac:dyDescent="0.35">
      <c r="B2225" s="4">
        <v>45348</v>
      </c>
      <c r="C2225" s="7">
        <v>0.88663194444444438</v>
      </c>
      <c r="D2225" t="s">
        <v>60</v>
      </c>
      <c r="E2225" t="s">
        <v>65</v>
      </c>
      <c r="F2225" s="3">
        <v>12</v>
      </c>
      <c r="H2225" s="4">
        <v>45348</v>
      </c>
      <c r="I2225" s="7">
        <v>0.88663194444444438</v>
      </c>
      <c r="J2225" t="s">
        <v>60</v>
      </c>
      <c r="K2225">
        <v>-56</v>
      </c>
      <c r="M2225" s="4"/>
      <c r="N2225" s="7"/>
      <c r="R2225" s="4"/>
      <c r="S2225" s="7"/>
    </row>
    <row r="2226" spans="2:19" x14ac:dyDescent="0.35">
      <c r="B2226" s="4">
        <v>45348</v>
      </c>
      <c r="C2226" s="7">
        <v>0.88670138888888894</v>
      </c>
      <c r="D2226" t="s">
        <v>60</v>
      </c>
      <c r="E2226" t="s">
        <v>65</v>
      </c>
      <c r="F2226" s="3">
        <v>32</v>
      </c>
      <c r="H2226" s="4">
        <v>45348</v>
      </c>
      <c r="I2226" s="7">
        <v>0.88670138888888894</v>
      </c>
      <c r="J2226" t="s">
        <v>60</v>
      </c>
      <c r="K2226">
        <v>-56</v>
      </c>
      <c r="M2226" s="4"/>
      <c r="N2226" s="7"/>
      <c r="R2226" s="4"/>
      <c r="S2226" s="7"/>
    </row>
    <row r="2227" spans="2:19" x14ac:dyDescent="0.35">
      <c r="B2227" s="4">
        <v>45348</v>
      </c>
      <c r="C2227" s="7">
        <v>0.88677083333333329</v>
      </c>
      <c r="D2227" t="s">
        <v>60</v>
      </c>
      <c r="E2227" t="s">
        <v>65</v>
      </c>
      <c r="F2227" s="3">
        <v>1</v>
      </c>
      <c r="H2227" s="4">
        <v>45348</v>
      </c>
      <c r="I2227" s="7">
        <v>0.88677083333333329</v>
      </c>
      <c r="J2227" t="s">
        <v>60</v>
      </c>
      <c r="K2227">
        <v>-57</v>
      </c>
      <c r="M2227" s="4"/>
      <c r="N2227" s="7"/>
      <c r="R2227" s="4"/>
      <c r="S2227" s="7"/>
    </row>
    <row r="2228" spans="2:19" x14ac:dyDescent="0.35">
      <c r="B2228" s="4">
        <v>45348</v>
      </c>
      <c r="C2228" s="7">
        <v>0.88685185185185178</v>
      </c>
      <c r="D2228" t="s">
        <v>60</v>
      </c>
      <c r="E2228" t="s">
        <v>65</v>
      </c>
      <c r="F2228" s="3">
        <v>4</v>
      </c>
      <c r="H2228" s="4">
        <v>45348</v>
      </c>
      <c r="I2228" s="7">
        <v>0.88685185185185178</v>
      </c>
      <c r="J2228" t="s">
        <v>60</v>
      </c>
      <c r="K2228">
        <v>-59</v>
      </c>
      <c r="M2228" s="4"/>
      <c r="N2228" s="7"/>
      <c r="R2228" s="4"/>
      <c r="S2228" s="7"/>
    </row>
    <row r="2229" spans="2:19" x14ac:dyDescent="0.35">
      <c r="B2229" s="4">
        <v>45348</v>
      </c>
      <c r="C2229" s="7">
        <v>0.88693287037037039</v>
      </c>
      <c r="D2229" t="s">
        <v>60</v>
      </c>
      <c r="E2229" t="s">
        <v>65</v>
      </c>
      <c r="F2229" s="3">
        <v>36</v>
      </c>
      <c r="H2229" s="4">
        <v>45348</v>
      </c>
      <c r="I2229" s="7">
        <v>0.88693287037037039</v>
      </c>
      <c r="J2229" t="s">
        <v>60</v>
      </c>
      <c r="K2229">
        <v>-62</v>
      </c>
      <c r="M2229" s="4"/>
      <c r="N2229" s="7"/>
      <c r="R2229" s="4"/>
      <c r="S2229" s="7"/>
    </row>
    <row r="2230" spans="2:19" x14ac:dyDescent="0.35">
      <c r="B2230" s="4">
        <v>45348</v>
      </c>
      <c r="C2230" s="7">
        <v>0.88700231481481484</v>
      </c>
      <c r="D2230" t="s">
        <v>60</v>
      </c>
      <c r="E2230" t="s">
        <v>65</v>
      </c>
      <c r="F2230" s="3" t="s">
        <v>66</v>
      </c>
      <c r="H2230" s="4">
        <v>45348</v>
      </c>
      <c r="I2230" s="7">
        <v>0.88701388888888888</v>
      </c>
      <c r="J2230" t="s">
        <v>60</v>
      </c>
      <c r="K2230">
        <v>-66</v>
      </c>
      <c r="M2230" s="4"/>
      <c r="N2230" s="7"/>
      <c r="R2230" s="4"/>
      <c r="S2230" s="7"/>
    </row>
    <row r="2231" spans="2:19" x14ac:dyDescent="0.35">
      <c r="B2231" s="4">
        <v>45348</v>
      </c>
      <c r="C2231" s="7">
        <v>0.88708333333333333</v>
      </c>
      <c r="D2231" t="s">
        <v>60</v>
      </c>
      <c r="E2231" t="s">
        <v>65</v>
      </c>
      <c r="F2231" s="3">
        <v>11</v>
      </c>
      <c r="H2231" s="4">
        <v>45348</v>
      </c>
      <c r="I2231" s="7">
        <v>0.88708333333333333</v>
      </c>
      <c r="J2231" t="s">
        <v>60</v>
      </c>
      <c r="K2231">
        <v>-66</v>
      </c>
      <c r="M2231" s="4"/>
      <c r="N2231" s="7"/>
      <c r="R2231" s="4"/>
      <c r="S2231" s="7"/>
    </row>
    <row r="2232" spans="2:19" x14ac:dyDescent="0.35">
      <c r="B2232" s="4">
        <v>45348</v>
      </c>
      <c r="C2232" s="7">
        <v>0.88716435185185183</v>
      </c>
      <c r="D2232" t="s">
        <v>60</v>
      </c>
      <c r="E2232" t="s">
        <v>65</v>
      </c>
      <c r="F2232" s="3">
        <v>7</v>
      </c>
      <c r="H2232" s="4">
        <v>45348</v>
      </c>
      <c r="I2232" s="7">
        <v>0.88717592592592587</v>
      </c>
      <c r="J2232" t="s">
        <v>60</v>
      </c>
      <c r="K2232">
        <v>-66</v>
      </c>
      <c r="M2232" s="4"/>
      <c r="N2232" s="7"/>
      <c r="R2232" s="4"/>
      <c r="S2232" s="7"/>
    </row>
    <row r="2233" spans="2:19" x14ac:dyDescent="0.35">
      <c r="B2233" s="4">
        <v>45348</v>
      </c>
      <c r="C2233" s="7">
        <v>0.88725694444444436</v>
      </c>
      <c r="D2233" t="s">
        <v>60</v>
      </c>
      <c r="E2233" t="s">
        <v>65</v>
      </c>
      <c r="F2233" s="3">
        <v>33</v>
      </c>
      <c r="H2233" s="4">
        <v>45348</v>
      </c>
      <c r="I2233" s="7">
        <v>0.88725694444444436</v>
      </c>
      <c r="J2233" t="s">
        <v>60</v>
      </c>
      <c r="K2233">
        <v>-67</v>
      </c>
      <c r="M2233" s="4"/>
      <c r="N2233" s="7"/>
      <c r="R2233" s="4"/>
      <c r="S2233" s="7"/>
    </row>
    <row r="2234" spans="2:19" x14ac:dyDescent="0.35">
      <c r="B2234" s="4">
        <v>45348</v>
      </c>
      <c r="C2234" s="7">
        <v>0.88732638888888893</v>
      </c>
      <c r="D2234" t="s">
        <v>60</v>
      </c>
      <c r="E2234" t="s">
        <v>65</v>
      </c>
      <c r="F2234" s="3">
        <v>11</v>
      </c>
      <c r="H2234" s="4">
        <v>45348</v>
      </c>
      <c r="I2234" s="7">
        <v>0.88732638888888893</v>
      </c>
      <c r="J2234" t="s">
        <v>60</v>
      </c>
      <c r="K2234">
        <v>-69</v>
      </c>
      <c r="M2234" s="4"/>
      <c r="N2234" s="7"/>
      <c r="R2234" s="4"/>
      <c r="S2234" s="7"/>
    </row>
    <row r="2235" spans="2:19" x14ac:dyDescent="0.35">
      <c r="B2235" s="4">
        <v>45348</v>
      </c>
      <c r="C2235" s="7">
        <v>0.88741898148148157</v>
      </c>
      <c r="D2235" t="s">
        <v>60</v>
      </c>
      <c r="E2235" t="s">
        <v>65</v>
      </c>
      <c r="F2235" s="3">
        <v>24</v>
      </c>
      <c r="H2235" s="4">
        <v>45348</v>
      </c>
      <c r="I2235" s="7">
        <v>0.88741898148148157</v>
      </c>
      <c r="J2235" t="s">
        <v>60</v>
      </c>
      <c r="K2235">
        <v>-72</v>
      </c>
      <c r="M2235" s="4"/>
      <c r="N2235" s="7"/>
      <c r="R2235" s="4"/>
      <c r="S2235" s="7"/>
    </row>
    <row r="2236" spans="2:19" x14ac:dyDescent="0.35">
      <c r="B2236" s="4">
        <v>45348</v>
      </c>
      <c r="C2236" s="7">
        <v>0.88748842592592592</v>
      </c>
      <c r="D2236" t="s">
        <v>60</v>
      </c>
      <c r="E2236" t="s">
        <v>65</v>
      </c>
      <c r="F2236" s="3">
        <v>29</v>
      </c>
      <c r="H2236" s="4">
        <v>45348</v>
      </c>
      <c r="I2236" s="7">
        <v>0.88748842592592592</v>
      </c>
      <c r="J2236" t="s">
        <v>60</v>
      </c>
      <c r="K2236">
        <v>-76</v>
      </c>
      <c r="M2236" s="4"/>
      <c r="N2236" s="7"/>
      <c r="R2236" s="4"/>
      <c r="S2236" s="7"/>
    </row>
    <row r="2237" spans="2:19" x14ac:dyDescent="0.35">
      <c r="B2237" s="4">
        <v>45348</v>
      </c>
      <c r="C2237" s="7">
        <v>0.88756944444444441</v>
      </c>
      <c r="D2237" t="s">
        <v>60</v>
      </c>
      <c r="E2237" t="s">
        <v>65</v>
      </c>
      <c r="F2237" s="3">
        <v>13</v>
      </c>
      <c r="H2237" s="4">
        <v>45348</v>
      </c>
      <c r="I2237" s="7">
        <v>0.88756944444444441</v>
      </c>
      <c r="J2237" t="s">
        <v>60</v>
      </c>
      <c r="K2237">
        <v>-76</v>
      </c>
      <c r="M2237" s="4"/>
      <c r="N2237" s="7"/>
      <c r="R2237" s="4"/>
      <c r="S2237" s="7"/>
    </row>
    <row r="2238" spans="2:19" x14ac:dyDescent="0.35">
      <c r="B2238" s="4">
        <v>45348</v>
      </c>
      <c r="C2238" s="7">
        <v>0.88763888888888898</v>
      </c>
      <c r="D2238" t="s">
        <v>60</v>
      </c>
      <c r="E2238" t="s">
        <v>65</v>
      </c>
      <c r="F2238" s="3">
        <v>31</v>
      </c>
      <c r="H2238" s="4">
        <v>45348</v>
      </c>
      <c r="I2238" s="7">
        <v>0.88763888888888898</v>
      </c>
      <c r="J2238" t="s">
        <v>60</v>
      </c>
      <c r="K2238">
        <v>-76</v>
      </c>
      <c r="M2238" s="4"/>
      <c r="N2238" s="7"/>
      <c r="R2238" s="4"/>
      <c r="S2238" s="7"/>
    </row>
    <row r="2239" spans="2:19" x14ac:dyDescent="0.35">
      <c r="B2239" s="4">
        <v>45348</v>
      </c>
      <c r="C2239" s="7">
        <v>0.88771990740740747</v>
      </c>
      <c r="D2239" t="s">
        <v>60</v>
      </c>
      <c r="E2239" t="s">
        <v>65</v>
      </c>
      <c r="F2239" s="3">
        <v>15</v>
      </c>
      <c r="H2239" s="4">
        <v>45348</v>
      </c>
      <c r="I2239" s="7">
        <v>0.88773148148148151</v>
      </c>
      <c r="J2239" t="s">
        <v>60</v>
      </c>
      <c r="K2239">
        <v>-77</v>
      </c>
      <c r="M2239" s="4"/>
      <c r="N2239" s="7"/>
      <c r="R2239" s="4"/>
      <c r="S2239" s="7"/>
    </row>
    <row r="2240" spans="2:19" x14ac:dyDescent="0.35">
      <c r="B2240" s="4">
        <v>45348</v>
      </c>
      <c r="C2240" s="7">
        <v>0.88778935185185182</v>
      </c>
      <c r="D2240" t="s">
        <v>60</v>
      </c>
      <c r="E2240" t="s">
        <v>65</v>
      </c>
      <c r="F2240" s="3">
        <v>11</v>
      </c>
      <c r="H2240" s="4">
        <v>45348</v>
      </c>
      <c r="I2240" s="7">
        <v>0.88780092592592597</v>
      </c>
      <c r="J2240" t="s">
        <v>60</v>
      </c>
      <c r="K2240">
        <v>-79</v>
      </c>
      <c r="M2240" s="4"/>
      <c r="N2240" s="7"/>
      <c r="R2240" s="4"/>
      <c r="S2240" s="7"/>
    </row>
    <row r="2241" spans="2:19" x14ac:dyDescent="0.35">
      <c r="B2241" s="4">
        <v>45348</v>
      </c>
      <c r="C2241" s="7">
        <v>0.88787037037037031</v>
      </c>
      <c r="D2241" t="s">
        <v>60</v>
      </c>
      <c r="E2241" t="s">
        <v>65</v>
      </c>
      <c r="F2241" s="3">
        <v>4</v>
      </c>
      <c r="H2241" s="4">
        <v>45348</v>
      </c>
      <c r="I2241" s="7">
        <v>0.88787037037037031</v>
      </c>
      <c r="J2241" t="s">
        <v>60</v>
      </c>
      <c r="K2241">
        <v>-82</v>
      </c>
      <c r="M2241" s="4"/>
      <c r="N2241" s="7"/>
      <c r="R2241" s="4"/>
      <c r="S2241" s="7"/>
    </row>
    <row r="2242" spans="2:19" x14ac:dyDescent="0.35">
      <c r="B2242" s="4">
        <v>45348</v>
      </c>
      <c r="C2242" s="7">
        <v>0.88795138888888892</v>
      </c>
      <c r="D2242" t="s">
        <v>60</v>
      </c>
      <c r="E2242" t="s">
        <v>65</v>
      </c>
      <c r="F2242" s="3">
        <v>31</v>
      </c>
      <c r="H2242" s="4">
        <v>45348</v>
      </c>
      <c r="I2242" s="7">
        <v>0.88795138888888892</v>
      </c>
      <c r="J2242" t="s">
        <v>60</v>
      </c>
      <c r="K2242">
        <v>-50</v>
      </c>
      <c r="M2242" s="4"/>
      <c r="N2242" s="7"/>
      <c r="R2242" s="4"/>
      <c r="S2242" s="7"/>
    </row>
    <row r="2243" spans="2:19" x14ac:dyDescent="0.35">
      <c r="B2243" s="4">
        <v>45348</v>
      </c>
      <c r="C2243" s="7">
        <v>0.88802083333333337</v>
      </c>
      <c r="D2243" t="s">
        <v>60</v>
      </c>
      <c r="E2243" t="s">
        <v>65</v>
      </c>
      <c r="F2243" s="3">
        <v>24</v>
      </c>
      <c r="H2243" s="4">
        <v>45348</v>
      </c>
      <c r="I2243" s="7">
        <v>0.88802083333333337</v>
      </c>
      <c r="J2243" t="s">
        <v>60</v>
      </c>
      <c r="K2243">
        <v>-50</v>
      </c>
      <c r="M2243" s="4"/>
      <c r="N2243" s="7"/>
      <c r="R2243" s="4"/>
      <c r="S2243" s="7"/>
    </row>
    <row r="2244" spans="2:19" x14ac:dyDescent="0.35">
      <c r="B2244" s="4">
        <v>45348</v>
      </c>
      <c r="C2244" s="7">
        <v>0.88810185185185186</v>
      </c>
      <c r="D2244" t="s">
        <v>60</v>
      </c>
      <c r="E2244" t="s">
        <v>65</v>
      </c>
      <c r="F2244" s="3">
        <v>6</v>
      </c>
      <c r="H2244" s="4">
        <v>45348</v>
      </c>
      <c r="I2244" s="7">
        <v>0.88810185185185186</v>
      </c>
      <c r="J2244" t="s">
        <v>60</v>
      </c>
      <c r="K2244">
        <v>-51</v>
      </c>
      <c r="M2244" s="4"/>
      <c r="N2244" s="7"/>
      <c r="R2244" s="4"/>
      <c r="S2244" s="7"/>
    </row>
    <row r="2245" spans="2:19" x14ac:dyDescent="0.35">
      <c r="B2245" s="4">
        <v>45348</v>
      </c>
      <c r="C2245" s="7">
        <v>0.88817129629629632</v>
      </c>
      <c r="D2245" t="s">
        <v>60</v>
      </c>
      <c r="E2245" t="s">
        <v>65</v>
      </c>
      <c r="F2245" s="3">
        <v>2</v>
      </c>
      <c r="H2245" s="4">
        <v>45348</v>
      </c>
      <c r="I2245" s="7">
        <v>0.88817129629629632</v>
      </c>
      <c r="J2245" t="s">
        <v>60</v>
      </c>
      <c r="K2245">
        <v>-53</v>
      </c>
      <c r="M2245" s="4"/>
      <c r="N2245" s="7"/>
      <c r="R2245" s="4"/>
      <c r="S2245" s="7"/>
    </row>
    <row r="2246" spans="2:19" x14ac:dyDescent="0.35">
      <c r="B2246" s="4">
        <v>45348</v>
      </c>
      <c r="C2246" s="7">
        <v>0.88828703703703704</v>
      </c>
      <c r="D2246" t="s">
        <v>60</v>
      </c>
      <c r="E2246" t="s">
        <v>65</v>
      </c>
      <c r="F2246" s="3">
        <v>18</v>
      </c>
      <c r="H2246" s="4">
        <v>45348</v>
      </c>
      <c r="I2246" s="7">
        <v>0.88828703703703704</v>
      </c>
      <c r="J2246" t="s">
        <v>60</v>
      </c>
      <c r="K2246">
        <v>-56</v>
      </c>
      <c r="M2246" s="4"/>
      <c r="N2246" s="7"/>
      <c r="R2246" s="4"/>
      <c r="S2246" s="7"/>
    </row>
    <row r="2247" spans="2:19" x14ac:dyDescent="0.35">
      <c r="B2247" s="4">
        <v>45348</v>
      </c>
      <c r="C2247" s="7">
        <v>0.88835648148148139</v>
      </c>
      <c r="D2247" t="s">
        <v>60</v>
      </c>
      <c r="E2247" t="s">
        <v>65</v>
      </c>
      <c r="F2247" s="3">
        <v>35</v>
      </c>
      <c r="H2247" s="4">
        <v>45348</v>
      </c>
      <c r="I2247" s="7">
        <v>0.88836805555555554</v>
      </c>
      <c r="J2247" t="s">
        <v>60</v>
      </c>
      <c r="K2247">
        <v>-60</v>
      </c>
      <c r="M2247" s="4"/>
      <c r="N2247" s="7"/>
      <c r="R2247" s="4"/>
      <c r="S2247" s="7"/>
    </row>
    <row r="2248" spans="2:19" x14ac:dyDescent="0.35">
      <c r="B2248" s="4">
        <v>45348</v>
      </c>
      <c r="C2248" s="7">
        <v>0.88847222222222222</v>
      </c>
      <c r="D2248" t="s">
        <v>60</v>
      </c>
      <c r="E2248" t="s">
        <v>65</v>
      </c>
      <c r="F2248" s="3">
        <v>11</v>
      </c>
      <c r="H2248" s="4">
        <v>45348</v>
      </c>
      <c r="I2248" s="7">
        <v>0.88847222222222222</v>
      </c>
      <c r="J2248" t="s">
        <v>60</v>
      </c>
      <c r="K2248">
        <v>-60</v>
      </c>
      <c r="M2248" s="4"/>
      <c r="N2248" s="7"/>
      <c r="R2248" s="4"/>
      <c r="S2248" s="7"/>
    </row>
    <row r="2249" spans="2:19" x14ac:dyDescent="0.35">
      <c r="B2249" s="4">
        <v>45348</v>
      </c>
      <c r="C2249" s="7">
        <v>0.88854166666666667</v>
      </c>
      <c r="D2249" t="s">
        <v>60</v>
      </c>
      <c r="E2249" t="s">
        <v>65</v>
      </c>
      <c r="F2249" s="3">
        <v>26</v>
      </c>
      <c r="H2249" s="4">
        <v>45348</v>
      </c>
      <c r="I2249" s="7">
        <v>0.88855324074074071</v>
      </c>
      <c r="J2249" t="s">
        <v>60</v>
      </c>
      <c r="K2249">
        <v>-60</v>
      </c>
      <c r="M2249" s="4"/>
      <c r="N2249" s="7"/>
      <c r="R2249" s="4"/>
      <c r="S2249" s="7"/>
    </row>
    <row r="2250" spans="2:19" x14ac:dyDescent="0.35">
      <c r="B2250" s="4">
        <v>45348</v>
      </c>
      <c r="C2250" s="7">
        <v>0.88862268518518517</v>
      </c>
      <c r="D2250" t="s">
        <v>60</v>
      </c>
      <c r="E2250" t="s">
        <v>65</v>
      </c>
      <c r="F2250" s="3">
        <v>8</v>
      </c>
      <c r="H2250" s="4">
        <v>45348</v>
      </c>
      <c r="I2250" s="7">
        <v>0.88862268518518517</v>
      </c>
      <c r="J2250" t="s">
        <v>60</v>
      </c>
      <c r="K2250">
        <v>-61</v>
      </c>
      <c r="M2250" s="4"/>
      <c r="N2250" s="7"/>
      <c r="R2250" s="4"/>
      <c r="S2250" s="7"/>
    </row>
    <row r="2251" spans="2:19" x14ac:dyDescent="0.35">
      <c r="B2251" s="4">
        <v>45348</v>
      </c>
      <c r="C2251" s="7">
        <v>0.88869212962962962</v>
      </c>
      <c r="D2251" t="s">
        <v>60</v>
      </c>
      <c r="E2251" t="s">
        <v>65</v>
      </c>
      <c r="F2251" s="3">
        <v>1</v>
      </c>
      <c r="H2251" s="4">
        <v>45348</v>
      </c>
      <c r="I2251" s="7">
        <v>0.88869212962962962</v>
      </c>
      <c r="J2251" t="s">
        <v>60</v>
      </c>
      <c r="K2251">
        <v>-63</v>
      </c>
      <c r="M2251" s="4"/>
      <c r="N2251" s="7"/>
      <c r="R2251" s="4"/>
      <c r="S2251" s="7"/>
    </row>
    <row r="2252" spans="2:19" x14ac:dyDescent="0.35">
      <c r="B2252" s="4">
        <v>45348</v>
      </c>
      <c r="C2252" s="7">
        <v>0.88876157407407408</v>
      </c>
      <c r="D2252" t="s">
        <v>60</v>
      </c>
      <c r="E2252" t="s">
        <v>65</v>
      </c>
      <c r="F2252" s="3">
        <v>6</v>
      </c>
      <c r="H2252" s="4">
        <v>45348</v>
      </c>
      <c r="I2252" s="7">
        <v>0.88876157407407408</v>
      </c>
      <c r="J2252" t="s">
        <v>60</v>
      </c>
      <c r="K2252">
        <v>-66</v>
      </c>
      <c r="M2252" s="4"/>
      <c r="N2252" s="7"/>
      <c r="R2252" s="4"/>
      <c r="S2252" s="7"/>
    </row>
    <row r="2253" spans="2:19" x14ac:dyDescent="0.35">
      <c r="B2253" s="4">
        <v>45348</v>
      </c>
      <c r="C2253" s="7">
        <v>0.88885416666666661</v>
      </c>
      <c r="D2253" t="s">
        <v>60</v>
      </c>
      <c r="E2253" t="s">
        <v>65</v>
      </c>
      <c r="F2253" s="3">
        <v>30</v>
      </c>
      <c r="H2253" s="4">
        <v>45348</v>
      </c>
      <c r="I2253" s="7">
        <v>0.88885416666666661</v>
      </c>
      <c r="J2253" t="s">
        <v>60</v>
      </c>
      <c r="K2253">
        <v>-70</v>
      </c>
      <c r="M2253" s="4"/>
      <c r="N2253" s="7"/>
      <c r="R2253" s="4"/>
      <c r="S2253" s="7"/>
    </row>
    <row r="2254" spans="2:19" x14ac:dyDescent="0.35">
      <c r="B2254" s="4">
        <v>45348</v>
      </c>
      <c r="C2254" s="7">
        <v>0.88892361111111118</v>
      </c>
      <c r="D2254" t="s">
        <v>60</v>
      </c>
      <c r="E2254" t="s">
        <v>65</v>
      </c>
      <c r="F2254" s="3">
        <v>14</v>
      </c>
      <c r="H2254" s="4">
        <v>45348</v>
      </c>
      <c r="I2254" s="7">
        <v>0.88892361111111118</v>
      </c>
      <c r="J2254" t="s">
        <v>60</v>
      </c>
      <c r="K2254">
        <v>-70</v>
      </c>
      <c r="M2254" s="4"/>
      <c r="N2254" s="7"/>
      <c r="R2254" s="4"/>
      <c r="S2254" s="7"/>
    </row>
    <row r="2255" spans="2:19" x14ac:dyDescent="0.35">
      <c r="B2255" s="4">
        <v>45348</v>
      </c>
      <c r="C2255" s="7">
        <v>0.88899305555555552</v>
      </c>
      <c r="D2255" t="s">
        <v>60</v>
      </c>
      <c r="E2255" t="s">
        <v>65</v>
      </c>
      <c r="F2255" s="3">
        <v>11</v>
      </c>
      <c r="H2255" s="4">
        <v>45348</v>
      </c>
      <c r="I2255" s="7">
        <v>0.88900462962962967</v>
      </c>
      <c r="J2255" t="s">
        <v>60</v>
      </c>
      <c r="K2255">
        <v>-70</v>
      </c>
      <c r="M2255" s="4"/>
      <c r="N2255" s="7"/>
      <c r="R2255" s="4"/>
      <c r="S2255" s="7"/>
    </row>
    <row r="2256" spans="2:19" x14ac:dyDescent="0.35">
      <c r="B2256" s="4">
        <v>45348</v>
      </c>
      <c r="C2256" s="7">
        <v>0.88906249999999998</v>
      </c>
      <c r="D2256" t="s">
        <v>60</v>
      </c>
      <c r="E2256" t="s">
        <v>65</v>
      </c>
      <c r="F2256" s="3">
        <v>24</v>
      </c>
      <c r="H2256" s="4">
        <v>45348</v>
      </c>
      <c r="I2256" s="7">
        <v>0.88907407407407402</v>
      </c>
      <c r="J2256" t="s">
        <v>60</v>
      </c>
      <c r="K2256">
        <v>-71</v>
      </c>
      <c r="M2256" s="4"/>
      <c r="N2256" s="7"/>
      <c r="R2256" s="4"/>
      <c r="S2256" s="7"/>
    </row>
    <row r="2257" spans="2:19" x14ac:dyDescent="0.35">
      <c r="B2257" s="4">
        <v>45348</v>
      </c>
      <c r="C2257" s="7">
        <v>0.88914351851851858</v>
      </c>
      <c r="D2257" t="s">
        <v>60</v>
      </c>
      <c r="E2257" t="s">
        <v>65</v>
      </c>
      <c r="F2257" s="3">
        <v>34</v>
      </c>
      <c r="H2257" s="4">
        <v>45348</v>
      </c>
      <c r="I2257" s="7">
        <v>0.88915509259259251</v>
      </c>
      <c r="J2257" t="s">
        <v>60</v>
      </c>
      <c r="K2257">
        <v>-73</v>
      </c>
      <c r="M2257" s="4"/>
      <c r="N2257" s="7"/>
      <c r="R2257" s="4"/>
      <c r="S2257" s="7"/>
    </row>
    <row r="2258" spans="2:19" x14ac:dyDescent="0.35">
      <c r="B2258" s="4">
        <v>45348</v>
      </c>
      <c r="C2258" s="7">
        <v>0.88922453703703708</v>
      </c>
      <c r="D2258" t="s">
        <v>60</v>
      </c>
      <c r="E2258" t="s">
        <v>65</v>
      </c>
      <c r="F2258" s="3">
        <v>3</v>
      </c>
      <c r="H2258" s="4">
        <v>45348</v>
      </c>
      <c r="I2258" s="7">
        <v>0.88922453703703708</v>
      </c>
      <c r="J2258" t="s">
        <v>60</v>
      </c>
      <c r="K2258">
        <v>-76</v>
      </c>
      <c r="M2258" s="4"/>
      <c r="N2258" s="7"/>
      <c r="R2258" s="4"/>
      <c r="S2258" s="7"/>
    </row>
    <row r="2259" spans="2:19" x14ac:dyDescent="0.35">
      <c r="B2259" s="4">
        <v>45348</v>
      </c>
      <c r="C2259" s="7">
        <v>0.88929398148148142</v>
      </c>
      <c r="D2259" t="s">
        <v>60</v>
      </c>
      <c r="E2259" t="s">
        <v>65</v>
      </c>
      <c r="F2259" s="3">
        <v>36</v>
      </c>
      <c r="H2259" s="4">
        <v>45348</v>
      </c>
      <c r="I2259" s="7">
        <v>0.88930555555555557</v>
      </c>
      <c r="J2259" t="s">
        <v>60</v>
      </c>
      <c r="K2259">
        <v>-80</v>
      </c>
      <c r="M2259" s="4"/>
      <c r="N2259" s="7"/>
      <c r="R2259" s="4"/>
      <c r="S2259" s="7"/>
    </row>
    <row r="2260" spans="2:19" x14ac:dyDescent="0.35">
      <c r="B2260" s="4">
        <v>45348</v>
      </c>
      <c r="C2260" s="7">
        <v>0.88940972222222225</v>
      </c>
      <c r="D2260" t="s">
        <v>60</v>
      </c>
      <c r="E2260" t="s">
        <v>65</v>
      </c>
      <c r="F2260" s="3">
        <v>1</v>
      </c>
      <c r="H2260" s="4">
        <v>45348</v>
      </c>
      <c r="I2260" s="7">
        <v>0.88942129629629629</v>
      </c>
      <c r="J2260" t="s">
        <v>60</v>
      </c>
      <c r="K2260">
        <v>-80</v>
      </c>
      <c r="M2260" s="4"/>
      <c r="N2260" s="7"/>
      <c r="R2260" s="4"/>
      <c r="S2260" s="7"/>
    </row>
    <row r="2261" spans="2:19" x14ac:dyDescent="0.35">
      <c r="B2261" s="4">
        <v>45348</v>
      </c>
      <c r="C2261" s="7">
        <v>0.88950231481481479</v>
      </c>
      <c r="D2261" t="s">
        <v>60</v>
      </c>
      <c r="E2261" t="s">
        <v>65</v>
      </c>
      <c r="F2261" s="3">
        <v>4</v>
      </c>
      <c r="H2261" s="4">
        <v>45348</v>
      </c>
      <c r="I2261" s="7">
        <v>0.88950231481481479</v>
      </c>
      <c r="J2261" t="s">
        <v>60</v>
      </c>
      <c r="K2261">
        <v>-80</v>
      </c>
      <c r="M2261" s="4"/>
      <c r="N2261" s="7"/>
      <c r="R2261" s="4"/>
      <c r="S2261" s="7"/>
    </row>
    <row r="2262" spans="2:19" x14ac:dyDescent="0.35">
      <c r="B2262" s="4">
        <v>45348</v>
      </c>
      <c r="C2262" s="7">
        <v>0.88957175925925924</v>
      </c>
      <c r="D2262" t="s">
        <v>60</v>
      </c>
      <c r="E2262" t="s">
        <v>65</v>
      </c>
      <c r="F2262" s="3">
        <v>22</v>
      </c>
      <c r="H2262" s="4">
        <v>45348</v>
      </c>
      <c r="I2262" s="7">
        <v>0.88957175925925924</v>
      </c>
      <c r="J2262" t="s">
        <v>60</v>
      </c>
      <c r="K2262">
        <v>-81</v>
      </c>
      <c r="M2262" s="4"/>
      <c r="N2262" s="7"/>
      <c r="R2262" s="4"/>
      <c r="S2262" s="7"/>
    </row>
    <row r="2263" spans="2:19" x14ac:dyDescent="0.35">
      <c r="B2263" s="4">
        <v>45348</v>
      </c>
      <c r="C2263" s="7">
        <v>0.88968749999999996</v>
      </c>
      <c r="D2263" t="s">
        <v>60</v>
      </c>
      <c r="E2263" t="s">
        <v>65</v>
      </c>
      <c r="F2263" s="3">
        <v>15</v>
      </c>
      <c r="H2263" s="4">
        <v>45348</v>
      </c>
      <c r="I2263" s="7">
        <v>0.88968749999999996</v>
      </c>
      <c r="J2263" t="s">
        <v>60</v>
      </c>
      <c r="K2263">
        <v>-83</v>
      </c>
      <c r="M2263" s="4"/>
      <c r="N2263" s="7"/>
      <c r="R2263" s="4"/>
      <c r="S2263" s="7"/>
    </row>
    <row r="2264" spans="2:19" x14ac:dyDescent="0.35">
      <c r="B2264" s="4">
        <v>45348</v>
      </c>
      <c r="C2264" s="7">
        <v>0.88975694444444453</v>
      </c>
      <c r="D2264" t="s">
        <v>60</v>
      </c>
      <c r="E2264" t="s">
        <v>65</v>
      </c>
      <c r="F2264" s="3">
        <v>31</v>
      </c>
      <c r="H2264" s="4">
        <v>45348</v>
      </c>
      <c r="I2264" s="7">
        <v>0.88975694444444453</v>
      </c>
      <c r="J2264" t="s">
        <v>60</v>
      </c>
      <c r="K2264">
        <v>-86</v>
      </c>
      <c r="M2264" s="4"/>
      <c r="N2264" s="7"/>
      <c r="R2264" s="4"/>
      <c r="S2264" s="7"/>
    </row>
    <row r="2265" spans="2:19" x14ac:dyDescent="0.35">
      <c r="B2265" s="4">
        <v>45348</v>
      </c>
      <c r="C2265" s="7">
        <v>0.88982638888888888</v>
      </c>
      <c r="D2265" t="s">
        <v>60</v>
      </c>
      <c r="E2265" t="s">
        <v>65</v>
      </c>
      <c r="F2265" s="3">
        <v>27</v>
      </c>
      <c r="H2265" s="4">
        <v>45348</v>
      </c>
      <c r="I2265" s="7">
        <v>0.88983796296296302</v>
      </c>
      <c r="J2265" t="s">
        <v>60</v>
      </c>
      <c r="K2265">
        <v>-90</v>
      </c>
      <c r="M2265" s="4"/>
      <c r="N2265" s="7"/>
      <c r="R2265" s="4"/>
      <c r="S2265" s="7"/>
    </row>
    <row r="2266" spans="2:19" x14ac:dyDescent="0.35">
      <c r="B2266" s="4">
        <v>45348</v>
      </c>
      <c r="C2266" s="7">
        <v>0.88990740740740737</v>
      </c>
      <c r="D2266" t="s">
        <v>60</v>
      </c>
      <c r="E2266" t="s">
        <v>65</v>
      </c>
      <c r="F2266" s="3">
        <v>35</v>
      </c>
      <c r="H2266" s="4">
        <v>45348</v>
      </c>
      <c r="I2266" s="7">
        <v>0.88990740740740737</v>
      </c>
      <c r="J2266" t="s">
        <v>60</v>
      </c>
      <c r="K2266">
        <v>-90</v>
      </c>
      <c r="M2266" s="4"/>
      <c r="N2266" s="7"/>
      <c r="R2266" s="4"/>
      <c r="S2266" s="7"/>
    </row>
    <row r="2267" spans="2:19" x14ac:dyDescent="0.35">
      <c r="B2267" s="4">
        <v>45348</v>
      </c>
      <c r="C2267" s="7">
        <v>0.88998842592592586</v>
      </c>
      <c r="D2267" t="s">
        <v>60</v>
      </c>
      <c r="E2267" t="s">
        <v>65</v>
      </c>
      <c r="F2267" s="3">
        <v>22</v>
      </c>
      <c r="H2267" s="4">
        <v>45348</v>
      </c>
      <c r="I2267" s="7">
        <v>0.89</v>
      </c>
      <c r="J2267" t="s">
        <v>60</v>
      </c>
      <c r="K2267">
        <v>-90</v>
      </c>
      <c r="M2267" s="4"/>
      <c r="N2267" s="7"/>
      <c r="R2267" s="4"/>
      <c r="S2267" s="7"/>
    </row>
    <row r="2268" spans="2:19" x14ac:dyDescent="0.35">
      <c r="B2268" s="4">
        <v>45348</v>
      </c>
      <c r="C2268" s="7">
        <v>0.89006944444444447</v>
      </c>
      <c r="D2268" t="s">
        <v>60</v>
      </c>
      <c r="E2268" t="s">
        <v>65</v>
      </c>
      <c r="F2268" s="3">
        <v>18</v>
      </c>
      <c r="H2268" s="4">
        <v>45348</v>
      </c>
      <c r="I2268" s="7">
        <v>0.89008101851851851</v>
      </c>
      <c r="J2268" t="s">
        <v>60</v>
      </c>
      <c r="K2268">
        <v>-91</v>
      </c>
      <c r="M2268" s="4"/>
      <c r="N2268" s="7"/>
      <c r="R2268" s="4"/>
      <c r="S2268" s="7"/>
    </row>
    <row r="2269" spans="2:19" x14ac:dyDescent="0.35">
      <c r="B2269" s="4">
        <v>45348</v>
      </c>
      <c r="C2269" s="7">
        <v>0.89013888888888892</v>
      </c>
      <c r="D2269" t="s">
        <v>60</v>
      </c>
      <c r="E2269" t="s">
        <v>65</v>
      </c>
      <c r="F2269" s="3">
        <v>7</v>
      </c>
      <c r="H2269" s="4">
        <v>45348</v>
      </c>
      <c r="I2269" s="7">
        <v>0.89015046296296296</v>
      </c>
      <c r="J2269" t="s">
        <v>60</v>
      </c>
      <c r="K2269">
        <v>-93</v>
      </c>
      <c r="M2269" s="4"/>
      <c r="N2269" s="7"/>
      <c r="R2269" s="4"/>
      <c r="S2269" s="7"/>
    </row>
    <row r="2270" spans="2:19" x14ac:dyDescent="0.35">
      <c r="B2270" s="4">
        <v>45348</v>
      </c>
      <c r="C2270" s="7">
        <v>0.89020833333333327</v>
      </c>
      <c r="D2270" t="s">
        <v>60</v>
      </c>
      <c r="E2270" t="s">
        <v>65</v>
      </c>
      <c r="F2270" s="3">
        <v>7</v>
      </c>
      <c r="H2270" s="4">
        <v>45348</v>
      </c>
      <c r="I2270" s="7">
        <v>0.89021990740740742</v>
      </c>
      <c r="J2270" t="s">
        <v>60</v>
      </c>
      <c r="K2270">
        <v>-60</v>
      </c>
      <c r="M2270" s="4"/>
      <c r="N2270" s="7"/>
      <c r="R2270" s="4"/>
      <c r="S2270" s="7"/>
    </row>
    <row r="2271" spans="2:19" x14ac:dyDescent="0.35">
      <c r="B2271" s="4">
        <v>45348</v>
      </c>
      <c r="C2271" s="7">
        <v>0.89028935185185187</v>
      </c>
      <c r="D2271" t="s">
        <v>60</v>
      </c>
      <c r="E2271" t="s">
        <v>65</v>
      </c>
      <c r="F2271" s="3">
        <v>14</v>
      </c>
      <c r="H2271" s="4">
        <v>45348</v>
      </c>
      <c r="I2271" s="7">
        <v>0.89028935185185187</v>
      </c>
      <c r="J2271" t="s">
        <v>60</v>
      </c>
      <c r="K2271">
        <v>-60</v>
      </c>
      <c r="M2271" s="4"/>
      <c r="N2271" s="7"/>
      <c r="R2271" s="4"/>
      <c r="S2271" s="7"/>
    </row>
    <row r="2272" spans="2:19" x14ac:dyDescent="0.35">
      <c r="B2272" s="4">
        <v>45348</v>
      </c>
      <c r="C2272" s="7">
        <v>0.89037037037037037</v>
      </c>
      <c r="D2272" t="s">
        <v>60</v>
      </c>
      <c r="E2272" t="s">
        <v>65</v>
      </c>
      <c r="F2272" s="3">
        <v>35</v>
      </c>
      <c r="H2272" s="4">
        <v>45348</v>
      </c>
      <c r="I2272" s="7">
        <v>0.89037037037037037</v>
      </c>
      <c r="J2272" t="s">
        <v>60</v>
      </c>
      <c r="K2272">
        <v>-61</v>
      </c>
      <c r="M2272" s="4"/>
      <c r="N2272" s="7"/>
      <c r="R2272" s="4"/>
      <c r="S2272" s="7"/>
    </row>
    <row r="2273" spans="2:19" x14ac:dyDescent="0.35">
      <c r="B2273" s="4">
        <v>45348</v>
      </c>
      <c r="C2273" s="7">
        <v>0.89045138888888886</v>
      </c>
      <c r="D2273" t="s">
        <v>60</v>
      </c>
      <c r="E2273" t="s">
        <v>65</v>
      </c>
      <c r="F2273" s="3">
        <v>17</v>
      </c>
      <c r="H2273" s="4">
        <v>45348</v>
      </c>
      <c r="I2273" s="7">
        <v>0.89045138888888886</v>
      </c>
      <c r="J2273" t="s">
        <v>60</v>
      </c>
      <c r="K2273">
        <v>-63</v>
      </c>
      <c r="M2273" s="4"/>
      <c r="N2273" s="7"/>
      <c r="R2273" s="4"/>
      <c r="S2273" s="7"/>
    </row>
    <row r="2274" spans="2:19" x14ac:dyDescent="0.35">
      <c r="B2274" s="4">
        <v>45348</v>
      </c>
      <c r="C2274" s="7">
        <v>0.89053240740740736</v>
      </c>
      <c r="D2274" t="s">
        <v>60</v>
      </c>
      <c r="E2274" t="s">
        <v>65</v>
      </c>
      <c r="F2274" s="3">
        <v>1</v>
      </c>
      <c r="H2274" s="4">
        <v>45348</v>
      </c>
      <c r="I2274" s="7">
        <v>0.89053240740740736</v>
      </c>
      <c r="J2274" t="s">
        <v>60</v>
      </c>
      <c r="K2274">
        <v>-66</v>
      </c>
      <c r="M2274" s="4"/>
      <c r="N2274" s="7"/>
      <c r="R2274" s="4"/>
      <c r="S2274" s="7"/>
    </row>
    <row r="2275" spans="2:19" x14ac:dyDescent="0.35">
      <c r="B2275" s="4">
        <v>45348</v>
      </c>
      <c r="C2275" s="7">
        <v>0.890625</v>
      </c>
      <c r="D2275" t="s">
        <v>60</v>
      </c>
      <c r="E2275" t="s">
        <v>65</v>
      </c>
      <c r="F2275" s="3">
        <v>36</v>
      </c>
      <c r="H2275" s="4">
        <v>45348</v>
      </c>
      <c r="I2275" s="7">
        <v>0.890625</v>
      </c>
      <c r="J2275" t="s">
        <v>60</v>
      </c>
      <c r="K2275">
        <v>-70</v>
      </c>
      <c r="M2275" s="4"/>
      <c r="N2275" s="7"/>
      <c r="R2275" s="4"/>
      <c r="S2275" s="7"/>
    </row>
    <row r="2276" spans="2:19" x14ac:dyDescent="0.35">
      <c r="B2276" s="4">
        <v>45348</v>
      </c>
      <c r="C2276" s="7">
        <v>0.89070601851851849</v>
      </c>
      <c r="D2276" t="s">
        <v>60</v>
      </c>
      <c r="E2276" t="s">
        <v>65</v>
      </c>
      <c r="F2276" s="3">
        <v>22</v>
      </c>
      <c r="H2276" s="4">
        <v>45348</v>
      </c>
      <c r="I2276" s="7">
        <v>0.89070601851851849</v>
      </c>
      <c r="J2276" t="s">
        <v>60</v>
      </c>
      <c r="K2276">
        <v>-70</v>
      </c>
      <c r="M2276" s="4"/>
      <c r="N2276" s="7"/>
      <c r="R2276" s="4"/>
      <c r="S2276" s="7"/>
    </row>
    <row r="2277" spans="2:19" x14ac:dyDescent="0.35">
      <c r="B2277" s="4">
        <v>45348</v>
      </c>
      <c r="C2277" s="7">
        <v>0.89077546296296306</v>
      </c>
      <c r="D2277" t="s">
        <v>60</v>
      </c>
      <c r="E2277" t="s">
        <v>65</v>
      </c>
      <c r="F2277" s="3">
        <v>3</v>
      </c>
      <c r="H2277" s="4">
        <v>45348</v>
      </c>
      <c r="I2277" s="7">
        <v>0.89077546296296306</v>
      </c>
      <c r="J2277" t="s">
        <v>60</v>
      </c>
      <c r="K2277">
        <v>-70</v>
      </c>
      <c r="M2277" s="4"/>
      <c r="N2277" s="7"/>
      <c r="R2277" s="4"/>
      <c r="S2277" s="7"/>
    </row>
    <row r="2278" spans="2:19" x14ac:dyDescent="0.35">
      <c r="B2278" s="4">
        <v>45348</v>
      </c>
      <c r="C2278" s="7">
        <v>0.89091435185185175</v>
      </c>
      <c r="D2278" t="s">
        <v>60</v>
      </c>
      <c r="E2278" t="s">
        <v>65</v>
      </c>
      <c r="F2278" s="3">
        <v>11</v>
      </c>
      <c r="H2278" s="4">
        <v>45348</v>
      </c>
      <c r="I2278" s="7">
        <v>0.89091435185185175</v>
      </c>
      <c r="J2278" t="s">
        <v>60</v>
      </c>
      <c r="K2278">
        <v>-71</v>
      </c>
      <c r="M2278" s="4"/>
      <c r="N2278" s="7"/>
      <c r="R2278" s="4"/>
      <c r="S2278" s="7"/>
    </row>
    <row r="2279" spans="2:19" x14ac:dyDescent="0.35">
      <c r="B2279" s="4">
        <v>45348</v>
      </c>
      <c r="C2279" s="7">
        <v>0.89098379629629632</v>
      </c>
      <c r="D2279" t="s">
        <v>60</v>
      </c>
      <c r="E2279" t="s">
        <v>65</v>
      </c>
      <c r="F2279" s="3">
        <v>21</v>
      </c>
      <c r="H2279" s="4">
        <v>45348</v>
      </c>
      <c r="I2279" s="7">
        <v>0.89098379629629632</v>
      </c>
      <c r="J2279" t="s">
        <v>60</v>
      </c>
      <c r="K2279">
        <v>-73</v>
      </c>
      <c r="M2279" s="4"/>
      <c r="N2279" s="7"/>
      <c r="R2279" s="4"/>
      <c r="S2279" s="7"/>
    </row>
    <row r="2280" spans="2:19" x14ac:dyDescent="0.35">
      <c r="B2280" s="4">
        <v>45348</v>
      </c>
      <c r="C2280" s="7">
        <v>0.89105324074074066</v>
      </c>
      <c r="D2280" t="s">
        <v>60</v>
      </c>
      <c r="E2280" t="s">
        <v>65</v>
      </c>
      <c r="F2280" s="3">
        <v>24</v>
      </c>
      <c r="H2280" s="4">
        <v>45348</v>
      </c>
      <c r="I2280" s="7">
        <v>0.89105324074074066</v>
      </c>
      <c r="J2280" t="s">
        <v>60</v>
      </c>
      <c r="K2280">
        <v>-76</v>
      </c>
      <c r="M2280" s="4"/>
      <c r="N2280" s="7"/>
      <c r="R2280" s="4"/>
      <c r="S2280" s="7"/>
    </row>
    <row r="2281" spans="2:19" x14ac:dyDescent="0.35">
      <c r="B2281" s="4">
        <v>45348</v>
      </c>
      <c r="C2281" s="7">
        <v>0.89113425925925915</v>
      </c>
      <c r="D2281" t="s">
        <v>60</v>
      </c>
      <c r="E2281" t="s">
        <v>65</v>
      </c>
      <c r="F2281" s="3">
        <v>6</v>
      </c>
      <c r="H2281" s="4">
        <v>45348</v>
      </c>
      <c r="I2281" s="7">
        <v>0.8911458333333333</v>
      </c>
      <c r="J2281" t="s">
        <v>60</v>
      </c>
      <c r="K2281">
        <v>-80</v>
      </c>
      <c r="M2281" s="4"/>
      <c r="N2281" s="7"/>
      <c r="R2281" s="4"/>
      <c r="S2281" s="7"/>
    </row>
    <row r="2282" spans="2:19" x14ac:dyDescent="0.35">
      <c r="B2282" s="4">
        <v>45348</v>
      </c>
      <c r="C2282" s="7">
        <v>0.8912268518518518</v>
      </c>
      <c r="D2282" t="s">
        <v>60</v>
      </c>
      <c r="E2282" t="s">
        <v>65</v>
      </c>
      <c r="F2282" s="3">
        <v>31</v>
      </c>
      <c r="H2282" s="4">
        <v>45348</v>
      </c>
      <c r="I2282" s="7">
        <v>0.8912268518518518</v>
      </c>
      <c r="J2282" t="s">
        <v>60</v>
      </c>
      <c r="K2282">
        <v>-80</v>
      </c>
      <c r="M2282" s="4"/>
      <c r="N2282" s="7"/>
      <c r="R2282" s="4"/>
      <c r="S2282" s="7"/>
    </row>
    <row r="2283" spans="2:19" x14ac:dyDescent="0.35">
      <c r="B2283" s="4">
        <v>45348</v>
      </c>
      <c r="C2283" s="7">
        <v>0.89129629629629636</v>
      </c>
      <c r="D2283" t="s">
        <v>60</v>
      </c>
      <c r="E2283" t="s">
        <v>65</v>
      </c>
      <c r="F2283" s="3">
        <v>6</v>
      </c>
      <c r="H2283" s="4">
        <v>45348</v>
      </c>
      <c r="I2283" s="7">
        <v>0.89129629629629636</v>
      </c>
      <c r="J2283" t="s">
        <v>60</v>
      </c>
      <c r="K2283">
        <v>-80</v>
      </c>
      <c r="M2283" s="4"/>
      <c r="N2283" s="7"/>
      <c r="R2283" s="4"/>
      <c r="S2283" s="7"/>
    </row>
    <row r="2284" spans="2:19" x14ac:dyDescent="0.35">
      <c r="B2284" s="4">
        <v>45348</v>
      </c>
      <c r="C2284" s="7">
        <v>0.89136574074074071</v>
      </c>
      <c r="D2284" t="s">
        <v>60</v>
      </c>
      <c r="E2284" t="s">
        <v>65</v>
      </c>
      <c r="F2284" s="3" t="s">
        <v>66</v>
      </c>
      <c r="H2284" s="4">
        <v>45348</v>
      </c>
      <c r="I2284" s="7">
        <v>0.89136574074074071</v>
      </c>
      <c r="J2284" t="s">
        <v>60</v>
      </c>
      <c r="K2284">
        <v>-81</v>
      </c>
      <c r="M2284" s="4"/>
      <c r="N2284" s="7"/>
      <c r="R2284" s="4"/>
      <c r="S2284" s="7"/>
    </row>
    <row r="2285" spans="2:19" x14ac:dyDescent="0.35">
      <c r="B2285" s="4">
        <v>45348</v>
      </c>
      <c r="C2285" s="7">
        <v>0.8914467592592592</v>
      </c>
      <c r="D2285" t="s">
        <v>60</v>
      </c>
      <c r="E2285" t="s">
        <v>65</v>
      </c>
      <c r="F2285" s="3">
        <v>27</v>
      </c>
      <c r="H2285" s="4">
        <v>45348</v>
      </c>
      <c r="I2285" s="7">
        <v>0.8914467592592592</v>
      </c>
      <c r="J2285" t="s">
        <v>60</v>
      </c>
      <c r="K2285">
        <v>-83</v>
      </c>
      <c r="M2285" s="4"/>
      <c r="N2285" s="7"/>
      <c r="R2285" s="4"/>
      <c r="S2285" s="7"/>
    </row>
    <row r="2286" spans="2:19" x14ac:dyDescent="0.35">
      <c r="B2286" s="4">
        <v>45348</v>
      </c>
      <c r="C2286" s="7">
        <v>0.89152777777777781</v>
      </c>
      <c r="D2286" t="s">
        <v>60</v>
      </c>
      <c r="E2286" t="s">
        <v>65</v>
      </c>
      <c r="F2286" s="3">
        <v>20</v>
      </c>
      <c r="H2286" s="4">
        <v>45348</v>
      </c>
      <c r="I2286" s="7">
        <v>0.89152777777777781</v>
      </c>
      <c r="J2286" t="s">
        <v>60</v>
      </c>
      <c r="K2286">
        <v>-86</v>
      </c>
      <c r="M2286" s="4"/>
      <c r="N2286" s="7"/>
      <c r="R2286" s="4"/>
      <c r="S2286" s="7"/>
    </row>
    <row r="2287" spans="2:19" x14ac:dyDescent="0.35">
      <c r="B2287" s="4">
        <v>45348</v>
      </c>
      <c r="C2287" s="7">
        <v>0.89162037037037034</v>
      </c>
      <c r="D2287" t="s">
        <v>60</v>
      </c>
      <c r="E2287" t="s">
        <v>65</v>
      </c>
      <c r="F2287" s="3">
        <v>26</v>
      </c>
      <c r="H2287" s="4">
        <v>45348</v>
      </c>
      <c r="I2287" s="7">
        <v>0.89162037037037034</v>
      </c>
      <c r="J2287" t="s">
        <v>60</v>
      </c>
      <c r="K2287">
        <v>-90</v>
      </c>
      <c r="M2287" s="4"/>
      <c r="N2287" s="7"/>
      <c r="R2287" s="4"/>
      <c r="S2287" s="7"/>
    </row>
    <row r="2288" spans="2:19" x14ac:dyDescent="0.35">
      <c r="B2288" s="4">
        <v>45348</v>
      </c>
      <c r="C2288" s="7">
        <v>0.89170138888888895</v>
      </c>
      <c r="D2288" t="s">
        <v>60</v>
      </c>
      <c r="E2288" t="s">
        <v>65</v>
      </c>
      <c r="F2288" s="3">
        <v>2</v>
      </c>
      <c r="H2288" s="4">
        <v>45348</v>
      </c>
      <c r="I2288" s="7">
        <v>0.89170138888888895</v>
      </c>
      <c r="J2288" t="s">
        <v>60</v>
      </c>
      <c r="K2288">
        <v>-90</v>
      </c>
      <c r="M2288" s="4"/>
      <c r="N2288" s="7"/>
      <c r="R2288" s="4"/>
      <c r="S2288" s="7"/>
    </row>
    <row r="2289" spans="2:19" x14ac:dyDescent="0.35">
      <c r="B2289" s="4">
        <v>45348</v>
      </c>
      <c r="C2289" s="7">
        <v>0.89177083333333329</v>
      </c>
      <c r="D2289" t="s">
        <v>60</v>
      </c>
      <c r="E2289" t="s">
        <v>65</v>
      </c>
      <c r="F2289" s="3">
        <v>19</v>
      </c>
      <c r="H2289" s="4">
        <v>45348</v>
      </c>
      <c r="I2289" s="7">
        <v>0.89177083333333329</v>
      </c>
      <c r="J2289" t="s">
        <v>60</v>
      </c>
      <c r="K2289">
        <v>-90</v>
      </c>
      <c r="M2289" s="4"/>
      <c r="N2289" s="7"/>
      <c r="R2289" s="4"/>
      <c r="S2289" s="7"/>
    </row>
    <row r="2290" spans="2:19" x14ac:dyDescent="0.35">
      <c r="B2290" s="4">
        <v>45348</v>
      </c>
      <c r="C2290" s="7">
        <v>0.89184027777777775</v>
      </c>
      <c r="D2290" t="s">
        <v>60</v>
      </c>
      <c r="E2290" t="s">
        <v>65</v>
      </c>
      <c r="F2290" s="3">
        <v>17</v>
      </c>
      <c r="H2290" s="4">
        <v>45348</v>
      </c>
      <c r="I2290" s="7">
        <v>0.89184027777777775</v>
      </c>
      <c r="J2290" t="s">
        <v>60</v>
      </c>
      <c r="K2290">
        <v>-91</v>
      </c>
      <c r="M2290" s="4"/>
      <c r="N2290" s="7"/>
      <c r="R2290" s="4"/>
      <c r="S2290" s="7"/>
    </row>
    <row r="2291" spans="2:19" x14ac:dyDescent="0.35">
      <c r="B2291" s="4">
        <v>45348</v>
      </c>
      <c r="C2291" s="7">
        <v>0.89192129629629635</v>
      </c>
      <c r="D2291" t="s">
        <v>60</v>
      </c>
      <c r="E2291" t="s">
        <v>65</v>
      </c>
      <c r="F2291" s="3">
        <v>7</v>
      </c>
      <c r="H2291" s="4">
        <v>45348</v>
      </c>
      <c r="I2291" s="7">
        <v>0.89192129629629635</v>
      </c>
      <c r="J2291" t="s">
        <v>60</v>
      </c>
      <c r="K2291">
        <v>-93</v>
      </c>
      <c r="M2291" s="4"/>
      <c r="N2291" s="7"/>
      <c r="R2291" s="4"/>
      <c r="S2291" s="7"/>
    </row>
    <row r="2292" spans="2:19" x14ac:dyDescent="0.35">
      <c r="B2292" s="4">
        <v>45348</v>
      </c>
      <c r="C2292" s="7">
        <v>0.8919907407407407</v>
      </c>
      <c r="D2292" t="s">
        <v>60</v>
      </c>
      <c r="E2292" t="s">
        <v>65</v>
      </c>
      <c r="F2292" s="3">
        <v>19</v>
      </c>
      <c r="H2292" s="4">
        <v>45348</v>
      </c>
      <c r="I2292" s="7">
        <v>0.89200231481481485</v>
      </c>
      <c r="J2292" t="s">
        <v>60</v>
      </c>
      <c r="K2292">
        <v>-60</v>
      </c>
      <c r="M2292" s="4"/>
      <c r="N2292" s="7"/>
      <c r="R2292" s="4"/>
      <c r="S2292" s="7"/>
    </row>
    <row r="2293" spans="2:19" x14ac:dyDescent="0.35">
      <c r="B2293" s="4">
        <v>45348</v>
      </c>
      <c r="C2293" s="7">
        <v>0.89206018518518515</v>
      </c>
      <c r="D2293" t="s">
        <v>60</v>
      </c>
      <c r="E2293" t="s">
        <v>65</v>
      </c>
      <c r="F2293" s="3">
        <v>34</v>
      </c>
      <c r="H2293" s="4">
        <v>45348</v>
      </c>
      <c r="I2293" s="7">
        <v>0.89207175925925919</v>
      </c>
      <c r="J2293" t="s">
        <v>60</v>
      </c>
      <c r="K2293">
        <v>-60</v>
      </c>
      <c r="M2293" s="4"/>
      <c r="N2293" s="7"/>
      <c r="R2293" s="4"/>
      <c r="S2293" s="7"/>
    </row>
    <row r="2294" spans="2:19" x14ac:dyDescent="0.35">
      <c r="B2294" s="4">
        <v>45348</v>
      </c>
      <c r="C2294" s="7">
        <v>0.89214120370370376</v>
      </c>
      <c r="D2294" t="s">
        <v>60</v>
      </c>
      <c r="E2294" t="s">
        <v>65</v>
      </c>
      <c r="F2294" s="3">
        <v>4</v>
      </c>
      <c r="H2294" s="4">
        <v>45348</v>
      </c>
      <c r="I2294" s="7">
        <v>0.89214120370370376</v>
      </c>
      <c r="J2294" t="s">
        <v>60</v>
      </c>
      <c r="K2294">
        <v>-61</v>
      </c>
      <c r="M2294" s="4"/>
      <c r="N2294" s="7"/>
      <c r="R2294" s="4"/>
      <c r="S2294" s="7"/>
    </row>
    <row r="2295" spans="2:19" x14ac:dyDescent="0.35">
      <c r="B2295" s="4">
        <v>45348</v>
      </c>
      <c r="C2295" s="7">
        <v>0.89222222222222225</v>
      </c>
      <c r="D2295" t="s">
        <v>60</v>
      </c>
      <c r="E2295" t="s">
        <v>65</v>
      </c>
      <c r="F2295" s="3">
        <v>9</v>
      </c>
      <c r="H2295" s="4">
        <v>45348</v>
      </c>
      <c r="I2295" s="7">
        <v>0.89222222222222225</v>
      </c>
      <c r="J2295" t="s">
        <v>60</v>
      </c>
      <c r="K2295">
        <v>-63</v>
      </c>
      <c r="M2295" s="4"/>
      <c r="N2295" s="7"/>
      <c r="R2295" s="4"/>
      <c r="S2295" s="7"/>
    </row>
    <row r="2296" spans="2:19" x14ac:dyDescent="0.35">
      <c r="B2296" s="4">
        <v>45348</v>
      </c>
      <c r="C2296" s="7">
        <v>0.89229166666666659</v>
      </c>
      <c r="D2296" t="s">
        <v>60</v>
      </c>
      <c r="E2296" t="s">
        <v>65</v>
      </c>
      <c r="F2296" s="3">
        <v>28</v>
      </c>
      <c r="H2296" s="4">
        <v>45348</v>
      </c>
      <c r="I2296" s="7">
        <v>0.89229166666666659</v>
      </c>
      <c r="J2296" t="s">
        <v>60</v>
      </c>
      <c r="K2296">
        <v>-66</v>
      </c>
      <c r="M2296" s="4"/>
      <c r="N2296" s="7"/>
      <c r="R2296" s="4"/>
      <c r="S2296" s="7"/>
    </row>
    <row r="2297" spans="2:19" x14ac:dyDescent="0.35">
      <c r="B2297" s="4">
        <v>45348</v>
      </c>
      <c r="C2297" s="7">
        <v>0.89237268518518509</v>
      </c>
      <c r="D2297" t="s">
        <v>60</v>
      </c>
      <c r="E2297" t="s">
        <v>65</v>
      </c>
      <c r="F2297" s="3" t="s">
        <v>66</v>
      </c>
      <c r="H2297" s="4">
        <v>45348</v>
      </c>
      <c r="I2297" s="7">
        <v>0.89237268518518509</v>
      </c>
      <c r="J2297" t="s">
        <v>60</v>
      </c>
      <c r="K2297">
        <v>-70</v>
      </c>
      <c r="M2297" s="4"/>
      <c r="N2297" s="7"/>
      <c r="R2297" s="4"/>
      <c r="S2297" s="7"/>
    </row>
    <row r="2298" spans="2:19" x14ac:dyDescent="0.35">
      <c r="B2298" s="4">
        <v>45348</v>
      </c>
      <c r="C2298" s="7">
        <v>0.89246527777777773</v>
      </c>
      <c r="D2298" t="s">
        <v>60</v>
      </c>
      <c r="E2298" t="s">
        <v>65</v>
      </c>
      <c r="F2298" s="3">
        <v>35</v>
      </c>
      <c r="H2298" s="4">
        <v>45348</v>
      </c>
      <c r="I2298" s="7">
        <v>0.89247685185185188</v>
      </c>
      <c r="J2298" t="s">
        <v>60</v>
      </c>
      <c r="K2298">
        <v>-70</v>
      </c>
      <c r="M2298" s="4"/>
      <c r="N2298" s="7"/>
      <c r="R2298" s="4"/>
      <c r="S2298" s="7"/>
    </row>
    <row r="2299" spans="2:19" x14ac:dyDescent="0.35">
      <c r="B2299" s="4">
        <v>45348</v>
      </c>
      <c r="C2299" s="7">
        <v>0.89254629629629623</v>
      </c>
      <c r="D2299" t="s">
        <v>60</v>
      </c>
      <c r="E2299" t="s">
        <v>65</v>
      </c>
      <c r="F2299" s="3">
        <v>14</v>
      </c>
      <c r="H2299" s="4">
        <v>45348</v>
      </c>
      <c r="I2299" s="7">
        <v>0.89254629629629623</v>
      </c>
      <c r="J2299" t="s">
        <v>60</v>
      </c>
      <c r="K2299">
        <v>-70</v>
      </c>
      <c r="M2299" s="4"/>
      <c r="N2299" s="7"/>
      <c r="R2299" s="4"/>
      <c r="S2299" s="7"/>
    </row>
    <row r="2300" spans="2:19" x14ac:dyDescent="0.35">
      <c r="B2300" s="4">
        <v>45348</v>
      </c>
      <c r="C2300" s="7">
        <v>0.89261574074074079</v>
      </c>
      <c r="D2300" t="s">
        <v>60</v>
      </c>
      <c r="E2300" t="s">
        <v>65</v>
      </c>
      <c r="F2300" s="3">
        <v>11</v>
      </c>
      <c r="H2300" s="4">
        <v>45348</v>
      </c>
      <c r="I2300" s="7">
        <v>0.89262731481481483</v>
      </c>
      <c r="J2300" t="s">
        <v>60</v>
      </c>
      <c r="K2300">
        <v>-71</v>
      </c>
      <c r="M2300" s="4"/>
      <c r="N2300" s="7"/>
      <c r="R2300" s="4"/>
      <c r="S2300" s="7"/>
    </row>
    <row r="2301" spans="2:19" x14ac:dyDescent="0.35">
      <c r="B2301" s="4">
        <v>45348</v>
      </c>
      <c r="C2301" s="7">
        <v>0.89269675925925929</v>
      </c>
      <c r="D2301" t="s">
        <v>60</v>
      </c>
      <c r="E2301" t="s">
        <v>65</v>
      </c>
      <c r="F2301" s="3" t="s">
        <v>66</v>
      </c>
      <c r="H2301" s="4">
        <v>45348</v>
      </c>
      <c r="I2301" s="7">
        <v>0.89269675925925929</v>
      </c>
      <c r="J2301" t="s">
        <v>60</v>
      </c>
      <c r="K2301">
        <v>-73</v>
      </c>
      <c r="M2301" s="4"/>
      <c r="N2301" s="7"/>
      <c r="R2301" s="4"/>
      <c r="S2301" s="7"/>
    </row>
    <row r="2302" spans="2:19" x14ac:dyDescent="0.35">
      <c r="B2302" s="4">
        <v>45348</v>
      </c>
      <c r="C2302" s="7">
        <v>0.89277777777777778</v>
      </c>
      <c r="D2302" t="s">
        <v>60</v>
      </c>
      <c r="E2302" t="s">
        <v>65</v>
      </c>
      <c r="F2302" s="3">
        <v>33</v>
      </c>
      <c r="H2302" s="4">
        <v>45348</v>
      </c>
      <c r="I2302" s="7">
        <v>0.89277777777777778</v>
      </c>
      <c r="J2302" t="s">
        <v>60</v>
      </c>
      <c r="K2302">
        <v>-76</v>
      </c>
      <c r="M2302" s="4"/>
      <c r="N2302" s="7"/>
      <c r="R2302" s="4"/>
      <c r="S2302" s="7"/>
    </row>
    <row r="2303" spans="2:19" x14ac:dyDescent="0.35">
      <c r="B2303" s="4">
        <v>45348</v>
      </c>
      <c r="C2303" s="7">
        <v>0.89284722222222224</v>
      </c>
      <c r="D2303" t="s">
        <v>60</v>
      </c>
      <c r="E2303" t="s">
        <v>65</v>
      </c>
      <c r="F2303" s="3">
        <v>32</v>
      </c>
      <c r="H2303" s="4">
        <v>45348</v>
      </c>
      <c r="I2303" s="7">
        <v>0.89285879629629628</v>
      </c>
      <c r="J2303" t="s">
        <v>60</v>
      </c>
      <c r="K2303">
        <v>-80</v>
      </c>
      <c r="M2303" s="4"/>
      <c r="N2303" s="7"/>
      <c r="R2303" s="4"/>
      <c r="S2303" s="7"/>
    </row>
    <row r="2304" spans="2:19" x14ac:dyDescent="0.35">
      <c r="B2304" s="4">
        <v>45348</v>
      </c>
      <c r="C2304" s="7">
        <v>0.89293981481481488</v>
      </c>
      <c r="D2304" t="s">
        <v>60</v>
      </c>
      <c r="E2304" t="s">
        <v>65</v>
      </c>
      <c r="F2304" s="3">
        <v>12</v>
      </c>
      <c r="H2304" s="4">
        <v>45348</v>
      </c>
      <c r="I2304" s="7">
        <v>0.89293981481481488</v>
      </c>
      <c r="J2304" t="s">
        <v>60</v>
      </c>
      <c r="K2304">
        <v>-80</v>
      </c>
      <c r="M2304" s="4"/>
      <c r="N2304" s="7"/>
      <c r="R2304" s="4"/>
      <c r="S2304" s="7"/>
    </row>
    <row r="2305" spans="2:19" x14ac:dyDescent="0.35">
      <c r="B2305" s="4">
        <v>45348</v>
      </c>
      <c r="C2305" s="7">
        <v>0.89300925925925922</v>
      </c>
      <c r="D2305" t="s">
        <v>60</v>
      </c>
      <c r="E2305" t="s">
        <v>65</v>
      </c>
      <c r="F2305" s="3">
        <v>20</v>
      </c>
      <c r="H2305" s="4">
        <v>45348</v>
      </c>
      <c r="I2305" s="7">
        <v>0.89300925925925922</v>
      </c>
      <c r="J2305" t="s">
        <v>60</v>
      </c>
      <c r="K2305">
        <v>-80</v>
      </c>
      <c r="M2305" s="4"/>
      <c r="N2305" s="7"/>
      <c r="R2305" s="4"/>
      <c r="S2305" s="7"/>
    </row>
    <row r="2306" spans="2:19" x14ac:dyDescent="0.35">
      <c r="B2306" s="4">
        <v>45348</v>
      </c>
      <c r="C2306" s="7">
        <v>0.89309027777777772</v>
      </c>
      <c r="D2306" t="s">
        <v>60</v>
      </c>
      <c r="E2306" t="s">
        <v>65</v>
      </c>
      <c r="F2306" s="3">
        <v>17</v>
      </c>
      <c r="H2306" s="4">
        <v>45348</v>
      </c>
      <c r="I2306" s="7">
        <v>0.89309027777777772</v>
      </c>
      <c r="J2306" t="s">
        <v>60</v>
      </c>
      <c r="K2306">
        <v>-81</v>
      </c>
      <c r="M2306" s="4"/>
      <c r="N2306" s="7"/>
      <c r="R2306" s="4"/>
      <c r="S2306" s="7"/>
    </row>
    <row r="2307" spans="2:19" x14ac:dyDescent="0.35">
      <c r="B2307" s="4">
        <v>45348</v>
      </c>
      <c r="C2307" s="7">
        <v>0.89317129629629621</v>
      </c>
      <c r="D2307" t="s">
        <v>60</v>
      </c>
      <c r="E2307" t="s">
        <v>65</v>
      </c>
      <c r="F2307" s="3">
        <v>27</v>
      </c>
      <c r="H2307" s="4">
        <v>45348</v>
      </c>
      <c r="I2307" s="7">
        <v>0.89318287037037036</v>
      </c>
      <c r="J2307" t="s">
        <v>60</v>
      </c>
      <c r="K2307">
        <v>-83</v>
      </c>
      <c r="M2307" s="4"/>
      <c r="N2307" s="7"/>
      <c r="R2307" s="4"/>
      <c r="S2307" s="7"/>
    </row>
    <row r="2308" spans="2:19" x14ac:dyDescent="0.35">
      <c r="B2308" s="4">
        <v>45348</v>
      </c>
      <c r="C2308" s="7">
        <v>0.89325231481481471</v>
      </c>
      <c r="D2308" t="s">
        <v>60</v>
      </c>
      <c r="E2308" t="s">
        <v>65</v>
      </c>
      <c r="F2308" s="3">
        <v>8</v>
      </c>
      <c r="H2308" s="4">
        <v>45348</v>
      </c>
      <c r="I2308" s="7">
        <v>0.89325231481481471</v>
      </c>
      <c r="J2308" t="s">
        <v>60</v>
      </c>
      <c r="K2308">
        <v>-86</v>
      </c>
      <c r="M2308" s="4"/>
      <c r="N2308" s="7"/>
      <c r="R2308" s="4"/>
      <c r="S2308" s="7"/>
    </row>
    <row r="2309" spans="2:19" x14ac:dyDescent="0.35">
      <c r="B2309" s="4">
        <v>45348</v>
      </c>
      <c r="C2309" s="7">
        <v>0.89334490740740735</v>
      </c>
      <c r="D2309" t="s">
        <v>60</v>
      </c>
      <c r="E2309" t="s">
        <v>65</v>
      </c>
      <c r="F2309" s="3">
        <v>13</v>
      </c>
      <c r="H2309" s="4">
        <v>45348</v>
      </c>
      <c r="I2309" s="7">
        <v>0.89334490740740735</v>
      </c>
      <c r="J2309" t="s">
        <v>60</v>
      </c>
      <c r="K2309">
        <v>-90</v>
      </c>
      <c r="M2309" s="4"/>
      <c r="N2309" s="7"/>
      <c r="R2309" s="4"/>
      <c r="S2309" s="7"/>
    </row>
    <row r="2310" spans="2:19" x14ac:dyDescent="0.35">
      <c r="B2310" s="4">
        <v>45348</v>
      </c>
      <c r="C2310" s="7">
        <v>0.89341435185185192</v>
      </c>
      <c r="D2310" t="s">
        <v>60</v>
      </c>
      <c r="E2310" t="s">
        <v>65</v>
      </c>
      <c r="F2310" s="3">
        <v>35</v>
      </c>
      <c r="H2310" s="4">
        <v>45348</v>
      </c>
      <c r="I2310" s="7">
        <v>0.89342592592592596</v>
      </c>
      <c r="J2310" t="s">
        <v>60</v>
      </c>
      <c r="K2310">
        <v>-90</v>
      </c>
      <c r="M2310" s="4"/>
      <c r="N2310" s="7"/>
      <c r="R2310" s="4"/>
      <c r="S2310" s="7"/>
    </row>
    <row r="2311" spans="2:19" x14ac:dyDescent="0.35">
      <c r="B2311" s="4">
        <v>45348</v>
      </c>
      <c r="C2311" s="7">
        <v>0.89355324074074083</v>
      </c>
      <c r="D2311" t="s">
        <v>60</v>
      </c>
      <c r="E2311" t="s">
        <v>65</v>
      </c>
      <c r="F2311" s="3">
        <v>12</v>
      </c>
      <c r="H2311" s="4">
        <v>45348</v>
      </c>
      <c r="I2311" s="7">
        <v>0.89355324074074083</v>
      </c>
      <c r="J2311" t="s">
        <v>60</v>
      </c>
      <c r="K2311">
        <v>-90</v>
      </c>
      <c r="M2311" s="4"/>
      <c r="N2311" s="7"/>
      <c r="R2311" s="4"/>
      <c r="S2311" s="7"/>
    </row>
    <row r="2312" spans="2:19" x14ac:dyDescent="0.35">
      <c r="B2312" s="4">
        <v>45348</v>
      </c>
      <c r="C2312" s="7">
        <v>0.89362268518518517</v>
      </c>
      <c r="D2312" t="s">
        <v>60</v>
      </c>
      <c r="E2312" t="s">
        <v>65</v>
      </c>
      <c r="F2312" s="3">
        <v>4</v>
      </c>
      <c r="H2312" s="4">
        <v>45348</v>
      </c>
      <c r="I2312" s="7">
        <v>0.89363425925925932</v>
      </c>
      <c r="J2312" t="s">
        <v>60</v>
      </c>
      <c r="K2312">
        <v>-91</v>
      </c>
      <c r="M2312" s="4"/>
      <c r="N2312" s="7"/>
      <c r="R2312" s="4"/>
      <c r="S2312" s="7"/>
    </row>
    <row r="2313" spans="2:19" x14ac:dyDescent="0.35">
      <c r="B2313" s="4">
        <v>45348</v>
      </c>
      <c r="C2313" s="7">
        <v>0.89370370370370367</v>
      </c>
      <c r="D2313" t="s">
        <v>60</v>
      </c>
      <c r="E2313" t="s">
        <v>65</v>
      </c>
      <c r="F2313" s="3">
        <v>21</v>
      </c>
      <c r="H2313" s="4">
        <v>45348</v>
      </c>
      <c r="I2313" s="7">
        <v>0.89370370370370367</v>
      </c>
      <c r="J2313" t="s">
        <v>60</v>
      </c>
      <c r="K2313">
        <v>-93</v>
      </c>
      <c r="M2313" s="4"/>
      <c r="N2313" s="7"/>
      <c r="R2313" s="4"/>
      <c r="S2313" s="7"/>
    </row>
    <row r="2314" spans="2:19" x14ac:dyDescent="0.35">
      <c r="B2314" s="4">
        <v>45348</v>
      </c>
      <c r="C2314" s="7">
        <v>0.89378472222222216</v>
      </c>
      <c r="D2314" t="s">
        <v>60</v>
      </c>
      <c r="E2314" t="s">
        <v>65</v>
      </c>
      <c r="F2314" s="3">
        <v>2</v>
      </c>
      <c r="H2314" s="4">
        <v>45348</v>
      </c>
      <c r="I2314" s="7">
        <v>0.89378472222222216</v>
      </c>
      <c r="J2314" t="s">
        <v>60</v>
      </c>
      <c r="K2314">
        <v>-96</v>
      </c>
      <c r="M2314" s="4"/>
      <c r="N2314" s="7"/>
      <c r="R2314" s="4"/>
      <c r="S2314" s="7"/>
    </row>
    <row r="2315" spans="2:19" x14ac:dyDescent="0.35">
      <c r="B2315" s="4">
        <v>45348</v>
      </c>
      <c r="C2315" s="7">
        <v>0.89386574074074077</v>
      </c>
      <c r="D2315" t="s">
        <v>60</v>
      </c>
      <c r="E2315" t="s">
        <v>65</v>
      </c>
      <c r="F2315" s="3">
        <v>26</v>
      </c>
      <c r="H2315" s="4">
        <v>45348</v>
      </c>
      <c r="I2315" s="7">
        <v>0.89386574074074077</v>
      </c>
      <c r="J2315" t="s">
        <v>60</v>
      </c>
      <c r="K2315">
        <v>-100</v>
      </c>
      <c r="M2315" s="4"/>
      <c r="N2315" s="7"/>
      <c r="R2315" s="4"/>
      <c r="S2315" s="7"/>
    </row>
    <row r="2316" spans="2:19" x14ac:dyDescent="0.35">
      <c r="B2316" s="4">
        <v>45348</v>
      </c>
      <c r="C2316" s="7">
        <v>0.8939583333333333</v>
      </c>
      <c r="D2316" t="s">
        <v>60</v>
      </c>
      <c r="E2316" t="s">
        <v>65</v>
      </c>
      <c r="F2316" s="3">
        <v>6</v>
      </c>
      <c r="H2316" s="4">
        <v>45348</v>
      </c>
      <c r="I2316" s="7">
        <v>0.8939583333333333</v>
      </c>
      <c r="J2316" t="s">
        <v>60</v>
      </c>
      <c r="K2316">
        <v>-100</v>
      </c>
      <c r="M2316" s="4"/>
      <c r="N2316" s="7"/>
      <c r="R2316" s="4"/>
      <c r="S2316" s="7"/>
    </row>
    <row r="2317" spans="2:19" x14ac:dyDescent="0.35">
      <c r="B2317" s="4">
        <v>45348</v>
      </c>
      <c r="C2317" s="7">
        <v>0.89402777777777775</v>
      </c>
      <c r="D2317" t="s">
        <v>60</v>
      </c>
      <c r="E2317" t="s">
        <v>65</v>
      </c>
      <c r="F2317" s="3">
        <v>7</v>
      </c>
      <c r="H2317" s="4">
        <v>45348</v>
      </c>
      <c r="I2317" s="7">
        <v>0.8940393518518519</v>
      </c>
      <c r="J2317" t="s">
        <v>60</v>
      </c>
      <c r="K2317">
        <v>-100</v>
      </c>
      <c r="M2317" s="4"/>
      <c r="N2317" s="7"/>
      <c r="R2317" s="4"/>
      <c r="S2317" s="7"/>
    </row>
    <row r="2318" spans="2:19" x14ac:dyDescent="0.35">
      <c r="B2318" s="4">
        <v>45348</v>
      </c>
      <c r="C2318" s="7">
        <v>0.89410879629629625</v>
      </c>
      <c r="D2318" t="s">
        <v>60</v>
      </c>
      <c r="E2318" t="s">
        <v>65</v>
      </c>
      <c r="F2318" s="3">
        <v>25</v>
      </c>
      <c r="H2318" s="4">
        <v>45348</v>
      </c>
      <c r="I2318" s="7">
        <v>0.89410879629629625</v>
      </c>
      <c r="J2318" t="s">
        <v>60</v>
      </c>
      <c r="K2318">
        <v>-101</v>
      </c>
      <c r="M2318" s="4"/>
      <c r="N2318" s="7"/>
      <c r="R2318" s="4"/>
      <c r="S2318" s="7"/>
    </row>
    <row r="2319" spans="2:19" x14ac:dyDescent="0.35">
      <c r="B2319" s="4">
        <v>45348</v>
      </c>
      <c r="C2319" s="7">
        <v>0.8941782407407407</v>
      </c>
      <c r="D2319" t="s">
        <v>60</v>
      </c>
      <c r="E2319" t="s">
        <v>65</v>
      </c>
      <c r="F2319" s="3">
        <v>20</v>
      </c>
      <c r="H2319" s="4">
        <v>45348</v>
      </c>
      <c r="I2319" s="7">
        <v>0.8941782407407407</v>
      </c>
      <c r="J2319" t="s">
        <v>60</v>
      </c>
      <c r="K2319">
        <v>-103</v>
      </c>
      <c r="M2319" s="4"/>
      <c r="N2319" s="7"/>
      <c r="R2319" s="4"/>
      <c r="S2319" s="7"/>
    </row>
    <row r="2320" spans="2:19" x14ac:dyDescent="0.35">
      <c r="B2320" s="4">
        <v>45348</v>
      </c>
      <c r="C2320" s="7">
        <v>0.89424768518518516</v>
      </c>
      <c r="D2320" t="s">
        <v>60</v>
      </c>
      <c r="E2320" t="s">
        <v>65</v>
      </c>
      <c r="F2320" s="3">
        <v>16</v>
      </c>
      <c r="H2320" s="4">
        <v>45348</v>
      </c>
      <c r="I2320" s="7">
        <v>0.89425925925925931</v>
      </c>
      <c r="J2320" t="s">
        <v>60</v>
      </c>
      <c r="K2320">
        <v>-106</v>
      </c>
      <c r="M2320" s="4"/>
      <c r="N2320" s="7"/>
      <c r="R2320" s="4"/>
      <c r="S2320" s="7"/>
    </row>
    <row r="2321" spans="2:19" x14ac:dyDescent="0.35">
      <c r="B2321" s="4">
        <v>45348</v>
      </c>
      <c r="C2321" s="7">
        <v>0.89432870370370365</v>
      </c>
      <c r="D2321" t="s">
        <v>60</v>
      </c>
      <c r="E2321" t="s">
        <v>65</v>
      </c>
      <c r="F2321" s="3">
        <v>28</v>
      </c>
      <c r="H2321" s="4">
        <v>45348</v>
      </c>
      <c r="I2321" s="7">
        <v>0.89432870370370365</v>
      </c>
      <c r="J2321" t="s">
        <v>60</v>
      </c>
      <c r="K2321">
        <v>-110</v>
      </c>
      <c r="M2321" s="4"/>
      <c r="N2321" s="7"/>
      <c r="R2321" s="4"/>
      <c r="S2321" s="7"/>
    </row>
    <row r="2322" spans="2:19" x14ac:dyDescent="0.35">
      <c r="B2322" s="4">
        <v>45348</v>
      </c>
      <c r="C2322" s="7">
        <v>0.89439814814814822</v>
      </c>
      <c r="D2322" t="s">
        <v>60</v>
      </c>
      <c r="E2322" t="s">
        <v>65</v>
      </c>
      <c r="F2322" s="3">
        <v>17</v>
      </c>
      <c r="H2322" s="4">
        <v>45348</v>
      </c>
      <c r="I2322" s="7">
        <v>0.89439814814814822</v>
      </c>
      <c r="J2322" t="s">
        <v>60</v>
      </c>
      <c r="K2322">
        <v>-110</v>
      </c>
      <c r="M2322" s="4"/>
      <c r="N2322" s="7"/>
      <c r="R2322" s="4"/>
      <c r="S2322" s="7"/>
    </row>
    <row r="2323" spans="2:19" x14ac:dyDescent="0.35">
      <c r="B2323" s="4">
        <v>45348</v>
      </c>
      <c r="C2323" s="7">
        <v>0.89447916666666671</v>
      </c>
      <c r="D2323" t="s">
        <v>60</v>
      </c>
      <c r="E2323" t="s">
        <v>65</v>
      </c>
      <c r="F2323" s="3">
        <v>2</v>
      </c>
      <c r="H2323" s="4">
        <v>45348</v>
      </c>
      <c r="I2323" s="7">
        <v>0.89447916666666671</v>
      </c>
      <c r="J2323" t="s">
        <v>60</v>
      </c>
      <c r="K2323">
        <v>-110</v>
      </c>
      <c r="M2323" s="4"/>
      <c r="N2323" s="7"/>
      <c r="R2323" s="4"/>
      <c r="S2323" s="7"/>
    </row>
    <row r="2324" spans="2:19" x14ac:dyDescent="0.35">
      <c r="B2324" s="4">
        <v>45348</v>
      </c>
      <c r="C2324" s="7">
        <v>0.89454861111111106</v>
      </c>
      <c r="D2324" t="s">
        <v>60</v>
      </c>
      <c r="E2324" t="s">
        <v>65</v>
      </c>
      <c r="F2324" s="3">
        <v>31</v>
      </c>
      <c r="H2324" s="4">
        <v>45348</v>
      </c>
      <c r="I2324" s="7">
        <v>0.89454861111111106</v>
      </c>
      <c r="J2324" t="s">
        <v>60</v>
      </c>
      <c r="K2324">
        <v>-111</v>
      </c>
      <c r="M2324" s="4"/>
      <c r="N2324" s="7"/>
      <c r="R2324" s="4"/>
      <c r="S2324" s="7"/>
    </row>
    <row r="2325" spans="2:19" x14ac:dyDescent="0.35">
      <c r="B2325" s="4">
        <v>45348</v>
      </c>
      <c r="C2325" s="7">
        <v>0.89461805555555562</v>
      </c>
      <c r="D2325" t="s">
        <v>60</v>
      </c>
      <c r="E2325" t="s">
        <v>65</v>
      </c>
      <c r="F2325" s="3">
        <v>32</v>
      </c>
      <c r="H2325" s="4">
        <v>45348</v>
      </c>
      <c r="I2325" s="7">
        <v>0.89461805555555562</v>
      </c>
      <c r="J2325" t="s">
        <v>60</v>
      </c>
      <c r="K2325">
        <v>-113</v>
      </c>
      <c r="M2325" s="4"/>
      <c r="N2325" s="7"/>
      <c r="R2325" s="4"/>
      <c r="S2325" s="7"/>
    </row>
    <row r="2326" spans="2:19" x14ac:dyDescent="0.35">
      <c r="B2326" s="4">
        <v>45348</v>
      </c>
      <c r="C2326" s="7">
        <v>0.89468749999999997</v>
      </c>
      <c r="D2326" t="s">
        <v>60</v>
      </c>
      <c r="E2326" t="s">
        <v>65</v>
      </c>
      <c r="F2326" s="3">
        <v>34</v>
      </c>
      <c r="H2326" s="4">
        <v>45348</v>
      </c>
      <c r="I2326" s="7">
        <v>0.89468749999999997</v>
      </c>
      <c r="J2326" t="s">
        <v>60</v>
      </c>
      <c r="K2326">
        <v>-116</v>
      </c>
      <c r="M2326" s="4"/>
      <c r="N2326" s="7"/>
      <c r="R2326" s="4"/>
      <c r="S2326" s="7"/>
    </row>
    <row r="2327" spans="2:19" x14ac:dyDescent="0.35">
      <c r="B2327" s="4">
        <v>45348</v>
      </c>
      <c r="C2327" s="7">
        <v>0.89476851851851846</v>
      </c>
      <c r="D2327" t="s">
        <v>60</v>
      </c>
      <c r="E2327" t="s">
        <v>65</v>
      </c>
      <c r="F2327" s="3">
        <v>18</v>
      </c>
      <c r="H2327" s="4">
        <v>45348</v>
      </c>
      <c r="I2327" s="7">
        <v>0.89476851851851846</v>
      </c>
      <c r="J2327" t="s">
        <v>60</v>
      </c>
      <c r="K2327">
        <v>-120</v>
      </c>
      <c r="M2327" s="4"/>
      <c r="N2327" s="7"/>
      <c r="R2327" s="4"/>
      <c r="S2327" s="7"/>
    </row>
    <row r="2328" spans="2:19" x14ac:dyDescent="0.35">
      <c r="B2328" s="4">
        <v>45348</v>
      </c>
      <c r="C2328" s="7">
        <v>0.89484953703703696</v>
      </c>
      <c r="D2328" t="s">
        <v>60</v>
      </c>
      <c r="E2328" t="s">
        <v>65</v>
      </c>
      <c r="F2328" s="3">
        <v>8</v>
      </c>
      <c r="H2328" s="4">
        <v>45348</v>
      </c>
      <c r="I2328" s="7">
        <v>0.89484953703703696</v>
      </c>
      <c r="J2328" t="s">
        <v>60</v>
      </c>
      <c r="K2328">
        <v>-120</v>
      </c>
      <c r="M2328" s="4"/>
      <c r="N2328" s="7"/>
      <c r="R2328" s="4"/>
      <c r="S2328" s="7"/>
    </row>
    <row r="2329" spans="2:19" x14ac:dyDescent="0.35">
      <c r="B2329" s="4">
        <v>45348</v>
      </c>
      <c r="C2329" s="7">
        <v>0.89493055555555545</v>
      </c>
      <c r="D2329" t="s">
        <v>60</v>
      </c>
      <c r="E2329" t="s">
        <v>65</v>
      </c>
      <c r="F2329" s="3">
        <v>4</v>
      </c>
      <c r="H2329" s="4">
        <v>45348</v>
      </c>
      <c r="I2329" s="7">
        <v>0.89493055555555545</v>
      </c>
      <c r="J2329" t="s">
        <v>60</v>
      </c>
      <c r="K2329">
        <v>-120</v>
      </c>
      <c r="M2329" s="4"/>
      <c r="N2329" s="7"/>
      <c r="R2329" s="4"/>
      <c r="S2329" s="7"/>
    </row>
    <row r="2330" spans="2:19" x14ac:dyDescent="0.35">
      <c r="B2330" s="4">
        <v>45348</v>
      </c>
      <c r="C2330" s="7">
        <v>0.89501157407407417</v>
      </c>
      <c r="D2330" t="s">
        <v>60</v>
      </c>
      <c r="E2330" t="s">
        <v>65</v>
      </c>
      <c r="F2330" s="3">
        <v>3</v>
      </c>
      <c r="H2330" s="4">
        <v>45348</v>
      </c>
      <c r="I2330" s="7">
        <v>0.89501157407407417</v>
      </c>
      <c r="J2330" t="s">
        <v>60</v>
      </c>
      <c r="K2330">
        <v>-121</v>
      </c>
      <c r="M2330" s="4"/>
      <c r="N2330" s="7"/>
      <c r="R2330" s="4"/>
      <c r="S2330" s="7"/>
    </row>
    <row r="2331" spans="2:19" x14ac:dyDescent="0.35">
      <c r="B2331" s="4">
        <v>45348</v>
      </c>
      <c r="C2331" s="7">
        <v>0.89508101851851851</v>
      </c>
      <c r="D2331" t="s">
        <v>60</v>
      </c>
      <c r="E2331" t="s">
        <v>65</v>
      </c>
      <c r="F2331" s="3">
        <v>6</v>
      </c>
      <c r="H2331" s="4">
        <v>45348</v>
      </c>
      <c r="I2331" s="7">
        <v>0.89509259259259266</v>
      </c>
      <c r="J2331" t="s">
        <v>60</v>
      </c>
      <c r="K2331">
        <v>-123</v>
      </c>
      <c r="M2331" s="4"/>
      <c r="N2331" s="7"/>
      <c r="R2331" s="4"/>
      <c r="S2331" s="7"/>
    </row>
    <row r="2332" spans="2:19" x14ac:dyDescent="0.35">
      <c r="B2332" s="4">
        <v>45348</v>
      </c>
      <c r="C2332" s="7">
        <v>0.89516203703703701</v>
      </c>
      <c r="D2332" t="s">
        <v>60</v>
      </c>
      <c r="E2332" t="s">
        <v>65</v>
      </c>
      <c r="F2332" s="3">
        <v>15</v>
      </c>
      <c r="H2332" s="4">
        <v>45348</v>
      </c>
      <c r="I2332" s="7">
        <v>0.89516203703703701</v>
      </c>
      <c r="J2332" t="s">
        <v>60</v>
      </c>
      <c r="K2332">
        <v>-126</v>
      </c>
      <c r="M2332" s="4"/>
      <c r="N2332" s="7"/>
      <c r="R2332" s="4"/>
      <c r="S2332" s="7"/>
    </row>
    <row r="2333" spans="2:19" x14ac:dyDescent="0.35">
      <c r="B2333" s="4">
        <v>45348</v>
      </c>
      <c r="C2333" s="7">
        <v>0.8952430555555555</v>
      </c>
      <c r="D2333" t="s">
        <v>60</v>
      </c>
      <c r="E2333" t="s">
        <v>65</v>
      </c>
      <c r="F2333" s="3">
        <v>1</v>
      </c>
      <c r="H2333" s="4">
        <v>45348</v>
      </c>
      <c r="I2333" s="7">
        <v>0.8952430555555555</v>
      </c>
      <c r="J2333" t="s">
        <v>60</v>
      </c>
      <c r="K2333">
        <v>-130</v>
      </c>
      <c r="M2333" s="4"/>
      <c r="N2333" s="7"/>
      <c r="R2333" s="4"/>
      <c r="S2333" s="7"/>
    </row>
    <row r="2334" spans="2:19" x14ac:dyDescent="0.35">
      <c r="B2334" s="4">
        <v>45348</v>
      </c>
      <c r="C2334" s="7">
        <v>0.89532407407407411</v>
      </c>
      <c r="D2334" t="s">
        <v>60</v>
      </c>
      <c r="E2334" t="s">
        <v>65</v>
      </c>
      <c r="F2334" s="3">
        <v>32</v>
      </c>
      <c r="H2334" s="4">
        <v>45348</v>
      </c>
      <c r="I2334" s="7">
        <v>0.89532407407407411</v>
      </c>
      <c r="J2334" t="s">
        <v>60</v>
      </c>
      <c r="K2334">
        <v>-130</v>
      </c>
      <c r="M2334" s="4"/>
      <c r="N2334" s="7"/>
      <c r="R2334" s="4"/>
      <c r="S2334" s="7"/>
    </row>
    <row r="2335" spans="2:19" x14ac:dyDescent="0.35">
      <c r="B2335" s="4">
        <v>45348</v>
      </c>
      <c r="C2335" s="7">
        <v>0.8954050925925926</v>
      </c>
      <c r="D2335" t="s">
        <v>60</v>
      </c>
      <c r="E2335" t="s">
        <v>65</v>
      </c>
      <c r="F2335" s="3">
        <v>27</v>
      </c>
      <c r="H2335" s="4">
        <v>45348</v>
      </c>
      <c r="I2335" s="7">
        <v>0.8954050925925926</v>
      </c>
      <c r="J2335" t="s">
        <v>60</v>
      </c>
      <c r="K2335">
        <v>-130</v>
      </c>
      <c r="M2335" s="4"/>
      <c r="N2335" s="7"/>
      <c r="R2335" s="4"/>
      <c r="S2335" s="7"/>
    </row>
    <row r="2336" spans="2:19" x14ac:dyDescent="0.35">
      <c r="B2336" s="4">
        <v>45348</v>
      </c>
      <c r="C2336" s="7">
        <v>0.89548611111111109</v>
      </c>
      <c r="D2336" t="s">
        <v>60</v>
      </c>
      <c r="E2336" t="s">
        <v>65</v>
      </c>
      <c r="F2336" s="3">
        <v>5</v>
      </c>
      <c r="H2336" s="4">
        <v>45348</v>
      </c>
      <c r="I2336" s="7">
        <v>0.89549768518518524</v>
      </c>
      <c r="J2336" t="s">
        <v>60</v>
      </c>
      <c r="K2336">
        <v>-131</v>
      </c>
      <c r="M2336" s="4"/>
      <c r="N2336" s="7"/>
      <c r="R2336" s="4"/>
      <c r="S2336" s="7"/>
    </row>
    <row r="2337" spans="2:19" x14ac:dyDescent="0.35">
      <c r="B2337" s="4">
        <v>45348</v>
      </c>
      <c r="C2337" s="7">
        <v>0.89556712962962959</v>
      </c>
      <c r="D2337" t="s">
        <v>60</v>
      </c>
      <c r="E2337" t="s">
        <v>65</v>
      </c>
      <c r="F2337" s="3">
        <v>32</v>
      </c>
      <c r="H2337" s="4">
        <v>45348</v>
      </c>
      <c r="I2337" s="7">
        <v>0.89556712962962959</v>
      </c>
      <c r="J2337" t="s">
        <v>60</v>
      </c>
      <c r="K2337">
        <v>-133</v>
      </c>
      <c r="M2337" s="4"/>
      <c r="N2337" s="7"/>
      <c r="R2337" s="4"/>
      <c r="S2337" s="7"/>
    </row>
    <row r="2338" spans="2:19" x14ac:dyDescent="0.35">
      <c r="B2338" s="4">
        <v>45348</v>
      </c>
      <c r="C2338" s="7">
        <v>0.89567129629629638</v>
      </c>
      <c r="D2338" t="s">
        <v>60</v>
      </c>
      <c r="E2338" t="s">
        <v>65</v>
      </c>
      <c r="F2338" s="3">
        <v>19</v>
      </c>
      <c r="H2338" s="4">
        <v>45348</v>
      </c>
      <c r="I2338" s="7">
        <v>0.89567129629629638</v>
      </c>
      <c r="J2338" t="s">
        <v>60</v>
      </c>
      <c r="K2338">
        <v>-136</v>
      </c>
      <c r="M2338" s="4"/>
      <c r="N2338" s="7"/>
      <c r="R2338" s="4"/>
      <c r="S2338" s="7"/>
    </row>
    <row r="2339" spans="2:19" x14ac:dyDescent="0.35">
      <c r="B2339" s="4">
        <v>45348</v>
      </c>
      <c r="C2339" s="7">
        <v>0.89574074074074073</v>
      </c>
      <c r="D2339" t="s">
        <v>60</v>
      </c>
      <c r="E2339" t="s">
        <v>65</v>
      </c>
      <c r="F2339" s="3">
        <v>17</v>
      </c>
      <c r="H2339" s="4">
        <v>45348</v>
      </c>
      <c r="I2339" s="7">
        <v>0.89574074074074073</v>
      </c>
      <c r="J2339" t="s">
        <v>60</v>
      </c>
      <c r="K2339">
        <v>-140</v>
      </c>
      <c r="M2339" s="4"/>
      <c r="N2339" s="7"/>
      <c r="R2339" s="4"/>
      <c r="S2339" s="7"/>
    </row>
    <row r="2340" spans="2:19" x14ac:dyDescent="0.35">
      <c r="B2340" s="4">
        <v>45348</v>
      </c>
      <c r="C2340" s="7">
        <v>0.89582175925925922</v>
      </c>
      <c r="D2340" t="s">
        <v>60</v>
      </c>
      <c r="E2340" t="s">
        <v>65</v>
      </c>
      <c r="F2340" s="3">
        <v>29</v>
      </c>
      <c r="H2340" s="4">
        <v>45348</v>
      </c>
      <c r="I2340" s="7">
        <v>0.89582175925925922</v>
      </c>
      <c r="J2340" t="s">
        <v>60</v>
      </c>
      <c r="K2340">
        <v>-140</v>
      </c>
      <c r="M2340" s="4"/>
      <c r="N2340" s="7"/>
      <c r="R2340" s="4"/>
      <c r="S2340" s="7"/>
    </row>
    <row r="2341" spans="2:19" x14ac:dyDescent="0.35">
      <c r="B2341" s="4">
        <v>45348</v>
      </c>
      <c r="C2341" s="7">
        <v>0.89589120370370379</v>
      </c>
      <c r="D2341" t="s">
        <v>60</v>
      </c>
      <c r="E2341" t="s">
        <v>65</v>
      </c>
      <c r="F2341" s="3">
        <v>14</v>
      </c>
      <c r="H2341" s="4">
        <v>45348</v>
      </c>
      <c r="I2341" s="7">
        <v>0.89589120370370379</v>
      </c>
      <c r="J2341" t="s">
        <v>60</v>
      </c>
      <c r="K2341">
        <v>-140</v>
      </c>
      <c r="M2341" s="4"/>
      <c r="N2341" s="7"/>
      <c r="R2341" s="4"/>
      <c r="S2341" s="7"/>
    </row>
    <row r="2342" spans="2:19" x14ac:dyDescent="0.35">
      <c r="B2342" s="4">
        <v>45348</v>
      </c>
      <c r="C2342" s="7">
        <v>0.89596064814814813</v>
      </c>
      <c r="D2342" t="s">
        <v>60</v>
      </c>
      <c r="E2342" t="s">
        <v>65</v>
      </c>
      <c r="F2342" s="3">
        <v>27</v>
      </c>
      <c r="H2342" s="4">
        <v>45348</v>
      </c>
      <c r="I2342" s="7">
        <v>0.89596064814814813</v>
      </c>
      <c r="J2342" t="s">
        <v>60</v>
      </c>
      <c r="K2342">
        <v>-141</v>
      </c>
      <c r="M2342" s="4"/>
      <c r="N2342" s="7"/>
      <c r="R2342" s="4"/>
      <c r="S2342" s="7"/>
    </row>
    <row r="2343" spans="2:19" x14ac:dyDescent="0.35">
      <c r="B2343" s="4">
        <v>45348</v>
      </c>
      <c r="C2343" s="7">
        <v>0.8960300925925927</v>
      </c>
      <c r="D2343" t="s">
        <v>60</v>
      </c>
      <c r="E2343" t="s">
        <v>65</v>
      </c>
      <c r="F2343" s="3">
        <v>13</v>
      </c>
      <c r="H2343" s="4">
        <v>45348</v>
      </c>
      <c r="I2343" s="7">
        <v>0.8960300925925927</v>
      </c>
      <c r="J2343" t="s">
        <v>60</v>
      </c>
      <c r="K2343">
        <v>-143</v>
      </c>
      <c r="M2343" s="4"/>
      <c r="N2343" s="7"/>
      <c r="R2343" s="4"/>
      <c r="S2343" s="7"/>
    </row>
    <row r="2344" spans="2:19" x14ac:dyDescent="0.35">
      <c r="B2344" s="4">
        <v>45348</v>
      </c>
      <c r="C2344" s="7">
        <v>0.89611111111111119</v>
      </c>
      <c r="D2344" t="s">
        <v>60</v>
      </c>
      <c r="E2344" t="s">
        <v>65</v>
      </c>
      <c r="F2344" s="3">
        <v>4</v>
      </c>
      <c r="H2344" s="4">
        <v>45348</v>
      </c>
      <c r="I2344" s="7">
        <v>0.89611111111111119</v>
      </c>
      <c r="J2344" t="s">
        <v>60</v>
      </c>
      <c r="K2344">
        <v>-146</v>
      </c>
      <c r="M2344" s="4"/>
      <c r="N2344" s="7"/>
      <c r="R2344" s="4"/>
      <c r="S2344" s="7"/>
    </row>
    <row r="2345" spans="2:19" x14ac:dyDescent="0.35">
      <c r="B2345" s="4">
        <v>45348</v>
      </c>
      <c r="C2345" s="7">
        <v>0.89619212962962969</v>
      </c>
      <c r="D2345" t="s">
        <v>60</v>
      </c>
      <c r="E2345" t="s">
        <v>65</v>
      </c>
      <c r="F2345" s="3">
        <v>4</v>
      </c>
      <c r="H2345" s="4">
        <v>45348</v>
      </c>
      <c r="I2345" s="7">
        <v>0.89619212962962969</v>
      </c>
      <c r="J2345" t="s">
        <v>60</v>
      </c>
      <c r="K2345">
        <v>-114</v>
      </c>
      <c r="M2345" s="4"/>
      <c r="N2345" s="7"/>
      <c r="R2345" s="4"/>
      <c r="S2345" s="7"/>
    </row>
    <row r="2346" spans="2:19" x14ac:dyDescent="0.35">
      <c r="B2346" s="4">
        <v>45348</v>
      </c>
      <c r="C2346" s="7">
        <v>0.89626157407407403</v>
      </c>
      <c r="D2346" t="s">
        <v>60</v>
      </c>
      <c r="E2346" t="s">
        <v>65</v>
      </c>
      <c r="F2346" s="3">
        <v>33</v>
      </c>
      <c r="H2346" s="4">
        <v>45348</v>
      </c>
      <c r="I2346" s="7">
        <v>0.89626157407407403</v>
      </c>
      <c r="J2346" t="s">
        <v>60</v>
      </c>
      <c r="K2346">
        <v>-114</v>
      </c>
      <c r="M2346" s="4"/>
      <c r="N2346" s="7"/>
      <c r="R2346" s="4"/>
      <c r="S2346" s="7"/>
    </row>
    <row r="2347" spans="2:19" x14ac:dyDescent="0.35">
      <c r="B2347" s="4">
        <v>45348</v>
      </c>
      <c r="C2347" s="7">
        <v>0.8963310185185186</v>
      </c>
      <c r="D2347" t="s">
        <v>60</v>
      </c>
      <c r="E2347" t="s">
        <v>65</v>
      </c>
      <c r="F2347" s="3">
        <v>11</v>
      </c>
      <c r="H2347" s="4">
        <v>45348</v>
      </c>
      <c r="I2347" s="7">
        <v>0.89634259259259252</v>
      </c>
      <c r="J2347" t="s">
        <v>60</v>
      </c>
      <c r="K2347">
        <v>-115</v>
      </c>
      <c r="M2347" s="4"/>
      <c r="N2347" s="7"/>
      <c r="R2347" s="4"/>
      <c r="S2347" s="7"/>
    </row>
    <row r="2348" spans="2:19" x14ac:dyDescent="0.35">
      <c r="B2348" s="4">
        <v>45348</v>
      </c>
      <c r="C2348" s="7">
        <v>0.89641203703703709</v>
      </c>
      <c r="D2348" t="s">
        <v>60</v>
      </c>
      <c r="E2348" t="s">
        <v>65</v>
      </c>
      <c r="F2348" s="3">
        <v>24</v>
      </c>
      <c r="H2348" s="4">
        <v>45348</v>
      </c>
      <c r="I2348" s="7">
        <v>0.89641203703703709</v>
      </c>
      <c r="J2348" t="s">
        <v>60</v>
      </c>
      <c r="K2348">
        <v>-117</v>
      </c>
      <c r="M2348" s="4"/>
      <c r="N2348" s="7"/>
      <c r="R2348" s="4"/>
      <c r="S2348" s="7"/>
    </row>
    <row r="2349" spans="2:19" x14ac:dyDescent="0.35">
      <c r="B2349" s="4">
        <v>45348</v>
      </c>
      <c r="C2349" s="7">
        <v>0.89649305555555558</v>
      </c>
      <c r="D2349" t="s">
        <v>60</v>
      </c>
      <c r="E2349" t="s">
        <v>65</v>
      </c>
      <c r="F2349" s="3">
        <v>33</v>
      </c>
      <c r="H2349" s="4">
        <v>45348</v>
      </c>
      <c r="I2349" s="7">
        <v>0.89649305555555558</v>
      </c>
      <c r="J2349" t="s">
        <v>60</v>
      </c>
      <c r="K2349">
        <v>-84</v>
      </c>
      <c r="M2349" s="4"/>
      <c r="N2349" s="7"/>
      <c r="R2349" s="4"/>
      <c r="S2349" s="7"/>
    </row>
    <row r="2350" spans="2:19" x14ac:dyDescent="0.35">
      <c r="B2350" s="4">
        <v>45348</v>
      </c>
      <c r="C2350" s="7">
        <v>0.89656249999999993</v>
      </c>
      <c r="D2350" t="s">
        <v>60</v>
      </c>
      <c r="E2350" t="s">
        <v>65</v>
      </c>
      <c r="F2350" s="3">
        <v>10</v>
      </c>
      <c r="H2350" s="4">
        <v>45348</v>
      </c>
      <c r="I2350" s="7">
        <v>0.89656249999999993</v>
      </c>
      <c r="J2350" t="s">
        <v>60</v>
      </c>
      <c r="K2350">
        <v>-84</v>
      </c>
      <c r="M2350" s="4"/>
      <c r="N2350" s="7"/>
      <c r="R2350" s="4"/>
      <c r="S2350" s="7"/>
    </row>
    <row r="2351" spans="2:19" x14ac:dyDescent="0.35">
      <c r="B2351" s="4">
        <v>45348</v>
      </c>
      <c r="C2351" s="7">
        <v>0.8966319444444445</v>
      </c>
      <c r="D2351" t="s">
        <v>60</v>
      </c>
      <c r="E2351" t="s">
        <v>65</v>
      </c>
      <c r="F2351" s="3">
        <v>14</v>
      </c>
      <c r="H2351" s="4">
        <v>45348</v>
      </c>
      <c r="I2351" s="7">
        <v>0.8966319444444445</v>
      </c>
      <c r="J2351" t="s">
        <v>60</v>
      </c>
      <c r="K2351">
        <v>-85</v>
      </c>
      <c r="M2351" s="4"/>
      <c r="N2351" s="7"/>
      <c r="R2351" s="4"/>
      <c r="S2351" s="7"/>
    </row>
    <row r="2352" spans="2:19" x14ac:dyDescent="0.35">
      <c r="B2352" s="4">
        <v>45348</v>
      </c>
      <c r="C2352" s="7">
        <v>0.89671296296296299</v>
      </c>
      <c r="D2352" t="s">
        <v>60</v>
      </c>
      <c r="E2352" t="s">
        <v>65</v>
      </c>
      <c r="F2352" s="3">
        <v>4</v>
      </c>
      <c r="H2352" s="4">
        <v>45348</v>
      </c>
      <c r="I2352" s="7">
        <v>0.89671296296296299</v>
      </c>
      <c r="J2352" t="s">
        <v>60</v>
      </c>
      <c r="K2352">
        <v>-87</v>
      </c>
      <c r="M2352" s="4"/>
      <c r="N2352" s="7"/>
      <c r="R2352" s="4"/>
      <c r="S2352" s="7"/>
    </row>
    <row r="2353" spans="2:19" x14ac:dyDescent="0.35">
      <c r="B2353" s="4">
        <v>45348</v>
      </c>
      <c r="C2353" s="7">
        <v>0.89680555555555552</v>
      </c>
      <c r="D2353" t="s">
        <v>60</v>
      </c>
      <c r="E2353" t="s">
        <v>65</v>
      </c>
      <c r="F2353" s="3">
        <v>18</v>
      </c>
      <c r="H2353" s="4">
        <v>45348</v>
      </c>
      <c r="I2353" s="7">
        <v>0.89680555555555552</v>
      </c>
      <c r="J2353" t="s">
        <v>60</v>
      </c>
      <c r="K2353">
        <v>-90</v>
      </c>
      <c r="M2353" s="4"/>
      <c r="N2353" s="7"/>
      <c r="R2353" s="4"/>
      <c r="S2353" s="7"/>
    </row>
    <row r="2354" spans="2:19" x14ac:dyDescent="0.35">
      <c r="B2354" s="4">
        <v>45348</v>
      </c>
      <c r="C2354" s="7">
        <v>0.89688657407407402</v>
      </c>
      <c r="D2354" t="s">
        <v>60</v>
      </c>
      <c r="E2354" t="s">
        <v>65</v>
      </c>
      <c r="F2354" s="3">
        <v>9</v>
      </c>
      <c r="H2354" s="4">
        <v>45348</v>
      </c>
      <c r="I2354" s="7">
        <v>0.89688657407407402</v>
      </c>
      <c r="J2354" t="s">
        <v>60</v>
      </c>
      <c r="K2354">
        <v>-94</v>
      </c>
      <c r="M2354" s="4"/>
      <c r="N2354" s="7"/>
      <c r="R2354" s="4"/>
      <c r="S2354" s="7"/>
    </row>
    <row r="2355" spans="2:19" x14ac:dyDescent="0.35">
      <c r="B2355" s="4">
        <v>45348</v>
      </c>
      <c r="C2355" s="7">
        <v>0.89696759259259251</v>
      </c>
      <c r="D2355" t="s">
        <v>60</v>
      </c>
      <c r="E2355" t="s">
        <v>65</v>
      </c>
      <c r="F2355" s="3">
        <v>20</v>
      </c>
      <c r="H2355" s="4">
        <v>45348</v>
      </c>
      <c r="I2355" s="7">
        <v>0.89696759259259251</v>
      </c>
      <c r="J2355" t="s">
        <v>60</v>
      </c>
      <c r="K2355">
        <v>-94</v>
      </c>
      <c r="M2355" s="4"/>
      <c r="N2355" s="7"/>
      <c r="R2355" s="4"/>
      <c r="S2355" s="7"/>
    </row>
    <row r="2356" spans="2:19" x14ac:dyDescent="0.35">
      <c r="B2356" s="4">
        <v>45348</v>
      </c>
      <c r="C2356" s="7">
        <v>0.89703703703703708</v>
      </c>
      <c r="D2356" t="s">
        <v>60</v>
      </c>
      <c r="E2356" t="s">
        <v>65</v>
      </c>
      <c r="F2356" s="3">
        <v>18</v>
      </c>
      <c r="H2356" s="4">
        <v>45348</v>
      </c>
      <c r="I2356" s="7">
        <v>0.89703703703703708</v>
      </c>
      <c r="J2356" t="s">
        <v>60</v>
      </c>
      <c r="K2356">
        <v>-94</v>
      </c>
      <c r="M2356" s="4"/>
      <c r="N2356" s="7"/>
      <c r="R2356" s="4"/>
      <c r="S2356" s="7"/>
    </row>
    <row r="2357" spans="2:19" x14ac:dyDescent="0.35">
      <c r="B2357" s="4">
        <v>45348</v>
      </c>
      <c r="C2357" s="7">
        <v>0.89710648148148142</v>
      </c>
      <c r="D2357" t="s">
        <v>60</v>
      </c>
      <c r="E2357" t="s">
        <v>65</v>
      </c>
      <c r="F2357" s="3">
        <v>33</v>
      </c>
      <c r="H2357" s="4">
        <v>45348</v>
      </c>
      <c r="I2357" s="7">
        <v>0.89711805555555557</v>
      </c>
      <c r="J2357" t="s">
        <v>60</v>
      </c>
      <c r="K2357">
        <v>-95</v>
      </c>
      <c r="M2357" s="4"/>
      <c r="N2357" s="7"/>
      <c r="R2357" s="4"/>
      <c r="S2357" s="7"/>
    </row>
    <row r="2358" spans="2:19" x14ac:dyDescent="0.35">
      <c r="B2358" s="4">
        <v>45348</v>
      </c>
      <c r="C2358" s="7">
        <v>0.89718749999999992</v>
      </c>
      <c r="D2358" t="s">
        <v>60</v>
      </c>
      <c r="E2358" t="s">
        <v>65</v>
      </c>
      <c r="F2358" s="3">
        <v>28</v>
      </c>
      <c r="H2358" s="4">
        <v>45348</v>
      </c>
      <c r="I2358" s="7">
        <v>0.89718749999999992</v>
      </c>
      <c r="J2358" t="s">
        <v>60</v>
      </c>
      <c r="K2358">
        <v>-97</v>
      </c>
      <c r="M2358" s="4"/>
      <c r="N2358" s="7"/>
      <c r="R2358" s="4"/>
      <c r="S2358" s="7"/>
    </row>
    <row r="2359" spans="2:19" x14ac:dyDescent="0.35">
      <c r="B2359" s="4">
        <v>45348</v>
      </c>
      <c r="C2359" s="7">
        <v>0.89726851851851863</v>
      </c>
      <c r="D2359" t="s">
        <v>60</v>
      </c>
      <c r="E2359" t="s">
        <v>65</v>
      </c>
      <c r="F2359" s="3">
        <v>22</v>
      </c>
      <c r="H2359" s="4">
        <v>45348</v>
      </c>
      <c r="I2359" s="7">
        <v>0.89726851851851863</v>
      </c>
      <c r="J2359" t="s">
        <v>60</v>
      </c>
      <c r="K2359">
        <v>-100</v>
      </c>
      <c r="M2359" s="4"/>
      <c r="N2359" s="7"/>
      <c r="R2359" s="4"/>
      <c r="S2359" s="7"/>
    </row>
    <row r="2360" spans="2:19" x14ac:dyDescent="0.35">
      <c r="B2360" s="4">
        <v>45348</v>
      </c>
      <c r="C2360" s="7">
        <v>0.89733796296296298</v>
      </c>
      <c r="D2360" t="s">
        <v>60</v>
      </c>
      <c r="E2360" t="s">
        <v>65</v>
      </c>
      <c r="F2360" s="3">
        <v>7</v>
      </c>
      <c r="H2360" s="4">
        <v>45348</v>
      </c>
      <c r="I2360" s="7">
        <v>0.89733796296296298</v>
      </c>
      <c r="J2360" t="s">
        <v>60</v>
      </c>
      <c r="K2360">
        <v>-104</v>
      </c>
      <c r="M2360" s="4"/>
      <c r="N2360" s="7"/>
      <c r="R2360" s="4"/>
      <c r="S2360" s="7"/>
    </row>
    <row r="2361" spans="2:19" x14ac:dyDescent="0.35">
      <c r="B2361" s="4">
        <v>45348</v>
      </c>
      <c r="C2361" s="7">
        <v>0.89740740740740732</v>
      </c>
      <c r="D2361" t="s">
        <v>60</v>
      </c>
      <c r="E2361" t="s">
        <v>65</v>
      </c>
      <c r="F2361" s="3">
        <v>20</v>
      </c>
      <c r="H2361" s="4">
        <v>45348</v>
      </c>
      <c r="I2361" s="7">
        <v>0.89741898148148147</v>
      </c>
      <c r="J2361" t="s">
        <v>60</v>
      </c>
      <c r="K2361">
        <v>-104</v>
      </c>
      <c r="M2361" s="4"/>
      <c r="N2361" s="7"/>
      <c r="R2361" s="4"/>
      <c r="S2361" s="7"/>
    </row>
    <row r="2362" spans="2:19" x14ac:dyDescent="0.35">
      <c r="B2362" s="4">
        <v>45348</v>
      </c>
      <c r="C2362" s="7">
        <v>0.89747685185185189</v>
      </c>
      <c r="D2362" t="s">
        <v>60</v>
      </c>
      <c r="E2362" t="s">
        <v>65</v>
      </c>
      <c r="F2362" s="3">
        <v>27</v>
      </c>
      <c r="H2362" s="4">
        <v>45348</v>
      </c>
      <c r="I2362" s="7">
        <v>0.89748842592592604</v>
      </c>
      <c r="J2362" t="s">
        <v>60</v>
      </c>
      <c r="K2362">
        <v>-104</v>
      </c>
      <c r="M2362" s="4"/>
      <c r="N2362" s="7"/>
      <c r="R2362" s="4"/>
      <c r="S2362" s="7"/>
    </row>
    <row r="2363" spans="2:19" x14ac:dyDescent="0.35">
      <c r="B2363" s="4">
        <v>45348</v>
      </c>
      <c r="C2363" s="7">
        <v>0.89754629629629623</v>
      </c>
      <c r="D2363" t="s">
        <v>60</v>
      </c>
      <c r="E2363" t="s">
        <v>65</v>
      </c>
      <c r="F2363" s="3">
        <v>25</v>
      </c>
      <c r="H2363" s="4">
        <v>45348</v>
      </c>
      <c r="I2363" s="7">
        <v>0.89755787037037038</v>
      </c>
      <c r="J2363" t="s">
        <v>60</v>
      </c>
      <c r="K2363">
        <v>-105</v>
      </c>
      <c r="M2363" s="4"/>
      <c r="N2363" s="7"/>
      <c r="R2363" s="4"/>
      <c r="S2363" s="7"/>
    </row>
    <row r="2364" spans="2:19" x14ac:dyDescent="0.35">
      <c r="B2364" s="4">
        <v>45348</v>
      </c>
      <c r="C2364" s="7">
        <v>0.89763888888888888</v>
      </c>
      <c r="D2364" t="s">
        <v>60</v>
      </c>
      <c r="E2364" t="s">
        <v>65</v>
      </c>
      <c r="F2364" s="3">
        <v>17</v>
      </c>
      <c r="H2364" s="4">
        <v>45348</v>
      </c>
      <c r="I2364" s="7">
        <v>0.89763888888888888</v>
      </c>
      <c r="J2364" t="s">
        <v>60</v>
      </c>
      <c r="K2364">
        <v>-107</v>
      </c>
      <c r="M2364" s="4"/>
      <c r="N2364" s="7"/>
      <c r="R2364" s="4"/>
      <c r="S2364" s="7"/>
    </row>
    <row r="2365" spans="2:19" x14ac:dyDescent="0.35">
      <c r="B2365" s="4">
        <v>45348</v>
      </c>
      <c r="C2365" s="7">
        <v>0.89770833333333344</v>
      </c>
      <c r="D2365" t="s">
        <v>60</v>
      </c>
      <c r="E2365" t="s">
        <v>65</v>
      </c>
      <c r="F2365" s="3">
        <v>27</v>
      </c>
      <c r="H2365" s="4">
        <v>45348</v>
      </c>
      <c r="I2365" s="7">
        <v>0.89771990740740737</v>
      </c>
      <c r="J2365" t="s">
        <v>60</v>
      </c>
      <c r="K2365">
        <v>-74</v>
      </c>
      <c r="M2365" s="4"/>
      <c r="N2365" s="7"/>
      <c r="R2365" s="4"/>
      <c r="S2365" s="7"/>
    </row>
    <row r="2366" spans="2:19" x14ac:dyDescent="0.35">
      <c r="B2366" s="4">
        <v>45348</v>
      </c>
      <c r="C2366" s="7">
        <v>0.89777777777777779</v>
      </c>
      <c r="D2366" t="s">
        <v>60</v>
      </c>
      <c r="E2366" t="s">
        <v>65</v>
      </c>
      <c r="F2366" s="3">
        <v>17</v>
      </c>
      <c r="H2366" s="4">
        <v>45348</v>
      </c>
      <c r="I2366" s="7">
        <v>0.89778935185185194</v>
      </c>
      <c r="J2366" t="s">
        <v>60</v>
      </c>
      <c r="K2366">
        <v>-74</v>
      </c>
      <c r="M2366" s="4"/>
      <c r="N2366" s="7"/>
      <c r="R2366" s="4"/>
      <c r="S2366" s="7"/>
    </row>
    <row r="2367" spans="2:19" x14ac:dyDescent="0.35">
      <c r="B2367" s="4">
        <v>45348</v>
      </c>
      <c r="C2367" s="7">
        <v>0.89785879629629628</v>
      </c>
      <c r="D2367" t="s">
        <v>60</v>
      </c>
      <c r="E2367" t="s">
        <v>65</v>
      </c>
      <c r="F2367" s="3">
        <v>33</v>
      </c>
      <c r="H2367" s="4">
        <v>45348</v>
      </c>
      <c r="I2367" s="7">
        <v>0.89785879629629628</v>
      </c>
      <c r="J2367" t="s">
        <v>60</v>
      </c>
      <c r="K2367">
        <v>-75</v>
      </c>
      <c r="M2367" s="4"/>
      <c r="N2367" s="7"/>
      <c r="R2367" s="4"/>
      <c r="S2367" s="7"/>
    </row>
    <row r="2368" spans="2:19" x14ac:dyDescent="0.35">
      <c r="B2368" s="4">
        <v>45348</v>
      </c>
      <c r="C2368" s="7">
        <v>0.89792824074074085</v>
      </c>
      <c r="D2368" t="s">
        <v>60</v>
      </c>
      <c r="E2368" t="s">
        <v>65</v>
      </c>
      <c r="F2368" s="3">
        <v>2</v>
      </c>
      <c r="H2368" s="4">
        <v>45348</v>
      </c>
      <c r="I2368" s="7">
        <v>0.89792824074074085</v>
      </c>
      <c r="J2368" t="s">
        <v>60</v>
      </c>
      <c r="K2368">
        <v>-77</v>
      </c>
      <c r="M2368" s="4"/>
      <c r="N2368" s="7"/>
      <c r="R2368" s="4"/>
      <c r="S2368" s="7"/>
    </row>
    <row r="2369" spans="2:19" x14ac:dyDescent="0.35">
      <c r="B2369" s="4">
        <v>45348</v>
      </c>
      <c r="C2369" s="7">
        <v>0.89802083333333327</v>
      </c>
      <c r="D2369" t="s">
        <v>60</v>
      </c>
      <c r="E2369" t="s">
        <v>65</v>
      </c>
      <c r="F2369" s="3">
        <v>12</v>
      </c>
      <c r="H2369" s="4">
        <v>45348</v>
      </c>
      <c r="I2369" s="7">
        <v>0.89802083333333327</v>
      </c>
      <c r="J2369" t="s">
        <v>60</v>
      </c>
      <c r="K2369">
        <v>-80</v>
      </c>
      <c r="M2369" s="4"/>
      <c r="N2369" s="7"/>
      <c r="R2369" s="4"/>
      <c r="S2369" s="7"/>
    </row>
    <row r="2370" spans="2:19" x14ac:dyDescent="0.35">
      <c r="B2370" s="4">
        <v>45348</v>
      </c>
      <c r="C2370" s="7">
        <v>0.89810185185185187</v>
      </c>
      <c r="D2370" t="s">
        <v>60</v>
      </c>
      <c r="E2370" t="s">
        <v>65</v>
      </c>
      <c r="F2370" s="3">
        <v>31</v>
      </c>
      <c r="H2370" s="4">
        <v>45348</v>
      </c>
      <c r="I2370" s="7">
        <v>0.89810185185185187</v>
      </c>
      <c r="J2370" t="s">
        <v>60</v>
      </c>
      <c r="K2370">
        <v>-84</v>
      </c>
      <c r="M2370" s="4"/>
      <c r="N2370" s="7"/>
      <c r="R2370" s="4"/>
      <c r="S2370" s="7"/>
    </row>
    <row r="2371" spans="2:19" x14ac:dyDescent="0.35">
      <c r="B2371" s="4">
        <v>45348</v>
      </c>
      <c r="C2371" s="7">
        <v>0.89818287037037037</v>
      </c>
      <c r="D2371" t="s">
        <v>60</v>
      </c>
      <c r="E2371" t="s">
        <v>65</v>
      </c>
      <c r="F2371" s="3">
        <v>28</v>
      </c>
      <c r="H2371" s="4">
        <v>45348</v>
      </c>
      <c r="I2371" s="7">
        <v>0.89818287037037037</v>
      </c>
      <c r="J2371" t="s">
        <v>60</v>
      </c>
      <c r="K2371">
        <v>-84</v>
      </c>
      <c r="M2371" s="4"/>
      <c r="N2371" s="7"/>
      <c r="R2371" s="4"/>
      <c r="S2371" s="7"/>
    </row>
    <row r="2372" spans="2:19" x14ac:dyDescent="0.35">
      <c r="B2372" s="4">
        <v>45348</v>
      </c>
      <c r="C2372" s="7">
        <v>0.89825231481481482</v>
      </c>
      <c r="D2372" t="s">
        <v>60</v>
      </c>
      <c r="E2372" t="s">
        <v>65</v>
      </c>
      <c r="F2372" s="3">
        <v>7</v>
      </c>
      <c r="H2372" s="4">
        <v>45348</v>
      </c>
      <c r="I2372" s="7">
        <v>0.89825231481481482</v>
      </c>
      <c r="J2372" t="s">
        <v>60</v>
      </c>
      <c r="K2372">
        <v>-84</v>
      </c>
      <c r="M2372" s="4"/>
      <c r="N2372" s="7"/>
      <c r="R2372" s="4"/>
      <c r="S2372" s="7"/>
    </row>
    <row r="2373" spans="2:19" x14ac:dyDescent="0.35">
      <c r="B2373" s="4">
        <v>45348</v>
      </c>
      <c r="C2373" s="7">
        <v>0.89832175925925928</v>
      </c>
      <c r="D2373" t="s">
        <v>60</v>
      </c>
      <c r="E2373" t="s">
        <v>65</v>
      </c>
      <c r="F2373" s="3" t="s">
        <v>66</v>
      </c>
      <c r="H2373" s="4">
        <v>45348</v>
      </c>
      <c r="I2373" s="7">
        <v>0.89832175925925928</v>
      </c>
      <c r="J2373" t="s">
        <v>60</v>
      </c>
      <c r="K2373">
        <v>-85</v>
      </c>
      <c r="M2373" s="4"/>
      <c r="N2373" s="7"/>
      <c r="R2373" s="4"/>
      <c r="S2373" s="7"/>
    </row>
    <row r="2374" spans="2:19" x14ac:dyDescent="0.35">
      <c r="B2374" s="4">
        <v>45348</v>
      </c>
      <c r="C2374" s="7">
        <v>0.89839120370370373</v>
      </c>
      <c r="D2374" t="s">
        <v>60</v>
      </c>
      <c r="E2374" t="s">
        <v>65</v>
      </c>
      <c r="F2374" s="3">
        <v>8</v>
      </c>
      <c r="H2374" s="4">
        <v>45348</v>
      </c>
      <c r="I2374" s="7">
        <v>0.89840277777777777</v>
      </c>
      <c r="J2374" t="s">
        <v>60</v>
      </c>
      <c r="K2374">
        <v>-87</v>
      </c>
      <c r="M2374" s="4"/>
      <c r="N2374" s="7"/>
      <c r="R2374" s="4"/>
      <c r="S2374" s="7"/>
    </row>
    <row r="2375" spans="2:19" x14ac:dyDescent="0.35">
      <c r="B2375" s="4">
        <v>45348</v>
      </c>
      <c r="C2375" s="7">
        <v>0.89848379629629627</v>
      </c>
      <c r="D2375" t="s">
        <v>60</v>
      </c>
      <c r="E2375" t="s">
        <v>65</v>
      </c>
      <c r="F2375" s="3">
        <v>25</v>
      </c>
      <c r="H2375" s="4">
        <v>45348</v>
      </c>
      <c r="I2375" s="7">
        <v>0.89848379629629627</v>
      </c>
      <c r="J2375" t="s">
        <v>60</v>
      </c>
      <c r="K2375">
        <v>-90</v>
      </c>
      <c r="M2375" s="4"/>
      <c r="N2375" s="7"/>
      <c r="R2375" s="4"/>
      <c r="S2375" s="7"/>
    </row>
    <row r="2376" spans="2:19" x14ac:dyDescent="0.35">
      <c r="B2376" s="4">
        <v>45348</v>
      </c>
      <c r="C2376" s="7">
        <v>0.89856481481481476</v>
      </c>
      <c r="D2376" t="s">
        <v>60</v>
      </c>
      <c r="E2376" t="s">
        <v>65</v>
      </c>
      <c r="F2376" s="3">
        <v>27</v>
      </c>
      <c r="H2376" s="4">
        <v>45348</v>
      </c>
      <c r="I2376" s="7">
        <v>0.89856481481481476</v>
      </c>
      <c r="J2376" t="s">
        <v>60</v>
      </c>
      <c r="K2376">
        <v>-94</v>
      </c>
      <c r="M2376" s="4"/>
      <c r="N2376" s="7"/>
      <c r="R2376" s="4"/>
      <c r="S2376" s="7"/>
    </row>
    <row r="2377" spans="2:19" x14ac:dyDescent="0.35">
      <c r="B2377" s="4">
        <v>45348</v>
      </c>
      <c r="C2377" s="7">
        <v>0.89864583333333325</v>
      </c>
      <c r="D2377" t="s">
        <v>60</v>
      </c>
      <c r="E2377" t="s">
        <v>65</v>
      </c>
      <c r="F2377" s="3">
        <v>19</v>
      </c>
      <c r="H2377" s="4">
        <v>45348</v>
      </c>
      <c r="I2377" s="7">
        <v>0.8986574074074074</v>
      </c>
      <c r="J2377" t="s">
        <v>60</v>
      </c>
      <c r="K2377">
        <v>-94</v>
      </c>
      <c r="M2377" s="4"/>
      <c r="N2377" s="7"/>
      <c r="R2377" s="4"/>
      <c r="S2377" s="7"/>
    </row>
    <row r="2378" spans="2:19" x14ac:dyDescent="0.35">
      <c r="B2378" s="4">
        <v>45348</v>
      </c>
      <c r="C2378" s="7">
        <v>0.89872685185185175</v>
      </c>
      <c r="D2378" t="s">
        <v>60</v>
      </c>
      <c r="E2378" t="s">
        <v>65</v>
      </c>
      <c r="F2378" s="3">
        <v>28</v>
      </c>
      <c r="H2378" s="4">
        <v>45348</v>
      </c>
      <c r="I2378" s="7">
        <v>0.8987384259259259</v>
      </c>
      <c r="J2378" t="s">
        <v>60</v>
      </c>
      <c r="K2378">
        <v>-94</v>
      </c>
      <c r="M2378" s="4"/>
      <c r="N2378" s="7"/>
      <c r="R2378" s="4"/>
      <c r="S2378" s="7"/>
    </row>
    <row r="2379" spans="2:19" x14ac:dyDescent="0.35">
      <c r="B2379" s="4">
        <v>45348</v>
      </c>
      <c r="C2379" s="7">
        <v>0.89886574074074066</v>
      </c>
      <c r="D2379" t="s">
        <v>60</v>
      </c>
      <c r="E2379" t="s">
        <v>65</v>
      </c>
      <c r="F2379" s="3">
        <v>26</v>
      </c>
      <c r="H2379" s="4">
        <v>45348</v>
      </c>
      <c r="I2379" s="7">
        <v>0.89887731481481481</v>
      </c>
      <c r="J2379" t="s">
        <v>60</v>
      </c>
      <c r="K2379">
        <v>-95</v>
      </c>
      <c r="M2379" s="4"/>
      <c r="N2379" s="7"/>
      <c r="R2379" s="4"/>
      <c r="S2379" s="7"/>
    </row>
    <row r="2380" spans="2:19" x14ac:dyDescent="0.35">
      <c r="B2380" s="4">
        <v>45348</v>
      </c>
      <c r="C2380" s="7">
        <v>0.89894675925925915</v>
      </c>
      <c r="D2380" t="s">
        <v>60</v>
      </c>
      <c r="E2380" t="s">
        <v>65</v>
      </c>
      <c r="F2380" s="3">
        <v>1</v>
      </c>
      <c r="H2380" s="4">
        <v>45348</v>
      </c>
      <c r="I2380" s="7">
        <v>0.89894675925925915</v>
      </c>
      <c r="J2380" t="s">
        <v>60</v>
      </c>
      <c r="K2380">
        <v>-97</v>
      </c>
      <c r="M2380" s="4"/>
      <c r="N2380" s="7"/>
      <c r="R2380" s="4"/>
      <c r="S2380" s="7"/>
    </row>
    <row r="2381" spans="2:19" x14ac:dyDescent="0.35">
      <c r="B2381" s="4">
        <v>45348</v>
      </c>
      <c r="C2381" s="7">
        <v>0.89902777777777787</v>
      </c>
      <c r="D2381" t="s">
        <v>60</v>
      </c>
      <c r="E2381" t="s">
        <v>65</v>
      </c>
      <c r="F2381" s="3">
        <v>9</v>
      </c>
      <c r="H2381" s="4">
        <v>45348</v>
      </c>
      <c r="I2381" s="7">
        <v>0.89902777777777787</v>
      </c>
      <c r="J2381" t="s">
        <v>60</v>
      </c>
      <c r="K2381">
        <v>-100</v>
      </c>
      <c r="M2381" s="4"/>
      <c r="N2381" s="7"/>
      <c r="R2381" s="4"/>
      <c r="S2381" s="7"/>
    </row>
    <row r="2382" spans="2:19" x14ac:dyDescent="0.35">
      <c r="B2382" s="4">
        <v>45348</v>
      </c>
      <c r="C2382" s="7">
        <v>0.89910879629629636</v>
      </c>
      <c r="D2382" t="s">
        <v>60</v>
      </c>
      <c r="E2382" t="s">
        <v>65</v>
      </c>
      <c r="F2382" s="3">
        <v>13</v>
      </c>
      <c r="H2382" s="4">
        <v>45348</v>
      </c>
      <c r="I2382" s="7">
        <v>0.89910879629629636</v>
      </c>
      <c r="J2382" t="s">
        <v>60</v>
      </c>
      <c r="K2382">
        <v>-104</v>
      </c>
      <c r="M2382" s="4"/>
      <c r="N2382" s="7"/>
      <c r="R2382" s="4"/>
      <c r="S2382" s="7"/>
    </row>
    <row r="2383" spans="2:19" x14ac:dyDescent="0.35">
      <c r="B2383" s="4">
        <v>45348</v>
      </c>
      <c r="C2383" s="7">
        <v>0.89918981481481486</v>
      </c>
      <c r="D2383" t="s">
        <v>60</v>
      </c>
      <c r="E2383" t="s">
        <v>65</v>
      </c>
      <c r="F2383" s="3">
        <v>17</v>
      </c>
      <c r="H2383" s="4">
        <v>45348</v>
      </c>
      <c r="I2383" s="7">
        <v>0.8992013888888889</v>
      </c>
      <c r="J2383" t="s">
        <v>60</v>
      </c>
      <c r="K2383">
        <v>-104</v>
      </c>
      <c r="M2383" s="4"/>
      <c r="N2383" s="7"/>
      <c r="R2383" s="4"/>
      <c r="S2383" s="7"/>
    </row>
    <row r="2384" spans="2:19" x14ac:dyDescent="0.35">
      <c r="B2384" s="4">
        <v>45348</v>
      </c>
      <c r="C2384" s="7">
        <v>0.8992592592592592</v>
      </c>
      <c r="D2384" t="s">
        <v>60</v>
      </c>
      <c r="E2384" t="s">
        <v>65</v>
      </c>
      <c r="F2384" s="3">
        <v>10</v>
      </c>
      <c r="H2384" s="4">
        <v>45348</v>
      </c>
      <c r="I2384" s="7">
        <v>0.89927083333333335</v>
      </c>
      <c r="J2384" t="s">
        <v>60</v>
      </c>
      <c r="K2384">
        <v>-104</v>
      </c>
      <c r="M2384" s="4"/>
      <c r="N2384" s="7"/>
      <c r="R2384" s="4"/>
      <c r="S2384" s="7"/>
    </row>
    <row r="2385" spans="2:19" x14ac:dyDescent="0.35">
      <c r="B2385" s="4">
        <v>45348</v>
      </c>
      <c r="C2385" s="7">
        <v>0.89932870370370377</v>
      </c>
      <c r="D2385" t="s">
        <v>60</v>
      </c>
      <c r="E2385" t="s">
        <v>65</v>
      </c>
      <c r="F2385" s="3">
        <v>9</v>
      </c>
      <c r="H2385" s="4">
        <v>45348</v>
      </c>
      <c r="I2385" s="7">
        <v>0.89934027777777781</v>
      </c>
      <c r="J2385" t="s">
        <v>60</v>
      </c>
      <c r="K2385">
        <v>-105</v>
      </c>
      <c r="M2385" s="4"/>
      <c r="N2385" s="7"/>
      <c r="R2385" s="4"/>
      <c r="S2385" s="7"/>
    </row>
    <row r="2386" spans="2:19" x14ac:dyDescent="0.35">
      <c r="B2386" s="4">
        <v>45348</v>
      </c>
      <c r="C2386" s="7">
        <v>0.89940972222222226</v>
      </c>
      <c r="D2386" t="s">
        <v>60</v>
      </c>
      <c r="E2386" t="s">
        <v>65</v>
      </c>
      <c r="F2386" s="3">
        <v>9</v>
      </c>
      <c r="H2386" s="4">
        <v>45348</v>
      </c>
      <c r="I2386" s="7">
        <v>0.8994212962962963</v>
      </c>
      <c r="J2386" t="s">
        <v>60</v>
      </c>
      <c r="K2386">
        <v>-71</v>
      </c>
      <c r="M2386" s="4"/>
      <c r="N2386" s="7"/>
      <c r="R2386" s="4"/>
      <c r="S2386" s="7"/>
    </row>
    <row r="2387" spans="2:19" x14ac:dyDescent="0.35">
      <c r="B2387" s="4">
        <v>45348</v>
      </c>
      <c r="C2387" s="7">
        <v>0.89947916666666661</v>
      </c>
      <c r="D2387" t="s">
        <v>60</v>
      </c>
      <c r="E2387" t="s">
        <v>65</v>
      </c>
      <c r="F2387" s="3">
        <v>31</v>
      </c>
      <c r="H2387" s="4">
        <v>45348</v>
      </c>
      <c r="I2387" s="7">
        <v>0.89949074074074076</v>
      </c>
      <c r="J2387" t="s">
        <v>60</v>
      </c>
      <c r="K2387">
        <v>-71</v>
      </c>
      <c r="M2387" s="4"/>
      <c r="N2387" s="7"/>
      <c r="R2387" s="4"/>
      <c r="S2387" s="7"/>
    </row>
    <row r="2388" spans="2:19" x14ac:dyDescent="0.35">
      <c r="B2388" s="4">
        <v>45348</v>
      </c>
      <c r="C2388" s="7">
        <v>0.89957175925925925</v>
      </c>
      <c r="D2388" t="s">
        <v>60</v>
      </c>
      <c r="E2388" t="s">
        <v>65</v>
      </c>
      <c r="F2388" s="3">
        <v>29</v>
      </c>
      <c r="H2388" s="4">
        <v>45348</v>
      </c>
      <c r="I2388" s="7">
        <v>0.89957175925925925</v>
      </c>
      <c r="J2388" t="s">
        <v>60</v>
      </c>
      <c r="K2388">
        <v>-72</v>
      </c>
      <c r="M2388" s="4"/>
      <c r="N2388" s="7"/>
      <c r="R2388" s="4"/>
      <c r="S2388" s="7"/>
    </row>
    <row r="2389" spans="2:19" x14ac:dyDescent="0.35">
      <c r="B2389" s="4">
        <v>45348</v>
      </c>
      <c r="C2389" s="7">
        <v>0.89965277777777775</v>
      </c>
      <c r="D2389" t="s">
        <v>60</v>
      </c>
      <c r="E2389" t="s">
        <v>65</v>
      </c>
      <c r="F2389" s="3">
        <v>11</v>
      </c>
      <c r="H2389" s="4">
        <v>45348</v>
      </c>
      <c r="I2389" s="7">
        <v>0.89965277777777775</v>
      </c>
      <c r="J2389" t="s">
        <v>60</v>
      </c>
      <c r="K2389">
        <v>-74</v>
      </c>
      <c r="M2389" s="4"/>
      <c r="N2389" s="7"/>
      <c r="R2389" s="4"/>
      <c r="S2389" s="7"/>
    </row>
    <row r="2390" spans="2:19" x14ac:dyDescent="0.35">
      <c r="B2390" s="4">
        <v>45348</v>
      </c>
      <c r="C2390" s="7">
        <v>0.8997222222222222</v>
      </c>
      <c r="D2390" t="s">
        <v>60</v>
      </c>
      <c r="E2390" t="s">
        <v>65</v>
      </c>
      <c r="F2390" s="3">
        <v>9</v>
      </c>
      <c r="H2390" s="4">
        <v>45348</v>
      </c>
      <c r="I2390" s="7">
        <v>0.8997222222222222</v>
      </c>
      <c r="J2390" t="s">
        <v>60</v>
      </c>
      <c r="K2390">
        <v>-41</v>
      </c>
      <c r="M2390" s="4"/>
      <c r="N2390" s="7"/>
      <c r="R2390" s="4"/>
      <c r="S2390" s="7"/>
    </row>
    <row r="2391" spans="2:19" x14ac:dyDescent="0.35">
      <c r="B2391" s="4">
        <v>45348</v>
      </c>
      <c r="C2391" s="7">
        <v>0.8998032407407407</v>
      </c>
      <c r="D2391" t="s">
        <v>60</v>
      </c>
      <c r="E2391" t="s">
        <v>65</v>
      </c>
      <c r="F2391" s="3">
        <v>29</v>
      </c>
      <c r="H2391" s="4">
        <v>45348</v>
      </c>
      <c r="I2391" s="7">
        <v>0.89981481481481485</v>
      </c>
      <c r="J2391" t="s">
        <v>60</v>
      </c>
      <c r="K2391">
        <v>-41</v>
      </c>
      <c r="M2391" s="4"/>
      <c r="N2391" s="7"/>
      <c r="R2391" s="4"/>
      <c r="S2391" s="7"/>
    </row>
    <row r="2392" spans="2:19" x14ac:dyDescent="0.35">
      <c r="B2392" s="4">
        <v>45348</v>
      </c>
      <c r="C2392" s="7">
        <v>0.89988425925925919</v>
      </c>
      <c r="D2392" t="s">
        <v>60</v>
      </c>
      <c r="E2392" t="s">
        <v>65</v>
      </c>
      <c r="F2392" s="3">
        <v>20</v>
      </c>
      <c r="H2392" s="4">
        <v>45348</v>
      </c>
      <c r="I2392" s="7">
        <v>0.89988425925925919</v>
      </c>
      <c r="J2392" t="s">
        <v>60</v>
      </c>
      <c r="K2392">
        <v>-42</v>
      </c>
      <c r="M2392" s="4"/>
      <c r="N2392" s="7"/>
      <c r="R2392" s="4"/>
      <c r="S2392" s="7"/>
    </row>
    <row r="2393" spans="2:19" x14ac:dyDescent="0.35">
      <c r="B2393" s="4">
        <v>45348</v>
      </c>
      <c r="C2393" s="7">
        <v>0.89995370370370376</v>
      </c>
      <c r="D2393" t="s">
        <v>60</v>
      </c>
      <c r="E2393" t="s">
        <v>65</v>
      </c>
      <c r="F2393" s="3">
        <v>8</v>
      </c>
      <c r="H2393" s="4">
        <v>45348</v>
      </c>
      <c r="I2393" s="7">
        <v>0.89995370370370376</v>
      </c>
      <c r="J2393" t="s">
        <v>60</v>
      </c>
      <c r="K2393">
        <v>-44</v>
      </c>
      <c r="M2393" s="4"/>
      <c r="N2393" s="7"/>
      <c r="R2393" s="4"/>
      <c r="S2393" s="7"/>
    </row>
    <row r="2394" spans="2:19" x14ac:dyDescent="0.35">
      <c r="B2394" s="4">
        <v>45348</v>
      </c>
      <c r="C2394" s="7">
        <v>0.9000462962962964</v>
      </c>
      <c r="D2394" t="s">
        <v>60</v>
      </c>
      <c r="E2394" t="s">
        <v>65</v>
      </c>
      <c r="F2394" s="3">
        <v>11</v>
      </c>
      <c r="H2394" s="4">
        <v>45348</v>
      </c>
      <c r="I2394" s="7">
        <v>0.9000462962962964</v>
      </c>
      <c r="J2394" t="s">
        <v>60</v>
      </c>
      <c r="K2394">
        <v>-47</v>
      </c>
      <c r="M2394" s="4"/>
      <c r="N2394" s="7"/>
      <c r="R2394" s="4"/>
      <c r="S2394" s="7"/>
    </row>
    <row r="2395" spans="2:19" x14ac:dyDescent="0.35">
      <c r="B2395" s="4">
        <v>45348</v>
      </c>
      <c r="C2395" s="7">
        <v>0.90012731481481489</v>
      </c>
      <c r="D2395" t="s">
        <v>60</v>
      </c>
      <c r="E2395" t="s">
        <v>65</v>
      </c>
      <c r="F2395" s="3">
        <v>31</v>
      </c>
      <c r="H2395" s="4">
        <v>45348</v>
      </c>
      <c r="I2395" s="7">
        <v>0.90012731481481489</v>
      </c>
      <c r="J2395" t="s">
        <v>60</v>
      </c>
      <c r="K2395">
        <v>-51</v>
      </c>
      <c r="M2395" s="4"/>
      <c r="N2395" s="7"/>
      <c r="R2395" s="4"/>
      <c r="S2395" s="7"/>
    </row>
    <row r="2396" spans="2:19" x14ac:dyDescent="0.35">
      <c r="B2396" s="4">
        <v>45348</v>
      </c>
      <c r="C2396" s="7">
        <v>0.90019675925925924</v>
      </c>
      <c r="D2396" t="s">
        <v>60</v>
      </c>
      <c r="E2396" t="s">
        <v>65</v>
      </c>
      <c r="F2396" s="3">
        <v>29</v>
      </c>
      <c r="H2396" s="4">
        <v>45348</v>
      </c>
      <c r="I2396" s="7">
        <v>0.90020833333333339</v>
      </c>
      <c r="J2396" t="s">
        <v>60</v>
      </c>
      <c r="K2396">
        <v>-51</v>
      </c>
      <c r="M2396" s="4"/>
      <c r="N2396" s="7"/>
      <c r="R2396" s="4"/>
      <c r="S2396" s="7"/>
    </row>
    <row r="2397" spans="2:19" x14ac:dyDescent="0.35">
      <c r="B2397" s="4">
        <v>45348</v>
      </c>
      <c r="C2397" s="7">
        <v>0.90027777777777773</v>
      </c>
      <c r="D2397" t="s">
        <v>60</v>
      </c>
      <c r="E2397" t="s">
        <v>65</v>
      </c>
      <c r="F2397" s="3">
        <v>17</v>
      </c>
      <c r="H2397" s="4">
        <v>45348</v>
      </c>
      <c r="I2397" s="7">
        <v>0.90027777777777773</v>
      </c>
      <c r="J2397" t="s">
        <v>60</v>
      </c>
      <c r="K2397">
        <v>-51</v>
      </c>
      <c r="M2397" s="4"/>
      <c r="N2397" s="7"/>
      <c r="R2397" s="4"/>
      <c r="S2397" s="7"/>
    </row>
    <row r="2398" spans="2:19" x14ac:dyDescent="0.35">
      <c r="B2398" s="4">
        <v>45348</v>
      </c>
      <c r="C2398" s="7">
        <v>0.9003472222222223</v>
      </c>
      <c r="D2398" t="s">
        <v>60</v>
      </c>
      <c r="E2398" t="s">
        <v>65</v>
      </c>
      <c r="F2398" s="3">
        <v>16</v>
      </c>
      <c r="H2398" s="4">
        <v>45348</v>
      </c>
      <c r="I2398" s="7">
        <v>0.9003472222222223</v>
      </c>
      <c r="J2398" t="s">
        <v>60</v>
      </c>
      <c r="K2398">
        <v>-52</v>
      </c>
      <c r="M2398" s="4"/>
      <c r="N2398" s="7"/>
      <c r="R2398" s="4"/>
      <c r="S2398" s="7"/>
    </row>
    <row r="2399" spans="2:19" x14ac:dyDescent="0.35">
      <c r="B2399" s="4">
        <v>45348</v>
      </c>
      <c r="C2399" s="7">
        <v>0.90042824074074079</v>
      </c>
      <c r="D2399" t="s">
        <v>60</v>
      </c>
      <c r="E2399" t="s">
        <v>65</v>
      </c>
      <c r="F2399" s="3">
        <v>26</v>
      </c>
      <c r="H2399" s="4">
        <v>45348</v>
      </c>
      <c r="I2399" s="7">
        <v>0.90042824074074079</v>
      </c>
      <c r="J2399" t="s">
        <v>60</v>
      </c>
      <c r="K2399">
        <v>-54</v>
      </c>
      <c r="M2399" s="4"/>
      <c r="N2399" s="7"/>
      <c r="R2399" s="4"/>
      <c r="S2399" s="7"/>
    </row>
    <row r="2400" spans="2:19" x14ac:dyDescent="0.35">
      <c r="B2400" s="4">
        <v>45348</v>
      </c>
      <c r="C2400" s="7">
        <v>0.90049768518518514</v>
      </c>
      <c r="D2400" t="s">
        <v>60</v>
      </c>
      <c r="E2400" t="s">
        <v>65</v>
      </c>
      <c r="F2400" s="3">
        <v>31</v>
      </c>
      <c r="H2400" s="4">
        <v>45348</v>
      </c>
      <c r="I2400" s="7">
        <v>0.90049768518518514</v>
      </c>
      <c r="J2400" t="s">
        <v>60</v>
      </c>
      <c r="K2400">
        <v>-57</v>
      </c>
      <c r="M2400" s="4"/>
      <c r="N2400" s="7"/>
      <c r="R2400" s="4"/>
      <c r="S2400" s="7"/>
    </row>
    <row r="2401" spans="2:19" x14ac:dyDescent="0.35">
      <c r="B2401" s="4">
        <v>45348</v>
      </c>
      <c r="C2401" s="7">
        <v>0.9005671296296297</v>
      </c>
      <c r="D2401" t="s">
        <v>60</v>
      </c>
      <c r="E2401" t="s">
        <v>65</v>
      </c>
      <c r="F2401" s="3">
        <v>27</v>
      </c>
      <c r="H2401" s="4">
        <v>45348</v>
      </c>
      <c r="I2401" s="7">
        <v>0.9005671296296297</v>
      </c>
      <c r="J2401" t="s">
        <v>60</v>
      </c>
      <c r="K2401">
        <v>-61</v>
      </c>
      <c r="M2401" s="4"/>
      <c r="N2401" s="7"/>
      <c r="R2401" s="4"/>
      <c r="S2401" s="7"/>
    </row>
    <row r="2402" spans="2:19" x14ac:dyDescent="0.35">
      <c r="B2402" s="4">
        <v>45348</v>
      </c>
      <c r="C2402" s="7">
        <v>0.90065972222222224</v>
      </c>
      <c r="D2402" t="s">
        <v>60</v>
      </c>
      <c r="E2402" t="s">
        <v>65</v>
      </c>
      <c r="F2402" s="3">
        <v>12</v>
      </c>
      <c r="H2402" s="4">
        <v>45348</v>
      </c>
      <c r="I2402" s="7">
        <v>0.90065972222222224</v>
      </c>
      <c r="J2402" t="s">
        <v>60</v>
      </c>
      <c r="K2402">
        <v>-61</v>
      </c>
      <c r="M2402" s="4"/>
      <c r="N2402" s="7"/>
      <c r="R2402" s="4"/>
      <c r="S2402" s="7"/>
    </row>
    <row r="2403" spans="2:19" x14ac:dyDescent="0.35">
      <c r="B2403" s="4">
        <v>45348</v>
      </c>
      <c r="C2403" s="7">
        <v>0.90072916666666669</v>
      </c>
      <c r="D2403" t="s">
        <v>60</v>
      </c>
      <c r="E2403" t="s">
        <v>65</v>
      </c>
      <c r="F2403" s="3">
        <v>16</v>
      </c>
      <c r="H2403" s="4">
        <v>45348</v>
      </c>
      <c r="I2403" s="7">
        <v>0.90072916666666669</v>
      </c>
      <c r="J2403" t="s">
        <v>60</v>
      </c>
      <c r="K2403">
        <v>-61</v>
      </c>
      <c r="M2403" s="4"/>
      <c r="N2403" s="7"/>
      <c r="R2403" s="4"/>
      <c r="S2403" s="7"/>
    </row>
    <row r="2404" spans="2:19" x14ac:dyDescent="0.35">
      <c r="B2404" s="4">
        <v>45348</v>
      </c>
      <c r="C2404" s="7">
        <v>0.90081018518518519</v>
      </c>
      <c r="D2404" t="s">
        <v>60</v>
      </c>
      <c r="E2404" t="s">
        <v>65</v>
      </c>
      <c r="F2404" s="3">
        <v>25</v>
      </c>
      <c r="H2404" s="4">
        <v>45348</v>
      </c>
      <c r="I2404" s="7">
        <v>0.90081018518518519</v>
      </c>
      <c r="J2404" t="s">
        <v>60</v>
      </c>
      <c r="K2404">
        <v>-62</v>
      </c>
      <c r="M2404" s="4"/>
      <c r="N2404" s="7"/>
      <c r="R2404" s="4"/>
      <c r="S2404" s="7"/>
    </row>
    <row r="2405" spans="2:19" x14ac:dyDescent="0.35">
      <c r="B2405" s="4">
        <v>45348</v>
      </c>
      <c r="C2405" s="7">
        <v>0.90087962962962964</v>
      </c>
      <c r="D2405" t="s">
        <v>60</v>
      </c>
      <c r="E2405" t="s">
        <v>65</v>
      </c>
      <c r="F2405" s="3">
        <v>31</v>
      </c>
      <c r="H2405" s="4">
        <v>45348</v>
      </c>
      <c r="I2405" s="7">
        <v>0.90089120370370368</v>
      </c>
      <c r="J2405" t="s">
        <v>60</v>
      </c>
      <c r="K2405">
        <v>-64</v>
      </c>
      <c r="M2405" s="4"/>
      <c r="N2405" s="7"/>
      <c r="R2405" s="4"/>
      <c r="S2405" s="7"/>
    </row>
    <row r="2406" spans="2:19" x14ac:dyDescent="0.35">
      <c r="B2406" s="4">
        <v>45348</v>
      </c>
      <c r="C2406" s="7">
        <v>0.90096064814814814</v>
      </c>
      <c r="D2406" t="s">
        <v>60</v>
      </c>
      <c r="E2406" t="s">
        <v>65</v>
      </c>
      <c r="F2406" s="3">
        <v>35</v>
      </c>
      <c r="H2406" s="4">
        <v>45348</v>
      </c>
      <c r="I2406" s="7">
        <v>0.90096064814814814</v>
      </c>
      <c r="J2406" t="s">
        <v>60</v>
      </c>
      <c r="K2406">
        <v>-67</v>
      </c>
      <c r="M2406" s="4"/>
      <c r="N2406" s="7"/>
      <c r="R2406" s="4"/>
      <c r="S2406" s="7"/>
    </row>
    <row r="2407" spans="2:19" x14ac:dyDescent="0.35">
      <c r="B2407" s="4">
        <v>45348</v>
      </c>
      <c r="C2407" s="7">
        <v>0.90103009259259259</v>
      </c>
      <c r="D2407" t="s">
        <v>60</v>
      </c>
      <c r="E2407" t="s">
        <v>65</v>
      </c>
      <c r="F2407" s="3">
        <v>15</v>
      </c>
      <c r="H2407" s="4">
        <v>45348</v>
      </c>
      <c r="I2407" s="7">
        <v>0.90104166666666663</v>
      </c>
      <c r="J2407" t="s">
        <v>60</v>
      </c>
      <c r="K2407">
        <v>-71</v>
      </c>
      <c r="M2407" s="4"/>
      <c r="N2407" s="7"/>
      <c r="R2407" s="4"/>
      <c r="S2407" s="7"/>
    </row>
    <row r="2408" spans="2:19" x14ac:dyDescent="0.35">
      <c r="B2408" s="4">
        <v>45348</v>
      </c>
      <c r="C2408" s="7">
        <v>0.90112268518518512</v>
      </c>
      <c r="D2408" t="s">
        <v>60</v>
      </c>
      <c r="E2408" t="s">
        <v>65</v>
      </c>
      <c r="F2408" s="3">
        <v>28</v>
      </c>
      <c r="H2408" s="4">
        <v>45348</v>
      </c>
      <c r="I2408" s="7">
        <v>0.90112268518518512</v>
      </c>
      <c r="J2408" t="s">
        <v>60</v>
      </c>
      <c r="K2408">
        <v>-71</v>
      </c>
      <c r="M2408" s="4"/>
      <c r="N2408" s="7"/>
      <c r="R2408" s="4"/>
      <c r="S2408" s="7"/>
    </row>
    <row r="2409" spans="2:19" x14ac:dyDescent="0.35">
      <c r="B2409" s="4">
        <v>45348</v>
      </c>
      <c r="C2409" s="7">
        <v>0.90121527777777777</v>
      </c>
      <c r="D2409" t="s">
        <v>60</v>
      </c>
      <c r="E2409" t="s">
        <v>65</v>
      </c>
      <c r="F2409" s="3">
        <v>19</v>
      </c>
      <c r="H2409" s="4">
        <v>45348</v>
      </c>
      <c r="I2409" s="7">
        <v>0.90121527777777777</v>
      </c>
      <c r="J2409" t="s">
        <v>60</v>
      </c>
      <c r="K2409">
        <v>-71</v>
      </c>
      <c r="M2409" s="4"/>
      <c r="N2409" s="7"/>
      <c r="R2409" s="4"/>
      <c r="S2409" s="7"/>
    </row>
    <row r="2410" spans="2:19" x14ac:dyDescent="0.35">
      <c r="B2410" s="4">
        <v>45348</v>
      </c>
      <c r="C2410" s="7">
        <v>0.90128472222222233</v>
      </c>
      <c r="D2410" t="s">
        <v>60</v>
      </c>
      <c r="E2410" t="s">
        <v>65</v>
      </c>
      <c r="F2410" s="3">
        <v>21</v>
      </c>
      <c r="H2410" s="4">
        <v>45348</v>
      </c>
      <c r="I2410" s="7">
        <v>0.90128472222222233</v>
      </c>
      <c r="J2410" t="s">
        <v>60</v>
      </c>
      <c r="K2410">
        <v>-72</v>
      </c>
      <c r="M2410" s="4"/>
      <c r="N2410" s="7"/>
      <c r="R2410" s="4"/>
      <c r="S2410" s="7"/>
    </row>
    <row r="2411" spans="2:19" x14ac:dyDescent="0.35">
      <c r="B2411" s="4">
        <v>45348</v>
      </c>
      <c r="C2411" s="7">
        <v>0.90135416666666668</v>
      </c>
      <c r="D2411" t="s">
        <v>60</v>
      </c>
      <c r="E2411" t="s">
        <v>65</v>
      </c>
      <c r="F2411" s="3">
        <v>2</v>
      </c>
      <c r="H2411" s="4">
        <v>45348</v>
      </c>
      <c r="I2411" s="7">
        <v>0.90135416666666668</v>
      </c>
      <c r="J2411" t="s">
        <v>60</v>
      </c>
      <c r="K2411">
        <v>-74</v>
      </c>
      <c r="M2411" s="4"/>
      <c r="N2411" s="7"/>
      <c r="R2411" s="4"/>
      <c r="S2411" s="7"/>
    </row>
    <row r="2412" spans="2:19" x14ac:dyDescent="0.35">
      <c r="B2412" s="4">
        <v>45348</v>
      </c>
      <c r="C2412" s="7">
        <v>0.90142361111111102</v>
      </c>
      <c r="D2412" t="s">
        <v>60</v>
      </c>
      <c r="E2412" t="s">
        <v>65</v>
      </c>
      <c r="F2412" s="3">
        <v>28</v>
      </c>
      <c r="H2412" s="4">
        <v>45348</v>
      </c>
      <c r="I2412" s="7">
        <v>0.90142361111111102</v>
      </c>
      <c r="J2412" t="s">
        <v>60</v>
      </c>
      <c r="K2412">
        <v>-77</v>
      </c>
      <c r="M2412" s="4"/>
      <c r="N2412" s="7"/>
      <c r="R2412" s="4"/>
      <c r="S2412" s="7"/>
    </row>
    <row r="2413" spans="2:19" x14ac:dyDescent="0.35">
      <c r="B2413" s="4">
        <v>45348</v>
      </c>
      <c r="C2413" s="7">
        <v>0.90151620370370367</v>
      </c>
      <c r="D2413" t="s">
        <v>60</v>
      </c>
      <c r="E2413" t="s">
        <v>65</v>
      </c>
      <c r="F2413" s="3">
        <v>21</v>
      </c>
      <c r="H2413" s="4">
        <v>45348</v>
      </c>
      <c r="I2413" s="7">
        <v>0.90151620370370367</v>
      </c>
      <c r="J2413" t="s">
        <v>60</v>
      </c>
      <c r="K2413">
        <v>-45</v>
      </c>
      <c r="M2413" s="4"/>
      <c r="N2413" s="7"/>
      <c r="R2413" s="4"/>
      <c r="S2413" s="7"/>
    </row>
    <row r="2414" spans="2:19" x14ac:dyDescent="0.35">
      <c r="B2414" s="4">
        <v>45348</v>
      </c>
      <c r="C2414" s="7">
        <v>0.90159722222222216</v>
      </c>
      <c r="D2414" t="s">
        <v>60</v>
      </c>
      <c r="E2414" t="s">
        <v>65</v>
      </c>
      <c r="F2414" s="3">
        <v>7</v>
      </c>
      <c r="H2414" s="4">
        <v>45348</v>
      </c>
      <c r="I2414" s="7">
        <v>0.90160879629629631</v>
      </c>
      <c r="J2414" t="s">
        <v>60</v>
      </c>
      <c r="K2414">
        <v>-45</v>
      </c>
      <c r="M2414" s="4"/>
      <c r="N2414" s="7"/>
      <c r="R2414" s="4"/>
      <c r="S2414" s="7"/>
    </row>
    <row r="2415" spans="2:19" x14ac:dyDescent="0.35">
      <c r="B2415" s="4">
        <v>45348</v>
      </c>
      <c r="C2415" s="7">
        <v>0.90167824074074077</v>
      </c>
      <c r="D2415" t="s">
        <v>60</v>
      </c>
      <c r="E2415" t="s">
        <v>65</v>
      </c>
      <c r="F2415" s="3">
        <v>22</v>
      </c>
      <c r="H2415" s="4">
        <v>45348</v>
      </c>
      <c r="I2415" s="7">
        <v>0.90168981481481481</v>
      </c>
      <c r="J2415" t="s">
        <v>60</v>
      </c>
      <c r="K2415">
        <v>-46</v>
      </c>
      <c r="M2415" s="4"/>
      <c r="N2415" s="7"/>
      <c r="R2415" s="4"/>
      <c r="S2415" s="7"/>
    </row>
    <row r="2416" spans="2:19" x14ac:dyDescent="0.35">
      <c r="B2416" s="4">
        <v>45348</v>
      </c>
      <c r="C2416" s="7">
        <v>0.90175925925925926</v>
      </c>
      <c r="D2416" t="s">
        <v>60</v>
      </c>
      <c r="E2416" t="s">
        <v>65</v>
      </c>
      <c r="F2416" s="3">
        <v>6</v>
      </c>
      <c r="H2416" s="4">
        <v>45348</v>
      </c>
      <c r="I2416" s="7">
        <v>0.90175925925925926</v>
      </c>
      <c r="J2416" t="s">
        <v>60</v>
      </c>
      <c r="K2416">
        <v>-48</v>
      </c>
      <c r="M2416" s="4"/>
      <c r="N2416" s="7"/>
      <c r="R2416" s="4"/>
      <c r="S2416" s="7"/>
    </row>
    <row r="2417" spans="2:19" x14ac:dyDescent="0.35">
      <c r="B2417" s="4">
        <v>45348</v>
      </c>
      <c r="C2417" s="7">
        <v>0.90184027777777775</v>
      </c>
      <c r="D2417" t="s">
        <v>60</v>
      </c>
      <c r="E2417" t="s">
        <v>65</v>
      </c>
      <c r="F2417" s="3">
        <v>34</v>
      </c>
      <c r="H2417" s="4">
        <v>45348</v>
      </c>
      <c r="I2417" s="7">
        <v>0.9018518518518519</v>
      </c>
      <c r="J2417" t="s">
        <v>60</v>
      </c>
      <c r="K2417">
        <v>-51</v>
      </c>
      <c r="M2417" s="4"/>
      <c r="N2417" s="7"/>
      <c r="R2417" s="4"/>
      <c r="S2417" s="7"/>
    </row>
    <row r="2418" spans="2:19" x14ac:dyDescent="0.35">
      <c r="B2418" s="4">
        <v>45348</v>
      </c>
      <c r="C2418" s="7">
        <v>0.90192129629629625</v>
      </c>
      <c r="D2418" t="s">
        <v>60</v>
      </c>
      <c r="E2418" t="s">
        <v>65</v>
      </c>
      <c r="F2418" s="3">
        <v>30</v>
      </c>
      <c r="H2418" s="4">
        <v>45348</v>
      </c>
      <c r="I2418" s="7">
        <v>0.90192129629629625</v>
      </c>
      <c r="J2418" t="s">
        <v>60</v>
      </c>
      <c r="K2418">
        <v>-55</v>
      </c>
      <c r="M2418" s="4"/>
      <c r="N2418" s="7"/>
      <c r="R2418" s="4"/>
      <c r="S2418" s="7"/>
    </row>
    <row r="2419" spans="2:19" x14ac:dyDescent="0.35">
      <c r="B2419" s="4">
        <v>45348</v>
      </c>
      <c r="C2419" s="7">
        <v>0.90200231481481474</v>
      </c>
      <c r="D2419" t="s">
        <v>60</v>
      </c>
      <c r="E2419" t="s">
        <v>65</v>
      </c>
      <c r="F2419" s="3">
        <v>25</v>
      </c>
      <c r="H2419" s="4">
        <v>45348</v>
      </c>
      <c r="I2419" s="7">
        <v>0.90201388888888889</v>
      </c>
      <c r="J2419" t="s">
        <v>60</v>
      </c>
      <c r="K2419">
        <v>-55</v>
      </c>
      <c r="M2419" s="4"/>
      <c r="N2419" s="7"/>
      <c r="R2419" s="4"/>
      <c r="S2419" s="7"/>
    </row>
    <row r="2420" spans="2:19" x14ac:dyDescent="0.35">
      <c r="B2420" s="4">
        <v>45348</v>
      </c>
      <c r="C2420" s="7">
        <v>0.90209490740740739</v>
      </c>
      <c r="D2420" t="s">
        <v>60</v>
      </c>
      <c r="E2420" t="s">
        <v>65</v>
      </c>
      <c r="F2420" s="3">
        <v>29</v>
      </c>
      <c r="H2420" s="4">
        <v>45348</v>
      </c>
      <c r="I2420" s="7">
        <v>0.90209490740740739</v>
      </c>
      <c r="J2420" t="s">
        <v>60</v>
      </c>
      <c r="K2420">
        <v>-55</v>
      </c>
      <c r="M2420" s="4"/>
      <c r="N2420" s="7"/>
      <c r="R2420" s="4"/>
      <c r="S2420" s="7"/>
    </row>
    <row r="2421" spans="2:19" x14ac:dyDescent="0.35">
      <c r="B2421" s="4">
        <v>45348</v>
      </c>
      <c r="C2421" s="7">
        <v>0.90216435185185195</v>
      </c>
      <c r="D2421" t="s">
        <v>60</v>
      </c>
      <c r="E2421" t="s">
        <v>65</v>
      </c>
      <c r="F2421" s="3">
        <v>30</v>
      </c>
      <c r="H2421" s="4">
        <v>45348</v>
      </c>
      <c r="I2421" s="7">
        <v>0.90216435185185195</v>
      </c>
      <c r="J2421" t="s">
        <v>60</v>
      </c>
      <c r="K2421">
        <v>-56</v>
      </c>
      <c r="M2421" s="4"/>
      <c r="N2421" s="7"/>
      <c r="R2421" s="4"/>
      <c r="S2421" s="7"/>
    </row>
    <row r="2422" spans="2:19" x14ac:dyDescent="0.35">
      <c r="B2422" s="4">
        <v>45348</v>
      </c>
      <c r="C2422" s="7">
        <v>0.9022337962962963</v>
      </c>
      <c r="D2422" t="s">
        <v>60</v>
      </c>
      <c r="E2422" t="s">
        <v>65</v>
      </c>
      <c r="F2422" s="3">
        <v>23</v>
      </c>
      <c r="H2422" s="4">
        <v>45348</v>
      </c>
      <c r="I2422" s="7">
        <v>0.9022337962962963</v>
      </c>
      <c r="J2422" t="s">
        <v>60</v>
      </c>
      <c r="K2422">
        <v>-58</v>
      </c>
      <c r="M2422" s="4"/>
      <c r="N2422" s="7"/>
      <c r="R2422" s="4"/>
      <c r="S2422" s="7"/>
    </row>
    <row r="2423" spans="2:19" x14ac:dyDescent="0.35">
      <c r="B2423" s="4">
        <v>45348</v>
      </c>
      <c r="C2423" s="7">
        <v>0.90231481481481479</v>
      </c>
      <c r="D2423" t="s">
        <v>60</v>
      </c>
      <c r="E2423" t="s">
        <v>65</v>
      </c>
      <c r="F2423" s="3">
        <v>25</v>
      </c>
      <c r="H2423" s="4">
        <v>45348</v>
      </c>
      <c r="I2423" s="7">
        <v>0.90231481481481479</v>
      </c>
      <c r="J2423" t="s">
        <v>60</v>
      </c>
      <c r="K2423">
        <v>-61</v>
      </c>
      <c r="M2423" s="4"/>
      <c r="N2423" s="7"/>
      <c r="R2423" s="4"/>
      <c r="S2423" s="7"/>
    </row>
    <row r="2424" spans="2:19" x14ac:dyDescent="0.35">
      <c r="B2424" s="4">
        <v>45348</v>
      </c>
      <c r="C2424" s="7">
        <v>0.90239583333333329</v>
      </c>
      <c r="D2424" t="s">
        <v>60</v>
      </c>
      <c r="E2424" t="s">
        <v>65</v>
      </c>
      <c r="F2424" s="3">
        <v>10</v>
      </c>
      <c r="H2424" s="4">
        <v>45348</v>
      </c>
      <c r="I2424" s="7">
        <v>0.90239583333333329</v>
      </c>
      <c r="J2424" t="s">
        <v>60</v>
      </c>
      <c r="K2424">
        <v>-65</v>
      </c>
      <c r="M2424" s="4"/>
      <c r="N2424" s="7"/>
      <c r="R2424" s="4"/>
      <c r="S2424" s="7"/>
    </row>
    <row r="2425" spans="2:19" x14ac:dyDescent="0.35">
      <c r="B2425" s="4">
        <v>45348</v>
      </c>
      <c r="C2425" s="7">
        <v>0.90247685185185189</v>
      </c>
      <c r="D2425" t="s">
        <v>60</v>
      </c>
      <c r="E2425" t="s">
        <v>65</v>
      </c>
      <c r="F2425" s="3">
        <v>8</v>
      </c>
      <c r="H2425" s="4">
        <v>45348</v>
      </c>
      <c r="I2425" s="7">
        <v>0.90247685185185189</v>
      </c>
      <c r="J2425" t="s">
        <v>60</v>
      </c>
      <c r="K2425">
        <v>-65</v>
      </c>
      <c r="M2425" s="4"/>
      <c r="N2425" s="7"/>
      <c r="R2425" s="4"/>
      <c r="S2425" s="7"/>
    </row>
    <row r="2426" spans="2:19" x14ac:dyDescent="0.35">
      <c r="B2426" s="4">
        <v>45348</v>
      </c>
      <c r="C2426" s="7">
        <v>0.90254629629629635</v>
      </c>
      <c r="D2426" t="s">
        <v>60</v>
      </c>
      <c r="E2426" t="s">
        <v>65</v>
      </c>
      <c r="F2426" s="3">
        <v>3</v>
      </c>
      <c r="H2426" s="4">
        <v>45348</v>
      </c>
      <c r="I2426" s="7">
        <v>0.90254629629629635</v>
      </c>
      <c r="J2426" t="s">
        <v>60</v>
      </c>
      <c r="K2426">
        <v>-65</v>
      </c>
      <c r="M2426" s="4"/>
      <c r="N2426" s="7"/>
      <c r="R2426" s="4"/>
      <c r="S2426" s="7"/>
    </row>
    <row r="2427" spans="2:19" x14ac:dyDescent="0.35">
      <c r="B2427" s="4">
        <v>45348</v>
      </c>
      <c r="C2427" s="7">
        <v>0.90263888888888888</v>
      </c>
      <c r="D2427" t="s">
        <v>60</v>
      </c>
      <c r="E2427" t="s">
        <v>65</v>
      </c>
      <c r="F2427" s="3">
        <v>29</v>
      </c>
      <c r="H2427" s="4">
        <v>45348</v>
      </c>
      <c r="I2427" s="7">
        <v>0.90263888888888888</v>
      </c>
      <c r="J2427" t="s">
        <v>60</v>
      </c>
      <c r="K2427">
        <v>-66</v>
      </c>
      <c r="M2427" s="4"/>
      <c r="N2427" s="7"/>
      <c r="R2427" s="4"/>
      <c r="S2427" s="7"/>
    </row>
    <row r="2428" spans="2:19" x14ac:dyDescent="0.35">
      <c r="B2428" s="4">
        <v>45348</v>
      </c>
      <c r="C2428" s="7">
        <v>0.90273148148148152</v>
      </c>
      <c r="D2428" t="s">
        <v>60</v>
      </c>
      <c r="E2428" t="s">
        <v>65</v>
      </c>
      <c r="F2428" s="3">
        <v>3</v>
      </c>
      <c r="H2428" s="4">
        <v>45348</v>
      </c>
      <c r="I2428" s="7">
        <v>0.90273148148148152</v>
      </c>
      <c r="J2428" t="s">
        <v>60</v>
      </c>
      <c r="K2428">
        <v>-32</v>
      </c>
      <c r="M2428" s="4"/>
      <c r="N2428" s="7"/>
      <c r="R2428" s="4"/>
      <c r="S2428" s="7"/>
    </row>
    <row r="2429" spans="2:19" x14ac:dyDescent="0.35">
      <c r="B2429" s="4">
        <v>45348</v>
      </c>
      <c r="C2429" s="7">
        <v>0.90280092592592587</v>
      </c>
      <c r="D2429" t="s">
        <v>60</v>
      </c>
      <c r="E2429" t="s">
        <v>65</v>
      </c>
      <c r="F2429" s="3">
        <v>35</v>
      </c>
      <c r="H2429" s="4">
        <v>45348</v>
      </c>
      <c r="I2429" s="7">
        <v>0.90281250000000002</v>
      </c>
      <c r="J2429" t="s">
        <v>60</v>
      </c>
      <c r="K2429">
        <v>-32</v>
      </c>
      <c r="M2429" s="4"/>
      <c r="N2429" s="7"/>
      <c r="R2429" s="4"/>
      <c r="S2429" s="7"/>
    </row>
    <row r="2430" spans="2:19" x14ac:dyDescent="0.35">
      <c r="B2430" s="4">
        <v>45348</v>
      </c>
      <c r="C2430" s="7">
        <v>0.90288194444444436</v>
      </c>
      <c r="D2430" t="s">
        <v>60</v>
      </c>
      <c r="E2430" t="s">
        <v>65</v>
      </c>
      <c r="F2430" s="3">
        <v>15</v>
      </c>
      <c r="H2430" s="4">
        <v>45348</v>
      </c>
      <c r="I2430" s="7">
        <v>0.90289351851851851</v>
      </c>
      <c r="J2430" t="s">
        <v>60</v>
      </c>
      <c r="K2430">
        <v>-33</v>
      </c>
      <c r="M2430" s="4"/>
      <c r="N2430" s="7"/>
      <c r="R2430" s="4"/>
      <c r="S2430" s="7"/>
    </row>
    <row r="2431" spans="2:19" x14ac:dyDescent="0.35">
      <c r="B2431" s="4">
        <v>45348</v>
      </c>
      <c r="C2431" s="7">
        <v>0.90295138888888893</v>
      </c>
      <c r="D2431" t="s">
        <v>60</v>
      </c>
      <c r="E2431" t="s">
        <v>65</v>
      </c>
      <c r="F2431" s="3">
        <v>7</v>
      </c>
      <c r="H2431" s="4">
        <v>45348</v>
      </c>
      <c r="I2431" s="7">
        <v>0.90296296296296286</v>
      </c>
      <c r="J2431" t="s">
        <v>60</v>
      </c>
      <c r="K2431">
        <v>-35</v>
      </c>
      <c r="M2431" s="4"/>
      <c r="N2431" s="7"/>
      <c r="R2431" s="4"/>
      <c r="S2431" s="7"/>
    </row>
    <row r="2432" spans="2:19" x14ac:dyDescent="0.35">
      <c r="B2432" s="4">
        <v>45348</v>
      </c>
      <c r="C2432" s="7">
        <v>0.90304398148148157</v>
      </c>
      <c r="D2432" t="s">
        <v>60</v>
      </c>
      <c r="E2432" t="s">
        <v>65</v>
      </c>
      <c r="F2432" s="3">
        <v>5</v>
      </c>
      <c r="H2432" s="4">
        <v>45348</v>
      </c>
      <c r="I2432" s="7">
        <v>0.90304398148148157</v>
      </c>
      <c r="J2432" t="s">
        <v>60</v>
      </c>
      <c r="K2432">
        <v>-38</v>
      </c>
      <c r="M2432" s="4"/>
      <c r="N2432" s="7"/>
      <c r="R2432" s="4"/>
      <c r="S2432" s="7"/>
    </row>
    <row r="2433" spans="2:19" x14ac:dyDescent="0.35">
      <c r="B2433" s="4">
        <v>45348</v>
      </c>
      <c r="C2433" s="7">
        <v>0.90312500000000007</v>
      </c>
      <c r="D2433" t="s">
        <v>60</v>
      </c>
      <c r="E2433" t="s">
        <v>65</v>
      </c>
      <c r="F2433" s="3">
        <v>28</v>
      </c>
      <c r="H2433" s="4">
        <v>45348</v>
      </c>
      <c r="I2433" s="7">
        <v>0.90312500000000007</v>
      </c>
      <c r="J2433" t="s">
        <v>60</v>
      </c>
      <c r="K2433">
        <v>-42</v>
      </c>
      <c r="M2433" s="4"/>
      <c r="N2433" s="7"/>
      <c r="R2433" s="4"/>
      <c r="S2433" s="7"/>
    </row>
    <row r="2434" spans="2:19" x14ac:dyDescent="0.35">
      <c r="B2434" s="4">
        <v>45348</v>
      </c>
      <c r="C2434" s="7">
        <v>0.90320601851851856</v>
      </c>
      <c r="D2434" t="s">
        <v>60</v>
      </c>
      <c r="E2434" t="s">
        <v>65</v>
      </c>
      <c r="F2434" s="3">
        <v>31</v>
      </c>
      <c r="H2434" s="4">
        <v>45348</v>
      </c>
      <c r="I2434" s="7">
        <v>0.90320601851851856</v>
      </c>
      <c r="J2434" t="s">
        <v>60</v>
      </c>
      <c r="K2434">
        <v>-42</v>
      </c>
      <c r="M2434" s="4"/>
      <c r="N2434" s="7"/>
      <c r="R2434" s="4"/>
      <c r="S2434" s="7"/>
    </row>
    <row r="2435" spans="2:19" x14ac:dyDescent="0.35">
      <c r="B2435" s="4">
        <v>45348</v>
      </c>
      <c r="C2435" s="7">
        <v>0.90327546296296291</v>
      </c>
      <c r="D2435" t="s">
        <v>60</v>
      </c>
      <c r="E2435" t="s">
        <v>65</v>
      </c>
      <c r="F2435" s="3">
        <v>23</v>
      </c>
      <c r="H2435" s="4">
        <v>45348</v>
      </c>
      <c r="I2435" s="7">
        <v>0.90327546296296291</v>
      </c>
      <c r="J2435" t="s">
        <v>60</v>
      </c>
      <c r="K2435">
        <v>-42</v>
      </c>
      <c r="M2435" s="4"/>
      <c r="N2435" s="7"/>
      <c r="R2435" s="4"/>
      <c r="S2435" s="7"/>
    </row>
    <row r="2436" spans="2:19" x14ac:dyDescent="0.35">
      <c r="B2436" s="4">
        <v>45348</v>
      </c>
      <c r="C2436" s="7">
        <v>0.90334490740740747</v>
      </c>
      <c r="D2436" t="s">
        <v>60</v>
      </c>
      <c r="E2436" t="s">
        <v>65</v>
      </c>
      <c r="F2436" s="3">
        <v>6</v>
      </c>
      <c r="H2436" s="4">
        <v>45348</v>
      </c>
      <c r="I2436" s="7">
        <v>0.90334490740740747</v>
      </c>
      <c r="J2436" t="s">
        <v>60</v>
      </c>
      <c r="K2436">
        <v>-43</v>
      </c>
      <c r="M2436" s="4"/>
      <c r="N2436" s="7"/>
      <c r="R2436" s="4"/>
      <c r="S2436" s="7"/>
    </row>
    <row r="2437" spans="2:19" x14ac:dyDescent="0.35">
      <c r="B2437" s="4">
        <v>45348</v>
      </c>
      <c r="C2437" s="7">
        <v>0.90342592592592597</v>
      </c>
      <c r="D2437" t="s">
        <v>60</v>
      </c>
      <c r="E2437" t="s">
        <v>65</v>
      </c>
      <c r="F2437" s="3">
        <v>15</v>
      </c>
      <c r="H2437" s="4">
        <v>45348</v>
      </c>
      <c r="I2437" s="7">
        <v>0.90342592592592597</v>
      </c>
      <c r="J2437" t="s">
        <v>60</v>
      </c>
      <c r="K2437">
        <v>-45</v>
      </c>
      <c r="M2437" s="4"/>
      <c r="N2437" s="7"/>
      <c r="R2437" s="4"/>
      <c r="S2437" s="7"/>
    </row>
    <row r="2438" spans="2:19" x14ac:dyDescent="0.35">
      <c r="B2438" s="4">
        <v>45348</v>
      </c>
      <c r="C2438" s="7">
        <v>0.90353009259259265</v>
      </c>
      <c r="D2438" t="s">
        <v>60</v>
      </c>
      <c r="E2438" t="s">
        <v>65</v>
      </c>
      <c r="F2438" s="3">
        <v>15</v>
      </c>
      <c r="H2438" s="4">
        <v>45348</v>
      </c>
      <c r="I2438" s="7">
        <v>0.90353009259259265</v>
      </c>
      <c r="J2438" t="s">
        <v>60</v>
      </c>
      <c r="K2438">
        <v>-12</v>
      </c>
      <c r="M2438" s="4"/>
      <c r="N2438" s="7"/>
      <c r="R2438" s="4"/>
      <c r="S2438" s="7"/>
    </row>
    <row r="2439" spans="2:19" x14ac:dyDescent="0.35">
      <c r="B2439" s="4">
        <v>45348</v>
      </c>
      <c r="C2439" s="7">
        <v>0.90361111111111114</v>
      </c>
      <c r="D2439" t="s">
        <v>60</v>
      </c>
      <c r="E2439" t="s">
        <v>65</v>
      </c>
      <c r="F2439" s="3">
        <v>1</v>
      </c>
      <c r="H2439" s="4">
        <v>45348</v>
      </c>
      <c r="I2439" s="7">
        <v>0.90361111111111114</v>
      </c>
      <c r="J2439" t="s">
        <v>60</v>
      </c>
      <c r="K2439">
        <v>-12</v>
      </c>
      <c r="M2439" s="4"/>
      <c r="N2439" s="7"/>
      <c r="R2439" s="4"/>
      <c r="S2439" s="7"/>
    </row>
    <row r="2440" spans="2:19" x14ac:dyDescent="0.35">
      <c r="B2440" s="4">
        <v>45348</v>
      </c>
      <c r="C2440" s="7">
        <v>0.90369212962962964</v>
      </c>
      <c r="D2440" t="s">
        <v>60</v>
      </c>
      <c r="E2440" t="s">
        <v>65</v>
      </c>
      <c r="F2440" s="3">
        <v>10</v>
      </c>
      <c r="H2440" s="4">
        <v>45348</v>
      </c>
      <c r="I2440" s="7">
        <v>0.90369212962962964</v>
      </c>
      <c r="J2440" t="s">
        <v>60</v>
      </c>
      <c r="K2440">
        <v>-13</v>
      </c>
      <c r="M2440" s="4"/>
      <c r="N2440" s="7"/>
      <c r="R2440" s="4"/>
      <c r="S2440" s="7"/>
    </row>
    <row r="2441" spans="2:19" x14ac:dyDescent="0.35">
      <c r="B2441" s="4">
        <v>45348</v>
      </c>
      <c r="C2441" s="7">
        <v>0.90376157407407398</v>
      </c>
      <c r="D2441" t="s">
        <v>60</v>
      </c>
      <c r="E2441" t="s">
        <v>65</v>
      </c>
      <c r="F2441" s="3">
        <v>25</v>
      </c>
      <c r="H2441" s="4">
        <v>45348</v>
      </c>
      <c r="I2441" s="7">
        <v>0.90377314814814813</v>
      </c>
      <c r="J2441" t="s">
        <v>60</v>
      </c>
      <c r="K2441">
        <v>-15</v>
      </c>
      <c r="M2441" s="4"/>
      <c r="N2441" s="7"/>
      <c r="R2441" s="4"/>
      <c r="S2441" s="7"/>
    </row>
    <row r="2442" spans="2:19" x14ac:dyDescent="0.35">
      <c r="B2442" s="4">
        <v>45348</v>
      </c>
      <c r="C2442" s="7">
        <v>0.9038425925925927</v>
      </c>
      <c r="D2442" t="s">
        <v>60</v>
      </c>
      <c r="E2442" t="s">
        <v>65</v>
      </c>
      <c r="F2442" s="3">
        <v>22</v>
      </c>
      <c r="H2442" s="4">
        <v>45348</v>
      </c>
      <c r="I2442" s="7">
        <v>0.9038425925925927</v>
      </c>
      <c r="J2442" t="s">
        <v>60</v>
      </c>
      <c r="K2442">
        <v>-18</v>
      </c>
      <c r="M2442" s="4"/>
      <c r="N2442" s="7"/>
      <c r="R2442" s="4"/>
      <c r="S2442" s="7"/>
    </row>
    <row r="2443" spans="2:19" x14ac:dyDescent="0.35">
      <c r="B2443" s="4">
        <v>45348</v>
      </c>
      <c r="C2443" s="7">
        <v>0.90392361111111119</v>
      </c>
      <c r="D2443" t="s">
        <v>60</v>
      </c>
      <c r="E2443" t="s">
        <v>65</v>
      </c>
      <c r="F2443" s="3">
        <v>34</v>
      </c>
      <c r="H2443" s="4">
        <v>45348</v>
      </c>
      <c r="I2443" s="7">
        <v>0.90392361111111119</v>
      </c>
      <c r="J2443" t="s">
        <v>60</v>
      </c>
      <c r="K2443">
        <v>-22</v>
      </c>
      <c r="M2443" s="4"/>
      <c r="N2443" s="7"/>
      <c r="R2443" s="4"/>
      <c r="S2443" s="7"/>
    </row>
    <row r="2444" spans="2:19" x14ac:dyDescent="0.35">
      <c r="B2444" s="4">
        <v>45348</v>
      </c>
      <c r="C2444" s="7">
        <v>0.90399305555555554</v>
      </c>
      <c r="D2444" t="s">
        <v>60</v>
      </c>
      <c r="E2444" t="s">
        <v>65</v>
      </c>
      <c r="F2444" s="3">
        <v>5</v>
      </c>
      <c r="H2444" s="4">
        <v>45348</v>
      </c>
      <c r="I2444" s="7">
        <v>0.90399305555555554</v>
      </c>
      <c r="J2444" t="s">
        <v>60</v>
      </c>
      <c r="K2444">
        <v>-22</v>
      </c>
      <c r="M2444" s="4"/>
      <c r="N2444" s="7"/>
      <c r="R2444" s="4"/>
      <c r="S2444" s="7"/>
    </row>
    <row r="2445" spans="2:19" x14ac:dyDescent="0.35">
      <c r="B2445" s="4">
        <v>45348</v>
      </c>
      <c r="C2445" s="7">
        <v>0.90407407407407403</v>
      </c>
      <c r="D2445" t="s">
        <v>60</v>
      </c>
      <c r="E2445" t="s">
        <v>65</v>
      </c>
      <c r="F2445" s="3">
        <v>1</v>
      </c>
      <c r="H2445" s="4">
        <v>45348</v>
      </c>
      <c r="I2445" s="7">
        <v>0.90407407407407403</v>
      </c>
      <c r="J2445" t="s">
        <v>60</v>
      </c>
      <c r="K2445">
        <v>-22</v>
      </c>
      <c r="M2445" s="4"/>
      <c r="N2445" s="7"/>
      <c r="R2445" s="4"/>
      <c r="S2445" s="7"/>
    </row>
    <row r="2446" spans="2:19" x14ac:dyDescent="0.35">
      <c r="B2446" s="4">
        <v>45348</v>
      </c>
      <c r="C2446" s="7">
        <v>0.9041435185185186</v>
      </c>
      <c r="D2446" t="s">
        <v>60</v>
      </c>
      <c r="E2446" t="s">
        <v>65</v>
      </c>
      <c r="F2446" s="3">
        <v>22</v>
      </c>
      <c r="H2446" s="4">
        <v>45348</v>
      </c>
      <c r="I2446" s="7">
        <v>0.9041435185185186</v>
      </c>
      <c r="J2446" t="s">
        <v>60</v>
      </c>
      <c r="K2446">
        <v>-23</v>
      </c>
      <c r="M2446" s="4"/>
      <c r="N2446" s="7"/>
      <c r="R2446" s="4"/>
      <c r="S2446" s="7"/>
    </row>
    <row r="2447" spans="2:19" x14ac:dyDescent="0.35">
      <c r="B2447" s="4">
        <v>45348</v>
      </c>
      <c r="C2447" s="7">
        <v>0.90423611111111113</v>
      </c>
      <c r="D2447" t="s">
        <v>60</v>
      </c>
      <c r="E2447" t="s">
        <v>65</v>
      </c>
      <c r="F2447" s="3">
        <v>3</v>
      </c>
      <c r="H2447" s="4">
        <v>45348</v>
      </c>
      <c r="I2447" s="7">
        <v>0.90424768518518517</v>
      </c>
      <c r="J2447" t="s">
        <v>60</v>
      </c>
      <c r="K2447">
        <v>-25</v>
      </c>
      <c r="M2447" s="4"/>
      <c r="N2447" s="7"/>
      <c r="R2447" s="4"/>
      <c r="S2447" s="7"/>
    </row>
    <row r="2448" spans="2:19" x14ac:dyDescent="0.35">
      <c r="B2448" s="4">
        <v>45348</v>
      </c>
      <c r="C2448" s="7">
        <v>0.90430555555555558</v>
      </c>
      <c r="D2448" t="s">
        <v>60</v>
      </c>
      <c r="E2448" t="s">
        <v>65</v>
      </c>
      <c r="F2448" s="3">
        <v>3</v>
      </c>
      <c r="H2448" s="4">
        <v>45348</v>
      </c>
      <c r="I2448" s="7">
        <v>0.90431712962962962</v>
      </c>
      <c r="J2448" t="s">
        <v>60</v>
      </c>
      <c r="K2448">
        <v>8</v>
      </c>
      <c r="M2448" s="4"/>
      <c r="N2448" s="7"/>
      <c r="R2448" s="4"/>
      <c r="S2448" s="7"/>
    </row>
    <row r="2449" spans="2:19" x14ac:dyDescent="0.35">
      <c r="B2449" s="4">
        <v>45348</v>
      </c>
      <c r="C2449" s="7">
        <v>0.90438657407407408</v>
      </c>
      <c r="D2449" t="s">
        <v>60</v>
      </c>
      <c r="E2449" t="s">
        <v>65</v>
      </c>
      <c r="F2449" s="3">
        <v>1</v>
      </c>
      <c r="H2449" s="4">
        <v>45348</v>
      </c>
      <c r="I2449" s="7">
        <v>0.90438657407407408</v>
      </c>
      <c r="J2449" t="s">
        <v>60</v>
      </c>
      <c r="K2449">
        <v>8</v>
      </c>
      <c r="M2449" s="4"/>
      <c r="N2449" s="7"/>
      <c r="R2449" s="4"/>
      <c r="S2449" s="7"/>
    </row>
    <row r="2450" spans="2:19" x14ac:dyDescent="0.35">
      <c r="B2450" s="4">
        <v>45348</v>
      </c>
      <c r="C2450" s="7">
        <v>0.90446759259259257</v>
      </c>
      <c r="D2450" t="s">
        <v>60</v>
      </c>
      <c r="E2450" t="s">
        <v>65</v>
      </c>
      <c r="F2450" s="3">
        <v>15</v>
      </c>
      <c r="H2450" s="4">
        <v>45348</v>
      </c>
      <c r="I2450" s="7">
        <v>0.90446759259259257</v>
      </c>
      <c r="J2450" t="s">
        <v>60</v>
      </c>
      <c r="K2450">
        <v>7</v>
      </c>
      <c r="M2450" s="4"/>
      <c r="N2450" s="7"/>
      <c r="R2450" s="4"/>
      <c r="S2450" s="7"/>
    </row>
    <row r="2451" spans="2:19" x14ac:dyDescent="0.35">
      <c r="B2451" s="4">
        <v>45348</v>
      </c>
      <c r="C2451" s="7">
        <v>0.90454861111111118</v>
      </c>
      <c r="D2451" t="s">
        <v>60</v>
      </c>
      <c r="E2451" t="s">
        <v>65</v>
      </c>
      <c r="F2451" s="3">
        <v>31</v>
      </c>
      <c r="H2451" s="4">
        <v>45348</v>
      </c>
      <c r="I2451" s="7">
        <v>0.90454861111111118</v>
      </c>
      <c r="J2451" t="s">
        <v>60</v>
      </c>
      <c r="K2451">
        <v>5</v>
      </c>
      <c r="M2451" s="4"/>
      <c r="N2451" s="7"/>
      <c r="R2451" s="4"/>
      <c r="S2451" s="7"/>
    </row>
    <row r="2452" spans="2:19" x14ac:dyDescent="0.35">
      <c r="B2452" s="4">
        <v>45348</v>
      </c>
      <c r="C2452" s="7">
        <v>0.90461805555555552</v>
      </c>
      <c r="D2452" t="s">
        <v>60</v>
      </c>
      <c r="E2452" t="s">
        <v>65</v>
      </c>
      <c r="F2452" s="3">
        <v>9</v>
      </c>
      <c r="H2452" s="4">
        <v>45348</v>
      </c>
      <c r="I2452" s="7">
        <v>0.90462962962962967</v>
      </c>
      <c r="J2452" t="s">
        <v>60</v>
      </c>
      <c r="K2452">
        <v>2</v>
      </c>
      <c r="M2452" s="4"/>
      <c r="N2452" s="7"/>
      <c r="R2452" s="4"/>
      <c r="S2452" s="7"/>
    </row>
    <row r="2453" spans="2:19" x14ac:dyDescent="0.35">
      <c r="B2453" s="4">
        <v>45348</v>
      </c>
      <c r="C2453" s="7">
        <v>0.90469907407407402</v>
      </c>
      <c r="D2453" t="s">
        <v>60</v>
      </c>
      <c r="E2453" t="s">
        <v>65</v>
      </c>
      <c r="F2453" s="3">
        <v>14</v>
      </c>
      <c r="H2453" s="4">
        <v>45348</v>
      </c>
      <c r="I2453" s="7">
        <v>0.90469907407407402</v>
      </c>
      <c r="J2453" t="s">
        <v>60</v>
      </c>
      <c r="K2453">
        <v>-2</v>
      </c>
      <c r="M2453" s="4"/>
      <c r="N2453" s="7"/>
      <c r="R2453" s="4"/>
      <c r="S2453" s="7"/>
    </row>
    <row r="2454" spans="2:19" x14ac:dyDescent="0.35">
      <c r="B2454" s="4">
        <v>45348</v>
      </c>
      <c r="C2454" s="7">
        <v>0.90479166666666666</v>
      </c>
      <c r="D2454" t="s">
        <v>60</v>
      </c>
      <c r="E2454" t="s">
        <v>65</v>
      </c>
      <c r="F2454" s="3">
        <v>19</v>
      </c>
      <c r="H2454" s="4">
        <v>45348</v>
      </c>
      <c r="I2454" s="7">
        <v>0.90479166666666666</v>
      </c>
      <c r="J2454" t="s">
        <v>60</v>
      </c>
      <c r="K2454">
        <v>-2</v>
      </c>
      <c r="M2454" s="4"/>
      <c r="N2454" s="7"/>
      <c r="R2454" s="4"/>
      <c r="S2454" s="7"/>
    </row>
    <row r="2455" spans="2:19" x14ac:dyDescent="0.35">
      <c r="B2455" s="4">
        <v>45348</v>
      </c>
      <c r="C2455" s="7">
        <v>0.90490740740740738</v>
      </c>
      <c r="D2455" t="s">
        <v>60</v>
      </c>
      <c r="E2455" t="s">
        <v>65</v>
      </c>
      <c r="F2455" s="3" t="s">
        <v>66</v>
      </c>
      <c r="H2455" s="4">
        <v>45348</v>
      </c>
      <c r="I2455" s="7">
        <v>0.90490740740740738</v>
      </c>
      <c r="J2455" t="s">
        <v>60</v>
      </c>
      <c r="K2455">
        <v>-2</v>
      </c>
      <c r="M2455" s="4"/>
      <c r="N2455" s="7"/>
      <c r="R2455" s="4"/>
      <c r="S2455" s="7"/>
    </row>
    <row r="2456" spans="2:19" x14ac:dyDescent="0.35">
      <c r="B2456" s="4">
        <v>45348</v>
      </c>
      <c r="C2456" s="7">
        <v>0.90497685185185184</v>
      </c>
      <c r="D2456" t="s">
        <v>60</v>
      </c>
      <c r="E2456" t="s">
        <v>65</v>
      </c>
      <c r="F2456" s="3">
        <v>14</v>
      </c>
      <c r="H2456" s="4">
        <v>45348</v>
      </c>
      <c r="I2456" s="7">
        <v>0.90498842592592599</v>
      </c>
      <c r="J2456" t="s">
        <v>60</v>
      </c>
      <c r="K2456">
        <v>-3</v>
      </c>
      <c r="M2456" s="4"/>
      <c r="N2456" s="7"/>
      <c r="R2456" s="4"/>
      <c r="S2456" s="7"/>
    </row>
    <row r="2457" spans="2:19" x14ac:dyDescent="0.35">
      <c r="B2457" s="4">
        <v>45348</v>
      </c>
      <c r="C2457" s="7">
        <v>0.90505787037037033</v>
      </c>
      <c r="D2457" t="s">
        <v>60</v>
      </c>
      <c r="E2457" t="s">
        <v>65</v>
      </c>
      <c r="F2457" s="3">
        <v>4</v>
      </c>
      <c r="H2457" s="4">
        <v>45348</v>
      </c>
      <c r="I2457" s="7">
        <v>0.90505787037037033</v>
      </c>
      <c r="J2457" t="s">
        <v>60</v>
      </c>
      <c r="K2457">
        <v>-5</v>
      </c>
      <c r="M2457" s="4"/>
      <c r="N2457" s="7"/>
      <c r="R2457" s="4"/>
      <c r="S2457" s="7"/>
    </row>
    <row r="2458" spans="2:19" x14ac:dyDescent="0.35">
      <c r="B2458" s="4">
        <v>45348</v>
      </c>
      <c r="C2458" s="7">
        <v>0.90512731481481479</v>
      </c>
      <c r="D2458" t="s">
        <v>60</v>
      </c>
      <c r="E2458" t="s">
        <v>65</v>
      </c>
      <c r="F2458" s="3">
        <v>1</v>
      </c>
      <c r="H2458" s="4">
        <v>45348</v>
      </c>
      <c r="I2458" s="7">
        <v>0.90512731481481479</v>
      </c>
      <c r="J2458" t="s">
        <v>60</v>
      </c>
      <c r="K2458">
        <v>-8</v>
      </c>
      <c r="M2458" s="4"/>
      <c r="N2458" s="7"/>
      <c r="R2458" s="4"/>
      <c r="S2458" s="7"/>
    </row>
    <row r="2459" spans="2:19" x14ac:dyDescent="0.35">
      <c r="B2459" s="4">
        <v>45348</v>
      </c>
      <c r="C2459" s="7">
        <v>0.90520833333333339</v>
      </c>
      <c r="D2459" t="s">
        <v>60</v>
      </c>
      <c r="E2459" t="s">
        <v>65</v>
      </c>
      <c r="F2459" s="3">
        <v>24</v>
      </c>
      <c r="H2459" s="4">
        <v>45348</v>
      </c>
      <c r="I2459" s="7">
        <v>0.90520833333333339</v>
      </c>
      <c r="J2459" t="s">
        <v>60</v>
      </c>
      <c r="K2459">
        <v>-12</v>
      </c>
      <c r="M2459" s="4"/>
      <c r="N2459" s="7"/>
      <c r="R2459" s="4"/>
      <c r="S2459" s="7"/>
    </row>
    <row r="2460" spans="2:19" x14ac:dyDescent="0.35">
      <c r="B2460" s="4">
        <v>45348</v>
      </c>
      <c r="C2460" s="7">
        <v>0.90528935185185189</v>
      </c>
      <c r="D2460" t="s">
        <v>60</v>
      </c>
      <c r="E2460" t="s">
        <v>65</v>
      </c>
      <c r="F2460" s="3">
        <v>32</v>
      </c>
      <c r="H2460" s="4">
        <v>45348</v>
      </c>
      <c r="I2460" s="7">
        <v>0.90528935185185189</v>
      </c>
      <c r="J2460" t="s">
        <v>60</v>
      </c>
      <c r="K2460">
        <v>-12</v>
      </c>
      <c r="M2460" s="4"/>
      <c r="N2460" s="7"/>
      <c r="R2460" s="4"/>
      <c r="S2460" s="7"/>
    </row>
    <row r="2461" spans="2:19" x14ac:dyDescent="0.35">
      <c r="B2461" s="4">
        <v>45348</v>
      </c>
      <c r="C2461" s="7">
        <v>0.90537037037037038</v>
      </c>
      <c r="D2461" t="s">
        <v>60</v>
      </c>
      <c r="E2461" t="s">
        <v>65</v>
      </c>
      <c r="F2461" s="3">
        <v>32</v>
      </c>
      <c r="H2461" s="4">
        <v>45348</v>
      </c>
      <c r="I2461" s="7">
        <v>0.90537037037037038</v>
      </c>
      <c r="J2461" t="s">
        <v>60</v>
      </c>
      <c r="K2461">
        <v>-12</v>
      </c>
      <c r="M2461" s="4"/>
      <c r="N2461" s="7"/>
      <c r="R2461" s="4"/>
      <c r="S2461" s="7"/>
    </row>
    <row r="2462" spans="2:19" x14ac:dyDescent="0.35">
      <c r="B2462" s="4">
        <v>45348</v>
      </c>
      <c r="C2462" s="7">
        <v>0.90543981481481473</v>
      </c>
      <c r="D2462" t="s">
        <v>60</v>
      </c>
      <c r="E2462" t="s">
        <v>65</v>
      </c>
      <c r="F2462" s="3">
        <v>35</v>
      </c>
      <c r="H2462" s="4">
        <v>45348</v>
      </c>
      <c r="I2462" s="7">
        <v>0.90543981481481473</v>
      </c>
      <c r="J2462" t="s">
        <v>60</v>
      </c>
      <c r="K2462">
        <v>-13</v>
      </c>
      <c r="M2462" s="4"/>
      <c r="N2462" s="7"/>
      <c r="R2462" s="4"/>
      <c r="S2462" s="7"/>
    </row>
    <row r="2463" spans="2:19" x14ac:dyDescent="0.35">
      <c r="B2463" s="4">
        <v>45348</v>
      </c>
      <c r="C2463" s="7">
        <v>0.90553240740740737</v>
      </c>
      <c r="D2463" t="s">
        <v>60</v>
      </c>
      <c r="E2463" t="s">
        <v>65</v>
      </c>
      <c r="F2463" s="3">
        <v>9</v>
      </c>
      <c r="H2463" s="4">
        <v>45348</v>
      </c>
      <c r="I2463" s="7">
        <v>0.90553240740740737</v>
      </c>
      <c r="J2463" t="s">
        <v>60</v>
      </c>
      <c r="K2463">
        <v>-15</v>
      </c>
      <c r="M2463" s="4"/>
      <c r="N2463" s="7"/>
      <c r="R2463" s="4"/>
      <c r="S2463" s="7"/>
    </row>
    <row r="2464" spans="2:19" x14ac:dyDescent="0.35">
      <c r="B2464" s="4">
        <v>45348</v>
      </c>
      <c r="C2464" s="7">
        <v>0.90560185185185194</v>
      </c>
      <c r="D2464" t="s">
        <v>60</v>
      </c>
      <c r="E2464" t="s">
        <v>65</v>
      </c>
      <c r="F2464" s="3">
        <v>27</v>
      </c>
      <c r="H2464" s="4">
        <v>45348</v>
      </c>
      <c r="I2464" s="7">
        <v>0.90560185185185194</v>
      </c>
      <c r="J2464" t="s">
        <v>60</v>
      </c>
      <c r="K2464">
        <v>-18</v>
      </c>
      <c r="M2464" s="4"/>
      <c r="N2464" s="7"/>
      <c r="R2464" s="4"/>
      <c r="S2464" s="7"/>
    </row>
    <row r="2465" spans="2:19" x14ac:dyDescent="0.35">
      <c r="B2465" s="4">
        <v>45348</v>
      </c>
      <c r="C2465" s="7">
        <v>0.90567129629629628</v>
      </c>
      <c r="D2465" t="s">
        <v>60</v>
      </c>
      <c r="E2465" t="s">
        <v>65</v>
      </c>
      <c r="F2465" s="3">
        <v>10</v>
      </c>
      <c r="H2465" s="4">
        <v>45348</v>
      </c>
      <c r="I2465" s="7">
        <v>0.90568287037037043</v>
      </c>
      <c r="J2465" t="s">
        <v>60</v>
      </c>
      <c r="K2465">
        <v>-22</v>
      </c>
      <c r="M2465" s="4"/>
      <c r="N2465" s="7"/>
      <c r="R2465" s="4"/>
      <c r="S2465" s="7"/>
    </row>
    <row r="2466" spans="2:19" x14ac:dyDescent="0.35">
      <c r="B2466" s="4">
        <v>45348</v>
      </c>
      <c r="C2466" s="7">
        <v>0.90575231481481477</v>
      </c>
      <c r="D2466" t="s">
        <v>60</v>
      </c>
      <c r="E2466" t="s">
        <v>65</v>
      </c>
      <c r="F2466" s="3">
        <v>20</v>
      </c>
      <c r="H2466" s="4">
        <v>45348</v>
      </c>
      <c r="I2466" s="7">
        <v>0.90575231481481477</v>
      </c>
      <c r="J2466" t="s">
        <v>60</v>
      </c>
      <c r="K2466">
        <v>-22</v>
      </c>
      <c r="M2466" s="4"/>
      <c r="N2466" s="7"/>
      <c r="R2466" s="4"/>
      <c r="S2466" s="7"/>
    </row>
    <row r="2467" spans="2:19" x14ac:dyDescent="0.35">
      <c r="B2467" s="4">
        <v>45348</v>
      </c>
      <c r="C2467" s="7">
        <v>0.90583333333333327</v>
      </c>
      <c r="D2467" t="s">
        <v>60</v>
      </c>
      <c r="E2467" t="s">
        <v>65</v>
      </c>
      <c r="F2467" s="3">
        <v>22</v>
      </c>
      <c r="H2467" s="4">
        <v>45348</v>
      </c>
      <c r="I2467" s="7">
        <v>0.90583333333333327</v>
      </c>
      <c r="J2467" t="s">
        <v>60</v>
      </c>
      <c r="K2467">
        <v>-22</v>
      </c>
      <c r="M2467" s="4"/>
      <c r="N2467" s="7"/>
      <c r="R2467" s="4"/>
      <c r="S2467" s="7"/>
    </row>
    <row r="2468" spans="2:19" x14ac:dyDescent="0.35">
      <c r="B2468" s="4">
        <v>45348</v>
      </c>
      <c r="C2468" s="7">
        <v>0.90590277777777783</v>
      </c>
      <c r="D2468" t="s">
        <v>60</v>
      </c>
      <c r="E2468" t="s">
        <v>65</v>
      </c>
      <c r="F2468" s="3">
        <v>36</v>
      </c>
      <c r="H2468" s="4">
        <v>45348</v>
      </c>
      <c r="I2468" s="7">
        <v>0.90590277777777783</v>
      </c>
      <c r="J2468" t="s">
        <v>60</v>
      </c>
      <c r="K2468">
        <v>-23</v>
      </c>
      <c r="M2468" s="4"/>
      <c r="N2468" s="7"/>
      <c r="R2468" s="4"/>
      <c r="S2468" s="7"/>
    </row>
    <row r="2469" spans="2:19" x14ac:dyDescent="0.35">
      <c r="B2469" s="4">
        <v>45348</v>
      </c>
      <c r="C2469" s="7">
        <v>0.90597222222222218</v>
      </c>
      <c r="D2469" t="s">
        <v>60</v>
      </c>
      <c r="E2469" t="s">
        <v>65</v>
      </c>
      <c r="F2469" s="3">
        <v>22</v>
      </c>
      <c r="H2469" s="4">
        <v>45348</v>
      </c>
      <c r="I2469" s="7">
        <v>0.90597222222222218</v>
      </c>
      <c r="J2469" t="s">
        <v>60</v>
      </c>
      <c r="K2469">
        <v>11</v>
      </c>
      <c r="M2469" s="4"/>
      <c r="N2469" s="7"/>
      <c r="R2469" s="4"/>
      <c r="S2469" s="7"/>
    </row>
    <row r="2470" spans="2:19" x14ac:dyDescent="0.35">
      <c r="B2470" s="4">
        <v>45348</v>
      </c>
      <c r="C2470" s="7">
        <v>0.90604166666666675</v>
      </c>
      <c r="D2470" t="s">
        <v>60</v>
      </c>
      <c r="E2470" t="s">
        <v>65</v>
      </c>
      <c r="F2470" s="3">
        <v>35</v>
      </c>
      <c r="H2470" s="4">
        <v>45348</v>
      </c>
      <c r="I2470" s="7">
        <v>0.90605324074074067</v>
      </c>
      <c r="J2470" t="s">
        <v>60</v>
      </c>
      <c r="K2470">
        <v>11</v>
      </c>
      <c r="M2470" s="4"/>
      <c r="N2470" s="7"/>
      <c r="R2470" s="4"/>
      <c r="S2470" s="7"/>
    </row>
    <row r="2471" spans="2:19" x14ac:dyDescent="0.35">
      <c r="B2471" s="4">
        <v>45348</v>
      </c>
      <c r="C2471" s="7">
        <v>0.90612268518518524</v>
      </c>
      <c r="D2471" t="s">
        <v>60</v>
      </c>
      <c r="E2471" t="s">
        <v>65</v>
      </c>
      <c r="F2471" s="3">
        <v>36</v>
      </c>
      <c r="H2471" s="4">
        <v>45348</v>
      </c>
      <c r="I2471" s="7">
        <v>0.90612268518518524</v>
      </c>
      <c r="J2471" t="s">
        <v>60</v>
      </c>
      <c r="K2471">
        <v>10</v>
      </c>
      <c r="M2471" s="4"/>
      <c r="N2471" s="7"/>
      <c r="R2471" s="4"/>
      <c r="S2471" s="7"/>
    </row>
    <row r="2472" spans="2:19" x14ac:dyDescent="0.35">
      <c r="B2472" s="4">
        <v>45348</v>
      </c>
      <c r="C2472" s="7">
        <v>0.90619212962962958</v>
      </c>
      <c r="D2472" t="s">
        <v>60</v>
      </c>
      <c r="E2472" t="s">
        <v>65</v>
      </c>
      <c r="F2472" s="3">
        <v>14</v>
      </c>
      <c r="H2472" s="4">
        <v>45348</v>
      </c>
      <c r="I2472" s="7">
        <v>0.90619212962962958</v>
      </c>
      <c r="J2472" t="s">
        <v>60</v>
      </c>
      <c r="K2472">
        <v>8</v>
      </c>
      <c r="M2472" s="4"/>
      <c r="N2472" s="7"/>
      <c r="R2472" s="4"/>
      <c r="S2472" s="7"/>
    </row>
    <row r="2473" spans="2:19" x14ac:dyDescent="0.35">
      <c r="B2473" s="4">
        <v>45348</v>
      </c>
      <c r="C2473" s="7">
        <v>0.90628472222222223</v>
      </c>
      <c r="D2473" t="s">
        <v>60</v>
      </c>
      <c r="E2473" t="s">
        <v>65</v>
      </c>
      <c r="F2473" s="3">
        <v>1</v>
      </c>
      <c r="H2473" s="4">
        <v>45348</v>
      </c>
      <c r="I2473" s="7">
        <v>0.90628472222222223</v>
      </c>
      <c r="J2473" t="s">
        <v>60</v>
      </c>
      <c r="K2473">
        <v>5</v>
      </c>
      <c r="M2473" s="4"/>
      <c r="N2473" s="7"/>
      <c r="R2473" s="4"/>
      <c r="S2473" s="7"/>
    </row>
    <row r="2474" spans="2:19" x14ac:dyDescent="0.35">
      <c r="B2474" s="4">
        <v>45348</v>
      </c>
      <c r="C2474" s="7">
        <v>0.90636574074074072</v>
      </c>
      <c r="D2474" t="s">
        <v>60</v>
      </c>
      <c r="E2474" t="s">
        <v>65</v>
      </c>
      <c r="F2474" s="3">
        <v>14</v>
      </c>
      <c r="H2474" s="4">
        <v>45348</v>
      </c>
      <c r="I2474" s="7">
        <v>0.90636574074074072</v>
      </c>
      <c r="J2474" t="s">
        <v>60</v>
      </c>
      <c r="K2474">
        <v>37</v>
      </c>
      <c r="M2474" s="4"/>
      <c r="N2474" s="7"/>
      <c r="R2474" s="4"/>
      <c r="S2474" s="7"/>
    </row>
    <row r="2475" spans="2:19" x14ac:dyDescent="0.35">
      <c r="B2475" s="4">
        <v>45348</v>
      </c>
      <c r="C2475" s="7">
        <v>0.90643518518518518</v>
      </c>
      <c r="D2475" t="s">
        <v>60</v>
      </c>
      <c r="E2475" t="s">
        <v>65</v>
      </c>
      <c r="F2475" s="3">
        <v>14</v>
      </c>
      <c r="H2475" s="4">
        <v>45348</v>
      </c>
      <c r="I2475" s="7">
        <v>0.90643518518518518</v>
      </c>
      <c r="J2475" t="s">
        <v>60</v>
      </c>
      <c r="K2475">
        <v>73</v>
      </c>
      <c r="M2475" s="4"/>
      <c r="N2475" s="7"/>
      <c r="R2475" s="4"/>
      <c r="S2475" s="7"/>
    </row>
    <row r="2476" spans="2:19" x14ac:dyDescent="0.35">
      <c r="B2476" s="4">
        <v>45348</v>
      </c>
      <c r="C2476" s="7">
        <v>0.90651620370370367</v>
      </c>
      <c r="D2476" t="s">
        <v>60</v>
      </c>
      <c r="E2476" t="s">
        <v>65</v>
      </c>
      <c r="F2476" s="3">
        <v>35</v>
      </c>
      <c r="H2476" s="4">
        <v>45348</v>
      </c>
      <c r="I2476" s="7">
        <v>0.90651620370370367</v>
      </c>
      <c r="J2476" t="s">
        <v>60</v>
      </c>
      <c r="K2476">
        <v>73</v>
      </c>
      <c r="M2476" s="4"/>
      <c r="N2476" s="7"/>
      <c r="R2476" s="4"/>
      <c r="S2476" s="7"/>
    </row>
    <row r="2477" spans="2:19" x14ac:dyDescent="0.35">
      <c r="B2477" s="4">
        <v>45348</v>
      </c>
      <c r="C2477" s="7">
        <v>0.90660879629629632</v>
      </c>
      <c r="D2477" t="s">
        <v>60</v>
      </c>
      <c r="E2477" t="s">
        <v>65</v>
      </c>
      <c r="F2477" s="3">
        <v>22</v>
      </c>
      <c r="H2477" s="4">
        <v>45348</v>
      </c>
      <c r="I2477" s="7">
        <v>0.90660879629629632</v>
      </c>
      <c r="J2477" t="s">
        <v>60</v>
      </c>
      <c r="K2477">
        <v>72</v>
      </c>
      <c r="M2477" s="4"/>
      <c r="N2477" s="7"/>
      <c r="R2477" s="4"/>
      <c r="S2477" s="7"/>
    </row>
    <row r="2478" spans="2:19" x14ac:dyDescent="0.35">
      <c r="B2478" s="4">
        <v>45348</v>
      </c>
      <c r="C2478" s="7">
        <v>0.90667824074074066</v>
      </c>
      <c r="D2478" t="s">
        <v>60</v>
      </c>
      <c r="E2478" t="s">
        <v>65</v>
      </c>
      <c r="F2478" s="3">
        <v>14</v>
      </c>
      <c r="H2478" s="4">
        <v>45348</v>
      </c>
      <c r="I2478" s="7">
        <v>0.90667824074074066</v>
      </c>
      <c r="J2478" t="s">
        <v>60</v>
      </c>
      <c r="K2478">
        <v>106</v>
      </c>
      <c r="M2478" s="4"/>
      <c r="N2478" s="7"/>
      <c r="R2478" s="4"/>
      <c r="S2478" s="7"/>
    </row>
    <row r="2479" spans="2:19" x14ac:dyDescent="0.35">
      <c r="B2479" s="4">
        <v>45348</v>
      </c>
      <c r="C2479" s="7">
        <v>0.9067708333333333</v>
      </c>
      <c r="D2479" t="s">
        <v>60</v>
      </c>
      <c r="E2479" t="s">
        <v>65</v>
      </c>
      <c r="F2479" s="3">
        <v>9</v>
      </c>
      <c r="H2479" s="4">
        <v>45348</v>
      </c>
      <c r="I2479" s="7">
        <v>0.9067708333333333</v>
      </c>
      <c r="J2479" t="s">
        <v>60</v>
      </c>
      <c r="K2479">
        <v>106</v>
      </c>
      <c r="M2479" s="4"/>
      <c r="N2479" s="7"/>
      <c r="R2479" s="4"/>
      <c r="S2479" s="7"/>
    </row>
    <row r="2480" spans="2:19" x14ac:dyDescent="0.35">
      <c r="B2480" s="4">
        <v>45348</v>
      </c>
      <c r="C2480" s="7">
        <v>0.90684027777777787</v>
      </c>
      <c r="D2480" t="s">
        <v>60</v>
      </c>
      <c r="E2480" t="s">
        <v>65</v>
      </c>
      <c r="F2480" s="3">
        <v>14</v>
      </c>
      <c r="H2480" s="4">
        <v>45348</v>
      </c>
      <c r="I2480" s="7">
        <v>0.90684027777777787</v>
      </c>
      <c r="J2480" t="s">
        <v>60</v>
      </c>
      <c r="K2480">
        <v>141</v>
      </c>
      <c r="M2480" s="4"/>
      <c r="N2480" s="7"/>
      <c r="R2480" s="4"/>
      <c r="S2480" s="7"/>
    </row>
    <row r="2481" spans="2:19" x14ac:dyDescent="0.35">
      <c r="B2481" s="4">
        <v>45348</v>
      </c>
      <c r="C2481" s="7">
        <v>0.90692129629629636</v>
      </c>
      <c r="D2481" t="s">
        <v>60</v>
      </c>
      <c r="E2481" t="s">
        <v>65</v>
      </c>
      <c r="F2481" s="3">
        <v>30</v>
      </c>
      <c r="H2481" s="4">
        <v>45348</v>
      </c>
      <c r="I2481" s="7">
        <v>0.9069328703703704</v>
      </c>
      <c r="J2481" t="s">
        <v>60</v>
      </c>
      <c r="K2481">
        <v>141</v>
      </c>
      <c r="M2481" s="4"/>
      <c r="N2481" s="7"/>
      <c r="R2481" s="4"/>
      <c r="S2481" s="7"/>
    </row>
    <row r="2482" spans="2:19" x14ac:dyDescent="0.35">
      <c r="B2482" s="4">
        <v>45348</v>
      </c>
      <c r="C2482" s="7">
        <v>0.90700231481481486</v>
      </c>
      <c r="D2482" t="s">
        <v>60</v>
      </c>
      <c r="E2482" t="s">
        <v>65</v>
      </c>
      <c r="F2482" s="3">
        <v>20</v>
      </c>
      <c r="H2482" s="4">
        <v>45348</v>
      </c>
      <c r="I2482" s="7">
        <v>0.90700231481481486</v>
      </c>
      <c r="J2482" t="s">
        <v>60</v>
      </c>
      <c r="K2482">
        <v>140</v>
      </c>
      <c r="M2482" s="4"/>
      <c r="N2482" s="7"/>
      <c r="R2482" s="4"/>
      <c r="S2482" s="7"/>
    </row>
    <row r="2483" spans="2:19" x14ac:dyDescent="0.35">
      <c r="B2483" s="4">
        <v>45348</v>
      </c>
      <c r="C2483" s="7">
        <v>0.9070717592592592</v>
      </c>
      <c r="D2483" t="s">
        <v>60</v>
      </c>
      <c r="E2483" t="s">
        <v>65</v>
      </c>
      <c r="F2483" s="3">
        <v>14</v>
      </c>
      <c r="H2483" s="4">
        <v>45348</v>
      </c>
      <c r="I2483" s="7">
        <v>0.9070717592592592</v>
      </c>
      <c r="J2483" t="s">
        <v>60</v>
      </c>
      <c r="K2483">
        <v>174</v>
      </c>
      <c r="M2483" s="4"/>
      <c r="N2483" s="7"/>
      <c r="R2483" s="4"/>
      <c r="S2483" s="7"/>
    </row>
    <row r="2484" spans="2:19" x14ac:dyDescent="0.35">
      <c r="B2484" s="4">
        <v>45348</v>
      </c>
      <c r="C2484" s="7">
        <v>0.90714120370370377</v>
      </c>
      <c r="D2484" t="s">
        <v>60</v>
      </c>
      <c r="E2484" t="s">
        <v>65</v>
      </c>
      <c r="F2484" s="3">
        <v>15</v>
      </c>
      <c r="H2484" s="4">
        <v>45348</v>
      </c>
      <c r="I2484" s="7">
        <v>0.90714120370370377</v>
      </c>
      <c r="J2484" t="s">
        <v>60</v>
      </c>
      <c r="K2484">
        <v>174</v>
      </c>
      <c r="M2484" s="4"/>
      <c r="N2484" s="7"/>
      <c r="R2484" s="4"/>
      <c r="S2484" s="7"/>
    </row>
    <row r="2485" spans="2:19" x14ac:dyDescent="0.35">
      <c r="B2485" s="4">
        <v>45348</v>
      </c>
      <c r="C2485" s="7">
        <v>0.90722222222222226</v>
      </c>
      <c r="D2485" t="s">
        <v>60</v>
      </c>
      <c r="E2485" t="s">
        <v>65</v>
      </c>
      <c r="F2485" s="3">
        <v>13</v>
      </c>
      <c r="H2485" s="4">
        <v>45348</v>
      </c>
      <c r="I2485" s="7">
        <v>0.90722222222222226</v>
      </c>
      <c r="J2485" t="s">
        <v>60</v>
      </c>
      <c r="K2485">
        <v>173</v>
      </c>
      <c r="M2485" s="4"/>
      <c r="N2485" s="7"/>
      <c r="R2485" s="4"/>
      <c r="S2485" s="7"/>
    </row>
    <row r="2486" spans="2:19" x14ac:dyDescent="0.35">
      <c r="B2486" s="4">
        <v>45348</v>
      </c>
      <c r="C2486" s="7">
        <v>0.90729166666666661</v>
      </c>
      <c r="D2486" t="s">
        <v>60</v>
      </c>
      <c r="E2486" t="s">
        <v>65</v>
      </c>
      <c r="F2486" s="3">
        <v>11</v>
      </c>
      <c r="H2486" s="4">
        <v>45348</v>
      </c>
      <c r="I2486" s="7">
        <v>0.90729166666666661</v>
      </c>
      <c r="J2486" t="s">
        <v>60</v>
      </c>
      <c r="K2486">
        <v>171</v>
      </c>
      <c r="M2486" s="4"/>
      <c r="N2486" s="7"/>
      <c r="R2486" s="4"/>
      <c r="S2486" s="7"/>
    </row>
    <row r="2487" spans="2:19" x14ac:dyDescent="0.35">
      <c r="B2487" s="4">
        <v>45348</v>
      </c>
      <c r="C2487" s="7">
        <v>0.90736111111111117</v>
      </c>
      <c r="D2487" t="s">
        <v>60</v>
      </c>
      <c r="E2487" t="s">
        <v>65</v>
      </c>
      <c r="F2487" s="3">
        <v>20</v>
      </c>
      <c r="H2487" s="4">
        <v>45348</v>
      </c>
      <c r="I2487" s="7">
        <v>0.90736111111111117</v>
      </c>
      <c r="J2487" t="s">
        <v>60</v>
      </c>
      <c r="K2487">
        <v>168</v>
      </c>
      <c r="M2487" s="4"/>
      <c r="N2487" s="7"/>
      <c r="R2487" s="4"/>
      <c r="S2487" s="7"/>
    </row>
    <row r="2488" spans="2:19" x14ac:dyDescent="0.35">
      <c r="B2488" s="4">
        <v>45348</v>
      </c>
      <c r="C2488" s="7">
        <v>0.90744212962962967</v>
      </c>
      <c r="D2488" t="s">
        <v>60</v>
      </c>
      <c r="E2488" t="s">
        <v>65</v>
      </c>
      <c r="F2488" s="3">
        <v>21</v>
      </c>
      <c r="H2488" s="4">
        <v>45348</v>
      </c>
      <c r="I2488" s="7">
        <v>0.90744212962962967</v>
      </c>
      <c r="J2488" t="s">
        <v>60</v>
      </c>
      <c r="K2488">
        <v>164</v>
      </c>
      <c r="M2488" s="4"/>
      <c r="N2488" s="7"/>
      <c r="R2488" s="4"/>
      <c r="S2488" s="7"/>
    </row>
    <row r="2489" spans="2:19" x14ac:dyDescent="0.35">
      <c r="B2489" s="4">
        <v>45348</v>
      </c>
      <c r="C2489" s="7">
        <v>0.9075347222222222</v>
      </c>
      <c r="D2489" t="s">
        <v>60</v>
      </c>
      <c r="E2489" t="s">
        <v>65</v>
      </c>
      <c r="F2489" s="3">
        <v>1</v>
      </c>
      <c r="H2489" s="4">
        <v>45348</v>
      </c>
      <c r="I2489" s="7">
        <v>0.9075347222222222</v>
      </c>
      <c r="J2489" t="s">
        <v>60</v>
      </c>
      <c r="K2489">
        <v>164</v>
      </c>
      <c r="M2489" s="4"/>
      <c r="N2489" s="7"/>
      <c r="R2489" s="4"/>
      <c r="S2489" s="7"/>
    </row>
    <row r="2490" spans="2:19" x14ac:dyDescent="0.35">
      <c r="B2490" s="4">
        <v>45348</v>
      </c>
      <c r="C2490" s="7">
        <v>0.90760416666666666</v>
      </c>
      <c r="D2490" t="s">
        <v>60</v>
      </c>
      <c r="E2490" t="s">
        <v>65</v>
      </c>
      <c r="F2490" s="3">
        <v>27</v>
      </c>
      <c r="H2490" s="4">
        <v>45348</v>
      </c>
      <c r="I2490" s="7">
        <v>0.90760416666666666</v>
      </c>
      <c r="J2490" t="s">
        <v>60</v>
      </c>
      <c r="K2490">
        <v>164</v>
      </c>
      <c r="M2490" s="4"/>
      <c r="N2490" s="7"/>
      <c r="R2490" s="4"/>
      <c r="S2490" s="7"/>
    </row>
    <row r="2491" spans="2:19" x14ac:dyDescent="0.35">
      <c r="B2491" s="4">
        <v>45348</v>
      </c>
      <c r="C2491" s="7">
        <v>0.90767361111111111</v>
      </c>
      <c r="D2491" t="s">
        <v>60</v>
      </c>
      <c r="E2491" t="s">
        <v>65</v>
      </c>
      <c r="F2491" s="3">
        <v>6</v>
      </c>
      <c r="H2491" s="4">
        <v>45348</v>
      </c>
      <c r="I2491" s="7">
        <v>0.90768518518518526</v>
      </c>
      <c r="J2491" t="s">
        <v>60</v>
      </c>
      <c r="K2491">
        <v>163</v>
      </c>
      <c r="M2491" s="4"/>
      <c r="N2491" s="7"/>
      <c r="R2491" s="4"/>
      <c r="S2491" s="7"/>
    </row>
    <row r="2492" spans="2:19" x14ac:dyDescent="0.35">
      <c r="B2492" s="4">
        <v>45348</v>
      </c>
      <c r="C2492" s="7">
        <v>0.90774305555555557</v>
      </c>
      <c r="D2492" t="s">
        <v>60</v>
      </c>
      <c r="E2492" t="s">
        <v>65</v>
      </c>
      <c r="F2492" s="3">
        <v>31</v>
      </c>
      <c r="H2492" s="4">
        <v>45348</v>
      </c>
      <c r="I2492" s="7">
        <v>0.90775462962962961</v>
      </c>
      <c r="J2492" t="s">
        <v>60</v>
      </c>
      <c r="K2492">
        <v>161</v>
      </c>
      <c r="M2492" s="4"/>
      <c r="N2492" s="7"/>
      <c r="R2492" s="4"/>
      <c r="S2492" s="7"/>
    </row>
    <row r="2493" spans="2:19" x14ac:dyDescent="0.35">
      <c r="B2493" s="4">
        <v>45348</v>
      </c>
      <c r="C2493" s="7">
        <v>0.9078356481481481</v>
      </c>
      <c r="D2493" t="s">
        <v>60</v>
      </c>
      <c r="E2493" t="s">
        <v>65</v>
      </c>
      <c r="F2493" s="3">
        <v>23</v>
      </c>
      <c r="H2493" s="4">
        <v>45348</v>
      </c>
      <c r="I2493" s="7">
        <v>0.9078356481481481</v>
      </c>
      <c r="J2493" t="s">
        <v>60</v>
      </c>
      <c r="K2493">
        <v>158</v>
      </c>
      <c r="M2493" s="4"/>
      <c r="N2493" s="7"/>
      <c r="R2493" s="4"/>
      <c r="S2493" s="7"/>
    </row>
    <row r="2494" spans="2:19" x14ac:dyDescent="0.35">
      <c r="B2494" s="4">
        <v>45348</v>
      </c>
      <c r="C2494" s="7">
        <v>0.90791666666666659</v>
      </c>
      <c r="D2494" t="s">
        <v>60</v>
      </c>
      <c r="E2494" t="s">
        <v>65</v>
      </c>
      <c r="F2494" s="3">
        <v>4</v>
      </c>
      <c r="H2494" s="4">
        <v>45348</v>
      </c>
      <c r="I2494" s="7">
        <v>0.90791666666666659</v>
      </c>
      <c r="J2494" t="s">
        <v>60</v>
      </c>
      <c r="K2494">
        <v>154</v>
      </c>
      <c r="M2494" s="4"/>
      <c r="N2494" s="7"/>
      <c r="R2494" s="4"/>
      <c r="S2494" s="7"/>
    </row>
    <row r="2495" spans="2:19" x14ac:dyDescent="0.35">
      <c r="B2495" s="4">
        <v>45348</v>
      </c>
      <c r="C2495" s="7">
        <v>0.90798611111111116</v>
      </c>
      <c r="D2495" t="s">
        <v>60</v>
      </c>
      <c r="E2495" t="s">
        <v>65</v>
      </c>
      <c r="F2495" s="3">
        <v>33</v>
      </c>
      <c r="H2495" s="4">
        <v>45348</v>
      </c>
      <c r="I2495" s="7">
        <v>0.90799768518518509</v>
      </c>
      <c r="J2495" t="s">
        <v>60</v>
      </c>
      <c r="K2495">
        <v>154</v>
      </c>
      <c r="M2495" s="4"/>
      <c r="N2495" s="7"/>
      <c r="R2495" s="4"/>
      <c r="S2495" s="7"/>
    </row>
    <row r="2496" spans="2:19" x14ac:dyDescent="0.35">
      <c r="B2496" s="4">
        <v>45348</v>
      </c>
      <c r="C2496" s="7">
        <v>0.90806712962962965</v>
      </c>
      <c r="D2496" t="s">
        <v>60</v>
      </c>
      <c r="E2496" t="s">
        <v>65</v>
      </c>
      <c r="F2496" s="3">
        <v>22</v>
      </c>
      <c r="H2496" s="4">
        <v>45348</v>
      </c>
      <c r="I2496" s="7">
        <v>0.9080787037037038</v>
      </c>
      <c r="J2496" t="s">
        <v>60</v>
      </c>
      <c r="K2496">
        <v>154</v>
      </c>
      <c r="M2496" s="4"/>
      <c r="N2496" s="7"/>
      <c r="R2496" s="4"/>
      <c r="S2496" s="7"/>
    </row>
    <row r="2497" spans="2:19" x14ac:dyDescent="0.35">
      <c r="B2497" s="4">
        <v>45348</v>
      </c>
      <c r="C2497" s="7">
        <v>0.908136574074074</v>
      </c>
      <c r="D2497" t="s">
        <v>60</v>
      </c>
      <c r="E2497" t="s">
        <v>65</v>
      </c>
      <c r="F2497" s="3">
        <v>9</v>
      </c>
      <c r="H2497" s="4">
        <v>45348</v>
      </c>
      <c r="I2497" s="7">
        <v>0.90814814814814815</v>
      </c>
      <c r="J2497" t="s">
        <v>60</v>
      </c>
      <c r="K2497">
        <v>153</v>
      </c>
      <c r="M2497" s="4"/>
      <c r="N2497" s="7"/>
      <c r="R2497" s="4"/>
      <c r="S2497" s="7"/>
    </row>
    <row r="2498" spans="2:19" x14ac:dyDescent="0.35">
      <c r="B2498" s="4">
        <v>45348</v>
      </c>
      <c r="C2498" s="7">
        <v>0.90825231481481483</v>
      </c>
      <c r="D2498" t="s">
        <v>60</v>
      </c>
      <c r="E2498" t="s">
        <v>65</v>
      </c>
      <c r="F2498" s="3">
        <v>25</v>
      </c>
      <c r="H2498" s="4">
        <v>45348</v>
      </c>
      <c r="I2498" s="7">
        <v>0.90825231481481483</v>
      </c>
      <c r="J2498" t="s">
        <v>60</v>
      </c>
      <c r="K2498">
        <v>151</v>
      </c>
      <c r="M2498" s="4"/>
      <c r="N2498" s="7"/>
      <c r="R2498" s="4"/>
      <c r="S2498" s="7"/>
    </row>
    <row r="2499" spans="2:19" x14ac:dyDescent="0.35">
      <c r="B2499" s="4">
        <v>45348</v>
      </c>
      <c r="C2499" s="7">
        <v>0.90832175925925929</v>
      </c>
      <c r="D2499" t="s">
        <v>60</v>
      </c>
      <c r="E2499" t="s">
        <v>65</v>
      </c>
      <c r="F2499" s="3">
        <v>4</v>
      </c>
      <c r="H2499" s="4">
        <v>45348</v>
      </c>
      <c r="I2499" s="7">
        <v>0.90832175925925929</v>
      </c>
      <c r="J2499" t="s">
        <v>60</v>
      </c>
      <c r="K2499">
        <v>148</v>
      </c>
      <c r="M2499" s="4"/>
      <c r="N2499" s="7"/>
      <c r="R2499" s="4"/>
      <c r="S2499" s="7"/>
    </row>
    <row r="2500" spans="2:19" x14ac:dyDescent="0.35">
      <c r="B2500" s="4">
        <v>45348</v>
      </c>
      <c r="C2500" s="7">
        <v>0.90840277777777778</v>
      </c>
      <c r="D2500" t="s">
        <v>60</v>
      </c>
      <c r="E2500" t="s">
        <v>65</v>
      </c>
      <c r="F2500" s="3">
        <v>23</v>
      </c>
      <c r="H2500" s="4">
        <v>45348</v>
      </c>
      <c r="I2500" s="7">
        <v>0.90840277777777778</v>
      </c>
      <c r="J2500" t="s">
        <v>60</v>
      </c>
      <c r="K2500">
        <v>144</v>
      </c>
      <c r="M2500" s="4"/>
      <c r="N2500" s="7"/>
      <c r="R2500" s="4"/>
      <c r="S2500" s="7"/>
    </row>
    <row r="2501" spans="2:19" x14ac:dyDescent="0.35">
      <c r="B2501" s="4">
        <v>45348</v>
      </c>
      <c r="C2501" s="7">
        <v>0.90847222222222224</v>
      </c>
      <c r="D2501" t="s">
        <v>60</v>
      </c>
      <c r="E2501" t="s">
        <v>65</v>
      </c>
      <c r="F2501" s="3">
        <v>3</v>
      </c>
      <c r="H2501" s="4">
        <v>45348</v>
      </c>
      <c r="I2501" s="7">
        <v>0.90847222222222224</v>
      </c>
      <c r="J2501" t="s">
        <v>60</v>
      </c>
      <c r="K2501">
        <v>144</v>
      </c>
      <c r="M2501" s="4"/>
      <c r="N2501" s="7"/>
      <c r="R2501" s="4"/>
      <c r="S2501" s="7"/>
    </row>
    <row r="2502" spans="2:19" x14ac:dyDescent="0.35">
      <c r="B2502" s="4">
        <v>45348</v>
      </c>
      <c r="C2502" s="7">
        <v>0.90854166666666669</v>
      </c>
      <c r="D2502" t="s">
        <v>60</v>
      </c>
      <c r="E2502" t="s">
        <v>65</v>
      </c>
      <c r="F2502" s="3">
        <v>36</v>
      </c>
      <c r="H2502" s="4">
        <v>45348</v>
      </c>
      <c r="I2502" s="7">
        <v>0.90855324074074073</v>
      </c>
      <c r="J2502" t="s">
        <v>60</v>
      </c>
      <c r="K2502">
        <v>144</v>
      </c>
      <c r="M2502" s="4"/>
      <c r="N2502" s="7"/>
      <c r="R2502" s="4"/>
      <c r="S2502" s="7"/>
    </row>
    <row r="2503" spans="2:19" x14ac:dyDescent="0.35">
      <c r="B2503" s="4">
        <v>45348</v>
      </c>
      <c r="C2503" s="7">
        <v>0.90862268518518519</v>
      </c>
      <c r="D2503" t="s">
        <v>60</v>
      </c>
      <c r="E2503" t="s">
        <v>65</v>
      </c>
      <c r="F2503" s="3">
        <v>24</v>
      </c>
      <c r="H2503" s="4">
        <v>45348</v>
      </c>
      <c r="I2503" s="7">
        <v>0.90862268518518519</v>
      </c>
      <c r="J2503" t="s">
        <v>60</v>
      </c>
      <c r="K2503">
        <v>143</v>
      </c>
      <c r="M2503" s="4"/>
      <c r="N2503" s="7"/>
      <c r="R2503" s="4"/>
      <c r="S2503" s="7"/>
    </row>
    <row r="2504" spans="2:19" x14ac:dyDescent="0.35">
      <c r="B2504" s="4">
        <v>45348</v>
      </c>
      <c r="C2504" s="7">
        <v>0.90869212962962964</v>
      </c>
      <c r="D2504" t="s">
        <v>60</v>
      </c>
      <c r="E2504" t="s">
        <v>65</v>
      </c>
      <c r="F2504" s="3">
        <v>27</v>
      </c>
      <c r="H2504" s="4">
        <v>45348</v>
      </c>
      <c r="I2504" s="7">
        <v>0.90870370370370368</v>
      </c>
      <c r="J2504" t="s">
        <v>60</v>
      </c>
      <c r="K2504">
        <v>141</v>
      </c>
      <c r="M2504" s="4"/>
      <c r="N2504" s="7"/>
      <c r="R2504" s="4"/>
      <c r="S2504" s="7"/>
    </row>
    <row r="2505" spans="2:19" x14ac:dyDescent="0.35">
      <c r="B2505" s="4">
        <v>45348</v>
      </c>
      <c r="C2505" s="7">
        <v>0.90878472222222229</v>
      </c>
      <c r="D2505" t="s">
        <v>60</v>
      </c>
      <c r="E2505" t="s">
        <v>65</v>
      </c>
      <c r="F2505" s="3">
        <v>14</v>
      </c>
      <c r="H2505" s="4">
        <v>45348</v>
      </c>
      <c r="I2505" s="7">
        <v>0.90879629629629621</v>
      </c>
      <c r="J2505" t="s">
        <v>60</v>
      </c>
      <c r="K2505">
        <v>138</v>
      </c>
      <c r="M2505" s="4"/>
      <c r="N2505" s="7"/>
      <c r="R2505" s="4"/>
      <c r="S2505" s="7"/>
    </row>
    <row r="2506" spans="2:19" x14ac:dyDescent="0.35">
      <c r="B2506" s="4">
        <v>45348</v>
      </c>
      <c r="C2506" s="7">
        <v>0.90886574074074078</v>
      </c>
      <c r="D2506" t="s">
        <v>60</v>
      </c>
      <c r="E2506" t="s">
        <v>65</v>
      </c>
      <c r="F2506" s="3">
        <v>27</v>
      </c>
      <c r="H2506" s="4">
        <v>45348</v>
      </c>
      <c r="I2506" s="7">
        <v>0.90886574074074078</v>
      </c>
      <c r="J2506" t="s">
        <v>60</v>
      </c>
      <c r="K2506">
        <v>170</v>
      </c>
      <c r="M2506" s="4"/>
      <c r="N2506" s="7"/>
      <c r="R2506" s="4"/>
      <c r="S2506" s="7"/>
    </row>
    <row r="2507" spans="2:19" x14ac:dyDescent="0.35">
      <c r="B2507" s="4">
        <v>45348</v>
      </c>
      <c r="C2507" s="7">
        <v>0.90893518518518512</v>
      </c>
      <c r="D2507" t="s">
        <v>60</v>
      </c>
      <c r="E2507" t="s">
        <v>65</v>
      </c>
      <c r="F2507" s="3">
        <v>18</v>
      </c>
      <c r="H2507" s="4">
        <v>45348</v>
      </c>
      <c r="I2507" s="7">
        <v>0.90893518518518512</v>
      </c>
      <c r="J2507" t="s">
        <v>60</v>
      </c>
      <c r="K2507">
        <v>170</v>
      </c>
      <c r="M2507" s="4"/>
      <c r="N2507" s="7"/>
      <c r="R2507" s="4"/>
      <c r="S2507" s="7"/>
    </row>
    <row r="2508" spans="2:19" x14ac:dyDescent="0.35">
      <c r="B2508" s="4">
        <v>45348</v>
      </c>
      <c r="C2508" s="7">
        <v>0.90901620370370362</v>
      </c>
      <c r="D2508" t="s">
        <v>60</v>
      </c>
      <c r="E2508" t="s">
        <v>65</v>
      </c>
      <c r="F2508" s="3">
        <v>9</v>
      </c>
      <c r="H2508" s="4">
        <v>45348</v>
      </c>
      <c r="I2508" s="7">
        <v>0.90902777777777777</v>
      </c>
      <c r="J2508" t="s">
        <v>60</v>
      </c>
      <c r="K2508">
        <v>169</v>
      </c>
      <c r="M2508" s="4"/>
      <c r="N2508" s="7"/>
      <c r="R2508" s="4"/>
      <c r="S2508" s="7"/>
    </row>
    <row r="2509" spans="2:19" x14ac:dyDescent="0.35">
      <c r="B2509" s="4">
        <v>45348</v>
      </c>
      <c r="C2509" s="7">
        <v>0.90909722222222233</v>
      </c>
      <c r="D2509" t="s">
        <v>60</v>
      </c>
      <c r="E2509" t="s">
        <v>65</v>
      </c>
      <c r="F2509" s="3">
        <v>30</v>
      </c>
      <c r="H2509" s="4">
        <v>45348</v>
      </c>
      <c r="I2509" s="7">
        <v>0.90909722222222233</v>
      </c>
      <c r="J2509" t="s">
        <v>60</v>
      </c>
      <c r="K2509">
        <v>167</v>
      </c>
      <c r="M2509" s="4"/>
      <c r="N2509" s="7"/>
      <c r="R2509" s="4"/>
      <c r="S2509" s="7"/>
    </row>
    <row r="2510" spans="2:19" x14ac:dyDescent="0.35">
      <c r="B2510" s="4">
        <v>45348</v>
      </c>
      <c r="C2510" s="7">
        <v>0.90917824074074083</v>
      </c>
      <c r="D2510" t="s">
        <v>60</v>
      </c>
      <c r="E2510" t="s">
        <v>65</v>
      </c>
      <c r="F2510" s="3">
        <v>15</v>
      </c>
      <c r="H2510" s="4">
        <v>45348</v>
      </c>
      <c r="I2510" s="7">
        <v>0.90917824074074083</v>
      </c>
      <c r="J2510" t="s">
        <v>60</v>
      </c>
      <c r="K2510">
        <v>164</v>
      </c>
      <c r="M2510" s="4"/>
      <c r="N2510" s="7"/>
      <c r="R2510" s="4"/>
      <c r="S2510" s="7"/>
    </row>
    <row r="2511" spans="2:19" x14ac:dyDescent="0.35">
      <c r="B2511" s="4">
        <v>45348</v>
      </c>
      <c r="C2511" s="7">
        <v>0.90925925925925932</v>
      </c>
      <c r="D2511" t="s">
        <v>60</v>
      </c>
      <c r="E2511" t="s">
        <v>65</v>
      </c>
      <c r="F2511" s="3">
        <v>2</v>
      </c>
      <c r="H2511" s="4">
        <v>45348</v>
      </c>
      <c r="I2511" s="7">
        <v>0.90927083333333336</v>
      </c>
      <c r="J2511" t="s">
        <v>60</v>
      </c>
      <c r="K2511">
        <v>160</v>
      </c>
      <c r="M2511" s="4"/>
      <c r="N2511" s="7"/>
      <c r="R2511" s="4"/>
      <c r="S2511" s="7"/>
    </row>
    <row r="2512" spans="2:19" x14ac:dyDescent="0.35">
      <c r="B2512" s="4">
        <v>45348</v>
      </c>
      <c r="C2512" s="7">
        <v>0.90934027777777782</v>
      </c>
      <c r="D2512" t="s">
        <v>60</v>
      </c>
      <c r="E2512" t="s">
        <v>65</v>
      </c>
      <c r="F2512" s="3">
        <v>34</v>
      </c>
      <c r="H2512" s="4">
        <v>45348</v>
      </c>
      <c r="I2512" s="7">
        <v>0.90934027777777782</v>
      </c>
      <c r="J2512" t="s">
        <v>60</v>
      </c>
      <c r="K2512">
        <v>160</v>
      </c>
      <c r="M2512" s="4"/>
      <c r="N2512" s="7"/>
      <c r="R2512" s="4"/>
      <c r="S2512" s="7"/>
    </row>
    <row r="2513" spans="2:19" x14ac:dyDescent="0.35">
      <c r="B2513" s="4">
        <v>45348</v>
      </c>
      <c r="C2513" s="7">
        <v>0.90942129629629631</v>
      </c>
      <c r="D2513" t="s">
        <v>60</v>
      </c>
      <c r="E2513" t="s">
        <v>65</v>
      </c>
      <c r="F2513" s="3">
        <v>22</v>
      </c>
      <c r="H2513" s="4">
        <v>45348</v>
      </c>
      <c r="I2513" s="7">
        <v>0.90942129629629631</v>
      </c>
      <c r="J2513" t="s">
        <v>60</v>
      </c>
      <c r="K2513">
        <v>160</v>
      </c>
      <c r="M2513" s="4"/>
      <c r="N2513" s="7"/>
      <c r="R2513" s="4"/>
      <c r="S2513" s="7"/>
    </row>
    <row r="2514" spans="2:19" x14ac:dyDescent="0.35">
      <c r="B2514" s="4">
        <v>45348</v>
      </c>
      <c r="C2514" s="7">
        <v>0.90949074074074077</v>
      </c>
      <c r="D2514" t="s">
        <v>60</v>
      </c>
      <c r="E2514" t="s">
        <v>65</v>
      </c>
      <c r="F2514" s="3">
        <v>4</v>
      </c>
      <c r="H2514" s="4">
        <v>45348</v>
      </c>
      <c r="I2514" s="7">
        <v>0.90949074074074077</v>
      </c>
      <c r="J2514" t="s">
        <v>60</v>
      </c>
      <c r="K2514">
        <v>159</v>
      </c>
      <c r="M2514" s="4"/>
      <c r="N2514" s="7"/>
      <c r="R2514" s="4"/>
      <c r="S2514" s="7"/>
    </row>
    <row r="2515" spans="2:19" x14ac:dyDescent="0.35">
      <c r="B2515" s="4">
        <v>45348</v>
      </c>
      <c r="C2515" s="7">
        <v>0.9095833333333333</v>
      </c>
      <c r="D2515" t="s">
        <v>60</v>
      </c>
      <c r="E2515" t="s">
        <v>65</v>
      </c>
      <c r="F2515" s="3">
        <v>21</v>
      </c>
      <c r="H2515" s="4">
        <v>45348</v>
      </c>
      <c r="I2515" s="7">
        <v>0.9095833333333333</v>
      </c>
      <c r="J2515" t="s">
        <v>60</v>
      </c>
      <c r="K2515">
        <v>157</v>
      </c>
      <c r="M2515" s="4"/>
      <c r="N2515" s="7"/>
      <c r="R2515" s="4"/>
      <c r="S2515" s="7"/>
    </row>
    <row r="2516" spans="2:19" x14ac:dyDescent="0.35">
      <c r="B2516" s="4">
        <v>45348</v>
      </c>
      <c r="C2516" s="7">
        <v>0.9096643518518519</v>
      </c>
      <c r="D2516" t="s">
        <v>60</v>
      </c>
      <c r="E2516" t="s">
        <v>65</v>
      </c>
      <c r="F2516" s="3">
        <v>24</v>
      </c>
      <c r="H2516" s="4">
        <v>45348</v>
      </c>
      <c r="I2516" s="7">
        <v>0.9096643518518519</v>
      </c>
      <c r="J2516" t="s">
        <v>60</v>
      </c>
      <c r="K2516">
        <v>154</v>
      </c>
      <c r="M2516" s="4"/>
      <c r="N2516" s="7"/>
      <c r="R2516" s="4"/>
      <c r="S2516" s="7"/>
    </row>
    <row r="2517" spans="2:19" x14ac:dyDescent="0.35">
      <c r="B2517" s="4">
        <v>45348</v>
      </c>
      <c r="C2517" s="7">
        <v>0.90973379629629625</v>
      </c>
      <c r="D2517" t="s">
        <v>60</v>
      </c>
      <c r="E2517" t="s">
        <v>65</v>
      </c>
      <c r="F2517" s="3" t="s">
        <v>66</v>
      </c>
      <c r="H2517" s="4">
        <v>45348</v>
      </c>
      <c r="I2517" s="7">
        <v>0.9097453703703704</v>
      </c>
      <c r="J2517" t="s">
        <v>60</v>
      </c>
      <c r="K2517">
        <v>150</v>
      </c>
      <c r="M2517" s="4"/>
      <c r="N2517" s="7"/>
      <c r="R2517" s="4"/>
      <c r="S2517" s="7"/>
    </row>
    <row r="2518" spans="2:19" x14ac:dyDescent="0.35">
      <c r="B2518" s="4">
        <v>45348</v>
      </c>
      <c r="C2518" s="7">
        <v>0.90982638888888889</v>
      </c>
      <c r="D2518" t="s">
        <v>60</v>
      </c>
      <c r="E2518" t="s">
        <v>65</v>
      </c>
      <c r="F2518" s="3">
        <v>16</v>
      </c>
      <c r="H2518" s="4">
        <v>45348</v>
      </c>
      <c r="I2518" s="7">
        <v>0.90982638888888889</v>
      </c>
      <c r="J2518" t="s">
        <v>60</v>
      </c>
      <c r="K2518">
        <v>150</v>
      </c>
      <c r="M2518" s="4"/>
      <c r="N2518" s="7"/>
      <c r="R2518" s="4"/>
      <c r="S2518" s="7"/>
    </row>
    <row r="2519" spans="2:19" x14ac:dyDescent="0.35">
      <c r="B2519" s="4">
        <v>45348</v>
      </c>
      <c r="C2519" s="7">
        <v>0.90989583333333324</v>
      </c>
      <c r="D2519" t="s">
        <v>60</v>
      </c>
      <c r="E2519" t="s">
        <v>65</v>
      </c>
      <c r="F2519" s="3">
        <v>33</v>
      </c>
      <c r="H2519" s="4">
        <v>45348</v>
      </c>
      <c r="I2519" s="7">
        <v>0.90990740740740739</v>
      </c>
      <c r="J2519" t="s">
        <v>60</v>
      </c>
      <c r="K2519">
        <v>150</v>
      </c>
      <c r="M2519" s="4"/>
      <c r="N2519" s="7"/>
      <c r="R2519" s="4"/>
      <c r="S2519" s="7"/>
    </row>
    <row r="2520" spans="2:19" x14ac:dyDescent="0.35">
      <c r="B2520" s="4">
        <v>45348</v>
      </c>
      <c r="C2520" s="7">
        <v>0.9099652777777778</v>
      </c>
      <c r="D2520" t="s">
        <v>60</v>
      </c>
      <c r="E2520" t="s">
        <v>65</v>
      </c>
      <c r="F2520" s="3">
        <v>1</v>
      </c>
      <c r="H2520" s="4">
        <v>45348</v>
      </c>
      <c r="I2520" s="7">
        <v>0.90997685185185195</v>
      </c>
      <c r="J2520" t="s">
        <v>60</v>
      </c>
      <c r="K2520">
        <v>149</v>
      </c>
      <c r="M2520" s="4"/>
      <c r="N2520" s="7"/>
      <c r="R2520" s="4"/>
      <c r="S2520" s="7"/>
    </row>
    <row r="2521" spans="2:19" x14ac:dyDescent="0.35">
      <c r="B2521" s="4">
        <v>45348</v>
      </c>
      <c r="C2521" s="7">
        <v>0.9100462962962963</v>
      </c>
      <c r="D2521" t="s">
        <v>60</v>
      </c>
      <c r="E2521" t="s">
        <v>65</v>
      </c>
      <c r="F2521" s="3">
        <v>14</v>
      </c>
      <c r="H2521" s="4">
        <v>45348</v>
      </c>
      <c r="I2521" s="7">
        <v>0.9100462962962963</v>
      </c>
      <c r="J2521" t="s">
        <v>60</v>
      </c>
      <c r="K2521">
        <v>147</v>
      </c>
      <c r="M2521" s="4"/>
      <c r="N2521" s="7"/>
      <c r="R2521" s="4"/>
      <c r="S2521" s="7"/>
    </row>
    <row r="2522" spans="2:19" x14ac:dyDescent="0.35">
      <c r="B2522" s="4">
        <v>45348</v>
      </c>
      <c r="C2522" s="7">
        <v>0.91011574074074064</v>
      </c>
      <c r="D2522" t="s">
        <v>60</v>
      </c>
      <c r="E2522" t="s">
        <v>65</v>
      </c>
      <c r="F2522" s="3">
        <v>25</v>
      </c>
      <c r="H2522" s="4">
        <v>45348</v>
      </c>
      <c r="I2522" s="7">
        <v>0.91011574074074064</v>
      </c>
      <c r="J2522" t="s">
        <v>60</v>
      </c>
      <c r="K2522">
        <v>144</v>
      </c>
      <c r="M2522" s="4"/>
      <c r="N2522" s="7"/>
      <c r="R2522" s="4"/>
      <c r="S2522" s="7"/>
    </row>
    <row r="2523" spans="2:19" x14ac:dyDescent="0.35">
      <c r="B2523" s="4">
        <v>45348</v>
      </c>
      <c r="C2523" s="7">
        <v>0.91019675925925936</v>
      </c>
      <c r="D2523" t="s">
        <v>60</v>
      </c>
      <c r="E2523" t="s">
        <v>65</v>
      </c>
      <c r="F2523" s="3">
        <v>31</v>
      </c>
      <c r="H2523" s="4">
        <v>45348</v>
      </c>
      <c r="I2523" s="7">
        <v>0.91019675925925936</v>
      </c>
      <c r="J2523" t="s">
        <v>60</v>
      </c>
      <c r="K2523">
        <v>140</v>
      </c>
      <c r="M2523" s="4"/>
      <c r="N2523" s="7"/>
      <c r="R2523" s="4"/>
      <c r="S2523" s="7"/>
    </row>
    <row r="2524" spans="2:19" x14ac:dyDescent="0.35">
      <c r="B2524" s="4">
        <v>45348</v>
      </c>
      <c r="C2524" s="7">
        <v>0.91027777777777785</v>
      </c>
      <c r="D2524" t="s">
        <v>60</v>
      </c>
      <c r="E2524" t="s">
        <v>65</v>
      </c>
      <c r="F2524" s="3">
        <v>5</v>
      </c>
      <c r="H2524" s="4">
        <v>45348</v>
      </c>
      <c r="I2524" s="7">
        <v>0.91027777777777785</v>
      </c>
      <c r="J2524" t="s">
        <v>60</v>
      </c>
      <c r="K2524">
        <v>140</v>
      </c>
      <c r="M2524" s="4"/>
      <c r="N2524" s="7"/>
      <c r="R2524" s="4"/>
      <c r="S2524" s="7"/>
    </row>
    <row r="2525" spans="2:19" x14ac:dyDescent="0.35">
      <c r="B2525" s="4">
        <v>45348</v>
      </c>
      <c r="C2525" s="7">
        <v>0.9103472222222222</v>
      </c>
      <c r="D2525" t="s">
        <v>60</v>
      </c>
      <c r="E2525" t="s">
        <v>65</v>
      </c>
      <c r="F2525" s="3">
        <v>22</v>
      </c>
      <c r="H2525" s="4">
        <v>45348</v>
      </c>
      <c r="I2525" s="7">
        <v>0.9103472222222222</v>
      </c>
      <c r="J2525" t="s">
        <v>60</v>
      </c>
      <c r="K2525">
        <v>140</v>
      </c>
      <c r="M2525" s="4"/>
      <c r="N2525" s="7"/>
      <c r="R2525" s="4"/>
      <c r="S2525" s="7"/>
    </row>
    <row r="2526" spans="2:19" x14ac:dyDescent="0.35">
      <c r="B2526" s="4">
        <v>45348</v>
      </c>
      <c r="C2526" s="7">
        <v>0.91042824074074069</v>
      </c>
      <c r="D2526" t="s">
        <v>60</v>
      </c>
      <c r="E2526" t="s">
        <v>65</v>
      </c>
      <c r="F2526" s="3">
        <v>21</v>
      </c>
      <c r="H2526" s="4">
        <v>45348</v>
      </c>
      <c r="I2526" s="7">
        <v>0.91042824074074069</v>
      </c>
      <c r="J2526" t="s">
        <v>60</v>
      </c>
      <c r="K2526">
        <v>139</v>
      </c>
      <c r="M2526" s="4"/>
      <c r="N2526" s="7"/>
      <c r="R2526" s="4"/>
      <c r="S2526" s="7"/>
    </row>
    <row r="2527" spans="2:19" x14ac:dyDescent="0.35">
      <c r="B2527" s="4">
        <v>45348</v>
      </c>
      <c r="C2527" s="7">
        <v>0.91049768518518526</v>
      </c>
      <c r="D2527" t="s">
        <v>60</v>
      </c>
      <c r="E2527" t="s">
        <v>65</v>
      </c>
      <c r="F2527" s="3">
        <v>34</v>
      </c>
      <c r="H2527" s="4">
        <v>45348</v>
      </c>
      <c r="I2527" s="7">
        <v>0.91049768518518526</v>
      </c>
      <c r="J2527" t="s">
        <v>60</v>
      </c>
      <c r="K2527">
        <v>137</v>
      </c>
      <c r="M2527" s="4"/>
      <c r="N2527" s="7"/>
      <c r="R2527" s="4"/>
      <c r="S2527" s="7"/>
    </row>
    <row r="2528" spans="2:19" x14ac:dyDescent="0.35">
      <c r="B2528" s="4">
        <v>45348</v>
      </c>
      <c r="C2528" s="7">
        <v>0.91057870370370375</v>
      </c>
      <c r="D2528" t="s">
        <v>60</v>
      </c>
      <c r="E2528" t="s">
        <v>65</v>
      </c>
      <c r="F2528" s="3" t="s">
        <v>66</v>
      </c>
      <c r="H2528" s="4">
        <v>45348</v>
      </c>
      <c r="I2528" s="7">
        <v>0.91059027777777779</v>
      </c>
      <c r="J2528" t="s">
        <v>60</v>
      </c>
      <c r="K2528">
        <v>134</v>
      </c>
      <c r="M2528" s="4"/>
      <c r="N2528" s="7"/>
      <c r="R2528" s="4"/>
      <c r="S2528" s="7"/>
    </row>
    <row r="2529" spans="2:19" x14ac:dyDescent="0.35">
      <c r="B2529" s="4">
        <v>45348</v>
      </c>
      <c r="C2529" s="7">
        <v>0.9106481481481481</v>
      </c>
      <c r="D2529" t="s">
        <v>60</v>
      </c>
      <c r="E2529" t="s">
        <v>65</v>
      </c>
      <c r="F2529" s="3">
        <v>19</v>
      </c>
      <c r="H2529" s="4">
        <v>45348</v>
      </c>
      <c r="I2529" s="7">
        <v>0.91065972222222225</v>
      </c>
      <c r="J2529" t="s">
        <v>60</v>
      </c>
      <c r="K2529">
        <v>130</v>
      </c>
      <c r="M2529" s="4"/>
      <c r="N2529" s="7"/>
      <c r="R2529" s="4"/>
      <c r="S2529" s="7"/>
    </row>
    <row r="2530" spans="2:19" x14ac:dyDescent="0.35">
      <c r="B2530" s="4">
        <v>45348</v>
      </c>
      <c r="C2530" s="7">
        <v>0.9107291666666667</v>
      </c>
      <c r="D2530" t="s">
        <v>60</v>
      </c>
      <c r="E2530" t="s">
        <v>65</v>
      </c>
      <c r="F2530" s="3">
        <v>9</v>
      </c>
      <c r="H2530" s="4">
        <v>45348</v>
      </c>
      <c r="I2530" s="7">
        <v>0.9107291666666667</v>
      </c>
      <c r="J2530" t="s">
        <v>60</v>
      </c>
      <c r="K2530">
        <v>130</v>
      </c>
      <c r="M2530" s="4"/>
      <c r="N2530" s="7"/>
      <c r="R2530" s="4"/>
      <c r="S2530" s="7"/>
    </row>
    <row r="2531" spans="2:19" x14ac:dyDescent="0.35">
      <c r="B2531" s="4">
        <v>45348</v>
      </c>
      <c r="C2531" s="7">
        <v>0.91079861111111116</v>
      </c>
      <c r="D2531" t="s">
        <v>60</v>
      </c>
      <c r="E2531" t="s">
        <v>65</v>
      </c>
      <c r="F2531" s="3">
        <v>35</v>
      </c>
      <c r="H2531" s="4">
        <v>45348</v>
      </c>
      <c r="I2531" s="7">
        <v>0.91079861111111116</v>
      </c>
      <c r="J2531" t="s">
        <v>60</v>
      </c>
      <c r="K2531">
        <v>130</v>
      </c>
      <c r="M2531" s="4"/>
      <c r="N2531" s="7"/>
      <c r="R2531" s="4"/>
      <c r="S2531" s="7"/>
    </row>
    <row r="2532" spans="2:19" x14ac:dyDescent="0.35">
      <c r="B2532" s="4">
        <v>45348</v>
      </c>
      <c r="C2532" s="7">
        <v>0.91087962962962965</v>
      </c>
      <c r="D2532" t="s">
        <v>60</v>
      </c>
      <c r="E2532" t="s">
        <v>65</v>
      </c>
      <c r="F2532" s="3">
        <v>5</v>
      </c>
      <c r="H2532" s="4">
        <v>45348</v>
      </c>
      <c r="I2532" s="7">
        <v>0.91087962962962965</v>
      </c>
      <c r="J2532" t="s">
        <v>60</v>
      </c>
      <c r="K2532">
        <v>129</v>
      </c>
      <c r="M2532" s="4"/>
      <c r="N2532" s="7"/>
      <c r="R2532" s="4"/>
      <c r="S2532" s="7"/>
    </row>
    <row r="2533" spans="2:19" x14ac:dyDescent="0.35">
      <c r="B2533" s="4">
        <v>45348</v>
      </c>
      <c r="C2533" s="7">
        <v>0.91094907407407411</v>
      </c>
      <c r="D2533" t="s">
        <v>60</v>
      </c>
      <c r="E2533" t="s">
        <v>65</v>
      </c>
      <c r="F2533" s="3">
        <v>23</v>
      </c>
      <c r="H2533" s="4">
        <v>45348</v>
      </c>
      <c r="I2533" s="7">
        <v>0.91094907407407411</v>
      </c>
      <c r="J2533" t="s">
        <v>60</v>
      </c>
      <c r="K2533">
        <v>127</v>
      </c>
      <c r="M2533" s="4"/>
      <c r="N2533" s="7"/>
      <c r="R2533" s="4"/>
      <c r="S2533" s="7"/>
    </row>
    <row r="2534" spans="2:19" x14ac:dyDescent="0.35">
      <c r="B2534" s="4">
        <v>45348</v>
      </c>
      <c r="C2534" s="7">
        <v>0.91101851851851856</v>
      </c>
      <c r="D2534" t="s">
        <v>60</v>
      </c>
      <c r="E2534" t="s">
        <v>65</v>
      </c>
      <c r="F2534" s="3">
        <v>13</v>
      </c>
      <c r="H2534" s="4">
        <v>45348</v>
      </c>
      <c r="I2534" s="7">
        <v>0.91101851851851856</v>
      </c>
      <c r="J2534" t="s">
        <v>60</v>
      </c>
      <c r="K2534">
        <v>124</v>
      </c>
      <c r="M2534" s="4"/>
      <c r="N2534" s="7"/>
      <c r="R2534" s="4"/>
      <c r="S2534" s="7"/>
    </row>
    <row r="2535" spans="2:19" x14ac:dyDescent="0.35">
      <c r="B2535" s="4">
        <v>45348</v>
      </c>
      <c r="C2535" s="7">
        <v>0.91108796296296291</v>
      </c>
      <c r="D2535" t="s">
        <v>60</v>
      </c>
      <c r="E2535" t="s">
        <v>65</v>
      </c>
      <c r="F2535" s="3">
        <v>23</v>
      </c>
      <c r="H2535" s="4">
        <v>45348</v>
      </c>
      <c r="I2535" s="7">
        <v>0.91109953703703705</v>
      </c>
      <c r="J2535" t="s">
        <v>60</v>
      </c>
      <c r="K2535">
        <v>156</v>
      </c>
      <c r="M2535" s="4"/>
      <c r="N2535" s="7"/>
      <c r="R2535" s="4"/>
      <c r="S2535" s="7"/>
    </row>
    <row r="2536" spans="2:19" x14ac:dyDescent="0.35">
      <c r="B2536" s="4">
        <v>45348</v>
      </c>
      <c r="C2536" s="7">
        <v>0.91116898148148151</v>
      </c>
      <c r="D2536" t="s">
        <v>60</v>
      </c>
      <c r="E2536" t="s">
        <v>65</v>
      </c>
      <c r="F2536" s="3">
        <v>18</v>
      </c>
      <c r="H2536" s="4">
        <v>45348</v>
      </c>
      <c r="I2536" s="7">
        <v>0.91116898148148151</v>
      </c>
      <c r="J2536" t="s">
        <v>60</v>
      </c>
      <c r="K2536">
        <v>156</v>
      </c>
      <c r="M2536" s="4"/>
      <c r="N2536" s="7"/>
      <c r="R2536" s="4"/>
      <c r="S2536" s="7"/>
    </row>
    <row r="2537" spans="2:19" x14ac:dyDescent="0.35">
      <c r="B2537" s="4">
        <v>45348</v>
      </c>
      <c r="C2537" s="7">
        <v>0.91123842592592597</v>
      </c>
      <c r="D2537" t="s">
        <v>60</v>
      </c>
      <c r="E2537" t="s">
        <v>65</v>
      </c>
      <c r="F2537" s="3">
        <v>2</v>
      </c>
      <c r="H2537" s="4">
        <v>45348</v>
      </c>
      <c r="I2537" s="7">
        <v>0.91123842592592597</v>
      </c>
      <c r="J2537" t="s">
        <v>60</v>
      </c>
      <c r="K2537">
        <v>155</v>
      </c>
      <c r="M2537" s="4"/>
      <c r="N2537" s="7"/>
      <c r="R2537" s="4"/>
      <c r="S2537" s="7"/>
    </row>
    <row r="2538" spans="2:19" x14ac:dyDescent="0.35">
      <c r="B2538" s="4">
        <v>45348</v>
      </c>
      <c r="C2538" s="7">
        <v>0.91131944444444446</v>
      </c>
      <c r="D2538" t="s">
        <v>60</v>
      </c>
      <c r="E2538" t="s">
        <v>65</v>
      </c>
      <c r="F2538" s="3">
        <v>8</v>
      </c>
      <c r="H2538" s="4">
        <v>45348</v>
      </c>
      <c r="I2538" s="7">
        <v>0.91131944444444446</v>
      </c>
      <c r="J2538" t="s">
        <v>60</v>
      </c>
      <c r="K2538">
        <v>153</v>
      </c>
      <c r="M2538" s="4"/>
      <c r="N2538" s="7"/>
      <c r="R2538" s="4"/>
      <c r="S2538" s="7"/>
    </row>
    <row r="2539" spans="2:19" x14ac:dyDescent="0.35">
      <c r="B2539" s="4">
        <v>45348</v>
      </c>
      <c r="C2539" s="7">
        <v>0.91140046296296295</v>
      </c>
      <c r="D2539" t="s">
        <v>60</v>
      </c>
      <c r="E2539" t="s">
        <v>65</v>
      </c>
      <c r="F2539" s="3">
        <v>26</v>
      </c>
      <c r="H2539" s="4">
        <v>45348</v>
      </c>
      <c r="I2539" s="7">
        <v>0.91140046296296295</v>
      </c>
      <c r="J2539" t="s">
        <v>60</v>
      </c>
      <c r="K2539">
        <v>150</v>
      </c>
      <c r="M2539" s="4"/>
      <c r="N2539" s="7"/>
      <c r="R2539" s="4"/>
      <c r="S2539" s="7"/>
    </row>
    <row r="2540" spans="2:19" x14ac:dyDescent="0.35">
      <c r="B2540" s="4">
        <v>45348</v>
      </c>
      <c r="C2540" s="7">
        <v>0.91146990740740741</v>
      </c>
      <c r="D2540" t="s">
        <v>60</v>
      </c>
      <c r="E2540" t="s">
        <v>65</v>
      </c>
      <c r="F2540" s="3">
        <v>17</v>
      </c>
      <c r="H2540" s="4">
        <v>45348</v>
      </c>
      <c r="I2540" s="7">
        <v>0.91146990740740741</v>
      </c>
      <c r="J2540" t="s">
        <v>60</v>
      </c>
      <c r="K2540">
        <v>146</v>
      </c>
      <c r="M2540" s="4"/>
      <c r="N2540" s="7"/>
      <c r="R2540" s="4"/>
      <c r="S2540" s="7"/>
    </row>
    <row r="2541" spans="2:19" x14ac:dyDescent="0.35">
      <c r="B2541" s="4">
        <v>45348</v>
      </c>
      <c r="C2541" s="7">
        <v>0.9115509259259259</v>
      </c>
      <c r="D2541" t="s">
        <v>60</v>
      </c>
      <c r="E2541" t="s">
        <v>65</v>
      </c>
      <c r="F2541" s="3">
        <v>10</v>
      </c>
      <c r="H2541" s="4">
        <v>45348</v>
      </c>
      <c r="I2541" s="7">
        <v>0.9115509259259259</v>
      </c>
      <c r="J2541" t="s">
        <v>60</v>
      </c>
      <c r="K2541">
        <v>146</v>
      </c>
      <c r="M2541" s="4"/>
      <c r="N2541" s="7"/>
      <c r="R2541" s="4"/>
      <c r="S2541" s="7"/>
    </row>
    <row r="2542" spans="2:19" x14ac:dyDescent="0.35">
      <c r="B2542" s="4">
        <v>45348</v>
      </c>
      <c r="C2542" s="7">
        <v>0.9116319444444444</v>
      </c>
      <c r="D2542" t="s">
        <v>60</v>
      </c>
      <c r="E2542" t="s">
        <v>65</v>
      </c>
      <c r="F2542" s="3">
        <v>32</v>
      </c>
      <c r="H2542" s="4">
        <v>45348</v>
      </c>
      <c r="I2542" s="7">
        <v>0.9116319444444444</v>
      </c>
      <c r="J2542" t="s">
        <v>60</v>
      </c>
      <c r="K2542">
        <v>146</v>
      </c>
      <c r="M2542" s="4"/>
      <c r="N2542" s="7"/>
      <c r="R2542" s="4"/>
      <c r="S2542" s="7"/>
    </row>
    <row r="2543" spans="2:19" x14ac:dyDescent="0.35">
      <c r="B2543" s="4">
        <v>45348</v>
      </c>
      <c r="C2543" s="7">
        <v>0.91170138888888896</v>
      </c>
      <c r="D2543" t="s">
        <v>60</v>
      </c>
      <c r="E2543" t="s">
        <v>65</v>
      </c>
      <c r="F2543" s="3">
        <v>27</v>
      </c>
      <c r="H2543" s="4">
        <v>45348</v>
      </c>
      <c r="I2543" s="7">
        <v>0.91171296296296289</v>
      </c>
      <c r="J2543" t="s">
        <v>60</v>
      </c>
      <c r="K2543">
        <v>145</v>
      </c>
      <c r="M2543" s="4"/>
      <c r="N2543" s="7"/>
      <c r="R2543" s="4"/>
      <c r="S2543" s="7"/>
    </row>
    <row r="2544" spans="2:19" x14ac:dyDescent="0.35">
      <c r="B2544" s="4">
        <v>45348</v>
      </c>
      <c r="C2544" s="7">
        <v>0.91179398148148139</v>
      </c>
      <c r="D2544" t="s">
        <v>60</v>
      </c>
      <c r="E2544" t="s">
        <v>65</v>
      </c>
      <c r="F2544" s="3">
        <v>13</v>
      </c>
      <c r="H2544" s="4">
        <v>45348</v>
      </c>
      <c r="I2544" s="7">
        <v>0.91179398148148139</v>
      </c>
      <c r="J2544" t="s">
        <v>60</v>
      </c>
      <c r="K2544">
        <v>143</v>
      </c>
      <c r="M2544" s="4"/>
      <c r="N2544" s="7"/>
      <c r="R2544" s="4"/>
      <c r="S2544" s="7"/>
    </row>
    <row r="2545" spans="2:19" x14ac:dyDescent="0.35">
      <c r="B2545" s="4">
        <v>45348</v>
      </c>
      <c r="C2545" s="7">
        <v>0.91186342592592595</v>
      </c>
      <c r="D2545" t="s">
        <v>60</v>
      </c>
      <c r="E2545" t="s">
        <v>65</v>
      </c>
      <c r="F2545" s="3">
        <v>29</v>
      </c>
      <c r="H2545" s="4">
        <v>45348</v>
      </c>
      <c r="I2545" s="7">
        <v>0.9118750000000001</v>
      </c>
      <c r="J2545" t="s">
        <v>60</v>
      </c>
      <c r="K2545">
        <v>140</v>
      </c>
      <c r="M2545" s="4"/>
      <c r="N2545" s="7"/>
      <c r="R2545" s="4"/>
      <c r="S2545" s="7"/>
    </row>
    <row r="2546" spans="2:19" x14ac:dyDescent="0.35">
      <c r="B2546" s="4">
        <v>45348</v>
      </c>
      <c r="C2546" s="7">
        <v>0.9119560185185186</v>
      </c>
      <c r="D2546" t="s">
        <v>60</v>
      </c>
      <c r="E2546" t="s">
        <v>65</v>
      </c>
      <c r="F2546" s="3">
        <v>21</v>
      </c>
      <c r="H2546" s="4">
        <v>45348</v>
      </c>
      <c r="I2546" s="7">
        <v>0.9119560185185186</v>
      </c>
      <c r="J2546" t="s">
        <v>60</v>
      </c>
      <c r="K2546">
        <v>136</v>
      </c>
      <c r="M2546" s="4"/>
      <c r="N2546" s="7"/>
      <c r="R2546" s="4"/>
      <c r="S2546" s="7"/>
    </row>
    <row r="2547" spans="2:19" x14ac:dyDescent="0.35">
      <c r="B2547" s="4">
        <v>45348</v>
      </c>
      <c r="C2547" s="7">
        <v>0.91203703703703709</v>
      </c>
      <c r="D2547" t="s">
        <v>60</v>
      </c>
      <c r="E2547" t="s">
        <v>65</v>
      </c>
      <c r="F2547" s="3">
        <v>10</v>
      </c>
      <c r="H2547" s="4">
        <v>45348</v>
      </c>
      <c r="I2547" s="7">
        <v>0.91203703703703709</v>
      </c>
      <c r="J2547" t="s">
        <v>60</v>
      </c>
      <c r="K2547">
        <v>136</v>
      </c>
      <c r="M2547" s="4"/>
      <c r="N2547" s="7"/>
      <c r="R2547" s="4"/>
      <c r="S2547" s="7"/>
    </row>
    <row r="2548" spans="2:19" x14ac:dyDescent="0.35">
      <c r="B2548" s="4">
        <v>45348</v>
      </c>
      <c r="C2548" s="7">
        <v>0.91210648148148143</v>
      </c>
      <c r="D2548" t="s">
        <v>60</v>
      </c>
      <c r="E2548" t="s">
        <v>65</v>
      </c>
      <c r="F2548" s="3">
        <v>35</v>
      </c>
      <c r="H2548" s="4">
        <v>45348</v>
      </c>
      <c r="I2548" s="7">
        <v>0.91210648148148143</v>
      </c>
      <c r="J2548" t="s">
        <v>60</v>
      </c>
      <c r="K2548">
        <v>136</v>
      </c>
      <c r="M2548" s="4"/>
      <c r="N2548" s="7"/>
      <c r="R2548" s="4"/>
      <c r="S2548" s="7"/>
    </row>
    <row r="2549" spans="2:19" x14ac:dyDescent="0.35">
      <c r="B2549" s="4">
        <v>45348</v>
      </c>
      <c r="C2549" s="7">
        <v>0.912175925925926</v>
      </c>
      <c r="D2549" t="s">
        <v>60</v>
      </c>
      <c r="E2549" t="s">
        <v>65</v>
      </c>
      <c r="F2549" s="3">
        <v>23</v>
      </c>
      <c r="H2549" s="4">
        <v>45348</v>
      </c>
      <c r="I2549" s="7">
        <v>0.912175925925926</v>
      </c>
      <c r="J2549" t="s">
        <v>60</v>
      </c>
      <c r="K2549">
        <v>135</v>
      </c>
      <c r="M2549" s="4"/>
      <c r="N2549" s="7"/>
      <c r="R2549" s="4"/>
      <c r="S2549" s="7"/>
    </row>
    <row r="2550" spans="2:19" x14ac:dyDescent="0.35">
      <c r="B2550" s="4">
        <v>45348</v>
      </c>
      <c r="C2550" s="7">
        <v>0.91224537037037035</v>
      </c>
      <c r="D2550" t="s">
        <v>60</v>
      </c>
      <c r="E2550" t="s">
        <v>65</v>
      </c>
      <c r="F2550" s="3">
        <v>26</v>
      </c>
      <c r="H2550" s="4">
        <v>45348</v>
      </c>
      <c r="I2550" s="7">
        <v>0.9122569444444445</v>
      </c>
      <c r="J2550" t="s">
        <v>60</v>
      </c>
      <c r="K2550">
        <v>133</v>
      </c>
      <c r="M2550" s="4"/>
      <c r="N2550" s="7"/>
      <c r="R2550" s="4"/>
      <c r="S2550" s="7"/>
    </row>
    <row r="2551" spans="2:19" x14ac:dyDescent="0.35">
      <c r="B2551" s="4">
        <v>45348</v>
      </c>
      <c r="C2551" s="7">
        <v>0.91233796296296299</v>
      </c>
      <c r="D2551" t="s">
        <v>60</v>
      </c>
      <c r="E2551" t="s">
        <v>65</v>
      </c>
      <c r="F2551" s="3">
        <v>7</v>
      </c>
      <c r="H2551" s="4">
        <v>45348</v>
      </c>
      <c r="I2551" s="7">
        <v>0.91233796296296299</v>
      </c>
      <c r="J2551" t="s">
        <v>60</v>
      </c>
      <c r="K2551">
        <v>130</v>
      </c>
      <c r="M2551" s="4"/>
      <c r="N2551" s="7"/>
      <c r="R2551" s="4"/>
      <c r="S2551" s="7"/>
    </row>
    <row r="2552" spans="2:19" x14ac:dyDescent="0.35">
      <c r="B2552" s="4">
        <v>45348</v>
      </c>
      <c r="C2552" s="7">
        <v>0.91240740740740733</v>
      </c>
      <c r="D2552" t="s">
        <v>60</v>
      </c>
      <c r="E2552" t="s">
        <v>65</v>
      </c>
      <c r="F2552" s="3">
        <v>18</v>
      </c>
      <c r="H2552" s="4">
        <v>45348</v>
      </c>
      <c r="I2552" s="7">
        <v>0.91241898148148148</v>
      </c>
      <c r="J2552" t="s">
        <v>60</v>
      </c>
      <c r="K2552">
        <v>126</v>
      </c>
      <c r="M2552" s="4"/>
      <c r="N2552" s="7"/>
      <c r="R2552" s="4"/>
      <c r="S2552" s="7"/>
    </row>
    <row r="2553" spans="2:19" x14ac:dyDescent="0.35">
      <c r="B2553" s="4">
        <v>45348</v>
      </c>
      <c r="C2553" s="7">
        <v>0.91249999999999998</v>
      </c>
      <c r="D2553" t="s">
        <v>60</v>
      </c>
      <c r="E2553" t="s">
        <v>65</v>
      </c>
      <c r="F2553" s="3">
        <v>1</v>
      </c>
      <c r="H2553" s="4">
        <v>45348</v>
      </c>
      <c r="I2553" s="7">
        <v>0.91249999999999998</v>
      </c>
      <c r="J2553" t="s">
        <v>60</v>
      </c>
      <c r="K2553">
        <v>126</v>
      </c>
      <c r="M2553" s="4"/>
      <c r="N2553" s="7"/>
      <c r="R2553" s="4"/>
      <c r="S2553" s="7"/>
    </row>
    <row r="2554" spans="2:19" x14ac:dyDescent="0.35">
      <c r="B2554" s="4">
        <v>45348</v>
      </c>
      <c r="C2554" s="7">
        <v>0.91258101851851858</v>
      </c>
      <c r="D2554" t="s">
        <v>60</v>
      </c>
      <c r="E2554" t="s">
        <v>65</v>
      </c>
      <c r="F2554" s="3">
        <v>17</v>
      </c>
      <c r="H2554" s="4">
        <v>45348</v>
      </c>
      <c r="I2554" s="7">
        <v>0.91258101851851858</v>
      </c>
      <c r="J2554" t="s">
        <v>60</v>
      </c>
      <c r="K2554">
        <v>126</v>
      </c>
      <c r="M2554" s="4"/>
      <c r="N2554" s="7"/>
      <c r="R2554" s="4"/>
      <c r="S2554" s="7"/>
    </row>
    <row r="2555" spans="2:19" x14ac:dyDescent="0.35">
      <c r="B2555" s="4">
        <v>45348</v>
      </c>
      <c r="C2555" s="7">
        <v>0.91266203703703708</v>
      </c>
      <c r="D2555" t="s">
        <v>60</v>
      </c>
      <c r="E2555" t="s">
        <v>65</v>
      </c>
      <c r="F2555" s="3">
        <v>8</v>
      </c>
      <c r="H2555" s="4">
        <v>45348</v>
      </c>
      <c r="I2555" s="7">
        <v>0.91266203703703708</v>
      </c>
      <c r="J2555" t="s">
        <v>60</v>
      </c>
      <c r="K2555">
        <v>125</v>
      </c>
      <c r="M2555" s="4"/>
      <c r="N2555" s="7"/>
      <c r="R2555" s="4"/>
      <c r="S2555" s="7"/>
    </row>
    <row r="2556" spans="2:19" x14ac:dyDescent="0.35">
      <c r="B2556" s="4">
        <v>45348</v>
      </c>
      <c r="C2556" s="7">
        <v>0.91273148148148142</v>
      </c>
      <c r="D2556" t="s">
        <v>60</v>
      </c>
      <c r="E2556" t="s">
        <v>65</v>
      </c>
      <c r="F2556" s="3">
        <v>28</v>
      </c>
      <c r="H2556" s="4">
        <v>45348</v>
      </c>
      <c r="I2556" s="7">
        <v>0.91273148148148142</v>
      </c>
      <c r="J2556" t="s">
        <v>60</v>
      </c>
      <c r="K2556">
        <v>123</v>
      </c>
      <c r="M2556" s="4"/>
      <c r="N2556" s="7"/>
      <c r="R2556" s="4"/>
      <c r="S2556" s="7"/>
    </row>
    <row r="2557" spans="2:19" x14ac:dyDescent="0.35">
      <c r="B2557" s="4">
        <v>45348</v>
      </c>
      <c r="C2557" s="7">
        <v>0.91280092592592599</v>
      </c>
      <c r="D2557" t="s">
        <v>60</v>
      </c>
      <c r="E2557" t="s">
        <v>65</v>
      </c>
      <c r="F2557" s="3">
        <v>33</v>
      </c>
      <c r="H2557" s="4">
        <v>45348</v>
      </c>
      <c r="I2557" s="7">
        <v>0.91281249999999992</v>
      </c>
      <c r="J2557" t="s">
        <v>60</v>
      </c>
      <c r="K2557">
        <v>120</v>
      </c>
      <c r="M2557" s="4"/>
      <c r="N2557" s="7"/>
      <c r="R2557" s="4"/>
      <c r="S2557" s="7"/>
    </row>
    <row r="2558" spans="2:19" x14ac:dyDescent="0.35">
      <c r="B2558" s="4">
        <v>45348</v>
      </c>
      <c r="C2558" s="7">
        <v>0.91288194444444448</v>
      </c>
      <c r="D2558" t="s">
        <v>60</v>
      </c>
      <c r="E2558" t="s">
        <v>65</v>
      </c>
      <c r="F2558" s="3">
        <v>31</v>
      </c>
      <c r="H2558" s="4">
        <v>45348</v>
      </c>
      <c r="I2558" s="7">
        <v>0.91288194444444448</v>
      </c>
      <c r="J2558" t="s">
        <v>60</v>
      </c>
      <c r="K2558">
        <v>116</v>
      </c>
      <c r="M2558" s="4"/>
      <c r="N2558" s="7"/>
      <c r="R2558" s="4"/>
      <c r="S2558" s="7"/>
    </row>
    <row r="2559" spans="2:19" x14ac:dyDescent="0.35">
      <c r="B2559" s="4">
        <v>45348</v>
      </c>
      <c r="C2559" s="7">
        <v>0.91295138888888883</v>
      </c>
      <c r="D2559" t="s">
        <v>60</v>
      </c>
      <c r="E2559" t="s">
        <v>65</v>
      </c>
      <c r="F2559" s="3">
        <v>1</v>
      </c>
      <c r="H2559" s="4">
        <v>45348</v>
      </c>
      <c r="I2559" s="7">
        <v>0.91295138888888883</v>
      </c>
      <c r="J2559" t="s">
        <v>60</v>
      </c>
      <c r="K2559">
        <v>116</v>
      </c>
      <c r="M2559" s="4"/>
      <c r="N2559" s="7"/>
      <c r="R2559" s="4"/>
      <c r="S2559" s="7"/>
    </row>
    <row r="2560" spans="2:19" x14ac:dyDescent="0.35">
      <c r="B2560" s="4">
        <v>45348</v>
      </c>
      <c r="C2560" s="7">
        <v>0.91303240740740732</v>
      </c>
      <c r="D2560" t="s">
        <v>60</v>
      </c>
      <c r="E2560" t="s">
        <v>65</v>
      </c>
      <c r="F2560" s="3">
        <v>29</v>
      </c>
      <c r="H2560" s="4">
        <v>45348</v>
      </c>
      <c r="I2560" s="7">
        <v>0.91303240740740732</v>
      </c>
      <c r="J2560" t="s">
        <v>60</v>
      </c>
      <c r="K2560">
        <v>116</v>
      </c>
      <c r="M2560" s="4"/>
      <c r="N2560" s="7"/>
      <c r="R2560" s="4"/>
      <c r="S2560" s="7"/>
    </row>
    <row r="2561" spans="2:19" x14ac:dyDescent="0.35">
      <c r="B2561" s="4">
        <v>45348</v>
      </c>
      <c r="C2561" s="7">
        <v>0.91310185185185189</v>
      </c>
      <c r="D2561" t="s">
        <v>60</v>
      </c>
      <c r="E2561" t="s">
        <v>65</v>
      </c>
      <c r="F2561" s="3">
        <v>2</v>
      </c>
      <c r="H2561" s="4">
        <v>45348</v>
      </c>
      <c r="I2561" s="7">
        <v>0.91310185185185189</v>
      </c>
      <c r="J2561" t="s">
        <v>60</v>
      </c>
      <c r="K2561">
        <v>115</v>
      </c>
      <c r="M2561" s="4"/>
      <c r="N2561" s="7"/>
      <c r="R2561" s="4"/>
      <c r="S2561" s="7"/>
    </row>
    <row r="2562" spans="2:19" x14ac:dyDescent="0.35">
      <c r="B2562" s="4">
        <v>45348</v>
      </c>
      <c r="C2562" s="7">
        <v>0.91317129629629623</v>
      </c>
      <c r="D2562" t="s">
        <v>60</v>
      </c>
      <c r="E2562" t="s">
        <v>65</v>
      </c>
      <c r="F2562" s="3">
        <v>3</v>
      </c>
      <c r="H2562" s="4">
        <v>45348</v>
      </c>
      <c r="I2562" s="7">
        <v>0.91317129629629623</v>
      </c>
      <c r="J2562" t="s">
        <v>60</v>
      </c>
      <c r="K2562">
        <v>113</v>
      </c>
      <c r="M2562" s="4"/>
      <c r="N2562" s="7"/>
      <c r="R2562" s="4"/>
      <c r="S2562" s="7"/>
    </row>
    <row r="2563" spans="2:19" x14ac:dyDescent="0.35">
      <c r="B2563" s="4">
        <v>45348</v>
      </c>
      <c r="C2563" s="7">
        <v>0.91326388888888888</v>
      </c>
      <c r="D2563" t="s">
        <v>60</v>
      </c>
      <c r="E2563" t="s">
        <v>65</v>
      </c>
      <c r="F2563" s="3">
        <v>13</v>
      </c>
      <c r="H2563" s="4">
        <v>45348</v>
      </c>
      <c r="I2563" s="7">
        <v>0.91326388888888888</v>
      </c>
      <c r="J2563" t="s">
        <v>60</v>
      </c>
      <c r="K2563">
        <v>110</v>
      </c>
      <c r="M2563" s="4"/>
      <c r="N2563" s="7"/>
      <c r="R2563" s="4"/>
      <c r="S2563" s="7"/>
    </row>
    <row r="2564" spans="2:19" x14ac:dyDescent="0.35">
      <c r="B2564" s="4">
        <v>45348</v>
      </c>
      <c r="C2564" s="7">
        <v>0.91333333333333344</v>
      </c>
      <c r="D2564" t="s">
        <v>60</v>
      </c>
      <c r="E2564" t="s">
        <v>65</v>
      </c>
      <c r="F2564" s="3">
        <v>12</v>
      </c>
      <c r="H2564" s="4">
        <v>45348</v>
      </c>
      <c r="I2564" s="7">
        <v>0.91333333333333344</v>
      </c>
      <c r="J2564" t="s">
        <v>60</v>
      </c>
      <c r="K2564">
        <v>106</v>
      </c>
      <c r="M2564" s="4"/>
      <c r="N2564" s="7"/>
      <c r="R2564" s="4"/>
      <c r="S2564" s="7"/>
    </row>
    <row r="2565" spans="2:19" x14ac:dyDescent="0.35">
      <c r="B2565" s="4">
        <v>45348</v>
      </c>
      <c r="C2565" s="7">
        <v>0.91340277777777779</v>
      </c>
      <c r="D2565" t="s">
        <v>60</v>
      </c>
      <c r="E2565" t="s">
        <v>65</v>
      </c>
      <c r="F2565" s="3">
        <v>2</v>
      </c>
      <c r="H2565" s="4">
        <v>45348</v>
      </c>
      <c r="I2565" s="7">
        <v>0.91340277777777779</v>
      </c>
      <c r="J2565" t="s">
        <v>60</v>
      </c>
      <c r="K2565">
        <v>106</v>
      </c>
      <c r="M2565" s="4"/>
      <c r="N2565" s="7"/>
      <c r="R2565" s="4"/>
      <c r="S2565" s="7"/>
    </row>
    <row r="2566" spans="2:19" x14ac:dyDescent="0.35">
      <c r="B2566" s="4">
        <v>45348</v>
      </c>
      <c r="C2566" s="7">
        <v>0.91347222222222213</v>
      </c>
      <c r="D2566" t="s">
        <v>60</v>
      </c>
      <c r="E2566" t="s">
        <v>65</v>
      </c>
      <c r="F2566" s="3">
        <v>30</v>
      </c>
      <c r="H2566" s="4">
        <v>45348</v>
      </c>
      <c r="I2566" s="7">
        <v>0.91348379629629628</v>
      </c>
      <c r="J2566" t="s">
        <v>60</v>
      </c>
      <c r="K2566">
        <v>106</v>
      </c>
      <c r="M2566" s="4"/>
      <c r="N2566" s="7"/>
      <c r="R2566" s="4"/>
      <c r="S2566" s="7"/>
    </row>
    <row r="2567" spans="2:19" x14ac:dyDescent="0.35">
      <c r="B2567" s="4">
        <v>45348</v>
      </c>
      <c r="C2567" s="7">
        <v>0.91355324074074085</v>
      </c>
      <c r="D2567" t="s">
        <v>60</v>
      </c>
      <c r="E2567" t="s">
        <v>65</v>
      </c>
      <c r="F2567" s="3">
        <v>18</v>
      </c>
      <c r="H2567" s="4">
        <v>45348</v>
      </c>
      <c r="I2567" s="7">
        <v>0.91355324074074085</v>
      </c>
      <c r="J2567" t="s">
        <v>60</v>
      </c>
      <c r="K2567">
        <v>105</v>
      </c>
      <c r="M2567" s="4"/>
      <c r="N2567" s="7"/>
      <c r="R2567" s="4"/>
      <c r="S2567" s="7"/>
    </row>
    <row r="2568" spans="2:19" x14ac:dyDescent="0.35">
      <c r="B2568" s="4">
        <v>45348</v>
      </c>
      <c r="C2568" s="7">
        <v>0.91363425925925934</v>
      </c>
      <c r="D2568" t="s">
        <v>60</v>
      </c>
      <c r="E2568" t="s">
        <v>65</v>
      </c>
      <c r="F2568" s="3" t="s">
        <v>66</v>
      </c>
      <c r="H2568" s="4">
        <v>45348</v>
      </c>
      <c r="I2568" s="7">
        <v>0.91363425925925934</v>
      </c>
      <c r="J2568" t="s">
        <v>60</v>
      </c>
      <c r="K2568">
        <v>103</v>
      </c>
      <c r="M2568" s="4"/>
      <c r="N2568" s="7"/>
      <c r="R2568" s="4"/>
      <c r="S2568" s="7"/>
    </row>
    <row r="2569" spans="2:19" x14ac:dyDescent="0.35">
      <c r="B2569" s="4">
        <v>45348</v>
      </c>
      <c r="C2569" s="7">
        <v>0.91371527777777783</v>
      </c>
      <c r="D2569" t="s">
        <v>60</v>
      </c>
      <c r="E2569" t="s">
        <v>65</v>
      </c>
      <c r="F2569" s="3">
        <v>8</v>
      </c>
      <c r="H2569" s="4">
        <v>45348</v>
      </c>
      <c r="I2569" s="7">
        <v>0.91371527777777783</v>
      </c>
      <c r="J2569" t="s">
        <v>60</v>
      </c>
      <c r="K2569">
        <v>100</v>
      </c>
      <c r="M2569" s="4"/>
      <c r="N2569" s="7"/>
      <c r="R2569" s="4"/>
      <c r="S2569" s="7"/>
    </row>
    <row r="2570" spans="2:19" x14ac:dyDescent="0.35">
      <c r="B2570" s="4">
        <v>45348</v>
      </c>
      <c r="C2570" s="7">
        <v>0.91378472222222218</v>
      </c>
      <c r="D2570" t="s">
        <v>60</v>
      </c>
      <c r="E2570" t="s">
        <v>65</v>
      </c>
      <c r="F2570" s="3">
        <v>28</v>
      </c>
      <c r="H2570" s="4">
        <v>45348</v>
      </c>
      <c r="I2570" s="7">
        <v>0.91378472222222218</v>
      </c>
      <c r="J2570" t="s">
        <v>60</v>
      </c>
      <c r="K2570">
        <v>96</v>
      </c>
      <c r="M2570" s="4"/>
      <c r="N2570" s="7"/>
      <c r="R2570" s="4"/>
      <c r="S2570" s="7"/>
    </row>
    <row r="2571" spans="2:19" x14ac:dyDescent="0.35">
      <c r="B2571" s="4">
        <v>45348</v>
      </c>
      <c r="C2571" s="7">
        <v>0.91386574074074067</v>
      </c>
      <c r="D2571" t="s">
        <v>60</v>
      </c>
      <c r="E2571" t="s">
        <v>65</v>
      </c>
      <c r="F2571" s="3">
        <v>19</v>
      </c>
      <c r="H2571" s="4">
        <v>45348</v>
      </c>
      <c r="I2571" s="7">
        <v>0.91386574074074067</v>
      </c>
      <c r="J2571" t="s">
        <v>60</v>
      </c>
      <c r="K2571">
        <v>96</v>
      </c>
      <c r="M2571" s="4"/>
      <c r="N2571" s="7"/>
      <c r="R2571" s="4"/>
      <c r="S2571" s="7"/>
    </row>
    <row r="2572" spans="2:19" x14ac:dyDescent="0.35">
      <c r="B2572" s="4">
        <v>45348</v>
      </c>
      <c r="C2572" s="7">
        <v>0.91394675925925928</v>
      </c>
      <c r="D2572" t="s">
        <v>60</v>
      </c>
      <c r="E2572" t="s">
        <v>65</v>
      </c>
      <c r="F2572" s="3">
        <v>35</v>
      </c>
      <c r="H2572" s="4">
        <v>45348</v>
      </c>
      <c r="I2572" s="7">
        <v>0.91395833333333332</v>
      </c>
      <c r="J2572" t="s">
        <v>60</v>
      </c>
      <c r="K2572">
        <v>96</v>
      </c>
      <c r="M2572" s="4"/>
      <c r="N2572" s="7"/>
      <c r="R2572" s="4"/>
      <c r="S2572" s="7"/>
    </row>
    <row r="2573" spans="2:19" x14ac:dyDescent="0.35">
      <c r="B2573" s="4">
        <v>45348</v>
      </c>
      <c r="C2573" s="7">
        <v>0.91402777777777777</v>
      </c>
      <c r="D2573" t="s">
        <v>60</v>
      </c>
      <c r="E2573" t="s">
        <v>65</v>
      </c>
      <c r="F2573" s="3">
        <v>26</v>
      </c>
      <c r="H2573" s="4">
        <v>45348</v>
      </c>
      <c r="I2573" s="7">
        <v>0.91402777777777777</v>
      </c>
      <c r="J2573" t="s">
        <v>60</v>
      </c>
      <c r="K2573">
        <v>95</v>
      </c>
      <c r="M2573" s="4"/>
      <c r="N2573" s="7"/>
      <c r="R2573" s="4"/>
      <c r="S2573" s="7"/>
    </row>
    <row r="2574" spans="2:19" x14ac:dyDescent="0.35">
      <c r="B2574" s="4">
        <v>45348</v>
      </c>
      <c r="C2574" s="7">
        <v>0.91409722222222223</v>
      </c>
      <c r="D2574" t="s">
        <v>60</v>
      </c>
      <c r="E2574" t="s">
        <v>65</v>
      </c>
      <c r="F2574" s="3">
        <v>24</v>
      </c>
      <c r="H2574" s="4">
        <v>45348</v>
      </c>
      <c r="I2574" s="7">
        <v>0.91409722222222223</v>
      </c>
      <c r="J2574" t="s">
        <v>60</v>
      </c>
      <c r="K2574">
        <v>93</v>
      </c>
      <c r="M2574" s="4"/>
      <c r="N2574" s="7"/>
      <c r="R2574" s="4"/>
      <c r="S2574" s="7"/>
    </row>
    <row r="2575" spans="2:19" x14ac:dyDescent="0.35">
      <c r="B2575" s="4">
        <v>45348</v>
      </c>
      <c r="C2575" s="7">
        <v>0.91416666666666668</v>
      </c>
      <c r="D2575" t="s">
        <v>60</v>
      </c>
      <c r="E2575" t="s">
        <v>65</v>
      </c>
      <c r="F2575" s="3" t="s">
        <v>66</v>
      </c>
      <c r="H2575" s="4">
        <v>45348</v>
      </c>
      <c r="I2575" s="7">
        <v>0.91417824074074072</v>
      </c>
      <c r="J2575" t="s">
        <v>60</v>
      </c>
      <c r="K2575">
        <v>90</v>
      </c>
      <c r="M2575" s="4"/>
      <c r="N2575" s="7"/>
      <c r="R2575" s="4"/>
      <c r="S2575" s="7"/>
    </row>
    <row r="2576" spans="2:19" x14ac:dyDescent="0.35">
      <c r="B2576" s="4">
        <v>45348</v>
      </c>
      <c r="C2576" s="7">
        <v>0.91424768518518518</v>
      </c>
      <c r="D2576" t="s">
        <v>60</v>
      </c>
      <c r="E2576" t="s">
        <v>65</v>
      </c>
      <c r="F2576" s="3">
        <v>31</v>
      </c>
      <c r="H2576" s="4">
        <v>45348</v>
      </c>
      <c r="I2576" s="7">
        <v>0.91424768518518518</v>
      </c>
      <c r="J2576" t="s">
        <v>60</v>
      </c>
      <c r="K2576">
        <v>86</v>
      </c>
      <c r="M2576" s="4"/>
      <c r="N2576" s="7"/>
      <c r="R2576" s="4"/>
      <c r="S2576" s="7"/>
    </row>
    <row r="2577" spans="2:19" x14ac:dyDescent="0.35">
      <c r="B2577" s="4">
        <v>45348</v>
      </c>
      <c r="C2577" s="7">
        <v>0.91432870370370367</v>
      </c>
      <c r="D2577" t="s">
        <v>60</v>
      </c>
      <c r="E2577" t="s">
        <v>65</v>
      </c>
      <c r="F2577" s="3">
        <v>20</v>
      </c>
      <c r="H2577" s="4">
        <v>45348</v>
      </c>
      <c r="I2577" s="7">
        <v>0.91432870370370367</v>
      </c>
      <c r="J2577" t="s">
        <v>60</v>
      </c>
      <c r="K2577">
        <v>86</v>
      </c>
      <c r="M2577" s="4"/>
      <c r="N2577" s="7"/>
      <c r="R2577" s="4"/>
      <c r="S2577" s="7"/>
    </row>
    <row r="2578" spans="2:19" x14ac:dyDescent="0.35">
      <c r="B2578" s="4">
        <v>45348</v>
      </c>
      <c r="C2578" s="7">
        <v>0.91439814814814813</v>
      </c>
      <c r="D2578" t="s">
        <v>60</v>
      </c>
      <c r="E2578" t="s">
        <v>65</v>
      </c>
      <c r="F2578" s="3">
        <v>36</v>
      </c>
      <c r="H2578" s="4">
        <v>45348</v>
      </c>
      <c r="I2578" s="7">
        <v>0.91440972222222217</v>
      </c>
      <c r="J2578" t="s">
        <v>60</v>
      </c>
      <c r="K2578">
        <v>86</v>
      </c>
      <c r="M2578" s="4"/>
      <c r="N2578" s="7"/>
      <c r="R2578" s="4"/>
      <c r="S2578" s="7"/>
    </row>
    <row r="2579" spans="2:19" x14ac:dyDescent="0.35">
      <c r="B2579" s="4">
        <v>45348</v>
      </c>
      <c r="C2579" s="7">
        <v>0.91449074074074066</v>
      </c>
      <c r="D2579" t="s">
        <v>60</v>
      </c>
      <c r="E2579" t="s">
        <v>65</v>
      </c>
      <c r="F2579" s="3">
        <v>33</v>
      </c>
      <c r="H2579" s="4">
        <v>45348</v>
      </c>
      <c r="I2579" s="7">
        <v>0.91449074074074066</v>
      </c>
      <c r="J2579" t="s">
        <v>60</v>
      </c>
      <c r="K2579">
        <v>85</v>
      </c>
      <c r="M2579" s="4"/>
      <c r="N2579" s="7"/>
      <c r="R2579" s="4"/>
      <c r="S2579" s="7"/>
    </row>
    <row r="2580" spans="2:19" x14ac:dyDescent="0.35">
      <c r="B2580" s="4">
        <v>45348</v>
      </c>
      <c r="C2580" s="7">
        <v>0.91457175925925915</v>
      </c>
      <c r="D2580" t="s">
        <v>60</v>
      </c>
      <c r="E2580" t="s">
        <v>65</v>
      </c>
      <c r="F2580" s="3">
        <v>22</v>
      </c>
      <c r="H2580" s="4">
        <v>45348</v>
      </c>
      <c r="I2580" s="7">
        <v>0.91457175925925915</v>
      </c>
      <c r="J2580" t="s">
        <v>60</v>
      </c>
      <c r="K2580">
        <v>83</v>
      </c>
      <c r="M2580" s="4"/>
      <c r="N2580" s="7"/>
      <c r="R2580" s="4"/>
      <c r="S2580" s="7"/>
    </row>
    <row r="2581" spans="2:19" x14ac:dyDescent="0.35">
      <c r="B2581" s="4">
        <v>45348</v>
      </c>
      <c r="C2581" s="7">
        <v>0.91464120370370372</v>
      </c>
      <c r="D2581" t="s">
        <v>60</v>
      </c>
      <c r="E2581" t="s">
        <v>65</v>
      </c>
      <c r="F2581" s="3">
        <v>28</v>
      </c>
      <c r="H2581" s="4">
        <v>45348</v>
      </c>
      <c r="I2581" s="7">
        <v>0.91464120370370372</v>
      </c>
      <c r="J2581" t="s">
        <v>60</v>
      </c>
      <c r="K2581">
        <v>80</v>
      </c>
      <c r="M2581" s="4"/>
      <c r="N2581" s="7"/>
      <c r="R2581" s="4"/>
      <c r="S2581" s="7"/>
    </row>
    <row r="2582" spans="2:19" x14ac:dyDescent="0.35">
      <c r="B2582" s="4">
        <v>45348</v>
      </c>
      <c r="C2582" s="7">
        <v>0.91472222222222221</v>
      </c>
      <c r="D2582" t="s">
        <v>60</v>
      </c>
      <c r="E2582" t="s">
        <v>65</v>
      </c>
      <c r="F2582" s="3">
        <v>36</v>
      </c>
      <c r="H2582" s="4">
        <v>45348</v>
      </c>
      <c r="I2582" s="7">
        <v>0.91472222222222221</v>
      </c>
      <c r="J2582" t="s">
        <v>60</v>
      </c>
      <c r="K2582">
        <v>112</v>
      </c>
      <c r="M2582" s="4"/>
      <c r="N2582" s="7"/>
      <c r="R2582" s="4"/>
      <c r="S2582" s="7"/>
    </row>
    <row r="2583" spans="2:19" x14ac:dyDescent="0.35">
      <c r="B2583" s="4">
        <v>45348</v>
      </c>
      <c r="C2583" s="7">
        <v>0.91479166666666656</v>
      </c>
      <c r="D2583" t="s">
        <v>60</v>
      </c>
      <c r="E2583" t="s">
        <v>65</v>
      </c>
      <c r="F2583" s="3">
        <v>2</v>
      </c>
      <c r="H2583" s="4">
        <v>45348</v>
      </c>
      <c r="I2583" s="7">
        <v>0.91480324074074071</v>
      </c>
      <c r="J2583" t="s">
        <v>60</v>
      </c>
      <c r="K2583">
        <v>112</v>
      </c>
      <c r="M2583" s="4"/>
      <c r="N2583" s="7"/>
      <c r="R2583" s="4"/>
      <c r="S2583" s="7"/>
    </row>
    <row r="2584" spans="2:19" x14ac:dyDescent="0.35">
      <c r="B2584" s="4">
        <v>45348</v>
      </c>
      <c r="C2584" s="7">
        <v>0.91487268518518527</v>
      </c>
      <c r="D2584" t="s">
        <v>60</v>
      </c>
      <c r="E2584" t="s">
        <v>65</v>
      </c>
      <c r="F2584" s="3">
        <v>22</v>
      </c>
      <c r="H2584" s="4">
        <v>45348</v>
      </c>
      <c r="I2584" s="7">
        <v>0.91487268518518527</v>
      </c>
      <c r="J2584" t="s">
        <v>60</v>
      </c>
      <c r="K2584">
        <v>111</v>
      </c>
      <c r="M2584" s="4"/>
      <c r="N2584" s="7"/>
      <c r="R2584" s="4"/>
      <c r="S2584" s="7"/>
    </row>
    <row r="2585" spans="2:19" x14ac:dyDescent="0.35">
      <c r="B2585" s="4">
        <v>45348</v>
      </c>
      <c r="C2585" s="7">
        <v>0.91494212962962962</v>
      </c>
      <c r="D2585" t="s">
        <v>60</v>
      </c>
      <c r="E2585" t="s">
        <v>65</v>
      </c>
      <c r="F2585" s="3">
        <v>22</v>
      </c>
      <c r="H2585" s="4">
        <v>45348</v>
      </c>
      <c r="I2585" s="7">
        <v>0.91494212962962962</v>
      </c>
      <c r="J2585" t="s">
        <v>60</v>
      </c>
      <c r="K2585">
        <v>145</v>
      </c>
      <c r="M2585" s="4"/>
      <c r="N2585" s="7"/>
      <c r="R2585" s="4"/>
      <c r="S2585" s="7"/>
    </row>
    <row r="2586" spans="2:19" x14ac:dyDescent="0.35">
      <c r="B2586" s="4">
        <v>45348</v>
      </c>
      <c r="C2586" s="7">
        <v>0.91502314814814811</v>
      </c>
      <c r="D2586" t="s">
        <v>60</v>
      </c>
      <c r="E2586" t="s">
        <v>65</v>
      </c>
      <c r="F2586" s="3">
        <v>4</v>
      </c>
      <c r="H2586" s="4">
        <v>45348</v>
      </c>
      <c r="I2586" s="7">
        <v>0.91502314814814811</v>
      </c>
      <c r="J2586" t="s">
        <v>60</v>
      </c>
      <c r="K2586">
        <v>145</v>
      </c>
      <c r="M2586" s="4"/>
      <c r="N2586" s="7"/>
      <c r="R2586" s="4"/>
      <c r="S2586" s="7"/>
    </row>
    <row r="2587" spans="2:19" x14ac:dyDescent="0.35">
      <c r="B2587" s="4">
        <v>45348</v>
      </c>
      <c r="C2587" s="7">
        <v>0.91510416666666661</v>
      </c>
      <c r="D2587" t="s">
        <v>60</v>
      </c>
      <c r="E2587" t="s">
        <v>65</v>
      </c>
      <c r="F2587" s="3">
        <v>18</v>
      </c>
      <c r="H2587" s="4">
        <v>45348</v>
      </c>
      <c r="I2587" s="7">
        <v>0.91510416666666661</v>
      </c>
      <c r="J2587" t="s">
        <v>60</v>
      </c>
      <c r="K2587">
        <v>144</v>
      </c>
      <c r="M2587" s="4"/>
      <c r="N2587" s="7"/>
      <c r="R2587" s="4"/>
      <c r="S2587" s="7"/>
    </row>
    <row r="2588" spans="2:19" x14ac:dyDescent="0.35">
      <c r="B2588" s="4">
        <v>45348</v>
      </c>
      <c r="C2588" s="7">
        <v>0.91517361111111117</v>
      </c>
      <c r="D2588" t="s">
        <v>60</v>
      </c>
      <c r="E2588" t="s">
        <v>65</v>
      </c>
      <c r="F2588" s="3">
        <v>6</v>
      </c>
      <c r="H2588" s="4">
        <v>45348</v>
      </c>
      <c r="I2588" s="7">
        <v>0.91517361111111117</v>
      </c>
      <c r="J2588" t="s">
        <v>60</v>
      </c>
      <c r="K2588">
        <v>142</v>
      </c>
      <c r="M2588" s="4"/>
      <c r="N2588" s="7"/>
      <c r="R2588" s="4"/>
      <c r="S2588" s="7"/>
    </row>
    <row r="2589" spans="2:19" x14ac:dyDescent="0.35">
      <c r="B2589" s="4">
        <v>45348</v>
      </c>
      <c r="C2589" s="7">
        <v>0.91524305555555552</v>
      </c>
      <c r="D2589" t="s">
        <v>60</v>
      </c>
      <c r="E2589" t="s">
        <v>65</v>
      </c>
      <c r="F2589" s="3">
        <v>22</v>
      </c>
      <c r="H2589" s="4">
        <v>45348</v>
      </c>
      <c r="I2589" s="7">
        <v>0.91524305555555552</v>
      </c>
      <c r="J2589" t="s">
        <v>60</v>
      </c>
      <c r="K2589">
        <v>175</v>
      </c>
      <c r="M2589" s="4"/>
      <c r="N2589" s="7"/>
      <c r="R2589" s="4"/>
      <c r="S2589" s="7"/>
    </row>
    <row r="2590" spans="2:19" x14ac:dyDescent="0.35">
      <c r="B2590" s="4">
        <v>45348</v>
      </c>
      <c r="C2590" s="7">
        <v>0.91532407407407401</v>
      </c>
      <c r="D2590" t="s">
        <v>60</v>
      </c>
      <c r="E2590" t="s">
        <v>65</v>
      </c>
      <c r="F2590" s="3">
        <v>9</v>
      </c>
      <c r="H2590" s="4">
        <v>45348</v>
      </c>
      <c r="I2590" s="7">
        <v>0.91532407407407401</v>
      </c>
      <c r="J2590" t="s">
        <v>60</v>
      </c>
      <c r="K2590">
        <v>175</v>
      </c>
      <c r="M2590" s="4"/>
      <c r="N2590" s="7"/>
      <c r="R2590" s="4"/>
      <c r="S2590" s="7"/>
    </row>
    <row r="2591" spans="2:19" x14ac:dyDescent="0.35">
      <c r="B2591" s="4">
        <v>45348</v>
      </c>
      <c r="C2591" s="7">
        <v>0.91539351851851858</v>
      </c>
      <c r="D2591" t="s">
        <v>60</v>
      </c>
      <c r="E2591" t="s">
        <v>65</v>
      </c>
      <c r="F2591" s="3">
        <v>35</v>
      </c>
      <c r="H2591" s="4">
        <v>45348</v>
      </c>
      <c r="I2591" s="7">
        <v>0.91539351851851858</v>
      </c>
      <c r="J2591" t="s">
        <v>60</v>
      </c>
      <c r="K2591">
        <v>174</v>
      </c>
      <c r="M2591" s="4"/>
      <c r="N2591" s="7"/>
      <c r="R2591" s="4"/>
      <c r="S2591" s="7"/>
    </row>
    <row r="2592" spans="2:19" x14ac:dyDescent="0.35">
      <c r="B2592" s="4">
        <v>45348</v>
      </c>
      <c r="C2592" s="7">
        <v>0.91548611111111111</v>
      </c>
      <c r="D2592" t="s">
        <v>60</v>
      </c>
      <c r="E2592" t="s">
        <v>65</v>
      </c>
      <c r="F2592" s="3">
        <v>25</v>
      </c>
      <c r="H2592" s="4">
        <v>45348</v>
      </c>
      <c r="I2592" s="7">
        <v>0.91548611111111111</v>
      </c>
      <c r="J2592" t="s">
        <v>60</v>
      </c>
      <c r="K2592">
        <v>172</v>
      </c>
      <c r="M2592" s="4"/>
      <c r="N2592" s="7"/>
      <c r="R2592" s="4"/>
      <c r="S2592" s="7"/>
    </row>
    <row r="2593" spans="2:19" x14ac:dyDescent="0.35">
      <c r="B2593" s="4">
        <v>45348</v>
      </c>
      <c r="C2593" s="7">
        <v>0.91555555555555557</v>
      </c>
      <c r="D2593" t="s">
        <v>60</v>
      </c>
      <c r="E2593" t="s">
        <v>65</v>
      </c>
      <c r="F2593" s="3">
        <v>36</v>
      </c>
      <c r="H2593" s="4">
        <v>45348</v>
      </c>
      <c r="I2593" s="7">
        <v>0.91556712962962961</v>
      </c>
      <c r="J2593" t="s">
        <v>60</v>
      </c>
      <c r="K2593">
        <v>169</v>
      </c>
      <c r="M2593" s="4"/>
      <c r="N2593" s="7"/>
      <c r="R2593" s="4"/>
      <c r="S2593" s="7"/>
    </row>
    <row r="2594" spans="2:19" x14ac:dyDescent="0.35">
      <c r="B2594" s="4">
        <v>45348</v>
      </c>
      <c r="C2594" s="7">
        <v>0.91563657407407406</v>
      </c>
      <c r="D2594" t="s">
        <v>60</v>
      </c>
      <c r="E2594" t="s">
        <v>65</v>
      </c>
      <c r="F2594" s="3">
        <v>32</v>
      </c>
      <c r="H2594" s="4">
        <v>45348</v>
      </c>
      <c r="I2594" s="7">
        <v>0.91563657407407406</v>
      </c>
      <c r="J2594" t="s">
        <v>60</v>
      </c>
      <c r="K2594">
        <v>165</v>
      </c>
      <c r="M2594" s="4"/>
      <c r="N2594" s="7"/>
      <c r="R2594" s="4"/>
      <c r="S2594" s="7"/>
    </row>
    <row r="2595" spans="2:19" x14ac:dyDescent="0.35">
      <c r="B2595" s="4">
        <v>45348</v>
      </c>
      <c r="C2595" s="7">
        <v>0.91571759259259267</v>
      </c>
      <c r="D2595" t="s">
        <v>60</v>
      </c>
      <c r="E2595" t="s">
        <v>65</v>
      </c>
      <c r="F2595" s="3">
        <v>18</v>
      </c>
      <c r="H2595" s="4">
        <v>45348</v>
      </c>
      <c r="I2595" s="7">
        <v>0.91571759259259267</v>
      </c>
      <c r="J2595" t="s">
        <v>60</v>
      </c>
      <c r="K2595">
        <v>165</v>
      </c>
      <c r="M2595" s="4"/>
      <c r="N2595" s="7"/>
      <c r="R2595" s="4"/>
      <c r="S2595" s="7"/>
    </row>
    <row r="2596" spans="2:19" x14ac:dyDescent="0.35">
      <c r="B2596" s="4">
        <v>45348</v>
      </c>
      <c r="C2596" s="7">
        <v>0.91578703703703701</v>
      </c>
      <c r="D2596" t="s">
        <v>60</v>
      </c>
      <c r="E2596" t="s">
        <v>65</v>
      </c>
      <c r="F2596" s="3">
        <v>17</v>
      </c>
      <c r="H2596" s="4">
        <v>45348</v>
      </c>
      <c r="I2596" s="7">
        <v>0.91578703703703701</v>
      </c>
      <c r="J2596" t="s">
        <v>60</v>
      </c>
      <c r="K2596">
        <v>165</v>
      </c>
      <c r="M2596" s="4"/>
      <c r="N2596" s="7"/>
      <c r="R2596" s="4"/>
      <c r="S2596" s="7"/>
    </row>
    <row r="2597" spans="2:19" x14ac:dyDescent="0.35">
      <c r="B2597" s="4">
        <v>45348</v>
      </c>
      <c r="C2597" s="7">
        <v>0.91585648148148147</v>
      </c>
      <c r="D2597" t="s">
        <v>60</v>
      </c>
      <c r="E2597" t="s">
        <v>65</v>
      </c>
      <c r="F2597" s="3">
        <v>2</v>
      </c>
      <c r="H2597" s="4">
        <v>45348</v>
      </c>
      <c r="I2597" s="7">
        <v>0.91585648148148147</v>
      </c>
      <c r="J2597" t="s">
        <v>60</v>
      </c>
      <c r="K2597">
        <v>164</v>
      </c>
      <c r="M2597" s="4"/>
      <c r="N2597" s="7"/>
      <c r="R2597" s="4"/>
      <c r="S2597" s="7"/>
    </row>
    <row r="2598" spans="2:19" x14ac:dyDescent="0.35">
      <c r="B2598" s="4">
        <v>45348</v>
      </c>
      <c r="C2598" s="7">
        <v>0.91593750000000007</v>
      </c>
      <c r="D2598" t="s">
        <v>60</v>
      </c>
      <c r="E2598" t="s">
        <v>65</v>
      </c>
      <c r="F2598" s="3">
        <v>5</v>
      </c>
      <c r="H2598" s="4">
        <v>45348</v>
      </c>
      <c r="I2598" s="7">
        <v>0.915949074074074</v>
      </c>
      <c r="J2598" t="s">
        <v>60</v>
      </c>
      <c r="K2598">
        <v>162</v>
      </c>
      <c r="M2598" s="4"/>
      <c r="N2598" s="7"/>
      <c r="R2598" s="4"/>
      <c r="S2598" s="7"/>
    </row>
    <row r="2599" spans="2:19" x14ac:dyDescent="0.35">
      <c r="B2599" s="4">
        <v>45348</v>
      </c>
      <c r="C2599" s="7">
        <v>0.91600694444444442</v>
      </c>
      <c r="D2599" t="s">
        <v>60</v>
      </c>
      <c r="E2599" t="s">
        <v>65</v>
      </c>
      <c r="F2599" s="3">
        <v>13</v>
      </c>
      <c r="H2599" s="4">
        <v>45348</v>
      </c>
      <c r="I2599" s="7">
        <v>0.91601851851851857</v>
      </c>
      <c r="J2599" t="s">
        <v>60</v>
      </c>
      <c r="K2599">
        <v>159</v>
      </c>
      <c r="M2599" s="4"/>
      <c r="N2599" s="7"/>
      <c r="R2599" s="4"/>
      <c r="S2599" s="7"/>
    </row>
    <row r="2600" spans="2:19" x14ac:dyDescent="0.35">
      <c r="B2600" s="4">
        <v>45348</v>
      </c>
      <c r="C2600" s="7">
        <v>0.91608796296296291</v>
      </c>
      <c r="D2600" t="s">
        <v>60</v>
      </c>
      <c r="E2600" t="s">
        <v>65</v>
      </c>
      <c r="F2600" s="3">
        <v>19</v>
      </c>
      <c r="H2600" s="4">
        <v>45348</v>
      </c>
      <c r="I2600" s="7">
        <v>0.91608796296296291</v>
      </c>
      <c r="J2600" t="s">
        <v>60</v>
      </c>
      <c r="K2600">
        <v>155</v>
      </c>
      <c r="M2600" s="4"/>
      <c r="N2600" s="7"/>
      <c r="R2600" s="4"/>
      <c r="S2600" s="7"/>
    </row>
    <row r="2601" spans="2:19" x14ac:dyDescent="0.35">
      <c r="B2601" s="4">
        <v>45348</v>
      </c>
      <c r="C2601" s="7">
        <v>0.91618055555555555</v>
      </c>
      <c r="D2601" t="s">
        <v>60</v>
      </c>
      <c r="E2601" t="s">
        <v>65</v>
      </c>
      <c r="F2601" s="3">
        <v>33</v>
      </c>
      <c r="H2601" s="4">
        <v>45348</v>
      </c>
      <c r="I2601" s="7">
        <v>0.91618055555555555</v>
      </c>
      <c r="J2601" t="s">
        <v>60</v>
      </c>
      <c r="K2601">
        <v>155</v>
      </c>
      <c r="M2601" s="4"/>
      <c r="N2601" s="7"/>
      <c r="R2601" s="4"/>
      <c r="S2601" s="7"/>
    </row>
    <row r="2602" spans="2:19" x14ac:dyDescent="0.35">
      <c r="B2602" s="4">
        <v>45348</v>
      </c>
      <c r="C2602" s="7">
        <v>0.9162499999999999</v>
      </c>
      <c r="D2602" t="s">
        <v>60</v>
      </c>
      <c r="E2602" t="s">
        <v>65</v>
      </c>
      <c r="F2602" s="3">
        <v>13</v>
      </c>
      <c r="H2602" s="4">
        <v>45348</v>
      </c>
      <c r="I2602" s="7">
        <v>0.9162499999999999</v>
      </c>
      <c r="J2602" t="s">
        <v>60</v>
      </c>
      <c r="K2602">
        <v>155</v>
      </c>
      <c r="M2602" s="4"/>
      <c r="N2602" s="7"/>
      <c r="R2602" s="4"/>
      <c r="S2602" s="7"/>
    </row>
    <row r="2603" spans="2:19" x14ac:dyDescent="0.35">
      <c r="B2603" s="4">
        <v>45348</v>
      </c>
      <c r="C2603" s="7">
        <v>0.91631944444444446</v>
      </c>
      <c r="D2603" t="s">
        <v>60</v>
      </c>
      <c r="E2603" t="s">
        <v>65</v>
      </c>
      <c r="F2603" s="3">
        <v>24</v>
      </c>
      <c r="H2603" s="4">
        <v>45348</v>
      </c>
      <c r="I2603" s="7">
        <v>0.91631944444444446</v>
      </c>
      <c r="J2603" t="s">
        <v>60</v>
      </c>
      <c r="K2603">
        <v>154</v>
      </c>
      <c r="M2603" s="4"/>
      <c r="N2603" s="7"/>
      <c r="R2603" s="4"/>
      <c r="S2603" s="7"/>
    </row>
    <row r="2604" spans="2:19" x14ac:dyDescent="0.35">
      <c r="B2604" s="4">
        <v>45348</v>
      </c>
      <c r="C2604" s="7">
        <v>0.91638888888888881</v>
      </c>
      <c r="D2604" t="s">
        <v>60</v>
      </c>
      <c r="E2604" t="s">
        <v>65</v>
      </c>
      <c r="F2604" s="3">
        <v>2</v>
      </c>
      <c r="H2604" s="4">
        <v>45348</v>
      </c>
      <c r="I2604" s="7">
        <v>0.91638888888888881</v>
      </c>
      <c r="J2604" t="s">
        <v>60</v>
      </c>
      <c r="K2604">
        <v>152</v>
      </c>
      <c r="M2604" s="4"/>
      <c r="N2604" s="7"/>
      <c r="R2604" s="4"/>
      <c r="S2604" s="7"/>
    </row>
    <row r="2605" spans="2:19" x14ac:dyDescent="0.35">
      <c r="B2605" s="4">
        <v>45348</v>
      </c>
      <c r="C2605" s="7">
        <v>0.91645833333333337</v>
      </c>
      <c r="D2605" t="s">
        <v>60</v>
      </c>
      <c r="E2605" t="s">
        <v>65</v>
      </c>
      <c r="F2605" s="3">
        <v>25</v>
      </c>
      <c r="H2605" s="4">
        <v>45348</v>
      </c>
      <c r="I2605" s="7">
        <v>0.9164699074074073</v>
      </c>
      <c r="J2605" t="s">
        <v>60</v>
      </c>
      <c r="K2605">
        <v>149</v>
      </c>
      <c r="M2605" s="4"/>
      <c r="N2605" s="7"/>
      <c r="R2605" s="4"/>
      <c r="S2605" s="7"/>
    </row>
    <row r="2606" spans="2:19" x14ac:dyDescent="0.35">
      <c r="B2606" s="4">
        <v>45348</v>
      </c>
      <c r="C2606" s="7">
        <v>0.91653935185185187</v>
      </c>
      <c r="D2606" t="s">
        <v>60</v>
      </c>
      <c r="E2606" t="s">
        <v>65</v>
      </c>
      <c r="F2606" s="3">
        <v>14</v>
      </c>
      <c r="H2606" s="4">
        <v>45348</v>
      </c>
      <c r="I2606" s="7">
        <v>0.91653935185185187</v>
      </c>
      <c r="J2606" t="s">
        <v>60</v>
      </c>
      <c r="K2606">
        <v>145</v>
      </c>
      <c r="M2606" s="4"/>
      <c r="N2606" s="7"/>
      <c r="R2606" s="4"/>
      <c r="S2606" s="7"/>
    </row>
    <row r="2607" spans="2:19" x14ac:dyDescent="0.35">
      <c r="B2607" s="4">
        <v>45348</v>
      </c>
      <c r="C2607" s="7">
        <v>0.91660879629629621</v>
      </c>
      <c r="D2607" t="s">
        <v>60</v>
      </c>
      <c r="E2607" t="s">
        <v>65</v>
      </c>
      <c r="F2607" s="3">
        <v>5</v>
      </c>
      <c r="H2607" s="4">
        <v>45348</v>
      </c>
      <c r="I2607" s="7">
        <v>0.91662037037037036</v>
      </c>
      <c r="J2607" t="s">
        <v>60</v>
      </c>
      <c r="K2607">
        <v>145</v>
      </c>
      <c r="M2607" s="4"/>
      <c r="N2607" s="7"/>
      <c r="R2607" s="4"/>
      <c r="S2607" s="7"/>
    </row>
    <row r="2608" spans="2:19" x14ac:dyDescent="0.35">
      <c r="B2608" s="4">
        <v>45348</v>
      </c>
      <c r="C2608" s="7">
        <v>0.91667824074074078</v>
      </c>
      <c r="D2608" t="s">
        <v>60</v>
      </c>
      <c r="E2608" t="s">
        <v>65</v>
      </c>
      <c r="F2608" s="3">
        <v>16</v>
      </c>
      <c r="H2608" s="4">
        <v>45348</v>
      </c>
      <c r="I2608" s="7">
        <v>0.91668981481481471</v>
      </c>
      <c r="J2608" t="s">
        <v>60</v>
      </c>
      <c r="K2608">
        <v>145</v>
      </c>
      <c r="M2608" s="4"/>
      <c r="N2608" s="7"/>
      <c r="R2608" s="4"/>
      <c r="S2608" s="7"/>
    </row>
    <row r="2609" spans="2:19" x14ac:dyDescent="0.35">
      <c r="B2609" s="4">
        <v>45348</v>
      </c>
      <c r="C2609" s="7">
        <v>0.91675925925925927</v>
      </c>
      <c r="D2609" t="s">
        <v>60</v>
      </c>
      <c r="E2609" t="s">
        <v>65</v>
      </c>
      <c r="F2609" s="3">
        <v>32</v>
      </c>
      <c r="H2609" s="4">
        <v>45348</v>
      </c>
      <c r="I2609" s="7">
        <v>0.91677083333333342</v>
      </c>
      <c r="J2609" t="s">
        <v>60</v>
      </c>
      <c r="K2609">
        <v>144</v>
      </c>
      <c r="M2609" s="4"/>
      <c r="N2609" s="7"/>
      <c r="R2609" s="4"/>
      <c r="S2609" s="7"/>
    </row>
    <row r="2610" spans="2:19" x14ac:dyDescent="0.35">
      <c r="B2610" s="4">
        <v>45348</v>
      </c>
      <c r="C2610" s="7">
        <v>0.91682870370370362</v>
      </c>
      <c r="D2610" t="s">
        <v>60</v>
      </c>
      <c r="E2610" t="s">
        <v>65</v>
      </c>
      <c r="F2610" s="3">
        <v>35</v>
      </c>
      <c r="H2610" s="4">
        <v>45348</v>
      </c>
      <c r="I2610" s="7">
        <v>0.91684027777777777</v>
      </c>
      <c r="J2610" t="s">
        <v>60</v>
      </c>
      <c r="K2610">
        <v>142</v>
      </c>
      <c r="M2610" s="4"/>
      <c r="N2610" s="7"/>
      <c r="R2610" s="4"/>
      <c r="S2610" s="7"/>
    </row>
    <row r="2611" spans="2:19" x14ac:dyDescent="0.35">
      <c r="B2611" s="4">
        <v>45348</v>
      </c>
      <c r="C2611" s="7">
        <v>0.91690972222222211</v>
      </c>
      <c r="D2611" t="s">
        <v>60</v>
      </c>
      <c r="E2611" t="s">
        <v>65</v>
      </c>
      <c r="F2611" s="3">
        <v>25</v>
      </c>
      <c r="H2611" s="4">
        <v>45348</v>
      </c>
      <c r="I2611" s="7">
        <v>0.91690972222222211</v>
      </c>
      <c r="J2611" t="s">
        <v>60</v>
      </c>
      <c r="K2611">
        <v>139</v>
      </c>
      <c r="M2611" s="4"/>
      <c r="N2611" s="7"/>
      <c r="R2611" s="4"/>
      <c r="S2611" s="7"/>
    </row>
    <row r="2612" spans="2:19" x14ac:dyDescent="0.35">
      <c r="B2612" s="4">
        <v>45348</v>
      </c>
      <c r="C2612" s="7">
        <v>0.91699074074074083</v>
      </c>
      <c r="D2612" t="s">
        <v>60</v>
      </c>
      <c r="E2612" t="s">
        <v>65</v>
      </c>
      <c r="F2612" s="3">
        <v>5</v>
      </c>
      <c r="H2612" s="4">
        <v>45348</v>
      </c>
      <c r="I2612" s="7">
        <v>0.91699074074074083</v>
      </c>
      <c r="J2612" t="s">
        <v>60</v>
      </c>
      <c r="K2612">
        <v>135</v>
      </c>
      <c r="M2612" s="4"/>
      <c r="N2612" s="7"/>
      <c r="R2612" s="4"/>
      <c r="S2612" s="7"/>
    </row>
    <row r="2613" spans="2:19" x14ac:dyDescent="0.35">
      <c r="B2613" s="4">
        <v>45348</v>
      </c>
      <c r="C2613" s="7">
        <v>0.91708333333333336</v>
      </c>
      <c r="D2613" t="s">
        <v>60</v>
      </c>
      <c r="E2613" t="s">
        <v>65</v>
      </c>
      <c r="F2613" s="3">
        <v>26</v>
      </c>
      <c r="H2613" s="4">
        <v>45348</v>
      </c>
      <c r="I2613" s="7">
        <v>0.91708333333333336</v>
      </c>
      <c r="J2613" t="s">
        <v>60</v>
      </c>
      <c r="K2613">
        <v>135</v>
      </c>
      <c r="M2613" s="4"/>
      <c r="N2613" s="7"/>
      <c r="R2613" s="4"/>
      <c r="S2613" s="7"/>
    </row>
    <row r="2614" spans="2:19" x14ac:dyDescent="0.35">
      <c r="B2614" s="4">
        <v>45348</v>
      </c>
      <c r="C2614" s="7">
        <v>0.91715277777777782</v>
      </c>
      <c r="D2614" t="s">
        <v>60</v>
      </c>
      <c r="E2614" t="s">
        <v>65</v>
      </c>
      <c r="F2614" s="3">
        <v>21</v>
      </c>
      <c r="H2614" s="4">
        <v>45348</v>
      </c>
      <c r="I2614" s="7">
        <v>0.91715277777777782</v>
      </c>
      <c r="J2614" t="s">
        <v>60</v>
      </c>
      <c r="K2614">
        <v>135</v>
      </c>
      <c r="M2614" s="4"/>
      <c r="N2614" s="7"/>
      <c r="R2614" s="4"/>
      <c r="S2614" s="7"/>
    </row>
    <row r="2615" spans="2:19" x14ac:dyDescent="0.35">
      <c r="B2615" s="4">
        <v>45348</v>
      </c>
      <c r="C2615" s="7">
        <v>0.91723379629629631</v>
      </c>
      <c r="D2615" t="s">
        <v>60</v>
      </c>
      <c r="E2615" t="s">
        <v>65</v>
      </c>
      <c r="F2615" s="3">
        <v>5</v>
      </c>
      <c r="H2615" s="4">
        <v>45348</v>
      </c>
      <c r="I2615" s="7">
        <v>0.91723379629629631</v>
      </c>
      <c r="J2615" t="s">
        <v>60</v>
      </c>
      <c r="K2615">
        <v>134</v>
      </c>
      <c r="M2615" s="4"/>
      <c r="N2615" s="7"/>
      <c r="R2615" s="4"/>
      <c r="S2615" s="7"/>
    </row>
    <row r="2616" spans="2:19" x14ac:dyDescent="0.35">
      <c r="B2616" s="4">
        <v>45348</v>
      </c>
      <c r="C2616" s="7">
        <v>0.91730324074074077</v>
      </c>
      <c r="D2616" t="s">
        <v>60</v>
      </c>
      <c r="E2616" t="s">
        <v>65</v>
      </c>
      <c r="F2616" s="3">
        <v>21</v>
      </c>
      <c r="H2616" s="4">
        <v>45348</v>
      </c>
      <c r="I2616" s="7">
        <v>0.91731481481481481</v>
      </c>
      <c r="J2616" t="s">
        <v>60</v>
      </c>
      <c r="K2616">
        <v>168</v>
      </c>
      <c r="M2616" s="4"/>
      <c r="N2616" s="7"/>
      <c r="R2616" s="4"/>
      <c r="S2616" s="7"/>
    </row>
    <row r="2617" spans="2:19" x14ac:dyDescent="0.35">
      <c r="B2617" s="4">
        <v>45348</v>
      </c>
      <c r="C2617" s="7">
        <v>0.91738425925925926</v>
      </c>
      <c r="D2617" t="s">
        <v>60</v>
      </c>
      <c r="E2617" t="s">
        <v>65</v>
      </c>
      <c r="F2617" s="3">
        <v>12</v>
      </c>
      <c r="H2617" s="4">
        <v>45348</v>
      </c>
      <c r="I2617" s="7">
        <v>0.91738425925925926</v>
      </c>
      <c r="J2617" t="s">
        <v>60</v>
      </c>
      <c r="K2617">
        <v>168</v>
      </c>
      <c r="M2617" s="4"/>
      <c r="N2617" s="7"/>
      <c r="R2617" s="4"/>
      <c r="S2617" s="7"/>
    </row>
    <row r="2618" spans="2:19" x14ac:dyDescent="0.35">
      <c r="B2618" s="4">
        <v>45348</v>
      </c>
      <c r="C2618" s="7">
        <v>0.91746527777777775</v>
      </c>
      <c r="D2618" t="s">
        <v>60</v>
      </c>
      <c r="E2618" t="s">
        <v>65</v>
      </c>
      <c r="F2618" s="3">
        <v>32</v>
      </c>
      <c r="H2618" s="4">
        <v>45348</v>
      </c>
      <c r="I2618" s="7">
        <v>0.91746527777777775</v>
      </c>
      <c r="J2618" t="s">
        <v>60</v>
      </c>
      <c r="K2618">
        <v>167</v>
      </c>
      <c r="M2618" s="4"/>
      <c r="N2618" s="7"/>
      <c r="R2618" s="4"/>
      <c r="S2618" s="7"/>
    </row>
    <row r="2619" spans="2:19" x14ac:dyDescent="0.35">
      <c r="B2619" s="4">
        <v>45348</v>
      </c>
      <c r="C2619" s="7">
        <v>0.91753472222222221</v>
      </c>
      <c r="D2619" t="s">
        <v>60</v>
      </c>
      <c r="E2619" t="s">
        <v>65</v>
      </c>
      <c r="F2619" s="3">
        <v>4</v>
      </c>
      <c r="H2619" s="4">
        <v>45348</v>
      </c>
      <c r="I2619" s="7">
        <v>0.91754629629629625</v>
      </c>
      <c r="J2619" t="s">
        <v>60</v>
      </c>
      <c r="K2619">
        <v>165</v>
      </c>
      <c r="M2619" s="4"/>
      <c r="N2619" s="7"/>
      <c r="R2619" s="4"/>
      <c r="S2619" s="7"/>
    </row>
    <row r="2620" spans="2:19" x14ac:dyDescent="0.35">
      <c r="B2620" s="4">
        <v>45348</v>
      </c>
      <c r="C2620" s="7">
        <v>0.9176157407407407</v>
      </c>
      <c r="D2620" t="s">
        <v>60</v>
      </c>
      <c r="E2620" t="s">
        <v>65</v>
      </c>
      <c r="F2620" s="3">
        <v>23</v>
      </c>
      <c r="H2620" s="4">
        <v>45348</v>
      </c>
      <c r="I2620" s="7">
        <v>0.9176157407407407</v>
      </c>
      <c r="J2620" t="s">
        <v>60</v>
      </c>
      <c r="K2620">
        <v>162</v>
      </c>
      <c r="M2620" s="4"/>
      <c r="N2620" s="7"/>
      <c r="R2620" s="4"/>
      <c r="S2620" s="7"/>
    </row>
    <row r="2621" spans="2:19" x14ac:dyDescent="0.35">
      <c r="B2621" s="4">
        <v>45348</v>
      </c>
      <c r="C2621" s="7">
        <v>0.91768518518518516</v>
      </c>
      <c r="D2621" t="s">
        <v>60</v>
      </c>
      <c r="E2621" t="s">
        <v>65</v>
      </c>
      <c r="F2621" s="3">
        <v>21</v>
      </c>
      <c r="H2621" s="4">
        <v>45348</v>
      </c>
      <c r="I2621" s="7">
        <v>0.91769675925925931</v>
      </c>
      <c r="J2621" t="s">
        <v>60</v>
      </c>
      <c r="K2621">
        <v>194</v>
      </c>
      <c r="M2621" s="4"/>
      <c r="N2621" s="7"/>
      <c r="R2621" s="4"/>
      <c r="S2621" s="7"/>
    </row>
    <row r="2622" spans="2:19" x14ac:dyDescent="0.35">
      <c r="B2622" s="4">
        <v>45348</v>
      </c>
      <c r="C2622" s="7">
        <v>0.91775462962962961</v>
      </c>
      <c r="D2622" t="s">
        <v>60</v>
      </c>
      <c r="E2622" t="s">
        <v>65</v>
      </c>
      <c r="F2622" s="3">
        <v>25</v>
      </c>
      <c r="H2622" s="4">
        <v>45348</v>
      </c>
      <c r="I2622" s="7">
        <v>0.91776620370370365</v>
      </c>
      <c r="J2622" t="s">
        <v>60</v>
      </c>
      <c r="K2622">
        <v>194</v>
      </c>
      <c r="M2622" s="4"/>
      <c r="N2622" s="7"/>
      <c r="R2622" s="4"/>
      <c r="S2622" s="7"/>
    </row>
    <row r="2623" spans="2:19" x14ac:dyDescent="0.35">
      <c r="B2623" s="4">
        <v>45348</v>
      </c>
      <c r="C2623" s="7">
        <v>0.91784722222222215</v>
      </c>
      <c r="D2623" t="s">
        <v>60</v>
      </c>
      <c r="E2623" t="s">
        <v>65</v>
      </c>
      <c r="F2623" s="3">
        <v>22</v>
      </c>
      <c r="H2623" s="4">
        <v>45348</v>
      </c>
      <c r="I2623" s="7">
        <v>0.91784722222222215</v>
      </c>
      <c r="J2623" t="s">
        <v>60</v>
      </c>
      <c r="K2623">
        <v>193</v>
      </c>
      <c r="M2623" s="4"/>
      <c r="N2623" s="7"/>
      <c r="R2623" s="4"/>
      <c r="S2623" s="7"/>
    </row>
    <row r="2624" spans="2:19" x14ac:dyDescent="0.35">
      <c r="B2624" s="4">
        <v>45348</v>
      </c>
      <c r="C2624" s="7">
        <v>0.91791666666666671</v>
      </c>
      <c r="D2624" t="s">
        <v>60</v>
      </c>
      <c r="E2624" t="s">
        <v>65</v>
      </c>
      <c r="F2624" s="3">
        <v>7</v>
      </c>
      <c r="H2624" s="4">
        <v>45348</v>
      </c>
      <c r="I2624" s="7">
        <v>0.91791666666666671</v>
      </c>
      <c r="J2624" t="s">
        <v>60</v>
      </c>
      <c r="K2624">
        <v>191</v>
      </c>
      <c r="M2624" s="4"/>
      <c r="N2624" s="7"/>
      <c r="R2624" s="4"/>
      <c r="S2624" s="7"/>
    </row>
    <row r="2625" spans="2:19" x14ac:dyDescent="0.35">
      <c r="B2625" s="4">
        <v>45348</v>
      </c>
      <c r="C2625" s="7">
        <v>0.91799768518518521</v>
      </c>
      <c r="D2625" t="s">
        <v>60</v>
      </c>
      <c r="E2625" t="s">
        <v>65</v>
      </c>
      <c r="F2625" s="3">
        <v>18</v>
      </c>
      <c r="H2625" s="4">
        <v>45348</v>
      </c>
      <c r="I2625" s="7">
        <v>0.91800925925925936</v>
      </c>
      <c r="J2625" t="s">
        <v>60</v>
      </c>
      <c r="K2625">
        <v>188</v>
      </c>
      <c r="M2625" s="4"/>
      <c r="N2625" s="7"/>
      <c r="R2625" s="4"/>
      <c r="S2625" s="7"/>
    </row>
    <row r="2626" spans="2:19" x14ac:dyDescent="0.35">
      <c r="B2626" s="4">
        <v>45348</v>
      </c>
      <c r="C2626" s="7">
        <v>0.91809027777777785</v>
      </c>
      <c r="D2626" t="s">
        <v>60</v>
      </c>
      <c r="E2626" t="s">
        <v>65</v>
      </c>
      <c r="F2626" s="3">
        <v>5</v>
      </c>
      <c r="H2626" s="4">
        <v>45348</v>
      </c>
      <c r="I2626" s="7">
        <v>0.91809027777777785</v>
      </c>
      <c r="J2626" t="s">
        <v>60</v>
      </c>
      <c r="K2626">
        <v>184</v>
      </c>
      <c r="M2626" s="4"/>
      <c r="N2626" s="7"/>
      <c r="R2626" s="4"/>
      <c r="S2626" s="7"/>
    </row>
    <row r="2627" spans="2:19" x14ac:dyDescent="0.35">
      <c r="B2627" s="4">
        <v>45348</v>
      </c>
      <c r="C2627" s="7">
        <v>0.9181597222222222</v>
      </c>
      <c r="D2627" t="s">
        <v>60</v>
      </c>
      <c r="E2627" t="s">
        <v>65</v>
      </c>
      <c r="F2627" s="3">
        <v>2</v>
      </c>
      <c r="H2627" s="4">
        <v>45348</v>
      </c>
      <c r="I2627" s="7">
        <v>0.91817129629629635</v>
      </c>
      <c r="J2627" t="s">
        <v>60</v>
      </c>
      <c r="K2627">
        <v>184</v>
      </c>
      <c r="M2627" s="4"/>
      <c r="N2627" s="7"/>
      <c r="R2627" s="4"/>
      <c r="S2627" s="7"/>
    </row>
    <row r="2628" spans="2:19" x14ac:dyDescent="0.35">
      <c r="B2628" s="4">
        <v>45348</v>
      </c>
      <c r="C2628" s="7">
        <v>0.91824074074074069</v>
      </c>
      <c r="D2628" t="s">
        <v>60</v>
      </c>
      <c r="E2628" t="s">
        <v>65</v>
      </c>
      <c r="F2628" s="3">
        <v>3</v>
      </c>
      <c r="H2628" s="4">
        <v>45348</v>
      </c>
      <c r="I2628" s="7">
        <v>0.91824074074074069</v>
      </c>
      <c r="J2628" t="s">
        <v>60</v>
      </c>
      <c r="K2628">
        <v>184</v>
      </c>
      <c r="M2628" s="4"/>
      <c r="N2628" s="7"/>
      <c r="R2628" s="4"/>
      <c r="S2628" s="7"/>
    </row>
    <row r="2629" spans="2:19" x14ac:dyDescent="0.35">
      <c r="B2629" s="4">
        <v>45348</v>
      </c>
      <c r="C2629" s="7">
        <v>0.91831018518518526</v>
      </c>
      <c r="D2629" t="s">
        <v>60</v>
      </c>
      <c r="E2629" t="s">
        <v>65</v>
      </c>
      <c r="F2629" s="3">
        <v>28</v>
      </c>
      <c r="H2629" s="4">
        <v>45348</v>
      </c>
      <c r="I2629" s="7">
        <v>0.9183217592592593</v>
      </c>
      <c r="J2629" t="s">
        <v>60</v>
      </c>
      <c r="K2629">
        <v>183</v>
      </c>
      <c r="M2629" s="4"/>
      <c r="N2629" s="7"/>
      <c r="R2629" s="4"/>
      <c r="S2629" s="7"/>
    </row>
    <row r="2630" spans="2:19" x14ac:dyDescent="0.35">
      <c r="B2630" s="4">
        <v>45348</v>
      </c>
      <c r="C2630" s="7">
        <v>0.91839120370370375</v>
      </c>
      <c r="D2630" t="s">
        <v>60</v>
      </c>
      <c r="E2630" t="s">
        <v>65</v>
      </c>
      <c r="F2630" s="3">
        <v>16</v>
      </c>
      <c r="H2630" s="4">
        <v>45348</v>
      </c>
      <c r="I2630" s="7">
        <v>0.91839120370370375</v>
      </c>
      <c r="J2630" t="s">
        <v>60</v>
      </c>
      <c r="K2630">
        <v>181</v>
      </c>
      <c r="M2630" s="4"/>
      <c r="N2630" s="7"/>
      <c r="R2630" s="4"/>
      <c r="S2630" s="7"/>
    </row>
    <row r="2631" spans="2:19" x14ac:dyDescent="0.35">
      <c r="B2631" s="4">
        <v>45348</v>
      </c>
      <c r="C2631" s="7">
        <v>0.91847222222222225</v>
      </c>
      <c r="D2631" t="s">
        <v>60</v>
      </c>
      <c r="E2631" t="s">
        <v>65</v>
      </c>
      <c r="F2631" s="3">
        <v>32</v>
      </c>
      <c r="H2631" s="4">
        <v>45348</v>
      </c>
      <c r="I2631" s="7">
        <v>0.91847222222222225</v>
      </c>
      <c r="J2631" t="s">
        <v>60</v>
      </c>
      <c r="K2631">
        <v>178</v>
      </c>
      <c r="M2631" s="4"/>
      <c r="N2631" s="7"/>
      <c r="R2631" s="4"/>
      <c r="S2631" s="7"/>
    </row>
    <row r="2632" spans="2:19" x14ac:dyDescent="0.35">
      <c r="B2632" s="4">
        <v>45348</v>
      </c>
      <c r="C2632" s="7">
        <v>0.9185416666666667</v>
      </c>
      <c r="D2632" t="s">
        <v>60</v>
      </c>
      <c r="E2632" t="s">
        <v>65</v>
      </c>
      <c r="F2632" s="3">
        <v>13</v>
      </c>
      <c r="H2632" s="4">
        <v>45348</v>
      </c>
      <c r="I2632" s="7">
        <v>0.91855324074074074</v>
      </c>
      <c r="J2632" t="s">
        <v>60</v>
      </c>
      <c r="K2632">
        <v>174</v>
      </c>
      <c r="M2632" s="4"/>
      <c r="N2632" s="7"/>
      <c r="R2632" s="4"/>
      <c r="S2632" s="7"/>
    </row>
    <row r="2633" spans="2:19" x14ac:dyDescent="0.35">
      <c r="B2633" s="4">
        <v>45348</v>
      </c>
      <c r="C2633" s="7">
        <v>0.91862268518518519</v>
      </c>
      <c r="D2633" t="s">
        <v>60</v>
      </c>
      <c r="E2633" t="s">
        <v>65</v>
      </c>
      <c r="F2633" s="3">
        <v>7</v>
      </c>
      <c r="H2633" s="4">
        <v>45348</v>
      </c>
      <c r="I2633" s="7">
        <v>0.91862268518518519</v>
      </c>
      <c r="J2633" t="s">
        <v>60</v>
      </c>
      <c r="K2633">
        <v>174</v>
      </c>
      <c r="M2633" s="4"/>
      <c r="N2633" s="7"/>
      <c r="R2633" s="4"/>
      <c r="S2633" s="7"/>
    </row>
    <row r="2634" spans="2:19" x14ac:dyDescent="0.35">
      <c r="B2634" s="4">
        <v>45348</v>
      </c>
      <c r="C2634" s="7">
        <v>0.91869212962962965</v>
      </c>
      <c r="D2634" t="s">
        <v>60</v>
      </c>
      <c r="E2634" t="s">
        <v>65</v>
      </c>
      <c r="F2634" s="3">
        <v>2</v>
      </c>
      <c r="H2634" s="4">
        <v>45348</v>
      </c>
      <c r="I2634" s="7">
        <v>0.91869212962962965</v>
      </c>
      <c r="J2634" t="s">
        <v>60</v>
      </c>
      <c r="K2634">
        <v>174</v>
      </c>
      <c r="M2634" s="4"/>
      <c r="N2634" s="7"/>
      <c r="R2634" s="4"/>
      <c r="S2634" s="7"/>
    </row>
    <row r="2635" spans="2:19" x14ac:dyDescent="0.35">
      <c r="B2635" s="4">
        <v>45348</v>
      </c>
      <c r="C2635" s="7">
        <v>0.91876157407407411</v>
      </c>
      <c r="D2635" t="s">
        <v>60</v>
      </c>
      <c r="E2635" t="s">
        <v>65</v>
      </c>
      <c r="F2635" s="3">
        <v>22</v>
      </c>
      <c r="H2635" s="4">
        <v>45348</v>
      </c>
      <c r="I2635" s="7">
        <v>0.91877314814814814</v>
      </c>
      <c r="J2635" t="s">
        <v>60</v>
      </c>
      <c r="K2635">
        <v>173</v>
      </c>
      <c r="M2635" s="4"/>
      <c r="N2635" s="7"/>
      <c r="R2635" s="4"/>
      <c r="S2635" s="7"/>
    </row>
    <row r="2636" spans="2:19" x14ac:dyDescent="0.35">
      <c r="B2636" s="4">
        <v>45348</v>
      </c>
      <c r="C2636" s="7">
        <v>0.9188425925925926</v>
      </c>
      <c r="D2636" t="s">
        <v>60</v>
      </c>
      <c r="E2636" t="s">
        <v>65</v>
      </c>
      <c r="F2636" s="3">
        <v>15</v>
      </c>
      <c r="H2636" s="4">
        <v>45348</v>
      </c>
      <c r="I2636" s="7">
        <v>0.9188425925925926</v>
      </c>
      <c r="J2636" t="s">
        <v>60</v>
      </c>
      <c r="K2636">
        <v>171</v>
      </c>
      <c r="M2636" s="4"/>
      <c r="N2636" s="7"/>
      <c r="R2636" s="4"/>
      <c r="S2636" s="7"/>
    </row>
    <row r="2637" spans="2:19" x14ac:dyDescent="0.35">
      <c r="B2637" s="4">
        <v>45348</v>
      </c>
      <c r="C2637" s="7">
        <v>0.91892361111111109</v>
      </c>
      <c r="D2637" t="s">
        <v>60</v>
      </c>
      <c r="E2637" t="s">
        <v>65</v>
      </c>
      <c r="F2637" s="3">
        <v>18</v>
      </c>
      <c r="H2637" s="4">
        <v>45348</v>
      </c>
      <c r="I2637" s="7">
        <v>0.91892361111111109</v>
      </c>
      <c r="J2637" t="s">
        <v>60</v>
      </c>
      <c r="K2637">
        <v>168</v>
      </c>
      <c r="M2637" s="4"/>
      <c r="N2637" s="7"/>
      <c r="R2637" s="4"/>
      <c r="S2637" s="7"/>
    </row>
    <row r="2638" spans="2:19" x14ac:dyDescent="0.35">
      <c r="B2638" s="4">
        <v>45348</v>
      </c>
      <c r="C2638" s="7">
        <v>0.91900462962962959</v>
      </c>
      <c r="D2638" t="s">
        <v>60</v>
      </c>
      <c r="E2638" t="s">
        <v>65</v>
      </c>
      <c r="F2638" s="3">
        <v>34</v>
      </c>
      <c r="H2638" s="4">
        <v>45348</v>
      </c>
      <c r="I2638" s="7">
        <v>0.91900462962962959</v>
      </c>
      <c r="J2638" t="s">
        <v>60</v>
      </c>
      <c r="K2638">
        <v>164</v>
      </c>
      <c r="M2638" s="4"/>
      <c r="N2638" s="7"/>
      <c r="R2638" s="4"/>
      <c r="S2638" s="7"/>
    </row>
    <row r="2639" spans="2:19" x14ac:dyDescent="0.35">
      <c r="B2639" s="4">
        <v>45348</v>
      </c>
      <c r="C2639" s="7">
        <v>0.91908564814814808</v>
      </c>
      <c r="D2639" t="s">
        <v>60</v>
      </c>
      <c r="E2639" t="s">
        <v>65</v>
      </c>
      <c r="F2639" s="3">
        <v>26</v>
      </c>
      <c r="H2639" s="4">
        <v>45348</v>
      </c>
      <c r="I2639" s="7">
        <v>0.91908564814814808</v>
      </c>
      <c r="J2639" t="s">
        <v>60</v>
      </c>
      <c r="K2639">
        <v>164</v>
      </c>
      <c r="M2639" s="4"/>
      <c r="N2639" s="7"/>
      <c r="R2639" s="4"/>
      <c r="S2639" s="7"/>
    </row>
    <row r="2640" spans="2:19" x14ac:dyDescent="0.35">
      <c r="B2640" s="4">
        <v>45348</v>
      </c>
      <c r="C2640" s="7">
        <v>0.91915509259259265</v>
      </c>
      <c r="D2640" t="s">
        <v>60</v>
      </c>
      <c r="E2640" t="s">
        <v>65</v>
      </c>
      <c r="F2640" s="3">
        <v>26</v>
      </c>
      <c r="H2640" s="4">
        <v>45348</v>
      </c>
      <c r="I2640" s="7">
        <v>0.91915509259259265</v>
      </c>
      <c r="J2640" t="s">
        <v>60</v>
      </c>
      <c r="K2640">
        <v>164</v>
      </c>
      <c r="M2640" s="4"/>
      <c r="N2640" s="7"/>
      <c r="R2640" s="4"/>
      <c r="S2640" s="7"/>
    </row>
    <row r="2641" spans="2:19" x14ac:dyDescent="0.35">
      <c r="B2641" s="4">
        <v>45348</v>
      </c>
      <c r="C2641" s="7">
        <v>0.91922453703703699</v>
      </c>
      <c r="D2641" t="s">
        <v>60</v>
      </c>
      <c r="E2641" t="s">
        <v>65</v>
      </c>
      <c r="F2641" s="3">
        <v>5</v>
      </c>
      <c r="H2641" s="4">
        <v>45348</v>
      </c>
      <c r="I2641" s="7">
        <v>0.91922453703703699</v>
      </c>
      <c r="J2641" t="s">
        <v>60</v>
      </c>
      <c r="K2641">
        <v>163</v>
      </c>
      <c r="M2641" s="4"/>
      <c r="N2641" s="7"/>
      <c r="R2641" s="4"/>
      <c r="S2641" s="7"/>
    </row>
    <row r="2642" spans="2:19" x14ac:dyDescent="0.35">
      <c r="B2642" s="4">
        <v>45348</v>
      </c>
      <c r="C2642" s="7">
        <v>0.91930555555555549</v>
      </c>
      <c r="D2642" t="s">
        <v>60</v>
      </c>
      <c r="E2642" t="s">
        <v>65</v>
      </c>
      <c r="F2642" s="3">
        <v>1</v>
      </c>
      <c r="H2642" s="4">
        <v>45348</v>
      </c>
      <c r="I2642" s="7">
        <v>0.91930555555555549</v>
      </c>
      <c r="J2642" t="s">
        <v>60</v>
      </c>
      <c r="K2642">
        <v>161</v>
      </c>
      <c r="M2642" s="4"/>
      <c r="N2642" s="7"/>
      <c r="R2642" s="4"/>
      <c r="S2642" s="7"/>
    </row>
    <row r="2643" spans="2:19" x14ac:dyDescent="0.35">
      <c r="B2643" s="4">
        <v>45348</v>
      </c>
      <c r="C2643" s="7">
        <v>0.91937500000000005</v>
      </c>
      <c r="D2643" t="s">
        <v>60</v>
      </c>
      <c r="E2643" t="s">
        <v>65</v>
      </c>
      <c r="F2643" s="3">
        <v>31</v>
      </c>
      <c r="H2643" s="4">
        <v>45348</v>
      </c>
      <c r="I2643" s="7">
        <v>0.91937500000000005</v>
      </c>
      <c r="J2643" t="s">
        <v>60</v>
      </c>
      <c r="K2643">
        <v>158</v>
      </c>
      <c r="M2643" s="4"/>
      <c r="N2643" s="7"/>
      <c r="R2643" s="4"/>
      <c r="S2643" s="7"/>
    </row>
    <row r="2644" spans="2:19" x14ac:dyDescent="0.35">
      <c r="B2644" s="4">
        <v>45348</v>
      </c>
      <c r="C2644" s="7">
        <v>0.9194675925925927</v>
      </c>
      <c r="D2644" t="s">
        <v>60</v>
      </c>
      <c r="E2644" t="s">
        <v>65</v>
      </c>
      <c r="F2644" s="3">
        <v>12</v>
      </c>
      <c r="H2644" s="4">
        <v>45348</v>
      </c>
      <c r="I2644" s="7">
        <v>0.9194675925925927</v>
      </c>
      <c r="J2644" t="s">
        <v>60</v>
      </c>
      <c r="K2644">
        <v>154</v>
      </c>
      <c r="M2644" s="4"/>
      <c r="N2644" s="7"/>
      <c r="R2644" s="4"/>
      <c r="S2644" s="7"/>
    </row>
    <row r="2645" spans="2:19" x14ac:dyDescent="0.35">
      <c r="B2645" s="4">
        <v>45348</v>
      </c>
      <c r="C2645" s="7">
        <v>0.91953703703703704</v>
      </c>
      <c r="D2645" t="s">
        <v>60</v>
      </c>
      <c r="E2645" t="s">
        <v>65</v>
      </c>
      <c r="F2645" s="3">
        <v>1</v>
      </c>
      <c r="H2645" s="4">
        <v>45348</v>
      </c>
      <c r="I2645" s="7">
        <v>0.91953703703703704</v>
      </c>
      <c r="J2645" t="s">
        <v>60</v>
      </c>
      <c r="K2645">
        <v>154</v>
      </c>
      <c r="M2645" s="4"/>
      <c r="N2645" s="7"/>
      <c r="R2645" s="4"/>
      <c r="S2645" s="7"/>
    </row>
    <row r="2646" spans="2:19" x14ac:dyDescent="0.35">
      <c r="B2646" s="4">
        <v>45348</v>
      </c>
      <c r="C2646" s="7">
        <v>0.91960648148148139</v>
      </c>
      <c r="D2646" t="s">
        <v>60</v>
      </c>
      <c r="E2646" t="s">
        <v>65</v>
      </c>
      <c r="F2646" s="3">
        <v>4</v>
      </c>
      <c r="H2646" s="4">
        <v>45348</v>
      </c>
      <c r="I2646" s="7">
        <v>0.91960648148148139</v>
      </c>
      <c r="J2646" t="s">
        <v>60</v>
      </c>
      <c r="K2646">
        <v>154</v>
      </c>
      <c r="M2646" s="4"/>
      <c r="N2646" s="7"/>
      <c r="R2646" s="4"/>
      <c r="S2646" s="7"/>
    </row>
    <row r="2647" spans="2:19" x14ac:dyDescent="0.35">
      <c r="B2647" s="4">
        <v>45348</v>
      </c>
      <c r="C2647" s="7">
        <v>0.9196875000000001</v>
      </c>
      <c r="D2647" t="s">
        <v>60</v>
      </c>
      <c r="E2647" t="s">
        <v>65</v>
      </c>
      <c r="F2647" s="3">
        <v>33</v>
      </c>
      <c r="H2647" s="4">
        <v>45348</v>
      </c>
      <c r="I2647" s="7">
        <v>0.9196875000000001</v>
      </c>
      <c r="J2647" t="s">
        <v>60</v>
      </c>
      <c r="K2647">
        <v>153</v>
      </c>
      <c r="M2647" s="4"/>
      <c r="N2647" s="7"/>
      <c r="R2647" s="4"/>
      <c r="S2647" s="7"/>
    </row>
    <row r="2648" spans="2:19" x14ac:dyDescent="0.35">
      <c r="B2648" s="4">
        <v>45348</v>
      </c>
      <c r="C2648" s="7">
        <v>0.91975694444444445</v>
      </c>
      <c r="D2648" t="s">
        <v>60</v>
      </c>
      <c r="E2648" t="s">
        <v>65</v>
      </c>
      <c r="F2648" s="3">
        <v>30</v>
      </c>
      <c r="H2648" s="4">
        <v>45348</v>
      </c>
      <c r="I2648" s="7">
        <v>0.91975694444444445</v>
      </c>
      <c r="J2648" t="s">
        <v>60</v>
      </c>
      <c r="K2648">
        <v>151</v>
      </c>
      <c r="M2648" s="4"/>
      <c r="N2648" s="7"/>
      <c r="R2648" s="4"/>
      <c r="S2648" s="7"/>
    </row>
    <row r="2649" spans="2:19" x14ac:dyDescent="0.35">
      <c r="B2649" s="4">
        <v>45348</v>
      </c>
      <c r="C2649" s="7">
        <v>0.91983796296296294</v>
      </c>
      <c r="D2649" t="s">
        <v>60</v>
      </c>
      <c r="E2649" t="s">
        <v>65</v>
      </c>
      <c r="F2649" s="3">
        <v>1</v>
      </c>
      <c r="H2649" s="4">
        <v>45348</v>
      </c>
      <c r="I2649" s="7">
        <v>0.91983796296296294</v>
      </c>
      <c r="J2649" t="s">
        <v>60</v>
      </c>
      <c r="K2649">
        <v>148</v>
      </c>
      <c r="M2649" s="4"/>
      <c r="N2649" s="7"/>
      <c r="R2649" s="4"/>
      <c r="S2649" s="7"/>
    </row>
    <row r="2650" spans="2:19" x14ac:dyDescent="0.35">
      <c r="B2650" s="4">
        <v>45348</v>
      </c>
      <c r="C2650" s="7">
        <v>0.91993055555555558</v>
      </c>
      <c r="D2650" t="s">
        <v>60</v>
      </c>
      <c r="E2650" t="s">
        <v>65</v>
      </c>
      <c r="F2650" s="3">
        <v>32</v>
      </c>
      <c r="H2650" s="4">
        <v>45348</v>
      </c>
      <c r="I2650" s="7">
        <v>0.91993055555555558</v>
      </c>
      <c r="J2650" t="s">
        <v>60</v>
      </c>
      <c r="K2650">
        <v>144</v>
      </c>
      <c r="M2650" s="4"/>
      <c r="N2650" s="7"/>
      <c r="R2650" s="4"/>
      <c r="S2650" s="7"/>
    </row>
    <row r="2651" spans="2:19" x14ac:dyDescent="0.35">
      <c r="B2651" s="4">
        <v>45348</v>
      </c>
      <c r="C2651" s="7">
        <v>0.92001157407407408</v>
      </c>
      <c r="D2651" t="s">
        <v>60</v>
      </c>
      <c r="E2651" t="s">
        <v>65</v>
      </c>
      <c r="F2651" s="3">
        <v>7</v>
      </c>
      <c r="H2651" s="4">
        <v>45348</v>
      </c>
      <c r="I2651" s="7">
        <v>0.92001157407407408</v>
      </c>
      <c r="J2651" t="s">
        <v>60</v>
      </c>
      <c r="K2651">
        <v>144</v>
      </c>
      <c r="M2651" s="4"/>
      <c r="N2651" s="7"/>
      <c r="R2651" s="4"/>
      <c r="S2651" s="7"/>
    </row>
    <row r="2652" spans="2:19" x14ac:dyDescent="0.35">
      <c r="B2652" s="4">
        <v>45348</v>
      </c>
      <c r="C2652" s="7">
        <v>0.92012731481481491</v>
      </c>
      <c r="D2652" t="s">
        <v>60</v>
      </c>
      <c r="E2652" t="s">
        <v>65</v>
      </c>
      <c r="F2652" s="3">
        <v>17</v>
      </c>
      <c r="H2652" s="4">
        <v>45348</v>
      </c>
      <c r="I2652" s="7">
        <v>0.92012731481481491</v>
      </c>
      <c r="J2652" t="s">
        <v>60</v>
      </c>
      <c r="K2652">
        <v>144</v>
      </c>
      <c r="M2652" s="4"/>
      <c r="N2652" s="7"/>
      <c r="R2652" s="4"/>
      <c r="S2652" s="7"/>
    </row>
    <row r="2653" spans="2:19" x14ac:dyDescent="0.35">
      <c r="B2653" s="4">
        <v>45348</v>
      </c>
      <c r="C2653" s="7">
        <v>0.92020833333333341</v>
      </c>
      <c r="D2653" t="s">
        <v>60</v>
      </c>
      <c r="E2653" t="s">
        <v>65</v>
      </c>
      <c r="F2653" s="3">
        <v>29</v>
      </c>
      <c r="H2653" s="4">
        <v>45348</v>
      </c>
      <c r="I2653" s="7">
        <v>0.92020833333333341</v>
      </c>
      <c r="J2653" t="s">
        <v>60</v>
      </c>
      <c r="K2653">
        <v>143</v>
      </c>
      <c r="M2653" s="4"/>
      <c r="N2653" s="7"/>
      <c r="R2653" s="4"/>
      <c r="S2653" s="7"/>
    </row>
    <row r="2654" spans="2:19" x14ac:dyDescent="0.35">
      <c r="B2654" s="4">
        <v>45348</v>
      </c>
      <c r="C2654" s="7">
        <v>0.92027777777777775</v>
      </c>
      <c r="D2654" t="s">
        <v>60</v>
      </c>
      <c r="E2654" t="s">
        <v>65</v>
      </c>
      <c r="F2654" s="3">
        <v>4</v>
      </c>
      <c r="H2654" s="4">
        <v>45348</v>
      </c>
      <c r="I2654" s="7">
        <v>0.92027777777777775</v>
      </c>
      <c r="J2654" t="s">
        <v>60</v>
      </c>
      <c r="K2654">
        <v>141</v>
      </c>
      <c r="M2654" s="4"/>
      <c r="N2654" s="7"/>
      <c r="R2654" s="4"/>
      <c r="S2654" s="7"/>
    </row>
    <row r="2655" spans="2:19" x14ac:dyDescent="0.35">
      <c r="B2655" s="4">
        <v>45348</v>
      </c>
      <c r="C2655" s="7">
        <v>0.92037037037037039</v>
      </c>
      <c r="D2655" t="s">
        <v>60</v>
      </c>
      <c r="E2655" t="s">
        <v>65</v>
      </c>
      <c r="F2655" s="3">
        <v>23</v>
      </c>
      <c r="H2655" s="4">
        <v>45348</v>
      </c>
      <c r="I2655" s="7">
        <v>0.92037037037037039</v>
      </c>
      <c r="J2655" t="s">
        <v>60</v>
      </c>
      <c r="K2655">
        <v>138</v>
      </c>
      <c r="M2655" s="4"/>
      <c r="N2655" s="7"/>
      <c r="R2655" s="4"/>
      <c r="S2655" s="7"/>
    </row>
    <row r="2656" spans="2:19" x14ac:dyDescent="0.35">
      <c r="B2656" s="4">
        <v>45348</v>
      </c>
      <c r="C2656" s="7">
        <v>0.92043981481481485</v>
      </c>
      <c r="D2656" t="s">
        <v>60</v>
      </c>
      <c r="E2656" t="s">
        <v>65</v>
      </c>
      <c r="F2656" s="3">
        <v>3</v>
      </c>
      <c r="H2656" s="4">
        <v>45348</v>
      </c>
      <c r="I2656" s="7">
        <v>0.92043981481481485</v>
      </c>
      <c r="J2656" t="s">
        <v>60</v>
      </c>
      <c r="K2656">
        <v>134</v>
      </c>
      <c r="M2656" s="4"/>
      <c r="N2656" s="7"/>
      <c r="R2656" s="4"/>
      <c r="S2656" s="7"/>
    </row>
    <row r="2657" spans="2:19" x14ac:dyDescent="0.35">
      <c r="B2657" s="4">
        <v>45348</v>
      </c>
      <c r="C2657" s="7">
        <v>0.92053240740740738</v>
      </c>
      <c r="D2657" t="s">
        <v>60</v>
      </c>
      <c r="E2657" t="s">
        <v>65</v>
      </c>
      <c r="F2657" s="3">
        <v>12</v>
      </c>
      <c r="H2657" s="4">
        <v>45348</v>
      </c>
      <c r="I2657" s="7">
        <v>0.92053240740740738</v>
      </c>
      <c r="J2657" t="s">
        <v>60</v>
      </c>
      <c r="K2657">
        <v>134</v>
      </c>
      <c r="M2657" s="4"/>
      <c r="N2657" s="7"/>
      <c r="R2657" s="4"/>
      <c r="S2657" s="7"/>
    </row>
    <row r="2658" spans="2:19" x14ac:dyDescent="0.35">
      <c r="B2658" s="4">
        <v>45348</v>
      </c>
      <c r="C2658" s="7">
        <v>0.92060185185185184</v>
      </c>
      <c r="D2658" t="s">
        <v>60</v>
      </c>
      <c r="E2658" t="s">
        <v>65</v>
      </c>
      <c r="F2658" s="3">
        <v>35</v>
      </c>
      <c r="H2658" s="4">
        <v>45348</v>
      </c>
      <c r="I2658" s="7">
        <v>0.92060185185185184</v>
      </c>
      <c r="J2658" t="s">
        <v>60</v>
      </c>
      <c r="K2658">
        <v>134</v>
      </c>
      <c r="M2658" s="4"/>
      <c r="N2658" s="7"/>
      <c r="R2658" s="4"/>
      <c r="S2658" s="7"/>
    </row>
    <row r="2659" spans="2:19" x14ac:dyDescent="0.35">
      <c r="B2659" s="4">
        <v>45348</v>
      </c>
      <c r="C2659" s="7">
        <v>0.92067129629629629</v>
      </c>
      <c r="D2659" t="s">
        <v>60</v>
      </c>
      <c r="E2659" t="s">
        <v>65</v>
      </c>
      <c r="F2659" s="3">
        <v>17</v>
      </c>
      <c r="H2659" s="4">
        <v>45348</v>
      </c>
      <c r="I2659" s="7">
        <v>0.92067129629629629</v>
      </c>
      <c r="J2659" t="s">
        <v>60</v>
      </c>
      <c r="K2659">
        <v>133</v>
      </c>
      <c r="M2659" s="4"/>
      <c r="N2659" s="7"/>
      <c r="R2659" s="4"/>
      <c r="S2659" s="7"/>
    </row>
    <row r="2660" spans="2:19" x14ac:dyDescent="0.35">
      <c r="B2660" s="4">
        <v>45348</v>
      </c>
      <c r="C2660" s="7">
        <v>0.92075231481481479</v>
      </c>
      <c r="D2660" t="s">
        <v>60</v>
      </c>
      <c r="E2660" t="s">
        <v>65</v>
      </c>
      <c r="F2660" s="3">
        <v>13</v>
      </c>
      <c r="H2660" s="4">
        <v>45348</v>
      </c>
      <c r="I2660" s="7">
        <v>0.92076388888888883</v>
      </c>
      <c r="J2660" t="s">
        <v>60</v>
      </c>
      <c r="K2660">
        <v>131</v>
      </c>
      <c r="M2660" s="4"/>
      <c r="N2660" s="7"/>
      <c r="R2660" s="4"/>
      <c r="S2660" s="7"/>
    </row>
    <row r="2661" spans="2:19" x14ac:dyDescent="0.35">
      <c r="B2661" s="4">
        <v>45348</v>
      </c>
      <c r="C2661" s="7">
        <v>0.92082175925925924</v>
      </c>
      <c r="D2661" t="s">
        <v>60</v>
      </c>
      <c r="E2661" t="s">
        <v>65</v>
      </c>
      <c r="F2661" s="3">
        <v>24</v>
      </c>
      <c r="H2661" s="4">
        <v>45348</v>
      </c>
      <c r="I2661" s="7">
        <v>0.92083333333333339</v>
      </c>
      <c r="J2661" t="s">
        <v>60</v>
      </c>
      <c r="K2661">
        <v>128</v>
      </c>
      <c r="M2661" s="4"/>
      <c r="N2661" s="7"/>
      <c r="R2661" s="4"/>
      <c r="S2661" s="7"/>
    </row>
    <row r="2662" spans="2:19" x14ac:dyDescent="0.35">
      <c r="B2662" s="4">
        <v>45348</v>
      </c>
      <c r="C2662" s="7">
        <v>0.92092592592592604</v>
      </c>
      <c r="D2662" t="s">
        <v>60</v>
      </c>
      <c r="E2662" t="s">
        <v>65</v>
      </c>
      <c r="F2662" s="3">
        <v>12</v>
      </c>
      <c r="H2662" s="4">
        <v>45348</v>
      </c>
      <c r="I2662" s="7">
        <v>0.92092592592592604</v>
      </c>
      <c r="J2662" t="s">
        <v>60</v>
      </c>
      <c r="K2662">
        <v>124</v>
      </c>
      <c r="M2662" s="4"/>
      <c r="N2662" s="7"/>
      <c r="R2662" s="4"/>
      <c r="S2662" s="7"/>
    </row>
    <row r="2663" spans="2:19" x14ac:dyDescent="0.35">
      <c r="B2663" s="4">
        <v>45348</v>
      </c>
      <c r="C2663" s="7">
        <v>0.92100694444444453</v>
      </c>
      <c r="D2663" t="s">
        <v>60</v>
      </c>
      <c r="E2663" t="s">
        <v>65</v>
      </c>
      <c r="F2663" s="3">
        <v>35</v>
      </c>
      <c r="H2663" s="4">
        <v>45348</v>
      </c>
      <c r="I2663" s="7">
        <v>0.92100694444444453</v>
      </c>
      <c r="J2663" t="s">
        <v>60</v>
      </c>
      <c r="K2663">
        <v>124</v>
      </c>
      <c r="M2663" s="4"/>
      <c r="N2663" s="7"/>
      <c r="R2663" s="4"/>
      <c r="S2663" s="7"/>
    </row>
    <row r="2664" spans="2:19" x14ac:dyDescent="0.35">
      <c r="B2664" s="4">
        <v>45348</v>
      </c>
      <c r="C2664" s="7">
        <v>0.92107638888888888</v>
      </c>
      <c r="D2664" t="s">
        <v>60</v>
      </c>
      <c r="E2664" t="s">
        <v>65</v>
      </c>
      <c r="F2664" s="3">
        <v>36</v>
      </c>
      <c r="H2664" s="4">
        <v>45348</v>
      </c>
      <c r="I2664" s="7">
        <v>0.92107638888888888</v>
      </c>
      <c r="J2664" t="s">
        <v>60</v>
      </c>
      <c r="K2664">
        <v>124</v>
      </c>
      <c r="M2664" s="4"/>
      <c r="N2664" s="7"/>
      <c r="R2664" s="4"/>
      <c r="S2664" s="7"/>
    </row>
    <row r="2665" spans="2:19" x14ac:dyDescent="0.35">
      <c r="B2665" s="4">
        <v>45348</v>
      </c>
      <c r="C2665" s="7">
        <v>0.92115740740740737</v>
      </c>
      <c r="D2665" t="s">
        <v>60</v>
      </c>
      <c r="E2665" t="s">
        <v>65</v>
      </c>
      <c r="F2665" s="3" t="s">
        <v>66</v>
      </c>
      <c r="H2665" s="4">
        <v>45348</v>
      </c>
      <c r="I2665" s="7">
        <v>0.92115740740740737</v>
      </c>
      <c r="J2665" t="s">
        <v>60</v>
      </c>
      <c r="K2665">
        <v>123</v>
      </c>
      <c r="M2665" s="4"/>
      <c r="N2665" s="7"/>
      <c r="R2665" s="4"/>
      <c r="S2665" s="7"/>
    </row>
    <row r="2666" spans="2:19" x14ac:dyDescent="0.35">
      <c r="B2666" s="4">
        <v>45348</v>
      </c>
      <c r="C2666" s="7">
        <v>0.92122685185185194</v>
      </c>
      <c r="D2666" t="s">
        <v>60</v>
      </c>
      <c r="E2666" t="s">
        <v>65</v>
      </c>
      <c r="F2666" s="3">
        <v>17</v>
      </c>
      <c r="H2666" s="4">
        <v>45348</v>
      </c>
      <c r="I2666" s="7">
        <v>0.92122685185185194</v>
      </c>
      <c r="J2666" t="s">
        <v>60</v>
      </c>
      <c r="K2666">
        <v>121</v>
      </c>
      <c r="M2666" s="4"/>
      <c r="N2666" s="7"/>
      <c r="R2666" s="4"/>
      <c r="S2666" s="7"/>
    </row>
    <row r="2667" spans="2:19" x14ac:dyDescent="0.35">
      <c r="B2667" s="4">
        <v>45348</v>
      </c>
      <c r="C2667" s="7">
        <v>0.92130787037037043</v>
      </c>
      <c r="D2667" t="s">
        <v>60</v>
      </c>
      <c r="E2667" t="s">
        <v>65</v>
      </c>
      <c r="F2667" s="3">
        <v>12</v>
      </c>
      <c r="H2667" s="4">
        <v>45348</v>
      </c>
      <c r="I2667" s="7">
        <v>0.92130787037037043</v>
      </c>
      <c r="J2667" t="s">
        <v>60</v>
      </c>
      <c r="K2667">
        <v>118</v>
      </c>
      <c r="M2667" s="4"/>
      <c r="N2667" s="7"/>
      <c r="R2667" s="4"/>
      <c r="S2667" s="7"/>
    </row>
    <row r="2668" spans="2:19" x14ac:dyDescent="0.35">
      <c r="B2668" s="4">
        <v>45348</v>
      </c>
      <c r="C2668" s="7">
        <v>0.92137731481481477</v>
      </c>
      <c r="D2668" t="s">
        <v>60</v>
      </c>
      <c r="E2668" t="s">
        <v>65</v>
      </c>
      <c r="F2668" s="3">
        <v>14</v>
      </c>
      <c r="H2668" s="4">
        <v>45348</v>
      </c>
      <c r="I2668" s="7">
        <v>0.92138888888888892</v>
      </c>
      <c r="J2668" t="s">
        <v>60</v>
      </c>
      <c r="K2668">
        <v>114</v>
      </c>
      <c r="M2668" s="4"/>
      <c r="N2668" s="7"/>
      <c r="R2668" s="4"/>
      <c r="S2668" s="7"/>
    </row>
    <row r="2669" spans="2:19" x14ac:dyDescent="0.35">
      <c r="B2669" s="4">
        <v>45348</v>
      </c>
      <c r="C2669" s="7">
        <v>0.92145833333333327</v>
      </c>
      <c r="D2669" t="s">
        <v>60</v>
      </c>
      <c r="E2669" t="s">
        <v>65</v>
      </c>
      <c r="F2669" s="3">
        <v>4</v>
      </c>
      <c r="H2669" s="4">
        <v>45348</v>
      </c>
      <c r="I2669" s="7">
        <v>0.92145833333333327</v>
      </c>
      <c r="J2669" t="s">
        <v>60</v>
      </c>
      <c r="K2669">
        <v>114</v>
      </c>
      <c r="M2669" s="4"/>
      <c r="N2669" s="7"/>
      <c r="R2669" s="4"/>
      <c r="S2669" s="7"/>
    </row>
    <row r="2670" spans="2:19" x14ac:dyDescent="0.35">
      <c r="B2670" s="4">
        <v>45348</v>
      </c>
      <c r="C2670" s="7">
        <v>0.92152777777777783</v>
      </c>
      <c r="D2670" t="s">
        <v>60</v>
      </c>
      <c r="E2670" t="s">
        <v>65</v>
      </c>
      <c r="F2670" s="3">
        <v>29</v>
      </c>
      <c r="H2670" s="4">
        <v>45348</v>
      </c>
      <c r="I2670" s="7">
        <v>0.92152777777777783</v>
      </c>
      <c r="J2670" t="s">
        <v>60</v>
      </c>
      <c r="K2670">
        <v>114</v>
      </c>
      <c r="M2670" s="4"/>
      <c r="N2670" s="7"/>
      <c r="R2670" s="4"/>
      <c r="S2670" s="7"/>
    </row>
    <row r="2671" spans="2:19" x14ac:dyDescent="0.35">
      <c r="B2671" s="4">
        <v>45348</v>
      </c>
      <c r="C2671" s="7">
        <v>0.92159722222222218</v>
      </c>
      <c r="D2671" t="s">
        <v>60</v>
      </c>
      <c r="E2671" t="s">
        <v>65</v>
      </c>
      <c r="F2671" s="3">
        <v>20</v>
      </c>
      <c r="H2671" s="4">
        <v>45348</v>
      </c>
      <c r="I2671" s="7">
        <v>0.92160879629629633</v>
      </c>
      <c r="J2671" t="s">
        <v>60</v>
      </c>
      <c r="K2671">
        <v>113</v>
      </c>
      <c r="M2671" s="4"/>
      <c r="N2671" s="7"/>
      <c r="R2671" s="4"/>
      <c r="S2671" s="7"/>
    </row>
    <row r="2672" spans="2:19" x14ac:dyDescent="0.35">
      <c r="B2672" s="4">
        <v>45348</v>
      </c>
      <c r="C2672" s="7">
        <v>0.92167824074074067</v>
      </c>
      <c r="D2672" t="s">
        <v>60</v>
      </c>
      <c r="E2672" t="s">
        <v>65</v>
      </c>
      <c r="F2672" s="3">
        <v>6</v>
      </c>
      <c r="H2672" s="4">
        <v>45348</v>
      </c>
      <c r="I2672" s="7">
        <v>0.92168981481481482</v>
      </c>
      <c r="J2672" t="s">
        <v>60</v>
      </c>
      <c r="K2672">
        <v>111</v>
      </c>
      <c r="M2672" s="4"/>
      <c r="N2672" s="7"/>
      <c r="R2672" s="4"/>
      <c r="S2672" s="7"/>
    </row>
    <row r="2673" spans="2:19" x14ac:dyDescent="0.35">
      <c r="B2673" s="4">
        <v>45348</v>
      </c>
      <c r="C2673" s="7">
        <v>0.92174768518518524</v>
      </c>
      <c r="D2673" t="s">
        <v>60</v>
      </c>
      <c r="E2673" t="s">
        <v>65</v>
      </c>
      <c r="F2673" s="3">
        <v>6</v>
      </c>
      <c r="H2673" s="4">
        <v>45348</v>
      </c>
      <c r="I2673" s="7">
        <v>0.92175925925925928</v>
      </c>
      <c r="J2673" t="s">
        <v>60</v>
      </c>
      <c r="K2673">
        <v>144</v>
      </c>
      <c r="M2673" s="4"/>
      <c r="N2673" s="7"/>
      <c r="R2673" s="4"/>
      <c r="S2673" s="7"/>
    </row>
    <row r="2674" spans="2:19" x14ac:dyDescent="0.35">
      <c r="B2674" s="4">
        <v>45348</v>
      </c>
      <c r="C2674" s="7">
        <v>0.92182870370370373</v>
      </c>
      <c r="D2674" t="s">
        <v>60</v>
      </c>
      <c r="E2674" t="s">
        <v>65</v>
      </c>
      <c r="F2674" s="3">
        <v>30</v>
      </c>
      <c r="H2674" s="4">
        <v>45348</v>
      </c>
      <c r="I2674" s="7">
        <v>0.92182870370370373</v>
      </c>
      <c r="J2674" t="s">
        <v>60</v>
      </c>
      <c r="K2674">
        <v>144</v>
      </c>
      <c r="M2674" s="4"/>
      <c r="N2674" s="7"/>
      <c r="R2674" s="4"/>
      <c r="S2674" s="7"/>
    </row>
    <row r="2675" spans="2:19" x14ac:dyDescent="0.35">
      <c r="B2675" s="4">
        <v>45348</v>
      </c>
      <c r="C2675" s="7">
        <v>0.92189814814814808</v>
      </c>
      <c r="D2675" t="s">
        <v>60</v>
      </c>
      <c r="E2675" t="s">
        <v>65</v>
      </c>
      <c r="F2675" s="3">
        <v>29</v>
      </c>
      <c r="H2675" s="4">
        <v>45348</v>
      </c>
      <c r="I2675" s="7">
        <v>0.92190972222222223</v>
      </c>
      <c r="J2675" t="s">
        <v>60</v>
      </c>
      <c r="K2675">
        <v>143</v>
      </c>
      <c r="M2675" s="4"/>
      <c r="N2675" s="7"/>
      <c r="R2675" s="4"/>
      <c r="S2675" s="7"/>
    </row>
    <row r="2676" spans="2:19" x14ac:dyDescent="0.35">
      <c r="B2676" s="4">
        <v>45348</v>
      </c>
      <c r="C2676" s="7">
        <v>0.92197916666666668</v>
      </c>
      <c r="D2676" t="s">
        <v>60</v>
      </c>
      <c r="E2676" t="s">
        <v>65</v>
      </c>
      <c r="F2676" s="3">
        <v>23</v>
      </c>
      <c r="H2676" s="4">
        <v>45348</v>
      </c>
      <c r="I2676" s="7">
        <v>0.92197916666666668</v>
      </c>
      <c r="J2676" t="s">
        <v>60</v>
      </c>
      <c r="K2676">
        <v>141</v>
      </c>
      <c r="M2676" s="4"/>
      <c r="N2676" s="7"/>
      <c r="R2676" s="4"/>
      <c r="S2676" s="7"/>
    </row>
    <row r="2677" spans="2:19" x14ac:dyDescent="0.35">
      <c r="B2677" s="4">
        <v>45348</v>
      </c>
      <c r="C2677" s="7">
        <v>0.92206018518518518</v>
      </c>
      <c r="D2677" t="s">
        <v>60</v>
      </c>
      <c r="E2677" t="s">
        <v>65</v>
      </c>
      <c r="F2677" s="3">
        <v>22</v>
      </c>
      <c r="H2677" s="4">
        <v>45348</v>
      </c>
      <c r="I2677" s="7">
        <v>0.92206018518518518</v>
      </c>
      <c r="J2677" t="s">
        <v>60</v>
      </c>
      <c r="K2677">
        <v>138</v>
      </c>
      <c r="M2677" s="4"/>
      <c r="N2677" s="7"/>
      <c r="R2677" s="4"/>
      <c r="S2677" s="7"/>
    </row>
    <row r="2678" spans="2:19" x14ac:dyDescent="0.35">
      <c r="B2678" s="4">
        <v>45348</v>
      </c>
      <c r="C2678" s="7">
        <v>0.92214120370370367</v>
      </c>
      <c r="D2678" t="s">
        <v>60</v>
      </c>
      <c r="E2678" t="s">
        <v>65</v>
      </c>
      <c r="F2678" s="3">
        <v>17</v>
      </c>
      <c r="H2678" s="4">
        <v>45348</v>
      </c>
      <c r="I2678" s="7">
        <v>0.92214120370370367</v>
      </c>
      <c r="J2678" t="s">
        <v>60</v>
      </c>
      <c r="K2678">
        <v>134</v>
      </c>
      <c r="M2678" s="4"/>
      <c r="N2678" s="7"/>
      <c r="R2678" s="4"/>
      <c r="S2678" s="7"/>
    </row>
    <row r="2679" spans="2:19" x14ac:dyDescent="0.35">
      <c r="B2679" s="4">
        <v>45348</v>
      </c>
      <c r="C2679" s="7">
        <v>0.92222222222222217</v>
      </c>
      <c r="D2679" t="s">
        <v>60</v>
      </c>
      <c r="E2679" t="s">
        <v>65</v>
      </c>
      <c r="F2679" s="3">
        <v>25</v>
      </c>
      <c r="H2679" s="4">
        <v>45348</v>
      </c>
      <c r="I2679" s="7">
        <v>0.92222222222222217</v>
      </c>
      <c r="J2679" t="s">
        <v>60</v>
      </c>
      <c r="K2679">
        <v>134</v>
      </c>
      <c r="M2679" s="4"/>
      <c r="N2679" s="7"/>
      <c r="R2679" s="4"/>
      <c r="S2679" s="7"/>
    </row>
    <row r="2680" spans="2:19" x14ac:dyDescent="0.35">
      <c r="B2680" s="4">
        <v>45348</v>
      </c>
      <c r="C2680" s="7">
        <v>0.92229166666666673</v>
      </c>
      <c r="D2680" t="s">
        <v>60</v>
      </c>
      <c r="E2680" t="s">
        <v>65</v>
      </c>
      <c r="F2680" s="3">
        <v>6</v>
      </c>
      <c r="H2680" s="4">
        <v>45348</v>
      </c>
      <c r="I2680" s="7">
        <v>0.92229166666666673</v>
      </c>
      <c r="J2680" t="s">
        <v>60</v>
      </c>
      <c r="K2680">
        <v>134</v>
      </c>
      <c r="M2680" s="4"/>
      <c r="N2680" s="7"/>
      <c r="R2680" s="4"/>
      <c r="S2680" s="7"/>
    </row>
    <row r="2681" spans="2:19" x14ac:dyDescent="0.35">
      <c r="B2681" s="4">
        <v>45348</v>
      </c>
      <c r="C2681" s="7">
        <v>0.92236111111111108</v>
      </c>
      <c r="D2681" t="s">
        <v>60</v>
      </c>
      <c r="E2681" t="s">
        <v>65</v>
      </c>
      <c r="F2681" s="3">
        <v>36</v>
      </c>
      <c r="H2681" s="4">
        <v>45348</v>
      </c>
      <c r="I2681" s="7">
        <v>0.92236111111111108</v>
      </c>
      <c r="J2681" t="s">
        <v>60</v>
      </c>
      <c r="K2681">
        <v>133</v>
      </c>
      <c r="M2681" s="4"/>
      <c r="N2681" s="7"/>
      <c r="R2681" s="4"/>
      <c r="S2681" s="7"/>
    </row>
    <row r="2682" spans="2:19" x14ac:dyDescent="0.35">
      <c r="B2682" s="4">
        <v>45348</v>
      </c>
      <c r="C2682" s="7">
        <v>0.92243055555555553</v>
      </c>
      <c r="D2682" t="s">
        <v>60</v>
      </c>
      <c r="E2682" t="s">
        <v>65</v>
      </c>
      <c r="F2682" s="3">
        <v>20</v>
      </c>
      <c r="H2682" s="4">
        <v>45348</v>
      </c>
      <c r="I2682" s="7">
        <v>0.92244212962962957</v>
      </c>
      <c r="J2682" t="s">
        <v>60</v>
      </c>
      <c r="K2682">
        <v>131</v>
      </c>
      <c r="M2682" s="4"/>
      <c r="N2682" s="7"/>
      <c r="R2682" s="4"/>
      <c r="S2682" s="7"/>
    </row>
    <row r="2683" spans="2:19" x14ac:dyDescent="0.35">
      <c r="B2683" s="4">
        <v>45348</v>
      </c>
      <c r="C2683" s="7">
        <v>0.92251157407407414</v>
      </c>
      <c r="D2683" t="s">
        <v>60</v>
      </c>
      <c r="E2683" t="s">
        <v>65</v>
      </c>
      <c r="F2683" s="3">
        <v>12</v>
      </c>
      <c r="H2683" s="4">
        <v>45348</v>
      </c>
      <c r="I2683" s="7">
        <v>0.92251157407407414</v>
      </c>
      <c r="J2683" t="s">
        <v>60</v>
      </c>
      <c r="K2683">
        <v>128</v>
      </c>
      <c r="M2683" s="4"/>
      <c r="N2683" s="7"/>
      <c r="R2683" s="4"/>
      <c r="S2683" s="7"/>
    </row>
    <row r="2684" spans="2:19" x14ac:dyDescent="0.35">
      <c r="B2684" s="4">
        <v>45348</v>
      </c>
      <c r="C2684" s="7">
        <v>0.92259259259259263</v>
      </c>
      <c r="D2684" t="s">
        <v>60</v>
      </c>
      <c r="E2684" t="s">
        <v>65</v>
      </c>
      <c r="F2684" s="3">
        <v>10</v>
      </c>
      <c r="H2684" s="4">
        <v>45348</v>
      </c>
      <c r="I2684" s="7">
        <v>0.92259259259259263</v>
      </c>
      <c r="J2684" t="s">
        <v>60</v>
      </c>
      <c r="K2684">
        <v>124</v>
      </c>
      <c r="M2684" s="4"/>
      <c r="N2684" s="7"/>
      <c r="R2684" s="4"/>
      <c r="S2684" s="7"/>
    </row>
    <row r="2685" spans="2:19" x14ac:dyDescent="0.35">
      <c r="B2685" s="4">
        <v>45348</v>
      </c>
      <c r="C2685" s="7">
        <v>0.92266203703703698</v>
      </c>
      <c r="D2685" t="s">
        <v>60</v>
      </c>
      <c r="E2685" t="s">
        <v>65</v>
      </c>
      <c r="F2685" s="3">
        <v>33</v>
      </c>
      <c r="H2685" s="4">
        <v>45348</v>
      </c>
      <c r="I2685" s="7">
        <v>0.92266203703703698</v>
      </c>
      <c r="J2685" t="s">
        <v>60</v>
      </c>
      <c r="K2685">
        <v>124</v>
      </c>
      <c r="M2685" s="4"/>
      <c r="N2685" s="7"/>
      <c r="R2685" s="4"/>
      <c r="S2685" s="7"/>
    </row>
    <row r="2686" spans="2:19" x14ac:dyDescent="0.35">
      <c r="B2686" s="4">
        <v>45348</v>
      </c>
      <c r="C2686" s="7">
        <v>0.92274305555555547</v>
      </c>
      <c r="D2686" t="s">
        <v>60</v>
      </c>
      <c r="E2686" t="s">
        <v>65</v>
      </c>
      <c r="F2686" s="3">
        <v>12</v>
      </c>
      <c r="H2686" s="4">
        <v>45348</v>
      </c>
      <c r="I2686" s="7">
        <v>0.92274305555555547</v>
      </c>
      <c r="J2686" t="s">
        <v>60</v>
      </c>
      <c r="K2686">
        <v>124</v>
      </c>
      <c r="M2686" s="4"/>
      <c r="N2686" s="7"/>
      <c r="R2686" s="4"/>
      <c r="S2686" s="7"/>
    </row>
    <row r="2687" spans="2:19" x14ac:dyDescent="0.35">
      <c r="B2687" s="4">
        <v>45348</v>
      </c>
      <c r="C2687" s="7">
        <v>0.92282407407407396</v>
      </c>
      <c r="D2687" t="s">
        <v>60</v>
      </c>
      <c r="E2687" t="s">
        <v>65</v>
      </c>
      <c r="F2687" s="3">
        <v>30</v>
      </c>
      <c r="H2687" s="4">
        <v>45348</v>
      </c>
      <c r="I2687" s="7">
        <v>0.92282407407407396</v>
      </c>
      <c r="J2687" t="s">
        <v>60</v>
      </c>
      <c r="K2687">
        <v>123</v>
      </c>
      <c r="M2687" s="4"/>
      <c r="N2687" s="7"/>
      <c r="R2687" s="4"/>
      <c r="S2687" s="7"/>
    </row>
    <row r="2688" spans="2:19" x14ac:dyDescent="0.35">
      <c r="B2688" s="4">
        <v>45348</v>
      </c>
      <c r="C2688" s="7">
        <v>0.92289351851851853</v>
      </c>
      <c r="D2688" t="s">
        <v>60</v>
      </c>
      <c r="E2688" t="s">
        <v>65</v>
      </c>
      <c r="F2688" s="3">
        <v>15</v>
      </c>
      <c r="H2688" s="4">
        <v>45348</v>
      </c>
      <c r="I2688" s="7">
        <v>0.92289351851851853</v>
      </c>
      <c r="J2688" t="s">
        <v>60</v>
      </c>
      <c r="K2688">
        <v>121</v>
      </c>
      <c r="M2688" s="4"/>
      <c r="N2688" s="7"/>
      <c r="R2688" s="4"/>
      <c r="S2688" s="7"/>
    </row>
    <row r="2689" spans="2:19" x14ac:dyDescent="0.35">
      <c r="B2689" s="4">
        <v>45348</v>
      </c>
      <c r="C2689" s="7">
        <v>0.92296296296296287</v>
      </c>
      <c r="D2689" t="s">
        <v>60</v>
      </c>
      <c r="E2689" t="s">
        <v>65</v>
      </c>
      <c r="F2689" s="3">
        <v>10</v>
      </c>
      <c r="H2689" s="4">
        <v>45348</v>
      </c>
      <c r="I2689" s="7">
        <v>0.92297453703703702</v>
      </c>
      <c r="J2689" t="s">
        <v>60</v>
      </c>
      <c r="K2689">
        <v>118</v>
      </c>
      <c r="M2689" s="4"/>
      <c r="N2689" s="7"/>
      <c r="R2689" s="4"/>
      <c r="S2689" s="7"/>
    </row>
    <row r="2690" spans="2:19" x14ac:dyDescent="0.35">
      <c r="B2690" s="4">
        <v>45348</v>
      </c>
      <c r="C2690" s="7">
        <v>0.92304398148148159</v>
      </c>
      <c r="D2690" t="s">
        <v>60</v>
      </c>
      <c r="E2690" t="s">
        <v>65</v>
      </c>
      <c r="F2690" s="3">
        <v>30</v>
      </c>
      <c r="H2690" s="4">
        <v>45348</v>
      </c>
      <c r="I2690" s="7">
        <v>0.92304398148148159</v>
      </c>
      <c r="J2690" t="s">
        <v>60</v>
      </c>
      <c r="K2690">
        <v>150</v>
      </c>
      <c r="M2690" s="4"/>
      <c r="N2690" s="7"/>
      <c r="R2690" s="4"/>
      <c r="S2690" s="7"/>
    </row>
    <row r="2691" spans="2:19" x14ac:dyDescent="0.35">
      <c r="B2691" s="4">
        <v>45348</v>
      </c>
      <c r="C2691" s="7">
        <v>0.92312500000000008</v>
      </c>
      <c r="D2691" t="s">
        <v>60</v>
      </c>
      <c r="E2691" t="s">
        <v>65</v>
      </c>
      <c r="F2691" s="3">
        <v>16</v>
      </c>
      <c r="H2691" s="4">
        <v>45348</v>
      </c>
      <c r="I2691" s="7">
        <v>0.92312500000000008</v>
      </c>
      <c r="J2691" t="s">
        <v>60</v>
      </c>
      <c r="K2691">
        <v>150</v>
      </c>
      <c r="M2691" s="4"/>
      <c r="N2691" s="7"/>
      <c r="R2691" s="4"/>
      <c r="S2691" s="7"/>
    </row>
    <row r="2692" spans="2:19" x14ac:dyDescent="0.35">
      <c r="B2692" s="4">
        <v>45348</v>
      </c>
      <c r="C2692" s="7">
        <v>0.92319444444444443</v>
      </c>
      <c r="D2692" t="s">
        <v>60</v>
      </c>
      <c r="E2692" t="s">
        <v>65</v>
      </c>
      <c r="F2692" s="3">
        <v>2</v>
      </c>
      <c r="H2692" s="4">
        <v>45348</v>
      </c>
      <c r="I2692" s="7">
        <v>0.92319444444444443</v>
      </c>
      <c r="J2692" t="s">
        <v>60</v>
      </c>
      <c r="K2692">
        <v>149</v>
      </c>
      <c r="M2692" s="4"/>
      <c r="N2692" s="7"/>
      <c r="R2692" s="4"/>
      <c r="S2692" s="7"/>
    </row>
    <row r="2693" spans="2:19" x14ac:dyDescent="0.35">
      <c r="B2693" s="4">
        <v>45348</v>
      </c>
      <c r="C2693" s="7">
        <v>0.92326388888888899</v>
      </c>
      <c r="D2693" t="s">
        <v>60</v>
      </c>
      <c r="E2693" t="s">
        <v>65</v>
      </c>
      <c r="F2693" s="3">
        <v>14</v>
      </c>
      <c r="H2693" s="4">
        <v>45348</v>
      </c>
      <c r="I2693" s="7">
        <v>0.92327546296296292</v>
      </c>
      <c r="J2693" t="s">
        <v>60</v>
      </c>
      <c r="K2693">
        <v>147</v>
      </c>
      <c r="M2693" s="4"/>
      <c r="N2693" s="7"/>
      <c r="R2693" s="4"/>
      <c r="S2693" s="7"/>
    </row>
    <row r="2694" spans="2:19" x14ac:dyDescent="0.35">
      <c r="B2694" s="4">
        <v>45348</v>
      </c>
      <c r="C2694" s="7">
        <v>0.92334490740740749</v>
      </c>
      <c r="D2694" t="s">
        <v>60</v>
      </c>
      <c r="E2694" t="s">
        <v>65</v>
      </c>
      <c r="F2694" s="3">
        <v>2</v>
      </c>
      <c r="H2694" s="4">
        <v>45348</v>
      </c>
      <c r="I2694" s="7">
        <v>0.92334490740740749</v>
      </c>
      <c r="J2694" t="s">
        <v>60</v>
      </c>
      <c r="K2694">
        <v>180</v>
      </c>
      <c r="M2694" s="4"/>
      <c r="N2694" s="7"/>
      <c r="R2694" s="4"/>
      <c r="S2694" s="7"/>
    </row>
    <row r="2695" spans="2:19" x14ac:dyDescent="0.35">
      <c r="B2695" s="4">
        <v>45348</v>
      </c>
      <c r="C2695" s="7">
        <v>0.92341435185185183</v>
      </c>
      <c r="D2695" t="s">
        <v>60</v>
      </c>
      <c r="E2695" t="s">
        <v>65</v>
      </c>
      <c r="F2695" s="3">
        <v>25</v>
      </c>
      <c r="H2695" s="4">
        <v>45348</v>
      </c>
      <c r="I2695" s="7">
        <v>0.92341435185185183</v>
      </c>
      <c r="J2695" t="s">
        <v>60</v>
      </c>
      <c r="K2695">
        <v>180</v>
      </c>
      <c r="M2695" s="4"/>
      <c r="N2695" s="7"/>
      <c r="R2695" s="4"/>
      <c r="S2695" s="7"/>
    </row>
    <row r="2696" spans="2:19" x14ac:dyDescent="0.35">
      <c r="B2696" s="4">
        <v>45348</v>
      </c>
      <c r="C2696" s="7">
        <v>0.92349537037037033</v>
      </c>
      <c r="D2696" t="s">
        <v>60</v>
      </c>
      <c r="E2696" t="s">
        <v>65</v>
      </c>
      <c r="F2696" s="3">
        <v>10</v>
      </c>
      <c r="H2696" s="4">
        <v>45348</v>
      </c>
      <c r="I2696" s="7">
        <v>0.92349537037037033</v>
      </c>
      <c r="J2696" t="s">
        <v>60</v>
      </c>
      <c r="K2696">
        <v>179</v>
      </c>
      <c r="M2696" s="4"/>
      <c r="N2696" s="7"/>
      <c r="R2696" s="4"/>
      <c r="S2696" s="7"/>
    </row>
    <row r="2697" spans="2:19" x14ac:dyDescent="0.35">
      <c r="B2697" s="4">
        <v>45348</v>
      </c>
      <c r="C2697" s="7">
        <v>0.92357638888888882</v>
      </c>
      <c r="D2697" t="s">
        <v>60</v>
      </c>
      <c r="E2697" t="s">
        <v>65</v>
      </c>
      <c r="F2697" s="3">
        <v>29</v>
      </c>
      <c r="H2697" s="4">
        <v>45348</v>
      </c>
      <c r="I2697" s="7">
        <v>0.92358796296296297</v>
      </c>
      <c r="J2697" t="s">
        <v>60</v>
      </c>
      <c r="K2697">
        <v>177</v>
      </c>
      <c r="M2697" s="4"/>
      <c r="N2697" s="7"/>
      <c r="R2697" s="4"/>
      <c r="S2697" s="7"/>
    </row>
    <row r="2698" spans="2:19" x14ac:dyDescent="0.35">
      <c r="B2698" s="4">
        <v>45348</v>
      </c>
      <c r="C2698" s="7">
        <v>0.92365740740740743</v>
      </c>
      <c r="D2698" t="s">
        <v>60</v>
      </c>
      <c r="E2698" t="s">
        <v>65</v>
      </c>
      <c r="F2698" s="3">
        <v>7</v>
      </c>
      <c r="H2698" s="4">
        <v>45348</v>
      </c>
      <c r="I2698" s="7">
        <v>0.92365740740740743</v>
      </c>
      <c r="J2698" t="s">
        <v>60</v>
      </c>
      <c r="K2698">
        <v>174</v>
      </c>
      <c r="M2698" s="4"/>
      <c r="N2698" s="7"/>
      <c r="R2698" s="4"/>
      <c r="S2698" s="7"/>
    </row>
    <row r="2699" spans="2:19" x14ac:dyDescent="0.35">
      <c r="B2699" s="4">
        <v>45348</v>
      </c>
      <c r="C2699" s="7">
        <v>0.92372685185185188</v>
      </c>
      <c r="D2699" t="s">
        <v>60</v>
      </c>
      <c r="E2699" t="s">
        <v>65</v>
      </c>
      <c r="F2699" s="3">
        <v>3</v>
      </c>
      <c r="H2699" s="4">
        <v>45348</v>
      </c>
      <c r="I2699" s="7">
        <v>0.92372685185185188</v>
      </c>
      <c r="J2699" t="s">
        <v>60</v>
      </c>
      <c r="K2699">
        <v>170</v>
      </c>
      <c r="M2699" s="4"/>
      <c r="N2699" s="7"/>
      <c r="R2699" s="4"/>
      <c r="S2699" s="7"/>
    </row>
    <row r="2700" spans="2:19" x14ac:dyDescent="0.35">
      <c r="B2700" s="4">
        <v>45348</v>
      </c>
      <c r="C2700" s="7">
        <v>0.92380787037037038</v>
      </c>
      <c r="D2700" t="s">
        <v>60</v>
      </c>
      <c r="E2700" t="s">
        <v>65</v>
      </c>
      <c r="F2700" s="3">
        <v>25</v>
      </c>
      <c r="H2700" s="4">
        <v>45348</v>
      </c>
      <c r="I2700" s="7">
        <v>0.92381944444444442</v>
      </c>
      <c r="J2700" t="s">
        <v>60</v>
      </c>
      <c r="K2700">
        <v>170</v>
      </c>
      <c r="M2700" s="4"/>
      <c r="N2700" s="7"/>
      <c r="R2700" s="4"/>
      <c r="S2700" s="7"/>
    </row>
    <row r="2701" spans="2:19" x14ac:dyDescent="0.35">
      <c r="B2701" s="4">
        <v>45348</v>
      </c>
      <c r="C2701" s="7">
        <v>0.92387731481481483</v>
      </c>
      <c r="D2701" t="s">
        <v>60</v>
      </c>
      <c r="E2701" t="s">
        <v>65</v>
      </c>
      <c r="F2701" s="3">
        <v>25</v>
      </c>
      <c r="H2701" s="4">
        <v>45348</v>
      </c>
      <c r="I2701" s="7">
        <v>0.92388888888888887</v>
      </c>
      <c r="J2701" t="s">
        <v>60</v>
      </c>
      <c r="K2701">
        <v>170</v>
      </c>
      <c r="M2701" s="4"/>
      <c r="N2701" s="7"/>
      <c r="R2701" s="4"/>
      <c r="S2701" s="7"/>
    </row>
    <row r="2702" spans="2:19" x14ac:dyDescent="0.35">
      <c r="B2702" s="4">
        <v>45348</v>
      </c>
      <c r="C2702" s="7">
        <v>0.92395833333333333</v>
      </c>
      <c r="D2702" t="s">
        <v>60</v>
      </c>
      <c r="E2702" t="s">
        <v>65</v>
      </c>
      <c r="F2702" s="3">
        <v>16</v>
      </c>
      <c r="H2702" s="4">
        <v>45348</v>
      </c>
      <c r="I2702" s="7">
        <v>0.92395833333333333</v>
      </c>
      <c r="J2702" t="s">
        <v>60</v>
      </c>
      <c r="K2702">
        <v>169</v>
      </c>
      <c r="M2702" s="4"/>
      <c r="N2702" s="7"/>
      <c r="R2702" s="4"/>
      <c r="S2702" s="7"/>
    </row>
    <row r="2703" spans="2:19" x14ac:dyDescent="0.35">
      <c r="B2703" s="4">
        <v>45348</v>
      </c>
      <c r="C2703" s="7">
        <v>0.92402777777777778</v>
      </c>
      <c r="D2703" t="s">
        <v>60</v>
      </c>
      <c r="E2703" t="s">
        <v>65</v>
      </c>
      <c r="F2703" s="3">
        <v>32</v>
      </c>
      <c r="H2703" s="4">
        <v>45348</v>
      </c>
      <c r="I2703" s="7">
        <v>0.92402777777777778</v>
      </c>
      <c r="J2703" t="s">
        <v>60</v>
      </c>
      <c r="K2703">
        <v>167</v>
      </c>
      <c r="M2703" s="4"/>
      <c r="N2703" s="7"/>
      <c r="R2703" s="4"/>
      <c r="S2703" s="7"/>
    </row>
    <row r="2704" spans="2:19" x14ac:dyDescent="0.35">
      <c r="B2704" s="4">
        <v>45348</v>
      </c>
      <c r="C2704" s="7">
        <v>0.92409722222222224</v>
      </c>
      <c r="D2704" t="s">
        <v>60</v>
      </c>
      <c r="E2704" t="s">
        <v>65</v>
      </c>
      <c r="F2704" s="3">
        <v>7</v>
      </c>
      <c r="H2704" s="4">
        <v>45348</v>
      </c>
      <c r="I2704" s="7">
        <v>0.92409722222222224</v>
      </c>
      <c r="J2704" t="s">
        <v>60</v>
      </c>
      <c r="K2704">
        <v>164</v>
      </c>
      <c r="M2704" s="4"/>
      <c r="N2704" s="7"/>
      <c r="R2704" s="4"/>
      <c r="S2704" s="7"/>
    </row>
    <row r="2705" spans="2:19" x14ac:dyDescent="0.35">
      <c r="B2705" s="4">
        <v>45348</v>
      </c>
      <c r="C2705" s="7">
        <v>0.92416666666666669</v>
      </c>
      <c r="D2705" t="s">
        <v>60</v>
      </c>
      <c r="E2705" t="s">
        <v>65</v>
      </c>
      <c r="F2705" s="3">
        <v>12</v>
      </c>
      <c r="H2705" s="4">
        <v>45348</v>
      </c>
      <c r="I2705" s="7">
        <v>0.92417824074074073</v>
      </c>
      <c r="J2705" t="s">
        <v>60</v>
      </c>
      <c r="K2705">
        <v>160</v>
      </c>
      <c r="M2705" s="4"/>
      <c r="N2705" s="7"/>
      <c r="R2705" s="4"/>
      <c r="S2705" s="7"/>
    </row>
    <row r="2706" spans="2:19" x14ac:dyDescent="0.35">
      <c r="B2706" s="4">
        <v>45348</v>
      </c>
      <c r="C2706" s="7">
        <v>0.92424768518518519</v>
      </c>
      <c r="D2706" t="s">
        <v>60</v>
      </c>
      <c r="E2706" t="s">
        <v>65</v>
      </c>
      <c r="F2706" s="3">
        <v>1</v>
      </c>
      <c r="H2706" s="4">
        <v>45348</v>
      </c>
      <c r="I2706" s="7">
        <v>0.92424768518518519</v>
      </c>
      <c r="J2706" t="s">
        <v>60</v>
      </c>
      <c r="K2706">
        <v>160</v>
      </c>
      <c r="M2706" s="4"/>
      <c r="N2706" s="7"/>
      <c r="R2706" s="4"/>
      <c r="S2706" s="7"/>
    </row>
    <row r="2707" spans="2:19" x14ac:dyDescent="0.35">
      <c r="B2707" s="4">
        <v>45348</v>
      </c>
      <c r="C2707" s="7">
        <v>0.92431712962962964</v>
      </c>
      <c r="D2707" t="s">
        <v>60</v>
      </c>
      <c r="E2707" t="s">
        <v>65</v>
      </c>
      <c r="F2707" s="3">
        <v>24</v>
      </c>
      <c r="H2707" s="4">
        <v>45348</v>
      </c>
      <c r="I2707" s="7">
        <v>0.92431712962962964</v>
      </c>
      <c r="J2707" t="s">
        <v>60</v>
      </c>
      <c r="K2707">
        <v>160</v>
      </c>
      <c r="M2707" s="4"/>
      <c r="N2707" s="7"/>
      <c r="R2707" s="4"/>
      <c r="S2707" s="7"/>
    </row>
    <row r="2708" spans="2:19" x14ac:dyDescent="0.35">
      <c r="B2708" s="4">
        <v>45348</v>
      </c>
      <c r="C2708" s="7">
        <v>0.92440972222222229</v>
      </c>
      <c r="D2708" t="s">
        <v>60</v>
      </c>
      <c r="E2708" t="s">
        <v>65</v>
      </c>
      <c r="F2708" s="3">
        <v>2</v>
      </c>
      <c r="H2708" s="4">
        <v>45348</v>
      </c>
      <c r="I2708" s="7">
        <v>0.92440972222222229</v>
      </c>
      <c r="J2708" t="s">
        <v>60</v>
      </c>
      <c r="K2708">
        <v>159</v>
      </c>
      <c r="M2708" s="4"/>
      <c r="N2708" s="7"/>
      <c r="R2708" s="4"/>
      <c r="S2708" s="7"/>
    </row>
    <row r="2709" spans="2:19" x14ac:dyDescent="0.35">
      <c r="B2709" s="4">
        <v>45348</v>
      </c>
      <c r="C2709" s="7">
        <v>0.92447916666666663</v>
      </c>
      <c r="D2709" t="s">
        <v>60</v>
      </c>
      <c r="E2709" t="s">
        <v>65</v>
      </c>
      <c r="F2709" s="3">
        <v>12</v>
      </c>
      <c r="H2709" s="4">
        <v>45348</v>
      </c>
      <c r="I2709" s="7">
        <v>0.92447916666666663</v>
      </c>
      <c r="J2709" t="s">
        <v>60</v>
      </c>
      <c r="K2709">
        <v>157</v>
      </c>
      <c r="M2709" s="4"/>
      <c r="N2709" s="7"/>
      <c r="R2709" s="4"/>
      <c r="S2709" s="7"/>
    </row>
    <row r="2710" spans="2:19" x14ac:dyDescent="0.35">
      <c r="B2710" s="4">
        <v>45348</v>
      </c>
      <c r="C2710" s="7">
        <v>0.92454861111111108</v>
      </c>
      <c r="D2710" t="s">
        <v>60</v>
      </c>
      <c r="E2710" t="s">
        <v>65</v>
      </c>
      <c r="F2710" s="3">
        <v>24</v>
      </c>
      <c r="H2710" s="4">
        <v>45348</v>
      </c>
      <c r="I2710" s="7">
        <v>0.92456018518518512</v>
      </c>
      <c r="J2710" t="s">
        <v>60</v>
      </c>
      <c r="K2710">
        <v>190</v>
      </c>
      <c r="M2710" s="4"/>
      <c r="N2710" s="7"/>
      <c r="R2710" s="4"/>
      <c r="S2710" s="7"/>
    </row>
    <row r="2711" spans="2:19" x14ac:dyDescent="0.35">
      <c r="B2711" s="4">
        <v>45348</v>
      </c>
      <c r="C2711" s="7">
        <v>0.92461805555555554</v>
      </c>
      <c r="D2711" t="s">
        <v>60</v>
      </c>
      <c r="E2711" t="s">
        <v>65</v>
      </c>
      <c r="F2711" s="3">
        <v>34</v>
      </c>
      <c r="H2711" s="4">
        <v>45348</v>
      </c>
      <c r="I2711" s="7">
        <v>0.92462962962962969</v>
      </c>
      <c r="J2711" t="s">
        <v>60</v>
      </c>
      <c r="K2711">
        <v>190</v>
      </c>
      <c r="M2711" s="4"/>
      <c r="N2711" s="7"/>
      <c r="R2711" s="4"/>
      <c r="S2711" s="7"/>
    </row>
    <row r="2712" spans="2:19" x14ac:dyDescent="0.35">
      <c r="B2712" s="4">
        <v>45348</v>
      </c>
      <c r="C2712" s="7">
        <v>0.92469907407407403</v>
      </c>
      <c r="D2712" t="s">
        <v>60</v>
      </c>
      <c r="E2712" t="s">
        <v>65</v>
      </c>
      <c r="F2712" s="3">
        <v>16</v>
      </c>
      <c r="H2712" s="4">
        <v>45348</v>
      </c>
      <c r="I2712" s="7">
        <v>0.92469907407407403</v>
      </c>
      <c r="J2712" t="s">
        <v>60</v>
      </c>
      <c r="K2712">
        <v>189</v>
      </c>
      <c r="M2712" s="4"/>
      <c r="N2712" s="7"/>
      <c r="R2712" s="4"/>
      <c r="S2712" s="7"/>
    </row>
    <row r="2713" spans="2:19" x14ac:dyDescent="0.35">
      <c r="B2713" s="4">
        <v>45348</v>
      </c>
      <c r="C2713" s="7">
        <v>0.92478009259259253</v>
      </c>
      <c r="D2713" t="s">
        <v>60</v>
      </c>
      <c r="E2713" t="s">
        <v>65</v>
      </c>
      <c r="F2713" s="3">
        <v>29</v>
      </c>
      <c r="H2713" s="4">
        <v>45348</v>
      </c>
      <c r="I2713" s="7">
        <v>0.92478009259259253</v>
      </c>
      <c r="J2713" t="s">
        <v>60</v>
      </c>
      <c r="K2713">
        <v>187</v>
      </c>
      <c r="M2713" s="4"/>
      <c r="N2713" s="7"/>
      <c r="R2713" s="4"/>
      <c r="S2713" s="7"/>
    </row>
    <row r="2714" spans="2:19" x14ac:dyDescent="0.35">
      <c r="B2714" s="4">
        <v>45348</v>
      </c>
      <c r="C2714" s="7">
        <v>0.92486111111111102</v>
      </c>
      <c r="D2714" t="s">
        <v>60</v>
      </c>
      <c r="E2714" t="s">
        <v>65</v>
      </c>
      <c r="F2714" s="3">
        <v>24</v>
      </c>
      <c r="H2714" s="4">
        <v>45348</v>
      </c>
      <c r="I2714" s="7">
        <v>0.92486111111111102</v>
      </c>
      <c r="J2714" t="s">
        <v>60</v>
      </c>
      <c r="K2714">
        <v>220</v>
      </c>
      <c r="M2714" s="4"/>
      <c r="N2714" s="7"/>
      <c r="R2714" s="4"/>
      <c r="S2714" s="7"/>
    </row>
    <row r="2715" spans="2:19" x14ac:dyDescent="0.35">
      <c r="B2715" s="4">
        <v>45348</v>
      </c>
      <c r="C2715" s="7">
        <v>0.92493055555555559</v>
      </c>
      <c r="D2715" t="s">
        <v>60</v>
      </c>
      <c r="E2715" t="s">
        <v>65</v>
      </c>
      <c r="F2715" s="3">
        <v>3</v>
      </c>
      <c r="H2715" s="4">
        <v>45348</v>
      </c>
      <c r="I2715" s="7">
        <v>0.92493055555555559</v>
      </c>
      <c r="J2715" t="s">
        <v>60</v>
      </c>
      <c r="K2715">
        <v>220</v>
      </c>
      <c r="M2715" s="4"/>
      <c r="N2715" s="7"/>
      <c r="R2715" s="4"/>
      <c r="S2715" s="7"/>
    </row>
    <row r="2716" spans="2:19" x14ac:dyDescent="0.35">
      <c r="B2716" s="4">
        <v>45348</v>
      </c>
      <c r="C2716" s="7">
        <v>0.92499999999999993</v>
      </c>
      <c r="D2716" t="s">
        <v>60</v>
      </c>
      <c r="E2716" t="s">
        <v>65</v>
      </c>
      <c r="F2716" s="3">
        <v>18</v>
      </c>
      <c r="H2716" s="4">
        <v>45348</v>
      </c>
      <c r="I2716" s="7">
        <v>0.92499999999999993</v>
      </c>
      <c r="J2716" t="s">
        <v>60</v>
      </c>
      <c r="K2716">
        <v>219</v>
      </c>
      <c r="M2716" s="4"/>
      <c r="N2716" s="7"/>
      <c r="R2716" s="4"/>
      <c r="S2716" s="7"/>
    </row>
    <row r="2717" spans="2:19" x14ac:dyDescent="0.35">
      <c r="B2717" s="4">
        <v>45348</v>
      </c>
      <c r="C2717" s="7">
        <v>0.92508101851851843</v>
      </c>
      <c r="D2717" t="s">
        <v>60</v>
      </c>
      <c r="E2717" t="s">
        <v>65</v>
      </c>
      <c r="F2717" s="3" t="s">
        <v>66</v>
      </c>
      <c r="H2717" s="4">
        <v>45348</v>
      </c>
      <c r="I2717" s="7">
        <v>0.92508101851851843</v>
      </c>
      <c r="J2717" t="s">
        <v>60</v>
      </c>
      <c r="K2717">
        <v>217</v>
      </c>
      <c r="M2717" s="4"/>
      <c r="N2717" s="7"/>
      <c r="R2717" s="4"/>
      <c r="S2717" s="7"/>
    </row>
    <row r="2718" spans="2:19" x14ac:dyDescent="0.35">
      <c r="B2718" s="4">
        <v>45348</v>
      </c>
      <c r="C2718" s="7">
        <v>0.92515046296296299</v>
      </c>
      <c r="D2718" t="s">
        <v>60</v>
      </c>
      <c r="E2718" t="s">
        <v>65</v>
      </c>
      <c r="F2718" s="3">
        <v>9</v>
      </c>
      <c r="H2718" s="4">
        <v>45348</v>
      </c>
      <c r="I2718" s="7">
        <v>0.92516203703703714</v>
      </c>
      <c r="J2718" t="s">
        <v>60</v>
      </c>
      <c r="K2718">
        <v>214</v>
      </c>
      <c r="M2718" s="4"/>
      <c r="N2718" s="7"/>
      <c r="R2718" s="4"/>
      <c r="S2718" s="7"/>
    </row>
    <row r="2719" spans="2:19" x14ac:dyDescent="0.35">
      <c r="B2719" s="4">
        <v>45348</v>
      </c>
      <c r="C2719" s="7">
        <v>0.92523148148148149</v>
      </c>
      <c r="D2719" t="s">
        <v>60</v>
      </c>
      <c r="E2719" t="s">
        <v>65</v>
      </c>
      <c r="F2719" s="3">
        <v>1</v>
      </c>
      <c r="H2719" s="4">
        <v>45348</v>
      </c>
      <c r="I2719" s="7">
        <v>0.92523148148148149</v>
      </c>
      <c r="J2719" t="s">
        <v>60</v>
      </c>
      <c r="K2719">
        <v>210</v>
      </c>
      <c r="M2719" s="4"/>
      <c r="N2719" s="7"/>
      <c r="R2719" s="4"/>
      <c r="S2719" s="7"/>
    </row>
    <row r="2720" spans="2:19" x14ac:dyDescent="0.35">
      <c r="B2720" s="4">
        <v>45348</v>
      </c>
      <c r="C2720" s="7">
        <v>0.92531249999999998</v>
      </c>
      <c r="D2720" t="s">
        <v>60</v>
      </c>
      <c r="E2720" t="s">
        <v>65</v>
      </c>
      <c r="F2720" s="3">
        <v>18</v>
      </c>
      <c r="H2720" s="4">
        <v>45348</v>
      </c>
      <c r="I2720" s="7">
        <v>0.92531249999999998</v>
      </c>
      <c r="J2720" t="s">
        <v>60</v>
      </c>
      <c r="K2720">
        <v>210</v>
      </c>
      <c r="M2720" s="4"/>
      <c r="N2720" s="7"/>
      <c r="R2720" s="4"/>
      <c r="S2720" s="7"/>
    </row>
    <row r="2721" spans="2:19" x14ac:dyDescent="0.35">
      <c r="B2721" s="4">
        <v>45348</v>
      </c>
      <c r="C2721" s="7">
        <v>0.92538194444444455</v>
      </c>
      <c r="D2721" t="s">
        <v>60</v>
      </c>
      <c r="E2721" t="s">
        <v>65</v>
      </c>
      <c r="F2721" s="3">
        <v>5</v>
      </c>
      <c r="H2721" s="4">
        <v>45348</v>
      </c>
      <c r="I2721" s="7">
        <v>0.92538194444444455</v>
      </c>
      <c r="J2721" t="s">
        <v>60</v>
      </c>
      <c r="K2721">
        <v>210</v>
      </c>
      <c r="M2721" s="4"/>
      <c r="N2721" s="7"/>
      <c r="R2721" s="4"/>
      <c r="S2721" s="7"/>
    </row>
    <row r="2722" spans="2:19" x14ac:dyDescent="0.35">
      <c r="B2722" s="4">
        <v>45348</v>
      </c>
      <c r="C2722" s="7">
        <v>0.92546296296296304</v>
      </c>
      <c r="D2722" t="s">
        <v>60</v>
      </c>
      <c r="E2722" t="s">
        <v>65</v>
      </c>
      <c r="F2722" s="3">
        <v>6</v>
      </c>
      <c r="H2722" s="4">
        <v>45348</v>
      </c>
      <c r="I2722" s="7">
        <v>0.92546296296296304</v>
      </c>
      <c r="J2722" t="s">
        <v>60</v>
      </c>
      <c r="K2722">
        <v>209</v>
      </c>
      <c r="M2722" s="4"/>
      <c r="N2722" s="7"/>
      <c r="R2722" s="4"/>
      <c r="S2722" s="7"/>
    </row>
    <row r="2723" spans="2:19" x14ac:dyDescent="0.35">
      <c r="B2723" s="4">
        <v>45348</v>
      </c>
      <c r="C2723" s="7">
        <v>0.92553240740740739</v>
      </c>
      <c r="D2723" t="s">
        <v>60</v>
      </c>
      <c r="E2723" t="s">
        <v>65</v>
      </c>
      <c r="F2723" s="3">
        <v>30</v>
      </c>
      <c r="H2723" s="4">
        <v>45348</v>
      </c>
      <c r="I2723" s="7">
        <v>0.92554398148148154</v>
      </c>
      <c r="J2723" t="s">
        <v>60</v>
      </c>
      <c r="K2723">
        <v>207</v>
      </c>
      <c r="M2723" s="4"/>
      <c r="N2723" s="7"/>
      <c r="R2723" s="4"/>
      <c r="S2723" s="7"/>
    </row>
    <row r="2724" spans="2:19" x14ac:dyDescent="0.35">
      <c r="B2724" s="4">
        <v>45348</v>
      </c>
      <c r="C2724" s="7">
        <v>0.92561342592592588</v>
      </c>
      <c r="D2724" t="s">
        <v>60</v>
      </c>
      <c r="E2724" t="s">
        <v>65</v>
      </c>
      <c r="F2724" s="3">
        <v>23</v>
      </c>
      <c r="H2724" s="4">
        <v>45348</v>
      </c>
      <c r="I2724" s="7">
        <v>0.92561342592592588</v>
      </c>
      <c r="J2724" t="s">
        <v>60</v>
      </c>
      <c r="K2724">
        <v>204</v>
      </c>
      <c r="M2724" s="4"/>
      <c r="N2724" s="7"/>
      <c r="R2724" s="4"/>
      <c r="S2724" s="7"/>
    </row>
    <row r="2725" spans="2:19" x14ac:dyDescent="0.35">
      <c r="B2725" s="4">
        <v>45348</v>
      </c>
      <c r="C2725" s="7">
        <v>0.92568287037037045</v>
      </c>
      <c r="D2725" t="s">
        <v>60</v>
      </c>
      <c r="E2725" t="s">
        <v>65</v>
      </c>
      <c r="F2725" s="3">
        <v>1</v>
      </c>
      <c r="H2725" s="4">
        <v>45348</v>
      </c>
      <c r="I2725" s="7">
        <v>0.92569444444444438</v>
      </c>
      <c r="J2725" t="s">
        <v>60</v>
      </c>
      <c r="K2725">
        <v>200</v>
      </c>
      <c r="M2725" s="4"/>
      <c r="N2725" s="7"/>
      <c r="R2725" s="4"/>
      <c r="S2725" s="7"/>
    </row>
    <row r="2726" spans="2:19" x14ac:dyDescent="0.35">
      <c r="B2726" s="4">
        <v>45348</v>
      </c>
      <c r="C2726" s="7">
        <v>0.92577546296296298</v>
      </c>
      <c r="D2726" t="s">
        <v>60</v>
      </c>
      <c r="E2726" t="s">
        <v>65</v>
      </c>
      <c r="F2726" s="3">
        <v>5</v>
      </c>
      <c r="H2726" s="4">
        <v>45348</v>
      </c>
      <c r="I2726" s="7">
        <v>0.92577546296296298</v>
      </c>
      <c r="J2726" t="s">
        <v>60</v>
      </c>
      <c r="K2726">
        <v>200</v>
      </c>
      <c r="M2726" s="4"/>
      <c r="N2726" s="7"/>
      <c r="R2726" s="4"/>
      <c r="S2726" s="7"/>
    </row>
    <row r="2727" spans="2:19" x14ac:dyDescent="0.35">
      <c r="B2727" s="4">
        <v>45348</v>
      </c>
      <c r="C2727" s="7">
        <v>0.92585648148148147</v>
      </c>
      <c r="D2727" t="s">
        <v>60</v>
      </c>
      <c r="E2727" t="s">
        <v>65</v>
      </c>
      <c r="F2727" s="3">
        <v>7</v>
      </c>
      <c r="H2727" s="4">
        <v>45348</v>
      </c>
      <c r="I2727" s="7">
        <v>0.92585648148148147</v>
      </c>
      <c r="J2727" t="s">
        <v>60</v>
      </c>
      <c r="K2727">
        <v>200</v>
      </c>
      <c r="M2727" s="4"/>
      <c r="N2727" s="7"/>
      <c r="R2727" s="4"/>
      <c r="S2727" s="7"/>
    </row>
    <row r="2728" spans="2:19" x14ac:dyDescent="0.35">
      <c r="B2728" s="4">
        <v>45348</v>
      </c>
      <c r="C2728" s="7">
        <v>0.92593749999999997</v>
      </c>
      <c r="D2728" t="s">
        <v>60</v>
      </c>
      <c r="E2728" t="s">
        <v>65</v>
      </c>
      <c r="F2728" s="3">
        <v>3</v>
      </c>
      <c r="H2728" s="4">
        <v>45348</v>
      </c>
      <c r="I2728" s="7">
        <v>0.92593749999999997</v>
      </c>
      <c r="J2728" t="s">
        <v>60</v>
      </c>
      <c r="K2728">
        <v>199</v>
      </c>
      <c r="M2728" s="4"/>
      <c r="N2728" s="7"/>
      <c r="R2728" s="4"/>
      <c r="S2728" s="7"/>
    </row>
    <row r="2729" spans="2:19" x14ac:dyDescent="0.35">
      <c r="B2729" s="4">
        <v>45348</v>
      </c>
      <c r="C2729" s="7">
        <v>0.92600694444444442</v>
      </c>
      <c r="D2729" t="s">
        <v>60</v>
      </c>
      <c r="E2729" t="s">
        <v>65</v>
      </c>
      <c r="F2729" s="3">
        <v>7</v>
      </c>
      <c r="H2729" s="4">
        <v>45348</v>
      </c>
      <c r="I2729" s="7">
        <v>0.92601851851851846</v>
      </c>
      <c r="J2729" t="s">
        <v>60</v>
      </c>
      <c r="K2729">
        <v>233</v>
      </c>
      <c r="M2729" s="4"/>
      <c r="N2729" s="7"/>
      <c r="R2729" s="4"/>
      <c r="S2729" s="7"/>
    </row>
    <row r="2730" spans="2:19" x14ac:dyDescent="0.35">
      <c r="B2730" s="4">
        <v>45348</v>
      </c>
      <c r="C2730" s="7">
        <v>0.92608796296296303</v>
      </c>
      <c r="D2730" t="s">
        <v>60</v>
      </c>
      <c r="E2730" t="s">
        <v>65</v>
      </c>
      <c r="F2730" s="3">
        <v>31</v>
      </c>
      <c r="H2730" s="4">
        <v>45348</v>
      </c>
      <c r="I2730" s="7">
        <v>0.92608796296296303</v>
      </c>
      <c r="J2730" t="s">
        <v>60</v>
      </c>
      <c r="K2730">
        <v>233</v>
      </c>
      <c r="M2730" s="4"/>
      <c r="N2730" s="7"/>
      <c r="R2730" s="4"/>
      <c r="S2730" s="7"/>
    </row>
    <row r="2731" spans="2:19" x14ac:dyDescent="0.35">
      <c r="B2731" s="4">
        <v>45348</v>
      </c>
      <c r="C2731" s="7">
        <v>0.92615740740740737</v>
      </c>
      <c r="D2731" t="s">
        <v>60</v>
      </c>
      <c r="E2731" t="s">
        <v>65</v>
      </c>
      <c r="F2731" s="3">
        <v>8</v>
      </c>
      <c r="H2731" s="4">
        <v>45348</v>
      </c>
      <c r="I2731" s="7">
        <v>0.92615740740740737</v>
      </c>
      <c r="J2731" t="s">
        <v>60</v>
      </c>
      <c r="K2731">
        <v>232</v>
      </c>
      <c r="M2731" s="4"/>
      <c r="N2731" s="7"/>
      <c r="R2731" s="4"/>
      <c r="S2731" s="7"/>
    </row>
    <row r="2732" spans="2:19" x14ac:dyDescent="0.35">
      <c r="B2732" s="4">
        <v>45348</v>
      </c>
      <c r="C2732" s="7">
        <v>0.92622685185185183</v>
      </c>
      <c r="D2732" t="s">
        <v>60</v>
      </c>
      <c r="E2732" t="s">
        <v>65</v>
      </c>
      <c r="F2732" s="3">
        <v>16</v>
      </c>
      <c r="H2732" s="4">
        <v>45348</v>
      </c>
      <c r="I2732" s="7">
        <v>0.92622685185185183</v>
      </c>
      <c r="J2732" t="s">
        <v>60</v>
      </c>
      <c r="K2732">
        <v>230</v>
      </c>
      <c r="M2732" s="4"/>
      <c r="N2732" s="7"/>
      <c r="R2732" s="4"/>
      <c r="S2732" s="7"/>
    </row>
    <row r="2733" spans="2:19" x14ac:dyDescent="0.35">
      <c r="B2733" s="4">
        <v>45348</v>
      </c>
      <c r="C2733" s="7">
        <v>0.92630787037037043</v>
      </c>
      <c r="D2733" t="s">
        <v>60</v>
      </c>
      <c r="E2733" t="s">
        <v>65</v>
      </c>
      <c r="F2733" s="3">
        <v>18</v>
      </c>
      <c r="H2733" s="4">
        <v>45348</v>
      </c>
      <c r="I2733" s="7">
        <v>0.92630787037037043</v>
      </c>
      <c r="J2733" t="s">
        <v>60</v>
      </c>
      <c r="K2733">
        <v>227</v>
      </c>
      <c r="M2733" s="4"/>
      <c r="N2733" s="7"/>
      <c r="R2733" s="4"/>
      <c r="S2733" s="7"/>
    </row>
    <row r="2734" spans="2:19" x14ac:dyDescent="0.35">
      <c r="B2734" s="4">
        <v>45348</v>
      </c>
      <c r="C2734" s="7">
        <v>0.92637731481481478</v>
      </c>
      <c r="D2734" t="s">
        <v>60</v>
      </c>
      <c r="E2734" t="s">
        <v>65</v>
      </c>
      <c r="F2734" s="3">
        <v>16</v>
      </c>
      <c r="H2734" s="4">
        <v>45348</v>
      </c>
      <c r="I2734" s="7">
        <v>0.92638888888888893</v>
      </c>
      <c r="J2734" t="s">
        <v>60</v>
      </c>
      <c r="K2734">
        <v>259</v>
      </c>
      <c r="M2734" s="4"/>
      <c r="N2734" s="7"/>
      <c r="R2734" s="4"/>
      <c r="S2734" s="7"/>
    </row>
    <row r="2735" spans="2:19" x14ac:dyDescent="0.35">
      <c r="B2735" s="4">
        <v>45348</v>
      </c>
      <c r="C2735" s="7">
        <v>0.92645833333333327</v>
      </c>
      <c r="D2735" t="s">
        <v>60</v>
      </c>
      <c r="E2735" t="s">
        <v>65</v>
      </c>
      <c r="F2735" s="3">
        <v>36</v>
      </c>
      <c r="H2735" s="4">
        <v>45348</v>
      </c>
      <c r="I2735" s="7">
        <v>0.92645833333333327</v>
      </c>
      <c r="J2735" t="s">
        <v>60</v>
      </c>
      <c r="K2735">
        <v>259</v>
      </c>
      <c r="M2735" s="4"/>
      <c r="N2735" s="7"/>
      <c r="R2735" s="4"/>
      <c r="S2735" s="7"/>
    </row>
    <row r="2736" spans="2:19" x14ac:dyDescent="0.35">
      <c r="B2736" s="4">
        <v>45348</v>
      </c>
      <c r="C2736" s="7">
        <v>0.92653935185185177</v>
      </c>
      <c r="D2736" t="s">
        <v>60</v>
      </c>
      <c r="E2736" t="s">
        <v>65</v>
      </c>
      <c r="F2736" s="3">
        <v>36</v>
      </c>
      <c r="H2736" s="4">
        <v>45348</v>
      </c>
      <c r="I2736" s="7">
        <v>0.92653935185185177</v>
      </c>
      <c r="J2736" t="s">
        <v>60</v>
      </c>
      <c r="K2736">
        <v>294</v>
      </c>
      <c r="M2736" s="4"/>
      <c r="N2736" s="7"/>
      <c r="R2736" s="4"/>
      <c r="S2736" s="7"/>
    </row>
    <row r="2737" spans="2:19" x14ac:dyDescent="0.35">
      <c r="B2737" s="4">
        <v>45348</v>
      </c>
      <c r="C2737" s="7">
        <v>0.92660879629629633</v>
      </c>
      <c r="D2737" t="s">
        <v>60</v>
      </c>
      <c r="E2737" t="s">
        <v>65</v>
      </c>
      <c r="F2737" s="3">
        <v>36</v>
      </c>
      <c r="H2737" s="4">
        <v>45348</v>
      </c>
      <c r="I2737" s="7">
        <v>0.92662037037037026</v>
      </c>
      <c r="J2737" t="s">
        <v>60</v>
      </c>
      <c r="K2737">
        <v>330</v>
      </c>
      <c r="M2737" s="4"/>
      <c r="N2737" s="7"/>
      <c r="R2737" s="4"/>
      <c r="S2737" s="7"/>
    </row>
    <row r="2738" spans="2:19" x14ac:dyDescent="0.35">
      <c r="B2738" s="4">
        <v>45348</v>
      </c>
      <c r="C2738" s="7">
        <v>0.92667824074074068</v>
      </c>
      <c r="D2738" t="s">
        <v>60</v>
      </c>
      <c r="E2738" t="s">
        <v>65</v>
      </c>
      <c r="F2738" s="3">
        <v>33</v>
      </c>
      <c r="H2738" s="4">
        <v>45348</v>
      </c>
      <c r="I2738" s="7">
        <v>0.92667824074074068</v>
      </c>
      <c r="J2738" t="s">
        <v>60</v>
      </c>
      <c r="K2738">
        <v>330</v>
      </c>
      <c r="M2738" s="4"/>
      <c r="N2738" s="7"/>
      <c r="R2738" s="4"/>
      <c r="S2738" s="7"/>
    </row>
    <row r="2739" spans="2:19" x14ac:dyDescent="0.35">
      <c r="B2739" s="4">
        <v>45348</v>
      </c>
      <c r="C2739" s="7">
        <v>0.92674768518518524</v>
      </c>
      <c r="D2739" t="s">
        <v>60</v>
      </c>
      <c r="E2739" t="s">
        <v>65</v>
      </c>
      <c r="F2739" s="3">
        <v>16</v>
      </c>
      <c r="H2739" s="4">
        <v>45348</v>
      </c>
      <c r="I2739" s="7">
        <v>0.92675925925925917</v>
      </c>
      <c r="J2739" t="s">
        <v>60</v>
      </c>
      <c r="K2739">
        <v>329</v>
      </c>
      <c r="M2739" s="4"/>
      <c r="N2739" s="7"/>
      <c r="R2739" s="4"/>
      <c r="S2739" s="7"/>
    </row>
    <row r="2740" spans="2:19" x14ac:dyDescent="0.35">
      <c r="B2740" s="4">
        <v>45348</v>
      </c>
      <c r="C2740" s="7">
        <v>0.92682870370370374</v>
      </c>
      <c r="D2740" t="s">
        <v>60</v>
      </c>
      <c r="E2740" t="s">
        <v>65</v>
      </c>
      <c r="F2740" s="3">
        <v>13</v>
      </c>
      <c r="H2740" s="4">
        <v>45348</v>
      </c>
      <c r="I2740" s="7">
        <v>0.92682870370370374</v>
      </c>
      <c r="J2740" t="s">
        <v>60</v>
      </c>
      <c r="K2740">
        <v>327</v>
      </c>
      <c r="M2740" s="4"/>
      <c r="N2740" s="7"/>
      <c r="R2740" s="4"/>
      <c r="S2740" s="7"/>
    </row>
    <row r="2741" spans="2:19" x14ac:dyDescent="0.35">
      <c r="B2741" s="4">
        <v>45348</v>
      </c>
      <c r="C2741" s="7">
        <v>0.92690972222222223</v>
      </c>
      <c r="D2741" t="s">
        <v>60</v>
      </c>
      <c r="E2741" t="s">
        <v>65</v>
      </c>
      <c r="F2741" s="3">
        <v>32</v>
      </c>
      <c r="H2741" s="4">
        <v>45348</v>
      </c>
      <c r="I2741" s="7">
        <v>0.92690972222222223</v>
      </c>
      <c r="J2741" t="s">
        <v>60</v>
      </c>
      <c r="K2741">
        <v>324</v>
      </c>
      <c r="M2741" s="4"/>
      <c r="N2741" s="7"/>
      <c r="R2741" s="4"/>
      <c r="S2741" s="7"/>
    </row>
    <row r="2742" spans="2:19" x14ac:dyDescent="0.35">
      <c r="B2742" s="4">
        <v>45348</v>
      </c>
      <c r="C2742" s="7">
        <v>0.92697916666666658</v>
      </c>
      <c r="D2742" t="s">
        <v>60</v>
      </c>
      <c r="E2742" t="s">
        <v>65</v>
      </c>
      <c r="F2742" s="3">
        <v>36</v>
      </c>
      <c r="H2742" s="4">
        <v>45348</v>
      </c>
      <c r="I2742" s="7">
        <v>0.92699074074074073</v>
      </c>
      <c r="J2742" t="s">
        <v>60</v>
      </c>
      <c r="K2742">
        <v>356</v>
      </c>
      <c r="M2742" s="4"/>
      <c r="N2742" s="7"/>
      <c r="R2742" s="4"/>
      <c r="S2742" s="7"/>
    </row>
    <row r="2743" spans="2:19" x14ac:dyDescent="0.35">
      <c r="B2743" s="4">
        <v>45348</v>
      </c>
      <c r="C2743" s="7">
        <v>0.92706018518518529</v>
      </c>
      <c r="D2743" t="s">
        <v>60</v>
      </c>
      <c r="E2743" t="s">
        <v>65</v>
      </c>
      <c r="F2743" s="3">
        <v>2</v>
      </c>
      <c r="H2743" s="4">
        <v>45348</v>
      </c>
      <c r="I2743" s="7">
        <v>0.92706018518518529</v>
      </c>
      <c r="J2743" t="s">
        <v>60</v>
      </c>
      <c r="K2743">
        <v>356</v>
      </c>
      <c r="M2743" s="4"/>
      <c r="N2743" s="7"/>
      <c r="R2743" s="4"/>
      <c r="S2743" s="7"/>
    </row>
    <row r="2744" spans="2:19" x14ac:dyDescent="0.35">
      <c r="B2744" s="4">
        <v>45348</v>
      </c>
      <c r="C2744" s="7">
        <v>0.92712962962962964</v>
      </c>
      <c r="D2744" t="s">
        <v>60</v>
      </c>
      <c r="E2744" t="s">
        <v>65</v>
      </c>
      <c r="F2744" s="3">
        <v>20</v>
      </c>
      <c r="H2744" s="4">
        <v>45348</v>
      </c>
      <c r="I2744" s="7">
        <v>0.92712962962962964</v>
      </c>
      <c r="J2744" t="s">
        <v>60</v>
      </c>
      <c r="K2744">
        <v>355</v>
      </c>
      <c r="M2744" s="4"/>
      <c r="N2744" s="7"/>
      <c r="R2744" s="4"/>
      <c r="S2744" s="7"/>
    </row>
    <row r="2745" spans="2:19" x14ac:dyDescent="0.35">
      <c r="B2745" s="4">
        <v>45348</v>
      </c>
      <c r="C2745" s="7">
        <v>0.92719907407407398</v>
      </c>
      <c r="D2745" t="s">
        <v>60</v>
      </c>
      <c r="E2745" t="s">
        <v>65</v>
      </c>
      <c r="F2745" s="3">
        <v>1</v>
      </c>
      <c r="H2745" s="4">
        <v>45348</v>
      </c>
      <c r="I2745" s="7">
        <v>0.92719907407407398</v>
      </c>
      <c r="J2745" t="s">
        <v>60</v>
      </c>
      <c r="K2745">
        <v>353</v>
      </c>
      <c r="M2745" s="4"/>
      <c r="N2745" s="7"/>
      <c r="R2745" s="4"/>
      <c r="S2745" s="7"/>
    </row>
    <row r="2746" spans="2:19" x14ac:dyDescent="0.35">
      <c r="B2746" s="4">
        <v>45348</v>
      </c>
      <c r="C2746" s="7">
        <v>0.92729166666666663</v>
      </c>
      <c r="D2746" t="s">
        <v>60</v>
      </c>
      <c r="E2746" t="s">
        <v>65</v>
      </c>
      <c r="F2746" s="3">
        <v>27</v>
      </c>
      <c r="H2746" s="4">
        <v>45348</v>
      </c>
      <c r="I2746" s="7">
        <v>0.92729166666666663</v>
      </c>
      <c r="J2746" t="s">
        <v>60</v>
      </c>
      <c r="K2746">
        <v>350</v>
      </c>
      <c r="M2746" s="4"/>
      <c r="N2746" s="7"/>
      <c r="R2746" s="4"/>
      <c r="S2746" s="7"/>
    </row>
    <row r="2747" spans="2:19" x14ac:dyDescent="0.35">
      <c r="B2747" s="4">
        <v>45348</v>
      </c>
      <c r="C2747" s="7">
        <v>0.92740740740740746</v>
      </c>
      <c r="D2747" t="s">
        <v>60</v>
      </c>
      <c r="E2747" t="s">
        <v>65</v>
      </c>
      <c r="F2747" s="3">
        <v>22</v>
      </c>
      <c r="H2747" s="4">
        <v>45348</v>
      </c>
      <c r="I2747" s="7">
        <v>0.92740740740740746</v>
      </c>
      <c r="J2747" t="s">
        <v>60</v>
      </c>
      <c r="K2747">
        <v>346</v>
      </c>
      <c r="M2747" s="4"/>
      <c r="N2747" s="7"/>
      <c r="R2747" s="4"/>
      <c r="S2747" s="7"/>
    </row>
    <row r="2748" spans="2:19" x14ac:dyDescent="0.35">
      <c r="B2748" s="4">
        <v>45348</v>
      </c>
      <c r="C2748" s="7">
        <v>0.9274768518518518</v>
      </c>
      <c r="D2748" t="s">
        <v>60</v>
      </c>
      <c r="E2748" t="s">
        <v>65</v>
      </c>
      <c r="F2748" s="3">
        <v>15</v>
      </c>
      <c r="H2748" s="4">
        <v>45348</v>
      </c>
      <c r="I2748" s="7">
        <v>0.92748842592592595</v>
      </c>
      <c r="J2748" t="s">
        <v>60</v>
      </c>
      <c r="K2748">
        <v>346</v>
      </c>
      <c r="M2748" s="4"/>
      <c r="N2748" s="7"/>
      <c r="R2748" s="4"/>
      <c r="S2748" s="7"/>
    </row>
    <row r="2749" spans="2:19" x14ac:dyDescent="0.35">
      <c r="B2749" s="4">
        <v>45348</v>
      </c>
      <c r="C2749" s="7">
        <v>0.9275578703703703</v>
      </c>
      <c r="D2749" t="s">
        <v>60</v>
      </c>
      <c r="E2749" t="s">
        <v>65</v>
      </c>
      <c r="F2749" s="3">
        <v>6</v>
      </c>
      <c r="H2749" s="4">
        <v>45348</v>
      </c>
      <c r="I2749" s="7">
        <v>0.92756944444444445</v>
      </c>
      <c r="J2749" t="s">
        <v>60</v>
      </c>
      <c r="K2749">
        <v>346</v>
      </c>
      <c r="M2749" s="4"/>
      <c r="N2749" s="7"/>
      <c r="R2749" s="4"/>
      <c r="S2749" s="7"/>
    </row>
    <row r="2750" spans="2:19" x14ac:dyDescent="0.35">
      <c r="B2750" s="4">
        <v>45348</v>
      </c>
      <c r="C2750" s="7">
        <v>0.92763888888888879</v>
      </c>
      <c r="D2750" t="s">
        <v>60</v>
      </c>
      <c r="E2750" t="s">
        <v>65</v>
      </c>
      <c r="F2750" s="3">
        <v>11</v>
      </c>
      <c r="H2750" s="4">
        <v>45348</v>
      </c>
      <c r="I2750" s="7">
        <v>0.92763888888888879</v>
      </c>
      <c r="J2750" t="s">
        <v>60</v>
      </c>
      <c r="K2750">
        <v>345</v>
      </c>
      <c r="M2750" s="4"/>
      <c r="N2750" s="7"/>
      <c r="R2750" s="4"/>
      <c r="S2750" s="7"/>
    </row>
    <row r="2751" spans="2:19" x14ac:dyDescent="0.35">
      <c r="B2751" s="4">
        <v>45348</v>
      </c>
      <c r="C2751" s="7">
        <v>0.92771990740740751</v>
      </c>
      <c r="D2751" t="s">
        <v>60</v>
      </c>
      <c r="E2751" t="s">
        <v>65</v>
      </c>
      <c r="F2751" s="3" t="s">
        <v>66</v>
      </c>
      <c r="H2751" s="4">
        <v>45348</v>
      </c>
      <c r="I2751" s="7">
        <v>0.92771990740740751</v>
      </c>
      <c r="J2751" t="s">
        <v>60</v>
      </c>
      <c r="K2751">
        <v>343</v>
      </c>
      <c r="M2751" s="4"/>
      <c r="N2751" s="7"/>
      <c r="R2751" s="4"/>
      <c r="S2751" s="7"/>
    </row>
    <row r="2752" spans="2:19" x14ac:dyDescent="0.35">
      <c r="B2752" s="4">
        <v>45348</v>
      </c>
      <c r="C2752" s="7">
        <v>0.92778935185185185</v>
      </c>
      <c r="D2752" t="s">
        <v>60</v>
      </c>
      <c r="E2752" t="s">
        <v>65</v>
      </c>
      <c r="F2752" s="3">
        <v>25</v>
      </c>
      <c r="H2752" s="4">
        <v>45348</v>
      </c>
      <c r="I2752" s="7">
        <v>0.92778935185185185</v>
      </c>
      <c r="J2752" t="s">
        <v>60</v>
      </c>
      <c r="K2752">
        <v>340</v>
      </c>
      <c r="M2752" s="4"/>
      <c r="N2752" s="7"/>
      <c r="R2752" s="4"/>
      <c r="S2752" s="7"/>
    </row>
    <row r="2753" spans="2:19" x14ac:dyDescent="0.35">
      <c r="B2753" s="4">
        <v>45348</v>
      </c>
      <c r="C2753" s="7">
        <v>0.92790509259259257</v>
      </c>
      <c r="D2753" t="s">
        <v>60</v>
      </c>
      <c r="E2753" t="s">
        <v>65</v>
      </c>
      <c r="F2753" s="3">
        <v>7</v>
      </c>
      <c r="H2753" s="4">
        <v>45348</v>
      </c>
      <c r="I2753" s="7">
        <v>0.92790509259259257</v>
      </c>
      <c r="J2753" t="s">
        <v>60</v>
      </c>
      <c r="K2753">
        <v>336</v>
      </c>
      <c r="M2753" s="4"/>
      <c r="N2753" s="7"/>
      <c r="R2753" s="4"/>
      <c r="S2753" s="7"/>
    </row>
    <row r="2754" spans="2:19" x14ac:dyDescent="0.35">
      <c r="B2754" s="4">
        <v>45348</v>
      </c>
      <c r="C2754" s="7">
        <v>0.92798611111111118</v>
      </c>
      <c r="D2754" t="s">
        <v>60</v>
      </c>
      <c r="E2754" t="s">
        <v>65</v>
      </c>
      <c r="F2754" s="3">
        <v>27</v>
      </c>
      <c r="H2754" s="4">
        <v>45348</v>
      </c>
      <c r="I2754" s="7">
        <v>0.92798611111111118</v>
      </c>
      <c r="J2754" t="s">
        <v>60</v>
      </c>
      <c r="K2754">
        <v>336</v>
      </c>
      <c r="M2754" s="4"/>
      <c r="N2754" s="7"/>
      <c r="R2754" s="4"/>
      <c r="S2754" s="7"/>
    </row>
    <row r="2755" spans="2:19" x14ac:dyDescent="0.35">
      <c r="B2755" s="4">
        <v>45348</v>
      </c>
      <c r="C2755" s="7">
        <v>0.92805555555555552</v>
      </c>
      <c r="D2755" t="s">
        <v>60</v>
      </c>
      <c r="E2755" t="s">
        <v>65</v>
      </c>
      <c r="F2755" s="3">
        <v>17</v>
      </c>
      <c r="H2755" s="4">
        <v>45348</v>
      </c>
      <c r="I2755" s="7">
        <v>0.92805555555555552</v>
      </c>
      <c r="J2755" t="s">
        <v>60</v>
      </c>
      <c r="K2755">
        <v>336</v>
      </c>
      <c r="M2755" s="4"/>
      <c r="N2755" s="7"/>
      <c r="R2755" s="4"/>
      <c r="S2755" s="7"/>
    </row>
    <row r="2756" spans="2:19" x14ac:dyDescent="0.35">
      <c r="B2756" s="4">
        <v>45348</v>
      </c>
      <c r="C2756" s="7">
        <v>0.92812499999999998</v>
      </c>
      <c r="D2756" t="s">
        <v>60</v>
      </c>
      <c r="E2756" t="s">
        <v>65</v>
      </c>
      <c r="F2756" s="3">
        <v>3</v>
      </c>
      <c r="H2756" s="4">
        <v>45348</v>
      </c>
      <c r="I2756" s="7">
        <v>0.92813657407407402</v>
      </c>
      <c r="J2756" t="s">
        <v>60</v>
      </c>
      <c r="K2756">
        <v>335</v>
      </c>
      <c r="M2756" s="4"/>
      <c r="N2756" s="7"/>
      <c r="R2756" s="4"/>
      <c r="S2756" s="7"/>
    </row>
    <row r="2757" spans="2:19" x14ac:dyDescent="0.35">
      <c r="B2757" s="4">
        <v>45348</v>
      </c>
      <c r="C2757" s="7">
        <v>0.92820601851851858</v>
      </c>
      <c r="D2757" t="s">
        <v>60</v>
      </c>
      <c r="E2757" t="s">
        <v>65</v>
      </c>
      <c r="F2757" s="3">
        <v>29</v>
      </c>
      <c r="H2757" s="4">
        <v>45348</v>
      </c>
      <c r="I2757" s="7">
        <v>0.92820601851851858</v>
      </c>
      <c r="J2757" t="s">
        <v>60</v>
      </c>
      <c r="K2757">
        <v>333</v>
      </c>
      <c r="M2757" s="4"/>
      <c r="N2757" s="7"/>
      <c r="R2757" s="4"/>
      <c r="S2757" s="7"/>
    </row>
    <row r="2758" spans="2:19" x14ac:dyDescent="0.35">
      <c r="B2758" s="4">
        <v>45348</v>
      </c>
      <c r="C2758" s="7">
        <v>0.92827546296296293</v>
      </c>
      <c r="D2758" t="s">
        <v>60</v>
      </c>
      <c r="E2758" t="s">
        <v>65</v>
      </c>
      <c r="F2758" s="3">
        <v>32</v>
      </c>
      <c r="H2758" s="4">
        <v>45348</v>
      </c>
      <c r="I2758" s="7">
        <v>0.92827546296296293</v>
      </c>
      <c r="J2758" t="s">
        <v>60</v>
      </c>
      <c r="K2758">
        <v>330</v>
      </c>
      <c r="M2758" s="4"/>
      <c r="N2758" s="7"/>
      <c r="R2758" s="4"/>
      <c r="S2758" s="7"/>
    </row>
    <row r="2759" spans="2:19" x14ac:dyDescent="0.35">
      <c r="B2759" s="4">
        <v>45348</v>
      </c>
      <c r="C2759" s="7">
        <v>0.92834490740740738</v>
      </c>
      <c r="D2759" t="s">
        <v>60</v>
      </c>
      <c r="E2759" t="s">
        <v>65</v>
      </c>
      <c r="F2759" s="3">
        <v>4</v>
      </c>
      <c r="H2759" s="4">
        <v>45348</v>
      </c>
      <c r="I2759" s="7">
        <v>0.92835648148148142</v>
      </c>
      <c r="J2759" t="s">
        <v>60</v>
      </c>
      <c r="K2759">
        <v>326</v>
      </c>
      <c r="M2759" s="4"/>
      <c r="N2759" s="7"/>
      <c r="R2759" s="4"/>
      <c r="S2759" s="7"/>
    </row>
    <row r="2760" spans="2:19" x14ac:dyDescent="0.35">
      <c r="B2760" s="4">
        <v>45348</v>
      </c>
      <c r="C2760" s="7">
        <v>0.92842592592592599</v>
      </c>
      <c r="D2760" t="s">
        <v>60</v>
      </c>
      <c r="E2760" t="s">
        <v>65</v>
      </c>
      <c r="F2760" s="3">
        <v>26</v>
      </c>
      <c r="H2760" s="4">
        <v>45348</v>
      </c>
      <c r="I2760" s="7">
        <v>0.92842592592592599</v>
      </c>
      <c r="J2760" t="s">
        <v>60</v>
      </c>
      <c r="K2760">
        <v>326</v>
      </c>
      <c r="M2760" s="4"/>
      <c r="N2760" s="7"/>
      <c r="R2760" s="4"/>
      <c r="S2760" s="7"/>
    </row>
    <row r="2761" spans="2:19" x14ac:dyDescent="0.35">
      <c r="B2761" s="4">
        <v>45348</v>
      </c>
      <c r="C2761" s="7">
        <v>0.92850694444444448</v>
      </c>
      <c r="D2761" t="s">
        <v>60</v>
      </c>
      <c r="E2761" t="s">
        <v>65</v>
      </c>
      <c r="F2761" s="3">
        <v>15</v>
      </c>
      <c r="H2761" s="4">
        <v>45348</v>
      </c>
      <c r="I2761" s="7">
        <v>0.92850694444444448</v>
      </c>
      <c r="J2761" t="s">
        <v>60</v>
      </c>
      <c r="K2761">
        <v>326</v>
      </c>
      <c r="M2761" s="4"/>
      <c r="N2761" s="7"/>
      <c r="R2761" s="4"/>
      <c r="S2761" s="7"/>
    </row>
    <row r="2762" spans="2:19" x14ac:dyDescent="0.35">
      <c r="B2762" s="4">
        <v>45348</v>
      </c>
      <c r="C2762" s="7">
        <v>0.92857638888888883</v>
      </c>
      <c r="D2762" t="s">
        <v>60</v>
      </c>
      <c r="E2762" t="s">
        <v>65</v>
      </c>
      <c r="F2762" s="3">
        <v>30</v>
      </c>
      <c r="H2762" s="4">
        <v>45348</v>
      </c>
      <c r="I2762" s="7">
        <v>0.92857638888888883</v>
      </c>
      <c r="J2762" t="s">
        <v>60</v>
      </c>
      <c r="K2762">
        <v>325</v>
      </c>
      <c r="M2762" s="4"/>
      <c r="N2762" s="7"/>
      <c r="R2762" s="4"/>
      <c r="S2762" s="7"/>
    </row>
    <row r="2763" spans="2:19" x14ac:dyDescent="0.35">
      <c r="B2763" s="4">
        <v>45348</v>
      </c>
      <c r="C2763" s="7">
        <v>0.92864583333333339</v>
      </c>
      <c r="D2763" t="s">
        <v>60</v>
      </c>
      <c r="E2763" t="s">
        <v>65</v>
      </c>
      <c r="F2763" s="3">
        <v>23</v>
      </c>
      <c r="H2763" s="4">
        <v>45348</v>
      </c>
      <c r="I2763" s="7">
        <v>0.92864583333333339</v>
      </c>
      <c r="J2763" t="s">
        <v>60</v>
      </c>
      <c r="K2763">
        <v>323</v>
      </c>
      <c r="M2763" s="4"/>
      <c r="N2763" s="7"/>
      <c r="R2763" s="4"/>
      <c r="S2763" s="7"/>
    </row>
    <row r="2764" spans="2:19" x14ac:dyDescent="0.35">
      <c r="B2764" s="4">
        <v>45348</v>
      </c>
      <c r="C2764" s="7">
        <v>0.92872685185185189</v>
      </c>
      <c r="D2764" t="s">
        <v>60</v>
      </c>
      <c r="E2764" t="s">
        <v>65</v>
      </c>
      <c r="F2764" s="3">
        <v>4</v>
      </c>
      <c r="H2764" s="4">
        <v>45348</v>
      </c>
      <c r="I2764" s="7">
        <v>0.92872685185185189</v>
      </c>
      <c r="J2764" t="s">
        <v>60</v>
      </c>
      <c r="K2764">
        <v>320</v>
      </c>
      <c r="M2764" s="4"/>
      <c r="N2764" s="7"/>
      <c r="R2764" s="4"/>
      <c r="S2764" s="7"/>
    </row>
    <row r="2765" spans="2:19" x14ac:dyDescent="0.35">
      <c r="B2765" s="4">
        <v>45348</v>
      </c>
      <c r="C2765" s="7">
        <v>0.92879629629629623</v>
      </c>
      <c r="D2765" t="s">
        <v>60</v>
      </c>
      <c r="E2765" t="s">
        <v>65</v>
      </c>
      <c r="F2765" s="3">
        <v>3</v>
      </c>
      <c r="H2765" s="4">
        <v>45348</v>
      </c>
      <c r="I2765" s="7">
        <v>0.92879629629629623</v>
      </c>
      <c r="J2765" t="s">
        <v>60</v>
      </c>
      <c r="K2765">
        <v>316</v>
      </c>
      <c r="M2765" s="4"/>
      <c r="N2765" s="7"/>
      <c r="R2765" s="4"/>
      <c r="S2765" s="7"/>
    </row>
    <row r="2766" spans="2:19" x14ac:dyDescent="0.35">
      <c r="B2766" s="4">
        <v>45348</v>
      </c>
      <c r="C2766" s="7">
        <v>0.92888888888888888</v>
      </c>
      <c r="D2766" t="s">
        <v>60</v>
      </c>
      <c r="E2766" t="s">
        <v>65</v>
      </c>
      <c r="F2766" s="3">
        <v>29</v>
      </c>
      <c r="H2766" s="4">
        <v>45348</v>
      </c>
      <c r="I2766" s="7">
        <v>0.92888888888888888</v>
      </c>
      <c r="J2766" t="s">
        <v>60</v>
      </c>
      <c r="K2766">
        <v>316</v>
      </c>
      <c r="M2766" s="4"/>
      <c r="N2766" s="7"/>
      <c r="R2766" s="4"/>
      <c r="S2766" s="7"/>
    </row>
    <row r="2767" spans="2:19" x14ac:dyDescent="0.35">
      <c r="B2767" s="4">
        <v>45348</v>
      </c>
      <c r="C2767" s="7">
        <v>0.92895833333333344</v>
      </c>
      <c r="D2767" t="s">
        <v>60</v>
      </c>
      <c r="E2767" t="s">
        <v>65</v>
      </c>
      <c r="F2767" s="3">
        <v>15</v>
      </c>
      <c r="H2767" s="4">
        <v>45348</v>
      </c>
      <c r="I2767" s="7">
        <v>0.92896990740740737</v>
      </c>
      <c r="J2767" t="s">
        <v>60</v>
      </c>
      <c r="K2767">
        <v>316</v>
      </c>
      <c r="M2767" s="4"/>
      <c r="N2767" s="7"/>
      <c r="R2767" s="4"/>
      <c r="S2767" s="7"/>
    </row>
    <row r="2768" spans="2:19" x14ac:dyDescent="0.35">
      <c r="B2768" s="4">
        <v>45348</v>
      </c>
      <c r="C2768" s="7">
        <v>0.92903935185185194</v>
      </c>
      <c r="D2768" t="s">
        <v>60</v>
      </c>
      <c r="E2768" t="s">
        <v>65</v>
      </c>
      <c r="F2768" s="3">
        <v>9</v>
      </c>
      <c r="H2768" s="4">
        <v>45348</v>
      </c>
      <c r="I2768" s="7">
        <v>0.92903935185185194</v>
      </c>
      <c r="J2768" t="s">
        <v>60</v>
      </c>
      <c r="K2768">
        <v>315</v>
      </c>
      <c r="M2768" s="4"/>
      <c r="N2768" s="7"/>
      <c r="R2768" s="4"/>
      <c r="S2768" s="7"/>
    </row>
    <row r="2769" spans="2:19" x14ac:dyDescent="0.35">
      <c r="B2769" s="4">
        <v>45348</v>
      </c>
      <c r="C2769" s="7">
        <v>0.92910879629629628</v>
      </c>
      <c r="D2769" t="s">
        <v>60</v>
      </c>
      <c r="E2769" t="s">
        <v>65</v>
      </c>
      <c r="F2769" s="3">
        <v>30</v>
      </c>
      <c r="H2769" s="4">
        <v>45348</v>
      </c>
      <c r="I2769" s="7">
        <v>0.92910879629629628</v>
      </c>
      <c r="J2769" t="s">
        <v>60</v>
      </c>
      <c r="K2769">
        <v>313</v>
      </c>
      <c r="M2769" s="4"/>
      <c r="N2769" s="7"/>
      <c r="R2769" s="4"/>
      <c r="S2769" s="7"/>
    </row>
    <row r="2770" spans="2:19" x14ac:dyDescent="0.35">
      <c r="B2770" s="4">
        <v>45348</v>
      </c>
      <c r="C2770" s="7">
        <v>0.92917824074074085</v>
      </c>
      <c r="D2770" t="s">
        <v>60</v>
      </c>
      <c r="E2770" t="s">
        <v>65</v>
      </c>
      <c r="F2770" s="3">
        <v>5</v>
      </c>
      <c r="H2770" s="4">
        <v>45348</v>
      </c>
      <c r="I2770" s="7">
        <v>0.92918981481481477</v>
      </c>
      <c r="J2770" t="s">
        <v>60</v>
      </c>
      <c r="K2770">
        <v>310</v>
      </c>
      <c r="M2770" s="4"/>
      <c r="N2770" s="7"/>
      <c r="R2770" s="4"/>
      <c r="S2770" s="7"/>
    </row>
    <row r="2771" spans="2:19" x14ac:dyDescent="0.35">
      <c r="B2771" s="4">
        <v>45348</v>
      </c>
      <c r="C2771" s="7">
        <v>0.92928240740740742</v>
      </c>
      <c r="D2771" t="s">
        <v>60</v>
      </c>
      <c r="E2771" t="s">
        <v>65</v>
      </c>
      <c r="F2771" s="3">
        <v>21</v>
      </c>
      <c r="H2771" s="4">
        <v>45348</v>
      </c>
      <c r="I2771" s="7">
        <v>0.92928240740740742</v>
      </c>
      <c r="J2771" t="s">
        <v>60</v>
      </c>
      <c r="K2771">
        <v>306</v>
      </c>
      <c r="M2771" s="4"/>
      <c r="N2771" s="7"/>
      <c r="R2771" s="4"/>
      <c r="S2771" s="7"/>
    </row>
    <row r="2772" spans="2:19" x14ac:dyDescent="0.35">
      <c r="B2772" s="4">
        <v>45348</v>
      </c>
      <c r="C2772" s="7">
        <v>0.92935185185185187</v>
      </c>
      <c r="D2772" t="s">
        <v>60</v>
      </c>
      <c r="E2772" t="s">
        <v>65</v>
      </c>
      <c r="F2772" s="3">
        <v>30</v>
      </c>
      <c r="H2772" s="4">
        <v>45348</v>
      </c>
      <c r="I2772" s="7">
        <v>0.92936342592592591</v>
      </c>
      <c r="J2772" t="s">
        <v>60</v>
      </c>
      <c r="K2772">
        <v>306</v>
      </c>
      <c r="M2772" s="4"/>
      <c r="N2772" s="7"/>
      <c r="R2772" s="4"/>
      <c r="S2772" s="7"/>
    </row>
    <row r="2773" spans="2:19" x14ac:dyDescent="0.35">
      <c r="B2773" s="4">
        <v>45348</v>
      </c>
      <c r="C2773" s="7">
        <v>0.92943287037037037</v>
      </c>
      <c r="D2773" t="s">
        <v>60</v>
      </c>
      <c r="E2773" t="s">
        <v>65</v>
      </c>
      <c r="F2773" s="3">
        <v>30</v>
      </c>
      <c r="H2773" s="4">
        <v>45348</v>
      </c>
      <c r="I2773" s="7">
        <v>0.92943287037037037</v>
      </c>
      <c r="J2773" t="s">
        <v>60</v>
      </c>
      <c r="K2773">
        <v>306</v>
      </c>
      <c r="M2773" s="4"/>
      <c r="N2773" s="7"/>
      <c r="R2773" s="4"/>
      <c r="S2773" s="7"/>
    </row>
    <row r="2774" spans="2:19" x14ac:dyDescent="0.35">
      <c r="B2774" s="4">
        <v>45348</v>
      </c>
      <c r="C2774" s="7">
        <v>0.92951388888888886</v>
      </c>
      <c r="D2774" t="s">
        <v>60</v>
      </c>
      <c r="E2774" t="s">
        <v>65</v>
      </c>
      <c r="F2774" s="3">
        <v>3</v>
      </c>
      <c r="H2774" s="4">
        <v>45348</v>
      </c>
      <c r="I2774" s="7">
        <v>0.92951388888888886</v>
      </c>
      <c r="J2774" t="s">
        <v>60</v>
      </c>
      <c r="K2774">
        <v>305</v>
      </c>
      <c r="M2774" s="4"/>
      <c r="N2774" s="7"/>
      <c r="R2774" s="4"/>
      <c r="S2774" s="7"/>
    </row>
    <row r="2775" spans="2:19" x14ac:dyDescent="0.35">
      <c r="B2775" s="4">
        <v>45348</v>
      </c>
      <c r="C2775" s="7">
        <v>0.92958333333333332</v>
      </c>
      <c r="D2775" t="s">
        <v>60</v>
      </c>
      <c r="E2775" t="s">
        <v>65</v>
      </c>
      <c r="F2775" s="3">
        <v>20</v>
      </c>
      <c r="H2775" s="4">
        <v>45348</v>
      </c>
      <c r="I2775" s="7">
        <v>0.92959490740740736</v>
      </c>
      <c r="J2775" t="s">
        <v>60</v>
      </c>
      <c r="K2775">
        <v>303</v>
      </c>
      <c r="M2775" s="4"/>
      <c r="N2775" s="7"/>
      <c r="R2775" s="4"/>
      <c r="S2775" s="7"/>
    </row>
    <row r="2776" spans="2:19" x14ac:dyDescent="0.35">
      <c r="B2776" s="4">
        <v>45348</v>
      </c>
      <c r="C2776" s="7">
        <v>0.92967592592592585</v>
      </c>
      <c r="D2776" t="s">
        <v>60</v>
      </c>
      <c r="E2776" t="s">
        <v>65</v>
      </c>
      <c r="F2776" s="3">
        <v>29</v>
      </c>
      <c r="H2776" s="4">
        <v>45348</v>
      </c>
      <c r="I2776" s="7">
        <v>0.92967592592592585</v>
      </c>
      <c r="J2776" t="s">
        <v>60</v>
      </c>
      <c r="K2776">
        <v>300</v>
      </c>
      <c r="M2776" s="4"/>
      <c r="N2776" s="7"/>
      <c r="R2776" s="4"/>
      <c r="S2776" s="7"/>
    </row>
    <row r="2777" spans="2:19" x14ac:dyDescent="0.35">
      <c r="B2777" s="4">
        <v>45348</v>
      </c>
      <c r="C2777" s="7">
        <v>0.92975694444444434</v>
      </c>
      <c r="D2777" t="s">
        <v>60</v>
      </c>
      <c r="E2777" t="s">
        <v>65</v>
      </c>
      <c r="F2777" s="3">
        <v>7</v>
      </c>
      <c r="H2777" s="4">
        <v>45348</v>
      </c>
      <c r="I2777" s="7">
        <v>0.92975694444444434</v>
      </c>
      <c r="J2777" t="s">
        <v>60</v>
      </c>
      <c r="K2777">
        <v>296</v>
      </c>
      <c r="M2777" s="4"/>
      <c r="N2777" s="7"/>
      <c r="R2777" s="4"/>
      <c r="S2777" s="7"/>
    </row>
    <row r="2778" spans="2:19" x14ac:dyDescent="0.35">
      <c r="B2778" s="4">
        <v>45348</v>
      </c>
      <c r="C2778" s="7">
        <v>0.92982638888888891</v>
      </c>
      <c r="D2778" t="s">
        <v>60</v>
      </c>
      <c r="E2778" t="s">
        <v>65</v>
      </c>
      <c r="F2778" s="3">
        <v>29</v>
      </c>
      <c r="H2778" s="4">
        <v>45348</v>
      </c>
      <c r="I2778" s="7">
        <v>0.92983796296296306</v>
      </c>
      <c r="J2778" t="s">
        <v>60</v>
      </c>
      <c r="K2778">
        <v>296</v>
      </c>
      <c r="M2778" s="4"/>
      <c r="N2778" s="7"/>
      <c r="R2778" s="4"/>
      <c r="S2778" s="7"/>
    </row>
    <row r="2779" spans="2:19" x14ac:dyDescent="0.35">
      <c r="B2779" s="4">
        <v>45348</v>
      </c>
      <c r="C2779" s="7">
        <v>0.9299074074074074</v>
      </c>
      <c r="D2779" t="s">
        <v>60</v>
      </c>
      <c r="E2779" t="s">
        <v>65</v>
      </c>
      <c r="F2779" s="3">
        <v>29</v>
      </c>
      <c r="H2779" s="4">
        <v>45348</v>
      </c>
      <c r="I2779" s="7">
        <v>0.92991898148148155</v>
      </c>
      <c r="J2779" t="s">
        <v>60</v>
      </c>
      <c r="K2779">
        <v>296</v>
      </c>
      <c r="M2779" s="4"/>
      <c r="N2779" s="7"/>
      <c r="R2779" s="4"/>
      <c r="S2779" s="7"/>
    </row>
    <row r="2780" spans="2:19" x14ac:dyDescent="0.35">
      <c r="B2780" s="4">
        <v>45348</v>
      </c>
      <c r="C2780" s="7">
        <v>0.9299884259259259</v>
      </c>
      <c r="D2780" t="s">
        <v>60</v>
      </c>
      <c r="E2780" t="s">
        <v>65</v>
      </c>
      <c r="F2780" s="3">
        <v>7</v>
      </c>
      <c r="H2780" s="4">
        <v>45348</v>
      </c>
      <c r="I2780" s="7">
        <v>0.9299884259259259</v>
      </c>
      <c r="J2780" t="s">
        <v>60</v>
      </c>
      <c r="K2780">
        <v>295</v>
      </c>
      <c r="M2780" s="4"/>
      <c r="N2780" s="7"/>
      <c r="R2780" s="4"/>
      <c r="S2780" s="7"/>
    </row>
    <row r="2781" spans="2:19" x14ac:dyDescent="0.35">
      <c r="B2781" s="4">
        <v>45348</v>
      </c>
      <c r="C2781" s="7">
        <v>0.93008101851851854</v>
      </c>
      <c r="D2781" t="s">
        <v>60</v>
      </c>
      <c r="E2781" t="s">
        <v>65</v>
      </c>
      <c r="F2781" s="3">
        <v>8</v>
      </c>
      <c r="H2781" s="4">
        <v>45348</v>
      </c>
      <c r="I2781" s="7">
        <v>0.93008101851851854</v>
      </c>
      <c r="J2781" t="s">
        <v>60</v>
      </c>
      <c r="K2781">
        <v>293</v>
      </c>
      <c r="M2781" s="4"/>
      <c r="N2781" s="7"/>
      <c r="R2781" s="4"/>
      <c r="S2781" s="7"/>
    </row>
    <row r="2782" spans="2:19" x14ac:dyDescent="0.35">
      <c r="B2782" s="4">
        <v>45348</v>
      </c>
      <c r="C2782" s="7">
        <v>0.930150462962963</v>
      </c>
      <c r="D2782" t="s">
        <v>60</v>
      </c>
      <c r="E2782" t="s">
        <v>65</v>
      </c>
      <c r="F2782" s="3">
        <v>21</v>
      </c>
      <c r="H2782" s="4">
        <v>45348</v>
      </c>
      <c r="I2782" s="7">
        <v>0.930150462962963</v>
      </c>
      <c r="J2782" t="s">
        <v>60</v>
      </c>
      <c r="K2782">
        <v>290</v>
      </c>
      <c r="M2782" s="4"/>
      <c r="N2782" s="7"/>
      <c r="R2782" s="4"/>
      <c r="S2782" s="7"/>
    </row>
    <row r="2783" spans="2:19" x14ac:dyDescent="0.35">
      <c r="B2783" s="4">
        <v>45348</v>
      </c>
      <c r="C2783" s="7">
        <v>0.93021990740740745</v>
      </c>
      <c r="D2783" t="s">
        <v>60</v>
      </c>
      <c r="E2783" t="s">
        <v>65</v>
      </c>
      <c r="F2783" s="3">
        <v>28</v>
      </c>
      <c r="H2783" s="4">
        <v>45348</v>
      </c>
      <c r="I2783" s="7">
        <v>0.93023148148148149</v>
      </c>
      <c r="J2783" t="s">
        <v>60</v>
      </c>
      <c r="K2783">
        <v>286</v>
      </c>
      <c r="M2783" s="4"/>
      <c r="N2783" s="7"/>
      <c r="R2783" s="4"/>
      <c r="S2783" s="7"/>
    </row>
    <row r="2784" spans="2:19" x14ac:dyDescent="0.35">
      <c r="B2784" s="4">
        <v>45348</v>
      </c>
      <c r="C2784" s="7">
        <v>0.93030092592592595</v>
      </c>
      <c r="D2784" t="s">
        <v>60</v>
      </c>
      <c r="E2784" t="s">
        <v>65</v>
      </c>
      <c r="F2784" s="3">
        <v>30</v>
      </c>
      <c r="H2784" s="4">
        <v>45348</v>
      </c>
      <c r="I2784" s="7">
        <v>0.93031249999999999</v>
      </c>
      <c r="J2784" t="s">
        <v>60</v>
      </c>
      <c r="K2784">
        <v>286</v>
      </c>
      <c r="M2784" s="4"/>
      <c r="N2784" s="7"/>
      <c r="R2784" s="4"/>
      <c r="S2784" s="7"/>
    </row>
    <row r="2785" spans="2:19" x14ac:dyDescent="0.35">
      <c r="B2785" s="4">
        <v>45348</v>
      </c>
      <c r="C2785" s="7">
        <v>0.93038194444444444</v>
      </c>
      <c r="D2785" t="s">
        <v>60</v>
      </c>
      <c r="E2785" t="s">
        <v>65</v>
      </c>
      <c r="F2785" s="3">
        <v>28</v>
      </c>
      <c r="H2785" s="4">
        <v>45348</v>
      </c>
      <c r="I2785" s="7">
        <v>0.93038194444444444</v>
      </c>
      <c r="J2785" t="s">
        <v>60</v>
      </c>
      <c r="K2785">
        <v>286</v>
      </c>
      <c r="M2785" s="4"/>
      <c r="N2785" s="7"/>
      <c r="R2785" s="4"/>
      <c r="S2785" s="7"/>
    </row>
    <row r="2786" spans="2:19" x14ac:dyDescent="0.35">
      <c r="B2786" s="4">
        <v>45348</v>
      </c>
      <c r="C2786" s="7">
        <v>0.93049768518518527</v>
      </c>
      <c r="D2786" t="s">
        <v>60</v>
      </c>
      <c r="E2786" t="s">
        <v>65</v>
      </c>
      <c r="F2786" s="3">
        <v>31</v>
      </c>
      <c r="H2786" s="4">
        <v>45348</v>
      </c>
      <c r="I2786" s="7">
        <v>0.9305092592592592</v>
      </c>
      <c r="J2786" t="s">
        <v>60</v>
      </c>
      <c r="K2786">
        <v>285</v>
      </c>
      <c r="M2786" s="4"/>
      <c r="N2786" s="7"/>
      <c r="R2786" s="4"/>
      <c r="S2786" s="7"/>
    </row>
    <row r="2787" spans="2:19" x14ac:dyDescent="0.35">
      <c r="B2787" s="4">
        <v>45348</v>
      </c>
      <c r="C2787" s="7">
        <v>0.93056712962962962</v>
      </c>
      <c r="D2787" t="s">
        <v>60</v>
      </c>
      <c r="E2787" t="s">
        <v>65</v>
      </c>
      <c r="F2787" s="3">
        <v>8</v>
      </c>
      <c r="H2787" s="4">
        <v>45348</v>
      </c>
      <c r="I2787" s="7">
        <v>0.93057870370370377</v>
      </c>
      <c r="J2787" t="s">
        <v>60</v>
      </c>
      <c r="K2787">
        <v>283</v>
      </c>
      <c r="M2787" s="4"/>
      <c r="N2787" s="7"/>
      <c r="R2787" s="4"/>
      <c r="S2787" s="7"/>
    </row>
    <row r="2788" spans="2:19" x14ac:dyDescent="0.35">
      <c r="B2788" s="4">
        <v>45348</v>
      </c>
      <c r="C2788" s="7">
        <v>0.93064814814814811</v>
      </c>
      <c r="D2788" t="s">
        <v>60</v>
      </c>
      <c r="E2788" t="s">
        <v>65</v>
      </c>
      <c r="F2788" s="3">
        <v>23</v>
      </c>
      <c r="H2788" s="4">
        <v>45348</v>
      </c>
      <c r="I2788" s="7">
        <v>0.93065972222222226</v>
      </c>
      <c r="J2788" t="s">
        <v>60</v>
      </c>
      <c r="K2788">
        <v>280</v>
      </c>
      <c r="M2788" s="4"/>
      <c r="N2788" s="7"/>
      <c r="R2788" s="4"/>
      <c r="S2788" s="7"/>
    </row>
    <row r="2789" spans="2:19" x14ac:dyDescent="0.35">
      <c r="B2789" s="4">
        <v>45348</v>
      </c>
      <c r="C2789" s="7">
        <v>0.93072916666666661</v>
      </c>
      <c r="D2789" t="s">
        <v>60</v>
      </c>
      <c r="E2789" t="s">
        <v>65</v>
      </c>
      <c r="F2789" s="3">
        <v>22</v>
      </c>
      <c r="H2789" s="4">
        <v>45348</v>
      </c>
      <c r="I2789" s="7">
        <v>0.93072916666666661</v>
      </c>
      <c r="J2789" t="s">
        <v>60</v>
      </c>
      <c r="K2789">
        <v>276</v>
      </c>
      <c r="M2789" s="4"/>
      <c r="N2789" s="7"/>
      <c r="R2789" s="4"/>
      <c r="S2789" s="7"/>
    </row>
    <row r="2790" spans="2:19" x14ac:dyDescent="0.35">
      <c r="B2790" s="4">
        <v>45348</v>
      </c>
      <c r="C2790" s="7">
        <v>0.93081018518518521</v>
      </c>
      <c r="D2790" t="s">
        <v>60</v>
      </c>
      <c r="E2790" t="s">
        <v>65</v>
      </c>
      <c r="F2790" s="3">
        <v>15</v>
      </c>
      <c r="H2790" s="4">
        <v>45348</v>
      </c>
      <c r="I2790" s="7">
        <v>0.93081018518518521</v>
      </c>
      <c r="J2790" t="s">
        <v>60</v>
      </c>
      <c r="K2790">
        <v>276</v>
      </c>
      <c r="M2790" s="4"/>
      <c r="N2790" s="7"/>
      <c r="R2790" s="4"/>
      <c r="S2790" s="7"/>
    </row>
    <row r="2791" spans="2:19" x14ac:dyDescent="0.35">
      <c r="B2791" s="4">
        <v>45348</v>
      </c>
      <c r="C2791" s="7">
        <v>0.93087962962962967</v>
      </c>
      <c r="D2791" t="s">
        <v>60</v>
      </c>
      <c r="E2791" t="s">
        <v>65</v>
      </c>
      <c r="F2791" s="3">
        <v>21</v>
      </c>
      <c r="H2791" s="4">
        <v>45348</v>
      </c>
      <c r="I2791" s="7">
        <v>0.93087962962962967</v>
      </c>
      <c r="J2791" t="s">
        <v>60</v>
      </c>
      <c r="K2791">
        <v>276</v>
      </c>
      <c r="M2791" s="4"/>
      <c r="N2791" s="7"/>
      <c r="R2791" s="4"/>
      <c r="S2791" s="7"/>
    </row>
    <row r="2792" spans="2:19" x14ac:dyDescent="0.35">
      <c r="B2792" s="4">
        <v>45348</v>
      </c>
      <c r="C2792" s="7">
        <v>0.93094907407407401</v>
      </c>
      <c r="D2792" t="s">
        <v>60</v>
      </c>
      <c r="E2792" t="s">
        <v>65</v>
      </c>
      <c r="F2792" s="3">
        <v>36</v>
      </c>
      <c r="H2792" s="4">
        <v>45348</v>
      </c>
      <c r="I2792" s="7">
        <v>0.93094907407407401</v>
      </c>
      <c r="J2792" t="s">
        <v>60</v>
      </c>
      <c r="K2792">
        <v>275</v>
      </c>
      <c r="M2792" s="4"/>
      <c r="N2792" s="7"/>
      <c r="R2792" s="4"/>
      <c r="S2792" s="7"/>
    </row>
    <row r="2793" spans="2:19" x14ac:dyDescent="0.35">
      <c r="B2793" s="4">
        <v>45348</v>
      </c>
      <c r="C2793" s="7">
        <v>0.93101851851851858</v>
      </c>
      <c r="D2793" t="s">
        <v>60</v>
      </c>
      <c r="E2793" t="s">
        <v>65</v>
      </c>
      <c r="F2793" s="3">
        <v>19</v>
      </c>
      <c r="H2793" s="4">
        <v>45348</v>
      </c>
      <c r="I2793" s="7">
        <v>0.93101851851851858</v>
      </c>
      <c r="J2793" t="s">
        <v>60</v>
      </c>
      <c r="K2793">
        <v>273</v>
      </c>
      <c r="M2793" s="4"/>
      <c r="N2793" s="7"/>
      <c r="R2793" s="4"/>
      <c r="S2793" s="7"/>
    </row>
    <row r="2794" spans="2:19" x14ac:dyDescent="0.35">
      <c r="B2794" s="4">
        <v>45348</v>
      </c>
      <c r="C2794" s="7">
        <v>0.93109953703703707</v>
      </c>
      <c r="D2794" t="s">
        <v>60</v>
      </c>
      <c r="E2794" t="s">
        <v>65</v>
      </c>
      <c r="F2794" s="3">
        <v>21</v>
      </c>
      <c r="H2794" s="4">
        <v>45348</v>
      </c>
      <c r="I2794" s="7">
        <v>0.93109953703703707</v>
      </c>
      <c r="J2794" t="s">
        <v>60</v>
      </c>
      <c r="K2794">
        <v>306</v>
      </c>
      <c r="M2794" s="4"/>
      <c r="N2794" s="7"/>
      <c r="R2794" s="4"/>
      <c r="S2794" s="7"/>
    </row>
    <row r="2795" spans="2:19" x14ac:dyDescent="0.35">
      <c r="B2795" s="4">
        <v>45348</v>
      </c>
      <c r="C2795" s="7">
        <v>0.93119212962962961</v>
      </c>
      <c r="D2795" t="s">
        <v>60</v>
      </c>
      <c r="E2795" t="s">
        <v>65</v>
      </c>
      <c r="F2795" s="3">
        <v>14</v>
      </c>
      <c r="H2795" s="4">
        <v>45348</v>
      </c>
      <c r="I2795" s="7">
        <v>0.93119212962962961</v>
      </c>
      <c r="J2795" t="s">
        <v>60</v>
      </c>
      <c r="K2795">
        <v>306</v>
      </c>
      <c r="M2795" s="4"/>
      <c r="N2795" s="7"/>
      <c r="R2795" s="4"/>
      <c r="S2795" s="7"/>
    </row>
    <row r="2796" spans="2:19" x14ac:dyDescent="0.35">
      <c r="B2796" s="4">
        <v>45348</v>
      </c>
      <c r="C2796" s="7">
        <v>0.93126157407407406</v>
      </c>
      <c r="D2796" t="s">
        <v>60</v>
      </c>
      <c r="E2796" t="s">
        <v>65</v>
      </c>
      <c r="F2796" s="3">
        <v>31</v>
      </c>
      <c r="H2796" s="4">
        <v>45348</v>
      </c>
      <c r="I2796" s="7">
        <v>0.93126157407407406</v>
      </c>
      <c r="J2796" t="s">
        <v>60</v>
      </c>
      <c r="K2796">
        <v>305</v>
      </c>
      <c r="M2796" s="4"/>
      <c r="N2796" s="7"/>
      <c r="R2796" s="4"/>
      <c r="S2796" s="7"/>
    </row>
    <row r="2797" spans="2:19" x14ac:dyDescent="0.35">
      <c r="B2797" s="4">
        <v>45348</v>
      </c>
      <c r="C2797" s="7">
        <v>0.93137731481481489</v>
      </c>
      <c r="D2797" t="s">
        <v>60</v>
      </c>
      <c r="E2797" t="s">
        <v>65</v>
      </c>
      <c r="F2797" s="3">
        <v>25</v>
      </c>
      <c r="H2797" s="4">
        <v>45348</v>
      </c>
      <c r="I2797" s="7">
        <v>0.93137731481481489</v>
      </c>
      <c r="J2797" t="s">
        <v>60</v>
      </c>
      <c r="K2797">
        <v>303</v>
      </c>
      <c r="M2797" s="4"/>
      <c r="N2797" s="7"/>
      <c r="R2797" s="4"/>
      <c r="S2797" s="7"/>
    </row>
    <row r="2798" spans="2:19" x14ac:dyDescent="0.35">
      <c r="B2798" s="4">
        <v>45348</v>
      </c>
      <c r="C2798" s="7">
        <v>0.93144675925925924</v>
      </c>
      <c r="D2798" t="s">
        <v>60</v>
      </c>
      <c r="E2798" t="s">
        <v>65</v>
      </c>
      <c r="F2798" s="3">
        <v>19</v>
      </c>
      <c r="H2798" s="4">
        <v>45348</v>
      </c>
      <c r="I2798" s="7">
        <v>0.93145833333333339</v>
      </c>
      <c r="J2798" t="s">
        <v>60</v>
      </c>
      <c r="K2798">
        <v>300</v>
      </c>
      <c r="M2798" s="4"/>
      <c r="N2798" s="7"/>
      <c r="R2798" s="4"/>
      <c r="S2798" s="7"/>
    </row>
    <row r="2799" spans="2:19" x14ac:dyDescent="0.35">
      <c r="B2799" s="4">
        <v>45348</v>
      </c>
      <c r="C2799" s="7">
        <v>0.93152777777777773</v>
      </c>
      <c r="D2799" t="s">
        <v>60</v>
      </c>
      <c r="E2799" t="s">
        <v>65</v>
      </c>
      <c r="F2799" s="3">
        <v>2</v>
      </c>
      <c r="H2799" s="4">
        <v>45348</v>
      </c>
      <c r="I2799" s="7">
        <v>0.93152777777777773</v>
      </c>
      <c r="J2799" t="s">
        <v>60</v>
      </c>
      <c r="K2799">
        <v>296</v>
      </c>
      <c r="M2799" s="4"/>
      <c r="N2799" s="7"/>
      <c r="R2799" s="4"/>
      <c r="S2799" s="7"/>
    </row>
    <row r="2800" spans="2:19" x14ac:dyDescent="0.35">
      <c r="B2800" s="4">
        <v>45348</v>
      </c>
      <c r="C2800" s="7">
        <v>0.9315972222222223</v>
      </c>
      <c r="D2800" t="s">
        <v>60</v>
      </c>
      <c r="E2800" t="s">
        <v>65</v>
      </c>
      <c r="F2800" s="3">
        <v>26</v>
      </c>
      <c r="H2800" s="4">
        <v>45348</v>
      </c>
      <c r="I2800" s="7">
        <v>0.93160879629629623</v>
      </c>
      <c r="J2800" t="s">
        <v>60</v>
      </c>
      <c r="K2800">
        <v>296</v>
      </c>
      <c r="M2800" s="4"/>
      <c r="N2800" s="7"/>
      <c r="R2800" s="4"/>
      <c r="S2800" s="7"/>
    </row>
    <row r="2801" spans="2:19" x14ac:dyDescent="0.35">
      <c r="B2801" s="4">
        <v>45348</v>
      </c>
      <c r="C2801" s="7">
        <v>0.93167824074074079</v>
      </c>
      <c r="D2801" t="s">
        <v>60</v>
      </c>
      <c r="E2801" t="s">
        <v>65</v>
      </c>
      <c r="F2801" s="3">
        <v>5</v>
      </c>
      <c r="H2801" s="4">
        <v>45348</v>
      </c>
      <c r="I2801" s="7">
        <v>0.93167824074074079</v>
      </c>
      <c r="J2801" t="s">
        <v>60</v>
      </c>
      <c r="K2801">
        <v>296</v>
      </c>
      <c r="M2801" s="4"/>
      <c r="N2801" s="7"/>
      <c r="R2801" s="4"/>
      <c r="S2801" s="7"/>
    </row>
    <row r="2802" spans="2:19" x14ac:dyDescent="0.35">
      <c r="B2802" s="4">
        <v>45348</v>
      </c>
      <c r="C2802" s="7">
        <v>0.93174768518518514</v>
      </c>
      <c r="D2802" t="s">
        <v>60</v>
      </c>
      <c r="E2802" t="s">
        <v>65</v>
      </c>
      <c r="F2802" s="3">
        <v>5</v>
      </c>
      <c r="H2802" s="4">
        <v>45348</v>
      </c>
      <c r="I2802" s="7">
        <v>0.93174768518518514</v>
      </c>
      <c r="J2802" t="s">
        <v>60</v>
      </c>
      <c r="K2802">
        <v>331</v>
      </c>
      <c r="M2802" s="4"/>
      <c r="N2802" s="7"/>
      <c r="R2802" s="4"/>
      <c r="S2802" s="7"/>
    </row>
    <row r="2803" spans="2:19" x14ac:dyDescent="0.35">
      <c r="B2803" s="4">
        <v>45348</v>
      </c>
      <c r="C2803" s="7">
        <v>0.9318171296296297</v>
      </c>
      <c r="D2803" t="s">
        <v>60</v>
      </c>
      <c r="E2803" t="s">
        <v>65</v>
      </c>
      <c r="F2803" s="3">
        <v>13</v>
      </c>
      <c r="H2803" s="4">
        <v>45348</v>
      </c>
      <c r="I2803" s="7">
        <v>0.93182870370370363</v>
      </c>
      <c r="J2803" t="s">
        <v>60</v>
      </c>
      <c r="K2803">
        <v>331</v>
      </c>
      <c r="M2803" s="4"/>
      <c r="N2803" s="7"/>
      <c r="R2803" s="4"/>
      <c r="S2803" s="7"/>
    </row>
    <row r="2804" spans="2:19" x14ac:dyDescent="0.35">
      <c r="B2804" s="4">
        <v>45348</v>
      </c>
      <c r="C2804" s="7">
        <v>0.93190972222222224</v>
      </c>
      <c r="D2804" t="s">
        <v>60</v>
      </c>
      <c r="E2804" t="s">
        <v>65</v>
      </c>
      <c r="F2804" s="3">
        <v>35</v>
      </c>
      <c r="H2804" s="4">
        <v>45348</v>
      </c>
      <c r="I2804" s="7">
        <v>0.93190972222222224</v>
      </c>
      <c r="J2804" t="s">
        <v>60</v>
      </c>
      <c r="K2804">
        <v>330</v>
      </c>
      <c r="M2804" s="4"/>
      <c r="N2804" s="7"/>
      <c r="R2804" s="4"/>
      <c r="S2804" s="7"/>
    </row>
    <row r="2805" spans="2:19" x14ac:dyDescent="0.35">
      <c r="B2805" s="4">
        <v>45348</v>
      </c>
      <c r="C2805" s="7">
        <v>0.93197916666666669</v>
      </c>
      <c r="D2805" t="s">
        <v>60</v>
      </c>
      <c r="E2805" t="s">
        <v>65</v>
      </c>
      <c r="F2805" s="3">
        <v>12</v>
      </c>
      <c r="H2805" s="4">
        <v>45348</v>
      </c>
      <c r="I2805" s="7">
        <v>0.93197916666666669</v>
      </c>
      <c r="J2805" t="s">
        <v>60</v>
      </c>
      <c r="K2805">
        <v>328</v>
      </c>
      <c r="M2805" s="4"/>
      <c r="N2805" s="7"/>
      <c r="R2805" s="4"/>
      <c r="S2805" s="7"/>
    </row>
    <row r="2806" spans="2:19" x14ac:dyDescent="0.35">
      <c r="B2806" s="4">
        <v>45348</v>
      </c>
      <c r="C2806" s="7">
        <v>0.93204861111111104</v>
      </c>
      <c r="D2806" t="s">
        <v>60</v>
      </c>
      <c r="E2806" t="s">
        <v>65</v>
      </c>
      <c r="F2806" s="3">
        <v>22</v>
      </c>
      <c r="H2806" s="4">
        <v>45348</v>
      </c>
      <c r="I2806" s="7">
        <v>0.93204861111111104</v>
      </c>
      <c r="J2806" t="s">
        <v>60</v>
      </c>
      <c r="K2806">
        <v>325</v>
      </c>
      <c r="M2806" s="4"/>
      <c r="N2806" s="7"/>
      <c r="R2806" s="4"/>
      <c r="S2806" s="7"/>
    </row>
    <row r="2807" spans="2:19" x14ac:dyDescent="0.35">
      <c r="B2807" s="4">
        <v>45348</v>
      </c>
      <c r="C2807" s="7">
        <v>0.93221064814814814</v>
      </c>
      <c r="D2807" t="s">
        <v>60</v>
      </c>
      <c r="E2807" t="s">
        <v>65</v>
      </c>
      <c r="F2807" s="3">
        <v>23</v>
      </c>
      <c r="H2807" s="4">
        <v>45348</v>
      </c>
      <c r="I2807" s="7">
        <v>0.93221064814814814</v>
      </c>
      <c r="J2807" t="s">
        <v>60</v>
      </c>
      <c r="K2807">
        <v>321</v>
      </c>
      <c r="M2807" s="4"/>
      <c r="N2807" s="7"/>
      <c r="R2807" s="4"/>
      <c r="S2807" s="7"/>
    </row>
    <row r="2808" spans="2:19" x14ac:dyDescent="0.35">
      <c r="B2808" s="4">
        <v>45348</v>
      </c>
      <c r="C2808" s="7">
        <v>0.93229166666666663</v>
      </c>
      <c r="D2808" t="s">
        <v>60</v>
      </c>
      <c r="E2808" t="s">
        <v>65</v>
      </c>
      <c r="F2808" s="3">
        <v>6</v>
      </c>
      <c r="H2808" s="4">
        <v>45348</v>
      </c>
      <c r="I2808" s="7">
        <v>0.93229166666666663</v>
      </c>
      <c r="J2808" t="s">
        <v>60</v>
      </c>
      <c r="K2808">
        <v>321</v>
      </c>
      <c r="M2808" s="4"/>
      <c r="N2808" s="7"/>
      <c r="R2808" s="4"/>
      <c r="S2808" s="7"/>
    </row>
    <row r="2809" spans="2:19" x14ac:dyDescent="0.35">
      <c r="B2809" s="4">
        <v>45348</v>
      </c>
      <c r="C2809" s="7">
        <v>0.93236111111111108</v>
      </c>
      <c r="D2809" t="s">
        <v>60</v>
      </c>
      <c r="E2809" t="s">
        <v>65</v>
      </c>
      <c r="F2809" s="3">
        <v>9</v>
      </c>
      <c r="H2809" s="4">
        <v>45348</v>
      </c>
      <c r="I2809" s="7">
        <v>0.93236111111111108</v>
      </c>
      <c r="J2809" t="s">
        <v>60</v>
      </c>
      <c r="K2809">
        <v>321</v>
      </c>
      <c r="M2809" s="4"/>
      <c r="N2809" s="7"/>
      <c r="R2809" s="4"/>
      <c r="S2809" s="7"/>
    </row>
    <row r="2810" spans="2:19" x14ac:dyDescent="0.35">
      <c r="B2810" s="4">
        <v>45348</v>
      </c>
      <c r="C2810" s="7">
        <v>0.93244212962962969</v>
      </c>
      <c r="D2810" t="s">
        <v>60</v>
      </c>
      <c r="E2810" t="s">
        <v>65</v>
      </c>
      <c r="F2810" s="3">
        <v>4</v>
      </c>
      <c r="H2810" s="4">
        <v>45348</v>
      </c>
      <c r="I2810" s="7">
        <v>0.93244212962962969</v>
      </c>
      <c r="J2810" t="s">
        <v>60</v>
      </c>
      <c r="K2810">
        <v>320</v>
      </c>
      <c r="M2810" s="4"/>
      <c r="N2810" s="7"/>
      <c r="R2810" s="4"/>
      <c r="S2810" s="7"/>
    </row>
    <row r="2811" spans="2:19" x14ac:dyDescent="0.35">
      <c r="B2811" s="4">
        <v>45348</v>
      </c>
      <c r="C2811" s="7">
        <v>0.93251157407407403</v>
      </c>
      <c r="D2811" t="s">
        <v>60</v>
      </c>
      <c r="E2811" t="s">
        <v>65</v>
      </c>
      <c r="F2811" s="3">
        <v>26</v>
      </c>
      <c r="H2811" s="4">
        <v>45348</v>
      </c>
      <c r="I2811" s="7">
        <v>0.93252314814814818</v>
      </c>
      <c r="J2811" t="s">
        <v>60</v>
      </c>
      <c r="K2811">
        <v>318</v>
      </c>
      <c r="M2811" s="4"/>
      <c r="N2811" s="7"/>
      <c r="R2811" s="4"/>
      <c r="S2811" s="7"/>
    </row>
    <row r="2812" spans="2:19" x14ac:dyDescent="0.35">
      <c r="B2812" s="4">
        <v>45348</v>
      </c>
      <c r="C2812" s="7">
        <v>0.93260416666666668</v>
      </c>
      <c r="D2812" t="s">
        <v>60</v>
      </c>
      <c r="E2812" t="s">
        <v>65</v>
      </c>
      <c r="F2812" s="3">
        <v>11</v>
      </c>
      <c r="H2812" s="4">
        <v>45348</v>
      </c>
      <c r="I2812" s="7">
        <v>0.93261574074074083</v>
      </c>
      <c r="J2812" t="s">
        <v>60</v>
      </c>
      <c r="K2812">
        <v>315</v>
      </c>
      <c r="M2812" s="4"/>
      <c r="N2812" s="7"/>
      <c r="R2812" s="4"/>
      <c r="S2812" s="7"/>
    </row>
    <row r="2813" spans="2:19" x14ac:dyDescent="0.35">
      <c r="B2813" s="4">
        <v>45348</v>
      </c>
      <c r="C2813" s="7">
        <v>0.93268518518518517</v>
      </c>
      <c r="D2813" t="s">
        <v>60</v>
      </c>
      <c r="E2813" t="s">
        <v>65</v>
      </c>
      <c r="F2813" s="3">
        <v>16</v>
      </c>
      <c r="H2813" s="4">
        <v>45348</v>
      </c>
      <c r="I2813" s="7">
        <v>0.93268518518518517</v>
      </c>
      <c r="J2813" t="s">
        <v>60</v>
      </c>
      <c r="K2813">
        <v>311</v>
      </c>
      <c r="M2813" s="4"/>
      <c r="N2813" s="7"/>
      <c r="R2813" s="4"/>
      <c r="S2813" s="7"/>
    </row>
    <row r="2814" spans="2:19" x14ac:dyDescent="0.35">
      <c r="B2814" s="4">
        <v>45348</v>
      </c>
      <c r="C2814" s="7">
        <v>0.93276620370370367</v>
      </c>
      <c r="D2814" t="s">
        <v>60</v>
      </c>
      <c r="E2814" t="s">
        <v>65</v>
      </c>
      <c r="F2814" s="3">
        <v>5</v>
      </c>
      <c r="H2814" s="4">
        <v>45348</v>
      </c>
      <c r="I2814" s="7">
        <v>0.93276620370370367</v>
      </c>
      <c r="J2814" t="s">
        <v>60</v>
      </c>
      <c r="K2814">
        <v>311</v>
      </c>
      <c r="M2814" s="4"/>
      <c r="N2814" s="7"/>
      <c r="R2814" s="4"/>
      <c r="S2814" s="7"/>
    </row>
    <row r="2815" spans="2:19" x14ac:dyDescent="0.35">
      <c r="B2815" s="4">
        <v>45348</v>
      </c>
      <c r="C2815" s="7">
        <v>0.93284722222222216</v>
      </c>
      <c r="D2815" t="s">
        <v>60</v>
      </c>
      <c r="E2815" t="s">
        <v>65</v>
      </c>
      <c r="F2815" s="3">
        <v>30</v>
      </c>
      <c r="H2815" s="4">
        <v>45348</v>
      </c>
      <c r="I2815" s="7">
        <v>0.93285879629629631</v>
      </c>
      <c r="J2815" t="s">
        <v>60</v>
      </c>
      <c r="K2815">
        <v>311</v>
      </c>
      <c r="M2815" s="4"/>
      <c r="N2815" s="7"/>
      <c r="R2815" s="4"/>
      <c r="S2815" s="7"/>
    </row>
    <row r="2816" spans="2:19" x14ac:dyDescent="0.35">
      <c r="B2816" s="4">
        <v>45348</v>
      </c>
      <c r="C2816" s="7">
        <v>0.93292824074074077</v>
      </c>
      <c r="D2816" t="s">
        <v>60</v>
      </c>
      <c r="E2816" t="s">
        <v>65</v>
      </c>
      <c r="F2816" s="3">
        <v>8</v>
      </c>
      <c r="H2816" s="4">
        <v>45348</v>
      </c>
      <c r="I2816" s="7">
        <v>0.93292824074074077</v>
      </c>
      <c r="J2816" t="s">
        <v>60</v>
      </c>
      <c r="K2816">
        <v>310</v>
      </c>
      <c r="M2816" s="4"/>
      <c r="N2816" s="7"/>
      <c r="R2816" s="4"/>
      <c r="S2816" s="7"/>
    </row>
    <row r="2817" spans="2:19" x14ac:dyDescent="0.35">
      <c r="B2817" s="4">
        <v>45348</v>
      </c>
      <c r="C2817" s="7">
        <v>0.93299768518518522</v>
      </c>
      <c r="D2817" t="s">
        <v>60</v>
      </c>
      <c r="E2817" t="s">
        <v>65</v>
      </c>
      <c r="F2817" s="3">
        <v>12</v>
      </c>
      <c r="H2817" s="4">
        <v>45348</v>
      </c>
      <c r="I2817" s="7">
        <v>0.93299768518518522</v>
      </c>
      <c r="J2817" t="s">
        <v>60</v>
      </c>
      <c r="K2817">
        <v>308</v>
      </c>
      <c r="M2817" s="4"/>
      <c r="N2817" s="7"/>
      <c r="R2817" s="4"/>
      <c r="S2817" s="7"/>
    </row>
    <row r="2818" spans="2:19" x14ac:dyDescent="0.35">
      <c r="B2818" s="4">
        <v>45348</v>
      </c>
      <c r="C2818" s="7">
        <v>0.93307870370370372</v>
      </c>
      <c r="D2818" t="s">
        <v>60</v>
      </c>
      <c r="E2818" t="s">
        <v>65</v>
      </c>
      <c r="F2818" s="3">
        <v>14</v>
      </c>
      <c r="H2818" s="4">
        <v>45348</v>
      </c>
      <c r="I2818" s="7">
        <v>0.93307870370370372</v>
      </c>
      <c r="J2818" t="s">
        <v>60</v>
      </c>
      <c r="K2818">
        <v>305</v>
      </c>
      <c r="M2818" s="4"/>
      <c r="N2818" s="7"/>
      <c r="R2818" s="4"/>
      <c r="S2818" s="7"/>
    </row>
    <row r="2819" spans="2:19" x14ac:dyDescent="0.35">
      <c r="B2819" s="4">
        <v>45348</v>
      </c>
      <c r="C2819" s="7">
        <v>0.93315972222222221</v>
      </c>
      <c r="D2819" t="s">
        <v>60</v>
      </c>
      <c r="E2819" t="s">
        <v>65</v>
      </c>
      <c r="F2819" s="3">
        <v>17</v>
      </c>
      <c r="H2819" s="4">
        <v>45348</v>
      </c>
      <c r="I2819" s="7">
        <v>0.93315972222222221</v>
      </c>
      <c r="J2819" t="s">
        <v>60</v>
      </c>
      <c r="K2819">
        <v>301</v>
      </c>
      <c r="M2819" s="4"/>
      <c r="N2819" s="7"/>
      <c r="R2819" s="4"/>
      <c r="S2819" s="7"/>
    </row>
    <row r="2820" spans="2:19" x14ac:dyDescent="0.35">
      <c r="B2820" s="4">
        <v>45348</v>
      </c>
      <c r="C2820" s="7">
        <v>0.93322916666666667</v>
      </c>
      <c r="D2820" t="s">
        <v>60</v>
      </c>
      <c r="E2820" t="s">
        <v>65</v>
      </c>
      <c r="F2820" s="3">
        <v>12</v>
      </c>
      <c r="H2820" s="4">
        <v>45348</v>
      </c>
      <c r="I2820" s="7">
        <v>0.9332407407407407</v>
      </c>
      <c r="J2820" t="s">
        <v>60</v>
      </c>
      <c r="K2820">
        <v>301</v>
      </c>
      <c r="M2820" s="4"/>
      <c r="N2820" s="7"/>
      <c r="R2820" s="4"/>
      <c r="S2820" s="7"/>
    </row>
    <row r="2821" spans="2:19" x14ac:dyDescent="0.35">
      <c r="B2821" s="4">
        <v>45348</v>
      </c>
      <c r="C2821" s="7">
        <v>0.93332175925925931</v>
      </c>
      <c r="D2821" t="s">
        <v>60</v>
      </c>
      <c r="E2821" t="s">
        <v>65</v>
      </c>
      <c r="F2821" s="3">
        <v>25</v>
      </c>
      <c r="H2821" s="4">
        <v>45348</v>
      </c>
      <c r="I2821" s="7">
        <v>0.93332175925925931</v>
      </c>
      <c r="J2821" t="s">
        <v>60</v>
      </c>
      <c r="K2821">
        <v>301</v>
      </c>
      <c r="M2821" s="4"/>
      <c r="N2821" s="7"/>
      <c r="R2821" s="4"/>
      <c r="S2821" s="7"/>
    </row>
    <row r="2822" spans="2:19" x14ac:dyDescent="0.35">
      <c r="B2822" s="4">
        <v>45348</v>
      </c>
      <c r="C2822" s="7">
        <v>0.93339120370370365</v>
      </c>
      <c r="D2822" t="s">
        <v>60</v>
      </c>
      <c r="E2822" t="s">
        <v>65</v>
      </c>
      <c r="F2822" s="3">
        <v>24</v>
      </c>
      <c r="H2822" s="4">
        <v>45348</v>
      </c>
      <c r="I2822" s="7">
        <v>0.9334027777777778</v>
      </c>
      <c r="J2822" t="s">
        <v>60</v>
      </c>
      <c r="K2822">
        <v>300</v>
      </c>
      <c r="M2822" s="4"/>
      <c r="N2822" s="7"/>
      <c r="R2822" s="4"/>
      <c r="S2822" s="7"/>
    </row>
    <row r="2823" spans="2:19" x14ac:dyDescent="0.35">
      <c r="B2823" s="4">
        <v>45348</v>
      </c>
      <c r="C2823" s="7">
        <v>0.93347222222222215</v>
      </c>
      <c r="D2823" t="s">
        <v>60</v>
      </c>
      <c r="E2823" t="s">
        <v>65</v>
      </c>
      <c r="F2823" s="3">
        <v>10</v>
      </c>
      <c r="H2823" s="4">
        <v>45348</v>
      </c>
      <c r="I2823" s="7">
        <v>0.93347222222222215</v>
      </c>
      <c r="J2823" t="s">
        <v>60</v>
      </c>
      <c r="K2823">
        <v>298</v>
      </c>
      <c r="M2823" s="4"/>
      <c r="N2823" s="7"/>
      <c r="R2823" s="4"/>
      <c r="S2823" s="7"/>
    </row>
    <row r="2824" spans="2:19" x14ac:dyDescent="0.35">
      <c r="B2824" s="4">
        <v>45348</v>
      </c>
      <c r="C2824" s="7">
        <v>0.93354166666666671</v>
      </c>
      <c r="D2824" t="s">
        <v>60</v>
      </c>
      <c r="E2824" t="s">
        <v>65</v>
      </c>
      <c r="F2824" s="3">
        <v>26</v>
      </c>
      <c r="H2824" s="4">
        <v>45348</v>
      </c>
      <c r="I2824" s="7">
        <v>0.93354166666666671</v>
      </c>
      <c r="J2824" t="s">
        <v>60</v>
      </c>
      <c r="K2824">
        <v>295</v>
      </c>
      <c r="M2824" s="4"/>
      <c r="N2824" s="7"/>
      <c r="R2824" s="4"/>
      <c r="S2824" s="7"/>
    </row>
    <row r="2825" spans="2:19" x14ac:dyDescent="0.35">
      <c r="B2825" s="4">
        <v>45348</v>
      </c>
      <c r="C2825" s="7">
        <v>0.93362268518518521</v>
      </c>
      <c r="D2825" t="s">
        <v>60</v>
      </c>
      <c r="E2825" t="s">
        <v>65</v>
      </c>
      <c r="F2825" s="3">
        <v>9</v>
      </c>
      <c r="H2825" s="4">
        <v>45348</v>
      </c>
      <c r="I2825" s="7">
        <v>0.93362268518518521</v>
      </c>
      <c r="J2825" t="s">
        <v>60</v>
      </c>
      <c r="K2825">
        <v>291</v>
      </c>
      <c r="M2825" s="4"/>
      <c r="N2825" s="7"/>
      <c r="R2825" s="4"/>
      <c r="S2825" s="7"/>
    </row>
    <row r="2826" spans="2:19" x14ac:dyDescent="0.35">
      <c r="B2826" s="4">
        <v>45348</v>
      </c>
      <c r="C2826" s="7">
        <v>0.9337037037037037</v>
      </c>
      <c r="D2826" t="s">
        <v>60</v>
      </c>
      <c r="E2826" t="s">
        <v>65</v>
      </c>
      <c r="F2826" s="3">
        <v>1</v>
      </c>
      <c r="H2826" s="4">
        <v>45348</v>
      </c>
      <c r="I2826" s="7">
        <v>0.9337037037037037</v>
      </c>
      <c r="J2826" t="s">
        <v>60</v>
      </c>
      <c r="K2826">
        <v>291</v>
      </c>
      <c r="M2826" s="4"/>
      <c r="N2826" s="7"/>
      <c r="R2826" s="4"/>
      <c r="S2826" s="7"/>
    </row>
    <row r="2827" spans="2:19" x14ac:dyDescent="0.35">
      <c r="B2827" s="4">
        <v>45348</v>
      </c>
      <c r="C2827" s="7">
        <v>0.93377314814814805</v>
      </c>
      <c r="D2827" t="s">
        <v>60</v>
      </c>
      <c r="E2827" t="s">
        <v>65</v>
      </c>
      <c r="F2827" s="3">
        <v>16</v>
      </c>
      <c r="H2827" s="4">
        <v>45348</v>
      </c>
      <c r="I2827" s="7">
        <v>0.9337847222222222</v>
      </c>
      <c r="J2827" t="s">
        <v>60</v>
      </c>
      <c r="K2827">
        <v>291</v>
      </c>
      <c r="M2827" s="4"/>
      <c r="N2827" s="7"/>
      <c r="R2827" s="4"/>
      <c r="S2827" s="7"/>
    </row>
    <row r="2828" spans="2:19" x14ac:dyDescent="0.35">
      <c r="B2828" s="4">
        <v>45348</v>
      </c>
      <c r="C2828" s="7">
        <v>0.93385416666666676</v>
      </c>
      <c r="D2828" t="s">
        <v>60</v>
      </c>
      <c r="E2828" t="s">
        <v>65</v>
      </c>
      <c r="F2828" s="3">
        <v>36</v>
      </c>
      <c r="H2828" s="4">
        <v>45348</v>
      </c>
      <c r="I2828" s="7">
        <v>0.93385416666666676</v>
      </c>
      <c r="J2828" t="s">
        <v>60</v>
      </c>
      <c r="K2828">
        <v>290</v>
      </c>
      <c r="M2828" s="4"/>
      <c r="N2828" s="7"/>
      <c r="R2828" s="4"/>
      <c r="S2828" s="7"/>
    </row>
    <row r="2829" spans="2:19" x14ac:dyDescent="0.35">
      <c r="B2829" s="4">
        <v>45348</v>
      </c>
      <c r="C2829" s="7">
        <v>0.93392361111111111</v>
      </c>
      <c r="D2829" t="s">
        <v>60</v>
      </c>
      <c r="E2829" t="s">
        <v>65</v>
      </c>
      <c r="F2829" s="3">
        <v>4</v>
      </c>
      <c r="H2829" s="4">
        <v>45348</v>
      </c>
      <c r="I2829" s="7">
        <v>0.93392361111111111</v>
      </c>
      <c r="J2829" t="s">
        <v>60</v>
      </c>
      <c r="K2829">
        <v>288</v>
      </c>
      <c r="M2829" s="4"/>
      <c r="N2829" s="7"/>
      <c r="R2829" s="4"/>
      <c r="S2829" s="7"/>
    </row>
    <row r="2830" spans="2:19" x14ac:dyDescent="0.35">
      <c r="B2830" s="4">
        <v>45348</v>
      </c>
      <c r="C2830" s="7">
        <v>0.93399305555555545</v>
      </c>
      <c r="D2830" t="s">
        <v>60</v>
      </c>
      <c r="E2830" t="s">
        <v>65</v>
      </c>
      <c r="F2830" s="3">
        <v>29</v>
      </c>
      <c r="H2830" s="4">
        <v>45348</v>
      </c>
      <c r="I2830" s="7">
        <v>0.93399305555555545</v>
      </c>
      <c r="J2830" t="s">
        <v>60</v>
      </c>
      <c r="K2830">
        <v>285</v>
      </c>
      <c r="M2830" s="4"/>
      <c r="N2830" s="7"/>
      <c r="R2830" s="4"/>
      <c r="S2830" s="7"/>
    </row>
    <row r="2831" spans="2:19" x14ac:dyDescent="0.35">
      <c r="B2831" s="4">
        <v>45348</v>
      </c>
      <c r="C2831" s="7">
        <v>0.93407407407407417</v>
      </c>
      <c r="D2831" t="s">
        <v>60</v>
      </c>
      <c r="E2831" t="s">
        <v>65</v>
      </c>
      <c r="F2831" s="3">
        <v>21</v>
      </c>
      <c r="H2831" s="4">
        <v>45348</v>
      </c>
      <c r="I2831" s="7">
        <v>0.93407407407407417</v>
      </c>
      <c r="J2831" t="s">
        <v>60</v>
      </c>
      <c r="K2831">
        <v>281</v>
      </c>
      <c r="M2831" s="4"/>
      <c r="N2831" s="7"/>
      <c r="R2831" s="4"/>
      <c r="S2831" s="7"/>
    </row>
    <row r="2832" spans="2:19" x14ac:dyDescent="0.35">
      <c r="B2832" s="4">
        <v>45348</v>
      </c>
      <c r="C2832" s="7">
        <v>0.93415509259259266</v>
      </c>
      <c r="D2832" t="s">
        <v>60</v>
      </c>
      <c r="E2832" t="s">
        <v>65</v>
      </c>
      <c r="F2832" s="3">
        <v>29</v>
      </c>
      <c r="H2832" s="4">
        <v>45348</v>
      </c>
      <c r="I2832" s="7">
        <v>0.9341666666666667</v>
      </c>
      <c r="J2832" t="s">
        <v>60</v>
      </c>
      <c r="K2832">
        <v>281</v>
      </c>
      <c r="M2832" s="4"/>
      <c r="N2832" s="7"/>
      <c r="R2832" s="4"/>
      <c r="S2832" s="7"/>
    </row>
    <row r="2833" spans="2:19" x14ac:dyDescent="0.35">
      <c r="B2833" s="4">
        <v>45348</v>
      </c>
      <c r="C2833" s="7">
        <v>0.93427083333333327</v>
      </c>
      <c r="D2833" t="s">
        <v>60</v>
      </c>
      <c r="E2833" t="s">
        <v>65</v>
      </c>
      <c r="F2833" s="3">
        <v>12</v>
      </c>
      <c r="H2833" s="4">
        <v>45348</v>
      </c>
      <c r="I2833" s="7">
        <v>0.93428240740740742</v>
      </c>
      <c r="J2833" t="s">
        <v>60</v>
      </c>
      <c r="K2833">
        <v>281</v>
      </c>
      <c r="M2833" s="4"/>
      <c r="N2833" s="7"/>
      <c r="R2833" s="4"/>
      <c r="S2833" s="7"/>
    </row>
    <row r="2834" spans="2:19" x14ac:dyDescent="0.35">
      <c r="B2834" s="4">
        <v>45348</v>
      </c>
      <c r="C2834" s="7">
        <v>0.93436342592592592</v>
      </c>
      <c r="D2834" t="s">
        <v>60</v>
      </c>
      <c r="E2834" t="s">
        <v>65</v>
      </c>
      <c r="F2834" s="3">
        <v>6</v>
      </c>
      <c r="H2834" s="4">
        <v>45348</v>
      </c>
      <c r="I2834" s="7">
        <v>0.93436342592592592</v>
      </c>
      <c r="J2834" t="s">
        <v>60</v>
      </c>
      <c r="K2834">
        <v>280</v>
      </c>
      <c r="M2834" s="4"/>
      <c r="N2834" s="7"/>
      <c r="R2834" s="4"/>
      <c r="S2834" s="7"/>
    </row>
    <row r="2835" spans="2:19" x14ac:dyDescent="0.35">
      <c r="B2835" s="4">
        <v>45348</v>
      </c>
      <c r="C2835" s="7">
        <v>0.93444444444444441</v>
      </c>
      <c r="D2835" t="s">
        <v>60</v>
      </c>
      <c r="E2835" t="s">
        <v>65</v>
      </c>
      <c r="F2835" s="3">
        <v>24</v>
      </c>
      <c r="H2835" s="4">
        <v>45348</v>
      </c>
      <c r="I2835" s="7">
        <v>0.93444444444444441</v>
      </c>
      <c r="J2835" t="s">
        <v>60</v>
      </c>
      <c r="K2835">
        <v>278</v>
      </c>
      <c r="M2835" s="4"/>
      <c r="N2835" s="7"/>
      <c r="R2835" s="4"/>
      <c r="S2835" s="7"/>
    </row>
    <row r="2836" spans="2:19" x14ac:dyDescent="0.35">
      <c r="B2836" s="4">
        <v>45348</v>
      </c>
      <c r="C2836" s="7">
        <v>0.93451388888888898</v>
      </c>
      <c r="D2836" t="s">
        <v>60</v>
      </c>
      <c r="E2836" t="s">
        <v>65</v>
      </c>
      <c r="F2836" s="3">
        <v>12</v>
      </c>
      <c r="H2836" s="4">
        <v>45348</v>
      </c>
      <c r="I2836" s="7">
        <v>0.93452546296296291</v>
      </c>
      <c r="J2836" t="s">
        <v>60</v>
      </c>
      <c r="K2836">
        <v>311</v>
      </c>
      <c r="M2836" s="4"/>
      <c r="N2836" s="7"/>
      <c r="R2836" s="4"/>
      <c r="S2836" s="7"/>
    </row>
    <row r="2837" spans="2:19" x14ac:dyDescent="0.35">
      <c r="B2837" s="4">
        <v>45348</v>
      </c>
      <c r="C2837" s="7">
        <v>0.93459490740740747</v>
      </c>
      <c r="D2837" t="s">
        <v>60</v>
      </c>
      <c r="E2837" t="s">
        <v>65</v>
      </c>
      <c r="F2837" s="3">
        <v>29</v>
      </c>
      <c r="H2837" s="4">
        <v>45348</v>
      </c>
      <c r="I2837" s="7">
        <v>0.93459490740740747</v>
      </c>
      <c r="J2837" t="s">
        <v>60</v>
      </c>
      <c r="K2837">
        <v>311</v>
      </c>
      <c r="M2837" s="4"/>
      <c r="N2837" s="7"/>
      <c r="R2837" s="4"/>
      <c r="S2837" s="7"/>
    </row>
    <row r="2838" spans="2:19" x14ac:dyDescent="0.35">
      <c r="B2838" s="4">
        <v>45348</v>
      </c>
      <c r="C2838" s="7">
        <v>0.93467592592592597</v>
      </c>
      <c r="D2838" t="s">
        <v>60</v>
      </c>
      <c r="E2838" t="s">
        <v>65</v>
      </c>
      <c r="F2838" s="3" t="s">
        <v>66</v>
      </c>
      <c r="H2838" s="4">
        <v>45348</v>
      </c>
      <c r="I2838" s="7">
        <v>0.93467592592592597</v>
      </c>
      <c r="J2838" t="s">
        <v>60</v>
      </c>
      <c r="K2838">
        <v>310</v>
      </c>
      <c r="M2838" s="4"/>
      <c r="N2838" s="7"/>
      <c r="R2838" s="4"/>
      <c r="S2838" s="7"/>
    </row>
    <row r="2839" spans="2:19" x14ac:dyDescent="0.35">
      <c r="B2839" s="4">
        <v>45348</v>
      </c>
      <c r="C2839" s="7">
        <v>0.93474537037037031</v>
      </c>
      <c r="D2839" t="s">
        <v>60</v>
      </c>
      <c r="E2839" t="s">
        <v>65</v>
      </c>
      <c r="F2839" s="3">
        <v>22</v>
      </c>
      <c r="H2839" s="4">
        <v>45348</v>
      </c>
      <c r="I2839" s="7">
        <v>0.93475694444444446</v>
      </c>
      <c r="J2839" t="s">
        <v>60</v>
      </c>
      <c r="K2839">
        <v>308</v>
      </c>
      <c r="M2839" s="4"/>
      <c r="N2839" s="7"/>
      <c r="R2839" s="4"/>
      <c r="S2839" s="7"/>
    </row>
    <row r="2840" spans="2:19" x14ac:dyDescent="0.35">
      <c r="B2840" s="4">
        <v>45348</v>
      </c>
      <c r="C2840" s="7">
        <v>0.93483796296296295</v>
      </c>
      <c r="D2840" t="s">
        <v>60</v>
      </c>
      <c r="E2840" t="s">
        <v>65</v>
      </c>
      <c r="F2840" s="3">
        <v>19</v>
      </c>
      <c r="H2840" s="4">
        <v>45348</v>
      </c>
      <c r="I2840" s="7">
        <v>0.93483796296296295</v>
      </c>
      <c r="J2840" t="s">
        <v>60</v>
      </c>
      <c r="K2840">
        <v>305</v>
      </c>
      <c r="M2840" s="4"/>
      <c r="N2840" s="7"/>
      <c r="R2840" s="4"/>
      <c r="S2840" s="7"/>
    </row>
    <row r="2841" spans="2:19" x14ac:dyDescent="0.35">
      <c r="B2841" s="4">
        <v>45348</v>
      </c>
      <c r="C2841" s="7">
        <v>0.93493055555555549</v>
      </c>
      <c r="D2841" t="s">
        <v>60</v>
      </c>
      <c r="E2841" t="s">
        <v>65</v>
      </c>
      <c r="F2841" s="3">
        <v>31</v>
      </c>
      <c r="H2841" s="4">
        <v>45348</v>
      </c>
      <c r="I2841" s="7">
        <v>0.93493055555555549</v>
      </c>
      <c r="J2841" t="s">
        <v>60</v>
      </c>
      <c r="K2841">
        <v>301</v>
      </c>
      <c r="M2841" s="4"/>
      <c r="N2841" s="7"/>
      <c r="R2841" s="4"/>
      <c r="S2841" s="7"/>
    </row>
    <row r="2842" spans="2:19" x14ac:dyDescent="0.35">
      <c r="B2842" s="4">
        <v>45348</v>
      </c>
      <c r="C2842" s="7">
        <v>0.93501157407407398</v>
      </c>
      <c r="D2842" t="s">
        <v>60</v>
      </c>
      <c r="E2842" t="s">
        <v>65</v>
      </c>
      <c r="F2842" s="3">
        <v>29</v>
      </c>
      <c r="H2842" s="4">
        <v>45348</v>
      </c>
      <c r="I2842" s="7">
        <v>0.93502314814814813</v>
      </c>
      <c r="J2842" t="s">
        <v>60</v>
      </c>
      <c r="K2842">
        <v>301</v>
      </c>
      <c r="M2842" s="4"/>
      <c r="N2842" s="7"/>
      <c r="R2842" s="4"/>
      <c r="S2842" s="7"/>
    </row>
    <row r="2843" spans="2:19" x14ac:dyDescent="0.35">
      <c r="B2843" s="4">
        <v>45348</v>
      </c>
      <c r="C2843" s="7">
        <v>0.9350925925925927</v>
      </c>
      <c r="D2843" t="s">
        <v>60</v>
      </c>
      <c r="E2843" t="s">
        <v>65</v>
      </c>
      <c r="F2843" s="3">
        <v>22</v>
      </c>
      <c r="H2843" s="4">
        <v>45348</v>
      </c>
      <c r="I2843" s="7">
        <v>0.9350925925925927</v>
      </c>
      <c r="J2843" t="s">
        <v>60</v>
      </c>
      <c r="K2843">
        <v>301</v>
      </c>
      <c r="M2843" s="4"/>
      <c r="N2843" s="7"/>
      <c r="R2843" s="4"/>
      <c r="S2843" s="7"/>
    </row>
    <row r="2844" spans="2:19" x14ac:dyDescent="0.35">
      <c r="B2844" s="4">
        <v>45348</v>
      </c>
      <c r="C2844" s="7">
        <v>0.93516203703703704</v>
      </c>
      <c r="D2844" t="s">
        <v>60</v>
      </c>
      <c r="E2844" t="s">
        <v>65</v>
      </c>
      <c r="F2844" s="3">
        <v>12</v>
      </c>
      <c r="H2844" s="4">
        <v>45348</v>
      </c>
      <c r="I2844" s="7">
        <v>0.93516203703703704</v>
      </c>
      <c r="J2844" t="s">
        <v>60</v>
      </c>
      <c r="K2844">
        <v>300</v>
      </c>
      <c r="M2844" s="4"/>
      <c r="N2844" s="7"/>
      <c r="R2844" s="4"/>
      <c r="S2844" s="7"/>
    </row>
    <row r="2845" spans="2:19" x14ac:dyDescent="0.35">
      <c r="B2845" s="4">
        <v>45348</v>
      </c>
      <c r="C2845" s="7">
        <v>0.93524305555555554</v>
      </c>
      <c r="D2845" t="s">
        <v>60</v>
      </c>
      <c r="E2845" t="s">
        <v>65</v>
      </c>
      <c r="F2845" s="3">
        <v>23</v>
      </c>
      <c r="H2845" s="4">
        <v>45348</v>
      </c>
      <c r="I2845" s="7">
        <v>0.93524305555555554</v>
      </c>
      <c r="J2845" t="s">
        <v>60</v>
      </c>
      <c r="K2845">
        <v>298</v>
      </c>
      <c r="M2845" s="4"/>
      <c r="N2845" s="7"/>
      <c r="R2845" s="4"/>
      <c r="S2845" s="7"/>
    </row>
    <row r="2846" spans="2:19" x14ac:dyDescent="0.35">
      <c r="B2846" s="4">
        <v>45348</v>
      </c>
      <c r="C2846" s="7">
        <v>0.93532407407407403</v>
      </c>
      <c r="D2846" t="s">
        <v>60</v>
      </c>
      <c r="E2846" t="s">
        <v>65</v>
      </c>
      <c r="F2846" s="3">
        <v>4</v>
      </c>
      <c r="H2846" s="4">
        <v>45348</v>
      </c>
      <c r="I2846" s="7">
        <v>0.93532407407407403</v>
      </c>
      <c r="J2846" t="s">
        <v>60</v>
      </c>
      <c r="K2846">
        <v>295</v>
      </c>
      <c r="M2846" s="4"/>
      <c r="N2846" s="7"/>
      <c r="R2846" s="4"/>
      <c r="S2846" s="7"/>
    </row>
    <row r="2847" spans="2:19" x14ac:dyDescent="0.35">
      <c r="B2847" s="4">
        <v>45348</v>
      </c>
      <c r="C2847" s="7">
        <v>0.93540509259259252</v>
      </c>
      <c r="D2847" t="s">
        <v>60</v>
      </c>
      <c r="E2847" t="s">
        <v>65</v>
      </c>
      <c r="F2847" s="3">
        <v>22</v>
      </c>
      <c r="H2847" s="4">
        <v>45348</v>
      </c>
      <c r="I2847" s="7">
        <v>0.93540509259259252</v>
      </c>
      <c r="J2847" t="s">
        <v>60</v>
      </c>
      <c r="K2847">
        <v>327</v>
      </c>
      <c r="M2847" s="4"/>
      <c r="N2847" s="7"/>
      <c r="R2847" s="4"/>
      <c r="S2847" s="7"/>
    </row>
    <row r="2848" spans="2:19" x14ac:dyDescent="0.35">
      <c r="B2848" s="4">
        <v>45348</v>
      </c>
      <c r="C2848" s="7">
        <v>0.93547453703703709</v>
      </c>
      <c r="D2848" t="s">
        <v>60</v>
      </c>
      <c r="E2848" t="s">
        <v>65</v>
      </c>
      <c r="F2848" s="3">
        <v>32</v>
      </c>
      <c r="H2848" s="4">
        <v>45348</v>
      </c>
      <c r="I2848" s="7">
        <v>0.93547453703703709</v>
      </c>
      <c r="J2848" t="s">
        <v>60</v>
      </c>
      <c r="K2848">
        <v>327</v>
      </c>
      <c r="M2848" s="4"/>
      <c r="N2848" s="7"/>
      <c r="R2848" s="4"/>
      <c r="S2848" s="7"/>
    </row>
    <row r="2849" spans="2:19" x14ac:dyDescent="0.35">
      <c r="B2849" s="4">
        <v>45348</v>
      </c>
      <c r="C2849" s="7">
        <v>0.93555555555555558</v>
      </c>
      <c r="D2849" t="s">
        <v>60</v>
      </c>
      <c r="E2849" t="s">
        <v>65</v>
      </c>
      <c r="F2849" s="3">
        <v>24</v>
      </c>
      <c r="H2849" s="4">
        <v>45348</v>
      </c>
      <c r="I2849" s="7">
        <v>0.93555555555555558</v>
      </c>
      <c r="J2849" t="s">
        <v>60</v>
      </c>
      <c r="K2849">
        <v>326</v>
      </c>
      <c r="M2849" s="4"/>
      <c r="N2849" s="7"/>
      <c r="R2849" s="4"/>
      <c r="S2849" s="7"/>
    </row>
    <row r="2850" spans="2:19" x14ac:dyDescent="0.35">
      <c r="B2850" s="4">
        <v>45348</v>
      </c>
      <c r="C2850" s="7">
        <v>0.93562499999999993</v>
      </c>
      <c r="D2850" t="s">
        <v>60</v>
      </c>
      <c r="E2850" t="s">
        <v>65</v>
      </c>
      <c r="F2850" s="3">
        <v>2</v>
      </c>
      <c r="H2850" s="4">
        <v>45348</v>
      </c>
      <c r="I2850" s="7">
        <v>0.93562499999999993</v>
      </c>
      <c r="J2850" t="s">
        <v>60</v>
      </c>
      <c r="K2850">
        <v>324</v>
      </c>
      <c r="M2850" s="4"/>
      <c r="N2850" s="7"/>
      <c r="R2850" s="4"/>
      <c r="S2850" s="7"/>
    </row>
    <row r="2851" spans="2:19" x14ac:dyDescent="0.35">
      <c r="B2851" s="4">
        <v>45348</v>
      </c>
      <c r="C2851" s="7">
        <v>0.9356944444444445</v>
      </c>
      <c r="D2851" t="s">
        <v>60</v>
      </c>
      <c r="E2851" t="s">
        <v>65</v>
      </c>
      <c r="F2851" s="3">
        <v>9</v>
      </c>
      <c r="H2851" s="4">
        <v>45348</v>
      </c>
      <c r="I2851" s="7">
        <v>0.9356944444444445</v>
      </c>
      <c r="J2851" t="s">
        <v>60</v>
      </c>
      <c r="K2851">
        <v>321</v>
      </c>
      <c r="M2851" s="4"/>
      <c r="N2851" s="7"/>
      <c r="R2851" s="4"/>
      <c r="S2851" s="7"/>
    </row>
    <row r="2852" spans="2:19" x14ac:dyDescent="0.35">
      <c r="B2852" s="4">
        <v>45348</v>
      </c>
      <c r="C2852" s="7">
        <v>0.93578703703703703</v>
      </c>
      <c r="D2852" t="s">
        <v>60</v>
      </c>
      <c r="E2852" t="s">
        <v>65</v>
      </c>
      <c r="F2852" s="3">
        <v>27</v>
      </c>
      <c r="H2852" s="4">
        <v>45348</v>
      </c>
      <c r="I2852" s="7">
        <v>0.93578703703703703</v>
      </c>
      <c r="J2852" t="s">
        <v>60</v>
      </c>
      <c r="K2852">
        <v>317</v>
      </c>
      <c r="M2852" s="4"/>
      <c r="N2852" s="7"/>
      <c r="R2852" s="4"/>
      <c r="S2852" s="7"/>
    </row>
    <row r="2853" spans="2:19" x14ac:dyDescent="0.35">
      <c r="B2853" s="4">
        <v>45348</v>
      </c>
      <c r="C2853" s="7">
        <v>0.93586805555555552</v>
      </c>
      <c r="D2853" t="s">
        <v>60</v>
      </c>
      <c r="E2853" t="s">
        <v>65</v>
      </c>
      <c r="F2853" s="3">
        <v>29</v>
      </c>
      <c r="H2853" s="4">
        <v>45348</v>
      </c>
      <c r="I2853" s="7">
        <v>0.93586805555555552</v>
      </c>
      <c r="J2853" t="s">
        <v>60</v>
      </c>
      <c r="K2853">
        <v>317</v>
      </c>
      <c r="M2853" s="4"/>
      <c r="N2853" s="7"/>
      <c r="R2853" s="4"/>
      <c r="S2853" s="7"/>
    </row>
    <row r="2854" spans="2:19" x14ac:dyDescent="0.35">
      <c r="B2854" s="4">
        <v>45348</v>
      </c>
      <c r="C2854" s="7">
        <v>0.93594907407407402</v>
      </c>
      <c r="D2854" t="s">
        <v>60</v>
      </c>
      <c r="E2854" t="s">
        <v>65</v>
      </c>
      <c r="F2854" s="3">
        <v>19</v>
      </c>
      <c r="H2854" s="4">
        <v>45348</v>
      </c>
      <c r="I2854" s="7">
        <v>0.93594907407407402</v>
      </c>
      <c r="J2854" t="s">
        <v>60</v>
      </c>
      <c r="K2854">
        <v>317</v>
      </c>
      <c r="M2854" s="4"/>
      <c r="N2854" s="7"/>
      <c r="R2854" s="4"/>
      <c r="S2854" s="7"/>
    </row>
    <row r="2855" spans="2:19" x14ac:dyDescent="0.35">
      <c r="B2855" s="4">
        <v>45348</v>
      </c>
      <c r="C2855" s="7">
        <v>0.93601851851851858</v>
      </c>
      <c r="D2855" t="s">
        <v>60</v>
      </c>
      <c r="E2855" t="s">
        <v>65</v>
      </c>
      <c r="F2855" s="3" t="s">
        <v>66</v>
      </c>
      <c r="H2855" s="4">
        <v>45348</v>
      </c>
      <c r="I2855" s="7">
        <v>0.93601851851851858</v>
      </c>
      <c r="J2855" t="s">
        <v>60</v>
      </c>
      <c r="K2855">
        <v>316</v>
      </c>
      <c r="M2855" s="4"/>
      <c r="N2855" s="7"/>
      <c r="R2855" s="4"/>
      <c r="S2855" s="7"/>
    </row>
    <row r="2856" spans="2:19" x14ac:dyDescent="0.35">
      <c r="B2856" s="4">
        <v>45348</v>
      </c>
      <c r="C2856" s="7">
        <v>0.93609953703703708</v>
      </c>
      <c r="D2856" t="s">
        <v>60</v>
      </c>
      <c r="E2856" t="s">
        <v>65</v>
      </c>
      <c r="F2856" s="3">
        <v>31</v>
      </c>
      <c r="H2856" s="4">
        <v>45348</v>
      </c>
      <c r="I2856" s="7">
        <v>0.93609953703703708</v>
      </c>
      <c r="J2856" t="s">
        <v>60</v>
      </c>
      <c r="K2856">
        <v>314</v>
      </c>
      <c r="M2856" s="4"/>
      <c r="N2856" s="7"/>
      <c r="R2856" s="4"/>
      <c r="S2856" s="7"/>
    </row>
    <row r="2857" spans="2:19" x14ac:dyDescent="0.35">
      <c r="B2857" s="4">
        <v>45348</v>
      </c>
      <c r="C2857" s="7">
        <v>0.93616898148148142</v>
      </c>
      <c r="D2857" t="s">
        <v>60</v>
      </c>
      <c r="E2857" t="s">
        <v>65</v>
      </c>
      <c r="F2857" s="3">
        <v>24</v>
      </c>
      <c r="H2857" s="4">
        <v>45348</v>
      </c>
      <c r="I2857" s="7">
        <v>0.93616898148148142</v>
      </c>
      <c r="J2857" t="s">
        <v>60</v>
      </c>
      <c r="K2857">
        <v>311</v>
      </c>
      <c r="M2857" s="4"/>
      <c r="N2857" s="7"/>
      <c r="R2857" s="4"/>
      <c r="S2857" s="7"/>
    </row>
    <row r="2858" spans="2:19" x14ac:dyDescent="0.35">
      <c r="B2858" s="4">
        <v>45348</v>
      </c>
      <c r="C2858" s="7">
        <v>0.93623842592592599</v>
      </c>
      <c r="D2858" t="s">
        <v>60</v>
      </c>
      <c r="E2858" t="s">
        <v>65</v>
      </c>
      <c r="F2858" s="3">
        <v>13</v>
      </c>
      <c r="H2858" s="4">
        <v>45348</v>
      </c>
      <c r="I2858" s="7">
        <v>0.93624999999999992</v>
      </c>
      <c r="J2858" t="s">
        <v>60</v>
      </c>
      <c r="K2858">
        <v>307</v>
      </c>
      <c r="M2858" s="4"/>
      <c r="N2858" s="7"/>
      <c r="R2858" s="4"/>
      <c r="S2858" s="7"/>
    </row>
    <row r="2859" spans="2:19" x14ac:dyDescent="0.35">
      <c r="B2859" s="4">
        <v>45348</v>
      </c>
      <c r="C2859" s="7">
        <v>0.93631944444444448</v>
      </c>
      <c r="D2859" t="s">
        <v>60</v>
      </c>
      <c r="E2859" t="s">
        <v>65</v>
      </c>
      <c r="F2859" s="3">
        <v>6</v>
      </c>
      <c r="H2859" s="4">
        <v>45348</v>
      </c>
      <c r="I2859" s="7">
        <v>0.93631944444444448</v>
      </c>
      <c r="J2859" t="s">
        <v>60</v>
      </c>
      <c r="K2859">
        <v>307</v>
      </c>
      <c r="M2859" s="4"/>
      <c r="N2859" s="7"/>
      <c r="R2859" s="4"/>
      <c r="S2859" s="7"/>
    </row>
    <row r="2860" spans="2:19" x14ac:dyDescent="0.35">
      <c r="B2860" s="4">
        <v>45348</v>
      </c>
      <c r="C2860" s="7">
        <v>0.93638888888888883</v>
      </c>
      <c r="D2860" t="s">
        <v>60</v>
      </c>
      <c r="E2860" t="s">
        <v>65</v>
      </c>
      <c r="F2860" s="3">
        <v>33</v>
      </c>
      <c r="H2860" s="4">
        <v>45348</v>
      </c>
      <c r="I2860" s="7">
        <v>0.93638888888888883</v>
      </c>
      <c r="J2860" t="s">
        <v>60</v>
      </c>
      <c r="K2860">
        <v>307</v>
      </c>
      <c r="M2860" s="4"/>
      <c r="N2860" s="7"/>
      <c r="R2860" s="4"/>
      <c r="S2860" s="7"/>
    </row>
    <row r="2861" spans="2:19" x14ac:dyDescent="0.35">
      <c r="B2861" s="4">
        <v>45348</v>
      </c>
      <c r="C2861" s="7">
        <v>0.93645833333333339</v>
      </c>
      <c r="D2861" t="s">
        <v>60</v>
      </c>
      <c r="E2861" t="s">
        <v>65</v>
      </c>
      <c r="F2861" s="3">
        <v>21</v>
      </c>
      <c r="H2861" s="4">
        <v>45348</v>
      </c>
      <c r="I2861" s="7">
        <v>0.93645833333333339</v>
      </c>
      <c r="J2861" t="s">
        <v>60</v>
      </c>
      <c r="K2861">
        <v>306</v>
      </c>
      <c r="M2861" s="4"/>
      <c r="N2861" s="7"/>
      <c r="R2861" s="4"/>
      <c r="S2861" s="7"/>
    </row>
    <row r="2862" spans="2:19" x14ac:dyDescent="0.35">
      <c r="B2862" s="4">
        <v>45348</v>
      </c>
      <c r="C2862" s="7">
        <v>0.93652777777777774</v>
      </c>
      <c r="D2862" t="s">
        <v>60</v>
      </c>
      <c r="E2862" t="s">
        <v>65</v>
      </c>
      <c r="F2862" s="3">
        <v>5</v>
      </c>
      <c r="H2862" s="4">
        <v>45348</v>
      </c>
      <c r="I2862" s="7">
        <v>0.93652777777777774</v>
      </c>
      <c r="J2862" t="s">
        <v>60</v>
      </c>
      <c r="K2862">
        <v>304</v>
      </c>
      <c r="M2862" s="4"/>
      <c r="N2862" s="7"/>
      <c r="R2862" s="4"/>
      <c r="S2862" s="7"/>
    </row>
    <row r="2863" spans="2:19" x14ac:dyDescent="0.35">
      <c r="B2863" s="4">
        <v>45348</v>
      </c>
      <c r="C2863" s="7">
        <v>0.93660879629629623</v>
      </c>
      <c r="D2863" t="s">
        <v>60</v>
      </c>
      <c r="E2863" t="s">
        <v>65</v>
      </c>
      <c r="F2863" s="3">
        <v>34</v>
      </c>
      <c r="H2863" s="4">
        <v>45348</v>
      </c>
      <c r="I2863" s="7">
        <v>0.93662037037037038</v>
      </c>
      <c r="J2863" t="s">
        <v>60</v>
      </c>
      <c r="K2863">
        <v>301</v>
      </c>
      <c r="M2863" s="4"/>
      <c r="N2863" s="7"/>
      <c r="R2863" s="4"/>
      <c r="S2863" s="7"/>
    </row>
    <row r="2864" spans="2:19" x14ac:dyDescent="0.35">
      <c r="B2864" s="4">
        <v>45348</v>
      </c>
      <c r="C2864" s="7">
        <v>0.93668981481481473</v>
      </c>
      <c r="D2864" t="s">
        <v>60</v>
      </c>
      <c r="E2864" t="s">
        <v>65</v>
      </c>
      <c r="F2864" s="3">
        <v>1</v>
      </c>
      <c r="H2864" s="4">
        <v>45348</v>
      </c>
      <c r="I2864" s="7">
        <v>0.93668981481481473</v>
      </c>
      <c r="J2864" t="s">
        <v>60</v>
      </c>
      <c r="K2864">
        <v>297</v>
      </c>
      <c r="M2864" s="4"/>
      <c r="N2864" s="7"/>
      <c r="R2864" s="4"/>
      <c r="S2864" s="7"/>
    </row>
    <row r="2865" spans="2:19" x14ac:dyDescent="0.35">
      <c r="B2865" s="4">
        <v>45348</v>
      </c>
      <c r="C2865" s="7">
        <v>0.93675925925925929</v>
      </c>
      <c r="D2865" t="s">
        <v>60</v>
      </c>
      <c r="E2865" t="s">
        <v>65</v>
      </c>
      <c r="F2865" s="3">
        <v>8</v>
      </c>
      <c r="H2865" s="4">
        <v>45348</v>
      </c>
      <c r="I2865" s="7">
        <v>0.93675925925925929</v>
      </c>
      <c r="J2865" t="s">
        <v>60</v>
      </c>
      <c r="K2865">
        <v>297</v>
      </c>
      <c r="M2865" s="4"/>
      <c r="N2865" s="7"/>
      <c r="R2865" s="4"/>
      <c r="S2865" s="7"/>
    </row>
    <row r="2866" spans="2:19" x14ac:dyDescent="0.35">
      <c r="B2866" s="4">
        <v>45348</v>
      </c>
      <c r="C2866" s="7">
        <v>0.93684027777777779</v>
      </c>
      <c r="D2866" t="s">
        <v>60</v>
      </c>
      <c r="E2866" t="s">
        <v>65</v>
      </c>
      <c r="F2866" s="3">
        <v>23</v>
      </c>
      <c r="H2866" s="4">
        <v>45348</v>
      </c>
      <c r="I2866" s="7">
        <v>0.93684027777777779</v>
      </c>
      <c r="J2866" t="s">
        <v>60</v>
      </c>
      <c r="K2866">
        <v>297</v>
      </c>
      <c r="M2866" s="4"/>
      <c r="N2866" s="7"/>
      <c r="R2866" s="4"/>
      <c r="S2866" s="7"/>
    </row>
    <row r="2867" spans="2:19" x14ac:dyDescent="0.35">
      <c r="B2867" s="4">
        <v>45348</v>
      </c>
      <c r="C2867" s="7">
        <v>0.93690972222222213</v>
      </c>
      <c r="D2867" t="s">
        <v>60</v>
      </c>
      <c r="E2867" t="s">
        <v>65</v>
      </c>
      <c r="F2867" s="3">
        <v>17</v>
      </c>
      <c r="H2867" s="4">
        <v>45348</v>
      </c>
      <c r="I2867" s="7">
        <v>0.93690972222222213</v>
      </c>
      <c r="J2867" t="s">
        <v>60</v>
      </c>
      <c r="K2867">
        <v>296</v>
      </c>
      <c r="M2867" s="4"/>
      <c r="N2867" s="7"/>
      <c r="R2867" s="4"/>
      <c r="S2867" s="7"/>
    </row>
    <row r="2868" spans="2:19" x14ac:dyDescent="0.35">
      <c r="B2868" s="4">
        <v>45348</v>
      </c>
      <c r="C2868" s="7">
        <v>0.93699074074074085</v>
      </c>
      <c r="D2868" t="s">
        <v>60</v>
      </c>
      <c r="E2868" t="s">
        <v>65</v>
      </c>
      <c r="F2868" s="3">
        <v>1</v>
      </c>
      <c r="H2868" s="4">
        <v>45348</v>
      </c>
      <c r="I2868" s="7">
        <v>0.93699074074074085</v>
      </c>
      <c r="J2868" t="s">
        <v>60</v>
      </c>
      <c r="K2868">
        <v>294</v>
      </c>
      <c r="M2868" s="4"/>
      <c r="N2868" s="7"/>
      <c r="R2868" s="4"/>
      <c r="S2868" s="7"/>
    </row>
    <row r="2869" spans="2:19" x14ac:dyDescent="0.35">
      <c r="B2869" s="4">
        <v>45348</v>
      </c>
      <c r="C2869" s="7">
        <v>0.93706018518518519</v>
      </c>
      <c r="D2869" t="s">
        <v>60</v>
      </c>
      <c r="E2869" t="s">
        <v>65</v>
      </c>
      <c r="F2869" s="3">
        <v>28</v>
      </c>
      <c r="H2869" s="4">
        <v>45348</v>
      </c>
      <c r="I2869" s="7">
        <v>0.93706018518518519</v>
      </c>
      <c r="J2869" t="s">
        <v>60</v>
      </c>
      <c r="K2869">
        <v>291</v>
      </c>
      <c r="M2869" s="4"/>
      <c r="N2869" s="7"/>
      <c r="R2869" s="4"/>
      <c r="S2869" s="7"/>
    </row>
    <row r="2870" spans="2:19" x14ac:dyDescent="0.35">
      <c r="B2870" s="4">
        <v>45348</v>
      </c>
      <c r="C2870" s="7">
        <v>0.93712962962962953</v>
      </c>
      <c r="D2870" t="s">
        <v>60</v>
      </c>
      <c r="E2870" t="s">
        <v>65</v>
      </c>
      <c r="F2870" s="3">
        <v>19</v>
      </c>
      <c r="H2870" s="4">
        <v>45348</v>
      </c>
      <c r="I2870" s="7">
        <v>0.93712962962962953</v>
      </c>
      <c r="J2870" t="s">
        <v>60</v>
      </c>
      <c r="K2870">
        <v>287</v>
      </c>
      <c r="M2870" s="4"/>
      <c r="N2870" s="7"/>
      <c r="R2870" s="4"/>
      <c r="S2870" s="7"/>
    </row>
    <row r="2871" spans="2:19" x14ac:dyDescent="0.35">
      <c r="B2871" s="4">
        <v>45348</v>
      </c>
      <c r="C2871" s="7">
        <v>0.93722222222222218</v>
      </c>
      <c r="D2871" t="s">
        <v>60</v>
      </c>
      <c r="E2871" t="s">
        <v>65</v>
      </c>
      <c r="F2871" s="3">
        <v>7</v>
      </c>
      <c r="H2871" s="4">
        <v>45348</v>
      </c>
      <c r="I2871" s="7">
        <v>0.93722222222222218</v>
      </c>
      <c r="J2871" t="s">
        <v>60</v>
      </c>
      <c r="K2871">
        <v>287</v>
      </c>
      <c r="M2871" s="4"/>
      <c r="N2871" s="7"/>
      <c r="R2871" s="4"/>
      <c r="S2871" s="7"/>
    </row>
    <row r="2872" spans="2:19" x14ac:dyDescent="0.35">
      <c r="B2872" s="4">
        <v>45348</v>
      </c>
      <c r="C2872" s="7">
        <v>0.93730324074074067</v>
      </c>
      <c r="D2872" t="s">
        <v>60</v>
      </c>
      <c r="E2872" t="s">
        <v>65</v>
      </c>
      <c r="F2872" s="3" t="s">
        <v>66</v>
      </c>
      <c r="H2872" s="4">
        <v>45348</v>
      </c>
      <c r="I2872" s="7">
        <v>0.93730324074074067</v>
      </c>
      <c r="J2872" t="s">
        <v>60</v>
      </c>
      <c r="K2872">
        <v>287</v>
      </c>
      <c r="M2872" s="4"/>
      <c r="N2872" s="7"/>
      <c r="R2872" s="4"/>
      <c r="S2872" s="7"/>
    </row>
    <row r="2873" spans="2:19" x14ac:dyDescent="0.35">
      <c r="B2873" s="4">
        <v>45348</v>
      </c>
      <c r="C2873" s="7">
        <v>0.93737268518518524</v>
      </c>
      <c r="D2873" t="s">
        <v>60</v>
      </c>
      <c r="E2873" t="s">
        <v>65</v>
      </c>
      <c r="F2873" s="3">
        <v>21</v>
      </c>
      <c r="H2873" s="4">
        <v>45348</v>
      </c>
      <c r="I2873" s="7">
        <v>0.93737268518518524</v>
      </c>
      <c r="J2873" t="s">
        <v>60</v>
      </c>
      <c r="K2873">
        <v>286</v>
      </c>
      <c r="M2873" s="4"/>
      <c r="N2873" s="7"/>
      <c r="R2873" s="4"/>
      <c r="S2873" s="7"/>
    </row>
    <row r="2874" spans="2:19" x14ac:dyDescent="0.35">
      <c r="B2874" s="4">
        <v>45348</v>
      </c>
      <c r="C2874" s="7">
        <v>0.93745370370370373</v>
      </c>
      <c r="D2874" t="s">
        <v>60</v>
      </c>
      <c r="E2874" t="s">
        <v>65</v>
      </c>
      <c r="F2874" s="3">
        <v>15</v>
      </c>
      <c r="H2874" s="4">
        <v>45348</v>
      </c>
      <c r="I2874" s="7">
        <v>0.93745370370370373</v>
      </c>
      <c r="J2874" t="s">
        <v>60</v>
      </c>
      <c r="K2874">
        <v>284</v>
      </c>
      <c r="M2874" s="4"/>
      <c r="N2874" s="7"/>
      <c r="R2874" s="4"/>
      <c r="S2874" s="7"/>
    </row>
    <row r="2875" spans="2:19" x14ac:dyDescent="0.35">
      <c r="B2875" s="4">
        <v>45348</v>
      </c>
      <c r="C2875" s="7">
        <v>0.93752314814814808</v>
      </c>
      <c r="D2875" t="s">
        <v>60</v>
      </c>
      <c r="E2875" t="s">
        <v>65</v>
      </c>
      <c r="F2875" s="3">
        <v>28</v>
      </c>
      <c r="H2875" s="4">
        <v>45348</v>
      </c>
      <c r="I2875" s="7">
        <v>0.93752314814814808</v>
      </c>
      <c r="J2875" t="s">
        <v>60</v>
      </c>
      <c r="K2875">
        <v>281</v>
      </c>
      <c r="M2875" s="4"/>
      <c r="N2875" s="7"/>
      <c r="R2875" s="4"/>
      <c r="S2875" s="7"/>
    </row>
    <row r="2876" spans="2:19" x14ac:dyDescent="0.35">
      <c r="B2876" s="4">
        <v>45348</v>
      </c>
      <c r="C2876" s="7">
        <v>0.93760416666666668</v>
      </c>
      <c r="D2876" t="s">
        <v>60</v>
      </c>
      <c r="E2876" t="s">
        <v>65</v>
      </c>
      <c r="F2876" s="3">
        <v>9</v>
      </c>
      <c r="H2876" s="4">
        <v>45348</v>
      </c>
      <c r="I2876" s="7">
        <v>0.93760416666666668</v>
      </c>
      <c r="J2876" t="s">
        <v>60</v>
      </c>
      <c r="K2876">
        <v>277</v>
      </c>
      <c r="M2876" s="4"/>
      <c r="N2876" s="7"/>
      <c r="R2876" s="4"/>
      <c r="S2876" s="7"/>
    </row>
    <row r="2877" spans="2:19" x14ac:dyDescent="0.35">
      <c r="B2877" s="4">
        <v>45348</v>
      </c>
      <c r="C2877" s="7">
        <v>0.93769675925925933</v>
      </c>
      <c r="D2877" t="s">
        <v>60</v>
      </c>
      <c r="E2877" t="s">
        <v>65</v>
      </c>
      <c r="F2877" s="3">
        <v>11</v>
      </c>
      <c r="H2877" s="4">
        <v>45348</v>
      </c>
      <c r="I2877" s="7">
        <v>0.93769675925925933</v>
      </c>
      <c r="J2877" t="s">
        <v>60</v>
      </c>
      <c r="K2877">
        <v>277</v>
      </c>
      <c r="M2877" s="4"/>
      <c r="N2877" s="7"/>
      <c r="R2877" s="4"/>
      <c r="S2877" s="7"/>
    </row>
    <row r="2878" spans="2:19" x14ac:dyDescent="0.35">
      <c r="B2878" s="4">
        <v>45348</v>
      </c>
      <c r="C2878" s="7">
        <v>0.93777777777777782</v>
      </c>
      <c r="D2878" t="s">
        <v>60</v>
      </c>
      <c r="E2878" t="s">
        <v>65</v>
      </c>
      <c r="F2878" s="3">
        <v>4</v>
      </c>
      <c r="H2878" s="4">
        <v>45348</v>
      </c>
      <c r="I2878" s="7">
        <v>0.93777777777777782</v>
      </c>
      <c r="J2878" t="s">
        <v>60</v>
      </c>
      <c r="K2878">
        <v>277</v>
      </c>
      <c r="M2878" s="4"/>
      <c r="N2878" s="7"/>
      <c r="R2878" s="4"/>
      <c r="S2878" s="7"/>
    </row>
    <row r="2879" spans="2:19" x14ac:dyDescent="0.35">
      <c r="B2879" s="4">
        <v>45348</v>
      </c>
      <c r="C2879" s="7">
        <v>0.93784722222222217</v>
      </c>
      <c r="D2879" t="s">
        <v>60</v>
      </c>
      <c r="E2879" t="s">
        <v>65</v>
      </c>
      <c r="F2879" s="3">
        <v>2</v>
      </c>
      <c r="H2879" s="4">
        <v>45348</v>
      </c>
      <c r="I2879" s="7">
        <v>0.93784722222222217</v>
      </c>
      <c r="J2879" t="s">
        <v>60</v>
      </c>
      <c r="K2879">
        <v>276</v>
      </c>
      <c r="M2879" s="4"/>
      <c r="N2879" s="7"/>
      <c r="R2879" s="4"/>
      <c r="S2879" s="7"/>
    </row>
    <row r="2880" spans="2:19" x14ac:dyDescent="0.35">
      <c r="B2880" s="4">
        <v>45348</v>
      </c>
      <c r="C2880" s="7">
        <v>0.93792824074074066</v>
      </c>
      <c r="D2880" t="s">
        <v>60</v>
      </c>
      <c r="E2880" t="s">
        <v>65</v>
      </c>
      <c r="F2880" s="3">
        <v>34</v>
      </c>
      <c r="H2880" s="4">
        <v>45348</v>
      </c>
      <c r="I2880" s="7">
        <v>0.93793981481481481</v>
      </c>
      <c r="J2880" t="s">
        <v>60</v>
      </c>
      <c r="K2880">
        <v>274</v>
      </c>
      <c r="M2880" s="4"/>
      <c r="N2880" s="7"/>
      <c r="R2880" s="4"/>
      <c r="S2880" s="7"/>
    </row>
    <row r="2881" spans="2:19" x14ac:dyDescent="0.35">
      <c r="B2881" s="4">
        <v>45348</v>
      </c>
      <c r="C2881" s="7">
        <v>0.9380208333333333</v>
      </c>
      <c r="D2881" t="s">
        <v>60</v>
      </c>
      <c r="E2881" t="s">
        <v>65</v>
      </c>
      <c r="F2881" s="3">
        <v>17</v>
      </c>
      <c r="H2881" s="4">
        <v>45348</v>
      </c>
      <c r="I2881" s="7">
        <v>0.9380208333333333</v>
      </c>
      <c r="J2881" t="s">
        <v>60</v>
      </c>
      <c r="K2881">
        <v>271</v>
      </c>
      <c r="M2881" s="4"/>
      <c r="N2881" s="7"/>
      <c r="R2881" s="4"/>
      <c r="S2881" s="7"/>
    </row>
    <row r="2882" spans="2:19" x14ac:dyDescent="0.35">
      <c r="B2882" s="4">
        <v>45348</v>
      </c>
      <c r="C2882" s="7">
        <v>0.93809027777777787</v>
      </c>
      <c r="D2882" t="s">
        <v>60</v>
      </c>
      <c r="E2882" t="s">
        <v>65</v>
      </c>
      <c r="F2882" s="3">
        <v>9</v>
      </c>
      <c r="H2882" s="4">
        <v>45348</v>
      </c>
      <c r="I2882" s="7">
        <v>0.93809027777777787</v>
      </c>
      <c r="J2882" t="s">
        <v>60</v>
      </c>
      <c r="K2882">
        <v>267</v>
      </c>
      <c r="M2882" s="4"/>
      <c r="N2882" s="7"/>
      <c r="R2882" s="4"/>
      <c r="S2882" s="7"/>
    </row>
    <row r="2883" spans="2:19" x14ac:dyDescent="0.35">
      <c r="B2883" s="4">
        <v>45348</v>
      </c>
      <c r="C2883" s="7">
        <v>0.93815972222222221</v>
      </c>
      <c r="D2883" t="s">
        <v>60</v>
      </c>
      <c r="E2883" t="s">
        <v>65</v>
      </c>
      <c r="F2883" s="3">
        <v>27</v>
      </c>
      <c r="H2883" s="4">
        <v>45348</v>
      </c>
      <c r="I2883" s="7">
        <v>0.93817129629629636</v>
      </c>
      <c r="J2883" t="s">
        <v>60</v>
      </c>
      <c r="K2883">
        <v>267</v>
      </c>
      <c r="M2883" s="4"/>
      <c r="N2883" s="7"/>
      <c r="R2883" s="4"/>
      <c r="S2883" s="7"/>
    </row>
    <row r="2884" spans="2:19" x14ac:dyDescent="0.35">
      <c r="B2884" s="4">
        <v>45348</v>
      </c>
      <c r="C2884" s="7">
        <v>0.93824074074074071</v>
      </c>
      <c r="D2884" t="s">
        <v>60</v>
      </c>
      <c r="E2884" t="s">
        <v>65</v>
      </c>
      <c r="F2884" s="3">
        <v>36</v>
      </c>
      <c r="H2884" s="4">
        <v>45348</v>
      </c>
      <c r="I2884" s="7">
        <v>0.93824074074074071</v>
      </c>
      <c r="J2884" t="s">
        <v>60</v>
      </c>
      <c r="K2884">
        <v>267</v>
      </c>
      <c r="M2884" s="4"/>
      <c r="N2884" s="7"/>
      <c r="R2884" s="4"/>
      <c r="S2884" s="7"/>
    </row>
    <row r="2885" spans="2:19" x14ac:dyDescent="0.35">
      <c r="B2885" s="4">
        <v>45348</v>
      </c>
      <c r="C2885" s="7">
        <v>0.93831018518518527</v>
      </c>
      <c r="D2885" t="s">
        <v>60</v>
      </c>
      <c r="E2885" t="s">
        <v>65</v>
      </c>
      <c r="F2885" s="3">
        <v>1</v>
      </c>
      <c r="H2885" s="4">
        <v>45348</v>
      </c>
      <c r="I2885" s="7">
        <v>0.93831018518518527</v>
      </c>
      <c r="J2885" t="s">
        <v>60</v>
      </c>
      <c r="K2885">
        <v>266</v>
      </c>
      <c r="M2885" s="4"/>
      <c r="N2885" s="7"/>
      <c r="R2885" s="4"/>
      <c r="S2885" s="7"/>
    </row>
    <row r="2886" spans="2:19" x14ac:dyDescent="0.35">
      <c r="B2886" s="4">
        <v>45348</v>
      </c>
      <c r="C2886" s="7">
        <v>0.93839120370370377</v>
      </c>
      <c r="D2886" t="s">
        <v>60</v>
      </c>
      <c r="E2886" t="s">
        <v>65</v>
      </c>
      <c r="F2886" s="3">
        <v>13</v>
      </c>
      <c r="H2886" s="4">
        <v>45348</v>
      </c>
      <c r="I2886" s="7">
        <v>0.93839120370370377</v>
      </c>
      <c r="J2886" t="s">
        <v>60</v>
      </c>
      <c r="K2886">
        <v>264</v>
      </c>
      <c r="M2886" s="4"/>
      <c r="N2886" s="7"/>
      <c r="R2886" s="4"/>
      <c r="S2886" s="7"/>
    </row>
    <row r="2887" spans="2:19" x14ac:dyDescent="0.35">
      <c r="B2887" s="4">
        <v>45348</v>
      </c>
      <c r="C2887" s="7">
        <v>0.93847222222222226</v>
      </c>
      <c r="D2887" t="s">
        <v>60</v>
      </c>
      <c r="E2887" t="s">
        <v>65</v>
      </c>
      <c r="F2887" s="3">
        <v>26</v>
      </c>
      <c r="H2887" s="4">
        <v>45348</v>
      </c>
      <c r="I2887" s="7">
        <v>0.9384837962962963</v>
      </c>
      <c r="J2887" t="s">
        <v>60</v>
      </c>
      <c r="K2887">
        <v>261</v>
      </c>
      <c r="M2887" s="4"/>
      <c r="N2887" s="7"/>
      <c r="R2887" s="4"/>
      <c r="S2887" s="7"/>
    </row>
    <row r="2888" spans="2:19" x14ac:dyDescent="0.35">
      <c r="B2888" s="4">
        <v>45348</v>
      </c>
      <c r="C2888" s="7">
        <v>0.93855324074074076</v>
      </c>
      <c r="D2888" t="s">
        <v>60</v>
      </c>
      <c r="E2888" t="s">
        <v>65</v>
      </c>
      <c r="F2888" s="3">
        <v>11</v>
      </c>
      <c r="H2888" s="4">
        <v>45348</v>
      </c>
      <c r="I2888" s="7">
        <v>0.93855324074074076</v>
      </c>
      <c r="J2888" t="s">
        <v>60</v>
      </c>
      <c r="K2888">
        <v>257</v>
      </c>
      <c r="M2888" s="4"/>
      <c r="N2888" s="7"/>
      <c r="R2888" s="4"/>
      <c r="S2888" s="7"/>
    </row>
    <row r="2889" spans="2:19" x14ac:dyDescent="0.35">
      <c r="B2889" s="4">
        <v>45348</v>
      </c>
      <c r="C2889" s="7">
        <v>0.93862268518518521</v>
      </c>
      <c r="D2889" t="s">
        <v>60</v>
      </c>
      <c r="E2889" t="s">
        <v>65</v>
      </c>
      <c r="F2889" s="3">
        <v>30</v>
      </c>
      <c r="H2889" s="4">
        <v>45348</v>
      </c>
      <c r="I2889" s="7">
        <v>0.93862268518518521</v>
      </c>
      <c r="J2889" t="s">
        <v>60</v>
      </c>
      <c r="K2889">
        <v>257</v>
      </c>
      <c r="M2889" s="4"/>
      <c r="N2889" s="7"/>
      <c r="R2889" s="4"/>
      <c r="S2889" s="7"/>
    </row>
    <row r="2890" spans="2:19" x14ac:dyDescent="0.35">
      <c r="B2890" s="4">
        <v>45348</v>
      </c>
      <c r="C2890" s="7">
        <v>0.93870370370370371</v>
      </c>
      <c r="D2890" t="s">
        <v>60</v>
      </c>
      <c r="E2890" t="s">
        <v>65</v>
      </c>
      <c r="F2890" s="3">
        <v>12</v>
      </c>
      <c r="H2890" s="4">
        <v>45348</v>
      </c>
      <c r="I2890" s="7">
        <v>0.93870370370370371</v>
      </c>
      <c r="J2890" t="s">
        <v>60</v>
      </c>
      <c r="K2890">
        <v>257</v>
      </c>
      <c r="M2890" s="4"/>
      <c r="N2890" s="7"/>
      <c r="R2890" s="4"/>
      <c r="S2890" s="7"/>
    </row>
    <row r="2891" spans="2:19" x14ac:dyDescent="0.35">
      <c r="B2891" s="4">
        <v>45348</v>
      </c>
      <c r="C2891" s="7">
        <v>0.9387847222222222</v>
      </c>
      <c r="D2891" t="s">
        <v>60</v>
      </c>
      <c r="E2891" t="s">
        <v>65</v>
      </c>
      <c r="F2891" s="3">
        <v>13</v>
      </c>
      <c r="H2891" s="4">
        <v>45348</v>
      </c>
      <c r="I2891" s="7">
        <v>0.9387847222222222</v>
      </c>
      <c r="J2891" t="s">
        <v>60</v>
      </c>
      <c r="K2891">
        <v>256</v>
      </c>
      <c r="M2891" s="4"/>
      <c r="N2891" s="7"/>
      <c r="R2891" s="4"/>
      <c r="S2891" s="7"/>
    </row>
    <row r="2892" spans="2:19" x14ac:dyDescent="0.35">
      <c r="B2892" s="4">
        <v>45348</v>
      </c>
      <c r="C2892" s="7">
        <v>0.93885416666666666</v>
      </c>
      <c r="D2892" t="s">
        <v>60</v>
      </c>
      <c r="E2892" t="s">
        <v>65</v>
      </c>
      <c r="F2892" s="3">
        <v>22</v>
      </c>
      <c r="H2892" s="4">
        <v>45348</v>
      </c>
      <c r="I2892" s="7">
        <v>0.9388657407407407</v>
      </c>
      <c r="J2892" t="s">
        <v>60</v>
      </c>
      <c r="K2892">
        <v>254</v>
      </c>
      <c r="M2892" s="4"/>
      <c r="N2892" s="7"/>
      <c r="R2892" s="4"/>
      <c r="S2892" s="7"/>
    </row>
    <row r="2893" spans="2:19" x14ac:dyDescent="0.35">
      <c r="B2893" s="4">
        <v>45348</v>
      </c>
      <c r="C2893" s="7">
        <v>0.93893518518518526</v>
      </c>
      <c r="D2893" t="s">
        <v>60</v>
      </c>
      <c r="E2893" t="s">
        <v>65</v>
      </c>
      <c r="F2893" s="3">
        <v>15</v>
      </c>
      <c r="H2893" s="4">
        <v>45348</v>
      </c>
      <c r="I2893" s="7">
        <v>0.93893518518518526</v>
      </c>
      <c r="J2893" t="s">
        <v>60</v>
      </c>
      <c r="K2893">
        <v>251</v>
      </c>
      <c r="M2893" s="4"/>
      <c r="N2893" s="7"/>
      <c r="R2893" s="4"/>
      <c r="S2893" s="7"/>
    </row>
    <row r="2894" spans="2:19" x14ac:dyDescent="0.35">
      <c r="B2894" s="4">
        <v>45348</v>
      </c>
      <c r="C2894" s="7">
        <v>0.93900462962962961</v>
      </c>
      <c r="D2894" t="s">
        <v>60</v>
      </c>
      <c r="E2894" t="s">
        <v>65</v>
      </c>
      <c r="F2894" s="3">
        <v>20</v>
      </c>
      <c r="H2894" s="4">
        <v>45348</v>
      </c>
      <c r="I2894" s="7">
        <v>0.93900462962962961</v>
      </c>
      <c r="J2894" t="s">
        <v>60</v>
      </c>
      <c r="K2894">
        <v>247</v>
      </c>
      <c r="M2894" s="4"/>
      <c r="N2894" s="7"/>
      <c r="R2894" s="4"/>
      <c r="S2894" s="7"/>
    </row>
    <row r="2895" spans="2:19" x14ac:dyDescent="0.35">
      <c r="B2895" s="4">
        <v>45348</v>
      </c>
      <c r="C2895" s="7">
        <v>0.9390856481481481</v>
      </c>
      <c r="D2895" t="s">
        <v>60</v>
      </c>
      <c r="E2895" t="s">
        <v>65</v>
      </c>
      <c r="F2895" s="3">
        <v>36</v>
      </c>
      <c r="H2895" s="4">
        <v>45348</v>
      </c>
      <c r="I2895" s="7">
        <v>0.9390856481481481</v>
      </c>
      <c r="J2895" t="s">
        <v>60</v>
      </c>
      <c r="K2895">
        <v>247</v>
      </c>
      <c r="M2895" s="4"/>
      <c r="N2895" s="7"/>
      <c r="R2895" s="4"/>
      <c r="S2895" s="7"/>
    </row>
    <row r="2896" spans="2:19" x14ac:dyDescent="0.35">
      <c r="B2896" s="4">
        <v>45348</v>
      </c>
      <c r="C2896" s="7">
        <v>0.93916666666666659</v>
      </c>
      <c r="D2896" t="s">
        <v>60</v>
      </c>
      <c r="E2896" t="s">
        <v>65</v>
      </c>
      <c r="F2896" s="3">
        <v>3</v>
      </c>
      <c r="H2896" s="4">
        <v>45348</v>
      </c>
      <c r="I2896" s="7">
        <v>0.93916666666666659</v>
      </c>
      <c r="J2896" t="s">
        <v>60</v>
      </c>
      <c r="K2896">
        <v>247</v>
      </c>
      <c r="M2896" s="4"/>
      <c r="N2896" s="7"/>
      <c r="R2896" s="4"/>
      <c r="S2896" s="7"/>
    </row>
    <row r="2897" spans="2:19" x14ac:dyDescent="0.35">
      <c r="B2897" s="4">
        <v>45348</v>
      </c>
      <c r="C2897" s="7">
        <v>0.93923611111111116</v>
      </c>
      <c r="D2897" t="s">
        <v>60</v>
      </c>
      <c r="E2897" t="s">
        <v>65</v>
      </c>
      <c r="F2897" s="3">
        <v>33</v>
      </c>
      <c r="H2897" s="4">
        <v>45348</v>
      </c>
      <c r="I2897" s="7">
        <v>0.93923611111111116</v>
      </c>
      <c r="J2897" t="s">
        <v>60</v>
      </c>
      <c r="K2897">
        <v>246</v>
      </c>
      <c r="M2897" s="4"/>
      <c r="N2897" s="7"/>
      <c r="R2897" s="4"/>
      <c r="S2897" s="7"/>
    </row>
    <row r="2898" spans="2:19" x14ac:dyDescent="0.35">
      <c r="B2898" s="4">
        <v>45348</v>
      </c>
      <c r="C2898" s="7">
        <v>0.9393055555555555</v>
      </c>
      <c r="D2898" t="s">
        <v>60</v>
      </c>
      <c r="E2898" t="s">
        <v>65</v>
      </c>
      <c r="F2898" s="3">
        <v>18</v>
      </c>
      <c r="H2898" s="4">
        <v>45348</v>
      </c>
      <c r="I2898" s="7">
        <v>0.9393055555555555</v>
      </c>
      <c r="J2898" t="s">
        <v>60</v>
      </c>
      <c r="K2898">
        <v>244</v>
      </c>
      <c r="M2898" s="4"/>
      <c r="N2898" s="7"/>
      <c r="R2898" s="4"/>
      <c r="S2898" s="7"/>
    </row>
    <row r="2899" spans="2:19" x14ac:dyDescent="0.35">
      <c r="B2899" s="4">
        <v>45348</v>
      </c>
      <c r="C2899" s="7">
        <v>0.939386574074074</v>
      </c>
      <c r="D2899" t="s">
        <v>60</v>
      </c>
      <c r="E2899" t="s">
        <v>65</v>
      </c>
      <c r="F2899" s="3">
        <v>35</v>
      </c>
      <c r="H2899" s="4">
        <v>45348</v>
      </c>
      <c r="I2899" s="7">
        <v>0.939386574074074</v>
      </c>
      <c r="J2899" t="s">
        <v>60</v>
      </c>
      <c r="K2899">
        <v>241</v>
      </c>
      <c r="M2899" s="4"/>
      <c r="N2899" s="7"/>
      <c r="R2899" s="4"/>
      <c r="S2899" s="7"/>
    </row>
    <row r="2900" spans="2:19" x14ac:dyDescent="0.35">
      <c r="B2900" s="4">
        <v>45348</v>
      </c>
      <c r="C2900" s="7">
        <v>0.93945601851851857</v>
      </c>
      <c r="D2900" t="s">
        <v>60</v>
      </c>
      <c r="E2900" t="s">
        <v>65</v>
      </c>
      <c r="F2900" s="3">
        <v>30</v>
      </c>
      <c r="H2900" s="4">
        <v>45348</v>
      </c>
      <c r="I2900" s="7">
        <v>0.93945601851851857</v>
      </c>
      <c r="J2900" t="s">
        <v>60</v>
      </c>
      <c r="K2900">
        <v>237</v>
      </c>
      <c r="M2900" s="4"/>
      <c r="N2900" s="7"/>
      <c r="R2900" s="4"/>
      <c r="S2900" s="7"/>
    </row>
    <row r="2901" spans="2:19" x14ac:dyDescent="0.35">
      <c r="B2901" s="4">
        <v>45348</v>
      </c>
      <c r="C2901" s="7">
        <v>0.93954861111111121</v>
      </c>
      <c r="D2901" t="s">
        <v>60</v>
      </c>
      <c r="E2901" t="s">
        <v>65</v>
      </c>
      <c r="F2901" s="3">
        <v>5</v>
      </c>
      <c r="H2901" s="4">
        <v>45348</v>
      </c>
      <c r="I2901" s="7">
        <v>0.93954861111111121</v>
      </c>
      <c r="J2901" t="s">
        <v>60</v>
      </c>
      <c r="K2901">
        <v>237</v>
      </c>
      <c r="M2901" s="4"/>
      <c r="N2901" s="7"/>
      <c r="R2901" s="4"/>
      <c r="S2901" s="7"/>
    </row>
    <row r="2902" spans="2:19" x14ac:dyDescent="0.35">
      <c r="B2902" s="4">
        <v>45348</v>
      </c>
      <c r="C2902" s="7">
        <v>0.93961805555555555</v>
      </c>
      <c r="D2902" t="s">
        <v>60</v>
      </c>
      <c r="E2902" t="s">
        <v>65</v>
      </c>
      <c r="F2902" s="3">
        <v>23</v>
      </c>
      <c r="H2902" s="4">
        <v>45348</v>
      </c>
      <c r="I2902" s="7">
        <v>0.93961805555555555</v>
      </c>
      <c r="J2902" t="s">
        <v>60</v>
      </c>
      <c r="K2902">
        <v>237</v>
      </c>
      <c r="M2902" s="4"/>
      <c r="N2902" s="7"/>
      <c r="R2902" s="4"/>
      <c r="S2902" s="7"/>
    </row>
    <row r="2903" spans="2:19" x14ac:dyDescent="0.35">
      <c r="B2903" s="4">
        <v>45348</v>
      </c>
      <c r="C2903" s="7">
        <v>0.9397106481481482</v>
      </c>
      <c r="D2903" t="s">
        <v>60</v>
      </c>
      <c r="E2903" t="s">
        <v>65</v>
      </c>
      <c r="F2903" s="3">
        <v>9</v>
      </c>
      <c r="H2903" s="4">
        <v>45348</v>
      </c>
      <c r="I2903" s="7">
        <v>0.9397106481481482</v>
      </c>
      <c r="J2903" t="s">
        <v>60</v>
      </c>
      <c r="K2903">
        <v>236</v>
      </c>
      <c r="M2903" s="4"/>
      <c r="N2903" s="7"/>
      <c r="R2903" s="4"/>
      <c r="S2903" s="7"/>
    </row>
    <row r="2904" spans="2:19" x14ac:dyDescent="0.35">
      <c r="B2904" s="4">
        <v>45348</v>
      </c>
      <c r="C2904" s="7">
        <v>0.93979166666666669</v>
      </c>
      <c r="D2904" t="s">
        <v>60</v>
      </c>
      <c r="E2904" t="s">
        <v>65</v>
      </c>
      <c r="F2904" s="3">
        <v>5</v>
      </c>
      <c r="H2904" s="4">
        <v>45348</v>
      </c>
      <c r="I2904" s="7">
        <v>0.93979166666666669</v>
      </c>
      <c r="J2904" t="s">
        <v>60</v>
      </c>
      <c r="K2904">
        <v>234</v>
      </c>
      <c r="M2904" s="4"/>
      <c r="N2904" s="7"/>
      <c r="R2904" s="4"/>
      <c r="S2904" s="7"/>
    </row>
    <row r="2905" spans="2:19" x14ac:dyDescent="0.35">
      <c r="B2905" s="4">
        <v>45348</v>
      </c>
      <c r="C2905" s="7">
        <v>0.93989583333333337</v>
      </c>
      <c r="D2905" t="s">
        <v>60</v>
      </c>
      <c r="E2905" t="s">
        <v>65</v>
      </c>
      <c r="F2905" s="3">
        <v>26</v>
      </c>
      <c r="H2905" s="4">
        <v>45348</v>
      </c>
      <c r="I2905" s="7">
        <v>0.93989583333333337</v>
      </c>
      <c r="J2905" t="s">
        <v>60</v>
      </c>
      <c r="K2905">
        <v>231</v>
      </c>
      <c r="M2905" s="4"/>
      <c r="N2905" s="7"/>
      <c r="R2905" s="4"/>
      <c r="S2905" s="7"/>
    </row>
    <row r="2906" spans="2:19" x14ac:dyDescent="0.35">
      <c r="B2906" s="4">
        <v>45348</v>
      </c>
      <c r="C2906" s="7">
        <v>0.93997685185185187</v>
      </c>
      <c r="D2906" t="s">
        <v>60</v>
      </c>
      <c r="E2906" t="s">
        <v>65</v>
      </c>
      <c r="F2906" s="3">
        <v>4</v>
      </c>
      <c r="H2906" s="4">
        <v>45348</v>
      </c>
      <c r="I2906" s="7">
        <v>0.93997685185185187</v>
      </c>
      <c r="J2906" t="s">
        <v>60</v>
      </c>
      <c r="K2906">
        <v>227</v>
      </c>
      <c r="M2906" s="4"/>
      <c r="N2906" s="7"/>
      <c r="R2906" s="4"/>
      <c r="S2906" s="7"/>
    </row>
    <row r="2907" spans="2:19" x14ac:dyDescent="0.35">
      <c r="B2907" s="4">
        <v>45348</v>
      </c>
      <c r="C2907" s="7">
        <v>0.94004629629629621</v>
      </c>
      <c r="D2907" t="s">
        <v>60</v>
      </c>
      <c r="E2907" t="s">
        <v>65</v>
      </c>
      <c r="F2907" s="3">
        <v>22</v>
      </c>
      <c r="H2907" s="4">
        <v>45348</v>
      </c>
      <c r="I2907" s="7">
        <v>0.94004629629629621</v>
      </c>
      <c r="J2907" t="s">
        <v>60</v>
      </c>
      <c r="K2907">
        <v>227</v>
      </c>
      <c r="M2907" s="4"/>
      <c r="N2907" s="7"/>
      <c r="R2907" s="4"/>
      <c r="S2907" s="7"/>
    </row>
    <row r="2908" spans="2:19" x14ac:dyDescent="0.35">
      <c r="B2908" s="4">
        <v>45348</v>
      </c>
      <c r="C2908" s="7">
        <v>0.94011574074074078</v>
      </c>
      <c r="D2908" t="s">
        <v>60</v>
      </c>
      <c r="E2908" t="s">
        <v>65</v>
      </c>
      <c r="F2908" s="3">
        <v>4</v>
      </c>
      <c r="H2908" s="4">
        <v>45348</v>
      </c>
      <c r="I2908" s="7">
        <v>0.94011574074074078</v>
      </c>
      <c r="J2908" t="s">
        <v>60</v>
      </c>
      <c r="K2908">
        <v>227</v>
      </c>
      <c r="M2908" s="4"/>
      <c r="N2908" s="7"/>
      <c r="R2908" s="4"/>
      <c r="S2908" s="7"/>
    </row>
    <row r="2909" spans="2:19" x14ac:dyDescent="0.35">
      <c r="B2909" s="4">
        <v>45348</v>
      </c>
      <c r="C2909" s="7">
        <v>0.94018518518518512</v>
      </c>
      <c r="D2909" t="s">
        <v>60</v>
      </c>
      <c r="E2909" t="s">
        <v>65</v>
      </c>
      <c r="F2909" s="3">
        <v>15</v>
      </c>
      <c r="H2909" s="4">
        <v>45348</v>
      </c>
      <c r="I2909" s="7">
        <v>0.94018518518518512</v>
      </c>
      <c r="J2909" t="s">
        <v>60</v>
      </c>
      <c r="K2909">
        <v>226</v>
      </c>
      <c r="M2909" s="4"/>
      <c r="N2909" s="7"/>
      <c r="R2909" s="4"/>
      <c r="S2909" s="7"/>
    </row>
    <row r="2910" spans="2:19" x14ac:dyDescent="0.35">
      <c r="B2910" s="4">
        <v>45348</v>
      </c>
      <c r="C2910" s="7">
        <v>0.94027777777777777</v>
      </c>
      <c r="D2910" t="s">
        <v>60</v>
      </c>
      <c r="E2910" t="s">
        <v>65</v>
      </c>
      <c r="F2910" s="3">
        <v>35</v>
      </c>
      <c r="H2910" s="4">
        <v>45348</v>
      </c>
      <c r="I2910" s="7">
        <v>0.94027777777777777</v>
      </c>
      <c r="J2910" t="s">
        <v>60</v>
      </c>
      <c r="K2910">
        <v>224</v>
      </c>
      <c r="M2910" s="4"/>
      <c r="N2910" s="7"/>
      <c r="R2910" s="4"/>
      <c r="S2910" s="7"/>
    </row>
    <row r="2911" spans="2:19" x14ac:dyDescent="0.35">
      <c r="B2911" s="4">
        <v>45348</v>
      </c>
      <c r="C2911" s="7">
        <v>0.94034722222222233</v>
      </c>
      <c r="D2911" t="s">
        <v>60</v>
      </c>
      <c r="E2911" t="s">
        <v>65</v>
      </c>
      <c r="F2911" s="3">
        <v>29</v>
      </c>
      <c r="H2911" s="4">
        <v>45348</v>
      </c>
      <c r="I2911" s="7">
        <v>0.94034722222222233</v>
      </c>
      <c r="J2911" t="s">
        <v>60</v>
      </c>
      <c r="K2911">
        <v>221</v>
      </c>
      <c r="M2911" s="4"/>
      <c r="N2911" s="7"/>
      <c r="R2911" s="4"/>
      <c r="S2911" s="7"/>
    </row>
    <row r="2912" spans="2:19" x14ac:dyDescent="0.35">
      <c r="B2912" s="4">
        <v>45348</v>
      </c>
      <c r="C2912" s="7">
        <v>0.94041666666666668</v>
      </c>
      <c r="D2912" t="s">
        <v>60</v>
      </c>
      <c r="E2912" t="s">
        <v>65</v>
      </c>
      <c r="F2912" s="3">
        <v>31</v>
      </c>
      <c r="H2912" s="4">
        <v>45348</v>
      </c>
      <c r="I2912" s="7">
        <v>0.94042824074074083</v>
      </c>
      <c r="J2912" t="s">
        <v>60</v>
      </c>
      <c r="K2912">
        <v>217</v>
      </c>
      <c r="M2912" s="4"/>
      <c r="N2912" s="7"/>
      <c r="R2912" s="4"/>
      <c r="S2912" s="7"/>
    </row>
    <row r="2913" spans="2:19" x14ac:dyDescent="0.35">
      <c r="B2913" s="4">
        <v>45348</v>
      </c>
      <c r="C2913" s="7">
        <v>0.94050925925925932</v>
      </c>
      <c r="D2913" t="s">
        <v>60</v>
      </c>
      <c r="E2913" t="s">
        <v>65</v>
      </c>
      <c r="F2913" s="3">
        <v>24</v>
      </c>
      <c r="H2913" s="4">
        <v>45348</v>
      </c>
      <c r="I2913" s="7">
        <v>0.94050925925925932</v>
      </c>
      <c r="J2913" t="s">
        <v>60</v>
      </c>
      <c r="K2913">
        <v>217</v>
      </c>
      <c r="M2913" s="4"/>
      <c r="N2913" s="7"/>
      <c r="R2913" s="4"/>
      <c r="S2913" s="7"/>
    </row>
    <row r="2914" spans="2:19" x14ac:dyDescent="0.35">
      <c r="B2914" s="4">
        <v>45348</v>
      </c>
      <c r="C2914" s="7">
        <v>0.94057870370370367</v>
      </c>
      <c r="D2914" t="s">
        <v>60</v>
      </c>
      <c r="E2914" t="s">
        <v>65</v>
      </c>
      <c r="F2914" s="3">
        <v>22</v>
      </c>
      <c r="H2914" s="4">
        <v>45348</v>
      </c>
      <c r="I2914" s="7">
        <v>0.94057870370370367</v>
      </c>
      <c r="J2914" t="s">
        <v>60</v>
      </c>
      <c r="K2914">
        <v>217</v>
      </c>
      <c r="M2914" s="4"/>
      <c r="N2914" s="7"/>
      <c r="R2914" s="4"/>
      <c r="S2914" s="7"/>
    </row>
    <row r="2915" spans="2:19" x14ac:dyDescent="0.35">
      <c r="B2915" s="4">
        <v>45348</v>
      </c>
      <c r="C2915" s="7">
        <v>0.94064814814814823</v>
      </c>
      <c r="D2915" t="s">
        <v>60</v>
      </c>
      <c r="E2915" t="s">
        <v>65</v>
      </c>
      <c r="F2915" s="3">
        <v>5</v>
      </c>
      <c r="H2915" s="4">
        <v>45348</v>
      </c>
      <c r="I2915" s="7">
        <v>0.94064814814814823</v>
      </c>
      <c r="J2915" t="s">
        <v>60</v>
      </c>
      <c r="K2915">
        <v>216</v>
      </c>
      <c r="M2915" s="4"/>
      <c r="N2915" s="7"/>
      <c r="R2915" s="4"/>
      <c r="S2915" s="7"/>
    </row>
    <row r="2916" spans="2:19" x14ac:dyDescent="0.35">
      <c r="B2916" s="4">
        <v>45348</v>
      </c>
      <c r="C2916" s="7">
        <v>0.94072916666666673</v>
      </c>
      <c r="D2916" t="s">
        <v>60</v>
      </c>
      <c r="E2916" t="s">
        <v>65</v>
      </c>
      <c r="F2916" s="3">
        <v>13</v>
      </c>
      <c r="H2916" s="4">
        <v>45348</v>
      </c>
      <c r="I2916" s="7">
        <v>0.94072916666666673</v>
      </c>
      <c r="J2916" t="s">
        <v>60</v>
      </c>
      <c r="K2916">
        <v>214</v>
      </c>
      <c r="M2916" s="4"/>
      <c r="N2916" s="7"/>
      <c r="R2916" s="4"/>
      <c r="S2916" s="7"/>
    </row>
    <row r="2917" spans="2:19" x14ac:dyDescent="0.35">
      <c r="B2917" s="4">
        <v>45348</v>
      </c>
      <c r="C2917" s="7">
        <v>0.94082175925925926</v>
      </c>
      <c r="D2917" t="s">
        <v>60</v>
      </c>
      <c r="E2917" t="s">
        <v>65</v>
      </c>
      <c r="F2917" s="3">
        <v>35</v>
      </c>
      <c r="H2917" s="4">
        <v>45348</v>
      </c>
      <c r="I2917" s="7">
        <v>0.94082175925925926</v>
      </c>
      <c r="J2917" t="s">
        <v>60</v>
      </c>
      <c r="K2917">
        <v>211</v>
      </c>
      <c r="M2917" s="4"/>
      <c r="N2917" s="7"/>
      <c r="R2917" s="4"/>
      <c r="S2917" s="7"/>
    </row>
    <row r="2918" spans="2:19" x14ac:dyDescent="0.35">
      <c r="B2918" s="4">
        <v>45348</v>
      </c>
      <c r="C2918" s="7">
        <v>0.94089120370370372</v>
      </c>
      <c r="D2918" t="s">
        <v>60</v>
      </c>
      <c r="E2918" t="s">
        <v>65</v>
      </c>
      <c r="F2918" s="3">
        <v>5</v>
      </c>
      <c r="H2918" s="4">
        <v>45348</v>
      </c>
      <c r="I2918" s="7">
        <v>0.94089120370370372</v>
      </c>
      <c r="J2918" t="s">
        <v>60</v>
      </c>
      <c r="K2918">
        <v>243</v>
      </c>
      <c r="M2918" s="4"/>
      <c r="N2918" s="7"/>
      <c r="R2918" s="4"/>
      <c r="S2918" s="7"/>
    </row>
    <row r="2919" spans="2:19" x14ac:dyDescent="0.35">
      <c r="B2919" s="4">
        <v>45348</v>
      </c>
      <c r="C2919" s="7">
        <v>0.94096064814814817</v>
      </c>
      <c r="D2919" t="s">
        <v>60</v>
      </c>
      <c r="E2919" t="s">
        <v>65</v>
      </c>
      <c r="F2919" s="3">
        <v>26</v>
      </c>
      <c r="H2919" s="4">
        <v>45348</v>
      </c>
      <c r="I2919" s="7">
        <v>0.94096064814814817</v>
      </c>
      <c r="J2919" t="s">
        <v>60</v>
      </c>
      <c r="K2919">
        <v>243</v>
      </c>
      <c r="M2919" s="4"/>
      <c r="N2919" s="7"/>
      <c r="R2919" s="4"/>
      <c r="S2919" s="7"/>
    </row>
    <row r="2920" spans="2:19" x14ac:dyDescent="0.35">
      <c r="B2920" s="4">
        <v>45348</v>
      </c>
      <c r="C2920" s="7">
        <v>0.94103009259259263</v>
      </c>
      <c r="D2920" t="s">
        <v>60</v>
      </c>
      <c r="E2920" t="s">
        <v>65</v>
      </c>
      <c r="F2920" s="3">
        <v>35</v>
      </c>
      <c r="H2920" s="4">
        <v>45348</v>
      </c>
      <c r="I2920" s="7">
        <v>0.94103009259259263</v>
      </c>
      <c r="J2920" t="s">
        <v>60</v>
      </c>
      <c r="K2920">
        <v>242</v>
      </c>
      <c r="M2920" s="4"/>
      <c r="N2920" s="7"/>
      <c r="R2920" s="4"/>
      <c r="S2920" s="7"/>
    </row>
    <row r="2921" spans="2:19" x14ac:dyDescent="0.35">
      <c r="B2921" s="4">
        <v>45348</v>
      </c>
      <c r="C2921" s="7">
        <v>0.94113425925925931</v>
      </c>
      <c r="D2921" t="s">
        <v>60</v>
      </c>
      <c r="E2921" t="s">
        <v>65</v>
      </c>
      <c r="F2921" s="3">
        <v>34</v>
      </c>
      <c r="H2921" s="4">
        <v>45348</v>
      </c>
      <c r="I2921" s="7">
        <v>0.94113425925925931</v>
      </c>
      <c r="J2921" t="s">
        <v>60</v>
      </c>
      <c r="K2921">
        <v>240</v>
      </c>
      <c r="M2921" s="4"/>
      <c r="N2921" s="7"/>
      <c r="R2921" s="4"/>
      <c r="S2921" s="7"/>
    </row>
    <row r="2922" spans="2:19" x14ac:dyDescent="0.35">
      <c r="B2922" s="4">
        <v>45348</v>
      </c>
      <c r="C2922" s="7">
        <v>0.94120370370370365</v>
      </c>
      <c r="D2922" t="s">
        <v>60</v>
      </c>
      <c r="E2922" t="s">
        <v>65</v>
      </c>
      <c r="F2922" s="3">
        <v>12</v>
      </c>
      <c r="H2922" s="4">
        <v>45348</v>
      </c>
      <c r="I2922" s="7">
        <v>0.94120370370370365</v>
      </c>
      <c r="J2922" t="s">
        <v>60</v>
      </c>
      <c r="K2922">
        <v>237</v>
      </c>
      <c r="M2922" s="4"/>
      <c r="N2922" s="7"/>
      <c r="R2922" s="4"/>
      <c r="S2922" s="7"/>
    </row>
    <row r="2923" spans="2:19" x14ac:dyDescent="0.35">
      <c r="B2923" s="4">
        <v>45348</v>
      </c>
      <c r="C2923" s="7">
        <v>0.94128472222222215</v>
      </c>
      <c r="D2923" t="s">
        <v>60</v>
      </c>
      <c r="E2923" t="s">
        <v>65</v>
      </c>
      <c r="F2923" s="3">
        <v>22</v>
      </c>
      <c r="H2923" s="4">
        <v>45348</v>
      </c>
      <c r="I2923" s="7">
        <v>0.9412962962962963</v>
      </c>
      <c r="J2923" t="s">
        <v>60</v>
      </c>
      <c r="K2923">
        <v>233</v>
      </c>
      <c r="M2923" s="4"/>
      <c r="N2923" s="7"/>
      <c r="R2923" s="4"/>
      <c r="S2923" s="7"/>
    </row>
    <row r="2924" spans="2:19" x14ac:dyDescent="0.35">
      <c r="B2924" s="4">
        <v>45348</v>
      </c>
      <c r="C2924" s="7">
        <v>0.94136574074074064</v>
      </c>
      <c r="D2924" t="s">
        <v>60</v>
      </c>
      <c r="E2924" t="s">
        <v>65</v>
      </c>
      <c r="F2924" s="3" t="s">
        <v>66</v>
      </c>
      <c r="H2924" s="4">
        <v>45348</v>
      </c>
      <c r="I2924" s="7">
        <v>0.94136574074074064</v>
      </c>
      <c r="J2924" t="s">
        <v>60</v>
      </c>
      <c r="K2924">
        <v>233</v>
      </c>
      <c r="M2924" s="4"/>
      <c r="N2924" s="7"/>
      <c r="R2924" s="4"/>
      <c r="S2924" s="7"/>
    </row>
    <row r="2925" spans="2:19" x14ac:dyDescent="0.35">
      <c r="B2925" s="4">
        <v>45348</v>
      </c>
      <c r="C2925" s="7">
        <v>0.94148148148148147</v>
      </c>
      <c r="D2925" t="s">
        <v>60</v>
      </c>
      <c r="E2925" t="s">
        <v>65</v>
      </c>
      <c r="F2925" s="3">
        <v>32</v>
      </c>
      <c r="H2925" s="4">
        <v>45348</v>
      </c>
      <c r="I2925" s="7">
        <v>0.94148148148148147</v>
      </c>
      <c r="J2925" t="s">
        <v>60</v>
      </c>
      <c r="K2925">
        <v>233</v>
      </c>
      <c r="M2925" s="4"/>
      <c r="N2925" s="7"/>
      <c r="R2925" s="4"/>
      <c r="S2925" s="7"/>
    </row>
    <row r="2926" spans="2:19" x14ac:dyDescent="0.35">
      <c r="B2926" s="4">
        <v>45348</v>
      </c>
      <c r="C2926" s="7">
        <v>0.94156249999999997</v>
      </c>
      <c r="D2926" t="s">
        <v>60</v>
      </c>
      <c r="E2926" t="s">
        <v>65</v>
      </c>
      <c r="F2926" s="3">
        <v>16</v>
      </c>
      <c r="H2926" s="4">
        <v>45348</v>
      </c>
      <c r="I2926" s="7">
        <v>0.94157407407407412</v>
      </c>
      <c r="J2926" t="s">
        <v>60</v>
      </c>
      <c r="K2926">
        <v>232</v>
      </c>
      <c r="M2926" s="4"/>
      <c r="N2926" s="7"/>
      <c r="R2926" s="4"/>
      <c r="S2926" s="7"/>
    </row>
    <row r="2927" spans="2:19" x14ac:dyDescent="0.35">
      <c r="B2927" s="4">
        <v>45348</v>
      </c>
      <c r="C2927" s="7">
        <v>0.94165509259259261</v>
      </c>
      <c r="D2927" t="s">
        <v>60</v>
      </c>
      <c r="E2927" t="s">
        <v>65</v>
      </c>
      <c r="F2927" s="3">
        <v>20</v>
      </c>
      <c r="H2927" s="4">
        <v>45348</v>
      </c>
      <c r="I2927" s="7">
        <v>0.94165509259259261</v>
      </c>
      <c r="J2927" t="s">
        <v>60</v>
      </c>
      <c r="K2927">
        <v>230</v>
      </c>
      <c r="M2927" s="4"/>
      <c r="N2927" s="7"/>
      <c r="R2927" s="4"/>
      <c r="S2927" s="7"/>
    </row>
    <row r="2928" spans="2:19" x14ac:dyDescent="0.35">
      <c r="B2928" s="4">
        <v>45348</v>
      </c>
      <c r="C2928" s="7">
        <v>0.94172453703703696</v>
      </c>
      <c r="D2928" t="s">
        <v>60</v>
      </c>
      <c r="E2928" t="s">
        <v>65</v>
      </c>
      <c r="F2928" s="3">
        <v>25</v>
      </c>
      <c r="H2928" s="4">
        <v>45348</v>
      </c>
      <c r="I2928" s="7">
        <v>0.94172453703703696</v>
      </c>
      <c r="J2928" t="s">
        <v>60</v>
      </c>
      <c r="K2928">
        <v>227</v>
      </c>
      <c r="M2928" s="4"/>
      <c r="N2928" s="7"/>
      <c r="R2928" s="4"/>
      <c r="S2928" s="7"/>
    </row>
    <row r="2929" spans="2:19" x14ac:dyDescent="0.35">
      <c r="B2929" s="4">
        <v>45348</v>
      </c>
      <c r="C2929" s="7">
        <v>0.94179398148148152</v>
      </c>
      <c r="D2929" t="s">
        <v>60</v>
      </c>
      <c r="E2929" t="s">
        <v>65</v>
      </c>
      <c r="F2929" s="3">
        <v>9</v>
      </c>
      <c r="H2929" s="4">
        <v>45348</v>
      </c>
      <c r="I2929" s="7">
        <v>0.94179398148148152</v>
      </c>
      <c r="J2929" t="s">
        <v>60</v>
      </c>
      <c r="K2929">
        <v>223</v>
      </c>
      <c r="M2929" s="4"/>
      <c r="N2929" s="7"/>
      <c r="R2929" s="4"/>
      <c r="S2929" s="7"/>
    </row>
    <row r="2930" spans="2:19" x14ac:dyDescent="0.35">
      <c r="B2930" s="4">
        <v>45348</v>
      </c>
      <c r="C2930" s="7">
        <v>0.94187500000000002</v>
      </c>
      <c r="D2930" t="s">
        <v>60</v>
      </c>
      <c r="E2930" t="s">
        <v>65</v>
      </c>
      <c r="F2930" s="3">
        <v>36</v>
      </c>
      <c r="H2930" s="4">
        <v>45348</v>
      </c>
      <c r="I2930" s="7">
        <v>0.94187500000000002</v>
      </c>
      <c r="J2930" t="s">
        <v>60</v>
      </c>
      <c r="K2930">
        <v>223</v>
      </c>
      <c r="M2930" s="4"/>
      <c r="N2930" s="7"/>
      <c r="R2930" s="4"/>
      <c r="S2930" s="7"/>
    </row>
    <row r="2931" spans="2:19" x14ac:dyDescent="0.35">
      <c r="B2931" s="4">
        <v>45348</v>
      </c>
      <c r="C2931" s="7">
        <v>0.94195601851851851</v>
      </c>
      <c r="D2931" t="s">
        <v>60</v>
      </c>
      <c r="E2931" t="s">
        <v>65</v>
      </c>
      <c r="F2931" s="3">
        <v>18</v>
      </c>
      <c r="H2931" s="4">
        <v>45348</v>
      </c>
      <c r="I2931" s="7">
        <v>0.94195601851851851</v>
      </c>
      <c r="J2931" t="s">
        <v>60</v>
      </c>
      <c r="K2931">
        <v>223</v>
      </c>
      <c r="M2931" s="4"/>
      <c r="N2931" s="7"/>
      <c r="R2931" s="4"/>
      <c r="S2931" s="7"/>
    </row>
    <row r="2932" spans="2:19" x14ac:dyDescent="0.35">
      <c r="B2932" s="4">
        <v>45348</v>
      </c>
      <c r="C2932" s="7">
        <v>0.94203703703703701</v>
      </c>
      <c r="D2932" t="s">
        <v>60</v>
      </c>
      <c r="E2932" t="s">
        <v>65</v>
      </c>
      <c r="F2932" s="3">
        <v>16</v>
      </c>
      <c r="H2932" s="4">
        <v>45348</v>
      </c>
      <c r="I2932" s="7">
        <v>0.94203703703703701</v>
      </c>
      <c r="J2932" t="s">
        <v>60</v>
      </c>
      <c r="K2932">
        <v>222</v>
      </c>
      <c r="M2932" s="4"/>
      <c r="N2932" s="7"/>
      <c r="R2932" s="4"/>
      <c r="S2932" s="7"/>
    </row>
    <row r="2933" spans="2:19" x14ac:dyDescent="0.35">
      <c r="B2933" s="4">
        <v>45348</v>
      </c>
      <c r="C2933" s="7">
        <v>0.9421180555555555</v>
      </c>
      <c r="D2933" t="s">
        <v>60</v>
      </c>
      <c r="E2933" t="s">
        <v>65</v>
      </c>
      <c r="F2933" s="3">
        <v>28</v>
      </c>
      <c r="H2933" s="4">
        <v>45348</v>
      </c>
      <c r="I2933" s="7">
        <v>0.9421180555555555</v>
      </c>
      <c r="J2933" t="s">
        <v>60</v>
      </c>
      <c r="K2933">
        <v>220</v>
      </c>
      <c r="M2933" s="4"/>
      <c r="N2933" s="7"/>
      <c r="R2933" s="4"/>
      <c r="S2933" s="7"/>
    </row>
    <row r="2934" spans="2:19" x14ac:dyDescent="0.35">
      <c r="B2934" s="4">
        <v>45348</v>
      </c>
      <c r="C2934" s="7">
        <v>0.94218750000000007</v>
      </c>
      <c r="D2934" t="s">
        <v>60</v>
      </c>
      <c r="E2934" t="s">
        <v>65</v>
      </c>
      <c r="F2934" s="3">
        <v>14</v>
      </c>
      <c r="H2934" s="4">
        <v>45348</v>
      </c>
      <c r="I2934" s="7">
        <v>0.94218750000000007</v>
      </c>
      <c r="J2934" t="s">
        <v>60</v>
      </c>
      <c r="K2934">
        <v>217</v>
      </c>
      <c r="M2934" s="4"/>
      <c r="N2934" s="7"/>
      <c r="R2934" s="4"/>
      <c r="S2934" s="7"/>
    </row>
    <row r="2935" spans="2:19" x14ac:dyDescent="0.35">
      <c r="B2935" s="4">
        <v>45348</v>
      </c>
      <c r="C2935" s="7">
        <v>0.94225694444444441</v>
      </c>
      <c r="D2935" t="s">
        <v>60</v>
      </c>
      <c r="E2935" t="s">
        <v>65</v>
      </c>
      <c r="F2935" s="3">
        <v>3</v>
      </c>
      <c r="H2935" s="4">
        <v>45348</v>
      </c>
      <c r="I2935" s="7">
        <v>0.94225694444444441</v>
      </c>
      <c r="J2935" t="s">
        <v>60</v>
      </c>
      <c r="K2935">
        <v>213</v>
      </c>
      <c r="M2935" s="4"/>
      <c r="N2935" s="7"/>
      <c r="R2935" s="4"/>
      <c r="S2935" s="7"/>
    </row>
    <row r="2936" spans="2:19" x14ac:dyDescent="0.35">
      <c r="B2936" s="4">
        <v>45348</v>
      </c>
      <c r="C2936" s="7">
        <v>0.94232638888888898</v>
      </c>
      <c r="D2936" t="s">
        <v>60</v>
      </c>
      <c r="E2936" t="s">
        <v>65</v>
      </c>
      <c r="F2936" s="3">
        <v>31</v>
      </c>
      <c r="H2936" s="4">
        <v>45348</v>
      </c>
      <c r="I2936" s="7">
        <v>0.94233796296296291</v>
      </c>
      <c r="J2936" t="s">
        <v>60</v>
      </c>
      <c r="K2936">
        <v>213</v>
      </c>
      <c r="M2936" s="4"/>
      <c r="N2936" s="7"/>
      <c r="R2936" s="4"/>
      <c r="S2936" s="7"/>
    </row>
    <row r="2937" spans="2:19" x14ac:dyDescent="0.35">
      <c r="B2937" s="4">
        <v>45348</v>
      </c>
      <c r="C2937" s="7">
        <v>0.94240740740740747</v>
      </c>
      <c r="D2937" t="s">
        <v>60</v>
      </c>
      <c r="E2937" t="s">
        <v>65</v>
      </c>
      <c r="F2937" s="3">
        <v>10</v>
      </c>
      <c r="H2937" s="4">
        <v>45348</v>
      </c>
      <c r="I2937" s="7">
        <v>0.94240740740740747</v>
      </c>
      <c r="J2937" t="s">
        <v>60</v>
      </c>
      <c r="K2937">
        <v>213</v>
      </c>
      <c r="M2937" s="4"/>
      <c r="N2937" s="7"/>
      <c r="R2937" s="4"/>
      <c r="S2937" s="7"/>
    </row>
    <row r="2938" spans="2:19" x14ac:dyDescent="0.35">
      <c r="B2938" s="4">
        <v>45348</v>
      </c>
      <c r="C2938" s="7">
        <v>0.94247685185185182</v>
      </c>
      <c r="D2938" t="s">
        <v>60</v>
      </c>
      <c r="E2938" t="s">
        <v>65</v>
      </c>
      <c r="F2938" s="3">
        <v>25</v>
      </c>
      <c r="H2938" s="4">
        <v>45348</v>
      </c>
      <c r="I2938" s="7">
        <v>0.94248842592592597</v>
      </c>
      <c r="J2938" t="s">
        <v>60</v>
      </c>
      <c r="K2938">
        <v>212</v>
      </c>
      <c r="M2938" s="4"/>
      <c r="N2938" s="7"/>
      <c r="R2938" s="4"/>
      <c r="S2938" s="7"/>
    </row>
    <row r="2939" spans="2:19" x14ac:dyDescent="0.35">
      <c r="B2939" s="4">
        <v>45348</v>
      </c>
      <c r="C2939" s="7">
        <v>0.94254629629629638</v>
      </c>
      <c r="D2939" t="s">
        <v>60</v>
      </c>
      <c r="E2939" t="s">
        <v>65</v>
      </c>
      <c r="F2939" s="3">
        <v>36</v>
      </c>
      <c r="H2939" s="4">
        <v>45348</v>
      </c>
      <c r="I2939" s="7">
        <v>0.94255787037037031</v>
      </c>
      <c r="J2939" t="s">
        <v>60</v>
      </c>
      <c r="K2939">
        <v>210</v>
      </c>
      <c r="M2939" s="4"/>
      <c r="N2939" s="7"/>
      <c r="R2939" s="4"/>
      <c r="S2939" s="7"/>
    </row>
    <row r="2940" spans="2:19" x14ac:dyDescent="0.35">
      <c r="B2940" s="4">
        <v>45348</v>
      </c>
      <c r="C2940" s="7">
        <v>0.94262731481481488</v>
      </c>
      <c r="D2940" t="s">
        <v>60</v>
      </c>
      <c r="E2940" t="s">
        <v>65</v>
      </c>
      <c r="F2940" s="3">
        <v>34</v>
      </c>
      <c r="H2940" s="4">
        <v>45348</v>
      </c>
      <c r="I2940" s="7">
        <v>0.94262731481481488</v>
      </c>
      <c r="J2940" t="s">
        <v>60</v>
      </c>
      <c r="K2940">
        <v>207</v>
      </c>
      <c r="M2940" s="4"/>
      <c r="N2940" s="7"/>
      <c r="R2940" s="4"/>
      <c r="S2940" s="7"/>
    </row>
    <row r="2941" spans="2:19" x14ac:dyDescent="0.35">
      <c r="B2941" s="4">
        <v>45348</v>
      </c>
      <c r="C2941" s="7">
        <v>0.94270833333333337</v>
      </c>
      <c r="D2941" t="s">
        <v>60</v>
      </c>
      <c r="E2941" t="s">
        <v>65</v>
      </c>
      <c r="F2941" s="3">
        <v>22</v>
      </c>
      <c r="H2941" s="4">
        <v>45348</v>
      </c>
      <c r="I2941" s="7">
        <v>0.94270833333333337</v>
      </c>
      <c r="J2941" t="s">
        <v>60</v>
      </c>
      <c r="K2941">
        <v>203</v>
      </c>
      <c r="M2941" s="4"/>
      <c r="N2941" s="7"/>
      <c r="R2941" s="4"/>
      <c r="S2941" s="7"/>
    </row>
    <row r="2942" spans="2:19" x14ac:dyDescent="0.35">
      <c r="B2942" s="4">
        <v>45348</v>
      </c>
      <c r="C2942" s="7">
        <v>0.94278935185185186</v>
      </c>
      <c r="D2942" t="s">
        <v>60</v>
      </c>
      <c r="E2942" t="s">
        <v>65</v>
      </c>
      <c r="F2942" s="3">
        <v>35</v>
      </c>
      <c r="H2942" s="4">
        <v>45348</v>
      </c>
      <c r="I2942" s="7">
        <v>0.94278935185185186</v>
      </c>
      <c r="J2942" t="s">
        <v>60</v>
      </c>
      <c r="K2942">
        <v>203</v>
      </c>
      <c r="M2942" s="4"/>
      <c r="N2942" s="7"/>
      <c r="R2942" s="4"/>
      <c r="S2942" s="7"/>
    </row>
    <row r="2943" spans="2:19" x14ac:dyDescent="0.35">
      <c r="B2943" s="4">
        <v>45348</v>
      </c>
      <c r="C2943" s="7">
        <v>0.94285879629629632</v>
      </c>
      <c r="D2943" t="s">
        <v>60</v>
      </c>
      <c r="E2943" t="s">
        <v>65</v>
      </c>
      <c r="F2943" s="3">
        <v>4</v>
      </c>
      <c r="H2943" s="4">
        <v>45348</v>
      </c>
      <c r="I2943" s="7">
        <v>0.94285879629629632</v>
      </c>
      <c r="J2943" t="s">
        <v>60</v>
      </c>
      <c r="K2943">
        <v>203</v>
      </c>
      <c r="M2943" s="4"/>
      <c r="N2943" s="7"/>
      <c r="R2943" s="4"/>
      <c r="S2943" s="7"/>
    </row>
    <row r="2944" spans="2:19" x14ac:dyDescent="0.35">
      <c r="B2944" s="4">
        <v>45348</v>
      </c>
      <c r="C2944" s="7">
        <v>0.94292824074074078</v>
      </c>
      <c r="D2944" t="s">
        <v>60</v>
      </c>
      <c r="E2944" t="s">
        <v>65</v>
      </c>
      <c r="F2944" s="3">
        <v>26</v>
      </c>
      <c r="H2944" s="4">
        <v>45348</v>
      </c>
      <c r="I2944" s="7">
        <v>0.94292824074074078</v>
      </c>
      <c r="J2944" t="s">
        <v>60</v>
      </c>
      <c r="K2944">
        <v>202</v>
      </c>
      <c r="M2944" s="4"/>
      <c r="N2944" s="7"/>
      <c r="R2944" s="4"/>
      <c r="S2944" s="7"/>
    </row>
    <row r="2945" spans="2:19" x14ac:dyDescent="0.35">
      <c r="B2945" s="4">
        <v>45348</v>
      </c>
      <c r="C2945" s="7">
        <v>0.94299768518518512</v>
      </c>
      <c r="D2945" t="s">
        <v>60</v>
      </c>
      <c r="E2945" t="s">
        <v>65</v>
      </c>
      <c r="F2945" s="3">
        <v>1</v>
      </c>
      <c r="H2945" s="4">
        <v>45348</v>
      </c>
      <c r="I2945" s="7">
        <v>0.94300925925925927</v>
      </c>
      <c r="J2945" t="s">
        <v>60</v>
      </c>
      <c r="K2945">
        <v>200</v>
      </c>
      <c r="M2945" s="4"/>
      <c r="N2945" s="7"/>
      <c r="R2945" s="4"/>
      <c r="S2945" s="7"/>
    </row>
    <row r="2946" spans="2:19" x14ac:dyDescent="0.35">
      <c r="B2946" s="4">
        <v>45348</v>
      </c>
      <c r="C2946" s="7">
        <v>0.94307870370370372</v>
      </c>
      <c r="D2946" t="s">
        <v>60</v>
      </c>
      <c r="E2946" t="s">
        <v>65</v>
      </c>
      <c r="F2946" s="3">
        <v>14</v>
      </c>
      <c r="H2946" s="4">
        <v>45348</v>
      </c>
      <c r="I2946" s="7">
        <v>0.94307870370370372</v>
      </c>
      <c r="J2946" t="s">
        <v>60</v>
      </c>
      <c r="K2946">
        <v>197</v>
      </c>
      <c r="M2946" s="4"/>
      <c r="N2946" s="7"/>
      <c r="R2946" s="4"/>
      <c r="S2946" s="7"/>
    </row>
    <row r="2947" spans="2:19" x14ac:dyDescent="0.35">
      <c r="B2947" s="4">
        <v>45348</v>
      </c>
      <c r="C2947" s="7">
        <v>0.94314814814814818</v>
      </c>
      <c r="D2947" t="s">
        <v>60</v>
      </c>
      <c r="E2947" t="s">
        <v>65</v>
      </c>
      <c r="F2947" s="3">
        <v>1</v>
      </c>
      <c r="H2947" s="4">
        <v>45348</v>
      </c>
      <c r="I2947" s="7">
        <v>0.94314814814814818</v>
      </c>
      <c r="J2947" t="s">
        <v>60</v>
      </c>
      <c r="K2947">
        <v>229</v>
      </c>
      <c r="M2947" s="4"/>
      <c r="N2947" s="7"/>
      <c r="R2947" s="4"/>
      <c r="S2947" s="7"/>
    </row>
    <row r="2948" spans="2:19" x14ac:dyDescent="0.35">
      <c r="B2948" s="4">
        <v>45348</v>
      </c>
      <c r="C2948" s="7">
        <v>0.94321759259259252</v>
      </c>
      <c r="D2948" t="s">
        <v>60</v>
      </c>
      <c r="E2948" t="s">
        <v>65</v>
      </c>
      <c r="F2948" s="3">
        <v>12</v>
      </c>
      <c r="H2948" s="4">
        <v>45348</v>
      </c>
      <c r="I2948" s="7">
        <v>0.94321759259259252</v>
      </c>
      <c r="J2948" t="s">
        <v>60</v>
      </c>
      <c r="K2948">
        <v>229</v>
      </c>
      <c r="M2948" s="4"/>
      <c r="N2948" s="7"/>
      <c r="R2948" s="4"/>
      <c r="S2948" s="7"/>
    </row>
    <row r="2949" spans="2:19" x14ac:dyDescent="0.35">
      <c r="B2949" s="4">
        <v>45348</v>
      </c>
      <c r="C2949" s="7">
        <v>0.94329861111111113</v>
      </c>
      <c r="D2949" t="s">
        <v>60</v>
      </c>
      <c r="E2949" t="s">
        <v>65</v>
      </c>
      <c r="F2949" s="3">
        <v>33</v>
      </c>
      <c r="H2949" s="4">
        <v>45348</v>
      </c>
      <c r="I2949" s="7">
        <v>0.94329861111111113</v>
      </c>
      <c r="J2949" t="s">
        <v>60</v>
      </c>
      <c r="K2949">
        <v>228</v>
      </c>
      <c r="M2949" s="4"/>
      <c r="N2949" s="7"/>
      <c r="R2949" s="4"/>
      <c r="S2949" s="7"/>
    </row>
    <row r="2950" spans="2:19" x14ac:dyDescent="0.35">
      <c r="B2950" s="4">
        <v>45348</v>
      </c>
      <c r="C2950" s="7">
        <v>0.9434027777777777</v>
      </c>
      <c r="D2950" t="s">
        <v>60</v>
      </c>
      <c r="E2950" t="s">
        <v>65</v>
      </c>
      <c r="F2950" s="3">
        <v>17</v>
      </c>
      <c r="H2950" s="4">
        <v>45348</v>
      </c>
      <c r="I2950" s="7">
        <v>0.9434027777777777</v>
      </c>
      <c r="J2950" t="s">
        <v>60</v>
      </c>
      <c r="K2950">
        <v>226</v>
      </c>
      <c r="M2950" s="4"/>
      <c r="N2950" s="7"/>
      <c r="R2950" s="4"/>
      <c r="S2950" s="7"/>
    </row>
    <row r="2951" spans="2:19" x14ac:dyDescent="0.35">
      <c r="B2951" s="4">
        <v>45348</v>
      </c>
      <c r="C2951" s="7">
        <v>0.94347222222222227</v>
      </c>
      <c r="D2951" t="s">
        <v>60</v>
      </c>
      <c r="E2951" t="s">
        <v>65</v>
      </c>
      <c r="F2951" s="3">
        <v>30</v>
      </c>
      <c r="H2951" s="4">
        <v>45348</v>
      </c>
      <c r="I2951" s="7">
        <v>0.94347222222222227</v>
      </c>
      <c r="J2951" t="s">
        <v>60</v>
      </c>
      <c r="K2951">
        <v>223</v>
      </c>
      <c r="M2951" s="4"/>
      <c r="N2951" s="7"/>
      <c r="R2951" s="4"/>
      <c r="S2951" s="7"/>
    </row>
    <row r="2952" spans="2:19" x14ac:dyDescent="0.35">
      <c r="B2952" s="4">
        <v>45348</v>
      </c>
      <c r="C2952" s="7">
        <v>0.94355324074074076</v>
      </c>
      <c r="D2952" t="s">
        <v>60</v>
      </c>
      <c r="E2952" t="s">
        <v>65</v>
      </c>
      <c r="F2952" s="3">
        <v>12</v>
      </c>
      <c r="H2952" s="4">
        <v>45348</v>
      </c>
      <c r="I2952" s="7">
        <v>0.94355324074074076</v>
      </c>
      <c r="J2952" t="s">
        <v>60</v>
      </c>
      <c r="K2952">
        <v>255</v>
      </c>
      <c r="M2952" s="4"/>
      <c r="N2952" s="7"/>
      <c r="R2952" s="4"/>
      <c r="S2952" s="7"/>
    </row>
    <row r="2953" spans="2:19" x14ac:dyDescent="0.35">
      <c r="B2953" s="4">
        <v>45348</v>
      </c>
      <c r="C2953" s="7">
        <v>0.94362268518518511</v>
      </c>
      <c r="D2953" t="s">
        <v>60</v>
      </c>
      <c r="E2953" t="s">
        <v>65</v>
      </c>
      <c r="F2953" s="3">
        <v>4</v>
      </c>
      <c r="H2953" s="4">
        <v>45348</v>
      </c>
      <c r="I2953" s="7">
        <v>0.94362268518518511</v>
      </c>
      <c r="J2953" t="s">
        <v>60</v>
      </c>
      <c r="K2953">
        <v>255</v>
      </c>
      <c r="M2953" s="4"/>
      <c r="N2953" s="7"/>
      <c r="R2953" s="4"/>
      <c r="S2953" s="7"/>
    </row>
    <row r="2954" spans="2:19" x14ac:dyDescent="0.35">
      <c r="B2954" s="4">
        <v>45348</v>
      </c>
      <c r="C2954" s="7">
        <v>0.94369212962962967</v>
      </c>
      <c r="D2954" t="s">
        <v>60</v>
      </c>
      <c r="E2954" t="s">
        <v>65</v>
      </c>
      <c r="F2954" s="3">
        <v>10</v>
      </c>
      <c r="H2954" s="4">
        <v>45348</v>
      </c>
      <c r="I2954" s="7">
        <v>0.94369212962962967</v>
      </c>
      <c r="J2954" t="s">
        <v>60</v>
      </c>
      <c r="K2954">
        <v>254</v>
      </c>
      <c r="M2954" s="4"/>
      <c r="N2954" s="7"/>
      <c r="R2954" s="4"/>
      <c r="S2954" s="7"/>
    </row>
    <row r="2955" spans="2:19" x14ac:dyDescent="0.35">
      <c r="B2955" s="4">
        <v>45348</v>
      </c>
      <c r="C2955" s="7">
        <v>0.94377314814814817</v>
      </c>
      <c r="D2955" t="s">
        <v>60</v>
      </c>
      <c r="E2955" t="s">
        <v>65</v>
      </c>
      <c r="F2955" s="3">
        <v>23</v>
      </c>
      <c r="H2955" s="4">
        <v>45348</v>
      </c>
      <c r="I2955" s="7">
        <v>0.94377314814814817</v>
      </c>
      <c r="J2955" t="s">
        <v>60</v>
      </c>
      <c r="K2955">
        <v>252</v>
      </c>
      <c r="M2955" s="4"/>
      <c r="N2955" s="7"/>
      <c r="R2955" s="4"/>
      <c r="S2955" s="7"/>
    </row>
    <row r="2956" spans="2:19" x14ac:dyDescent="0.35">
      <c r="B2956" s="4">
        <v>45348</v>
      </c>
      <c r="C2956" s="7">
        <v>0.94385416666666666</v>
      </c>
      <c r="D2956" t="s">
        <v>60</v>
      </c>
      <c r="E2956" t="s">
        <v>65</v>
      </c>
      <c r="F2956" s="3">
        <v>27</v>
      </c>
      <c r="H2956" s="4">
        <v>45348</v>
      </c>
      <c r="I2956" s="7">
        <v>0.94385416666666666</v>
      </c>
      <c r="J2956" t="s">
        <v>60</v>
      </c>
      <c r="K2956">
        <v>249</v>
      </c>
      <c r="M2956" s="4"/>
      <c r="N2956" s="7"/>
      <c r="R2956" s="4"/>
      <c r="S2956" s="7"/>
    </row>
    <row r="2957" spans="2:19" x14ac:dyDescent="0.35">
      <c r="B2957" s="4">
        <v>45348</v>
      </c>
      <c r="C2957" s="7">
        <v>0.94393518518518515</v>
      </c>
      <c r="D2957" t="s">
        <v>60</v>
      </c>
      <c r="E2957" t="s">
        <v>65</v>
      </c>
      <c r="F2957" s="3">
        <v>8</v>
      </c>
      <c r="H2957" s="4">
        <v>45348</v>
      </c>
      <c r="I2957" s="7">
        <v>0.94393518518518515</v>
      </c>
      <c r="J2957" t="s">
        <v>60</v>
      </c>
      <c r="K2957">
        <v>245</v>
      </c>
      <c r="M2957" s="4"/>
      <c r="N2957" s="7"/>
      <c r="R2957" s="4"/>
      <c r="S2957" s="7"/>
    </row>
    <row r="2958" spans="2:19" x14ac:dyDescent="0.35">
      <c r="B2958" s="4">
        <v>45348</v>
      </c>
      <c r="C2958" s="7">
        <v>0.94401620370370365</v>
      </c>
      <c r="D2958" t="s">
        <v>60</v>
      </c>
      <c r="E2958" t="s">
        <v>65</v>
      </c>
      <c r="F2958" s="3">
        <v>29</v>
      </c>
      <c r="H2958" s="4">
        <v>45348</v>
      </c>
      <c r="I2958" s="7">
        <v>0.9440277777777778</v>
      </c>
      <c r="J2958" t="s">
        <v>60</v>
      </c>
      <c r="K2958">
        <v>245</v>
      </c>
      <c r="M2958" s="4"/>
      <c r="N2958" s="7"/>
      <c r="R2958" s="4"/>
      <c r="S2958" s="7"/>
    </row>
    <row r="2959" spans="2:19" x14ac:dyDescent="0.35">
      <c r="B2959" s="4">
        <v>45348</v>
      </c>
      <c r="C2959" s="7">
        <v>0.94409722222222225</v>
      </c>
      <c r="D2959" t="s">
        <v>60</v>
      </c>
      <c r="E2959" t="s">
        <v>65</v>
      </c>
      <c r="F2959" s="3">
        <v>25</v>
      </c>
      <c r="H2959" s="4">
        <v>45348</v>
      </c>
      <c r="I2959" s="7">
        <v>0.94410879629629629</v>
      </c>
      <c r="J2959" t="s">
        <v>60</v>
      </c>
      <c r="K2959">
        <v>245</v>
      </c>
      <c r="M2959" s="4"/>
      <c r="N2959" s="7"/>
      <c r="R2959" s="4"/>
      <c r="S2959" s="7"/>
    </row>
    <row r="2960" spans="2:19" x14ac:dyDescent="0.35">
      <c r="B2960" s="4">
        <v>45348</v>
      </c>
      <c r="C2960" s="7">
        <v>0.94417824074074075</v>
      </c>
      <c r="D2960" t="s">
        <v>60</v>
      </c>
      <c r="E2960" t="s">
        <v>65</v>
      </c>
      <c r="F2960" s="3">
        <v>30</v>
      </c>
      <c r="H2960" s="4">
        <v>45348</v>
      </c>
      <c r="I2960" s="7">
        <v>0.94417824074074075</v>
      </c>
      <c r="J2960" t="s">
        <v>60</v>
      </c>
      <c r="K2960">
        <v>244</v>
      </c>
      <c r="M2960" s="4"/>
      <c r="N2960" s="7"/>
      <c r="R2960" s="4"/>
      <c r="S2960" s="7"/>
    </row>
    <row r="2961" spans="2:19" x14ac:dyDescent="0.35">
      <c r="B2961" s="4">
        <v>45348</v>
      </c>
      <c r="C2961" s="7">
        <v>0.9442476851851852</v>
      </c>
      <c r="D2961" t="s">
        <v>60</v>
      </c>
      <c r="E2961" t="s">
        <v>65</v>
      </c>
      <c r="F2961" s="3">
        <v>33</v>
      </c>
      <c r="H2961" s="4">
        <v>45348</v>
      </c>
      <c r="I2961" s="7">
        <v>0.9442476851851852</v>
      </c>
      <c r="J2961" t="s">
        <v>60</v>
      </c>
      <c r="K2961">
        <v>242</v>
      </c>
      <c r="M2961" s="4"/>
      <c r="N2961" s="7"/>
      <c r="R2961" s="4"/>
      <c r="S2961" s="7"/>
    </row>
    <row r="2962" spans="2:19" x14ac:dyDescent="0.35">
      <c r="B2962" s="4">
        <v>45348</v>
      </c>
      <c r="C2962" s="7">
        <v>0.94431712962962966</v>
      </c>
      <c r="D2962" t="s">
        <v>60</v>
      </c>
      <c r="E2962" t="s">
        <v>65</v>
      </c>
      <c r="F2962" s="3">
        <v>16</v>
      </c>
      <c r="H2962" s="4">
        <v>45348</v>
      </c>
      <c r="I2962" s="7">
        <v>0.9443287037037037</v>
      </c>
      <c r="J2962" t="s">
        <v>60</v>
      </c>
      <c r="K2962">
        <v>239</v>
      </c>
      <c r="M2962" s="4"/>
      <c r="N2962" s="7"/>
      <c r="R2962" s="4"/>
      <c r="S2962" s="7"/>
    </row>
    <row r="2963" spans="2:19" x14ac:dyDescent="0.35">
      <c r="B2963" s="4">
        <v>45348</v>
      </c>
      <c r="C2963" s="7">
        <v>0.94439814814814815</v>
      </c>
      <c r="D2963" t="s">
        <v>60</v>
      </c>
      <c r="E2963" t="s">
        <v>65</v>
      </c>
      <c r="F2963" s="3">
        <v>33</v>
      </c>
      <c r="H2963" s="4">
        <v>45348</v>
      </c>
      <c r="I2963" s="7">
        <v>0.94439814814814815</v>
      </c>
      <c r="J2963" t="s">
        <v>60</v>
      </c>
      <c r="K2963">
        <v>271</v>
      </c>
      <c r="M2963" s="4"/>
      <c r="N2963" s="7"/>
      <c r="R2963" s="4"/>
      <c r="S2963" s="7"/>
    </row>
    <row r="2964" spans="2:19" x14ac:dyDescent="0.35">
      <c r="B2964" s="4">
        <v>45348</v>
      </c>
      <c r="C2964" s="7">
        <v>0.94447916666666665</v>
      </c>
      <c r="D2964" t="s">
        <v>60</v>
      </c>
      <c r="E2964" t="s">
        <v>65</v>
      </c>
      <c r="F2964" s="3">
        <v>26</v>
      </c>
      <c r="H2964" s="4">
        <v>45348</v>
      </c>
      <c r="I2964" s="7">
        <v>0.94447916666666665</v>
      </c>
      <c r="J2964" t="s">
        <v>60</v>
      </c>
      <c r="K2964">
        <v>271</v>
      </c>
      <c r="M2964" s="4"/>
      <c r="N2964" s="7"/>
      <c r="R2964" s="4"/>
      <c r="S2964" s="7"/>
    </row>
    <row r="2965" spans="2:19" x14ac:dyDescent="0.35">
      <c r="B2965" s="4">
        <v>45348</v>
      </c>
      <c r="C2965" s="7">
        <v>0.9445486111111111</v>
      </c>
      <c r="D2965" t="s">
        <v>60</v>
      </c>
      <c r="E2965" t="s">
        <v>65</v>
      </c>
      <c r="F2965" s="3">
        <v>23</v>
      </c>
      <c r="H2965" s="4">
        <v>45348</v>
      </c>
      <c r="I2965" s="7">
        <v>0.9445486111111111</v>
      </c>
      <c r="J2965" t="s">
        <v>60</v>
      </c>
      <c r="K2965">
        <v>270</v>
      </c>
      <c r="M2965" s="4"/>
      <c r="N2965" s="7"/>
      <c r="R2965" s="4"/>
      <c r="S2965" s="7"/>
    </row>
    <row r="2966" spans="2:19" x14ac:dyDescent="0.35">
      <c r="B2966" s="4">
        <v>45348</v>
      </c>
      <c r="C2966" s="7">
        <v>0.94461805555555556</v>
      </c>
      <c r="D2966" t="s">
        <v>60</v>
      </c>
      <c r="E2966" t="s">
        <v>65</v>
      </c>
      <c r="F2966" s="3">
        <v>8</v>
      </c>
      <c r="H2966" s="4">
        <v>45348</v>
      </c>
      <c r="I2966" s="7">
        <v>0.94461805555555556</v>
      </c>
      <c r="J2966" t="s">
        <v>60</v>
      </c>
      <c r="K2966">
        <v>268</v>
      </c>
      <c r="M2966" s="4"/>
      <c r="N2966" s="7"/>
      <c r="R2966" s="4"/>
      <c r="S2966" s="7"/>
    </row>
    <row r="2967" spans="2:19" x14ac:dyDescent="0.35">
      <c r="B2967" s="4">
        <v>45348</v>
      </c>
      <c r="C2967" s="7">
        <v>0.94468750000000001</v>
      </c>
      <c r="D2967" t="s">
        <v>60</v>
      </c>
      <c r="E2967" t="s">
        <v>65</v>
      </c>
      <c r="F2967" s="3">
        <v>19</v>
      </c>
      <c r="H2967" s="4">
        <v>45348</v>
      </c>
      <c r="I2967" s="7">
        <v>0.94468750000000001</v>
      </c>
      <c r="J2967" t="s">
        <v>60</v>
      </c>
      <c r="K2967">
        <v>265</v>
      </c>
      <c r="M2967" s="4"/>
      <c r="N2967" s="7"/>
      <c r="R2967" s="4"/>
      <c r="S2967" s="7"/>
    </row>
    <row r="2968" spans="2:19" x14ac:dyDescent="0.35">
      <c r="B2968" s="4">
        <v>45348</v>
      </c>
      <c r="C2968" s="7">
        <v>0.94476851851851851</v>
      </c>
      <c r="D2968" t="s">
        <v>60</v>
      </c>
      <c r="E2968" t="s">
        <v>65</v>
      </c>
      <c r="F2968" s="3">
        <v>13</v>
      </c>
      <c r="H2968" s="4">
        <v>45348</v>
      </c>
      <c r="I2968" s="7">
        <v>0.94478009259259255</v>
      </c>
      <c r="J2968" t="s">
        <v>60</v>
      </c>
      <c r="K2968">
        <v>261</v>
      </c>
      <c r="M2968" s="4"/>
      <c r="N2968" s="7"/>
      <c r="R2968" s="4"/>
      <c r="S2968" s="7"/>
    </row>
    <row r="2969" spans="2:19" x14ac:dyDescent="0.35">
      <c r="B2969" s="4">
        <v>45348</v>
      </c>
      <c r="C2969" s="7">
        <v>0.944849537037037</v>
      </c>
      <c r="D2969" t="s">
        <v>60</v>
      </c>
      <c r="E2969" t="s">
        <v>65</v>
      </c>
      <c r="F2969" s="3">
        <v>6</v>
      </c>
      <c r="H2969" s="4">
        <v>45348</v>
      </c>
      <c r="I2969" s="7">
        <v>0.94486111111111104</v>
      </c>
      <c r="J2969" t="s">
        <v>60</v>
      </c>
      <c r="K2969">
        <v>261</v>
      </c>
      <c r="M2969" s="4"/>
      <c r="N2969" s="7"/>
      <c r="R2969" s="4"/>
      <c r="S2969" s="7"/>
    </row>
    <row r="2970" spans="2:19" x14ac:dyDescent="0.35">
      <c r="B2970" s="4">
        <v>45348</v>
      </c>
      <c r="C2970" s="7">
        <v>0.94493055555555561</v>
      </c>
      <c r="D2970" t="s">
        <v>60</v>
      </c>
      <c r="E2970" t="s">
        <v>65</v>
      </c>
      <c r="F2970" s="3">
        <v>5</v>
      </c>
      <c r="H2970" s="4">
        <v>45348</v>
      </c>
      <c r="I2970" s="7">
        <v>0.94493055555555561</v>
      </c>
      <c r="J2970" t="s">
        <v>60</v>
      </c>
      <c r="K2970">
        <v>261</v>
      </c>
      <c r="M2970" s="4"/>
      <c r="N2970" s="7"/>
      <c r="R2970" s="4"/>
      <c r="S2970" s="7"/>
    </row>
    <row r="2971" spans="2:19" x14ac:dyDescent="0.35">
      <c r="B2971" s="4">
        <v>45348</v>
      </c>
      <c r="C2971" s="7">
        <v>0.9450115740740741</v>
      </c>
      <c r="D2971" t="s">
        <v>60</v>
      </c>
      <c r="E2971" t="s">
        <v>65</v>
      </c>
      <c r="F2971" s="3">
        <v>8</v>
      </c>
      <c r="H2971" s="4">
        <v>45348</v>
      </c>
      <c r="I2971" s="7">
        <v>0.94502314814814825</v>
      </c>
      <c r="J2971" t="s">
        <v>60</v>
      </c>
      <c r="K2971">
        <v>260</v>
      </c>
      <c r="M2971" s="4"/>
      <c r="N2971" s="7"/>
      <c r="R2971" s="4"/>
      <c r="S2971" s="7"/>
    </row>
    <row r="2972" spans="2:19" x14ac:dyDescent="0.35">
      <c r="B2972" s="4">
        <v>45348</v>
      </c>
      <c r="C2972" s="7">
        <v>0.9450925925925926</v>
      </c>
      <c r="D2972" t="s">
        <v>60</v>
      </c>
      <c r="E2972" t="s">
        <v>65</v>
      </c>
      <c r="F2972" s="3">
        <v>22</v>
      </c>
      <c r="H2972" s="4">
        <v>45348</v>
      </c>
      <c r="I2972" s="7">
        <v>0.9450925925925926</v>
      </c>
      <c r="J2972" t="s">
        <v>60</v>
      </c>
      <c r="K2972">
        <v>258</v>
      </c>
      <c r="M2972" s="4"/>
      <c r="N2972" s="7"/>
      <c r="R2972" s="4"/>
      <c r="S2972" s="7"/>
    </row>
    <row r="2973" spans="2:19" x14ac:dyDescent="0.35">
      <c r="B2973" s="4">
        <v>45348</v>
      </c>
      <c r="C2973" s="7">
        <v>0.94517361111111109</v>
      </c>
      <c r="D2973" t="s">
        <v>60</v>
      </c>
      <c r="E2973" t="s">
        <v>65</v>
      </c>
      <c r="F2973" s="3">
        <v>5</v>
      </c>
      <c r="H2973" s="4">
        <v>45348</v>
      </c>
      <c r="I2973" s="7">
        <v>0.94517361111111109</v>
      </c>
      <c r="J2973" t="s">
        <v>60</v>
      </c>
      <c r="K2973">
        <v>291</v>
      </c>
      <c r="M2973" s="4"/>
      <c r="N2973" s="7"/>
      <c r="R2973" s="4"/>
      <c r="S2973" s="7"/>
    </row>
    <row r="2974" spans="2:19" x14ac:dyDescent="0.35">
      <c r="B2974" s="4">
        <v>45348</v>
      </c>
      <c r="C2974" s="7">
        <v>0.94525462962962958</v>
      </c>
      <c r="D2974" t="s">
        <v>60</v>
      </c>
      <c r="E2974" t="s">
        <v>65</v>
      </c>
      <c r="F2974" s="3">
        <v>17</v>
      </c>
      <c r="H2974" s="4">
        <v>45348</v>
      </c>
      <c r="I2974" s="7">
        <v>0.94525462962962958</v>
      </c>
      <c r="J2974" t="s">
        <v>60</v>
      </c>
      <c r="K2974">
        <v>291</v>
      </c>
      <c r="M2974" s="4"/>
      <c r="N2974" s="7"/>
      <c r="R2974" s="4"/>
      <c r="S2974" s="7"/>
    </row>
    <row r="2975" spans="2:19" x14ac:dyDescent="0.35">
      <c r="B2975" s="4">
        <v>45348</v>
      </c>
      <c r="C2975" s="7">
        <v>0.94533564814814808</v>
      </c>
      <c r="D2975" t="s">
        <v>60</v>
      </c>
      <c r="E2975" t="s">
        <v>65</v>
      </c>
      <c r="F2975" s="3">
        <v>4</v>
      </c>
      <c r="H2975" s="4">
        <v>45348</v>
      </c>
      <c r="I2975" s="7">
        <v>0.94533564814814808</v>
      </c>
      <c r="J2975" t="s">
        <v>60</v>
      </c>
      <c r="K2975">
        <v>290</v>
      </c>
      <c r="M2975" s="4"/>
      <c r="N2975" s="7"/>
      <c r="R2975" s="4"/>
      <c r="S2975" s="7"/>
    </row>
    <row r="2976" spans="2:19" x14ac:dyDescent="0.35">
      <c r="B2976" s="4">
        <v>45348</v>
      </c>
      <c r="C2976" s="7">
        <v>0.94541666666666668</v>
      </c>
      <c r="D2976" t="s">
        <v>60</v>
      </c>
      <c r="E2976" t="s">
        <v>65</v>
      </c>
      <c r="F2976" s="3">
        <v>9</v>
      </c>
      <c r="H2976" s="4">
        <v>45348</v>
      </c>
      <c r="I2976" s="7">
        <v>0.94541666666666668</v>
      </c>
      <c r="J2976" t="s">
        <v>60</v>
      </c>
      <c r="K2976">
        <v>288</v>
      </c>
      <c r="M2976" s="4"/>
      <c r="N2976" s="7"/>
      <c r="R2976" s="4"/>
      <c r="S2976" s="7"/>
    </row>
    <row r="2977" spans="2:19" x14ac:dyDescent="0.35">
      <c r="B2977" s="4">
        <v>45348</v>
      </c>
      <c r="C2977" s="7">
        <v>0.94549768518518518</v>
      </c>
      <c r="D2977" t="s">
        <v>60</v>
      </c>
      <c r="E2977" t="s">
        <v>65</v>
      </c>
      <c r="F2977" s="3">
        <v>15</v>
      </c>
      <c r="H2977" s="4">
        <v>45348</v>
      </c>
      <c r="I2977" s="7">
        <v>0.94549768518518518</v>
      </c>
      <c r="J2977" t="s">
        <v>60</v>
      </c>
      <c r="K2977">
        <v>285</v>
      </c>
      <c r="M2977" s="4"/>
      <c r="N2977" s="7"/>
      <c r="R2977" s="4"/>
      <c r="S2977" s="7"/>
    </row>
    <row r="2978" spans="2:19" x14ac:dyDescent="0.35">
      <c r="B2978" s="4">
        <v>45348</v>
      </c>
      <c r="C2978" s="7">
        <v>0.94557870370370367</v>
      </c>
      <c r="D2978" t="s">
        <v>60</v>
      </c>
      <c r="E2978" t="s">
        <v>65</v>
      </c>
      <c r="F2978" s="3">
        <v>15</v>
      </c>
      <c r="H2978" s="4">
        <v>45348</v>
      </c>
      <c r="I2978" s="7">
        <v>0.94557870370370367</v>
      </c>
      <c r="J2978" t="s">
        <v>60</v>
      </c>
      <c r="K2978">
        <v>317</v>
      </c>
      <c r="M2978" s="4"/>
      <c r="N2978" s="7"/>
      <c r="R2978" s="4"/>
      <c r="S2978" s="7"/>
    </row>
    <row r="2979" spans="2:19" x14ac:dyDescent="0.35">
      <c r="B2979" s="4">
        <v>45348</v>
      </c>
      <c r="C2979" s="7">
        <v>0.94565972222222217</v>
      </c>
      <c r="D2979" t="s">
        <v>60</v>
      </c>
      <c r="E2979" t="s">
        <v>65</v>
      </c>
      <c r="F2979" s="3">
        <v>28</v>
      </c>
      <c r="H2979" s="4">
        <v>45348</v>
      </c>
      <c r="I2979" s="7">
        <v>0.94565972222222217</v>
      </c>
      <c r="J2979" t="s">
        <v>60</v>
      </c>
      <c r="K2979">
        <v>317</v>
      </c>
      <c r="M2979" s="4"/>
      <c r="N2979" s="7"/>
      <c r="R2979" s="4"/>
      <c r="S2979" s="7"/>
    </row>
    <row r="2980" spans="2:19" x14ac:dyDescent="0.35">
      <c r="B2980" s="4">
        <v>45348</v>
      </c>
      <c r="C2980" s="7">
        <v>0.94574074074074066</v>
      </c>
      <c r="D2980" t="s">
        <v>60</v>
      </c>
      <c r="E2980" t="s">
        <v>65</v>
      </c>
      <c r="F2980" s="3">
        <v>27</v>
      </c>
      <c r="H2980" s="4">
        <v>45348</v>
      </c>
      <c r="I2980" s="7">
        <v>0.94574074074074066</v>
      </c>
      <c r="J2980" t="s">
        <v>60</v>
      </c>
      <c r="K2980">
        <v>316</v>
      </c>
      <c r="M2980" s="4"/>
      <c r="N2980" s="7"/>
      <c r="R2980" s="4"/>
      <c r="S2980" s="7"/>
    </row>
    <row r="2981" spans="2:19" x14ac:dyDescent="0.35">
      <c r="B2981" s="4">
        <v>45348</v>
      </c>
      <c r="C2981" s="7">
        <v>0.94582175925925915</v>
      </c>
      <c r="D2981" t="s">
        <v>60</v>
      </c>
      <c r="E2981" t="s">
        <v>65</v>
      </c>
      <c r="F2981" s="3">
        <v>34</v>
      </c>
      <c r="H2981" s="4">
        <v>45348</v>
      </c>
      <c r="I2981" s="7">
        <v>0.9458333333333333</v>
      </c>
      <c r="J2981" t="s">
        <v>60</v>
      </c>
      <c r="K2981">
        <v>314</v>
      </c>
      <c r="M2981" s="4"/>
      <c r="N2981" s="7"/>
      <c r="R2981" s="4"/>
      <c r="S2981" s="7"/>
    </row>
    <row r="2982" spans="2:19" x14ac:dyDescent="0.35">
      <c r="B2982" s="4">
        <v>45348</v>
      </c>
      <c r="C2982" s="7">
        <v>0.94590277777777787</v>
      </c>
      <c r="D2982" t="s">
        <v>60</v>
      </c>
      <c r="E2982" t="s">
        <v>65</v>
      </c>
      <c r="F2982" s="3">
        <v>15</v>
      </c>
      <c r="H2982" s="4">
        <v>45348</v>
      </c>
      <c r="I2982" s="7">
        <v>0.9459143518518518</v>
      </c>
      <c r="J2982" t="s">
        <v>60</v>
      </c>
      <c r="K2982">
        <v>347</v>
      </c>
      <c r="M2982" s="4"/>
      <c r="N2982" s="7"/>
      <c r="R2982" s="4"/>
      <c r="S2982" s="7"/>
    </row>
    <row r="2983" spans="2:19" x14ac:dyDescent="0.35">
      <c r="B2983" s="4">
        <v>45348</v>
      </c>
      <c r="C2983" s="7">
        <v>0.9459953703703704</v>
      </c>
      <c r="D2983" t="s">
        <v>60</v>
      </c>
      <c r="E2983" t="s">
        <v>65</v>
      </c>
      <c r="F2983" s="3">
        <v>13</v>
      </c>
      <c r="H2983" s="4">
        <v>45348</v>
      </c>
      <c r="I2983" s="7">
        <v>0.9459953703703704</v>
      </c>
      <c r="J2983" t="s">
        <v>60</v>
      </c>
      <c r="K2983">
        <v>347</v>
      </c>
      <c r="M2983" s="4"/>
      <c r="N2983" s="7"/>
      <c r="R2983" s="4"/>
      <c r="S2983" s="7"/>
    </row>
    <row r="2984" spans="2:19" x14ac:dyDescent="0.35">
      <c r="B2984" s="4">
        <v>45348</v>
      </c>
      <c r="C2984" s="7">
        <v>0.94606481481481486</v>
      </c>
      <c r="D2984" t="s">
        <v>60</v>
      </c>
      <c r="E2984" t="s">
        <v>65</v>
      </c>
      <c r="F2984" s="3">
        <v>3</v>
      </c>
      <c r="H2984" s="4">
        <v>45348</v>
      </c>
      <c r="I2984" s="7">
        <v>0.9460763888888889</v>
      </c>
      <c r="J2984" t="s">
        <v>60</v>
      </c>
      <c r="K2984">
        <v>346</v>
      </c>
      <c r="M2984" s="4"/>
      <c r="N2984" s="7"/>
      <c r="R2984" s="4"/>
      <c r="S2984" s="7"/>
    </row>
    <row r="2985" spans="2:19" x14ac:dyDescent="0.35">
      <c r="B2985" s="4">
        <v>45348</v>
      </c>
      <c r="C2985" s="7">
        <v>0.94614583333333335</v>
      </c>
      <c r="D2985" t="s">
        <v>60</v>
      </c>
      <c r="E2985" t="s">
        <v>65</v>
      </c>
      <c r="F2985" s="3">
        <v>1</v>
      </c>
      <c r="H2985" s="4">
        <v>45348</v>
      </c>
      <c r="I2985" s="7">
        <v>0.94614583333333335</v>
      </c>
      <c r="J2985" t="s">
        <v>60</v>
      </c>
      <c r="K2985">
        <v>344</v>
      </c>
      <c r="M2985" s="4"/>
      <c r="N2985" s="7"/>
      <c r="R2985" s="4"/>
      <c r="S2985" s="7"/>
    </row>
    <row r="2986" spans="2:19" x14ac:dyDescent="0.35">
      <c r="B2986" s="4">
        <v>45348</v>
      </c>
      <c r="C2986" s="7">
        <v>0.94622685185185185</v>
      </c>
      <c r="D2986" t="s">
        <v>60</v>
      </c>
      <c r="E2986" t="s">
        <v>65</v>
      </c>
      <c r="F2986" s="3">
        <v>8</v>
      </c>
      <c r="H2986" s="4">
        <v>45348</v>
      </c>
      <c r="I2986" s="7">
        <v>0.94623842592592589</v>
      </c>
      <c r="J2986" t="s">
        <v>60</v>
      </c>
      <c r="K2986">
        <v>341</v>
      </c>
      <c r="M2986" s="4"/>
      <c r="N2986" s="7"/>
      <c r="R2986" s="4"/>
      <c r="S2986" s="7"/>
    </row>
    <row r="2987" spans="2:19" x14ac:dyDescent="0.35">
      <c r="B2987" s="4">
        <v>45348</v>
      </c>
      <c r="C2987" s="7">
        <v>0.94630787037037034</v>
      </c>
      <c r="D2987" t="s">
        <v>60</v>
      </c>
      <c r="E2987" t="s">
        <v>65</v>
      </c>
      <c r="F2987" s="3">
        <v>18</v>
      </c>
      <c r="H2987" s="4">
        <v>45348</v>
      </c>
      <c r="I2987" s="7">
        <v>0.94631944444444438</v>
      </c>
      <c r="J2987" t="s">
        <v>60</v>
      </c>
      <c r="K2987">
        <v>337</v>
      </c>
      <c r="M2987" s="4"/>
      <c r="N2987" s="7"/>
      <c r="R2987" s="4"/>
      <c r="S2987" s="7"/>
    </row>
    <row r="2988" spans="2:19" x14ac:dyDescent="0.35">
      <c r="B2988" s="4">
        <v>45348</v>
      </c>
      <c r="C2988" s="7">
        <v>0.94640046296296287</v>
      </c>
      <c r="D2988" t="s">
        <v>60</v>
      </c>
      <c r="E2988" t="s">
        <v>65</v>
      </c>
      <c r="F2988" s="3">
        <v>12</v>
      </c>
      <c r="H2988" s="4">
        <v>45348</v>
      </c>
      <c r="I2988" s="7">
        <v>0.94640046296296287</v>
      </c>
      <c r="J2988" t="s">
        <v>60</v>
      </c>
      <c r="K2988">
        <v>337</v>
      </c>
      <c r="M2988" s="4"/>
      <c r="N2988" s="7"/>
      <c r="R2988" s="4"/>
      <c r="S2988" s="7"/>
    </row>
    <row r="2989" spans="2:19" x14ac:dyDescent="0.35">
      <c r="B2989" s="4">
        <v>45348</v>
      </c>
      <c r="C2989" s="7">
        <v>0.94646990740740744</v>
      </c>
      <c r="D2989" t="s">
        <v>60</v>
      </c>
      <c r="E2989" t="s">
        <v>65</v>
      </c>
      <c r="F2989" s="3">
        <v>27</v>
      </c>
      <c r="H2989" s="4">
        <v>45348</v>
      </c>
      <c r="I2989" s="7">
        <v>0.94648148148148137</v>
      </c>
      <c r="J2989" t="s">
        <v>60</v>
      </c>
      <c r="K2989">
        <v>337</v>
      </c>
      <c r="M2989" s="4"/>
      <c r="N2989" s="7"/>
      <c r="R2989" s="4"/>
      <c r="S2989" s="7"/>
    </row>
    <row r="2990" spans="2:19" x14ac:dyDescent="0.35">
      <c r="B2990" s="4">
        <v>45348</v>
      </c>
      <c r="C2990" s="7">
        <v>0.94655092592592593</v>
      </c>
      <c r="D2990" t="s">
        <v>60</v>
      </c>
      <c r="E2990" t="s">
        <v>65</v>
      </c>
      <c r="F2990" s="3">
        <v>30</v>
      </c>
      <c r="H2990" s="4">
        <v>45348</v>
      </c>
      <c r="I2990" s="7">
        <v>0.94655092592592593</v>
      </c>
      <c r="J2990" t="s">
        <v>60</v>
      </c>
      <c r="K2990">
        <v>336</v>
      </c>
      <c r="M2990" s="4"/>
      <c r="N2990" s="7"/>
      <c r="R2990" s="4"/>
      <c r="S2990" s="7"/>
    </row>
    <row r="2991" spans="2:19" x14ac:dyDescent="0.35">
      <c r="B2991" s="4">
        <v>45348</v>
      </c>
      <c r="C2991" s="7">
        <v>0.94663194444444443</v>
      </c>
      <c r="D2991" t="s">
        <v>60</v>
      </c>
      <c r="E2991" t="s">
        <v>65</v>
      </c>
      <c r="F2991" s="3">
        <v>26</v>
      </c>
      <c r="H2991" s="4">
        <v>45348</v>
      </c>
      <c r="I2991" s="7">
        <v>0.94663194444444443</v>
      </c>
      <c r="J2991" t="s">
        <v>60</v>
      </c>
      <c r="K2991">
        <v>334</v>
      </c>
      <c r="M2991" s="4"/>
      <c r="N2991" s="7"/>
      <c r="R2991" s="4"/>
      <c r="S2991" s="7"/>
    </row>
    <row r="2992" spans="2:19" x14ac:dyDescent="0.35">
      <c r="B2992" s="4">
        <v>45348</v>
      </c>
      <c r="C2992" s="7">
        <v>0.94671296296296292</v>
      </c>
      <c r="D2992" t="s">
        <v>60</v>
      </c>
      <c r="E2992" t="s">
        <v>65</v>
      </c>
      <c r="F2992" s="3">
        <v>16</v>
      </c>
      <c r="H2992" s="4">
        <v>45348</v>
      </c>
      <c r="I2992" s="7">
        <v>0.94671296296296292</v>
      </c>
      <c r="J2992" t="s">
        <v>60</v>
      </c>
      <c r="K2992">
        <v>331</v>
      </c>
      <c r="M2992" s="4"/>
      <c r="N2992" s="7"/>
      <c r="R2992" s="4"/>
      <c r="S2992" s="7"/>
    </row>
    <row r="2993" spans="2:19" x14ac:dyDescent="0.35">
      <c r="B2993" s="4">
        <v>45348</v>
      </c>
      <c r="C2993" s="7">
        <v>0.94678240740740749</v>
      </c>
      <c r="D2993" t="s">
        <v>60</v>
      </c>
      <c r="E2993" t="s">
        <v>65</v>
      </c>
      <c r="F2993" s="3">
        <v>21</v>
      </c>
      <c r="H2993" s="4">
        <v>45348</v>
      </c>
      <c r="I2993" s="7">
        <v>0.94678240740740749</v>
      </c>
      <c r="J2993" t="s">
        <v>60</v>
      </c>
      <c r="K2993">
        <v>327</v>
      </c>
      <c r="M2993" s="4"/>
      <c r="N2993" s="7"/>
      <c r="R2993" s="4"/>
      <c r="S2993" s="7"/>
    </row>
    <row r="2994" spans="2:19" x14ac:dyDescent="0.35">
      <c r="B2994" s="4">
        <v>45348</v>
      </c>
      <c r="C2994" s="7">
        <v>0.94685185185185183</v>
      </c>
      <c r="D2994" t="s">
        <v>60</v>
      </c>
      <c r="E2994" t="s">
        <v>65</v>
      </c>
      <c r="F2994" s="3">
        <v>34</v>
      </c>
      <c r="H2994" s="4">
        <v>45348</v>
      </c>
      <c r="I2994" s="7">
        <v>0.94686342592592598</v>
      </c>
      <c r="J2994" t="s">
        <v>60</v>
      </c>
      <c r="K2994">
        <v>327</v>
      </c>
      <c r="M2994" s="4"/>
      <c r="N2994" s="7"/>
      <c r="R2994" s="4"/>
      <c r="S2994" s="7"/>
    </row>
    <row r="2995" spans="2:19" x14ac:dyDescent="0.35">
      <c r="B2995" s="4">
        <v>45348</v>
      </c>
      <c r="C2995" s="7">
        <v>0.94694444444444448</v>
      </c>
      <c r="D2995" t="s">
        <v>60</v>
      </c>
      <c r="E2995" t="s">
        <v>65</v>
      </c>
      <c r="F2995" s="3">
        <v>9</v>
      </c>
      <c r="H2995" s="4">
        <v>45348</v>
      </c>
      <c r="I2995" s="7">
        <v>0.94694444444444448</v>
      </c>
      <c r="J2995" t="s">
        <v>60</v>
      </c>
      <c r="K2995">
        <v>327</v>
      </c>
      <c r="M2995" s="4"/>
      <c r="N2995" s="7"/>
      <c r="R2995" s="4"/>
      <c r="S2995" s="7"/>
    </row>
    <row r="2996" spans="2:19" x14ac:dyDescent="0.35">
      <c r="B2996" s="4">
        <v>45348</v>
      </c>
      <c r="C2996" s="7">
        <v>0.94701388888888882</v>
      </c>
      <c r="D2996" t="s">
        <v>60</v>
      </c>
      <c r="E2996" t="s">
        <v>65</v>
      </c>
      <c r="F2996" s="3">
        <v>2</v>
      </c>
      <c r="H2996" s="4">
        <v>45348</v>
      </c>
      <c r="I2996" s="7">
        <v>0.94702546296296297</v>
      </c>
      <c r="J2996" t="s">
        <v>60</v>
      </c>
      <c r="K2996">
        <v>326</v>
      </c>
      <c r="M2996" s="4"/>
      <c r="N2996" s="7"/>
      <c r="R2996" s="4"/>
      <c r="S2996" s="7"/>
    </row>
    <row r="2997" spans="2:19" x14ac:dyDescent="0.35">
      <c r="B2997" s="4">
        <v>45348</v>
      </c>
      <c r="C2997" s="7">
        <v>0.94708333333333339</v>
      </c>
      <c r="D2997" t="s">
        <v>60</v>
      </c>
      <c r="E2997" t="s">
        <v>65</v>
      </c>
      <c r="F2997" s="3">
        <v>28</v>
      </c>
      <c r="H2997" s="4">
        <v>45348</v>
      </c>
      <c r="I2997" s="7">
        <v>0.94709490740740743</v>
      </c>
      <c r="J2997" t="s">
        <v>60</v>
      </c>
      <c r="K2997">
        <v>324</v>
      </c>
      <c r="M2997" s="4"/>
      <c r="N2997" s="7"/>
      <c r="R2997" s="4"/>
      <c r="S2997" s="7"/>
    </row>
    <row r="2998" spans="2:19" x14ac:dyDescent="0.35">
      <c r="B2998" s="4">
        <v>45348</v>
      </c>
      <c r="C2998" s="7">
        <v>0.94717592592592592</v>
      </c>
      <c r="D2998" t="s">
        <v>60</v>
      </c>
      <c r="E2998" t="s">
        <v>65</v>
      </c>
      <c r="F2998" s="3">
        <v>8</v>
      </c>
      <c r="H2998" s="4">
        <v>45348</v>
      </c>
      <c r="I2998" s="7">
        <v>0.94717592592592592</v>
      </c>
      <c r="J2998" t="s">
        <v>60</v>
      </c>
      <c r="K2998">
        <v>321</v>
      </c>
      <c r="M2998" s="4"/>
      <c r="N2998" s="7"/>
      <c r="R2998" s="4"/>
      <c r="S2998" s="7"/>
    </row>
    <row r="2999" spans="2:19" x14ac:dyDescent="0.35">
      <c r="B2999" s="4">
        <v>45348</v>
      </c>
      <c r="C2999" s="7">
        <v>0.94725694444444442</v>
      </c>
      <c r="D2999" t="s">
        <v>60</v>
      </c>
      <c r="E2999" t="s">
        <v>65</v>
      </c>
      <c r="F2999" s="3">
        <v>12</v>
      </c>
      <c r="H2999" s="4">
        <v>45348</v>
      </c>
      <c r="I2999" s="7">
        <v>0.94725694444444442</v>
      </c>
      <c r="J2999" t="s">
        <v>60</v>
      </c>
      <c r="K2999">
        <v>317</v>
      </c>
      <c r="M2999" s="4"/>
      <c r="N2999" s="7"/>
      <c r="R2999" s="4"/>
      <c r="S2999" s="7"/>
    </row>
    <row r="3000" spans="2:19" x14ac:dyDescent="0.35">
      <c r="B3000" s="4">
        <v>45348</v>
      </c>
      <c r="C3000" s="7">
        <v>0.94732638888888887</v>
      </c>
      <c r="D3000" t="s">
        <v>60</v>
      </c>
      <c r="E3000" t="s">
        <v>65</v>
      </c>
      <c r="F3000" s="3">
        <v>14</v>
      </c>
      <c r="H3000" s="4">
        <v>45348</v>
      </c>
      <c r="I3000" s="7">
        <v>0.94733796296296291</v>
      </c>
      <c r="J3000" t="s">
        <v>60</v>
      </c>
      <c r="K3000">
        <v>317</v>
      </c>
      <c r="M3000" s="4"/>
      <c r="N3000" s="7"/>
      <c r="R3000" s="4"/>
      <c r="S3000" s="7"/>
    </row>
    <row r="3001" spans="2:19" x14ac:dyDescent="0.35">
      <c r="B3001" s="4">
        <v>45348</v>
      </c>
      <c r="C3001" s="7">
        <v>0.94739583333333333</v>
      </c>
      <c r="D3001" t="s">
        <v>60</v>
      </c>
      <c r="E3001" t="s">
        <v>65</v>
      </c>
      <c r="F3001" s="3">
        <v>6</v>
      </c>
      <c r="H3001" s="4">
        <v>45348</v>
      </c>
      <c r="I3001" s="7">
        <v>0.94740740740740748</v>
      </c>
      <c r="J3001" t="s">
        <v>60</v>
      </c>
      <c r="K3001">
        <v>317</v>
      </c>
      <c r="M3001" s="4"/>
      <c r="N3001" s="7"/>
      <c r="R3001" s="4"/>
      <c r="S3001" s="7"/>
    </row>
    <row r="3002" spans="2:19" x14ac:dyDescent="0.35">
      <c r="B3002" s="4">
        <v>45348</v>
      </c>
      <c r="C3002" s="7">
        <v>0.94747685185185182</v>
      </c>
      <c r="D3002" t="s">
        <v>60</v>
      </c>
      <c r="E3002" t="s">
        <v>65</v>
      </c>
      <c r="F3002" s="3">
        <v>27</v>
      </c>
      <c r="H3002" s="4">
        <v>45348</v>
      </c>
      <c r="I3002" s="7">
        <v>0.94748842592592597</v>
      </c>
      <c r="J3002" t="s">
        <v>60</v>
      </c>
      <c r="K3002">
        <v>316</v>
      </c>
      <c r="M3002" s="4"/>
      <c r="N3002" s="7"/>
      <c r="R3002" s="4"/>
      <c r="S3002" s="7"/>
    </row>
    <row r="3003" spans="2:19" x14ac:dyDescent="0.35">
      <c r="B3003" s="4">
        <v>45348</v>
      </c>
      <c r="C3003" s="7">
        <v>0.94754629629629628</v>
      </c>
      <c r="D3003" t="s">
        <v>60</v>
      </c>
      <c r="E3003" t="s">
        <v>65</v>
      </c>
      <c r="F3003" s="3">
        <v>21</v>
      </c>
      <c r="H3003" s="4">
        <v>45348</v>
      </c>
      <c r="I3003" s="7">
        <v>0.94755787037037031</v>
      </c>
      <c r="J3003" t="s">
        <v>60</v>
      </c>
      <c r="K3003">
        <v>314</v>
      </c>
      <c r="M3003" s="4"/>
      <c r="N3003" s="7"/>
      <c r="R3003" s="4"/>
      <c r="S3003" s="7"/>
    </row>
    <row r="3004" spans="2:19" x14ac:dyDescent="0.35">
      <c r="B3004" s="4">
        <v>45348</v>
      </c>
      <c r="C3004" s="7">
        <v>0.94762731481481488</v>
      </c>
      <c r="D3004" t="s">
        <v>60</v>
      </c>
      <c r="E3004" t="s">
        <v>65</v>
      </c>
      <c r="F3004" s="3">
        <v>17</v>
      </c>
      <c r="H3004" s="4">
        <v>45348</v>
      </c>
      <c r="I3004" s="7">
        <v>0.94762731481481488</v>
      </c>
      <c r="J3004" t="s">
        <v>60</v>
      </c>
      <c r="K3004">
        <v>311</v>
      </c>
      <c r="M3004" s="4"/>
      <c r="N3004" s="7"/>
      <c r="R3004" s="4"/>
      <c r="S3004" s="7"/>
    </row>
    <row r="3005" spans="2:19" x14ac:dyDescent="0.35">
      <c r="B3005" s="4">
        <v>45348</v>
      </c>
      <c r="C3005" s="7">
        <v>0.94769675925925922</v>
      </c>
      <c r="D3005" t="s">
        <v>60</v>
      </c>
      <c r="E3005" t="s">
        <v>65</v>
      </c>
      <c r="F3005" s="3">
        <v>28</v>
      </c>
      <c r="H3005" s="4">
        <v>45348</v>
      </c>
      <c r="I3005" s="7">
        <v>0.94769675925925922</v>
      </c>
      <c r="J3005" t="s">
        <v>60</v>
      </c>
      <c r="K3005">
        <v>307</v>
      </c>
      <c r="M3005" s="4"/>
      <c r="N3005" s="7"/>
      <c r="R3005" s="4"/>
      <c r="S3005" s="7"/>
    </row>
    <row r="3006" spans="2:19" x14ac:dyDescent="0.35">
      <c r="B3006" s="4">
        <v>45348</v>
      </c>
      <c r="C3006" s="7">
        <v>0.94776620370370368</v>
      </c>
      <c r="D3006" t="s">
        <v>60</v>
      </c>
      <c r="E3006" t="s">
        <v>65</v>
      </c>
      <c r="F3006" s="3">
        <v>27</v>
      </c>
      <c r="H3006" s="4">
        <v>45348</v>
      </c>
      <c r="I3006" s="7">
        <v>0.94777777777777772</v>
      </c>
      <c r="J3006" t="s">
        <v>60</v>
      </c>
      <c r="K3006">
        <v>307</v>
      </c>
      <c r="M3006" s="4"/>
      <c r="N3006" s="7"/>
      <c r="R3006" s="4"/>
      <c r="S3006" s="7"/>
    </row>
    <row r="3007" spans="2:19" x14ac:dyDescent="0.35">
      <c r="B3007" s="4">
        <v>45348</v>
      </c>
      <c r="C3007" s="7">
        <v>0.94784722222222229</v>
      </c>
      <c r="D3007" t="s">
        <v>60</v>
      </c>
      <c r="E3007" t="s">
        <v>65</v>
      </c>
      <c r="F3007" s="3" t="s">
        <v>66</v>
      </c>
      <c r="H3007" s="4">
        <v>45348</v>
      </c>
      <c r="I3007" s="7">
        <v>0.94784722222222229</v>
      </c>
      <c r="J3007" t="s">
        <v>60</v>
      </c>
      <c r="K3007">
        <v>307</v>
      </c>
      <c r="M3007" s="4"/>
      <c r="N3007" s="7"/>
      <c r="R3007" s="4"/>
      <c r="S3007" s="7"/>
    </row>
    <row r="3008" spans="2:19" x14ac:dyDescent="0.35">
      <c r="B3008" s="4">
        <v>45348</v>
      </c>
      <c r="C3008" s="7">
        <v>0.94791666666666663</v>
      </c>
      <c r="D3008" t="s">
        <v>60</v>
      </c>
      <c r="E3008" t="s">
        <v>65</v>
      </c>
      <c r="F3008" s="3">
        <v>11</v>
      </c>
      <c r="H3008" s="4">
        <v>45348</v>
      </c>
      <c r="I3008" s="7">
        <v>0.94792824074074078</v>
      </c>
      <c r="J3008" t="s">
        <v>60</v>
      </c>
      <c r="K3008">
        <v>306</v>
      </c>
      <c r="M3008" s="4"/>
      <c r="N3008" s="7"/>
      <c r="R3008" s="4"/>
      <c r="S3008" s="7"/>
    </row>
    <row r="3009" spans="2:19" x14ac:dyDescent="0.35">
      <c r="B3009" s="4">
        <v>45348</v>
      </c>
      <c r="C3009" s="7">
        <v>0.94798611111111108</v>
      </c>
      <c r="D3009" t="s">
        <v>60</v>
      </c>
      <c r="E3009" t="s">
        <v>65</v>
      </c>
      <c r="F3009" s="3">
        <v>23</v>
      </c>
      <c r="H3009" s="4">
        <v>45348</v>
      </c>
      <c r="I3009" s="7">
        <v>0.94799768518518512</v>
      </c>
      <c r="J3009" t="s">
        <v>60</v>
      </c>
      <c r="K3009">
        <v>304</v>
      </c>
      <c r="M3009" s="4"/>
      <c r="N3009" s="7"/>
      <c r="R3009" s="4"/>
      <c r="S3009" s="7"/>
    </row>
    <row r="3010" spans="2:19" x14ac:dyDescent="0.35">
      <c r="B3010" s="4">
        <v>45348</v>
      </c>
      <c r="C3010" s="7">
        <v>0.94806712962962969</v>
      </c>
      <c r="D3010" t="s">
        <v>60</v>
      </c>
      <c r="E3010" t="s">
        <v>65</v>
      </c>
      <c r="F3010" s="3">
        <v>10</v>
      </c>
      <c r="H3010" s="4">
        <v>45348</v>
      </c>
      <c r="I3010" s="7">
        <v>0.94807870370370362</v>
      </c>
      <c r="J3010" t="s">
        <v>60</v>
      </c>
      <c r="K3010">
        <v>301</v>
      </c>
      <c r="M3010" s="4"/>
      <c r="N3010" s="7"/>
      <c r="R3010" s="4"/>
      <c r="S3010" s="7"/>
    </row>
    <row r="3011" spans="2:19" x14ac:dyDescent="0.35">
      <c r="B3011" s="4">
        <v>45348</v>
      </c>
      <c r="C3011" s="7">
        <v>0.94817129629629626</v>
      </c>
      <c r="D3011" t="s">
        <v>60</v>
      </c>
      <c r="E3011" t="s">
        <v>65</v>
      </c>
      <c r="F3011" s="3">
        <v>28</v>
      </c>
      <c r="H3011" s="4">
        <v>45348</v>
      </c>
      <c r="I3011" s="7">
        <v>0.94817129629629626</v>
      </c>
      <c r="J3011" t="s">
        <v>60</v>
      </c>
      <c r="K3011">
        <v>297</v>
      </c>
      <c r="M3011" s="4"/>
      <c r="N3011" s="7"/>
      <c r="R3011" s="4"/>
      <c r="S3011" s="7"/>
    </row>
    <row r="3012" spans="2:19" x14ac:dyDescent="0.35">
      <c r="B3012" s="4">
        <v>45348</v>
      </c>
      <c r="C3012" s="7">
        <v>0.94824074074074083</v>
      </c>
      <c r="D3012" t="s">
        <v>60</v>
      </c>
      <c r="E3012" t="s">
        <v>65</v>
      </c>
      <c r="F3012" s="3">
        <v>21</v>
      </c>
      <c r="H3012" s="4">
        <v>45348</v>
      </c>
      <c r="I3012" s="7">
        <v>0.94825231481481476</v>
      </c>
      <c r="J3012" t="s">
        <v>60</v>
      </c>
      <c r="K3012">
        <v>297</v>
      </c>
      <c r="M3012" s="4"/>
      <c r="N3012" s="7"/>
      <c r="R3012" s="4"/>
      <c r="S3012" s="7"/>
    </row>
    <row r="3013" spans="2:19" x14ac:dyDescent="0.35">
      <c r="B3013" s="4">
        <v>45348</v>
      </c>
      <c r="C3013" s="7">
        <v>0.94832175925925932</v>
      </c>
      <c r="D3013" t="s">
        <v>60</v>
      </c>
      <c r="E3013" t="s">
        <v>65</v>
      </c>
      <c r="F3013" s="3">
        <v>25</v>
      </c>
      <c r="H3013" s="4">
        <v>45348</v>
      </c>
      <c r="I3013" s="7">
        <v>0.94832175925925932</v>
      </c>
      <c r="J3013" t="s">
        <v>60</v>
      </c>
      <c r="K3013">
        <v>297</v>
      </c>
      <c r="M3013" s="4"/>
      <c r="N3013" s="7"/>
      <c r="R3013" s="4"/>
      <c r="S3013" s="7"/>
    </row>
    <row r="3014" spans="2:19" x14ac:dyDescent="0.35">
      <c r="B3014" s="4">
        <v>45348</v>
      </c>
      <c r="C3014" s="7">
        <v>0.94839120370370367</v>
      </c>
      <c r="D3014" t="s">
        <v>60</v>
      </c>
      <c r="E3014" t="s">
        <v>65</v>
      </c>
      <c r="F3014" s="3">
        <v>21</v>
      </c>
      <c r="H3014" s="4">
        <v>45348</v>
      </c>
      <c r="I3014" s="7">
        <v>0.94839120370370367</v>
      </c>
      <c r="J3014" t="s">
        <v>60</v>
      </c>
      <c r="K3014">
        <v>296</v>
      </c>
      <c r="M3014" s="4"/>
      <c r="N3014" s="7"/>
      <c r="R3014" s="4"/>
      <c r="S3014" s="7"/>
    </row>
    <row r="3015" spans="2:19" x14ac:dyDescent="0.35">
      <c r="B3015" s="4">
        <v>45348</v>
      </c>
      <c r="C3015" s="7">
        <v>0.94846064814814823</v>
      </c>
      <c r="D3015" t="s">
        <v>60</v>
      </c>
      <c r="E3015" t="s">
        <v>65</v>
      </c>
      <c r="F3015" s="3">
        <v>10</v>
      </c>
      <c r="H3015" s="4">
        <v>45348</v>
      </c>
      <c r="I3015" s="7">
        <v>0.94846064814814823</v>
      </c>
      <c r="J3015" t="s">
        <v>60</v>
      </c>
      <c r="K3015">
        <v>294</v>
      </c>
      <c r="M3015" s="4"/>
      <c r="N3015" s="7"/>
      <c r="R3015" s="4"/>
      <c r="S3015" s="7"/>
    </row>
    <row r="3016" spans="2:19" x14ac:dyDescent="0.35">
      <c r="B3016" s="4">
        <v>45348</v>
      </c>
      <c r="C3016" s="7">
        <v>0.94854166666666673</v>
      </c>
      <c r="D3016" t="s">
        <v>60</v>
      </c>
      <c r="E3016" t="s">
        <v>65</v>
      </c>
      <c r="F3016" s="3">
        <v>11</v>
      </c>
      <c r="H3016" s="4">
        <v>45348</v>
      </c>
      <c r="I3016" s="7">
        <v>0.94854166666666673</v>
      </c>
      <c r="J3016" t="s">
        <v>60</v>
      </c>
      <c r="K3016">
        <v>291</v>
      </c>
      <c r="M3016" s="4"/>
      <c r="N3016" s="7"/>
      <c r="R3016" s="4"/>
      <c r="S3016" s="7"/>
    </row>
    <row r="3017" spans="2:19" x14ac:dyDescent="0.35">
      <c r="B3017" s="4">
        <v>45348</v>
      </c>
      <c r="C3017" s="7">
        <v>0.94863425925925926</v>
      </c>
      <c r="D3017" t="s">
        <v>60</v>
      </c>
      <c r="E3017" t="s">
        <v>65</v>
      </c>
      <c r="F3017" s="3">
        <v>29</v>
      </c>
      <c r="H3017" s="4">
        <v>45348</v>
      </c>
      <c r="I3017" s="7">
        <v>0.94863425925925926</v>
      </c>
      <c r="J3017" t="s">
        <v>60</v>
      </c>
      <c r="K3017">
        <v>287</v>
      </c>
      <c r="M3017" s="4"/>
      <c r="N3017" s="7"/>
      <c r="R3017" s="4"/>
      <c r="S3017" s="7"/>
    </row>
    <row r="3018" spans="2:19" x14ac:dyDescent="0.35">
      <c r="B3018" s="4">
        <v>45348</v>
      </c>
      <c r="C3018" s="7">
        <v>0.94871527777777775</v>
      </c>
      <c r="D3018" t="s">
        <v>60</v>
      </c>
      <c r="E3018" t="s">
        <v>65</v>
      </c>
      <c r="F3018" s="3">
        <v>23</v>
      </c>
      <c r="H3018" s="4">
        <v>45348</v>
      </c>
      <c r="I3018" s="7">
        <v>0.94871527777777775</v>
      </c>
      <c r="J3018" t="s">
        <v>60</v>
      </c>
      <c r="K3018">
        <v>287</v>
      </c>
      <c r="M3018" s="4"/>
      <c r="N3018" s="7"/>
      <c r="R3018" s="4"/>
      <c r="S3018" s="7"/>
    </row>
    <row r="3019" spans="2:19" x14ac:dyDescent="0.35">
      <c r="B3019" s="4">
        <v>45348</v>
      </c>
      <c r="C3019" s="7">
        <v>0.94878472222222221</v>
      </c>
      <c r="D3019" t="s">
        <v>60</v>
      </c>
      <c r="E3019" t="s">
        <v>65</v>
      </c>
      <c r="F3019" s="3">
        <v>9</v>
      </c>
      <c r="H3019" s="4">
        <v>45348</v>
      </c>
      <c r="I3019" s="7">
        <v>0.94878472222222221</v>
      </c>
      <c r="J3019" t="s">
        <v>60</v>
      </c>
      <c r="K3019">
        <v>287</v>
      </c>
      <c r="M3019" s="4"/>
      <c r="N3019" s="7"/>
      <c r="R3019" s="4"/>
      <c r="S3019" s="7"/>
    </row>
    <row r="3020" spans="2:19" x14ac:dyDescent="0.35">
      <c r="B3020" s="4">
        <v>45348</v>
      </c>
      <c r="C3020" s="7">
        <v>0.94885416666666667</v>
      </c>
      <c r="D3020" t="s">
        <v>60</v>
      </c>
      <c r="E3020" t="s">
        <v>65</v>
      </c>
      <c r="F3020" s="3" t="s">
        <v>66</v>
      </c>
      <c r="H3020" s="4">
        <v>45348</v>
      </c>
      <c r="I3020" s="7">
        <v>0.94885416666666667</v>
      </c>
      <c r="J3020" t="s">
        <v>60</v>
      </c>
      <c r="K3020">
        <v>286</v>
      </c>
      <c r="M3020" s="4"/>
      <c r="N3020" s="7"/>
      <c r="R3020" s="4"/>
      <c r="S3020" s="7"/>
    </row>
    <row r="3021" spans="2:19" x14ac:dyDescent="0.35">
      <c r="B3021" s="4">
        <v>45348</v>
      </c>
      <c r="C3021" s="7">
        <v>0.94894675925925931</v>
      </c>
      <c r="D3021" t="s">
        <v>60</v>
      </c>
      <c r="E3021" t="s">
        <v>65</v>
      </c>
      <c r="F3021" s="3">
        <v>22</v>
      </c>
      <c r="H3021" s="4">
        <v>45348</v>
      </c>
      <c r="I3021" s="7">
        <v>0.94894675925925931</v>
      </c>
      <c r="J3021" t="s">
        <v>60</v>
      </c>
      <c r="K3021">
        <v>284</v>
      </c>
      <c r="M3021" s="4"/>
      <c r="N3021" s="7"/>
      <c r="R3021" s="4"/>
      <c r="S3021" s="7"/>
    </row>
    <row r="3022" spans="2:19" x14ac:dyDescent="0.35">
      <c r="B3022" s="4">
        <v>45348</v>
      </c>
      <c r="C3022" s="7">
        <v>0.9490277777777778</v>
      </c>
      <c r="D3022" t="s">
        <v>60</v>
      </c>
      <c r="E3022" t="s">
        <v>65</v>
      </c>
      <c r="F3022" s="3">
        <v>4</v>
      </c>
      <c r="H3022" s="4">
        <v>45348</v>
      </c>
      <c r="I3022" s="7">
        <v>0.9490277777777778</v>
      </c>
      <c r="J3022" t="s">
        <v>60</v>
      </c>
      <c r="K3022">
        <v>281</v>
      </c>
      <c r="M3022" s="4"/>
      <c r="N3022" s="7"/>
      <c r="R3022" s="4"/>
      <c r="S3022" s="7"/>
    </row>
    <row r="3023" spans="2:19" x14ac:dyDescent="0.35">
      <c r="B3023" s="4">
        <v>45348</v>
      </c>
      <c r="C3023" s="7">
        <v>0.94912037037037045</v>
      </c>
      <c r="D3023" t="s">
        <v>60</v>
      </c>
      <c r="E3023" t="s">
        <v>65</v>
      </c>
      <c r="F3023" s="3">
        <v>1</v>
      </c>
      <c r="H3023" s="4">
        <v>45348</v>
      </c>
      <c r="I3023" s="7">
        <v>0.94912037037037045</v>
      </c>
      <c r="J3023" t="s">
        <v>60</v>
      </c>
      <c r="K3023">
        <v>277</v>
      </c>
      <c r="M3023" s="4"/>
      <c r="N3023" s="7"/>
      <c r="R3023" s="4"/>
      <c r="S3023" s="7"/>
    </row>
    <row r="3024" spans="2:19" x14ac:dyDescent="0.35">
      <c r="B3024" s="4">
        <v>45348</v>
      </c>
      <c r="C3024" s="7">
        <v>0.94921296296296298</v>
      </c>
      <c r="D3024" t="s">
        <v>60</v>
      </c>
      <c r="E3024" t="s">
        <v>65</v>
      </c>
      <c r="F3024" s="3">
        <v>26</v>
      </c>
      <c r="H3024" s="4">
        <v>45348</v>
      </c>
      <c r="I3024" s="7">
        <v>0.94921296296296298</v>
      </c>
      <c r="J3024" t="s">
        <v>60</v>
      </c>
      <c r="K3024">
        <v>277</v>
      </c>
      <c r="M3024" s="4"/>
      <c r="N3024" s="7"/>
      <c r="R3024" s="4"/>
      <c r="S3024" s="7"/>
    </row>
    <row r="3025" spans="2:19" x14ac:dyDescent="0.35">
      <c r="B3025" s="4">
        <v>45348</v>
      </c>
      <c r="C3025" s="7">
        <v>0.94928240740740744</v>
      </c>
      <c r="D3025" t="s">
        <v>60</v>
      </c>
      <c r="E3025" t="s">
        <v>65</v>
      </c>
      <c r="F3025" s="3">
        <v>7</v>
      </c>
      <c r="H3025" s="4">
        <v>45348</v>
      </c>
      <c r="I3025" s="7">
        <v>0.94928240740740744</v>
      </c>
      <c r="J3025" t="s">
        <v>60</v>
      </c>
      <c r="K3025">
        <v>277</v>
      </c>
      <c r="M3025" s="4"/>
      <c r="N3025" s="7"/>
      <c r="R3025" s="4"/>
      <c r="S3025" s="7"/>
    </row>
    <row r="3026" spans="2:19" x14ac:dyDescent="0.35">
      <c r="B3026" s="4">
        <v>45348</v>
      </c>
      <c r="C3026" s="7">
        <v>0.94935185185185189</v>
      </c>
      <c r="D3026" t="s">
        <v>60</v>
      </c>
      <c r="E3026" t="s">
        <v>65</v>
      </c>
      <c r="F3026" s="3">
        <v>9</v>
      </c>
      <c r="H3026" s="4">
        <v>45348</v>
      </c>
      <c r="I3026" s="7">
        <v>0.94935185185185189</v>
      </c>
      <c r="J3026" t="s">
        <v>60</v>
      </c>
      <c r="K3026">
        <v>276</v>
      </c>
      <c r="M3026" s="4"/>
      <c r="N3026" s="7"/>
      <c r="R3026" s="4"/>
      <c r="S3026" s="7"/>
    </row>
    <row r="3027" spans="2:19" x14ac:dyDescent="0.35">
      <c r="B3027" s="4">
        <v>45348</v>
      </c>
      <c r="C3027" s="7">
        <v>0.94943287037037039</v>
      </c>
      <c r="D3027" t="s">
        <v>60</v>
      </c>
      <c r="E3027" t="s">
        <v>65</v>
      </c>
      <c r="F3027" s="3">
        <v>1</v>
      </c>
      <c r="H3027" s="4">
        <v>45348</v>
      </c>
      <c r="I3027" s="7">
        <v>0.94943287037037039</v>
      </c>
      <c r="J3027" t="s">
        <v>60</v>
      </c>
      <c r="K3027">
        <v>274</v>
      </c>
      <c r="M3027" s="4"/>
      <c r="N3027" s="7"/>
      <c r="R3027" s="4"/>
      <c r="S3027" s="7"/>
    </row>
    <row r="3028" spans="2:19" x14ac:dyDescent="0.35">
      <c r="B3028" s="4">
        <v>45348</v>
      </c>
      <c r="C3028" s="7">
        <v>0.94950231481481484</v>
      </c>
      <c r="D3028" t="s">
        <v>60</v>
      </c>
      <c r="E3028" t="s">
        <v>65</v>
      </c>
      <c r="F3028" s="3" t="s">
        <v>66</v>
      </c>
      <c r="H3028" s="4">
        <v>45348</v>
      </c>
      <c r="I3028" s="7">
        <v>0.94950231481481484</v>
      </c>
      <c r="J3028" t="s">
        <v>60</v>
      </c>
      <c r="K3028">
        <v>271</v>
      </c>
      <c r="M3028" s="4"/>
      <c r="N3028" s="7"/>
      <c r="R3028" s="4"/>
      <c r="S3028" s="7"/>
    </row>
    <row r="3029" spans="2:19" x14ac:dyDescent="0.35">
      <c r="B3029" s="4">
        <v>45348</v>
      </c>
      <c r="C3029" s="7">
        <v>0.9495717592592593</v>
      </c>
      <c r="D3029" t="s">
        <v>60</v>
      </c>
      <c r="E3029" t="s">
        <v>65</v>
      </c>
      <c r="F3029" s="3">
        <v>30</v>
      </c>
      <c r="H3029" s="4">
        <v>45348</v>
      </c>
      <c r="I3029" s="7">
        <v>0.94958333333333333</v>
      </c>
      <c r="J3029" t="s">
        <v>60</v>
      </c>
      <c r="K3029">
        <v>267</v>
      </c>
      <c r="M3029" s="4"/>
      <c r="N3029" s="7"/>
      <c r="R3029" s="4"/>
      <c r="S3029" s="7"/>
    </row>
    <row r="3030" spans="2:19" x14ac:dyDescent="0.35">
      <c r="B3030" s="4">
        <v>45348</v>
      </c>
      <c r="C3030" s="7">
        <v>0.94965277777777779</v>
      </c>
      <c r="D3030" t="s">
        <v>60</v>
      </c>
      <c r="E3030" t="s">
        <v>65</v>
      </c>
      <c r="F3030" s="3">
        <v>1</v>
      </c>
      <c r="H3030" s="4">
        <v>45348</v>
      </c>
      <c r="I3030" s="7">
        <v>0.94965277777777779</v>
      </c>
      <c r="J3030" t="s">
        <v>60</v>
      </c>
      <c r="K3030">
        <v>267</v>
      </c>
      <c r="M3030" s="4"/>
      <c r="N3030" s="7"/>
      <c r="R3030" s="4"/>
      <c r="S3030" s="7"/>
    </row>
    <row r="3031" spans="2:19" x14ac:dyDescent="0.35">
      <c r="B3031" s="4">
        <v>45348</v>
      </c>
      <c r="C3031" s="7">
        <v>0.94974537037037043</v>
      </c>
      <c r="D3031" t="s">
        <v>60</v>
      </c>
      <c r="E3031" t="s">
        <v>65</v>
      </c>
      <c r="F3031" s="3">
        <v>7</v>
      </c>
      <c r="H3031" s="4">
        <v>45348</v>
      </c>
      <c r="I3031" s="7">
        <v>0.94974537037037043</v>
      </c>
      <c r="J3031" t="s">
        <v>60</v>
      </c>
      <c r="K3031">
        <v>267</v>
      </c>
      <c r="M3031" s="4"/>
      <c r="N3031" s="7"/>
      <c r="R3031" s="4"/>
      <c r="S3031" s="7"/>
    </row>
    <row r="3032" spans="2:19" x14ac:dyDescent="0.35">
      <c r="B3032" s="4">
        <v>45348</v>
      </c>
      <c r="C3032" s="7">
        <v>0.94981481481481478</v>
      </c>
      <c r="D3032" t="s">
        <v>60</v>
      </c>
      <c r="E3032" t="s">
        <v>65</v>
      </c>
      <c r="F3032" s="3">
        <v>27</v>
      </c>
      <c r="H3032" s="4">
        <v>45348</v>
      </c>
      <c r="I3032" s="7">
        <v>0.94981481481481478</v>
      </c>
      <c r="J3032" t="s">
        <v>60</v>
      </c>
      <c r="K3032">
        <v>266</v>
      </c>
      <c r="M3032" s="4"/>
      <c r="N3032" s="7"/>
      <c r="R3032" s="4"/>
      <c r="S3032" s="7"/>
    </row>
    <row r="3033" spans="2:19" x14ac:dyDescent="0.35">
      <c r="B3033" s="4">
        <v>45348</v>
      </c>
      <c r="C3033" s="7">
        <v>0.94988425925925923</v>
      </c>
      <c r="D3033" t="s">
        <v>60</v>
      </c>
      <c r="E3033" t="s">
        <v>65</v>
      </c>
      <c r="F3033" s="3">
        <v>29</v>
      </c>
      <c r="H3033" s="4">
        <v>45348</v>
      </c>
      <c r="I3033" s="7">
        <v>0.94988425925925923</v>
      </c>
      <c r="J3033" t="s">
        <v>60</v>
      </c>
      <c r="K3033">
        <v>264</v>
      </c>
      <c r="M3033" s="4"/>
      <c r="N3033" s="7"/>
      <c r="R3033" s="4"/>
      <c r="S3033" s="7"/>
    </row>
    <row r="3034" spans="2:19" x14ac:dyDescent="0.35">
      <c r="B3034" s="4">
        <v>45348</v>
      </c>
      <c r="C3034" s="7">
        <v>0.94996527777777784</v>
      </c>
      <c r="D3034" t="s">
        <v>60</v>
      </c>
      <c r="E3034" t="s">
        <v>65</v>
      </c>
      <c r="F3034" s="3">
        <v>8</v>
      </c>
      <c r="H3034" s="4">
        <v>45348</v>
      </c>
      <c r="I3034" s="7">
        <v>0.94996527777777784</v>
      </c>
      <c r="J3034" t="s">
        <v>60</v>
      </c>
      <c r="K3034">
        <v>261</v>
      </c>
      <c r="M3034" s="4"/>
      <c r="N3034" s="7"/>
      <c r="R3034" s="4"/>
      <c r="S3034" s="7"/>
    </row>
    <row r="3035" spans="2:19" x14ac:dyDescent="0.35">
      <c r="B3035" s="4">
        <v>45348</v>
      </c>
      <c r="C3035" s="7">
        <v>0.95008101851851856</v>
      </c>
      <c r="D3035" t="s">
        <v>60</v>
      </c>
      <c r="E3035" t="s">
        <v>65</v>
      </c>
      <c r="F3035" s="3">
        <v>11</v>
      </c>
      <c r="H3035" s="4">
        <v>45348</v>
      </c>
      <c r="I3035" s="7">
        <v>0.95008101851851856</v>
      </c>
      <c r="J3035" t="s">
        <v>60</v>
      </c>
      <c r="K3035">
        <v>257</v>
      </c>
      <c r="M3035" s="4"/>
      <c r="N3035" s="7"/>
      <c r="R3035" s="4"/>
      <c r="S3035" s="7"/>
    </row>
    <row r="3036" spans="2:19" x14ac:dyDescent="0.35">
      <c r="B3036" s="4">
        <v>45348</v>
      </c>
      <c r="C3036" s="7">
        <v>0.95015046296296291</v>
      </c>
      <c r="D3036" t="s">
        <v>60</v>
      </c>
      <c r="E3036" t="s">
        <v>65</v>
      </c>
      <c r="F3036" s="3">
        <v>11</v>
      </c>
      <c r="H3036" s="4">
        <v>45348</v>
      </c>
      <c r="I3036" s="7">
        <v>0.95015046296296291</v>
      </c>
      <c r="J3036" t="s">
        <v>60</v>
      </c>
      <c r="K3036">
        <v>257</v>
      </c>
      <c r="M3036" s="4"/>
      <c r="N3036" s="7"/>
      <c r="R3036" s="4"/>
      <c r="S3036" s="7"/>
    </row>
    <row r="3037" spans="2:19" x14ac:dyDescent="0.35">
      <c r="B3037" s="4">
        <v>45348</v>
      </c>
      <c r="C3037" s="7">
        <v>0.95021990740740747</v>
      </c>
      <c r="D3037" t="s">
        <v>60</v>
      </c>
      <c r="E3037" t="s">
        <v>65</v>
      </c>
      <c r="F3037" s="3">
        <v>21</v>
      </c>
      <c r="H3037" s="4">
        <v>45348</v>
      </c>
      <c r="I3037" s="7">
        <v>0.95021990740740747</v>
      </c>
      <c r="J3037" t="s">
        <v>60</v>
      </c>
      <c r="K3037">
        <v>257</v>
      </c>
      <c r="M3037" s="4"/>
      <c r="N3037" s="7"/>
      <c r="R3037" s="4"/>
      <c r="S3037" s="7"/>
    </row>
    <row r="3038" spans="2:19" x14ac:dyDescent="0.35">
      <c r="B3038" s="4">
        <v>45348</v>
      </c>
      <c r="C3038" s="7">
        <v>0.95028935185185182</v>
      </c>
      <c r="D3038" t="s">
        <v>60</v>
      </c>
      <c r="E3038" t="s">
        <v>65</v>
      </c>
      <c r="F3038" s="3">
        <v>27</v>
      </c>
      <c r="H3038" s="4">
        <v>45348</v>
      </c>
      <c r="I3038" s="7">
        <v>0.95028935185185182</v>
      </c>
      <c r="J3038" t="s">
        <v>60</v>
      </c>
      <c r="K3038">
        <v>256</v>
      </c>
      <c r="M3038" s="4"/>
      <c r="N3038" s="7"/>
      <c r="R3038" s="4"/>
      <c r="S3038" s="7"/>
    </row>
    <row r="3039" spans="2:19" x14ac:dyDescent="0.35">
      <c r="B3039" s="4">
        <v>45348</v>
      </c>
      <c r="C3039" s="7">
        <v>0.95035879629629638</v>
      </c>
      <c r="D3039" t="s">
        <v>60</v>
      </c>
      <c r="E3039" t="s">
        <v>65</v>
      </c>
      <c r="F3039" s="3">
        <v>22</v>
      </c>
      <c r="H3039" s="4">
        <v>45348</v>
      </c>
      <c r="I3039" s="7">
        <v>0.95035879629629638</v>
      </c>
      <c r="J3039" t="s">
        <v>60</v>
      </c>
      <c r="K3039">
        <v>254</v>
      </c>
      <c r="M3039" s="4"/>
      <c r="N3039" s="7"/>
      <c r="R3039" s="4"/>
      <c r="S3039" s="7"/>
    </row>
    <row r="3040" spans="2:19" x14ac:dyDescent="0.35">
      <c r="B3040" s="4">
        <v>45348</v>
      </c>
      <c r="C3040" s="7">
        <v>0.95042824074074073</v>
      </c>
      <c r="D3040" t="s">
        <v>60</v>
      </c>
      <c r="E3040" t="s">
        <v>65</v>
      </c>
      <c r="F3040" s="3">
        <v>7</v>
      </c>
      <c r="H3040" s="4">
        <v>45348</v>
      </c>
      <c r="I3040" s="7">
        <v>0.95042824074074073</v>
      </c>
      <c r="J3040" t="s">
        <v>60</v>
      </c>
      <c r="K3040">
        <v>251</v>
      </c>
      <c r="M3040" s="4"/>
      <c r="N3040" s="7"/>
      <c r="R3040" s="4"/>
      <c r="S3040" s="7"/>
    </row>
    <row r="3041" spans="2:19" x14ac:dyDescent="0.35">
      <c r="B3041" s="4">
        <v>45348</v>
      </c>
      <c r="C3041" s="7">
        <v>0.95050925925925922</v>
      </c>
      <c r="D3041" t="s">
        <v>60</v>
      </c>
      <c r="E3041" t="s">
        <v>65</v>
      </c>
      <c r="F3041" s="3">
        <v>19</v>
      </c>
      <c r="H3041" s="4">
        <v>45348</v>
      </c>
      <c r="I3041" s="7">
        <v>0.95050925925925922</v>
      </c>
      <c r="J3041" t="s">
        <v>60</v>
      </c>
      <c r="K3041">
        <v>247</v>
      </c>
      <c r="M3041" s="4"/>
      <c r="N3041" s="7"/>
      <c r="R3041" s="4"/>
      <c r="S3041" s="7"/>
    </row>
    <row r="3042" spans="2:19" x14ac:dyDescent="0.35">
      <c r="B3042" s="4">
        <v>45348</v>
      </c>
      <c r="C3042" s="7">
        <v>0.95057870370370379</v>
      </c>
      <c r="D3042" t="s">
        <v>60</v>
      </c>
      <c r="E3042" t="s">
        <v>65</v>
      </c>
      <c r="F3042" s="3">
        <v>34</v>
      </c>
      <c r="H3042" s="4">
        <v>45348</v>
      </c>
      <c r="I3042" s="7">
        <v>0.95059027777777771</v>
      </c>
      <c r="J3042" t="s">
        <v>60</v>
      </c>
      <c r="K3042">
        <v>247</v>
      </c>
      <c r="M3042" s="4"/>
      <c r="N3042" s="7"/>
      <c r="R3042" s="4"/>
      <c r="S3042" s="7"/>
    </row>
    <row r="3043" spans="2:19" x14ac:dyDescent="0.35">
      <c r="B3043" s="4">
        <v>45348</v>
      </c>
      <c r="C3043" s="7">
        <v>0.95067129629629632</v>
      </c>
      <c r="D3043" t="s">
        <v>60</v>
      </c>
      <c r="E3043" t="s">
        <v>65</v>
      </c>
      <c r="F3043" s="3">
        <v>4</v>
      </c>
      <c r="H3043" s="4">
        <v>45348</v>
      </c>
      <c r="I3043" s="7">
        <v>0.95067129629629632</v>
      </c>
      <c r="J3043" t="s">
        <v>60</v>
      </c>
      <c r="K3043">
        <v>247</v>
      </c>
      <c r="M3043" s="4"/>
      <c r="N3043" s="7"/>
      <c r="R3043" s="4"/>
      <c r="S3043" s="7"/>
    </row>
    <row r="3044" spans="2:19" x14ac:dyDescent="0.35">
      <c r="B3044" s="4">
        <v>45348</v>
      </c>
      <c r="C3044" s="7">
        <v>0.95075231481481481</v>
      </c>
      <c r="D3044" t="s">
        <v>60</v>
      </c>
      <c r="E3044" t="s">
        <v>65</v>
      </c>
      <c r="F3044" s="3">
        <v>35</v>
      </c>
      <c r="H3044" s="4">
        <v>45348</v>
      </c>
      <c r="I3044" s="7">
        <v>0.95075231481481481</v>
      </c>
      <c r="J3044" t="s">
        <v>60</v>
      </c>
      <c r="K3044">
        <v>246</v>
      </c>
      <c r="M3044" s="4"/>
      <c r="N3044" s="7"/>
      <c r="R3044" s="4"/>
      <c r="S3044" s="7"/>
    </row>
    <row r="3045" spans="2:19" x14ac:dyDescent="0.35">
      <c r="B3045" s="4">
        <v>45348</v>
      </c>
      <c r="C3045" s="7">
        <v>0.95082175925925927</v>
      </c>
      <c r="D3045" t="s">
        <v>60</v>
      </c>
      <c r="E3045" t="s">
        <v>65</v>
      </c>
      <c r="F3045" s="3">
        <v>8</v>
      </c>
      <c r="H3045" s="4">
        <v>45348</v>
      </c>
      <c r="I3045" s="7">
        <v>0.95083333333333331</v>
      </c>
      <c r="J3045" t="s">
        <v>60</v>
      </c>
      <c r="K3045">
        <v>244</v>
      </c>
      <c r="M3045" s="4"/>
      <c r="N3045" s="7"/>
      <c r="R3045" s="4"/>
      <c r="S3045" s="7"/>
    </row>
    <row r="3046" spans="2:19" x14ac:dyDescent="0.35">
      <c r="B3046" s="4">
        <v>45348</v>
      </c>
      <c r="C3046" s="7">
        <v>0.95090277777777776</v>
      </c>
      <c r="D3046" t="s">
        <v>60</v>
      </c>
      <c r="E3046" t="s">
        <v>65</v>
      </c>
      <c r="F3046" s="3">
        <v>19</v>
      </c>
      <c r="H3046" s="4">
        <v>45348</v>
      </c>
      <c r="I3046" s="7">
        <v>0.9509143518518518</v>
      </c>
      <c r="J3046" t="s">
        <v>60</v>
      </c>
      <c r="K3046">
        <v>241</v>
      </c>
      <c r="M3046" s="4"/>
      <c r="N3046" s="7"/>
      <c r="R3046" s="4"/>
      <c r="S3046" s="7"/>
    </row>
    <row r="3047" spans="2:19" x14ac:dyDescent="0.35">
      <c r="B3047" s="4">
        <v>45348</v>
      </c>
      <c r="C3047" s="7">
        <v>0.9509953703703703</v>
      </c>
      <c r="D3047" t="s">
        <v>60</v>
      </c>
      <c r="E3047" t="s">
        <v>65</v>
      </c>
      <c r="F3047" s="3">
        <v>23</v>
      </c>
      <c r="H3047" s="4">
        <v>45348</v>
      </c>
      <c r="I3047" s="7">
        <v>0.9509953703703703</v>
      </c>
      <c r="J3047" t="s">
        <v>60</v>
      </c>
      <c r="K3047">
        <v>237</v>
      </c>
      <c r="M3047" s="4"/>
      <c r="N3047" s="7"/>
      <c r="R3047" s="4"/>
      <c r="S3047" s="7"/>
    </row>
    <row r="3048" spans="2:19" x14ac:dyDescent="0.35">
      <c r="B3048" s="4">
        <v>45348</v>
      </c>
      <c r="C3048" s="7">
        <v>0.95106481481481486</v>
      </c>
      <c r="D3048" t="s">
        <v>60</v>
      </c>
      <c r="E3048" t="s">
        <v>65</v>
      </c>
      <c r="F3048" s="3">
        <v>13</v>
      </c>
      <c r="H3048" s="4">
        <v>45348</v>
      </c>
      <c r="I3048" s="7">
        <v>0.95107638888888879</v>
      </c>
      <c r="J3048" t="s">
        <v>60</v>
      </c>
      <c r="K3048">
        <v>237</v>
      </c>
      <c r="M3048" s="4"/>
      <c r="N3048" s="7"/>
      <c r="R3048" s="4"/>
      <c r="S3048" s="7"/>
    </row>
    <row r="3049" spans="2:19" x14ac:dyDescent="0.35">
      <c r="B3049" s="4">
        <v>45348</v>
      </c>
      <c r="C3049" s="7">
        <v>0.95114583333333336</v>
      </c>
      <c r="D3049" t="s">
        <v>60</v>
      </c>
      <c r="E3049" t="s">
        <v>65</v>
      </c>
      <c r="F3049" s="3">
        <v>29</v>
      </c>
      <c r="H3049" s="4">
        <v>45348</v>
      </c>
      <c r="I3049" s="7">
        <v>0.95115740740740751</v>
      </c>
      <c r="J3049" t="s">
        <v>60</v>
      </c>
      <c r="K3049">
        <v>237</v>
      </c>
      <c r="M3049" s="4"/>
      <c r="N3049" s="7"/>
      <c r="R3049" s="4"/>
      <c r="S3049" s="7"/>
    </row>
    <row r="3050" spans="2:19" x14ac:dyDescent="0.35">
      <c r="B3050" s="4">
        <v>45348</v>
      </c>
      <c r="C3050" s="7">
        <v>0.95122685185185185</v>
      </c>
      <c r="D3050" t="s">
        <v>60</v>
      </c>
      <c r="E3050" t="s">
        <v>65</v>
      </c>
      <c r="F3050" s="3">
        <v>5</v>
      </c>
      <c r="H3050" s="4">
        <v>45348</v>
      </c>
      <c r="I3050" s="7">
        <v>0.95122685185185185</v>
      </c>
      <c r="J3050" t="s">
        <v>60</v>
      </c>
      <c r="K3050">
        <v>236</v>
      </c>
      <c r="M3050" s="4"/>
      <c r="N3050" s="7"/>
      <c r="R3050" s="4"/>
      <c r="S3050" s="7"/>
    </row>
    <row r="3051" spans="2:19" x14ac:dyDescent="0.35">
      <c r="B3051" s="4">
        <v>45348</v>
      </c>
      <c r="C3051" s="7">
        <v>0.9512962962962962</v>
      </c>
      <c r="D3051" t="s">
        <v>60</v>
      </c>
      <c r="E3051" t="s">
        <v>65</v>
      </c>
      <c r="F3051" s="3">
        <v>22</v>
      </c>
      <c r="H3051" s="4">
        <v>45348</v>
      </c>
      <c r="I3051" s="7">
        <v>0.95130787037037035</v>
      </c>
      <c r="J3051" t="s">
        <v>60</v>
      </c>
      <c r="K3051">
        <v>234</v>
      </c>
      <c r="M3051" s="4"/>
      <c r="N3051" s="7"/>
      <c r="R3051" s="4"/>
      <c r="S3051" s="7"/>
    </row>
    <row r="3052" spans="2:19" x14ac:dyDescent="0.35">
      <c r="B3052" s="4">
        <v>45348</v>
      </c>
      <c r="C3052" s="7">
        <v>0.95136574074074076</v>
      </c>
      <c r="D3052" t="s">
        <v>60</v>
      </c>
      <c r="E3052" t="s">
        <v>65</v>
      </c>
      <c r="F3052" s="3">
        <v>16</v>
      </c>
      <c r="H3052" s="4">
        <v>45348</v>
      </c>
      <c r="I3052" s="7">
        <v>0.95137731481481491</v>
      </c>
      <c r="J3052" t="s">
        <v>60</v>
      </c>
      <c r="K3052">
        <v>231</v>
      </c>
      <c r="M3052" s="4"/>
      <c r="N3052" s="7"/>
      <c r="R3052" s="4"/>
      <c r="S3052" s="7"/>
    </row>
    <row r="3053" spans="2:19" x14ac:dyDescent="0.35">
      <c r="B3053" s="4">
        <v>45348</v>
      </c>
      <c r="C3053" s="7">
        <v>0.95148148148148148</v>
      </c>
      <c r="D3053" t="s">
        <v>60</v>
      </c>
      <c r="E3053" t="s">
        <v>65</v>
      </c>
      <c r="F3053" s="3">
        <v>15</v>
      </c>
      <c r="H3053" s="4">
        <v>45348</v>
      </c>
      <c r="I3053" s="7">
        <v>0.95148148148148148</v>
      </c>
      <c r="J3053" t="s">
        <v>60</v>
      </c>
      <c r="K3053">
        <v>227</v>
      </c>
      <c r="M3053" s="4"/>
      <c r="N3053" s="7"/>
      <c r="R3053" s="4"/>
      <c r="S3053" s="7"/>
    </row>
    <row r="3054" spans="2:19" x14ac:dyDescent="0.35">
      <c r="B3054" s="4">
        <v>45348</v>
      </c>
      <c r="C3054" s="7">
        <v>0.95156249999999998</v>
      </c>
      <c r="D3054" t="s">
        <v>60</v>
      </c>
      <c r="E3054" t="s">
        <v>65</v>
      </c>
      <c r="F3054" s="3">
        <v>33</v>
      </c>
      <c r="H3054" s="4">
        <v>45348</v>
      </c>
      <c r="I3054" s="7">
        <v>0.95156249999999998</v>
      </c>
      <c r="J3054" t="s">
        <v>60</v>
      </c>
      <c r="K3054">
        <v>227</v>
      </c>
      <c r="M3054" s="4"/>
      <c r="N3054" s="7"/>
      <c r="R3054" s="4"/>
      <c r="S3054" s="7"/>
    </row>
    <row r="3055" spans="2:19" x14ac:dyDescent="0.35">
      <c r="B3055" s="4">
        <v>45348</v>
      </c>
      <c r="C3055" s="7">
        <v>0.95163194444444443</v>
      </c>
      <c r="D3055" t="s">
        <v>60</v>
      </c>
      <c r="E3055" t="s">
        <v>65</v>
      </c>
      <c r="F3055" s="3">
        <v>4</v>
      </c>
      <c r="H3055" s="4">
        <v>45348</v>
      </c>
      <c r="I3055" s="7">
        <v>0.95163194444444443</v>
      </c>
      <c r="J3055" t="s">
        <v>60</v>
      </c>
      <c r="K3055">
        <v>227</v>
      </c>
      <c r="M3055" s="4"/>
      <c r="N3055" s="7"/>
      <c r="R3055" s="4"/>
      <c r="S3055" s="7"/>
    </row>
    <row r="3056" spans="2:19" x14ac:dyDescent="0.35">
      <c r="B3056" s="4">
        <v>45348</v>
      </c>
      <c r="C3056" s="7">
        <v>0.95171296296296293</v>
      </c>
      <c r="D3056" t="s">
        <v>60</v>
      </c>
      <c r="E3056" t="s">
        <v>65</v>
      </c>
      <c r="F3056" s="3">
        <v>15</v>
      </c>
      <c r="H3056" s="4">
        <v>45348</v>
      </c>
      <c r="I3056" s="7">
        <v>0.95171296296296293</v>
      </c>
      <c r="J3056" t="s">
        <v>60</v>
      </c>
      <c r="K3056">
        <v>226</v>
      </c>
      <c r="M3056" s="4"/>
      <c r="N3056" s="7"/>
      <c r="R3056" s="4"/>
      <c r="S3056" s="7"/>
    </row>
    <row r="3057" spans="2:19" x14ac:dyDescent="0.35">
      <c r="B3057" s="4">
        <v>45348</v>
      </c>
      <c r="C3057" s="7">
        <v>0.95178240740740738</v>
      </c>
      <c r="D3057" t="s">
        <v>60</v>
      </c>
      <c r="E3057" t="s">
        <v>65</v>
      </c>
      <c r="F3057" s="3">
        <v>21</v>
      </c>
      <c r="H3057" s="4">
        <v>45348</v>
      </c>
      <c r="I3057" s="7">
        <v>0.95179398148148142</v>
      </c>
      <c r="J3057" t="s">
        <v>60</v>
      </c>
      <c r="K3057">
        <v>224</v>
      </c>
      <c r="M3057" s="4"/>
      <c r="N3057" s="7"/>
      <c r="R3057" s="4"/>
      <c r="S3057" s="7"/>
    </row>
    <row r="3058" spans="2:19" x14ac:dyDescent="0.35">
      <c r="B3058" s="4">
        <v>45348</v>
      </c>
      <c r="C3058" s="7">
        <v>0.95186342592592599</v>
      </c>
      <c r="D3058" t="s">
        <v>60</v>
      </c>
      <c r="E3058" t="s">
        <v>65</v>
      </c>
      <c r="F3058" s="3">
        <v>32</v>
      </c>
      <c r="H3058" s="4">
        <v>45348</v>
      </c>
      <c r="I3058" s="7">
        <v>0.95187499999999992</v>
      </c>
      <c r="J3058" t="s">
        <v>60</v>
      </c>
      <c r="K3058">
        <v>221</v>
      </c>
      <c r="M3058" s="4"/>
      <c r="N3058" s="7"/>
      <c r="R3058" s="4"/>
      <c r="S3058" s="7"/>
    </row>
    <row r="3059" spans="2:19" x14ac:dyDescent="0.35">
      <c r="B3059" s="4">
        <v>45348</v>
      </c>
      <c r="C3059" s="7">
        <v>0.95195601851851863</v>
      </c>
      <c r="D3059" t="s">
        <v>60</v>
      </c>
      <c r="E3059" t="s">
        <v>65</v>
      </c>
      <c r="F3059" s="3">
        <v>18</v>
      </c>
      <c r="H3059" s="4">
        <v>45348</v>
      </c>
      <c r="I3059" s="7">
        <v>0.95195601851851863</v>
      </c>
      <c r="J3059" t="s">
        <v>60</v>
      </c>
      <c r="K3059">
        <v>217</v>
      </c>
      <c r="M3059" s="4"/>
      <c r="N3059" s="7"/>
      <c r="R3059" s="4"/>
      <c r="S3059" s="7"/>
    </row>
    <row r="3060" spans="2:19" x14ac:dyDescent="0.35">
      <c r="B3060" s="4">
        <v>45348</v>
      </c>
      <c r="C3060" s="7">
        <v>0.95203703703703713</v>
      </c>
      <c r="D3060" t="s">
        <v>60</v>
      </c>
      <c r="E3060" t="s">
        <v>65</v>
      </c>
      <c r="F3060" s="3">
        <v>23</v>
      </c>
      <c r="H3060" s="4">
        <v>45348</v>
      </c>
      <c r="I3060" s="7">
        <v>0.95203703703703713</v>
      </c>
      <c r="J3060" t="s">
        <v>60</v>
      </c>
      <c r="K3060">
        <v>217</v>
      </c>
      <c r="M3060" s="4"/>
      <c r="N3060" s="7"/>
      <c r="R3060" s="4"/>
      <c r="S3060" s="7"/>
    </row>
    <row r="3061" spans="2:19" x14ac:dyDescent="0.35">
      <c r="B3061" s="4">
        <v>45348</v>
      </c>
      <c r="C3061" s="7">
        <v>0.95211805555555562</v>
      </c>
      <c r="D3061" t="s">
        <v>60</v>
      </c>
      <c r="E3061" t="s">
        <v>65</v>
      </c>
      <c r="F3061" s="3">
        <v>2</v>
      </c>
      <c r="H3061" s="4">
        <v>45348</v>
      </c>
      <c r="I3061" s="7">
        <v>0.95211805555555562</v>
      </c>
      <c r="J3061" t="s">
        <v>60</v>
      </c>
      <c r="K3061">
        <v>217</v>
      </c>
      <c r="M3061" s="4"/>
      <c r="N3061" s="7"/>
      <c r="R3061" s="4"/>
      <c r="S3061" s="7"/>
    </row>
    <row r="3062" spans="2:19" x14ac:dyDescent="0.35">
      <c r="B3062" s="4">
        <v>45348</v>
      </c>
      <c r="C3062" s="7">
        <v>0.95218749999999996</v>
      </c>
      <c r="D3062" t="s">
        <v>60</v>
      </c>
      <c r="E3062" t="s">
        <v>65</v>
      </c>
      <c r="F3062" s="3">
        <v>31</v>
      </c>
      <c r="H3062" s="4">
        <v>45348</v>
      </c>
      <c r="I3062" s="7">
        <v>0.95219907407407411</v>
      </c>
      <c r="J3062" t="s">
        <v>60</v>
      </c>
      <c r="K3062">
        <v>216</v>
      </c>
      <c r="M3062" s="4"/>
      <c r="N3062" s="7"/>
      <c r="R3062" s="4"/>
      <c r="S3062" s="7"/>
    </row>
    <row r="3063" spans="2:19" x14ac:dyDescent="0.35">
      <c r="B3063" s="4">
        <v>45348</v>
      </c>
      <c r="C3063" s="7">
        <v>0.95228009259259261</v>
      </c>
      <c r="D3063" t="s">
        <v>60</v>
      </c>
      <c r="E3063" t="s">
        <v>65</v>
      </c>
      <c r="F3063" s="3" t="s">
        <v>66</v>
      </c>
      <c r="H3063" s="4">
        <v>45348</v>
      </c>
      <c r="I3063" s="7">
        <v>0.95228009259259261</v>
      </c>
      <c r="J3063" t="s">
        <v>60</v>
      </c>
      <c r="K3063">
        <v>214</v>
      </c>
      <c r="M3063" s="4"/>
      <c r="N3063" s="7"/>
      <c r="R3063" s="4"/>
      <c r="S3063" s="7"/>
    </row>
    <row r="3064" spans="2:19" x14ac:dyDescent="0.35">
      <c r="B3064" s="4">
        <v>45348</v>
      </c>
      <c r="C3064" s="7">
        <v>0.9523611111111111</v>
      </c>
      <c r="D3064" t="s">
        <v>60</v>
      </c>
      <c r="E3064" t="s">
        <v>65</v>
      </c>
      <c r="F3064" s="3">
        <v>17</v>
      </c>
      <c r="H3064" s="4">
        <v>45348</v>
      </c>
      <c r="I3064" s="7">
        <v>0.9523611111111111</v>
      </c>
      <c r="J3064" t="s">
        <v>60</v>
      </c>
      <c r="K3064">
        <v>211</v>
      </c>
      <c r="M3064" s="4"/>
      <c r="N3064" s="7"/>
      <c r="R3064" s="4"/>
      <c r="S3064" s="7"/>
    </row>
    <row r="3065" spans="2:19" x14ac:dyDescent="0.35">
      <c r="B3065" s="4">
        <v>45348</v>
      </c>
      <c r="C3065" s="7">
        <v>0.95243055555555556</v>
      </c>
      <c r="D3065" t="s">
        <v>60</v>
      </c>
      <c r="E3065" t="s">
        <v>65</v>
      </c>
      <c r="F3065" s="3">
        <v>6</v>
      </c>
      <c r="H3065" s="4">
        <v>45348</v>
      </c>
      <c r="I3065" s="7">
        <v>0.9524421296296296</v>
      </c>
      <c r="J3065" t="s">
        <v>60</v>
      </c>
      <c r="K3065">
        <v>207</v>
      </c>
      <c r="M3065" s="4"/>
      <c r="N3065" s="7"/>
      <c r="R3065" s="4"/>
      <c r="S3065" s="7"/>
    </row>
    <row r="3066" spans="2:19" x14ac:dyDescent="0.35">
      <c r="B3066" s="4">
        <v>45348</v>
      </c>
      <c r="C3066" s="7">
        <v>0.95251157407407405</v>
      </c>
      <c r="D3066" t="s">
        <v>60</v>
      </c>
      <c r="E3066" t="s">
        <v>65</v>
      </c>
      <c r="F3066" s="3">
        <v>8</v>
      </c>
      <c r="H3066" s="4">
        <v>45348</v>
      </c>
      <c r="I3066" s="7">
        <v>0.9525231481481482</v>
      </c>
      <c r="J3066" t="s">
        <v>60</v>
      </c>
      <c r="K3066">
        <v>207</v>
      </c>
      <c r="M3066" s="4"/>
      <c r="N3066" s="7"/>
      <c r="R3066" s="4"/>
      <c r="S3066" s="7"/>
    </row>
    <row r="3067" spans="2:19" x14ac:dyDescent="0.35">
      <c r="B3067" s="4">
        <v>45348</v>
      </c>
      <c r="C3067" s="7">
        <v>0.95259259259259255</v>
      </c>
      <c r="D3067" t="s">
        <v>60</v>
      </c>
      <c r="E3067" t="s">
        <v>65</v>
      </c>
      <c r="F3067" s="3">
        <v>24</v>
      </c>
      <c r="H3067" s="4">
        <v>45348</v>
      </c>
      <c r="I3067" s="7">
        <v>0.9526041666666667</v>
      </c>
      <c r="J3067" t="s">
        <v>60</v>
      </c>
      <c r="K3067">
        <v>207</v>
      </c>
      <c r="M3067" s="4"/>
      <c r="N3067" s="7"/>
      <c r="R3067" s="4"/>
      <c r="S3067" s="7"/>
    </row>
    <row r="3068" spans="2:19" x14ac:dyDescent="0.35">
      <c r="B3068" s="4">
        <v>45348</v>
      </c>
      <c r="C3068" s="7">
        <v>0.95268518518518519</v>
      </c>
      <c r="D3068" t="s">
        <v>60</v>
      </c>
      <c r="E3068" t="s">
        <v>65</v>
      </c>
      <c r="F3068" s="3">
        <v>21</v>
      </c>
      <c r="H3068" s="4">
        <v>45348</v>
      </c>
      <c r="I3068" s="7">
        <v>0.95268518518518519</v>
      </c>
      <c r="J3068" t="s">
        <v>60</v>
      </c>
      <c r="K3068">
        <v>206</v>
      </c>
      <c r="M3068" s="4"/>
      <c r="N3068" s="7"/>
      <c r="R3068" s="4"/>
      <c r="S3068" s="7"/>
    </row>
    <row r="3069" spans="2:19" x14ac:dyDescent="0.35">
      <c r="B3069" s="4">
        <v>45348</v>
      </c>
      <c r="C3069" s="7">
        <v>0.95276620370370368</v>
      </c>
      <c r="D3069" t="s">
        <v>60</v>
      </c>
      <c r="E3069" t="s">
        <v>65</v>
      </c>
      <c r="F3069" s="3">
        <v>4</v>
      </c>
      <c r="H3069" s="4">
        <v>45348</v>
      </c>
      <c r="I3069" s="7">
        <v>0.95276620370370368</v>
      </c>
      <c r="J3069" t="s">
        <v>60</v>
      </c>
      <c r="K3069">
        <v>204</v>
      </c>
      <c r="M3069" s="4"/>
      <c r="N3069" s="7"/>
      <c r="R3069" s="4"/>
      <c r="S3069" s="7"/>
    </row>
    <row r="3070" spans="2:19" x14ac:dyDescent="0.35">
      <c r="B3070" s="4">
        <v>45348</v>
      </c>
      <c r="C3070" s="7">
        <v>0.95283564814814825</v>
      </c>
      <c r="D3070" t="s">
        <v>60</v>
      </c>
      <c r="E3070" t="s">
        <v>65</v>
      </c>
      <c r="F3070" s="3">
        <v>22</v>
      </c>
      <c r="H3070" s="4">
        <v>45348</v>
      </c>
      <c r="I3070" s="7">
        <v>0.95283564814814825</v>
      </c>
      <c r="J3070" t="s">
        <v>60</v>
      </c>
      <c r="K3070">
        <v>201</v>
      </c>
      <c r="M3070" s="4"/>
      <c r="N3070" s="7"/>
      <c r="R3070" s="4"/>
      <c r="S3070" s="7"/>
    </row>
    <row r="3071" spans="2:19" x14ac:dyDescent="0.35">
      <c r="B3071" s="4">
        <v>45348</v>
      </c>
      <c r="C3071" s="7">
        <v>0.95295138888888886</v>
      </c>
      <c r="D3071" t="s">
        <v>60</v>
      </c>
      <c r="E3071" t="s">
        <v>65</v>
      </c>
      <c r="F3071" s="3">
        <v>26</v>
      </c>
      <c r="H3071" s="4">
        <v>45348</v>
      </c>
      <c r="I3071" s="7">
        <v>0.95295138888888886</v>
      </c>
      <c r="J3071" t="s">
        <v>60</v>
      </c>
      <c r="K3071">
        <v>197</v>
      </c>
      <c r="M3071" s="4"/>
      <c r="N3071" s="7"/>
      <c r="R3071" s="4"/>
      <c r="S3071" s="7"/>
    </row>
    <row r="3072" spans="2:19" x14ac:dyDescent="0.35">
      <c r="B3072" s="4">
        <v>45348</v>
      </c>
      <c r="C3072" s="7">
        <v>0.95302083333333332</v>
      </c>
      <c r="D3072" t="s">
        <v>60</v>
      </c>
      <c r="E3072" t="s">
        <v>65</v>
      </c>
      <c r="F3072" s="3">
        <v>34</v>
      </c>
      <c r="H3072" s="4">
        <v>45348</v>
      </c>
      <c r="I3072" s="7">
        <v>0.95302083333333332</v>
      </c>
      <c r="J3072" t="s">
        <v>60</v>
      </c>
      <c r="K3072">
        <v>197</v>
      </c>
      <c r="M3072" s="4"/>
      <c r="N3072" s="7"/>
      <c r="R3072" s="4"/>
      <c r="S3072" s="7"/>
    </row>
    <row r="3073" spans="2:19" x14ac:dyDescent="0.35">
      <c r="B3073" s="4">
        <v>45348</v>
      </c>
      <c r="C3073" s="7">
        <v>0.95314814814814808</v>
      </c>
      <c r="D3073" t="s">
        <v>60</v>
      </c>
      <c r="E3073" t="s">
        <v>65</v>
      </c>
      <c r="F3073" s="3">
        <v>35</v>
      </c>
      <c r="H3073" s="4">
        <v>45348</v>
      </c>
      <c r="I3073" s="7">
        <v>0.95314814814814808</v>
      </c>
      <c r="J3073" t="s">
        <v>60</v>
      </c>
      <c r="K3073">
        <v>197</v>
      </c>
      <c r="M3073" s="4"/>
      <c r="N3073" s="7"/>
      <c r="R3073" s="4"/>
      <c r="S3073" s="7"/>
    </row>
    <row r="3074" spans="2:19" x14ac:dyDescent="0.35">
      <c r="B3074" s="4">
        <v>45348</v>
      </c>
      <c r="C3074" s="7">
        <v>0.95321759259259264</v>
      </c>
      <c r="D3074" t="s">
        <v>60</v>
      </c>
      <c r="E3074" t="s">
        <v>65</v>
      </c>
      <c r="F3074" s="3">
        <v>30</v>
      </c>
      <c r="H3074" s="4">
        <v>45348</v>
      </c>
      <c r="I3074" s="7">
        <v>0.95321759259259264</v>
      </c>
      <c r="J3074" t="s">
        <v>60</v>
      </c>
      <c r="K3074">
        <v>196</v>
      </c>
      <c r="M3074" s="4"/>
      <c r="N3074" s="7"/>
      <c r="R3074" s="4"/>
      <c r="S3074" s="7"/>
    </row>
    <row r="3075" spans="2:19" x14ac:dyDescent="0.35">
      <c r="B3075" s="4">
        <v>45348</v>
      </c>
      <c r="C3075" s="7">
        <v>0.95329861111111114</v>
      </c>
      <c r="D3075" t="s">
        <v>60</v>
      </c>
      <c r="E3075" t="s">
        <v>65</v>
      </c>
      <c r="F3075" s="3">
        <v>4</v>
      </c>
      <c r="H3075" s="4">
        <v>45348</v>
      </c>
      <c r="I3075" s="7">
        <v>0.95329861111111114</v>
      </c>
      <c r="J3075" t="s">
        <v>60</v>
      </c>
      <c r="K3075">
        <v>194</v>
      </c>
      <c r="M3075" s="4"/>
      <c r="N3075" s="7"/>
      <c r="R3075" s="4"/>
      <c r="S3075" s="7"/>
    </row>
    <row r="3076" spans="2:19" x14ac:dyDescent="0.35">
      <c r="B3076" s="4">
        <v>45348</v>
      </c>
      <c r="C3076" s="7">
        <v>0.95336805555555559</v>
      </c>
      <c r="D3076" t="s">
        <v>60</v>
      </c>
      <c r="E3076" t="s">
        <v>65</v>
      </c>
      <c r="F3076" s="3">
        <v>20</v>
      </c>
      <c r="H3076" s="4">
        <v>45348</v>
      </c>
      <c r="I3076" s="7">
        <v>0.95337962962962963</v>
      </c>
      <c r="J3076" t="s">
        <v>60</v>
      </c>
      <c r="K3076">
        <v>191</v>
      </c>
      <c r="M3076" s="4"/>
      <c r="N3076" s="7"/>
      <c r="R3076" s="4"/>
      <c r="S3076" s="7"/>
    </row>
    <row r="3077" spans="2:19" x14ac:dyDescent="0.35">
      <c r="B3077" s="4">
        <v>45348</v>
      </c>
      <c r="C3077" s="7">
        <v>0.95344907407407409</v>
      </c>
      <c r="D3077" t="s">
        <v>60</v>
      </c>
      <c r="E3077" t="s">
        <v>65</v>
      </c>
      <c r="F3077" s="3">
        <v>17</v>
      </c>
      <c r="H3077" s="4">
        <v>45348</v>
      </c>
      <c r="I3077" s="7">
        <v>0.95344907407407409</v>
      </c>
      <c r="J3077" t="s">
        <v>60</v>
      </c>
      <c r="K3077">
        <v>187</v>
      </c>
      <c r="M3077" s="4"/>
      <c r="N3077" s="7"/>
      <c r="R3077" s="4"/>
      <c r="S3077" s="7"/>
    </row>
    <row r="3078" spans="2:19" x14ac:dyDescent="0.35">
      <c r="B3078" s="4">
        <v>45348</v>
      </c>
      <c r="C3078" s="7">
        <v>0.95351851851851854</v>
      </c>
      <c r="D3078" t="s">
        <v>60</v>
      </c>
      <c r="E3078" t="s">
        <v>65</v>
      </c>
      <c r="F3078" s="3">
        <v>31</v>
      </c>
      <c r="H3078" s="4">
        <v>45348</v>
      </c>
      <c r="I3078" s="7">
        <v>0.95351851851851854</v>
      </c>
      <c r="J3078" t="s">
        <v>60</v>
      </c>
      <c r="K3078">
        <v>187</v>
      </c>
      <c r="M3078" s="4"/>
      <c r="N3078" s="7"/>
      <c r="R3078" s="4"/>
      <c r="S3078" s="7"/>
    </row>
    <row r="3079" spans="2:19" x14ac:dyDescent="0.35">
      <c r="B3079" s="4">
        <v>45348</v>
      </c>
      <c r="C3079" s="7">
        <v>0.95359953703703704</v>
      </c>
      <c r="D3079" t="s">
        <v>60</v>
      </c>
      <c r="E3079" t="s">
        <v>65</v>
      </c>
      <c r="F3079" s="3">
        <v>35</v>
      </c>
      <c r="H3079" s="4">
        <v>45348</v>
      </c>
      <c r="I3079" s="7">
        <v>0.95359953703703704</v>
      </c>
      <c r="J3079" t="s">
        <v>60</v>
      </c>
      <c r="K3079">
        <v>187</v>
      </c>
      <c r="M3079" s="4"/>
      <c r="N3079" s="7"/>
      <c r="R3079" s="4"/>
      <c r="S3079" s="7"/>
    </row>
    <row r="3080" spans="2:19" x14ac:dyDescent="0.35">
      <c r="B3080" s="4">
        <v>45348</v>
      </c>
      <c r="C3080" s="7">
        <v>0.95366898148148149</v>
      </c>
      <c r="D3080" t="s">
        <v>60</v>
      </c>
      <c r="E3080" t="s">
        <v>65</v>
      </c>
      <c r="F3080" s="3">
        <v>22</v>
      </c>
      <c r="H3080" s="4">
        <v>45348</v>
      </c>
      <c r="I3080" s="7">
        <v>0.95366898148148149</v>
      </c>
      <c r="J3080" t="s">
        <v>60</v>
      </c>
      <c r="K3080">
        <v>186</v>
      </c>
      <c r="M3080" s="4"/>
      <c r="N3080" s="7"/>
      <c r="R3080" s="4"/>
      <c r="S3080" s="7"/>
    </row>
    <row r="3081" spans="2:19" x14ac:dyDescent="0.35">
      <c r="B3081" s="4">
        <v>45348</v>
      </c>
      <c r="C3081" s="7">
        <v>0.95373842592592595</v>
      </c>
      <c r="D3081" t="s">
        <v>60</v>
      </c>
      <c r="E3081" t="s">
        <v>65</v>
      </c>
      <c r="F3081" s="3">
        <v>22</v>
      </c>
      <c r="H3081" s="4">
        <v>45348</v>
      </c>
      <c r="I3081" s="7">
        <v>0.95373842592592595</v>
      </c>
      <c r="J3081" t="s">
        <v>60</v>
      </c>
      <c r="K3081">
        <v>220</v>
      </c>
      <c r="M3081" s="4"/>
      <c r="N3081" s="7"/>
      <c r="R3081" s="4"/>
      <c r="S3081" s="7"/>
    </row>
    <row r="3082" spans="2:19" x14ac:dyDescent="0.35">
      <c r="B3082" s="4">
        <v>45348</v>
      </c>
      <c r="C3082" s="7">
        <v>0.9538078703703704</v>
      </c>
      <c r="D3082" t="s">
        <v>60</v>
      </c>
      <c r="E3082" t="s">
        <v>65</v>
      </c>
      <c r="F3082" s="3">
        <v>30</v>
      </c>
      <c r="H3082" s="4">
        <v>45348</v>
      </c>
      <c r="I3082" s="7">
        <v>0.95381944444444444</v>
      </c>
      <c r="J3082" t="s">
        <v>60</v>
      </c>
      <c r="K3082">
        <v>220</v>
      </c>
      <c r="M3082" s="4"/>
      <c r="N3082" s="7"/>
      <c r="R3082" s="4"/>
      <c r="S3082" s="7"/>
    </row>
    <row r="3083" spans="2:19" x14ac:dyDescent="0.35">
      <c r="B3083" s="4">
        <v>45348</v>
      </c>
      <c r="C3083" s="7">
        <v>0.95387731481481486</v>
      </c>
      <c r="D3083" t="s">
        <v>60</v>
      </c>
      <c r="E3083" t="s">
        <v>65</v>
      </c>
      <c r="F3083" s="3">
        <v>36</v>
      </c>
      <c r="H3083" s="4">
        <v>45348</v>
      </c>
      <c r="I3083" s="7">
        <v>0.9538888888888889</v>
      </c>
      <c r="J3083" t="s">
        <v>60</v>
      </c>
      <c r="K3083">
        <v>219</v>
      </c>
      <c r="M3083" s="4"/>
      <c r="N3083" s="7"/>
      <c r="R3083" s="4"/>
      <c r="S3083" s="7"/>
    </row>
    <row r="3084" spans="2:19" x14ac:dyDescent="0.35">
      <c r="B3084" s="4">
        <v>45348</v>
      </c>
      <c r="C3084" s="7">
        <v>0.95395833333333335</v>
      </c>
      <c r="D3084" t="s">
        <v>60</v>
      </c>
      <c r="E3084" t="s">
        <v>65</v>
      </c>
      <c r="F3084" s="3">
        <v>22</v>
      </c>
      <c r="H3084" s="4">
        <v>45348</v>
      </c>
      <c r="I3084" s="7">
        <v>0.95395833333333335</v>
      </c>
      <c r="J3084" t="s">
        <v>60</v>
      </c>
      <c r="K3084">
        <v>253</v>
      </c>
      <c r="M3084" s="4"/>
      <c r="N3084" s="7"/>
      <c r="R3084" s="4"/>
      <c r="S3084" s="7"/>
    </row>
    <row r="3085" spans="2:19" x14ac:dyDescent="0.35">
      <c r="B3085" s="4">
        <v>45348</v>
      </c>
      <c r="C3085" s="7">
        <v>0.95402777777777781</v>
      </c>
      <c r="D3085" t="s">
        <v>60</v>
      </c>
      <c r="E3085" t="s">
        <v>65</v>
      </c>
      <c r="F3085" s="3">
        <v>20</v>
      </c>
      <c r="H3085" s="4">
        <v>45348</v>
      </c>
      <c r="I3085" s="7">
        <v>0.95402777777777781</v>
      </c>
      <c r="J3085" t="s">
        <v>60</v>
      </c>
      <c r="K3085">
        <v>253</v>
      </c>
      <c r="M3085" s="4"/>
      <c r="N3085" s="7"/>
      <c r="R3085" s="4"/>
      <c r="S3085" s="7"/>
    </row>
    <row r="3086" spans="2:19" x14ac:dyDescent="0.35">
      <c r="B3086" s="4">
        <v>45348</v>
      </c>
      <c r="C3086" s="7">
        <v>0.9541087962962963</v>
      </c>
      <c r="D3086" t="s">
        <v>60</v>
      </c>
      <c r="E3086" t="s">
        <v>65</v>
      </c>
      <c r="F3086" s="3">
        <v>8</v>
      </c>
      <c r="H3086" s="4">
        <v>45348</v>
      </c>
      <c r="I3086" s="7">
        <v>0.9541087962962963</v>
      </c>
      <c r="J3086" t="s">
        <v>60</v>
      </c>
      <c r="K3086">
        <v>252</v>
      </c>
      <c r="M3086" s="4"/>
      <c r="N3086" s="7"/>
      <c r="R3086" s="4"/>
      <c r="S3086" s="7"/>
    </row>
    <row r="3087" spans="2:19" x14ac:dyDescent="0.35">
      <c r="B3087" s="4">
        <v>45348</v>
      </c>
      <c r="C3087" s="7">
        <v>0.95417824074074076</v>
      </c>
      <c r="D3087" t="s">
        <v>60</v>
      </c>
      <c r="E3087" t="s">
        <v>65</v>
      </c>
      <c r="F3087" s="3">
        <v>6</v>
      </c>
      <c r="H3087" s="4">
        <v>45348</v>
      </c>
      <c r="I3087" s="7">
        <v>0.9541898148148148</v>
      </c>
      <c r="J3087" t="s">
        <v>60</v>
      </c>
      <c r="K3087">
        <v>250</v>
      </c>
      <c r="M3087" s="4"/>
      <c r="N3087" s="7"/>
      <c r="R3087" s="4"/>
      <c r="S3087" s="7"/>
    </row>
    <row r="3088" spans="2:19" x14ac:dyDescent="0.35">
      <c r="B3088" s="4">
        <v>45348</v>
      </c>
      <c r="C3088" s="7">
        <v>0.95427083333333329</v>
      </c>
      <c r="D3088" t="s">
        <v>60</v>
      </c>
      <c r="E3088" t="s">
        <v>65</v>
      </c>
      <c r="F3088" s="3">
        <v>31</v>
      </c>
      <c r="H3088" s="4">
        <v>45348</v>
      </c>
      <c r="I3088" s="7">
        <v>0.95428240740740744</v>
      </c>
      <c r="J3088" t="s">
        <v>60</v>
      </c>
      <c r="K3088">
        <v>247</v>
      </c>
      <c r="M3088" s="4"/>
      <c r="N3088" s="7"/>
      <c r="R3088" s="4"/>
      <c r="S3088" s="7"/>
    </row>
    <row r="3089" spans="2:19" x14ac:dyDescent="0.35">
      <c r="B3089" s="4">
        <v>45348</v>
      </c>
      <c r="C3089" s="7">
        <v>0.95435185185185178</v>
      </c>
      <c r="D3089" t="s">
        <v>60</v>
      </c>
      <c r="E3089" t="s">
        <v>65</v>
      </c>
      <c r="F3089" s="3">
        <v>34</v>
      </c>
      <c r="H3089" s="4">
        <v>45348</v>
      </c>
      <c r="I3089" s="7">
        <v>0.95436342592592593</v>
      </c>
      <c r="J3089" t="s">
        <v>60</v>
      </c>
      <c r="K3089">
        <v>243</v>
      </c>
      <c r="M3089" s="4"/>
      <c r="N3089" s="7"/>
      <c r="R3089" s="4"/>
      <c r="S3089" s="7"/>
    </row>
    <row r="3090" spans="2:19" x14ac:dyDescent="0.35">
      <c r="B3090" s="4">
        <v>45348</v>
      </c>
      <c r="C3090" s="7">
        <v>0.95443287037037028</v>
      </c>
      <c r="D3090" t="s">
        <v>60</v>
      </c>
      <c r="E3090" t="s">
        <v>65</v>
      </c>
      <c r="F3090" s="3">
        <v>18</v>
      </c>
      <c r="H3090" s="4">
        <v>45348</v>
      </c>
      <c r="I3090" s="7">
        <v>0.95444444444444443</v>
      </c>
      <c r="J3090" t="s">
        <v>60</v>
      </c>
      <c r="K3090">
        <v>243</v>
      </c>
      <c r="M3090" s="4"/>
      <c r="N3090" s="7"/>
      <c r="R3090" s="4"/>
      <c r="S3090" s="7"/>
    </row>
    <row r="3091" spans="2:19" x14ac:dyDescent="0.35">
      <c r="B3091" s="4">
        <v>45348</v>
      </c>
      <c r="C3091" s="7">
        <v>0.95450231481481485</v>
      </c>
      <c r="D3091" t="s">
        <v>60</v>
      </c>
      <c r="E3091" t="s">
        <v>65</v>
      </c>
      <c r="F3091" s="3">
        <v>5</v>
      </c>
      <c r="H3091" s="4">
        <v>45348</v>
      </c>
      <c r="I3091" s="7">
        <v>0.95451388888888899</v>
      </c>
      <c r="J3091" t="s">
        <v>60</v>
      </c>
      <c r="K3091">
        <v>243</v>
      </c>
      <c r="M3091" s="4"/>
      <c r="N3091" s="7"/>
      <c r="R3091" s="4"/>
      <c r="S3091" s="7"/>
    </row>
    <row r="3092" spans="2:19" x14ac:dyDescent="0.35">
      <c r="B3092" s="4">
        <v>45348</v>
      </c>
      <c r="C3092" s="7">
        <v>0.95457175925925919</v>
      </c>
      <c r="D3092" t="s">
        <v>60</v>
      </c>
      <c r="E3092" t="s">
        <v>65</v>
      </c>
      <c r="F3092" s="3">
        <v>19</v>
      </c>
      <c r="H3092" s="4">
        <v>45348</v>
      </c>
      <c r="I3092" s="7">
        <v>0.95458333333333334</v>
      </c>
      <c r="J3092" t="s">
        <v>60</v>
      </c>
      <c r="K3092">
        <v>242</v>
      </c>
      <c r="M3092" s="4"/>
      <c r="N3092" s="7"/>
      <c r="R3092" s="4"/>
      <c r="S3092" s="7"/>
    </row>
    <row r="3093" spans="2:19" x14ac:dyDescent="0.35">
      <c r="B3093" s="4">
        <v>45348</v>
      </c>
      <c r="C3093" s="7">
        <v>0.95464120370370376</v>
      </c>
      <c r="D3093" t="s">
        <v>60</v>
      </c>
      <c r="E3093" t="s">
        <v>65</v>
      </c>
      <c r="F3093" s="3">
        <v>7</v>
      </c>
      <c r="H3093" s="4">
        <v>45348</v>
      </c>
      <c r="I3093" s="7">
        <v>0.95465277777777768</v>
      </c>
      <c r="J3093" t="s">
        <v>60</v>
      </c>
      <c r="K3093">
        <v>240</v>
      </c>
      <c r="M3093" s="4"/>
      <c r="N3093" s="7"/>
      <c r="R3093" s="4"/>
      <c r="S3093" s="7"/>
    </row>
    <row r="3094" spans="2:19" x14ac:dyDescent="0.35">
      <c r="B3094" s="4">
        <v>45348</v>
      </c>
      <c r="C3094" s="7">
        <v>0.95472222222222225</v>
      </c>
      <c r="D3094" t="s">
        <v>60</v>
      </c>
      <c r="E3094" t="s">
        <v>65</v>
      </c>
      <c r="F3094" s="3">
        <v>13</v>
      </c>
      <c r="H3094" s="4">
        <v>45348</v>
      </c>
      <c r="I3094" s="7">
        <v>0.9547337962962964</v>
      </c>
      <c r="J3094" t="s">
        <v>60</v>
      </c>
      <c r="K3094">
        <v>237</v>
      </c>
      <c r="M3094" s="4"/>
      <c r="N3094" s="7"/>
      <c r="R3094" s="4"/>
      <c r="S3094" s="7"/>
    </row>
    <row r="3095" spans="2:19" x14ac:dyDescent="0.35">
      <c r="B3095" s="4">
        <v>45348</v>
      </c>
      <c r="C3095" s="7">
        <v>0.95480324074074074</v>
      </c>
      <c r="D3095" t="s">
        <v>60</v>
      </c>
      <c r="E3095" t="s">
        <v>65</v>
      </c>
      <c r="F3095" s="3">
        <v>28</v>
      </c>
      <c r="H3095" s="4">
        <v>45348</v>
      </c>
      <c r="I3095" s="7">
        <v>0.95481481481481489</v>
      </c>
      <c r="J3095" t="s">
        <v>60</v>
      </c>
      <c r="K3095">
        <v>233</v>
      </c>
      <c r="M3095" s="4"/>
      <c r="N3095" s="7"/>
      <c r="R3095" s="4"/>
      <c r="S3095" s="7"/>
    </row>
    <row r="3096" spans="2:19" x14ac:dyDescent="0.35">
      <c r="B3096" s="4">
        <v>45348</v>
      </c>
      <c r="C3096" s="7">
        <v>0.95489583333333339</v>
      </c>
      <c r="D3096" t="s">
        <v>60</v>
      </c>
      <c r="E3096" t="s">
        <v>65</v>
      </c>
      <c r="F3096" s="3">
        <v>31</v>
      </c>
      <c r="H3096" s="4">
        <v>45348</v>
      </c>
      <c r="I3096" s="7">
        <v>0.95489583333333339</v>
      </c>
      <c r="J3096" t="s">
        <v>60</v>
      </c>
      <c r="K3096">
        <v>233</v>
      </c>
      <c r="M3096" s="4"/>
      <c r="N3096" s="7"/>
      <c r="R3096" s="4"/>
      <c r="S3096" s="7"/>
    </row>
    <row r="3097" spans="2:19" x14ac:dyDescent="0.35">
      <c r="B3097" s="4">
        <v>45348</v>
      </c>
      <c r="C3097" s="7">
        <v>0.95496527777777773</v>
      </c>
      <c r="D3097" t="s">
        <v>60</v>
      </c>
      <c r="E3097" t="s">
        <v>65</v>
      </c>
      <c r="F3097" s="3">
        <v>25</v>
      </c>
      <c r="H3097" s="4">
        <v>45348</v>
      </c>
      <c r="I3097" s="7">
        <v>0.95496527777777773</v>
      </c>
      <c r="J3097" t="s">
        <v>60</v>
      </c>
      <c r="K3097">
        <v>233</v>
      </c>
      <c r="M3097" s="4"/>
      <c r="N3097" s="7"/>
      <c r="R3097" s="4"/>
      <c r="S3097" s="7"/>
    </row>
    <row r="3098" spans="2:19" x14ac:dyDescent="0.35">
      <c r="B3098" s="4">
        <v>45348</v>
      </c>
      <c r="C3098" s="7">
        <v>0.9550347222222223</v>
      </c>
      <c r="D3098" t="s">
        <v>60</v>
      </c>
      <c r="E3098" t="s">
        <v>65</v>
      </c>
      <c r="F3098" s="3">
        <v>30</v>
      </c>
      <c r="H3098" s="4">
        <v>45348</v>
      </c>
      <c r="I3098" s="7">
        <v>0.9550347222222223</v>
      </c>
      <c r="J3098" t="s">
        <v>60</v>
      </c>
      <c r="K3098">
        <v>232</v>
      </c>
      <c r="M3098" s="4"/>
      <c r="N3098" s="7"/>
      <c r="R3098" s="4"/>
      <c r="S3098" s="7"/>
    </row>
    <row r="3099" spans="2:19" x14ac:dyDescent="0.35">
      <c r="B3099" s="4">
        <v>45348</v>
      </c>
      <c r="C3099" s="7">
        <v>0.95511574074074079</v>
      </c>
      <c r="D3099" t="s">
        <v>60</v>
      </c>
      <c r="E3099" t="s">
        <v>65</v>
      </c>
      <c r="F3099" s="3">
        <v>27</v>
      </c>
      <c r="H3099" s="4">
        <v>45348</v>
      </c>
      <c r="I3099" s="7">
        <v>0.95511574074074079</v>
      </c>
      <c r="J3099" t="s">
        <v>60</v>
      </c>
      <c r="K3099">
        <v>230</v>
      </c>
      <c r="M3099" s="4"/>
      <c r="N3099" s="7"/>
      <c r="R3099" s="4"/>
      <c r="S3099" s="7"/>
    </row>
    <row r="3100" spans="2:19" x14ac:dyDescent="0.35">
      <c r="B3100" s="4">
        <v>45348</v>
      </c>
      <c r="C3100" s="7">
        <v>0.95518518518518514</v>
      </c>
      <c r="D3100" t="s">
        <v>60</v>
      </c>
      <c r="E3100" t="s">
        <v>65</v>
      </c>
      <c r="F3100" s="3">
        <v>6</v>
      </c>
      <c r="H3100" s="4">
        <v>45348</v>
      </c>
      <c r="I3100" s="7">
        <v>0.95519675925925929</v>
      </c>
      <c r="J3100" t="s">
        <v>60</v>
      </c>
      <c r="K3100">
        <v>227</v>
      </c>
      <c r="M3100" s="4"/>
      <c r="N3100" s="7"/>
      <c r="R3100" s="4"/>
      <c r="S3100" s="7"/>
    </row>
    <row r="3101" spans="2:19" x14ac:dyDescent="0.35">
      <c r="B3101" s="4">
        <v>45348</v>
      </c>
      <c r="C3101" s="7">
        <v>0.95526620370370363</v>
      </c>
      <c r="D3101" t="s">
        <v>60</v>
      </c>
      <c r="E3101" t="s">
        <v>65</v>
      </c>
      <c r="F3101" s="3">
        <v>1</v>
      </c>
      <c r="H3101" s="4">
        <v>45348</v>
      </c>
      <c r="I3101" s="7">
        <v>0.95526620370370363</v>
      </c>
      <c r="J3101" t="s">
        <v>60</v>
      </c>
      <c r="K3101">
        <v>223</v>
      </c>
      <c r="M3101" s="4"/>
      <c r="N3101" s="7"/>
      <c r="R3101" s="4"/>
      <c r="S3101" s="7"/>
    </row>
    <row r="3102" spans="2:19" x14ac:dyDescent="0.35">
      <c r="B3102" s="4">
        <v>45348</v>
      </c>
      <c r="C3102" s="7">
        <v>0.95534722222222224</v>
      </c>
      <c r="D3102" t="s">
        <v>60</v>
      </c>
      <c r="E3102" t="s">
        <v>65</v>
      </c>
      <c r="F3102" s="3">
        <v>13</v>
      </c>
      <c r="H3102" s="4">
        <v>45348</v>
      </c>
      <c r="I3102" s="7">
        <v>0.95534722222222224</v>
      </c>
      <c r="J3102" t="s">
        <v>60</v>
      </c>
      <c r="K3102">
        <v>223</v>
      </c>
      <c r="M3102" s="4"/>
      <c r="N3102" s="7"/>
      <c r="R3102" s="4"/>
      <c r="S3102" s="7"/>
    </row>
    <row r="3103" spans="2:19" x14ac:dyDescent="0.35">
      <c r="B3103" s="4">
        <v>45348</v>
      </c>
      <c r="C3103" s="7">
        <v>0.95541666666666669</v>
      </c>
      <c r="D3103" t="s">
        <v>60</v>
      </c>
      <c r="E3103" t="s">
        <v>65</v>
      </c>
      <c r="F3103" s="3">
        <v>16</v>
      </c>
      <c r="H3103" s="4">
        <v>45348</v>
      </c>
      <c r="I3103" s="7">
        <v>0.95541666666666669</v>
      </c>
      <c r="J3103" t="s">
        <v>60</v>
      </c>
      <c r="K3103">
        <v>223</v>
      </c>
      <c r="M3103" s="4"/>
      <c r="N3103" s="7"/>
      <c r="R3103" s="4"/>
      <c r="S3103" s="7"/>
    </row>
    <row r="3104" spans="2:19" x14ac:dyDescent="0.35">
      <c r="B3104" s="4">
        <v>45348</v>
      </c>
      <c r="C3104" s="7">
        <v>0.95548611111111104</v>
      </c>
      <c r="D3104" t="s">
        <v>60</v>
      </c>
      <c r="E3104" t="s">
        <v>65</v>
      </c>
      <c r="F3104" s="3">
        <v>31</v>
      </c>
      <c r="H3104" s="4">
        <v>45348</v>
      </c>
      <c r="I3104" s="7">
        <v>0.95548611111111104</v>
      </c>
      <c r="J3104" t="s">
        <v>60</v>
      </c>
      <c r="K3104">
        <v>222</v>
      </c>
      <c r="M3104" s="4"/>
      <c r="N3104" s="7"/>
      <c r="R3104" s="4"/>
      <c r="S3104" s="7"/>
    </row>
    <row r="3105" spans="2:19" x14ac:dyDescent="0.35">
      <c r="B3105" s="4">
        <v>45348</v>
      </c>
      <c r="C3105" s="7">
        <v>0.95556712962962964</v>
      </c>
      <c r="D3105" t="s">
        <v>60</v>
      </c>
      <c r="E3105" t="s">
        <v>65</v>
      </c>
      <c r="F3105" s="3">
        <v>12</v>
      </c>
      <c r="H3105" s="4">
        <v>45348</v>
      </c>
      <c r="I3105" s="7">
        <v>0.95556712962962964</v>
      </c>
      <c r="J3105" t="s">
        <v>60</v>
      </c>
      <c r="K3105">
        <v>220</v>
      </c>
      <c r="M3105" s="4"/>
      <c r="N3105" s="7"/>
      <c r="R3105" s="4"/>
      <c r="S3105" s="7"/>
    </row>
    <row r="3106" spans="2:19" x14ac:dyDescent="0.35">
      <c r="B3106" s="4">
        <v>45348</v>
      </c>
      <c r="C3106" s="7">
        <v>0.9556365740740741</v>
      </c>
      <c r="D3106" t="s">
        <v>60</v>
      </c>
      <c r="E3106" t="s">
        <v>65</v>
      </c>
      <c r="F3106" s="3">
        <v>1</v>
      </c>
      <c r="H3106" s="4">
        <v>45348</v>
      </c>
      <c r="I3106" s="7">
        <v>0.9556365740740741</v>
      </c>
      <c r="J3106" t="s">
        <v>60</v>
      </c>
      <c r="K3106">
        <v>217</v>
      </c>
      <c r="M3106" s="4"/>
      <c r="N3106" s="7"/>
      <c r="R3106" s="4"/>
      <c r="S3106" s="7"/>
    </row>
    <row r="3107" spans="2:19" x14ac:dyDescent="0.35">
      <c r="B3107" s="4">
        <v>45348</v>
      </c>
      <c r="C3107" s="7">
        <v>0.95570601851851855</v>
      </c>
      <c r="D3107" t="s">
        <v>60</v>
      </c>
      <c r="E3107" t="s">
        <v>65</v>
      </c>
      <c r="F3107" s="3">
        <v>8</v>
      </c>
      <c r="H3107" s="4">
        <v>45348</v>
      </c>
      <c r="I3107" s="7">
        <v>0.95571759259259259</v>
      </c>
      <c r="J3107" t="s">
        <v>60</v>
      </c>
      <c r="K3107">
        <v>213</v>
      </c>
      <c r="M3107" s="4"/>
      <c r="N3107" s="7"/>
      <c r="R3107" s="4"/>
      <c r="S3107" s="7"/>
    </row>
    <row r="3108" spans="2:19" x14ac:dyDescent="0.35">
      <c r="B3108" s="4">
        <v>45348</v>
      </c>
      <c r="C3108" s="7">
        <v>0.95578703703703705</v>
      </c>
      <c r="D3108" t="s">
        <v>60</v>
      </c>
      <c r="E3108" t="s">
        <v>65</v>
      </c>
      <c r="F3108" s="3">
        <v>25</v>
      </c>
      <c r="H3108" s="4">
        <v>45348</v>
      </c>
      <c r="I3108" s="7">
        <v>0.95578703703703705</v>
      </c>
      <c r="J3108" t="s">
        <v>60</v>
      </c>
      <c r="K3108">
        <v>213</v>
      </c>
      <c r="M3108" s="4"/>
      <c r="N3108" s="7"/>
      <c r="R3108" s="4"/>
      <c r="S3108" s="7"/>
    </row>
    <row r="3109" spans="2:19" x14ac:dyDescent="0.35">
      <c r="B3109" s="4">
        <v>45348</v>
      </c>
      <c r="C3109" s="7">
        <v>0.9558564814814815</v>
      </c>
      <c r="D3109" t="s">
        <v>60</v>
      </c>
      <c r="E3109" t="s">
        <v>65</v>
      </c>
      <c r="F3109" s="3">
        <v>10</v>
      </c>
      <c r="H3109" s="4">
        <v>45348</v>
      </c>
      <c r="I3109" s="7">
        <v>0.9558564814814815</v>
      </c>
      <c r="J3109" t="s">
        <v>60</v>
      </c>
      <c r="K3109">
        <v>213</v>
      </c>
      <c r="M3109" s="4"/>
      <c r="N3109" s="7"/>
      <c r="R3109" s="4"/>
      <c r="S3109" s="7"/>
    </row>
    <row r="3110" spans="2:19" x14ac:dyDescent="0.35">
      <c r="B3110" s="4">
        <v>45348</v>
      </c>
      <c r="C3110" s="7">
        <v>0.95592592592592596</v>
      </c>
      <c r="D3110" t="s">
        <v>60</v>
      </c>
      <c r="E3110" t="s">
        <v>65</v>
      </c>
      <c r="F3110" s="3">
        <v>9</v>
      </c>
      <c r="H3110" s="4">
        <v>45348</v>
      </c>
      <c r="I3110" s="7">
        <v>0.95592592592592596</v>
      </c>
      <c r="J3110" t="s">
        <v>60</v>
      </c>
      <c r="K3110">
        <v>212</v>
      </c>
      <c r="M3110" s="4"/>
      <c r="N3110" s="7"/>
      <c r="R3110" s="4"/>
      <c r="S3110" s="7"/>
    </row>
    <row r="3111" spans="2:19" x14ac:dyDescent="0.35">
      <c r="B3111" s="4">
        <v>45348</v>
      </c>
      <c r="C3111" s="7">
        <v>0.95599537037037041</v>
      </c>
      <c r="D3111" t="s">
        <v>60</v>
      </c>
      <c r="E3111" t="s">
        <v>65</v>
      </c>
      <c r="F3111" s="3">
        <v>4</v>
      </c>
      <c r="H3111" s="4">
        <v>45348</v>
      </c>
      <c r="I3111" s="7">
        <v>0.95599537037037041</v>
      </c>
      <c r="J3111" t="s">
        <v>60</v>
      </c>
      <c r="K3111">
        <v>210</v>
      </c>
      <c r="M3111" s="4"/>
      <c r="N3111" s="7"/>
      <c r="R3111" s="4"/>
      <c r="S3111" s="7"/>
    </row>
    <row r="3112" spans="2:19" x14ac:dyDescent="0.35">
      <c r="B3112" s="4">
        <v>45348</v>
      </c>
      <c r="C3112" s="7">
        <v>0.95606481481481476</v>
      </c>
      <c r="D3112" t="s">
        <v>60</v>
      </c>
      <c r="E3112" t="s">
        <v>65</v>
      </c>
      <c r="F3112" s="3">
        <v>1</v>
      </c>
      <c r="H3112" s="4">
        <v>45348</v>
      </c>
      <c r="I3112" s="7">
        <v>0.95607638888888891</v>
      </c>
      <c r="J3112" t="s">
        <v>60</v>
      </c>
      <c r="K3112">
        <v>207</v>
      </c>
      <c r="M3112" s="4"/>
      <c r="N3112" s="7"/>
      <c r="R3112" s="4"/>
      <c r="S3112" s="7"/>
    </row>
    <row r="3113" spans="2:19" x14ac:dyDescent="0.35">
      <c r="B3113" s="4">
        <v>45348</v>
      </c>
      <c r="C3113" s="7">
        <v>0.9561574074074074</v>
      </c>
      <c r="D3113" t="s">
        <v>60</v>
      </c>
      <c r="E3113" t="s">
        <v>65</v>
      </c>
      <c r="F3113" s="3">
        <v>13</v>
      </c>
      <c r="H3113" s="4">
        <v>45348</v>
      </c>
      <c r="I3113" s="7">
        <v>0.9561574074074074</v>
      </c>
      <c r="J3113" t="s">
        <v>60</v>
      </c>
      <c r="K3113">
        <v>203</v>
      </c>
      <c r="M3113" s="4"/>
      <c r="N3113" s="7"/>
      <c r="R3113" s="4"/>
      <c r="S3113" s="7"/>
    </row>
    <row r="3114" spans="2:19" x14ac:dyDescent="0.35">
      <c r="B3114" s="4">
        <v>45348</v>
      </c>
      <c r="C3114" s="7">
        <v>0.95623842592592589</v>
      </c>
      <c r="D3114" t="s">
        <v>60</v>
      </c>
      <c r="E3114" t="s">
        <v>65</v>
      </c>
      <c r="F3114" s="3">
        <v>17</v>
      </c>
      <c r="H3114" s="4">
        <v>45348</v>
      </c>
      <c r="I3114" s="7">
        <v>0.95623842592592589</v>
      </c>
      <c r="J3114" t="s">
        <v>60</v>
      </c>
      <c r="K3114">
        <v>203</v>
      </c>
      <c r="M3114" s="4"/>
      <c r="N3114" s="7"/>
      <c r="R3114" s="4"/>
      <c r="S3114" s="7"/>
    </row>
    <row r="3115" spans="2:19" x14ac:dyDescent="0.35">
      <c r="B3115" s="4">
        <v>45348</v>
      </c>
      <c r="C3115" s="7">
        <v>0.95630787037037035</v>
      </c>
      <c r="D3115" t="s">
        <v>60</v>
      </c>
      <c r="E3115" t="s">
        <v>65</v>
      </c>
      <c r="F3115" s="3">
        <v>18</v>
      </c>
      <c r="H3115" s="4">
        <v>45348</v>
      </c>
      <c r="I3115" s="7">
        <v>0.95630787037037035</v>
      </c>
      <c r="J3115" t="s">
        <v>60</v>
      </c>
      <c r="K3115">
        <v>203</v>
      </c>
      <c r="M3115" s="4"/>
      <c r="N3115" s="7"/>
      <c r="R3115" s="4"/>
      <c r="S3115" s="7"/>
    </row>
    <row r="3116" spans="2:19" x14ac:dyDescent="0.35">
      <c r="B3116" s="4">
        <v>45348</v>
      </c>
      <c r="C3116" s="7">
        <v>0.95637731481481481</v>
      </c>
      <c r="D3116" t="s">
        <v>60</v>
      </c>
      <c r="E3116" t="s">
        <v>65</v>
      </c>
      <c r="F3116" s="3">
        <v>28</v>
      </c>
      <c r="H3116" s="4">
        <v>45348</v>
      </c>
      <c r="I3116" s="7">
        <v>0.95638888888888884</v>
      </c>
      <c r="J3116" t="s">
        <v>60</v>
      </c>
      <c r="K3116">
        <v>202</v>
      </c>
      <c r="M3116" s="4"/>
      <c r="N3116" s="7"/>
      <c r="R3116" s="4"/>
      <c r="S3116" s="7"/>
    </row>
    <row r="3117" spans="2:19" x14ac:dyDescent="0.35">
      <c r="B3117" s="4">
        <v>45348</v>
      </c>
      <c r="C3117" s="7">
        <v>0.95644675925925926</v>
      </c>
      <c r="D3117" t="s">
        <v>60</v>
      </c>
      <c r="E3117" t="s">
        <v>65</v>
      </c>
      <c r="F3117" s="3">
        <v>14</v>
      </c>
      <c r="H3117" s="4">
        <v>45348</v>
      </c>
      <c r="I3117" s="7">
        <v>0.9564583333333333</v>
      </c>
      <c r="J3117" t="s">
        <v>60</v>
      </c>
      <c r="K3117">
        <v>200</v>
      </c>
      <c r="M3117" s="4"/>
      <c r="N3117" s="7"/>
      <c r="R3117" s="4"/>
      <c r="S3117" s="7"/>
    </row>
    <row r="3118" spans="2:19" x14ac:dyDescent="0.35">
      <c r="B3118" s="4">
        <v>45348</v>
      </c>
      <c r="C3118" s="7">
        <v>0.95652777777777775</v>
      </c>
      <c r="D3118" t="s">
        <v>60</v>
      </c>
      <c r="E3118" t="s">
        <v>65</v>
      </c>
      <c r="F3118" s="3">
        <v>2</v>
      </c>
      <c r="H3118" s="4">
        <v>45348</v>
      </c>
      <c r="I3118" s="7">
        <v>0.9565393518518519</v>
      </c>
      <c r="J3118" t="s">
        <v>60</v>
      </c>
      <c r="K3118">
        <v>197</v>
      </c>
      <c r="M3118" s="4"/>
      <c r="N3118" s="7"/>
      <c r="R3118" s="4"/>
      <c r="S3118" s="7"/>
    </row>
    <row r="3119" spans="2:19" x14ac:dyDescent="0.35">
      <c r="B3119" s="4">
        <v>45348</v>
      </c>
      <c r="C3119" s="7">
        <v>0.9566203703703704</v>
      </c>
      <c r="D3119" t="s">
        <v>60</v>
      </c>
      <c r="E3119" t="s">
        <v>65</v>
      </c>
      <c r="F3119" s="3">
        <v>19</v>
      </c>
      <c r="H3119" s="4">
        <v>45348</v>
      </c>
      <c r="I3119" s="7">
        <v>0.9566203703703704</v>
      </c>
      <c r="J3119" t="s">
        <v>60</v>
      </c>
      <c r="K3119">
        <v>193</v>
      </c>
      <c r="M3119" s="4"/>
      <c r="N3119" s="7"/>
      <c r="R3119" s="4"/>
      <c r="S3119" s="7"/>
    </row>
    <row r="3120" spans="2:19" x14ac:dyDescent="0.35">
      <c r="B3120" s="4">
        <v>45348</v>
      </c>
      <c r="C3120" s="7">
        <v>0.95670138888888889</v>
      </c>
      <c r="D3120" t="s">
        <v>60</v>
      </c>
      <c r="E3120" t="s">
        <v>65</v>
      </c>
      <c r="F3120" s="3">
        <v>5</v>
      </c>
      <c r="H3120" s="4">
        <v>45348</v>
      </c>
      <c r="I3120" s="7">
        <v>0.95670138888888889</v>
      </c>
      <c r="J3120" t="s">
        <v>60</v>
      </c>
      <c r="K3120">
        <v>193</v>
      </c>
      <c r="M3120" s="4"/>
      <c r="N3120" s="7"/>
      <c r="R3120" s="4"/>
      <c r="S3120" s="7"/>
    </row>
    <row r="3121" spans="2:19" x14ac:dyDescent="0.35">
      <c r="B3121" s="4">
        <v>45348</v>
      </c>
      <c r="C3121" s="7">
        <v>0.95678240740740739</v>
      </c>
      <c r="D3121" t="s">
        <v>60</v>
      </c>
      <c r="E3121" t="s">
        <v>65</v>
      </c>
      <c r="F3121" s="3">
        <v>4</v>
      </c>
      <c r="H3121" s="4">
        <v>45348</v>
      </c>
      <c r="I3121" s="7">
        <v>0.95678240740740739</v>
      </c>
      <c r="J3121" t="s">
        <v>60</v>
      </c>
      <c r="K3121">
        <v>193</v>
      </c>
      <c r="M3121" s="4"/>
      <c r="N3121" s="7"/>
      <c r="R3121" s="4"/>
      <c r="S3121" s="7"/>
    </row>
    <row r="3122" spans="2:19" x14ac:dyDescent="0.35">
      <c r="B3122" s="4">
        <v>45348</v>
      </c>
      <c r="C3122" s="7">
        <v>0.95686342592592588</v>
      </c>
      <c r="D3122" t="s">
        <v>60</v>
      </c>
      <c r="E3122" t="s">
        <v>65</v>
      </c>
      <c r="F3122" s="3">
        <v>6</v>
      </c>
      <c r="H3122" s="4">
        <v>45348</v>
      </c>
      <c r="I3122" s="7">
        <v>0.95686342592592588</v>
      </c>
      <c r="J3122" t="s">
        <v>60</v>
      </c>
      <c r="K3122">
        <v>192</v>
      </c>
      <c r="M3122" s="4"/>
      <c r="N3122" s="7"/>
      <c r="R3122" s="4"/>
      <c r="S3122" s="7"/>
    </row>
    <row r="3123" spans="2:19" x14ac:dyDescent="0.35">
      <c r="B3123" s="4">
        <v>45348</v>
      </c>
      <c r="C3123" s="7">
        <v>0.95694444444444438</v>
      </c>
      <c r="D3123" t="s">
        <v>60</v>
      </c>
      <c r="E3123" t="s">
        <v>65</v>
      </c>
      <c r="F3123" s="3">
        <v>19</v>
      </c>
      <c r="H3123" s="4">
        <v>45348</v>
      </c>
      <c r="I3123" s="7">
        <v>0.95695601851851853</v>
      </c>
      <c r="J3123" t="s">
        <v>60</v>
      </c>
      <c r="K3123">
        <v>190</v>
      </c>
      <c r="M3123" s="4"/>
      <c r="N3123" s="7"/>
      <c r="R3123" s="4"/>
      <c r="S3123" s="7"/>
    </row>
    <row r="3124" spans="2:19" x14ac:dyDescent="0.35">
      <c r="B3124" s="4">
        <v>45348</v>
      </c>
      <c r="C3124" s="7">
        <v>0.95701388888888894</v>
      </c>
      <c r="D3124" t="s">
        <v>60</v>
      </c>
      <c r="E3124" t="s">
        <v>65</v>
      </c>
      <c r="F3124" s="3">
        <v>12</v>
      </c>
      <c r="H3124" s="4">
        <v>45348</v>
      </c>
      <c r="I3124" s="7">
        <v>0.95702546296296298</v>
      </c>
      <c r="J3124" t="s">
        <v>60</v>
      </c>
      <c r="K3124">
        <v>187</v>
      </c>
      <c r="M3124" s="4"/>
      <c r="N3124" s="7"/>
      <c r="R3124" s="4"/>
      <c r="S3124" s="7"/>
    </row>
    <row r="3125" spans="2:19" x14ac:dyDescent="0.35">
      <c r="B3125" s="4">
        <v>45348</v>
      </c>
      <c r="C3125" s="7">
        <v>0.95709490740740744</v>
      </c>
      <c r="D3125" t="s">
        <v>60</v>
      </c>
      <c r="E3125" t="s">
        <v>65</v>
      </c>
      <c r="F3125" s="3" t="s">
        <v>66</v>
      </c>
      <c r="H3125" s="4">
        <v>45348</v>
      </c>
      <c r="I3125" s="7">
        <v>0.95709490740740744</v>
      </c>
      <c r="J3125" t="s">
        <v>60</v>
      </c>
      <c r="K3125">
        <v>183</v>
      </c>
      <c r="M3125" s="4"/>
      <c r="N3125" s="7"/>
      <c r="R3125" s="4"/>
      <c r="S3125" s="7"/>
    </row>
    <row r="3126" spans="2:19" x14ac:dyDescent="0.35">
      <c r="B3126" s="4">
        <v>45348</v>
      </c>
      <c r="C3126" s="7">
        <v>0.95716435185185189</v>
      </c>
      <c r="D3126" t="s">
        <v>60</v>
      </c>
      <c r="E3126" t="s">
        <v>65</v>
      </c>
      <c r="F3126" s="3">
        <v>18</v>
      </c>
      <c r="H3126" s="4">
        <v>45348</v>
      </c>
      <c r="I3126" s="7">
        <v>0.95717592592592593</v>
      </c>
      <c r="J3126" t="s">
        <v>60</v>
      </c>
      <c r="K3126">
        <v>183</v>
      </c>
      <c r="M3126" s="4"/>
      <c r="N3126" s="7"/>
      <c r="R3126" s="4"/>
      <c r="S3126" s="7"/>
    </row>
    <row r="3127" spans="2:19" x14ac:dyDescent="0.35">
      <c r="B3127" s="4">
        <v>45348</v>
      </c>
      <c r="C3127" s="7">
        <v>0.95724537037037039</v>
      </c>
      <c r="D3127" t="s">
        <v>60</v>
      </c>
      <c r="E3127" t="s">
        <v>65</v>
      </c>
      <c r="F3127" s="3">
        <v>12</v>
      </c>
      <c r="H3127" s="4">
        <v>45348</v>
      </c>
      <c r="I3127" s="7">
        <v>0.95725694444444442</v>
      </c>
      <c r="J3127" t="s">
        <v>60</v>
      </c>
      <c r="K3127">
        <v>183</v>
      </c>
      <c r="M3127" s="4"/>
      <c r="N3127" s="7"/>
      <c r="R3127" s="4"/>
      <c r="S3127" s="7"/>
    </row>
    <row r="3128" spans="2:19" x14ac:dyDescent="0.35">
      <c r="B3128" s="4">
        <v>45348</v>
      </c>
      <c r="C3128" s="7">
        <v>0.95733796296296303</v>
      </c>
      <c r="D3128" t="s">
        <v>60</v>
      </c>
      <c r="E3128" t="s">
        <v>65</v>
      </c>
      <c r="F3128" s="3">
        <v>4</v>
      </c>
      <c r="H3128" s="4">
        <v>45348</v>
      </c>
      <c r="I3128" s="7">
        <v>0.95733796296296303</v>
      </c>
      <c r="J3128" t="s">
        <v>60</v>
      </c>
      <c r="K3128">
        <v>182</v>
      </c>
      <c r="M3128" s="4"/>
      <c r="N3128" s="7"/>
      <c r="R3128" s="4"/>
      <c r="S3128" s="7"/>
    </row>
    <row r="3129" spans="2:19" x14ac:dyDescent="0.35">
      <c r="B3129" s="4">
        <v>45348</v>
      </c>
      <c r="C3129" s="7">
        <v>0.95741898148148152</v>
      </c>
      <c r="D3129" t="s">
        <v>60</v>
      </c>
      <c r="E3129" t="s">
        <v>65</v>
      </c>
      <c r="F3129" s="3">
        <v>26</v>
      </c>
      <c r="H3129" s="4">
        <v>45348</v>
      </c>
      <c r="I3129" s="7">
        <v>0.95741898148148152</v>
      </c>
      <c r="J3129" t="s">
        <v>60</v>
      </c>
      <c r="K3129">
        <v>180</v>
      </c>
      <c r="M3129" s="4"/>
      <c r="N3129" s="7"/>
      <c r="R3129" s="4"/>
      <c r="S3129" s="7"/>
    </row>
    <row r="3130" spans="2:19" x14ac:dyDescent="0.35">
      <c r="B3130" s="4">
        <v>45348</v>
      </c>
      <c r="C3130" s="7">
        <v>0.95748842592592587</v>
      </c>
      <c r="D3130" t="s">
        <v>60</v>
      </c>
      <c r="E3130" t="s">
        <v>65</v>
      </c>
      <c r="F3130" s="3">
        <v>22</v>
      </c>
      <c r="H3130" s="4">
        <v>45348</v>
      </c>
      <c r="I3130" s="7">
        <v>0.95748842592592587</v>
      </c>
      <c r="J3130" t="s">
        <v>60</v>
      </c>
      <c r="K3130">
        <v>177</v>
      </c>
      <c r="M3130" s="4"/>
      <c r="N3130" s="7"/>
      <c r="R3130" s="4"/>
      <c r="S3130" s="7"/>
    </row>
    <row r="3131" spans="2:19" x14ac:dyDescent="0.35">
      <c r="B3131" s="4">
        <v>45348</v>
      </c>
      <c r="C3131" s="7">
        <v>0.95755787037037043</v>
      </c>
      <c r="D3131" t="s">
        <v>60</v>
      </c>
      <c r="E3131" t="s">
        <v>65</v>
      </c>
      <c r="F3131" s="3">
        <v>18</v>
      </c>
      <c r="H3131" s="4">
        <v>45348</v>
      </c>
      <c r="I3131" s="7">
        <v>0.95755787037037043</v>
      </c>
      <c r="J3131" t="s">
        <v>60</v>
      </c>
      <c r="K3131">
        <v>173</v>
      </c>
      <c r="M3131" s="4"/>
      <c r="N3131" s="7"/>
      <c r="R3131" s="4"/>
      <c r="S3131" s="7"/>
    </row>
    <row r="3132" spans="2:19" x14ac:dyDescent="0.35">
      <c r="B3132" s="4">
        <v>45348</v>
      </c>
      <c r="C3132" s="7">
        <v>0.95763888888888893</v>
      </c>
      <c r="D3132" t="s">
        <v>60</v>
      </c>
      <c r="E3132" t="s">
        <v>65</v>
      </c>
      <c r="F3132" s="3">
        <v>27</v>
      </c>
      <c r="H3132" s="4">
        <v>45348</v>
      </c>
      <c r="I3132" s="7">
        <v>0.95763888888888893</v>
      </c>
      <c r="J3132" t="s">
        <v>60</v>
      </c>
      <c r="K3132">
        <v>173</v>
      </c>
      <c r="M3132" s="4"/>
      <c r="N3132" s="7"/>
      <c r="R3132" s="4"/>
      <c r="S3132" s="7"/>
    </row>
    <row r="3133" spans="2:19" x14ac:dyDescent="0.35">
      <c r="B3133" s="4">
        <v>45348</v>
      </c>
      <c r="C3133" s="7">
        <v>0.95771990740740742</v>
      </c>
      <c r="D3133" t="s">
        <v>60</v>
      </c>
      <c r="E3133" t="s">
        <v>65</v>
      </c>
      <c r="F3133" s="3">
        <v>21</v>
      </c>
      <c r="H3133" s="4">
        <v>45348</v>
      </c>
      <c r="I3133" s="7">
        <v>0.95771990740740742</v>
      </c>
      <c r="J3133" t="s">
        <v>60</v>
      </c>
      <c r="K3133">
        <v>173</v>
      </c>
      <c r="M3133" s="4"/>
      <c r="N3133" s="7"/>
      <c r="R3133" s="4"/>
      <c r="S3133" s="7"/>
    </row>
    <row r="3134" spans="2:19" x14ac:dyDescent="0.35">
      <c r="B3134" s="4">
        <v>45348</v>
      </c>
      <c r="C3134" s="7">
        <v>0.95780092592592592</v>
      </c>
      <c r="D3134" t="s">
        <v>60</v>
      </c>
      <c r="E3134" t="s">
        <v>65</v>
      </c>
      <c r="F3134" s="3">
        <v>36</v>
      </c>
      <c r="H3134" s="4">
        <v>45348</v>
      </c>
      <c r="I3134" s="7">
        <v>0.95780092592592592</v>
      </c>
      <c r="J3134" t="s">
        <v>60</v>
      </c>
      <c r="K3134">
        <v>172</v>
      </c>
      <c r="M3134" s="4"/>
      <c r="N3134" s="7"/>
      <c r="R3134" s="4"/>
      <c r="S3134" s="7"/>
    </row>
    <row r="3135" spans="2:19" x14ac:dyDescent="0.35">
      <c r="B3135" s="4">
        <v>45348</v>
      </c>
      <c r="C3135" s="7">
        <v>0.95787037037037026</v>
      </c>
      <c r="D3135" t="s">
        <v>60</v>
      </c>
      <c r="E3135" t="s">
        <v>65</v>
      </c>
      <c r="F3135" s="3">
        <v>16</v>
      </c>
      <c r="H3135" s="4">
        <v>45348</v>
      </c>
      <c r="I3135" s="7">
        <v>0.95788194444444441</v>
      </c>
      <c r="J3135" t="s">
        <v>60</v>
      </c>
      <c r="K3135">
        <v>170</v>
      </c>
      <c r="M3135" s="4"/>
      <c r="N3135" s="7"/>
      <c r="R3135" s="4"/>
      <c r="S3135" s="7"/>
    </row>
    <row r="3136" spans="2:19" x14ac:dyDescent="0.35">
      <c r="B3136" s="4">
        <v>45348</v>
      </c>
      <c r="C3136" s="7">
        <v>0.95793981481481483</v>
      </c>
      <c r="D3136" t="s">
        <v>60</v>
      </c>
      <c r="E3136" t="s">
        <v>65</v>
      </c>
      <c r="F3136" s="3">
        <v>33</v>
      </c>
      <c r="H3136" s="4">
        <v>45348</v>
      </c>
      <c r="I3136" s="7">
        <v>0.95795138888888898</v>
      </c>
      <c r="J3136" t="s">
        <v>60</v>
      </c>
      <c r="K3136">
        <v>167</v>
      </c>
      <c r="M3136" s="4"/>
      <c r="N3136" s="7"/>
      <c r="R3136" s="4"/>
      <c r="S3136" s="7"/>
    </row>
    <row r="3137" spans="2:19" x14ac:dyDescent="0.35">
      <c r="B3137" s="4">
        <v>45348</v>
      </c>
      <c r="C3137" s="7">
        <v>0.95802083333333332</v>
      </c>
      <c r="D3137" t="s">
        <v>60</v>
      </c>
      <c r="E3137" t="s">
        <v>65</v>
      </c>
      <c r="F3137" s="3">
        <v>28</v>
      </c>
      <c r="H3137" s="4">
        <v>45348</v>
      </c>
      <c r="I3137" s="7">
        <v>0.95802083333333332</v>
      </c>
      <c r="J3137" t="s">
        <v>60</v>
      </c>
      <c r="K3137">
        <v>163</v>
      </c>
      <c r="M3137" s="4"/>
      <c r="N3137" s="7"/>
      <c r="R3137" s="4"/>
      <c r="S3137" s="7"/>
    </row>
    <row r="3138" spans="2:19" x14ac:dyDescent="0.35">
      <c r="B3138" s="4">
        <v>45348</v>
      </c>
      <c r="C3138" s="7">
        <v>0.95810185185185182</v>
      </c>
      <c r="D3138" t="s">
        <v>60</v>
      </c>
      <c r="E3138" t="s">
        <v>65</v>
      </c>
      <c r="F3138" s="3">
        <v>33</v>
      </c>
      <c r="H3138" s="4">
        <v>45348</v>
      </c>
      <c r="I3138" s="7">
        <v>0.95810185185185182</v>
      </c>
      <c r="J3138" t="s">
        <v>60</v>
      </c>
      <c r="K3138">
        <v>163</v>
      </c>
      <c r="M3138" s="4"/>
      <c r="N3138" s="7"/>
      <c r="R3138" s="4"/>
      <c r="S3138" s="7"/>
    </row>
    <row r="3139" spans="2:19" x14ac:dyDescent="0.35">
      <c r="B3139" s="4">
        <v>45348</v>
      </c>
      <c r="C3139" s="7">
        <v>0.95818287037037031</v>
      </c>
      <c r="D3139" t="s">
        <v>60</v>
      </c>
      <c r="E3139" t="s">
        <v>65</v>
      </c>
      <c r="F3139" s="3">
        <v>4</v>
      </c>
      <c r="H3139" s="4">
        <v>45348</v>
      </c>
      <c r="I3139" s="7">
        <v>0.95818287037037031</v>
      </c>
      <c r="J3139" t="s">
        <v>60</v>
      </c>
      <c r="K3139">
        <v>163</v>
      </c>
      <c r="M3139" s="4"/>
      <c r="N3139" s="7"/>
      <c r="R3139" s="4"/>
      <c r="S3139" s="7"/>
    </row>
    <row r="3140" spans="2:19" x14ac:dyDescent="0.35">
      <c r="B3140" s="4">
        <v>45348</v>
      </c>
      <c r="C3140" s="7">
        <v>0.95826388888888892</v>
      </c>
      <c r="D3140" t="s">
        <v>60</v>
      </c>
      <c r="E3140" t="s">
        <v>65</v>
      </c>
      <c r="F3140" s="3">
        <v>24</v>
      </c>
      <c r="H3140" s="4">
        <v>45348</v>
      </c>
      <c r="I3140" s="7">
        <v>0.95826388888888892</v>
      </c>
      <c r="J3140" t="s">
        <v>60</v>
      </c>
      <c r="K3140">
        <v>162</v>
      </c>
      <c r="M3140" s="4"/>
      <c r="N3140" s="7"/>
      <c r="R3140" s="4"/>
      <c r="S3140" s="7"/>
    </row>
    <row r="3141" spans="2:19" x14ac:dyDescent="0.35">
      <c r="B3141" s="4">
        <v>45348</v>
      </c>
      <c r="C3141" s="7">
        <v>0.95833333333333337</v>
      </c>
      <c r="D3141" t="s">
        <v>60</v>
      </c>
      <c r="E3141" t="s">
        <v>65</v>
      </c>
      <c r="F3141" s="3">
        <v>26</v>
      </c>
      <c r="H3141" s="4">
        <v>45348</v>
      </c>
      <c r="I3141" s="7">
        <v>0.95834490740740741</v>
      </c>
      <c r="J3141" t="s">
        <v>60</v>
      </c>
      <c r="K3141">
        <v>160</v>
      </c>
      <c r="M3141" s="4"/>
      <c r="N3141" s="7"/>
      <c r="R3141" s="4"/>
      <c r="S3141" s="7"/>
    </row>
    <row r="3142" spans="2:19" x14ac:dyDescent="0.35">
      <c r="B3142" s="4">
        <v>45348</v>
      </c>
      <c r="C3142" s="7">
        <v>0.95840277777777771</v>
      </c>
      <c r="D3142" t="s">
        <v>60</v>
      </c>
      <c r="E3142" t="s">
        <v>65</v>
      </c>
      <c r="F3142" s="3">
        <v>22</v>
      </c>
      <c r="H3142" s="4">
        <v>45348</v>
      </c>
      <c r="I3142" s="7">
        <v>0.95841435185185186</v>
      </c>
      <c r="J3142" t="s">
        <v>60</v>
      </c>
      <c r="K3142">
        <v>157</v>
      </c>
      <c r="M3142" s="4"/>
      <c r="N3142" s="7"/>
      <c r="R3142" s="4"/>
      <c r="S3142" s="7"/>
    </row>
    <row r="3143" spans="2:19" x14ac:dyDescent="0.35">
      <c r="B3143" s="4">
        <v>45348</v>
      </c>
      <c r="C3143" s="7">
        <v>0.95848379629629632</v>
      </c>
      <c r="D3143" t="s">
        <v>60</v>
      </c>
      <c r="E3143" t="s">
        <v>65</v>
      </c>
      <c r="F3143" s="3">
        <v>12</v>
      </c>
      <c r="H3143" s="4">
        <v>45348</v>
      </c>
      <c r="I3143" s="7">
        <v>0.95848379629629632</v>
      </c>
      <c r="J3143" t="s">
        <v>60</v>
      </c>
      <c r="K3143">
        <v>153</v>
      </c>
      <c r="M3143" s="4"/>
      <c r="N3143" s="7"/>
      <c r="R3143" s="4"/>
      <c r="S3143" s="7"/>
    </row>
    <row r="3144" spans="2:19" x14ac:dyDescent="0.35">
      <c r="B3144" s="4">
        <v>45348</v>
      </c>
      <c r="C3144" s="7">
        <v>0.95855324074074078</v>
      </c>
      <c r="D3144" t="s">
        <v>60</v>
      </c>
      <c r="E3144" t="s">
        <v>65</v>
      </c>
      <c r="F3144" s="3" t="s">
        <v>66</v>
      </c>
      <c r="H3144" s="4">
        <v>45348</v>
      </c>
      <c r="I3144" s="7">
        <v>0.95856481481481481</v>
      </c>
      <c r="J3144" t="s">
        <v>60</v>
      </c>
      <c r="K3144">
        <v>153</v>
      </c>
      <c r="M3144" s="4"/>
      <c r="N3144" s="7"/>
      <c r="R3144" s="4"/>
      <c r="S3144" s="7"/>
    </row>
    <row r="3145" spans="2:19" x14ac:dyDescent="0.35">
      <c r="B3145" s="4">
        <v>45348</v>
      </c>
      <c r="C3145" s="7">
        <v>0.95863425925925927</v>
      </c>
      <c r="D3145" t="s">
        <v>60</v>
      </c>
      <c r="E3145" t="s">
        <v>65</v>
      </c>
      <c r="F3145" s="3" t="s">
        <v>66</v>
      </c>
      <c r="H3145" s="4">
        <v>45348</v>
      </c>
      <c r="I3145" s="7">
        <v>0.95864583333333331</v>
      </c>
      <c r="J3145" t="s">
        <v>60</v>
      </c>
      <c r="K3145">
        <v>153</v>
      </c>
      <c r="M3145" s="4"/>
      <c r="N3145" s="7"/>
      <c r="R3145" s="4"/>
      <c r="S3145" s="7"/>
    </row>
    <row r="3146" spans="2:19" x14ac:dyDescent="0.35">
      <c r="B3146" s="4">
        <v>45348</v>
      </c>
      <c r="C3146" s="7">
        <v>0.95871527777777776</v>
      </c>
      <c r="D3146" t="s">
        <v>60</v>
      </c>
      <c r="E3146" t="s">
        <v>65</v>
      </c>
      <c r="F3146" s="3">
        <v>24</v>
      </c>
      <c r="H3146" s="4">
        <v>45348</v>
      </c>
      <c r="I3146" s="7">
        <v>0.9587268518518518</v>
      </c>
      <c r="J3146" t="s">
        <v>60</v>
      </c>
      <c r="K3146">
        <v>152</v>
      </c>
      <c r="M3146" s="4"/>
      <c r="N3146" s="7"/>
      <c r="R3146" s="4"/>
      <c r="S3146" s="7"/>
    </row>
    <row r="3147" spans="2:19" x14ac:dyDescent="0.35">
      <c r="B3147" s="4">
        <v>45348</v>
      </c>
      <c r="C3147" s="7">
        <v>0.95878472222222222</v>
      </c>
      <c r="D3147" t="s">
        <v>60</v>
      </c>
      <c r="E3147" t="s">
        <v>65</v>
      </c>
      <c r="F3147" s="3">
        <v>18</v>
      </c>
      <c r="H3147" s="4">
        <v>45348</v>
      </c>
      <c r="I3147" s="7">
        <v>0.95879629629629637</v>
      </c>
      <c r="J3147" t="s">
        <v>60</v>
      </c>
      <c r="K3147">
        <v>150</v>
      </c>
      <c r="M3147" s="4"/>
      <c r="N3147" s="7"/>
      <c r="R3147" s="4"/>
      <c r="S3147" s="7"/>
    </row>
    <row r="3148" spans="2:19" x14ac:dyDescent="0.35">
      <c r="B3148" s="4">
        <v>45348</v>
      </c>
      <c r="C3148" s="7">
        <v>0.95886574074074071</v>
      </c>
      <c r="D3148" t="s">
        <v>60</v>
      </c>
      <c r="E3148" t="s">
        <v>65</v>
      </c>
      <c r="F3148" s="3">
        <v>11</v>
      </c>
      <c r="H3148" s="4">
        <v>45348</v>
      </c>
      <c r="I3148" s="7">
        <v>0.95886574074074071</v>
      </c>
      <c r="J3148" t="s">
        <v>60</v>
      </c>
      <c r="K3148">
        <v>147</v>
      </c>
      <c r="M3148" s="4"/>
      <c r="N3148" s="7"/>
      <c r="R3148" s="4"/>
      <c r="S3148" s="7"/>
    </row>
    <row r="3149" spans="2:19" x14ac:dyDescent="0.35">
      <c r="B3149" s="4">
        <v>45348</v>
      </c>
      <c r="C3149" s="7">
        <v>0.95893518518518517</v>
      </c>
      <c r="D3149" t="s">
        <v>60</v>
      </c>
      <c r="E3149" t="s">
        <v>65</v>
      </c>
      <c r="F3149" s="3">
        <v>28</v>
      </c>
      <c r="H3149" s="4">
        <v>45348</v>
      </c>
      <c r="I3149" s="7">
        <v>0.95893518518518517</v>
      </c>
      <c r="J3149" t="s">
        <v>60</v>
      </c>
      <c r="K3149">
        <v>143</v>
      </c>
      <c r="M3149" s="4"/>
      <c r="N3149" s="7"/>
      <c r="R3149" s="4"/>
      <c r="S3149" s="7"/>
    </row>
    <row r="3150" spans="2:19" x14ac:dyDescent="0.35">
      <c r="B3150" s="4">
        <v>45348</v>
      </c>
      <c r="C3150" s="7">
        <v>0.95901620370370377</v>
      </c>
      <c r="D3150" t="s">
        <v>60</v>
      </c>
      <c r="E3150" t="s">
        <v>65</v>
      </c>
      <c r="F3150" s="3">
        <v>28</v>
      </c>
      <c r="H3150" s="4">
        <v>45348</v>
      </c>
      <c r="I3150" s="7">
        <v>0.95901620370370377</v>
      </c>
      <c r="J3150" t="s">
        <v>60</v>
      </c>
      <c r="K3150">
        <v>143</v>
      </c>
      <c r="M3150" s="4"/>
      <c r="N3150" s="7"/>
      <c r="R3150" s="4"/>
      <c r="S3150" s="7"/>
    </row>
    <row r="3151" spans="2:19" x14ac:dyDescent="0.35">
      <c r="B3151" s="4">
        <v>45348</v>
      </c>
      <c r="C3151" s="7">
        <v>0.95909722222222227</v>
      </c>
      <c r="D3151" t="s">
        <v>60</v>
      </c>
      <c r="E3151" t="s">
        <v>65</v>
      </c>
      <c r="F3151" s="3">
        <v>11</v>
      </c>
      <c r="H3151" s="4">
        <v>45348</v>
      </c>
      <c r="I3151" s="7">
        <v>0.9591087962962962</v>
      </c>
      <c r="J3151" t="s">
        <v>60</v>
      </c>
      <c r="K3151">
        <v>143</v>
      </c>
      <c r="M3151" s="4"/>
      <c r="N3151" s="7"/>
      <c r="R3151" s="4"/>
      <c r="S3151" s="7"/>
    </row>
    <row r="3152" spans="2:19" x14ac:dyDescent="0.35">
      <c r="B3152" s="4">
        <v>45348</v>
      </c>
      <c r="C3152" s="7">
        <v>0.95918981481481491</v>
      </c>
      <c r="D3152" t="s">
        <v>60</v>
      </c>
      <c r="E3152" t="s">
        <v>65</v>
      </c>
      <c r="F3152" s="3">
        <v>19</v>
      </c>
      <c r="H3152" s="4">
        <v>45348</v>
      </c>
      <c r="I3152" s="7">
        <v>0.95918981481481491</v>
      </c>
      <c r="J3152" t="s">
        <v>60</v>
      </c>
      <c r="K3152">
        <v>142</v>
      </c>
      <c r="M3152" s="4"/>
      <c r="N3152" s="7"/>
      <c r="R3152" s="4"/>
      <c r="S3152" s="7"/>
    </row>
    <row r="3153" spans="2:19" x14ac:dyDescent="0.35">
      <c r="B3153" s="4">
        <v>45348</v>
      </c>
      <c r="C3153" s="7">
        <v>0.95927083333333341</v>
      </c>
      <c r="D3153" t="s">
        <v>60</v>
      </c>
      <c r="E3153" t="s">
        <v>65</v>
      </c>
      <c r="F3153" s="3">
        <v>6</v>
      </c>
      <c r="H3153" s="4">
        <v>45348</v>
      </c>
      <c r="I3153" s="7">
        <v>0.95927083333333341</v>
      </c>
      <c r="J3153" t="s">
        <v>60</v>
      </c>
      <c r="K3153">
        <v>140</v>
      </c>
      <c r="M3153" s="4"/>
      <c r="N3153" s="7"/>
      <c r="R3153" s="4"/>
      <c r="S3153" s="7"/>
    </row>
    <row r="3154" spans="2:19" x14ac:dyDescent="0.35">
      <c r="B3154" s="4">
        <v>45348</v>
      </c>
      <c r="C3154" s="7">
        <v>0.9593518518518519</v>
      </c>
      <c r="D3154" t="s">
        <v>60</v>
      </c>
      <c r="E3154" t="s">
        <v>65</v>
      </c>
      <c r="F3154" s="3">
        <v>21</v>
      </c>
      <c r="H3154" s="4">
        <v>45348</v>
      </c>
      <c r="I3154" s="7">
        <v>0.9593518518518519</v>
      </c>
      <c r="J3154" t="s">
        <v>60</v>
      </c>
      <c r="K3154">
        <v>137</v>
      </c>
      <c r="M3154" s="4"/>
      <c r="N3154" s="7"/>
      <c r="R3154" s="4"/>
      <c r="S3154" s="7"/>
    </row>
    <row r="3155" spans="2:19" x14ac:dyDescent="0.35">
      <c r="B3155" s="4">
        <v>45348</v>
      </c>
      <c r="C3155" s="7">
        <v>0.95943287037037039</v>
      </c>
      <c r="D3155" t="s">
        <v>60</v>
      </c>
      <c r="E3155" t="s">
        <v>65</v>
      </c>
      <c r="F3155" s="3">
        <v>25</v>
      </c>
      <c r="H3155" s="4">
        <v>45348</v>
      </c>
      <c r="I3155" s="7">
        <v>0.95943287037037039</v>
      </c>
      <c r="J3155" t="s">
        <v>60</v>
      </c>
      <c r="K3155">
        <v>133</v>
      </c>
      <c r="M3155" s="4"/>
      <c r="N3155" s="7"/>
      <c r="R3155" s="4"/>
      <c r="S3155" s="7"/>
    </row>
    <row r="3156" spans="2:19" x14ac:dyDescent="0.35">
      <c r="B3156" s="4">
        <v>45348</v>
      </c>
      <c r="C3156" s="7">
        <v>0.95950231481481485</v>
      </c>
      <c r="D3156" t="s">
        <v>60</v>
      </c>
      <c r="E3156" t="s">
        <v>65</v>
      </c>
      <c r="F3156" s="3">
        <v>22</v>
      </c>
      <c r="H3156" s="4">
        <v>45348</v>
      </c>
      <c r="I3156" s="7">
        <v>0.95950231481481485</v>
      </c>
      <c r="J3156" t="s">
        <v>60</v>
      </c>
      <c r="K3156">
        <v>133</v>
      </c>
      <c r="M3156" s="4"/>
      <c r="N3156" s="7"/>
      <c r="R3156" s="4"/>
      <c r="S3156" s="7"/>
    </row>
    <row r="3157" spans="2:19" x14ac:dyDescent="0.35">
      <c r="B3157" s="4">
        <v>45348</v>
      </c>
      <c r="C3157" s="7">
        <v>0.9595717592592593</v>
      </c>
      <c r="D3157" t="s">
        <v>60</v>
      </c>
      <c r="E3157" t="s">
        <v>65</v>
      </c>
      <c r="F3157" s="3">
        <v>22</v>
      </c>
      <c r="H3157" s="4">
        <v>45348</v>
      </c>
      <c r="I3157" s="7">
        <v>0.9595717592592593</v>
      </c>
      <c r="J3157" t="s">
        <v>60</v>
      </c>
      <c r="K3157">
        <v>133</v>
      </c>
      <c r="M3157" s="4"/>
      <c r="N3157" s="7"/>
      <c r="R3157" s="4"/>
      <c r="S3157" s="7"/>
    </row>
    <row r="3158" spans="2:19" x14ac:dyDescent="0.35">
      <c r="B3158" s="4">
        <v>45348</v>
      </c>
      <c r="C3158" s="7">
        <v>0.95964120370370365</v>
      </c>
      <c r="D3158" t="s">
        <v>60</v>
      </c>
      <c r="E3158" t="s">
        <v>65</v>
      </c>
      <c r="F3158" s="3">
        <v>20</v>
      </c>
      <c r="H3158" s="4">
        <v>45348</v>
      </c>
      <c r="I3158" s="7">
        <v>0.95964120370370365</v>
      </c>
      <c r="J3158" t="s">
        <v>60</v>
      </c>
      <c r="K3158">
        <v>132</v>
      </c>
      <c r="M3158" s="4"/>
      <c r="N3158" s="7"/>
      <c r="R3158" s="4"/>
      <c r="S3158" s="7"/>
    </row>
    <row r="3159" spans="2:19" x14ac:dyDescent="0.35">
      <c r="B3159" s="4">
        <v>45348</v>
      </c>
      <c r="C3159" s="7">
        <v>0.95971064814814822</v>
      </c>
      <c r="D3159" t="s">
        <v>60</v>
      </c>
      <c r="E3159" t="s">
        <v>65</v>
      </c>
      <c r="F3159" s="3">
        <v>18</v>
      </c>
      <c r="H3159" s="4">
        <v>45348</v>
      </c>
      <c r="I3159" s="7">
        <v>0.95972222222222225</v>
      </c>
      <c r="J3159" t="s">
        <v>60</v>
      </c>
      <c r="K3159">
        <v>130</v>
      </c>
      <c r="M3159" s="4"/>
      <c r="N3159" s="7"/>
      <c r="R3159" s="4"/>
      <c r="S3159" s="7"/>
    </row>
    <row r="3160" spans="2:19" x14ac:dyDescent="0.35">
      <c r="B3160" s="4">
        <v>45348</v>
      </c>
      <c r="C3160" s="7">
        <v>0.95978009259259256</v>
      </c>
      <c r="D3160" t="s">
        <v>60</v>
      </c>
      <c r="E3160" t="s">
        <v>65</v>
      </c>
      <c r="F3160" s="3">
        <v>10</v>
      </c>
      <c r="H3160" s="4">
        <v>45348</v>
      </c>
      <c r="I3160" s="7">
        <v>0.95979166666666671</v>
      </c>
      <c r="J3160" t="s">
        <v>60</v>
      </c>
      <c r="K3160">
        <v>127</v>
      </c>
      <c r="M3160" s="4"/>
      <c r="N3160" s="7"/>
      <c r="R3160" s="4"/>
      <c r="S3160" s="7"/>
    </row>
    <row r="3161" spans="2:19" x14ac:dyDescent="0.35">
      <c r="B3161" s="4">
        <v>45348</v>
      </c>
      <c r="C3161" s="7">
        <v>0.95986111111111105</v>
      </c>
      <c r="D3161" t="s">
        <v>60</v>
      </c>
      <c r="E3161" t="s">
        <v>65</v>
      </c>
      <c r="F3161" s="3">
        <v>17</v>
      </c>
      <c r="H3161" s="4">
        <v>45348</v>
      </c>
      <c r="I3161" s="7">
        <v>0.9598726851851852</v>
      </c>
      <c r="J3161" t="s">
        <v>60</v>
      </c>
      <c r="K3161">
        <v>123</v>
      </c>
      <c r="M3161" s="4"/>
      <c r="N3161" s="7"/>
      <c r="R3161" s="4"/>
      <c r="S3161" s="7"/>
    </row>
    <row r="3162" spans="2:19" x14ac:dyDescent="0.35">
      <c r="B3162" s="4">
        <v>45348</v>
      </c>
      <c r="C3162" s="7">
        <v>0.9599537037037037</v>
      </c>
      <c r="D3162" t="s">
        <v>60</v>
      </c>
      <c r="E3162" t="s">
        <v>65</v>
      </c>
      <c r="F3162" s="3">
        <v>22</v>
      </c>
      <c r="H3162" s="4">
        <v>45348</v>
      </c>
      <c r="I3162" s="7">
        <v>0.9599537037037037</v>
      </c>
      <c r="J3162" t="s">
        <v>60</v>
      </c>
      <c r="K3162">
        <v>123</v>
      </c>
      <c r="M3162" s="4"/>
      <c r="N3162" s="7"/>
      <c r="R3162" s="4"/>
      <c r="S3162" s="7"/>
    </row>
    <row r="3163" spans="2:19" x14ac:dyDescent="0.35">
      <c r="B3163" s="4">
        <v>45348</v>
      </c>
      <c r="C3163" s="7">
        <v>0.96002314814814815</v>
      </c>
      <c r="D3163" t="s">
        <v>60</v>
      </c>
      <c r="E3163" t="s">
        <v>65</v>
      </c>
      <c r="F3163" s="3">
        <v>18</v>
      </c>
      <c r="H3163" s="4">
        <v>45348</v>
      </c>
      <c r="I3163" s="7">
        <v>0.96002314814814815</v>
      </c>
      <c r="J3163" t="s">
        <v>60</v>
      </c>
      <c r="K3163">
        <v>123</v>
      </c>
      <c r="M3163" s="4"/>
      <c r="N3163" s="7"/>
      <c r="R3163" s="4"/>
      <c r="S3163" s="7"/>
    </row>
    <row r="3164" spans="2:19" x14ac:dyDescent="0.35">
      <c r="B3164" s="4">
        <v>45348</v>
      </c>
      <c r="C3164" s="7">
        <v>0.96009259259259261</v>
      </c>
      <c r="D3164" t="s">
        <v>60</v>
      </c>
      <c r="E3164" t="s">
        <v>65</v>
      </c>
      <c r="F3164" s="3">
        <v>10</v>
      </c>
      <c r="H3164" s="4">
        <v>45348</v>
      </c>
      <c r="I3164" s="7">
        <v>0.96009259259259261</v>
      </c>
      <c r="J3164" t="s">
        <v>60</v>
      </c>
      <c r="K3164">
        <v>122</v>
      </c>
      <c r="M3164" s="4"/>
      <c r="N3164" s="7"/>
      <c r="R3164" s="4"/>
      <c r="S3164" s="7"/>
    </row>
    <row r="3165" spans="2:19" x14ac:dyDescent="0.35">
      <c r="B3165" s="4">
        <v>45348</v>
      </c>
      <c r="C3165" s="7">
        <v>0.9601736111111111</v>
      </c>
      <c r="D3165" t="s">
        <v>60</v>
      </c>
      <c r="E3165" t="s">
        <v>65</v>
      </c>
      <c r="F3165" s="3" t="s">
        <v>66</v>
      </c>
      <c r="H3165" s="4">
        <v>45348</v>
      </c>
      <c r="I3165" s="7">
        <v>0.96018518518518514</v>
      </c>
      <c r="J3165" t="s">
        <v>60</v>
      </c>
      <c r="K3165">
        <v>120</v>
      </c>
      <c r="M3165" s="4"/>
      <c r="N3165" s="7"/>
      <c r="R3165" s="4"/>
      <c r="S3165" s="7"/>
    </row>
    <row r="3166" spans="2:19" x14ac:dyDescent="0.35">
      <c r="B3166" s="4">
        <v>45348</v>
      </c>
      <c r="C3166" s="7">
        <v>0.96026620370370364</v>
      </c>
      <c r="D3166" t="s">
        <v>60</v>
      </c>
      <c r="E3166" t="s">
        <v>65</v>
      </c>
      <c r="F3166" s="3">
        <v>15</v>
      </c>
      <c r="H3166" s="4">
        <v>45348</v>
      </c>
      <c r="I3166" s="7">
        <v>0.96026620370370364</v>
      </c>
      <c r="J3166" t="s">
        <v>60</v>
      </c>
      <c r="K3166">
        <v>117</v>
      </c>
      <c r="M3166" s="4"/>
      <c r="N3166" s="7"/>
      <c r="R3166" s="4"/>
      <c r="S3166" s="7"/>
    </row>
    <row r="3167" spans="2:19" x14ac:dyDescent="0.35">
      <c r="B3167" s="4">
        <v>45348</v>
      </c>
      <c r="C3167" s="7">
        <v>0.9603356481481482</v>
      </c>
      <c r="D3167" t="s">
        <v>60</v>
      </c>
      <c r="E3167" t="s">
        <v>65</v>
      </c>
      <c r="F3167" s="3">
        <v>36</v>
      </c>
      <c r="H3167" s="4">
        <v>45348</v>
      </c>
      <c r="I3167" s="7">
        <v>0.96034722222222213</v>
      </c>
      <c r="J3167" t="s">
        <v>60</v>
      </c>
      <c r="K3167">
        <v>113</v>
      </c>
      <c r="M3167" s="4"/>
      <c r="N3167" s="7"/>
      <c r="R3167" s="4"/>
      <c r="S3167" s="7"/>
    </row>
    <row r="3168" spans="2:19" x14ac:dyDescent="0.35">
      <c r="B3168" s="4">
        <v>45348</v>
      </c>
      <c r="C3168" s="7">
        <v>0.9604166666666667</v>
      </c>
      <c r="D3168" t="s">
        <v>60</v>
      </c>
      <c r="E3168" t="s">
        <v>65</v>
      </c>
      <c r="F3168" s="3">
        <v>9</v>
      </c>
      <c r="H3168" s="4">
        <v>45348</v>
      </c>
      <c r="I3168" s="7">
        <v>0.9604166666666667</v>
      </c>
      <c r="J3168" t="s">
        <v>60</v>
      </c>
      <c r="K3168">
        <v>113</v>
      </c>
      <c r="M3168" s="4"/>
      <c r="N3168" s="7"/>
      <c r="R3168" s="4"/>
      <c r="S3168" s="7"/>
    </row>
    <row r="3169" spans="2:19" x14ac:dyDescent="0.35">
      <c r="B3169" s="4">
        <v>45348</v>
      </c>
      <c r="C3169" s="7">
        <v>0.96048611111111104</v>
      </c>
      <c r="D3169" t="s">
        <v>60</v>
      </c>
      <c r="E3169" t="s">
        <v>65</v>
      </c>
      <c r="F3169" s="3">
        <v>23</v>
      </c>
      <c r="H3169" s="4">
        <v>45348</v>
      </c>
      <c r="I3169" s="7">
        <v>0.96048611111111104</v>
      </c>
      <c r="J3169" t="s">
        <v>60</v>
      </c>
      <c r="K3169">
        <v>113</v>
      </c>
      <c r="M3169" s="4"/>
      <c r="N3169" s="7"/>
      <c r="R3169" s="4"/>
      <c r="S3169" s="7"/>
    </row>
    <row r="3170" spans="2:19" x14ac:dyDescent="0.35">
      <c r="B3170" s="4">
        <v>45348</v>
      </c>
      <c r="C3170" s="7">
        <v>0.96056712962962953</v>
      </c>
      <c r="D3170" t="s">
        <v>60</v>
      </c>
      <c r="E3170" t="s">
        <v>65</v>
      </c>
      <c r="F3170" s="3">
        <v>15</v>
      </c>
      <c r="H3170" s="4">
        <v>45348</v>
      </c>
      <c r="I3170" s="7">
        <v>0.96056712962962953</v>
      </c>
      <c r="J3170" t="s">
        <v>60</v>
      </c>
      <c r="K3170">
        <v>112</v>
      </c>
      <c r="M3170" s="4"/>
      <c r="N3170" s="7"/>
      <c r="R3170" s="4"/>
      <c r="S3170" s="7"/>
    </row>
    <row r="3171" spans="2:19" x14ac:dyDescent="0.35">
      <c r="B3171" s="4">
        <v>45348</v>
      </c>
      <c r="C3171" s="7">
        <v>0.9606365740740741</v>
      </c>
      <c r="D3171" t="s">
        <v>60</v>
      </c>
      <c r="E3171" t="s">
        <v>65</v>
      </c>
      <c r="F3171" s="3">
        <v>1</v>
      </c>
      <c r="H3171" s="4">
        <v>45348</v>
      </c>
      <c r="I3171" s="7">
        <v>0.9606365740740741</v>
      </c>
      <c r="J3171" t="s">
        <v>60</v>
      </c>
      <c r="K3171">
        <v>110</v>
      </c>
      <c r="M3171" s="4"/>
      <c r="N3171" s="7"/>
      <c r="R3171" s="4"/>
      <c r="S3171" s="7"/>
    </row>
    <row r="3172" spans="2:19" x14ac:dyDescent="0.35">
      <c r="B3172" s="4">
        <v>45348</v>
      </c>
      <c r="C3172" s="7">
        <v>0.96070601851851845</v>
      </c>
      <c r="D3172" t="s">
        <v>60</v>
      </c>
      <c r="E3172" t="s">
        <v>65</v>
      </c>
      <c r="F3172" s="3">
        <v>5</v>
      </c>
      <c r="H3172" s="4">
        <v>45348</v>
      </c>
      <c r="I3172" s="7">
        <v>0.96070601851851845</v>
      </c>
      <c r="J3172" t="s">
        <v>60</v>
      </c>
      <c r="K3172">
        <v>107</v>
      </c>
      <c r="M3172" s="4"/>
      <c r="N3172" s="7"/>
      <c r="R3172" s="4"/>
      <c r="S3172" s="7"/>
    </row>
    <row r="3173" spans="2:19" x14ac:dyDescent="0.35">
      <c r="B3173" s="4">
        <v>45348</v>
      </c>
      <c r="C3173" s="7">
        <v>0.96078703703703694</v>
      </c>
      <c r="D3173" t="s">
        <v>60</v>
      </c>
      <c r="E3173" t="s">
        <v>65</v>
      </c>
      <c r="F3173" s="3">
        <v>14</v>
      </c>
      <c r="H3173" s="4">
        <v>45348</v>
      </c>
      <c r="I3173" s="7">
        <v>0.96078703703703694</v>
      </c>
      <c r="J3173" t="s">
        <v>60</v>
      </c>
      <c r="K3173">
        <v>103</v>
      </c>
      <c r="M3173" s="4"/>
      <c r="N3173" s="7"/>
      <c r="R3173" s="4"/>
      <c r="S3173" s="7"/>
    </row>
    <row r="3174" spans="2:19" x14ac:dyDescent="0.35">
      <c r="B3174" s="4">
        <v>45348</v>
      </c>
      <c r="C3174" s="7">
        <v>0.96087962962962958</v>
      </c>
      <c r="D3174" t="s">
        <v>60</v>
      </c>
      <c r="E3174" t="s">
        <v>65</v>
      </c>
      <c r="F3174" s="3">
        <v>33</v>
      </c>
      <c r="H3174" s="4">
        <v>45348</v>
      </c>
      <c r="I3174" s="7">
        <v>0.96087962962962958</v>
      </c>
      <c r="J3174" t="s">
        <v>60</v>
      </c>
      <c r="K3174">
        <v>103</v>
      </c>
      <c r="M3174" s="4"/>
      <c r="N3174" s="7"/>
      <c r="R3174" s="4"/>
      <c r="S3174" s="7"/>
    </row>
    <row r="3175" spans="2:19" x14ac:dyDescent="0.35">
      <c r="B3175" s="4">
        <v>45348</v>
      </c>
      <c r="C3175" s="7">
        <v>0.96094907407407415</v>
      </c>
      <c r="D3175" t="s">
        <v>60</v>
      </c>
      <c r="E3175" t="s">
        <v>65</v>
      </c>
      <c r="F3175" s="3">
        <v>34</v>
      </c>
      <c r="H3175" s="4">
        <v>45348</v>
      </c>
      <c r="I3175" s="7">
        <v>0.96094907407407415</v>
      </c>
      <c r="J3175" t="s">
        <v>60</v>
      </c>
      <c r="K3175">
        <v>103</v>
      </c>
      <c r="M3175" s="4"/>
      <c r="N3175" s="7"/>
      <c r="R3175" s="4"/>
      <c r="S3175" s="7"/>
    </row>
    <row r="3176" spans="2:19" x14ac:dyDescent="0.35">
      <c r="B3176" s="4">
        <v>45348</v>
      </c>
      <c r="C3176" s="7">
        <v>0.96101851851851849</v>
      </c>
      <c r="D3176" t="s">
        <v>60</v>
      </c>
      <c r="E3176" t="s">
        <v>65</v>
      </c>
      <c r="F3176" s="3">
        <v>4</v>
      </c>
      <c r="H3176" s="4">
        <v>45348</v>
      </c>
      <c r="I3176" s="7">
        <v>0.96101851851851849</v>
      </c>
      <c r="J3176" t="s">
        <v>60</v>
      </c>
      <c r="K3176">
        <v>102</v>
      </c>
      <c r="M3176" s="4"/>
      <c r="N3176" s="7"/>
      <c r="R3176" s="4"/>
      <c r="S3176" s="7"/>
    </row>
    <row r="3177" spans="2:19" x14ac:dyDescent="0.35">
      <c r="B3177" s="4">
        <v>45348</v>
      </c>
      <c r="C3177" s="7">
        <v>0.96108796296296306</v>
      </c>
      <c r="D3177" t="s">
        <v>60</v>
      </c>
      <c r="E3177" t="s">
        <v>65</v>
      </c>
      <c r="F3177" s="3">
        <v>19</v>
      </c>
      <c r="H3177" s="4">
        <v>45348</v>
      </c>
      <c r="I3177" s="7">
        <v>0.96109953703703699</v>
      </c>
      <c r="J3177" t="s">
        <v>60</v>
      </c>
      <c r="K3177">
        <v>100</v>
      </c>
      <c r="M3177" s="4"/>
      <c r="N3177" s="7"/>
      <c r="R3177" s="4"/>
      <c r="S3177" s="7"/>
    </row>
    <row r="3178" spans="2:19" x14ac:dyDescent="0.35">
      <c r="B3178" s="4">
        <v>45348</v>
      </c>
      <c r="C3178" s="7">
        <v>0.96116898148148155</v>
      </c>
      <c r="D3178" t="s">
        <v>60</v>
      </c>
      <c r="E3178" t="s">
        <v>65</v>
      </c>
      <c r="F3178" s="3">
        <v>7</v>
      </c>
      <c r="H3178" s="4">
        <v>45348</v>
      </c>
      <c r="I3178" s="7">
        <v>0.96116898148148155</v>
      </c>
      <c r="J3178" t="s">
        <v>60</v>
      </c>
      <c r="K3178">
        <v>97</v>
      </c>
      <c r="M3178" s="4"/>
      <c r="N3178" s="7"/>
      <c r="R3178" s="4"/>
      <c r="S3178" s="7"/>
    </row>
    <row r="3179" spans="2:19" x14ac:dyDescent="0.35">
      <c r="B3179" s="4">
        <v>45348</v>
      </c>
      <c r="C3179" s="7">
        <v>0.9612384259259259</v>
      </c>
      <c r="D3179" t="s">
        <v>60</v>
      </c>
      <c r="E3179" t="s">
        <v>65</v>
      </c>
      <c r="F3179" s="3">
        <v>33</v>
      </c>
      <c r="H3179" s="4">
        <v>45348</v>
      </c>
      <c r="I3179" s="7">
        <v>0.9612384259259259</v>
      </c>
      <c r="J3179" t="s">
        <v>60</v>
      </c>
      <c r="K3179">
        <v>93</v>
      </c>
      <c r="M3179" s="4"/>
      <c r="N3179" s="7"/>
      <c r="R3179" s="4"/>
      <c r="S3179" s="7"/>
    </row>
    <row r="3180" spans="2:19" x14ac:dyDescent="0.35">
      <c r="B3180" s="4">
        <v>45348</v>
      </c>
      <c r="C3180" s="7">
        <v>0.96130787037037047</v>
      </c>
      <c r="D3180" t="s">
        <v>60</v>
      </c>
      <c r="E3180" t="s">
        <v>65</v>
      </c>
      <c r="F3180" s="3">
        <v>24</v>
      </c>
      <c r="H3180" s="4">
        <v>45348</v>
      </c>
      <c r="I3180" s="7">
        <v>0.96130787037037047</v>
      </c>
      <c r="J3180" t="s">
        <v>60</v>
      </c>
      <c r="K3180">
        <v>93</v>
      </c>
      <c r="M3180" s="4"/>
      <c r="N3180" s="7"/>
      <c r="R3180" s="4"/>
      <c r="S3180" s="7"/>
    </row>
    <row r="3181" spans="2:19" x14ac:dyDescent="0.35">
      <c r="B3181" s="4">
        <v>45348</v>
      </c>
      <c r="C3181" s="7">
        <v>0.96137731481481481</v>
      </c>
      <c r="D3181" t="s">
        <v>60</v>
      </c>
      <c r="E3181" t="s">
        <v>65</v>
      </c>
      <c r="F3181" s="3">
        <v>1</v>
      </c>
      <c r="H3181" s="4">
        <v>45348</v>
      </c>
      <c r="I3181" s="7">
        <v>0.96138888888888896</v>
      </c>
      <c r="J3181" t="s">
        <v>60</v>
      </c>
      <c r="K3181">
        <v>93</v>
      </c>
      <c r="M3181" s="4"/>
      <c r="N3181" s="7"/>
      <c r="R3181" s="4"/>
      <c r="S3181" s="7"/>
    </row>
    <row r="3182" spans="2:19" x14ac:dyDescent="0.35">
      <c r="B3182" s="4">
        <v>45348</v>
      </c>
      <c r="C3182" s="7">
        <v>0.96144675925925915</v>
      </c>
      <c r="D3182" t="s">
        <v>60</v>
      </c>
      <c r="E3182" t="s">
        <v>65</v>
      </c>
      <c r="F3182" s="3">
        <v>12</v>
      </c>
      <c r="H3182" s="4">
        <v>45348</v>
      </c>
      <c r="I3182" s="7">
        <v>0.9614583333333333</v>
      </c>
      <c r="J3182" t="s">
        <v>60</v>
      </c>
      <c r="K3182">
        <v>92</v>
      </c>
      <c r="M3182" s="4"/>
      <c r="N3182" s="7"/>
      <c r="R3182" s="4"/>
      <c r="S3182" s="7"/>
    </row>
    <row r="3183" spans="2:19" x14ac:dyDescent="0.35">
      <c r="B3183" s="4">
        <v>45348</v>
      </c>
      <c r="C3183" s="7">
        <v>0.96151620370370372</v>
      </c>
      <c r="D3183" t="s">
        <v>60</v>
      </c>
      <c r="E3183" t="s">
        <v>65</v>
      </c>
      <c r="F3183" s="3">
        <v>19</v>
      </c>
      <c r="H3183" s="4">
        <v>45348</v>
      </c>
      <c r="I3183" s="7">
        <v>0.96152777777777787</v>
      </c>
      <c r="J3183" t="s">
        <v>60</v>
      </c>
      <c r="K3183">
        <v>90</v>
      </c>
      <c r="M3183" s="4"/>
      <c r="N3183" s="7"/>
      <c r="R3183" s="4"/>
      <c r="S3183" s="7"/>
    </row>
    <row r="3184" spans="2:19" x14ac:dyDescent="0.35">
      <c r="B3184" s="4">
        <v>45348</v>
      </c>
      <c r="C3184" s="7">
        <v>0.96159722222222221</v>
      </c>
      <c r="D3184" t="s">
        <v>60</v>
      </c>
      <c r="E3184" t="s">
        <v>65</v>
      </c>
      <c r="F3184" s="3">
        <v>9</v>
      </c>
      <c r="H3184" s="4">
        <v>45348</v>
      </c>
      <c r="I3184" s="7">
        <v>0.96159722222222221</v>
      </c>
      <c r="J3184" t="s">
        <v>60</v>
      </c>
      <c r="K3184">
        <v>87</v>
      </c>
      <c r="M3184" s="4"/>
      <c r="N3184" s="7"/>
      <c r="R3184" s="4"/>
      <c r="S3184" s="7"/>
    </row>
    <row r="3185" spans="2:19" x14ac:dyDescent="0.35">
      <c r="B3185" s="4">
        <v>45348</v>
      </c>
      <c r="C3185" s="7">
        <v>0.96167824074074071</v>
      </c>
      <c r="D3185" t="s">
        <v>60</v>
      </c>
      <c r="E3185" t="s">
        <v>65</v>
      </c>
      <c r="F3185" s="3">
        <v>19</v>
      </c>
      <c r="H3185" s="4">
        <v>45348</v>
      </c>
      <c r="I3185" s="7">
        <v>0.96168981481481486</v>
      </c>
      <c r="J3185" t="s">
        <v>60</v>
      </c>
      <c r="K3185">
        <v>119</v>
      </c>
      <c r="M3185" s="4"/>
      <c r="N3185" s="7"/>
      <c r="R3185" s="4"/>
      <c r="S3185" s="7"/>
    </row>
    <row r="3186" spans="2:19" x14ac:dyDescent="0.35">
      <c r="B3186" s="4">
        <v>45348</v>
      </c>
      <c r="C3186" s="7">
        <v>0.9617592592592592</v>
      </c>
      <c r="D3186" t="s">
        <v>60</v>
      </c>
      <c r="E3186" t="s">
        <v>65</v>
      </c>
      <c r="F3186" s="3">
        <v>10</v>
      </c>
      <c r="H3186" s="4">
        <v>45348</v>
      </c>
      <c r="I3186" s="7">
        <v>0.96177083333333335</v>
      </c>
      <c r="J3186" t="s">
        <v>60</v>
      </c>
      <c r="K3186">
        <v>119</v>
      </c>
      <c r="M3186" s="4"/>
      <c r="N3186" s="7"/>
      <c r="R3186" s="4"/>
      <c r="S3186" s="7"/>
    </row>
    <row r="3187" spans="2:19" x14ac:dyDescent="0.35">
      <c r="B3187" s="4">
        <v>45348</v>
      </c>
      <c r="C3187" s="7">
        <v>0.96185185185185185</v>
      </c>
      <c r="D3187" t="s">
        <v>60</v>
      </c>
      <c r="E3187" t="s">
        <v>65</v>
      </c>
      <c r="F3187" s="3">
        <v>23</v>
      </c>
      <c r="H3187" s="4">
        <v>45348</v>
      </c>
      <c r="I3187" s="7">
        <v>0.96185185185185185</v>
      </c>
      <c r="J3187" t="s">
        <v>60</v>
      </c>
      <c r="K3187">
        <v>118</v>
      </c>
      <c r="M3187" s="4"/>
      <c r="N3187" s="7"/>
      <c r="R3187" s="4"/>
      <c r="S3187" s="7"/>
    </row>
    <row r="3188" spans="2:19" x14ac:dyDescent="0.35">
      <c r="B3188" s="4">
        <v>45348</v>
      </c>
      <c r="C3188" s="7">
        <v>0.9619212962962963</v>
      </c>
      <c r="D3188" t="s">
        <v>60</v>
      </c>
      <c r="E3188" t="s">
        <v>65</v>
      </c>
      <c r="F3188" s="3">
        <v>11</v>
      </c>
      <c r="H3188" s="4">
        <v>45348</v>
      </c>
      <c r="I3188" s="7">
        <v>0.9619212962962963</v>
      </c>
      <c r="J3188" t="s">
        <v>60</v>
      </c>
      <c r="K3188">
        <v>116</v>
      </c>
      <c r="M3188" s="4"/>
      <c r="N3188" s="7"/>
      <c r="R3188" s="4"/>
      <c r="S3188" s="7"/>
    </row>
    <row r="3189" spans="2:19" x14ac:dyDescent="0.35">
      <c r="B3189" s="4">
        <v>45348</v>
      </c>
      <c r="C3189" s="7">
        <v>0.96199074074074076</v>
      </c>
      <c r="D3189" t="s">
        <v>60</v>
      </c>
      <c r="E3189" t="s">
        <v>65</v>
      </c>
      <c r="F3189" s="3" t="s">
        <v>66</v>
      </c>
      <c r="H3189" s="4">
        <v>45348</v>
      </c>
      <c r="I3189" s="7">
        <v>0.9620023148148148</v>
      </c>
      <c r="J3189" t="s">
        <v>60</v>
      </c>
      <c r="K3189">
        <v>113</v>
      </c>
      <c r="M3189" s="4"/>
      <c r="N3189" s="7"/>
      <c r="R3189" s="4"/>
      <c r="S3189" s="7"/>
    </row>
    <row r="3190" spans="2:19" x14ac:dyDescent="0.35">
      <c r="B3190" s="4">
        <v>45348</v>
      </c>
      <c r="C3190" s="7">
        <v>0.96207175925925925</v>
      </c>
      <c r="D3190" t="s">
        <v>60</v>
      </c>
      <c r="E3190" t="s">
        <v>65</v>
      </c>
      <c r="F3190" s="3">
        <v>27</v>
      </c>
      <c r="H3190" s="4">
        <v>45348</v>
      </c>
      <c r="I3190" s="7">
        <v>0.96207175925925925</v>
      </c>
      <c r="J3190" t="s">
        <v>60</v>
      </c>
      <c r="K3190">
        <v>109</v>
      </c>
      <c r="M3190" s="4"/>
      <c r="N3190" s="7"/>
      <c r="R3190" s="4"/>
      <c r="S3190" s="7"/>
    </row>
    <row r="3191" spans="2:19" x14ac:dyDescent="0.35">
      <c r="B3191" s="4">
        <v>45348</v>
      </c>
      <c r="C3191" s="7">
        <v>0.96216435185185178</v>
      </c>
      <c r="D3191" t="s">
        <v>60</v>
      </c>
      <c r="E3191" t="s">
        <v>65</v>
      </c>
      <c r="F3191" s="3">
        <v>5</v>
      </c>
      <c r="H3191" s="4">
        <v>45348</v>
      </c>
      <c r="I3191" s="7">
        <v>0.96216435185185178</v>
      </c>
      <c r="J3191" t="s">
        <v>60</v>
      </c>
      <c r="K3191">
        <v>109</v>
      </c>
      <c r="M3191" s="4"/>
      <c r="N3191" s="7"/>
      <c r="R3191" s="4"/>
      <c r="S3191" s="7"/>
    </row>
    <row r="3192" spans="2:19" x14ac:dyDescent="0.35">
      <c r="B3192" s="4">
        <v>45348</v>
      </c>
      <c r="C3192" s="7">
        <v>0.96223379629629635</v>
      </c>
      <c r="D3192" t="s">
        <v>60</v>
      </c>
      <c r="E3192" t="s">
        <v>65</v>
      </c>
      <c r="F3192" s="3">
        <v>32</v>
      </c>
      <c r="H3192" s="4">
        <v>45348</v>
      </c>
      <c r="I3192" s="7">
        <v>0.96223379629629635</v>
      </c>
      <c r="J3192" t="s">
        <v>60</v>
      </c>
      <c r="K3192">
        <v>109</v>
      </c>
      <c r="M3192" s="4"/>
      <c r="N3192" s="7"/>
      <c r="R3192" s="4"/>
      <c r="S3192" s="7"/>
    </row>
    <row r="3193" spans="2:19" x14ac:dyDescent="0.35">
      <c r="B3193" s="4">
        <v>45348</v>
      </c>
      <c r="C3193" s="7">
        <v>0.9623032407407407</v>
      </c>
      <c r="D3193" t="s">
        <v>60</v>
      </c>
      <c r="E3193" t="s">
        <v>65</v>
      </c>
      <c r="F3193" s="3">
        <v>4</v>
      </c>
      <c r="H3193" s="4">
        <v>45348</v>
      </c>
      <c r="I3193" s="7">
        <v>0.9623032407407407</v>
      </c>
      <c r="J3193" t="s">
        <v>60</v>
      </c>
      <c r="K3193">
        <v>108</v>
      </c>
      <c r="M3193" s="4"/>
      <c r="N3193" s="7"/>
      <c r="R3193" s="4"/>
      <c r="S3193" s="7"/>
    </row>
    <row r="3194" spans="2:19" x14ac:dyDescent="0.35">
      <c r="B3194" s="4">
        <v>45348</v>
      </c>
      <c r="C3194" s="7">
        <v>0.96237268518518515</v>
      </c>
      <c r="D3194" t="s">
        <v>60</v>
      </c>
      <c r="E3194" t="s">
        <v>65</v>
      </c>
      <c r="F3194" s="3">
        <v>22</v>
      </c>
      <c r="H3194" s="4">
        <v>45348</v>
      </c>
      <c r="I3194" s="7">
        <v>0.96238425925925919</v>
      </c>
      <c r="J3194" t="s">
        <v>60</v>
      </c>
      <c r="K3194">
        <v>106</v>
      </c>
      <c r="M3194" s="4"/>
      <c r="N3194" s="7"/>
      <c r="R3194" s="4"/>
      <c r="S3194" s="7"/>
    </row>
    <row r="3195" spans="2:19" x14ac:dyDescent="0.35">
      <c r="B3195" s="4">
        <v>45348</v>
      </c>
      <c r="C3195" s="7">
        <v>0.96245370370370376</v>
      </c>
      <c r="D3195" t="s">
        <v>60</v>
      </c>
      <c r="E3195" t="s">
        <v>65</v>
      </c>
      <c r="F3195" s="3">
        <v>33</v>
      </c>
      <c r="H3195" s="4">
        <v>45348</v>
      </c>
      <c r="I3195" s="7">
        <v>0.96245370370370376</v>
      </c>
      <c r="J3195" t="s">
        <v>60</v>
      </c>
      <c r="K3195">
        <v>103</v>
      </c>
      <c r="M3195" s="4"/>
      <c r="N3195" s="7"/>
      <c r="R3195" s="4"/>
      <c r="S3195" s="7"/>
    </row>
    <row r="3196" spans="2:19" x14ac:dyDescent="0.35">
      <c r="B3196" s="4">
        <v>45348</v>
      </c>
      <c r="C3196" s="7">
        <v>0.9625231481481481</v>
      </c>
      <c r="D3196" t="s">
        <v>60</v>
      </c>
      <c r="E3196" t="s">
        <v>65</v>
      </c>
      <c r="F3196" s="3">
        <v>9</v>
      </c>
      <c r="H3196" s="4">
        <v>45348</v>
      </c>
      <c r="I3196" s="7">
        <v>0.9625231481481481</v>
      </c>
      <c r="J3196" t="s">
        <v>60</v>
      </c>
      <c r="K3196">
        <v>99</v>
      </c>
      <c r="M3196" s="4"/>
      <c r="N3196" s="7"/>
      <c r="R3196" s="4"/>
      <c r="S3196" s="7"/>
    </row>
    <row r="3197" spans="2:19" x14ac:dyDescent="0.35">
      <c r="B3197" s="4">
        <v>45348</v>
      </c>
      <c r="C3197" s="7">
        <v>0.96260416666666659</v>
      </c>
      <c r="D3197" t="s">
        <v>60</v>
      </c>
      <c r="E3197" t="s">
        <v>65</v>
      </c>
      <c r="F3197" s="3">
        <v>14</v>
      </c>
      <c r="H3197" s="4">
        <v>45348</v>
      </c>
      <c r="I3197" s="7">
        <v>0.96261574074074074</v>
      </c>
      <c r="J3197" t="s">
        <v>60</v>
      </c>
      <c r="K3197">
        <v>99</v>
      </c>
      <c r="M3197" s="4"/>
      <c r="N3197" s="7"/>
      <c r="R3197" s="4"/>
      <c r="S3197" s="7"/>
    </row>
    <row r="3198" spans="2:19" x14ac:dyDescent="0.35">
      <c r="B3198" s="4">
        <v>45348</v>
      </c>
      <c r="C3198" s="7">
        <v>0.96269675925925924</v>
      </c>
      <c r="D3198" t="s">
        <v>60</v>
      </c>
      <c r="E3198" t="s">
        <v>65</v>
      </c>
      <c r="F3198" s="3">
        <v>32</v>
      </c>
      <c r="H3198" s="4">
        <v>45348</v>
      </c>
      <c r="I3198" s="7">
        <v>0.96269675925925924</v>
      </c>
      <c r="J3198" t="s">
        <v>60</v>
      </c>
      <c r="K3198">
        <v>99</v>
      </c>
      <c r="M3198" s="4"/>
      <c r="N3198" s="7"/>
      <c r="R3198" s="4"/>
      <c r="S3198" s="7"/>
    </row>
    <row r="3199" spans="2:19" x14ac:dyDescent="0.35">
      <c r="B3199" s="4">
        <v>45348</v>
      </c>
      <c r="C3199" s="7">
        <v>0.96277777777777773</v>
      </c>
      <c r="D3199" t="s">
        <v>60</v>
      </c>
      <c r="E3199" t="s">
        <v>65</v>
      </c>
      <c r="F3199" s="3">
        <v>23</v>
      </c>
      <c r="H3199" s="4">
        <v>45348</v>
      </c>
      <c r="I3199" s="7">
        <v>0.96277777777777773</v>
      </c>
      <c r="J3199" t="s">
        <v>60</v>
      </c>
      <c r="K3199">
        <v>98</v>
      </c>
      <c r="M3199" s="4"/>
      <c r="N3199" s="7"/>
      <c r="R3199" s="4"/>
      <c r="S3199" s="7"/>
    </row>
    <row r="3200" spans="2:19" x14ac:dyDescent="0.35">
      <c r="B3200" s="4">
        <v>45348</v>
      </c>
      <c r="C3200" s="7">
        <v>0.9628472222222223</v>
      </c>
      <c r="D3200" t="s">
        <v>60</v>
      </c>
      <c r="E3200" t="s">
        <v>65</v>
      </c>
      <c r="F3200" s="3">
        <v>5</v>
      </c>
      <c r="H3200" s="4">
        <v>45348</v>
      </c>
      <c r="I3200" s="7">
        <v>0.9628472222222223</v>
      </c>
      <c r="J3200" t="s">
        <v>60</v>
      </c>
      <c r="K3200">
        <v>96</v>
      </c>
      <c r="M3200" s="4"/>
      <c r="N3200" s="7"/>
      <c r="R3200" s="4"/>
      <c r="S3200" s="7"/>
    </row>
    <row r="3201" spans="2:19" x14ac:dyDescent="0.35">
      <c r="B3201" s="4">
        <v>45348</v>
      </c>
      <c r="C3201" s="7">
        <v>0.96291666666666664</v>
      </c>
      <c r="D3201" t="s">
        <v>60</v>
      </c>
      <c r="E3201" t="s">
        <v>65</v>
      </c>
      <c r="F3201" s="3">
        <v>14</v>
      </c>
      <c r="H3201" s="4">
        <v>45348</v>
      </c>
      <c r="I3201" s="7">
        <v>0.96291666666666664</v>
      </c>
      <c r="J3201" t="s">
        <v>60</v>
      </c>
      <c r="K3201">
        <v>93</v>
      </c>
      <c r="M3201" s="4"/>
      <c r="N3201" s="7"/>
      <c r="R3201" s="4"/>
      <c r="S3201" s="7"/>
    </row>
    <row r="3202" spans="2:19" x14ac:dyDescent="0.35">
      <c r="B3202" s="4">
        <v>45348</v>
      </c>
      <c r="C3202" s="7">
        <v>0.96299768518518514</v>
      </c>
      <c r="D3202" t="s">
        <v>60</v>
      </c>
      <c r="E3202" t="s">
        <v>65</v>
      </c>
      <c r="F3202" s="3">
        <v>32</v>
      </c>
      <c r="H3202" s="4">
        <v>45348</v>
      </c>
      <c r="I3202" s="7">
        <v>0.96299768518518514</v>
      </c>
      <c r="J3202" t="s">
        <v>60</v>
      </c>
      <c r="K3202">
        <v>125</v>
      </c>
      <c r="M3202" s="4"/>
      <c r="N3202" s="7"/>
      <c r="R3202" s="4"/>
      <c r="S3202" s="7"/>
    </row>
    <row r="3203" spans="2:19" x14ac:dyDescent="0.35">
      <c r="B3203" s="4">
        <v>45348</v>
      </c>
      <c r="C3203" s="7">
        <v>0.96307870370370363</v>
      </c>
      <c r="D3203" t="s">
        <v>60</v>
      </c>
      <c r="E3203" t="s">
        <v>65</v>
      </c>
      <c r="F3203" s="3">
        <v>16</v>
      </c>
      <c r="H3203" s="4">
        <v>45348</v>
      </c>
      <c r="I3203" s="7">
        <v>0.96307870370370363</v>
      </c>
      <c r="J3203" t="s">
        <v>60</v>
      </c>
      <c r="K3203">
        <v>125</v>
      </c>
      <c r="M3203" s="4"/>
      <c r="N3203" s="7"/>
      <c r="R3203" s="4"/>
      <c r="S3203" s="7"/>
    </row>
    <row r="3204" spans="2:19" x14ac:dyDescent="0.35">
      <c r="B3204" s="4">
        <v>45348</v>
      </c>
      <c r="C3204" s="7">
        <v>0.9631481481481482</v>
      </c>
      <c r="D3204" t="s">
        <v>60</v>
      </c>
      <c r="E3204" t="s">
        <v>65</v>
      </c>
      <c r="F3204" s="3">
        <v>16</v>
      </c>
      <c r="H3204" s="4">
        <v>45348</v>
      </c>
      <c r="I3204" s="7">
        <v>0.9631481481481482</v>
      </c>
      <c r="J3204" t="s">
        <v>60</v>
      </c>
      <c r="K3204">
        <v>160</v>
      </c>
      <c r="M3204" s="4"/>
      <c r="N3204" s="7"/>
      <c r="R3204" s="4"/>
      <c r="S3204" s="7"/>
    </row>
    <row r="3205" spans="2:19" x14ac:dyDescent="0.35">
      <c r="B3205" s="4">
        <v>45348</v>
      </c>
      <c r="C3205" s="7">
        <v>0.96321759259259254</v>
      </c>
      <c r="D3205" t="s">
        <v>60</v>
      </c>
      <c r="E3205" t="s">
        <v>65</v>
      </c>
      <c r="F3205" s="3">
        <v>35</v>
      </c>
      <c r="H3205" s="4">
        <v>45348</v>
      </c>
      <c r="I3205" s="7">
        <v>0.96321759259259254</v>
      </c>
      <c r="J3205" t="s">
        <v>60</v>
      </c>
      <c r="K3205">
        <v>160</v>
      </c>
      <c r="M3205" s="4"/>
      <c r="N3205" s="7"/>
      <c r="R3205" s="4"/>
      <c r="S3205" s="7"/>
    </row>
    <row r="3206" spans="2:19" x14ac:dyDescent="0.35">
      <c r="B3206" s="4">
        <v>45348</v>
      </c>
      <c r="C3206" s="7">
        <v>0.96329861111111115</v>
      </c>
      <c r="D3206" t="s">
        <v>60</v>
      </c>
      <c r="E3206" t="s">
        <v>65</v>
      </c>
      <c r="F3206" s="3">
        <v>32</v>
      </c>
      <c r="H3206" s="4">
        <v>45348</v>
      </c>
      <c r="I3206" s="7">
        <v>0.96329861111111115</v>
      </c>
      <c r="J3206" t="s">
        <v>60</v>
      </c>
      <c r="K3206">
        <v>159</v>
      </c>
      <c r="M3206" s="4"/>
      <c r="N3206" s="7"/>
      <c r="R3206" s="4"/>
      <c r="S3206" s="7"/>
    </row>
    <row r="3207" spans="2:19" x14ac:dyDescent="0.35">
      <c r="B3207" s="4">
        <v>45348</v>
      </c>
      <c r="C3207" s="7">
        <v>0.9633680555555556</v>
      </c>
      <c r="D3207" t="s">
        <v>60</v>
      </c>
      <c r="E3207" t="s">
        <v>65</v>
      </c>
      <c r="F3207" s="3">
        <v>25</v>
      </c>
      <c r="H3207" s="4">
        <v>45348</v>
      </c>
      <c r="I3207" s="7">
        <v>0.96337962962962964</v>
      </c>
      <c r="J3207" t="s">
        <v>60</v>
      </c>
      <c r="K3207">
        <v>157</v>
      </c>
      <c r="M3207" s="4"/>
      <c r="N3207" s="7"/>
      <c r="R3207" s="4"/>
      <c r="S3207" s="7"/>
    </row>
    <row r="3208" spans="2:19" x14ac:dyDescent="0.35">
      <c r="B3208" s="4">
        <v>45348</v>
      </c>
      <c r="C3208" s="7">
        <v>0.9634490740740741</v>
      </c>
      <c r="D3208" t="s">
        <v>60</v>
      </c>
      <c r="E3208" t="s">
        <v>65</v>
      </c>
      <c r="F3208" s="3">
        <v>16</v>
      </c>
      <c r="H3208" s="4">
        <v>45348</v>
      </c>
      <c r="I3208" s="7">
        <v>0.9634490740740741</v>
      </c>
      <c r="J3208" t="s">
        <v>60</v>
      </c>
      <c r="K3208">
        <v>190</v>
      </c>
      <c r="M3208" s="4"/>
      <c r="N3208" s="7"/>
      <c r="R3208" s="4"/>
      <c r="S3208" s="7"/>
    </row>
    <row r="3209" spans="2:19" x14ac:dyDescent="0.35">
      <c r="B3209" s="4">
        <v>45348</v>
      </c>
      <c r="C3209" s="7">
        <v>0.96351851851851855</v>
      </c>
      <c r="D3209" t="s">
        <v>60</v>
      </c>
      <c r="E3209" t="s">
        <v>65</v>
      </c>
      <c r="F3209" s="3">
        <v>28</v>
      </c>
      <c r="H3209" s="4">
        <v>45348</v>
      </c>
      <c r="I3209" s="7">
        <v>0.96353009259259259</v>
      </c>
      <c r="J3209" t="s">
        <v>60</v>
      </c>
      <c r="K3209">
        <v>190</v>
      </c>
      <c r="M3209" s="4"/>
      <c r="N3209" s="7"/>
      <c r="R3209" s="4"/>
      <c r="S3209" s="7"/>
    </row>
    <row r="3210" spans="2:19" x14ac:dyDescent="0.35">
      <c r="B3210" s="4">
        <v>45348</v>
      </c>
      <c r="C3210" s="7">
        <v>0.96359953703703705</v>
      </c>
      <c r="D3210" t="s">
        <v>60</v>
      </c>
      <c r="E3210" t="s">
        <v>65</v>
      </c>
      <c r="F3210" s="3">
        <v>11</v>
      </c>
      <c r="H3210" s="4">
        <v>45348</v>
      </c>
      <c r="I3210" s="7">
        <v>0.96361111111111108</v>
      </c>
      <c r="J3210" t="s">
        <v>60</v>
      </c>
      <c r="K3210">
        <v>189</v>
      </c>
      <c r="M3210" s="4"/>
      <c r="N3210" s="7"/>
      <c r="R3210" s="4"/>
      <c r="S3210" s="7"/>
    </row>
    <row r="3211" spans="2:19" x14ac:dyDescent="0.35">
      <c r="B3211" s="4">
        <v>45348</v>
      </c>
      <c r="C3211" s="7">
        <v>0.96369212962962969</v>
      </c>
      <c r="D3211" t="s">
        <v>60</v>
      </c>
      <c r="E3211" t="s">
        <v>65</v>
      </c>
      <c r="F3211" s="3">
        <v>13</v>
      </c>
      <c r="H3211" s="4">
        <v>45348</v>
      </c>
      <c r="I3211" s="7">
        <v>0.96369212962962969</v>
      </c>
      <c r="J3211" t="s">
        <v>60</v>
      </c>
      <c r="K3211">
        <v>187</v>
      </c>
      <c r="M3211" s="4"/>
      <c r="N3211" s="7"/>
      <c r="R3211" s="4"/>
      <c r="S3211" s="7"/>
    </row>
    <row r="3212" spans="2:19" x14ac:dyDescent="0.35">
      <c r="B3212" s="4">
        <v>45348</v>
      </c>
      <c r="C3212" s="7">
        <v>0.96377314814814818</v>
      </c>
      <c r="D3212" t="s">
        <v>60</v>
      </c>
      <c r="E3212" t="s">
        <v>65</v>
      </c>
      <c r="F3212" s="3">
        <v>26</v>
      </c>
      <c r="H3212" s="4">
        <v>45348</v>
      </c>
      <c r="I3212" s="7">
        <v>0.96378472222222211</v>
      </c>
      <c r="J3212" t="s">
        <v>60</v>
      </c>
      <c r="K3212">
        <v>184</v>
      </c>
      <c r="M3212" s="4"/>
      <c r="N3212" s="7"/>
      <c r="R3212" s="4"/>
      <c r="S3212" s="7"/>
    </row>
    <row r="3213" spans="2:19" x14ac:dyDescent="0.35">
      <c r="B3213" s="4">
        <v>45348</v>
      </c>
      <c r="C3213" s="7">
        <v>0.96386574074074083</v>
      </c>
      <c r="D3213" t="s">
        <v>60</v>
      </c>
      <c r="E3213" t="s">
        <v>65</v>
      </c>
      <c r="F3213" s="3">
        <v>27</v>
      </c>
      <c r="H3213" s="4">
        <v>45348</v>
      </c>
      <c r="I3213" s="7">
        <v>0.96386574074074083</v>
      </c>
      <c r="J3213" t="s">
        <v>60</v>
      </c>
      <c r="K3213">
        <v>180</v>
      </c>
      <c r="M3213" s="4"/>
      <c r="N3213" s="7"/>
      <c r="R3213" s="4"/>
      <c r="S3213" s="7"/>
    </row>
    <row r="3214" spans="2:19" x14ac:dyDescent="0.35">
      <c r="B3214" s="4">
        <v>45348</v>
      </c>
      <c r="C3214" s="7">
        <v>0.96393518518518517</v>
      </c>
      <c r="D3214" t="s">
        <v>60</v>
      </c>
      <c r="E3214" t="s">
        <v>65</v>
      </c>
      <c r="F3214" s="3">
        <v>13</v>
      </c>
      <c r="H3214" s="4">
        <v>45348</v>
      </c>
      <c r="I3214" s="7">
        <v>0.96394675925925932</v>
      </c>
      <c r="J3214" t="s">
        <v>60</v>
      </c>
      <c r="K3214">
        <v>180</v>
      </c>
      <c r="M3214" s="4"/>
      <c r="N3214" s="7"/>
      <c r="R3214" s="4"/>
      <c r="S3214" s="7"/>
    </row>
    <row r="3215" spans="2:19" x14ac:dyDescent="0.35">
      <c r="B3215" s="4">
        <v>45348</v>
      </c>
      <c r="C3215" s="7">
        <v>0.96401620370370367</v>
      </c>
      <c r="D3215" t="s">
        <v>60</v>
      </c>
      <c r="E3215" t="s">
        <v>65</v>
      </c>
      <c r="F3215" s="3">
        <v>1</v>
      </c>
      <c r="H3215" s="4">
        <v>45348</v>
      </c>
      <c r="I3215" s="7">
        <v>0.96401620370370367</v>
      </c>
      <c r="J3215" t="s">
        <v>60</v>
      </c>
      <c r="K3215">
        <v>180</v>
      </c>
      <c r="M3215" s="4"/>
      <c r="N3215" s="7"/>
      <c r="R3215" s="4"/>
      <c r="S3215" s="7"/>
    </row>
    <row r="3216" spans="2:19" x14ac:dyDescent="0.35">
      <c r="B3216" s="4">
        <v>45348</v>
      </c>
      <c r="C3216" s="7">
        <v>0.96408564814814823</v>
      </c>
      <c r="D3216" t="s">
        <v>60</v>
      </c>
      <c r="E3216" t="s">
        <v>65</v>
      </c>
      <c r="F3216" s="3">
        <v>20</v>
      </c>
      <c r="H3216" s="4">
        <v>45348</v>
      </c>
      <c r="I3216" s="7">
        <v>0.96408564814814823</v>
      </c>
      <c r="J3216" t="s">
        <v>60</v>
      </c>
      <c r="K3216">
        <v>179</v>
      </c>
      <c r="M3216" s="4"/>
      <c r="N3216" s="7"/>
      <c r="R3216" s="4"/>
      <c r="S3216" s="7"/>
    </row>
    <row r="3217" spans="2:19" x14ac:dyDescent="0.35">
      <c r="B3217" s="4">
        <v>45348</v>
      </c>
      <c r="C3217" s="7">
        <v>0.96415509259259258</v>
      </c>
      <c r="D3217" t="s">
        <v>60</v>
      </c>
      <c r="E3217" t="s">
        <v>65</v>
      </c>
      <c r="F3217" s="3">
        <v>6</v>
      </c>
      <c r="H3217" s="4">
        <v>45348</v>
      </c>
      <c r="I3217" s="7">
        <v>0.96415509259259258</v>
      </c>
      <c r="J3217" t="s">
        <v>60</v>
      </c>
      <c r="K3217">
        <v>177</v>
      </c>
      <c r="M3217" s="4"/>
      <c r="N3217" s="7"/>
      <c r="R3217" s="4"/>
      <c r="S3217" s="7"/>
    </row>
    <row r="3218" spans="2:19" x14ac:dyDescent="0.35">
      <c r="B3218" s="4">
        <v>45348</v>
      </c>
      <c r="C3218" s="7">
        <v>0.96422453703703714</v>
      </c>
      <c r="D3218" t="s">
        <v>60</v>
      </c>
      <c r="E3218" t="s">
        <v>65</v>
      </c>
      <c r="F3218" s="3">
        <v>21</v>
      </c>
      <c r="H3218" s="4">
        <v>45348</v>
      </c>
      <c r="I3218" s="7">
        <v>0.96422453703703714</v>
      </c>
      <c r="J3218" t="s">
        <v>60</v>
      </c>
      <c r="K3218">
        <v>174</v>
      </c>
      <c r="M3218" s="4"/>
      <c r="N3218" s="7"/>
      <c r="R3218" s="4"/>
      <c r="S3218" s="7"/>
    </row>
    <row r="3219" spans="2:19" x14ac:dyDescent="0.35">
      <c r="B3219" s="4">
        <v>45348</v>
      </c>
      <c r="C3219" s="7">
        <v>0.96430555555555564</v>
      </c>
      <c r="D3219" t="s">
        <v>60</v>
      </c>
      <c r="E3219" t="s">
        <v>65</v>
      </c>
      <c r="F3219" s="3">
        <v>31</v>
      </c>
      <c r="H3219" s="4">
        <v>45348</v>
      </c>
      <c r="I3219" s="7">
        <v>0.96430555555555564</v>
      </c>
      <c r="J3219" t="s">
        <v>60</v>
      </c>
      <c r="K3219">
        <v>170</v>
      </c>
      <c r="M3219" s="4"/>
      <c r="N3219" s="7"/>
      <c r="R3219" s="4"/>
      <c r="S3219" s="7"/>
    </row>
    <row r="3220" spans="2:19" x14ac:dyDescent="0.35">
      <c r="B3220" s="4">
        <v>45348</v>
      </c>
      <c r="C3220" s="7">
        <v>0.96438657407407413</v>
      </c>
      <c r="D3220" t="s">
        <v>60</v>
      </c>
      <c r="E3220" t="s">
        <v>65</v>
      </c>
      <c r="F3220" s="3" t="s">
        <v>66</v>
      </c>
      <c r="H3220" s="4">
        <v>45348</v>
      </c>
      <c r="I3220" s="7">
        <v>0.96438657407407413</v>
      </c>
      <c r="J3220" t="s">
        <v>60</v>
      </c>
      <c r="K3220">
        <v>170</v>
      </c>
      <c r="M3220" s="4"/>
      <c r="N3220" s="7"/>
      <c r="R3220" s="4"/>
      <c r="S3220" s="7"/>
    </row>
    <row r="3221" spans="2:19" x14ac:dyDescent="0.35">
      <c r="B3221" s="4">
        <v>45348</v>
      </c>
      <c r="C3221" s="7">
        <v>0.96446759259259263</v>
      </c>
      <c r="D3221" t="s">
        <v>60</v>
      </c>
      <c r="E3221" t="s">
        <v>65</v>
      </c>
      <c r="F3221" s="3">
        <v>2</v>
      </c>
      <c r="H3221" s="4">
        <v>45348</v>
      </c>
      <c r="I3221" s="7">
        <v>0.96446759259259263</v>
      </c>
      <c r="J3221" t="s">
        <v>60</v>
      </c>
      <c r="K3221">
        <v>170</v>
      </c>
      <c r="M3221" s="4"/>
      <c r="N3221" s="7"/>
      <c r="R3221" s="4"/>
      <c r="S3221" s="7"/>
    </row>
    <row r="3222" spans="2:19" x14ac:dyDescent="0.35">
      <c r="B3222" s="4">
        <v>45348</v>
      </c>
      <c r="C3222" s="7">
        <v>0.96453703703703697</v>
      </c>
      <c r="D3222" t="s">
        <v>60</v>
      </c>
      <c r="E3222" t="s">
        <v>65</v>
      </c>
      <c r="F3222" s="3">
        <v>22</v>
      </c>
      <c r="H3222" s="4">
        <v>45348</v>
      </c>
      <c r="I3222" s="7">
        <v>0.96453703703703697</v>
      </c>
      <c r="J3222" t="s">
        <v>60</v>
      </c>
      <c r="K3222">
        <v>169</v>
      </c>
      <c r="M3222" s="4"/>
      <c r="N3222" s="7"/>
      <c r="R3222" s="4"/>
      <c r="S3222" s="7"/>
    </row>
    <row r="3223" spans="2:19" x14ac:dyDescent="0.35">
      <c r="B3223" s="4">
        <v>45348</v>
      </c>
      <c r="C3223" s="7">
        <v>0.96460648148148154</v>
      </c>
      <c r="D3223" t="s">
        <v>60</v>
      </c>
      <c r="E3223" t="s">
        <v>65</v>
      </c>
      <c r="F3223" s="3">
        <v>3</v>
      </c>
      <c r="H3223" s="4">
        <v>45348</v>
      </c>
      <c r="I3223" s="7">
        <v>0.96461805555555558</v>
      </c>
      <c r="J3223" t="s">
        <v>60</v>
      </c>
      <c r="K3223">
        <v>167</v>
      </c>
      <c r="M3223" s="4"/>
      <c r="N3223" s="7"/>
      <c r="R3223" s="4"/>
      <c r="S3223" s="7"/>
    </row>
    <row r="3224" spans="2:19" x14ac:dyDescent="0.35">
      <c r="B3224" s="4">
        <v>45348</v>
      </c>
      <c r="C3224" s="7">
        <v>0.96472222222222215</v>
      </c>
      <c r="D3224" t="s">
        <v>60</v>
      </c>
      <c r="E3224" t="s">
        <v>65</v>
      </c>
      <c r="F3224" s="3">
        <v>25</v>
      </c>
      <c r="H3224" s="4">
        <v>45348</v>
      </c>
      <c r="I3224" s="7">
        <v>0.96472222222222215</v>
      </c>
      <c r="J3224" t="s">
        <v>60</v>
      </c>
      <c r="K3224">
        <v>164</v>
      </c>
      <c r="M3224" s="4"/>
      <c r="N3224" s="7"/>
      <c r="R3224" s="4"/>
      <c r="S3224" s="7"/>
    </row>
    <row r="3225" spans="2:19" x14ac:dyDescent="0.35">
      <c r="B3225" s="4">
        <v>45348</v>
      </c>
      <c r="C3225" s="7">
        <v>0.96479166666666671</v>
      </c>
      <c r="D3225" t="s">
        <v>60</v>
      </c>
      <c r="E3225" t="s">
        <v>65</v>
      </c>
      <c r="F3225" s="3">
        <v>33</v>
      </c>
      <c r="H3225" s="4">
        <v>45348</v>
      </c>
      <c r="I3225" s="7">
        <v>0.96479166666666671</v>
      </c>
      <c r="J3225" t="s">
        <v>60</v>
      </c>
      <c r="K3225">
        <v>160</v>
      </c>
      <c r="M3225" s="4"/>
      <c r="N3225" s="7"/>
      <c r="R3225" s="4"/>
      <c r="S3225" s="7"/>
    </row>
    <row r="3226" spans="2:19" x14ac:dyDescent="0.35">
      <c r="B3226" s="4">
        <v>45348</v>
      </c>
      <c r="C3226" s="7">
        <v>0.96486111111111106</v>
      </c>
      <c r="D3226" t="s">
        <v>60</v>
      </c>
      <c r="E3226" t="s">
        <v>65</v>
      </c>
      <c r="F3226" s="3">
        <v>28</v>
      </c>
      <c r="H3226" s="4">
        <v>45348</v>
      </c>
      <c r="I3226" s="7">
        <v>0.96487268518518521</v>
      </c>
      <c r="J3226" t="s">
        <v>60</v>
      </c>
      <c r="K3226">
        <v>160</v>
      </c>
      <c r="M3226" s="4"/>
      <c r="N3226" s="7"/>
      <c r="R3226" s="4"/>
      <c r="S3226" s="7"/>
    </row>
    <row r="3227" spans="2:19" x14ac:dyDescent="0.35">
      <c r="B3227" s="4">
        <v>45348</v>
      </c>
      <c r="C3227" s="7">
        <v>0.96494212962962955</v>
      </c>
      <c r="D3227" t="s">
        <v>60</v>
      </c>
      <c r="E3227" t="s">
        <v>65</v>
      </c>
      <c r="F3227" s="3">
        <v>31</v>
      </c>
      <c r="H3227" s="4">
        <v>45348</v>
      </c>
      <c r="I3227" s="7">
        <v>0.96494212962962955</v>
      </c>
      <c r="J3227" t="s">
        <v>60</v>
      </c>
      <c r="K3227">
        <v>160</v>
      </c>
      <c r="M3227" s="4"/>
      <c r="N3227" s="7"/>
      <c r="R3227" s="4"/>
      <c r="S3227" s="7"/>
    </row>
    <row r="3228" spans="2:19" x14ac:dyDescent="0.35">
      <c r="B3228" s="4">
        <v>45348</v>
      </c>
      <c r="C3228" s="7">
        <v>0.96502314814814805</v>
      </c>
      <c r="D3228" t="s">
        <v>60</v>
      </c>
      <c r="E3228" t="s">
        <v>65</v>
      </c>
      <c r="F3228" s="3" t="s">
        <v>66</v>
      </c>
      <c r="H3228" s="4">
        <v>45348</v>
      </c>
      <c r="I3228" s="7">
        <v>0.96502314814814805</v>
      </c>
      <c r="J3228" t="s">
        <v>60</v>
      </c>
      <c r="K3228">
        <v>159</v>
      </c>
      <c r="M3228" s="4"/>
      <c r="N3228" s="7"/>
      <c r="R3228" s="4"/>
      <c r="S3228" s="7"/>
    </row>
    <row r="3229" spans="2:19" x14ac:dyDescent="0.35">
      <c r="B3229" s="4">
        <v>45348</v>
      </c>
      <c r="C3229" s="7">
        <v>0.96510416666666676</v>
      </c>
      <c r="D3229" t="s">
        <v>60</v>
      </c>
      <c r="E3229" t="s">
        <v>65</v>
      </c>
      <c r="F3229" s="3">
        <v>21</v>
      </c>
      <c r="H3229" s="4">
        <v>45348</v>
      </c>
      <c r="I3229" s="7">
        <v>0.96510416666666676</v>
      </c>
      <c r="J3229" t="s">
        <v>60</v>
      </c>
      <c r="K3229">
        <v>157</v>
      </c>
      <c r="M3229" s="4"/>
      <c r="N3229" s="7"/>
      <c r="R3229" s="4"/>
      <c r="S3229" s="7"/>
    </row>
    <row r="3230" spans="2:19" x14ac:dyDescent="0.35">
      <c r="B3230" s="4">
        <v>45348</v>
      </c>
      <c r="C3230" s="7">
        <v>0.96518518518518526</v>
      </c>
      <c r="D3230" t="s">
        <v>60</v>
      </c>
      <c r="E3230" t="s">
        <v>65</v>
      </c>
      <c r="F3230" s="3">
        <v>11</v>
      </c>
      <c r="H3230" s="4">
        <v>45348</v>
      </c>
      <c r="I3230" s="7">
        <v>0.96518518518518526</v>
      </c>
      <c r="J3230" t="s">
        <v>60</v>
      </c>
      <c r="K3230">
        <v>154</v>
      </c>
      <c r="M3230" s="4"/>
      <c r="N3230" s="7"/>
      <c r="R3230" s="4"/>
      <c r="S3230" s="7"/>
    </row>
    <row r="3231" spans="2:19" x14ac:dyDescent="0.35">
      <c r="B3231" s="4">
        <v>45348</v>
      </c>
      <c r="C3231" s="7">
        <v>0.9652546296296296</v>
      </c>
      <c r="D3231" t="s">
        <v>60</v>
      </c>
      <c r="E3231" t="s">
        <v>65</v>
      </c>
      <c r="F3231" s="3">
        <v>27</v>
      </c>
      <c r="H3231" s="4">
        <v>45348</v>
      </c>
      <c r="I3231" s="7">
        <v>0.96526620370370375</v>
      </c>
      <c r="J3231" t="s">
        <v>60</v>
      </c>
      <c r="K3231">
        <v>150</v>
      </c>
      <c r="M3231" s="4"/>
      <c r="N3231" s="7"/>
      <c r="R3231" s="4"/>
      <c r="S3231" s="7"/>
    </row>
    <row r="3232" spans="2:19" x14ac:dyDescent="0.35">
      <c r="B3232" s="4">
        <v>45348</v>
      </c>
      <c r="C3232" s="7">
        <v>0.9653356481481481</v>
      </c>
      <c r="D3232" t="s">
        <v>60</v>
      </c>
      <c r="E3232" t="s">
        <v>65</v>
      </c>
      <c r="F3232" s="3" t="s">
        <v>66</v>
      </c>
      <c r="H3232" s="4">
        <v>45348</v>
      </c>
      <c r="I3232" s="7">
        <v>0.9653356481481481</v>
      </c>
      <c r="J3232" t="s">
        <v>60</v>
      </c>
      <c r="K3232">
        <v>150</v>
      </c>
      <c r="M3232" s="4"/>
      <c r="N3232" s="7"/>
      <c r="R3232" s="4"/>
      <c r="S3232" s="7"/>
    </row>
    <row r="3233" spans="2:19" x14ac:dyDescent="0.35">
      <c r="B3233" s="4">
        <v>45348</v>
      </c>
      <c r="C3233" s="7">
        <v>0.9654166666666667</v>
      </c>
      <c r="D3233" t="s">
        <v>60</v>
      </c>
      <c r="E3233" t="s">
        <v>65</v>
      </c>
      <c r="F3233" s="3">
        <v>25</v>
      </c>
      <c r="H3233" s="4">
        <v>45348</v>
      </c>
      <c r="I3233" s="7">
        <v>0.9654166666666667</v>
      </c>
      <c r="J3233" t="s">
        <v>60</v>
      </c>
      <c r="K3233">
        <v>150</v>
      </c>
      <c r="M3233" s="4"/>
      <c r="N3233" s="7"/>
      <c r="R3233" s="4"/>
      <c r="S3233" s="7"/>
    </row>
    <row r="3234" spans="2:19" x14ac:dyDescent="0.35">
      <c r="B3234" s="4">
        <v>45348</v>
      </c>
      <c r="C3234" s="7">
        <v>0.96548611111111116</v>
      </c>
      <c r="D3234" t="s">
        <v>60</v>
      </c>
      <c r="E3234" t="s">
        <v>65</v>
      </c>
      <c r="F3234" s="3">
        <v>14</v>
      </c>
      <c r="H3234" s="4">
        <v>45348</v>
      </c>
      <c r="I3234" s="7">
        <v>0.96548611111111116</v>
      </c>
      <c r="J3234" t="s">
        <v>60</v>
      </c>
      <c r="K3234">
        <v>149</v>
      </c>
      <c r="M3234" s="4"/>
      <c r="N3234" s="7"/>
      <c r="R3234" s="4"/>
      <c r="S3234" s="7"/>
    </row>
    <row r="3235" spans="2:19" x14ac:dyDescent="0.35">
      <c r="B3235" s="4">
        <v>45348</v>
      </c>
      <c r="C3235" s="7">
        <v>0.96556712962962965</v>
      </c>
      <c r="D3235" t="s">
        <v>60</v>
      </c>
      <c r="E3235" t="s">
        <v>65</v>
      </c>
      <c r="F3235" s="3">
        <v>6</v>
      </c>
      <c r="H3235" s="4">
        <v>45348</v>
      </c>
      <c r="I3235" s="7">
        <v>0.96557870370370369</v>
      </c>
      <c r="J3235" t="s">
        <v>60</v>
      </c>
      <c r="K3235">
        <v>147</v>
      </c>
      <c r="M3235" s="4"/>
      <c r="N3235" s="7"/>
      <c r="R3235" s="4"/>
      <c r="S3235" s="7"/>
    </row>
    <row r="3236" spans="2:19" x14ac:dyDescent="0.35">
      <c r="B3236" s="4">
        <v>45348</v>
      </c>
      <c r="C3236" s="7">
        <v>0.96563657407407411</v>
      </c>
      <c r="D3236" t="s">
        <v>60</v>
      </c>
      <c r="E3236" t="s">
        <v>65</v>
      </c>
      <c r="F3236" s="3">
        <v>19</v>
      </c>
      <c r="H3236" s="4">
        <v>45348</v>
      </c>
      <c r="I3236" s="7">
        <v>0.96564814814814814</v>
      </c>
      <c r="J3236" t="s">
        <v>60</v>
      </c>
      <c r="K3236">
        <v>144</v>
      </c>
      <c r="M3236" s="4"/>
      <c r="N3236" s="7"/>
      <c r="R3236" s="4"/>
      <c r="S3236" s="7"/>
    </row>
    <row r="3237" spans="2:19" x14ac:dyDescent="0.35">
      <c r="B3237" s="4">
        <v>45348</v>
      </c>
      <c r="C3237" s="7">
        <v>0.96575231481481483</v>
      </c>
      <c r="D3237" t="s">
        <v>60</v>
      </c>
      <c r="E3237" t="s">
        <v>65</v>
      </c>
      <c r="F3237" s="3">
        <v>29</v>
      </c>
      <c r="H3237" s="4">
        <v>45348</v>
      </c>
      <c r="I3237" s="7">
        <v>0.96575231481481483</v>
      </c>
      <c r="J3237" t="s">
        <v>60</v>
      </c>
      <c r="K3237">
        <v>140</v>
      </c>
      <c r="M3237" s="4"/>
      <c r="N3237" s="7"/>
      <c r="R3237" s="4"/>
      <c r="S3237" s="7"/>
    </row>
    <row r="3238" spans="2:19" x14ac:dyDescent="0.35">
      <c r="B3238" s="4">
        <v>45348</v>
      </c>
      <c r="C3238" s="7">
        <v>0.96583333333333332</v>
      </c>
      <c r="D3238" t="s">
        <v>60</v>
      </c>
      <c r="E3238" t="s">
        <v>65</v>
      </c>
      <c r="F3238" s="3" t="s">
        <v>66</v>
      </c>
      <c r="H3238" s="4">
        <v>45348</v>
      </c>
      <c r="I3238" s="7">
        <v>0.96583333333333332</v>
      </c>
      <c r="J3238" t="s">
        <v>60</v>
      </c>
      <c r="K3238">
        <v>140</v>
      </c>
      <c r="M3238" s="4"/>
      <c r="N3238" s="7"/>
      <c r="R3238" s="4"/>
      <c r="S3238" s="7"/>
    </row>
    <row r="3239" spans="2:19" x14ac:dyDescent="0.35">
      <c r="B3239" s="4">
        <v>45348</v>
      </c>
      <c r="C3239" s="7">
        <v>0.96591435185185182</v>
      </c>
      <c r="D3239" t="s">
        <v>60</v>
      </c>
      <c r="E3239" t="s">
        <v>65</v>
      </c>
      <c r="F3239" s="3">
        <v>36</v>
      </c>
      <c r="H3239" s="4">
        <v>45348</v>
      </c>
      <c r="I3239" s="7">
        <v>0.96591435185185182</v>
      </c>
      <c r="J3239" t="s">
        <v>60</v>
      </c>
      <c r="K3239">
        <v>140</v>
      </c>
      <c r="M3239" s="4"/>
      <c r="N3239" s="7"/>
      <c r="R3239" s="4"/>
      <c r="S3239" s="7"/>
    </row>
    <row r="3240" spans="2:19" x14ac:dyDescent="0.35">
      <c r="B3240" s="4">
        <v>45348</v>
      </c>
      <c r="C3240" s="7">
        <v>0.96598379629629638</v>
      </c>
      <c r="D3240" t="s">
        <v>60</v>
      </c>
      <c r="E3240" t="s">
        <v>65</v>
      </c>
      <c r="F3240" s="3">
        <v>36</v>
      </c>
      <c r="H3240" s="4">
        <v>45348</v>
      </c>
      <c r="I3240" s="7">
        <v>0.96598379629629638</v>
      </c>
      <c r="J3240" t="s">
        <v>60</v>
      </c>
      <c r="K3240">
        <v>175</v>
      </c>
      <c r="M3240" s="4"/>
      <c r="N3240" s="7"/>
      <c r="R3240" s="4"/>
      <c r="S3240" s="7"/>
    </row>
    <row r="3241" spans="2:19" x14ac:dyDescent="0.35">
      <c r="B3241" s="4">
        <v>45348</v>
      </c>
      <c r="C3241" s="7">
        <v>0.96605324074074073</v>
      </c>
      <c r="D3241" t="s">
        <v>60</v>
      </c>
      <c r="E3241" t="s">
        <v>65</v>
      </c>
      <c r="F3241" s="3">
        <v>32</v>
      </c>
      <c r="H3241" s="4">
        <v>45348</v>
      </c>
      <c r="I3241" s="7">
        <v>0.96605324074074073</v>
      </c>
      <c r="J3241" t="s">
        <v>60</v>
      </c>
      <c r="K3241">
        <v>175</v>
      </c>
      <c r="M3241" s="4"/>
      <c r="N3241" s="7"/>
      <c r="R3241" s="4"/>
      <c r="S3241" s="7"/>
    </row>
    <row r="3242" spans="2:19" x14ac:dyDescent="0.35">
      <c r="B3242" s="4">
        <v>45348</v>
      </c>
      <c r="C3242" s="7">
        <v>0.96612268518518529</v>
      </c>
      <c r="D3242" t="s">
        <v>60</v>
      </c>
      <c r="E3242" t="s">
        <v>65</v>
      </c>
      <c r="F3242" s="3">
        <v>21</v>
      </c>
      <c r="H3242" s="4">
        <v>45348</v>
      </c>
      <c r="I3242" s="7">
        <v>0.96613425925925922</v>
      </c>
      <c r="J3242" t="s">
        <v>60</v>
      </c>
      <c r="K3242">
        <v>174</v>
      </c>
      <c r="M3242" s="4"/>
      <c r="N3242" s="7"/>
      <c r="R3242" s="4"/>
      <c r="S3242" s="7"/>
    </row>
    <row r="3243" spans="2:19" x14ac:dyDescent="0.35">
      <c r="B3243" s="4">
        <v>45348</v>
      </c>
      <c r="C3243" s="7">
        <v>0.96620370370370379</v>
      </c>
      <c r="D3243" t="s">
        <v>60</v>
      </c>
      <c r="E3243" t="s">
        <v>65</v>
      </c>
      <c r="F3243" s="3">
        <v>35</v>
      </c>
      <c r="H3243" s="4">
        <v>45348</v>
      </c>
      <c r="I3243" s="7">
        <v>0.96621527777777771</v>
      </c>
      <c r="J3243" t="s">
        <v>60</v>
      </c>
      <c r="K3243">
        <v>172</v>
      </c>
      <c r="M3243" s="4"/>
      <c r="N3243" s="7"/>
      <c r="R3243" s="4"/>
      <c r="S3243" s="7"/>
    </row>
    <row r="3244" spans="2:19" x14ac:dyDescent="0.35">
      <c r="B3244" s="4">
        <v>45348</v>
      </c>
      <c r="C3244" s="7">
        <v>0.96629629629629632</v>
      </c>
      <c r="D3244" t="s">
        <v>60</v>
      </c>
      <c r="E3244" t="s">
        <v>65</v>
      </c>
      <c r="F3244" s="3">
        <v>20</v>
      </c>
      <c r="H3244" s="4">
        <v>45348</v>
      </c>
      <c r="I3244" s="7">
        <v>0.96629629629629632</v>
      </c>
      <c r="J3244" t="s">
        <v>60</v>
      </c>
      <c r="K3244">
        <v>169</v>
      </c>
      <c r="M3244" s="4"/>
      <c r="N3244" s="7"/>
      <c r="R3244" s="4"/>
      <c r="S3244" s="7"/>
    </row>
    <row r="3245" spans="2:19" x14ac:dyDescent="0.35">
      <c r="B3245" s="4">
        <v>45348</v>
      </c>
      <c r="C3245" s="7">
        <v>0.96637731481481481</v>
      </c>
      <c r="D3245" t="s">
        <v>60</v>
      </c>
      <c r="E3245" t="s">
        <v>65</v>
      </c>
      <c r="F3245" s="3">
        <v>6</v>
      </c>
      <c r="H3245" s="4">
        <v>45348</v>
      </c>
      <c r="I3245" s="7">
        <v>0.96637731481481481</v>
      </c>
      <c r="J3245" t="s">
        <v>60</v>
      </c>
      <c r="K3245">
        <v>165</v>
      </c>
      <c r="M3245" s="4"/>
      <c r="N3245" s="7"/>
      <c r="R3245" s="4"/>
      <c r="S3245" s="7"/>
    </row>
    <row r="3246" spans="2:19" x14ac:dyDescent="0.35">
      <c r="B3246" s="4">
        <v>45348</v>
      </c>
      <c r="C3246" s="7">
        <v>0.96645833333333331</v>
      </c>
      <c r="D3246" t="s">
        <v>60</v>
      </c>
      <c r="E3246" t="s">
        <v>65</v>
      </c>
      <c r="F3246" s="3">
        <v>11</v>
      </c>
      <c r="H3246" s="4">
        <v>45348</v>
      </c>
      <c r="I3246" s="7">
        <v>0.96646990740740746</v>
      </c>
      <c r="J3246" t="s">
        <v>60</v>
      </c>
      <c r="K3246">
        <v>165</v>
      </c>
      <c r="M3246" s="4"/>
      <c r="N3246" s="7"/>
      <c r="R3246" s="4"/>
      <c r="S3246" s="7"/>
    </row>
    <row r="3247" spans="2:19" x14ac:dyDescent="0.35">
      <c r="B3247" s="4">
        <v>45348</v>
      </c>
      <c r="C3247" s="7">
        <v>0.9665393518518518</v>
      </c>
      <c r="D3247" t="s">
        <v>60</v>
      </c>
      <c r="E3247" t="s">
        <v>65</v>
      </c>
      <c r="F3247" s="3" t="s">
        <v>66</v>
      </c>
      <c r="H3247" s="4">
        <v>45348</v>
      </c>
      <c r="I3247" s="7">
        <v>0.96655092592592595</v>
      </c>
      <c r="J3247" t="s">
        <v>60</v>
      </c>
      <c r="K3247">
        <v>165</v>
      </c>
      <c r="M3247" s="4"/>
      <c r="N3247" s="7"/>
      <c r="R3247" s="4"/>
      <c r="S3247" s="7"/>
    </row>
    <row r="3248" spans="2:19" x14ac:dyDescent="0.35">
      <c r="B3248" s="4">
        <v>45348</v>
      </c>
      <c r="C3248" s="7">
        <v>0.96660879629629637</v>
      </c>
      <c r="D3248" t="s">
        <v>60</v>
      </c>
      <c r="E3248" t="s">
        <v>65</v>
      </c>
      <c r="F3248" s="3">
        <v>26</v>
      </c>
      <c r="H3248" s="4">
        <v>45348</v>
      </c>
      <c r="I3248" s="7">
        <v>0.9666203703703703</v>
      </c>
      <c r="J3248" t="s">
        <v>60</v>
      </c>
      <c r="K3248">
        <v>164</v>
      </c>
      <c r="M3248" s="4"/>
      <c r="N3248" s="7"/>
      <c r="R3248" s="4"/>
      <c r="S3248" s="7"/>
    </row>
    <row r="3249" spans="2:19" x14ac:dyDescent="0.35">
      <c r="B3249" s="4">
        <v>45348</v>
      </c>
      <c r="C3249" s="7">
        <v>0.96672453703703709</v>
      </c>
      <c r="D3249" t="s">
        <v>60</v>
      </c>
      <c r="E3249" t="s">
        <v>65</v>
      </c>
      <c r="F3249" s="3">
        <v>21</v>
      </c>
      <c r="H3249" s="4">
        <v>45348</v>
      </c>
      <c r="I3249" s="7">
        <v>0.96672453703703709</v>
      </c>
      <c r="J3249" t="s">
        <v>60</v>
      </c>
      <c r="K3249">
        <v>162</v>
      </c>
      <c r="M3249" s="4"/>
      <c r="N3249" s="7"/>
      <c r="R3249" s="4"/>
      <c r="S3249" s="7"/>
    </row>
    <row r="3250" spans="2:19" x14ac:dyDescent="0.35">
      <c r="B3250" s="4">
        <v>45348</v>
      </c>
      <c r="C3250" s="7">
        <v>0.96679398148148143</v>
      </c>
      <c r="D3250" t="s">
        <v>60</v>
      </c>
      <c r="E3250" t="s">
        <v>65</v>
      </c>
      <c r="F3250" s="3">
        <v>18</v>
      </c>
      <c r="H3250" s="4">
        <v>45348</v>
      </c>
      <c r="I3250" s="7">
        <v>0.96679398148148143</v>
      </c>
      <c r="J3250" t="s">
        <v>60</v>
      </c>
      <c r="K3250">
        <v>159</v>
      </c>
      <c r="M3250" s="4"/>
      <c r="N3250" s="7"/>
      <c r="R3250" s="4"/>
      <c r="S3250" s="7"/>
    </row>
    <row r="3251" spans="2:19" x14ac:dyDescent="0.35">
      <c r="B3251" s="4">
        <v>45348</v>
      </c>
      <c r="C3251" s="7">
        <v>0.96687499999999993</v>
      </c>
      <c r="D3251" t="s">
        <v>60</v>
      </c>
      <c r="E3251" t="s">
        <v>65</v>
      </c>
      <c r="F3251" s="3">
        <v>6</v>
      </c>
      <c r="H3251" s="4">
        <v>45348</v>
      </c>
      <c r="I3251" s="7">
        <v>0.96687499999999993</v>
      </c>
      <c r="J3251" t="s">
        <v>60</v>
      </c>
      <c r="K3251">
        <v>155</v>
      </c>
      <c r="M3251" s="4"/>
      <c r="N3251" s="7"/>
      <c r="R3251" s="4"/>
      <c r="S3251" s="7"/>
    </row>
    <row r="3252" spans="2:19" x14ac:dyDescent="0.35">
      <c r="B3252" s="4">
        <v>45348</v>
      </c>
      <c r="C3252" s="7">
        <v>0.9669444444444445</v>
      </c>
      <c r="D3252" t="s">
        <v>60</v>
      </c>
      <c r="E3252" t="s">
        <v>65</v>
      </c>
      <c r="F3252" s="3">
        <v>26</v>
      </c>
      <c r="H3252" s="4">
        <v>45348</v>
      </c>
      <c r="I3252" s="7">
        <v>0.96695601851851853</v>
      </c>
      <c r="J3252" t="s">
        <v>60</v>
      </c>
      <c r="K3252">
        <v>155</v>
      </c>
      <c r="M3252" s="4"/>
      <c r="N3252" s="7"/>
      <c r="R3252" s="4"/>
      <c r="S3252" s="7"/>
    </row>
    <row r="3253" spans="2:19" x14ac:dyDescent="0.35">
      <c r="B3253" s="4">
        <v>45348</v>
      </c>
      <c r="C3253" s="7">
        <v>0.96701388888888884</v>
      </c>
      <c r="D3253" t="s">
        <v>60</v>
      </c>
      <c r="E3253" t="s">
        <v>65</v>
      </c>
      <c r="F3253" s="3">
        <v>2</v>
      </c>
      <c r="H3253" s="4">
        <v>45348</v>
      </c>
      <c r="I3253" s="7">
        <v>0.96702546296296299</v>
      </c>
      <c r="J3253" t="s">
        <v>60</v>
      </c>
      <c r="K3253">
        <v>155</v>
      </c>
      <c r="M3253" s="4"/>
      <c r="N3253" s="7"/>
      <c r="R3253" s="4"/>
      <c r="S3253" s="7"/>
    </row>
    <row r="3254" spans="2:19" x14ac:dyDescent="0.35">
      <c r="B3254" s="4">
        <v>45348</v>
      </c>
      <c r="C3254" s="7">
        <v>0.96709490740740733</v>
      </c>
      <c r="D3254" t="s">
        <v>60</v>
      </c>
      <c r="E3254" t="s">
        <v>65</v>
      </c>
      <c r="F3254" s="3">
        <v>13</v>
      </c>
      <c r="H3254" s="4">
        <v>45348</v>
      </c>
      <c r="I3254" s="7">
        <v>0.96709490740740733</v>
      </c>
      <c r="J3254" t="s">
        <v>60</v>
      </c>
      <c r="K3254">
        <v>154</v>
      </c>
      <c r="M3254" s="4"/>
      <c r="N3254" s="7"/>
      <c r="R3254" s="4"/>
      <c r="S3254" s="7"/>
    </row>
    <row r="3255" spans="2:19" x14ac:dyDescent="0.35">
      <c r="B3255" s="4">
        <v>45348</v>
      </c>
      <c r="C3255" s="7">
        <v>0.9671643518518519</v>
      </c>
      <c r="D3255" t="s">
        <v>60</v>
      </c>
      <c r="E3255" t="s">
        <v>65</v>
      </c>
      <c r="F3255" s="3">
        <v>30</v>
      </c>
      <c r="H3255" s="4">
        <v>45348</v>
      </c>
      <c r="I3255" s="7">
        <v>0.9671643518518519</v>
      </c>
      <c r="J3255" t="s">
        <v>60</v>
      </c>
      <c r="K3255">
        <v>152</v>
      </c>
      <c r="M3255" s="4"/>
      <c r="N3255" s="7"/>
      <c r="R3255" s="4"/>
      <c r="S3255" s="7"/>
    </row>
    <row r="3256" spans="2:19" x14ac:dyDescent="0.35">
      <c r="B3256" s="4">
        <v>45348</v>
      </c>
      <c r="C3256" s="7">
        <v>0.96724537037037039</v>
      </c>
      <c r="D3256" t="s">
        <v>60</v>
      </c>
      <c r="E3256" t="s">
        <v>65</v>
      </c>
      <c r="F3256" s="3">
        <v>8</v>
      </c>
      <c r="H3256" s="4">
        <v>45348</v>
      </c>
      <c r="I3256" s="7">
        <v>0.96724537037037039</v>
      </c>
      <c r="J3256" t="s">
        <v>60</v>
      </c>
      <c r="K3256">
        <v>149</v>
      </c>
      <c r="M3256" s="4"/>
      <c r="N3256" s="7"/>
      <c r="R3256" s="4"/>
      <c r="S3256" s="7"/>
    </row>
    <row r="3257" spans="2:19" x14ac:dyDescent="0.35">
      <c r="B3257" s="4">
        <v>45348</v>
      </c>
      <c r="C3257" s="7">
        <v>0.96731481481481485</v>
      </c>
      <c r="D3257" t="s">
        <v>60</v>
      </c>
      <c r="E3257" t="s">
        <v>65</v>
      </c>
      <c r="F3257" s="3" t="s">
        <v>66</v>
      </c>
      <c r="H3257" s="4">
        <v>45348</v>
      </c>
      <c r="I3257" s="7">
        <v>0.96732638888888889</v>
      </c>
      <c r="J3257" t="s">
        <v>60</v>
      </c>
      <c r="K3257">
        <v>145</v>
      </c>
      <c r="M3257" s="4"/>
      <c r="N3257" s="7"/>
      <c r="R3257" s="4"/>
      <c r="S3257" s="7"/>
    </row>
    <row r="3258" spans="2:19" x14ac:dyDescent="0.35">
      <c r="B3258" s="4">
        <v>45348</v>
      </c>
      <c r="C3258" s="7">
        <v>0.96739583333333334</v>
      </c>
      <c r="D3258" t="s">
        <v>60</v>
      </c>
      <c r="E3258" t="s">
        <v>65</v>
      </c>
      <c r="F3258" s="3">
        <v>13</v>
      </c>
      <c r="H3258" s="4">
        <v>45348</v>
      </c>
      <c r="I3258" s="7">
        <v>0.96739583333333334</v>
      </c>
      <c r="J3258" t="s">
        <v>60</v>
      </c>
      <c r="K3258">
        <v>145</v>
      </c>
      <c r="M3258" s="4"/>
      <c r="N3258" s="7"/>
      <c r="R3258" s="4"/>
      <c r="S3258" s="7"/>
    </row>
    <row r="3259" spans="2:19" x14ac:dyDescent="0.35">
      <c r="B3259" s="4">
        <v>45348</v>
      </c>
      <c r="C3259" s="7">
        <v>0.9674652777777778</v>
      </c>
      <c r="D3259" t="s">
        <v>60</v>
      </c>
      <c r="E3259" t="s">
        <v>65</v>
      </c>
      <c r="F3259" s="3">
        <v>34</v>
      </c>
      <c r="H3259" s="4">
        <v>45348</v>
      </c>
      <c r="I3259" s="7">
        <v>0.9674652777777778</v>
      </c>
      <c r="J3259" t="s">
        <v>60</v>
      </c>
      <c r="K3259">
        <v>145</v>
      </c>
      <c r="M3259" s="4"/>
      <c r="N3259" s="7"/>
      <c r="R3259" s="4"/>
      <c r="S3259" s="7"/>
    </row>
    <row r="3260" spans="2:19" x14ac:dyDescent="0.35">
      <c r="B3260" s="4">
        <v>45348</v>
      </c>
      <c r="C3260" s="7">
        <v>0.96754629629629629</v>
      </c>
      <c r="D3260" t="s">
        <v>60</v>
      </c>
      <c r="E3260" t="s">
        <v>65</v>
      </c>
      <c r="F3260" s="3">
        <v>11</v>
      </c>
      <c r="H3260" s="4">
        <v>45348</v>
      </c>
      <c r="I3260" s="7">
        <v>0.96754629629629629</v>
      </c>
      <c r="J3260" t="s">
        <v>60</v>
      </c>
      <c r="K3260">
        <v>144</v>
      </c>
      <c r="M3260" s="4"/>
      <c r="N3260" s="7"/>
      <c r="R3260" s="4"/>
      <c r="S3260" s="7"/>
    </row>
    <row r="3261" spans="2:19" x14ac:dyDescent="0.35">
      <c r="B3261" s="4">
        <v>45348</v>
      </c>
      <c r="C3261" s="7">
        <v>0.96761574074074075</v>
      </c>
      <c r="D3261" t="s">
        <v>60</v>
      </c>
      <c r="E3261" t="s">
        <v>65</v>
      </c>
      <c r="F3261" s="3">
        <v>18</v>
      </c>
      <c r="H3261" s="4">
        <v>45348</v>
      </c>
      <c r="I3261" s="7">
        <v>0.96761574074074075</v>
      </c>
      <c r="J3261" t="s">
        <v>60</v>
      </c>
      <c r="K3261">
        <v>142</v>
      </c>
      <c r="M3261" s="4"/>
      <c r="N3261" s="7"/>
      <c r="R3261" s="4"/>
      <c r="S3261" s="7"/>
    </row>
    <row r="3262" spans="2:19" x14ac:dyDescent="0.35">
      <c r="B3262" s="4">
        <v>45348</v>
      </c>
      <c r="C3262" s="7">
        <v>0.9676851851851852</v>
      </c>
      <c r="D3262" t="s">
        <v>60</v>
      </c>
      <c r="E3262" t="s">
        <v>65</v>
      </c>
      <c r="F3262" s="3">
        <v>2</v>
      </c>
      <c r="H3262" s="4">
        <v>45348</v>
      </c>
      <c r="I3262" s="7">
        <v>0.96769675925925924</v>
      </c>
      <c r="J3262" t="s">
        <v>60</v>
      </c>
      <c r="K3262">
        <v>139</v>
      </c>
      <c r="M3262" s="4"/>
      <c r="N3262" s="7"/>
      <c r="R3262" s="4"/>
      <c r="S3262" s="7"/>
    </row>
    <row r="3263" spans="2:19" x14ac:dyDescent="0.35">
      <c r="B3263" s="4">
        <v>45348</v>
      </c>
      <c r="C3263" s="7">
        <v>0.9677662037037037</v>
      </c>
      <c r="D3263" t="s">
        <v>60</v>
      </c>
      <c r="E3263" t="s">
        <v>65</v>
      </c>
      <c r="F3263" s="3">
        <v>10</v>
      </c>
      <c r="H3263" s="4">
        <v>45348</v>
      </c>
      <c r="I3263" s="7">
        <v>0.9677662037037037</v>
      </c>
      <c r="J3263" t="s">
        <v>60</v>
      </c>
      <c r="K3263">
        <v>135</v>
      </c>
      <c r="M3263" s="4"/>
      <c r="N3263" s="7"/>
      <c r="R3263" s="4"/>
      <c r="S3263" s="7"/>
    </row>
    <row r="3264" spans="2:19" x14ac:dyDescent="0.35">
      <c r="B3264" s="4">
        <v>45348</v>
      </c>
      <c r="C3264" s="7">
        <v>0.96783564814814815</v>
      </c>
      <c r="D3264" t="s">
        <v>60</v>
      </c>
      <c r="E3264" t="s">
        <v>65</v>
      </c>
      <c r="F3264" s="3">
        <v>36</v>
      </c>
      <c r="H3264" s="4">
        <v>45348</v>
      </c>
      <c r="I3264" s="7">
        <v>0.96784722222222219</v>
      </c>
      <c r="J3264" t="s">
        <v>60</v>
      </c>
      <c r="K3264">
        <v>135</v>
      </c>
      <c r="M3264" s="4"/>
      <c r="N3264" s="7"/>
      <c r="R3264" s="4"/>
      <c r="S3264" s="7"/>
    </row>
    <row r="3265" spans="2:19" x14ac:dyDescent="0.35">
      <c r="B3265" s="4">
        <v>45348</v>
      </c>
      <c r="C3265" s="7">
        <v>0.96791666666666665</v>
      </c>
      <c r="D3265" t="s">
        <v>60</v>
      </c>
      <c r="E3265" t="s">
        <v>65</v>
      </c>
      <c r="F3265" s="3">
        <v>6</v>
      </c>
      <c r="H3265" s="4">
        <v>45348</v>
      </c>
      <c r="I3265" s="7">
        <v>0.9679282407407408</v>
      </c>
      <c r="J3265" t="s">
        <v>60</v>
      </c>
      <c r="K3265">
        <v>135</v>
      </c>
      <c r="M3265" s="4"/>
      <c r="N3265" s="7"/>
      <c r="R3265" s="4"/>
      <c r="S3265" s="7"/>
    </row>
    <row r="3266" spans="2:19" x14ac:dyDescent="0.35">
      <c r="B3266" s="4">
        <v>45348</v>
      </c>
      <c r="C3266" s="7">
        <v>0.96799768518518514</v>
      </c>
      <c r="D3266" t="s">
        <v>60</v>
      </c>
      <c r="E3266" t="s">
        <v>65</v>
      </c>
      <c r="F3266" s="3">
        <v>20</v>
      </c>
      <c r="H3266" s="4">
        <v>45348</v>
      </c>
      <c r="I3266" s="7">
        <v>0.96799768518518514</v>
      </c>
      <c r="J3266" t="s">
        <v>60</v>
      </c>
      <c r="K3266">
        <v>134</v>
      </c>
      <c r="M3266" s="4"/>
      <c r="N3266" s="7"/>
      <c r="R3266" s="4"/>
      <c r="S3266" s="7"/>
    </row>
    <row r="3267" spans="2:19" x14ac:dyDescent="0.35">
      <c r="B3267" s="4">
        <v>45348</v>
      </c>
      <c r="C3267" s="7">
        <v>0.9680671296296296</v>
      </c>
      <c r="D3267" t="s">
        <v>60</v>
      </c>
      <c r="E3267" t="s">
        <v>65</v>
      </c>
      <c r="F3267" s="3">
        <v>19</v>
      </c>
      <c r="H3267" s="4">
        <v>45348</v>
      </c>
      <c r="I3267" s="7">
        <v>0.96807870370370364</v>
      </c>
      <c r="J3267" t="s">
        <v>60</v>
      </c>
      <c r="K3267">
        <v>132</v>
      </c>
      <c r="M3267" s="4"/>
      <c r="N3267" s="7"/>
      <c r="R3267" s="4"/>
      <c r="S3267" s="7"/>
    </row>
    <row r="3268" spans="2:19" x14ac:dyDescent="0.35">
      <c r="B3268" s="4">
        <v>45348</v>
      </c>
      <c r="C3268" s="7">
        <v>0.9681481481481482</v>
      </c>
      <c r="D3268" t="s">
        <v>60</v>
      </c>
      <c r="E3268" t="s">
        <v>65</v>
      </c>
      <c r="F3268" s="3" t="s">
        <v>66</v>
      </c>
      <c r="H3268" s="4">
        <v>45348</v>
      </c>
      <c r="I3268" s="7">
        <v>0.96815972222222213</v>
      </c>
      <c r="J3268" t="s">
        <v>60</v>
      </c>
      <c r="K3268">
        <v>129</v>
      </c>
      <c r="M3268" s="4"/>
      <c r="N3268" s="7"/>
      <c r="R3268" s="4"/>
      <c r="S3268" s="7"/>
    </row>
    <row r="3269" spans="2:19" x14ac:dyDescent="0.35">
      <c r="B3269" s="4">
        <v>45348</v>
      </c>
      <c r="C3269" s="7">
        <v>0.96824074074074085</v>
      </c>
      <c r="D3269" t="s">
        <v>60</v>
      </c>
      <c r="E3269" t="s">
        <v>65</v>
      </c>
      <c r="F3269" s="3">
        <v>6</v>
      </c>
      <c r="H3269" s="4">
        <v>45348</v>
      </c>
      <c r="I3269" s="7">
        <v>0.96824074074074085</v>
      </c>
      <c r="J3269" t="s">
        <v>60</v>
      </c>
      <c r="K3269">
        <v>161</v>
      </c>
      <c r="M3269" s="4"/>
      <c r="N3269" s="7"/>
      <c r="R3269" s="4"/>
      <c r="S3269" s="7"/>
    </row>
    <row r="3270" spans="2:19" x14ac:dyDescent="0.35">
      <c r="B3270" s="4">
        <v>45348</v>
      </c>
      <c r="C3270" s="7">
        <v>0.96831018518518519</v>
      </c>
      <c r="D3270" t="s">
        <v>60</v>
      </c>
      <c r="E3270" t="s">
        <v>65</v>
      </c>
      <c r="F3270" s="3" t="s">
        <v>66</v>
      </c>
      <c r="H3270" s="4">
        <v>45348</v>
      </c>
      <c r="I3270" s="7">
        <v>0.96831018518518519</v>
      </c>
      <c r="J3270" t="s">
        <v>60</v>
      </c>
      <c r="K3270">
        <v>161</v>
      </c>
      <c r="M3270" s="4"/>
      <c r="N3270" s="7"/>
      <c r="R3270" s="4"/>
      <c r="S3270" s="7"/>
    </row>
    <row r="3271" spans="2:19" x14ac:dyDescent="0.35">
      <c r="B3271" s="4">
        <v>45348</v>
      </c>
      <c r="C3271" s="7">
        <v>0.96837962962962953</v>
      </c>
      <c r="D3271" t="s">
        <v>60</v>
      </c>
      <c r="E3271" t="s">
        <v>65</v>
      </c>
      <c r="F3271" s="3">
        <v>12</v>
      </c>
      <c r="H3271" s="4">
        <v>45348</v>
      </c>
      <c r="I3271" s="7">
        <v>0.96837962962962953</v>
      </c>
      <c r="J3271" t="s">
        <v>60</v>
      </c>
      <c r="K3271">
        <v>160</v>
      </c>
      <c r="M3271" s="4"/>
      <c r="N3271" s="7"/>
      <c r="R3271" s="4"/>
      <c r="S3271" s="7"/>
    </row>
    <row r="3272" spans="2:19" x14ac:dyDescent="0.35">
      <c r="B3272" s="4">
        <v>45348</v>
      </c>
      <c r="C3272" s="7">
        <v>0.9684490740740741</v>
      </c>
      <c r="D3272" t="s">
        <v>60</v>
      </c>
      <c r="E3272" t="s">
        <v>65</v>
      </c>
      <c r="F3272" s="3">
        <v>11</v>
      </c>
      <c r="H3272" s="4">
        <v>45348</v>
      </c>
      <c r="I3272" s="7">
        <v>0.9684490740740741</v>
      </c>
      <c r="J3272" t="s">
        <v>60</v>
      </c>
      <c r="K3272">
        <v>158</v>
      </c>
      <c r="M3272" s="4"/>
      <c r="N3272" s="7"/>
      <c r="R3272" s="4"/>
      <c r="S3272" s="7"/>
    </row>
    <row r="3273" spans="2:19" x14ac:dyDescent="0.35">
      <c r="B3273" s="4">
        <v>45348</v>
      </c>
      <c r="C3273" s="7">
        <v>0.96851851851851845</v>
      </c>
      <c r="D3273" t="s">
        <v>60</v>
      </c>
      <c r="E3273" t="s">
        <v>65</v>
      </c>
      <c r="F3273" s="3">
        <v>21</v>
      </c>
      <c r="H3273" s="4">
        <v>45348</v>
      </c>
      <c r="I3273" s="7">
        <v>0.9685300925925926</v>
      </c>
      <c r="J3273" t="s">
        <v>60</v>
      </c>
      <c r="K3273">
        <v>155</v>
      </c>
      <c r="M3273" s="4"/>
      <c r="N3273" s="7"/>
      <c r="R3273" s="4"/>
      <c r="S3273" s="7"/>
    </row>
    <row r="3274" spans="2:19" x14ac:dyDescent="0.35">
      <c r="B3274" s="4">
        <v>45348</v>
      </c>
      <c r="C3274" s="7">
        <v>0.96859953703703694</v>
      </c>
      <c r="D3274" t="s">
        <v>60</v>
      </c>
      <c r="E3274" t="s">
        <v>65</v>
      </c>
      <c r="F3274" s="3">
        <v>17</v>
      </c>
      <c r="H3274" s="4">
        <v>45348</v>
      </c>
      <c r="I3274" s="7">
        <v>0.96859953703703694</v>
      </c>
      <c r="J3274" t="s">
        <v>60</v>
      </c>
      <c r="K3274">
        <v>151</v>
      </c>
      <c r="M3274" s="4"/>
      <c r="N3274" s="7"/>
      <c r="R3274" s="4"/>
      <c r="S3274" s="7"/>
    </row>
    <row r="3275" spans="2:19" x14ac:dyDescent="0.35">
      <c r="B3275" s="4">
        <v>45348</v>
      </c>
      <c r="C3275" s="7">
        <v>0.96866898148148151</v>
      </c>
      <c r="D3275" t="s">
        <v>60</v>
      </c>
      <c r="E3275" t="s">
        <v>65</v>
      </c>
      <c r="F3275" s="3">
        <v>7</v>
      </c>
      <c r="H3275" s="4">
        <v>45348</v>
      </c>
      <c r="I3275" s="7">
        <v>0.96868055555555566</v>
      </c>
      <c r="J3275" t="s">
        <v>60</v>
      </c>
      <c r="K3275">
        <v>151</v>
      </c>
      <c r="M3275" s="4"/>
      <c r="N3275" s="7"/>
      <c r="R3275" s="4"/>
      <c r="S3275" s="7"/>
    </row>
    <row r="3276" spans="2:19" x14ac:dyDescent="0.35">
      <c r="B3276" s="4">
        <v>45348</v>
      </c>
      <c r="C3276" s="7">
        <v>0.96878472222222223</v>
      </c>
      <c r="D3276" t="s">
        <v>60</v>
      </c>
      <c r="E3276" t="s">
        <v>65</v>
      </c>
      <c r="F3276" s="3">
        <v>26</v>
      </c>
      <c r="H3276" s="4">
        <v>45348</v>
      </c>
      <c r="I3276" s="7">
        <v>0.96879629629629627</v>
      </c>
      <c r="J3276" t="s">
        <v>60</v>
      </c>
      <c r="K3276">
        <v>151</v>
      </c>
      <c r="M3276" s="4"/>
      <c r="N3276" s="7"/>
      <c r="R3276" s="4"/>
      <c r="S3276" s="7"/>
    </row>
    <row r="3277" spans="2:19" x14ac:dyDescent="0.35">
      <c r="B3277" s="4">
        <v>45348</v>
      </c>
      <c r="C3277" s="7">
        <v>0.96886574074074072</v>
      </c>
      <c r="D3277" t="s">
        <v>60</v>
      </c>
      <c r="E3277" t="s">
        <v>65</v>
      </c>
      <c r="F3277" s="3">
        <v>30</v>
      </c>
      <c r="H3277" s="4">
        <v>45348</v>
      </c>
      <c r="I3277" s="7">
        <v>0.96887731481481476</v>
      </c>
      <c r="J3277" t="s">
        <v>60</v>
      </c>
      <c r="K3277">
        <v>150</v>
      </c>
      <c r="M3277" s="4"/>
      <c r="N3277" s="7"/>
      <c r="R3277" s="4"/>
      <c r="S3277" s="7"/>
    </row>
    <row r="3278" spans="2:19" x14ac:dyDescent="0.35">
      <c r="B3278" s="4">
        <v>45348</v>
      </c>
      <c r="C3278" s="7">
        <v>0.96895833333333325</v>
      </c>
      <c r="D3278" t="s">
        <v>60</v>
      </c>
      <c r="E3278" t="s">
        <v>65</v>
      </c>
      <c r="F3278" s="3" t="s">
        <v>66</v>
      </c>
      <c r="H3278" s="4">
        <v>45348</v>
      </c>
      <c r="I3278" s="7">
        <v>0.96895833333333325</v>
      </c>
      <c r="J3278" t="s">
        <v>60</v>
      </c>
      <c r="K3278">
        <v>148</v>
      </c>
      <c r="M3278" s="4"/>
      <c r="N3278" s="7"/>
      <c r="R3278" s="4"/>
      <c r="S3278" s="7"/>
    </row>
    <row r="3279" spans="2:19" x14ac:dyDescent="0.35">
      <c r="B3279" s="4">
        <v>45348</v>
      </c>
      <c r="C3279" s="7">
        <v>0.96903935185185175</v>
      </c>
      <c r="D3279" t="s">
        <v>60</v>
      </c>
      <c r="E3279" t="s">
        <v>65</v>
      </c>
      <c r="F3279" s="3">
        <v>13</v>
      </c>
      <c r="H3279" s="4">
        <v>45348</v>
      </c>
      <c r="I3279" s="7">
        <v>0.96903935185185175</v>
      </c>
      <c r="J3279" t="s">
        <v>60</v>
      </c>
      <c r="K3279">
        <v>145</v>
      </c>
      <c r="M3279" s="4"/>
      <c r="N3279" s="7"/>
      <c r="R3279" s="4"/>
      <c r="S3279" s="7"/>
    </row>
    <row r="3280" spans="2:19" x14ac:dyDescent="0.35">
      <c r="B3280" s="4">
        <v>45348</v>
      </c>
      <c r="C3280" s="7">
        <v>0.96912037037037047</v>
      </c>
      <c r="D3280" t="s">
        <v>60</v>
      </c>
      <c r="E3280" t="s">
        <v>65</v>
      </c>
      <c r="F3280" s="3">
        <v>29</v>
      </c>
      <c r="H3280" s="4">
        <v>45348</v>
      </c>
      <c r="I3280" s="7">
        <v>0.96912037037037047</v>
      </c>
      <c r="J3280" t="s">
        <v>60</v>
      </c>
      <c r="K3280">
        <v>141</v>
      </c>
      <c r="M3280" s="4"/>
      <c r="N3280" s="7"/>
      <c r="R3280" s="4"/>
      <c r="S3280" s="7"/>
    </row>
    <row r="3281" spans="2:19" x14ac:dyDescent="0.35">
      <c r="B3281" s="4">
        <v>45348</v>
      </c>
      <c r="C3281" s="7">
        <v>0.96920138888888896</v>
      </c>
      <c r="D3281" t="s">
        <v>60</v>
      </c>
      <c r="E3281" t="s">
        <v>65</v>
      </c>
      <c r="F3281" s="3">
        <v>12</v>
      </c>
      <c r="H3281" s="4">
        <v>45348</v>
      </c>
      <c r="I3281" s="7">
        <v>0.969212962962963</v>
      </c>
      <c r="J3281" t="s">
        <v>60</v>
      </c>
      <c r="K3281">
        <v>141</v>
      </c>
      <c r="M3281" s="4"/>
      <c r="N3281" s="7"/>
      <c r="R3281" s="4"/>
      <c r="S3281" s="7"/>
    </row>
    <row r="3282" spans="2:19" x14ac:dyDescent="0.35">
      <c r="B3282" s="4">
        <v>45348</v>
      </c>
      <c r="C3282" s="7">
        <v>0.96929398148148149</v>
      </c>
      <c r="D3282" t="s">
        <v>60</v>
      </c>
      <c r="E3282" t="s">
        <v>65</v>
      </c>
      <c r="F3282" s="3">
        <v>29</v>
      </c>
      <c r="H3282" s="4">
        <v>45348</v>
      </c>
      <c r="I3282" s="7">
        <v>0.96929398148148149</v>
      </c>
      <c r="J3282" t="s">
        <v>60</v>
      </c>
      <c r="K3282">
        <v>141</v>
      </c>
      <c r="M3282" s="4"/>
      <c r="N3282" s="7"/>
      <c r="R3282" s="4"/>
      <c r="S3282" s="7"/>
    </row>
    <row r="3283" spans="2:19" x14ac:dyDescent="0.35">
      <c r="B3283" s="4">
        <v>45348</v>
      </c>
      <c r="C3283" s="7">
        <v>0.96937499999999999</v>
      </c>
      <c r="D3283" t="s">
        <v>60</v>
      </c>
      <c r="E3283" t="s">
        <v>65</v>
      </c>
      <c r="F3283" s="3">
        <v>9</v>
      </c>
      <c r="H3283" s="4">
        <v>45348</v>
      </c>
      <c r="I3283" s="7">
        <v>0.96937499999999999</v>
      </c>
      <c r="J3283" t="s">
        <v>60</v>
      </c>
      <c r="K3283">
        <v>140</v>
      </c>
      <c r="M3283" s="4"/>
      <c r="N3283" s="7"/>
      <c r="R3283" s="4"/>
      <c r="S3283" s="7"/>
    </row>
    <row r="3284" spans="2:19" x14ac:dyDescent="0.35">
      <c r="B3284" s="4">
        <v>45348</v>
      </c>
      <c r="C3284" s="7">
        <v>0.96945601851851848</v>
      </c>
      <c r="D3284" t="s">
        <v>60</v>
      </c>
      <c r="E3284" t="s">
        <v>65</v>
      </c>
      <c r="F3284" s="3">
        <v>8</v>
      </c>
      <c r="H3284" s="4">
        <v>45348</v>
      </c>
      <c r="I3284" s="7">
        <v>0.96945601851851848</v>
      </c>
      <c r="J3284" t="s">
        <v>60</v>
      </c>
      <c r="K3284">
        <v>138</v>
      </c>
      <c r="M3284" s="4"/>
      <c r="N3284" s="7"/>
      <c r="R3284" s="4"/>
      <c r="S3284" s="7"/>
    </row>
    <row r="3285" spans="2:19" x14ac:dyDescent="0.35">
      <c r="B3285" s="4">
        <v>45348</v>
      </c>
      <c r="C3285" s="7">
        <v>0.96952546296296294</v>
      </c>
      <c r="D3285" t="s">
        <v>60</v>
      </c>
      <c r="E3285" t="s">
        <v>65</v>
      </c>
      <c r="F3285" s="3">
        <v>1</v>
      </c>
      <c r="H3285" s="4">
        <v>45348</v>
      </c>
      <c r="I3285" s="7">
        <v>0.96952546296296294</v>
      </c>
      <c r="J3285" t="s">
        <v>60</v>
      </c>
      <c r="K3285">
        <v>135</v>
      </c>
      <c r="M3285" s="4"/>
      <c r="N3285" s="7"/>
      <c r="R3285" s="4"/>
      <c r="S3285" s="7"/>
    </row>
    <row r="3286" spans="2:19" x14ac:dyDescent="0.35">
      <c r="B3286" s="4">
        <v>45348</v>
      </c>
      <c r="C3286" s="7">
        <v>0.96959490740740739</v>
      </c>
      <c r="D3286" t="s">
        <v>60</v>
      </c>
      <c r="E3286" t="s">
        <v>65</v>
      </c>
      <c r="F3286" s="3">
        <v>36</v>
      </c>
      <c r="H3286" s="4">
        <v>45348</v>
      </c>
      <c r="I3286" s="7">
        <v>0.96960648148148154</v>
      </c>
      <c r="J3286" t="s">
        <v>60</v>
      </c>
      <c r="K3286">
        <v>131</v>
      </c>
      <c r="M3286" s="4"/>
      <c r="N3286" s="7"/>
      <c r="R3286" s="4"/>
      <c r="S3286" s="7"/>
    </row>
    <row r="3287" spans="2:19" x14ac:dyDescent="0.35">
      <c r="B3287" s="4">
        <v>45348</v>
      </c>
      <c r="C3287" s="7">
        <v>0.96967592592592589</v>
      </c>
      <c r="D3287" t="s">
        <v>60</v>
      </c>
      <c r="E3287" t="s">
        <v>65</v>
      </c>
      <c r="F3287" s="3">
        <v>15</v>
      </c>
      <c r="H3287" s="4">
        <v>45348</v>
      </c>
      <c r="I3287" s="7">
        <v>0.96967592592592589</v>
      </c>
      <c r="J3287" t="s">
        <v>60</v>
      </c>
      <c r="K3287">
        <v>131</v>
      </c>
      <c r="M3287" s="4"/>
      <c r="N3287" s="7"/>
      <c r="R3287" s="4"/>
      <c r="S3287" s="7"/>
    </row>
    <row r="3288" spans="2:19" x14ac:dyDescent="0.35">
      <c r="B3288" s="4">
        <v>45348</v>
      </c>
      <c r="C3288" s="7">
        <v>0.96974537037037034</v>
      </c>
      <c r="D3288" t="s">
        <v>60</v>
      </c>
      <c r="E3288" t="s">
        <v>65</v>
      </c>
      <c r="F3288" s="3">
        <v>36</v>
      </c>
      <c r="H3288" s="4">
        <v>45348</v>
      </c>
      <c r="I3288" s="7">
        <v>0.96974537037037034</v>
      </c>
      <c r="J3288" t="s">
        <v>60</v>
      </c>
      <c r="K3288">
        <v>131</v>
      </c>
      <c r="M3288" s="4"/>
      <c r="N3288" s="7"/>
      <c r="R3288" s="4"/>
      <c r="S3288" s="7"/>
    </row>
    <row r="3289" spans="2:19" x14ac:dyDescent="0.35">
      <c r="B3289" s="4">
        <v>45348</v>
      </c>
      <c r="C3289" s="7">
        <v>0.9698148148148148</v>
      </c>
      <c r="D3289" t="s">
        <v>60</v>
      </c>
      <c r="E3289" t="s">
        <v>65</v>
      </c>
      <c r="F3289" s="3">
        <v>14</v>
      </c>
      <c r="H3289" s="4">
        <v>45348</v>
      </c>
      <c r="I3289" s="7">
        <v>0.96982638888888895</v>
      </c>
      <c r="J3289" t="s">
        <v>60</v>
      </c>
      <c r="K3289">
        <v>130</v>
      </c>
      <c r="M3289" s="4"/>
      <c r="N3289" s="7"/>
      <c r="R3289" s="4"/>
      <c r="S3289" s="7"/>
    </row>
    <row r="3290" spans="2:19" x14ac:dyDescent="0.35">
      <c r="B3290" s="4">
        <v>45348</v>
      </c>
      <c r="C3290" s="7">
        <v>0.96995370370370371</v>
      </c>
      <c r="D3290" t="s">
        <v>60</v>
      </c>
      <c r="E3290" t="s">
        <v>65</v>
      </c>
      <c r="F3290" s="3">
        <v>2</v>
      </c>
      <c r="H3290" s="4">
        <v>45348</v>
      </c>
      <c r="I3290" s="7">
        <v>0.96995370370370371</v>
      </c>
      <c r="J3290" t="s">
        <v>60</v>
      </c>
      <c r="K3290">
        <v>128</v>
      </c>
      <c r="M3290" s="4"/>
      <c r="N3290" s="7"/>
      <c r="R3290" s="4"/>
      <c r="S3290" s="7"/>
    </row>
    <row r="3291" spans="2:19" x14ac:dyDescent="0.35">
      <c r="B3291" s="4">
        <v>45348</v>
      </c>
      <c r="C3291" s="7">
        <v>0.97002314814814816</v>
      </c>
      <c r="D3291" t="s">
        <v>60</v>
      </c>
      <c r="E3291" t="s">
        <v>65</v>
      </c>
      <c r="F3291" s="3">
        <v>15</v>
      </c>
      <c r="H3291" s="4">
        <v>45348</v>
      </c>
      <c r="I3291" s="7">
        <v>0.97002314814814816</v>
      </c>
      <c r="J3291" t="s">
        <v>60</v>
      </c>
      <c r="K3291">
        <v>125</v>
      </c>
      <c r="M3291" s="4"/>
      <c r="N3291" s="7"/>
      <c r="R3291" s="4"/>
      <c r="S3291" s="7"/>
    </row>
    <row r="3292" spans="2:19" x14ac:dyDescent="0.35">
      <c r="B3292" s="4">
        <v>45348</v>
      </c>
      <c r="C3292" s="7">
        <v>0.97010416666666666</v>
      </c>
      <c r="D3292" t="s">
        <v>60</v>
      </c>
      <c r="E3292" t="s">
        <v>65</v>
      </c>
      <c r="F3292" s="3">
        <v>18</v>
      </c>
      <c r="H3292" s="4">
        <v>45348</v>
      </c>
      <c r="I3292" s="7">
        <v>0.97010416666666666</v>
      </c>
      <c r="J3292" t="s">
        <v>60</v>
      </c>
      <c r="K3292">
        <v>121</v>
      </c>
      <c r="M3292" s="4"/>
      <c r="N3292" s="7"/>
      <c r="R3292" s="4"/>
      <c r="S3292" s="7"/>
    </row>
    <row r="3293" spans="2:19" x14ac:dyDescent="0.35">
      <c r="B3293" s="4">
        <v>45348</v>
      </c>
      <c r="C3293" s="7">
        <v>0.97018518518518515</v>
      </c>
      <c r="D3293" t="s">
        <v>60</v>
      </c>
      <c r="E3293" t="s">
        <v>65</v>
      </c>
      <c r="F3293" s="3">
        <v>12</v>
      </c>
      <c r="H3293" s="4">
        <v>45348</v>
      </c>
      <c r="I3293" s="7">
        <v>0.97019675925925919</v>
      </c>
      <c r="J3293" t="s">
        <v>60</v>
      </c>
      <c r="K3293">
        <v>121</v>
      </c>
      <c r="M3293" s="4"/>
      <c r="N3293" s="7"/>
      <c r="R3293" s="4"/>
      <c r="S3293" s="7"/>
    </row>
    <row r="3294" spans="2:19" x14ac:dyDescent="0.35">
      <c r="B3294" s="4">
        <v>45348</v>
      </c>
      <c r="C3294" s="7">
        <v>0.97026620370370376</v>
      </c>
      <c r="D3294" t="s">
        <v>60</v>
      </c>
      <c r="E3294" t="s">
        <v>65</v>
      </c>
      <c r="F3294" s="3">
        <v>3</v>
      </c>
      <c r="H3294" s="4">
        <v>45348</v>
      </c>
      <c r="I3294" s="7">
        <v>0.97026620370370376</v>
      </c>
      <c r="J3294" t="s">
        <v>60</v>
      </c>
      <c r="K3294">
        <v>121</v>
      </c>
      <c r="M3294" s="4"/>
      <c r="N3294" s="7"/>
      <c r="R3294" s="4"/>
      <c r="S3294" s="7"/>
    </row>
    <row r="3295" spans="2:19" x14ac:dyDescent="0.35">
      <c r="B3295" s="4">
        <v>45348</v>
      </c>
      <c r="C3295" s="7">
        <v>0.9703356481481481</v>
      </c>
      <c r="D3295" t="s">
        <v>60</v>
      </c>
      <c r="E3295" t="s">
        <v>65</v>
      </c>
      <c r="F3295" s="3">
        <v>36</v>
      </c>
      <c r="H3295" s="4">
        <v>45348</v>
      </c>
      <c r="I3295" s="7">
        <v>0.9703356481481481</v>
      </c>
      <c r="J3295" t="s">
        <v>60</v>
      </c>
      <c r="K3295">
        <v>120</v>
      </c>
      <c r="M3295" s="4"/>
      <c r="N3295" s="7"/>
      <c r="R3295" s="4"/>
      <c r="S3295" s="7"/>
    </row>
    <row r="3296" spans="2:19" x14ac:dyDescent="0.35">
      <c r="B3296" s="4">
        <v>45348</v>
      </c>
      <c r="C3296" s="7">
        <v>0.97041666666666659</v>
      </c>
      <c r="D3296" t="s">
        <v>60</v>
      </c>
      <c r="E3296" t="s">
        <v>65</v>
      </c>
      <c r="F3296" s="3">
        <v>16</v>
      </c>
      <c r="H3296" s="4">
        <v>45348</v>
      </c>
      <c r="I3296" s="7">
        <v>0.97042824074074074</v>
      </c>
      <c r="J3296" t="s">
        <v>60</v>
      </c>
      <c r="K3296">
        <v>118</v>
      </c>
      <c r="M3296" s="4"/>
      <c r="N3296" s="7"/>
      <c r="R3296" s="4"/>
      <c r="S3296" s="7"/>
    </row>
    <row r="3297" spans="2:19" x14ac:dyDescent="0.35">
      <c r="B3297" s="4">
        <v>45348</v>
      </c>
      <c r="C3297" s="7">
        <v>0.97049768518518509</v>
      </c>
      <c r="D3297" t="s">
        <v>60</v>
      </c>
      <c r="E3297" t="s">
        <v>65</v>
      </c>
      <c r="F3297" s="3">
        <v>10</v>
      </c>
      <c r="H3297" s="4">
        <v>45348</v>
      </c>
      <c r="I3297" s="7">
        <v>0.97049768518518509</v>
      </c>
      <c r="J3297" t="s">
        <v>60</v>
      </c>
      <c r="K3297">
        <v>115</v>
      </c>
      <c r="M3297" s="4"/>
      <c r="N3297" s="7"/>
      <c r="R3297" s="4"/>
      <c r="S3297" s="7"/>
    </row>
    <row r="3298" spans="2:19" x14ac:dyDescent="0.35">
      <c r="B3298" s="4">
        <v>45348</v>
      </c>
      <c r="C3298" s="7">
        <v>0.97056712962962965</v>
      </c>
      <c r="D3298" t="s">
        <v>60</v>
      </c>
      <c r="E3298" t="s">
        <v>65</v>
      </c>
      <c r="F3298" s="3">
        <v>12</v>
      </c>
      <c r="H3298" s="4">
        <v>45348</v>
      </c>
      <c r="I3298" s="7">
        <v>0.97056712962962965</v>
      </c>
      <c r="J3298" t="s">
        <v>60</v>
      </c>
      <c r="K3298">
        <v>111</v>
      </c>
      <c r="M3298" s="4"/>
      <c r="N3298" s="7"/>
      <c r="R3298" s="4"/>
      <c r="S3298" s="7"/>
    </row>
    <row r="3299" spans="2:19" x14ac:dyDescent="0.35">
      <c r="B3299" s="4">
        <v>45348</v>
      </c>
      <c r="C3299" s="7">
        <v>0.97064814814814815</v>
      </c>
      <c r="D3299" t="s">
        <v>60</v>
      </c>
      <c r="E3299" t="s">
        <v>65</v>
      </c>
      <c r="F3299" s="3">
        <v>16</v>
      </c>
      <c r="H3299" s="4">
        <v>45348</v>
      </c>
      <c r="I3299" s="7">
        <v>0.97064814814814815</v>
      </c>
      <c r="J3299" t="s">
        <v>60</v>
      </c>
      <c r="K3299">
        <v>111</v>
      </c>
      <c r="M3299" s="4"/>
      <c r="N3299" s="7"/>
      <c r="R3299" s="4"/>
      <c r="S3299" s="7"/>
    </row>
    <row r="3300" spans="2:19" x14ac:dyDescent="0.35">
      <c r="B3300" s="4">
        <v>45348</v>
      </c>
      <c r="C3300" s="7">
        <v>0.97071759259259249</v>
      </c>
      <c r="D3300" t="s">
        <v>60</v>
      </c>
      <c r="E3300" t="s">
        <v>65</v>
      </c>
      <c r="F3300" s="3">
        <v>2</v>
      </c>
      <c r="H3300" s="4">
        <v>45348</v>
      </c>
      <c r="I3300" s="7">
        <v>0.97071759259259249</v>
      </c>
      <c r="J3300" t="s">
        <v>60</v>
      </c>
      <c r="K3300">
        <v>111</v>
      </c>
      <c r="M3300" s="4"/>
      <c r="N3300" s="7"/>
      <c r="R3300" s="4"/>
      <c r="S3300" s="7"/>
    </row>
    <row r="3301" spans="2:19" x14ac:dyDescent="0.35">
      <c r="B3301" s="4">
        <v>45348</v>
      </c>
      <c r="C3301" s="7">
        <v>0.97078703703703706</v>
      </c>
      <c r="D3301" t="s">
        <v>60</v>
      </c>
      <c r="E3301" t="s">
        <v>65</v>
      </c>
      <c r="F3301" s="3">
        <v>26</v>
      </c>
      <c r="H3301" s="4">
        <v>45348</v>
      </c>
      <c r="I3301" s="7">
        <v>0.97078703703703706</v>
      </c>
      <c r="J3301" t="s">
        <v>60</v>
      </c>
      <c r="K3301">
        <v>110</v>
      </c>
      <c r="M3301" s="4"/>
      <c r="N3301" s="7"/>
      <c r="R3301" s="4"/>
      <c r="S3301" s="7"/>
    </row>
    <row r="3302" spans="2:19" x14ac:dyDescent="0.35">
      <c r="B3302" s="4">
        <v>45348</v>
      </c>
      <c r="C3302" s="7">
        <v>0.97086805555555555</v>
      </c>
      <c r="D3302" t="s">
        <v>60</v>
      </c>
      <c r="E3302" t="s">
        <v>65</v>
      </c>
      <c r="F3302" s="3">
        <v>17</v>
      </c>
      <c r="H3302" s="4">
        <v>45348</v>
      </c>
      <c r="I3302" s="7">
        <v>0.97086805555555555</v>
      </c>
      <c r="J3302" t="s">
        <v>60</v>
      </c>
      <c r="K3302">
        <v>108</v>
      </c>
      <c r="M3302" s="4"/>
      <c r="N3302" s="7"/>
      <c r="R3302" s="4"/>
      <c r="S3302" s="7"/>
    </row>
    <row r="3303" spans="2:19" x14ac:dyDescent="0.35">
      <c r="B3303" s="4">
        <v>45348</v>
      </c>
      <c r="C3303" s="7">
        <v>0.9709374999999999</v>
      </c>
      <c r="D3303" t="s">
        <v>60</v>
      </c>
      <c r="E3303" t="s">
        <v>65</v>
      </c>
      <c r="F3303" s="3">
        <v>29</v>
      </c>
      <c r="H3303" s="4">
        <v>45348</v>
      </c>
      <c r="I3303" s="7">
        <v>0.9709374999999999</v>
      </c>
      <c r="J3303" t="s">
        <v>60</v>
      </c>
      <c r="K3303">
        <v>105</v>
      </c>
      <c r="M3303" s="4"/>
      <c r="N3303" s="7"/>
      <c r="R3303" s="4"/>
      <c r="S3303" s="7"/>
    </row>
    <row r="3304" spans="2:19" x14ac:dyDescent="0.35">
      <c r="B3304" s="4">
        <v>45348</v>
      </c>
      <c r="C3304" s="7">
        <v>0.97100694444444446</v>
      </c>
      <c r="D3304" t="s">
        <v>60</v>
      </c>
      <c r="E3304" t="s">
        <v>65</v>
      </c>
      <c r="F3304" s="3">
        <v>27</v>
      </c>
      <c r="H3304" s="4">
        <v>45348</v>
      </c>
      <c r="I3304" s="7">
        <v>0.97101851851851861</v>
      </c>
      <c r="J3304" t="s">
        <v>60</v>
      </c>
      <c r="K3304">
        <v>101</v>
      </c>
      <c r="M3304" s="4"/>
      <c r="N3304" s="7"/>
      <c r="R3304" s="4"/>
      <c r="S3304" s="7"/>
    </row>
    <row r="3305" spans="2:19" x14ac:dyDescent="0.35">
      <c r="B3305" s="4">
        <v>45348</v>
      </c>
      <c r="C3305" s="7">
        <v>0.97109953703703711</v>
      </c>
      <c r="D3305" t="s">
        <v>60</v>
      </c>
      <c r="E3305" t="s">
        <v>65</v>
      </c>
      <c r="F3305" s="3">
        <v>32</v>
      </c>
      <c r="H3305" s="4">
        <v>45348</v>
      </c>
      <c r="I3305" s="7">
        <v>0.97109953703703711</v>
      </c>
      <c r="J3305" t="s">
        <v>60</v>
      </c>
      <c r="K3305">
        <v>101</v>
      </c>
      <c r="M3305" s="4"/>
      <c r="N3305" s="7"/>
      <c r="R3305" s="4"/>
      <c r="S3305" s="7"/>
    </row>
    <row r="3306" spans="2:19" x14ac:dyDescent="0.35">
      <c r="B3306" s="4">
        <v>45348</v>
      </c>
      <c r="C3306" s="7">
        <v>0.97116898148148145</v>
      </c>
      <c r="D3306" t="s">
        <v>60</v>
      </c>
      <c r="E3306" t="s">
        <v>65</v>
      </c>
      <c r="F3306" s="3">
        <v>26</v>
      </c>
      <c r="H3306" s="4">
        <v>45348</v>
      </c>
      <c r="I3306" s="7">
        <v>0.97116898148148145</v>
      </c>
      <c r="J3306" t="s">
        <v>60</v>
      </c>
      <c r="K3306">
        <v>101</v>
      </c>
      <c r="M3306" s="4"/>
      <c r="N3306" s="7"/>
      <c r="R3306" s="4"/>
      <c r="S3306" s="7"/>
    </row>
    <row r="3307" spans="2:19" x14ac:dyDescent="0.35">
      <c r="B3307" s="4">
        <v>45348</v>
      </c>
      <c r="C3307" s="7">
        <v>0.97123842592592602</v>
      </c>
      <c r="D3307" t="s">
        <v>60</v>
      </c>
      <c r="E3307" t="s">
        <v>65</v>
      </c>
      <c r="F3307" s="3">
        <v>25</v>
      </c>
      <c r="H3307" s="4">
        <v>45348</v>
      </c>
      <c r="I3307" s="7">
        <v>0.97123842592592602</v>
      </c>
      <c r="J3307" t="s">
        <v>60</v>
      </c>
      <c r="K3307">
        <v>100</v>
      </c>
      <c r="M3307" s="4"/>
      <c r="N3307" s="7"/>
      <c r="R3307" s="4"/>
      <c r="S3307" s="7"/>
    </row>
    <row r="3308" spans="2:19" x14ac:dyDescent="0.35">
      <c r="B3308" s="4">
        <v>45348</v>
      </c>
      <c r="C3308" s="7">
        <v>0.97131944444444451</v>
      </c>
      <c r="D3308" t="s">
        <v>60</v>
      </c>
      <c r="E3308" t="s">
        <v>65</v>
      </c>
      <c r="F3308" s="3">
        <v>32</v>
      </c>
      <c r="H3308" s="4">
        <v>45348</v>
      </c>
      <c r="I3308" s="7">
        <v>0.97133101851851855</v>
      </c>
      <c r="J3308" t="s">
        <v>60</v>
      </c>
      <c r="K3308">
        <v>98</v>
      </c>
      <c r="M3308" s="4"/>
      <c r="N3308" s="7"/>
      <c r="R3308" s="4"/>
      <c r="S3308" s="7"/>
    </row>
    <row r="3309" spans="2:19" x14ac:dyDescent="0.35">
      <c r="B3309" s="4">
        <v>45348</v>
      </c>
      <c r="C3309" s="7">
        <v>0.97140046296296301</v>
      </c>
      <c r="D3309" t="s">
        <v>60</v>
      </c>
      <c r="E3309" t="s">
        <v>65</v>
      </c>
      <c r="F3309" s="3">
        <v>22</v>
      </c>
      <c r="H3309" s="4">
        <v>45348</v>
      </c>
      <c r="I3309" s="7">
        <v>0.97140046296296301</v>
      </c>
      <c r="J3309" t="s">
        <v>60</v>
      </c>
      <c r="K3309">
        <v>95</v>
      </c>
      <c r="M3309" s="4"/>
      <c r="N3309" s="7"/>
      <c r="R3309" s="4"/>
      <c r="S3309" s="7"/>
    </row>
    <row r="3310" spans="2:19" x14ac:dyDescent="0.35">
      <c r="B3310" s="4">
        <v>45348</v>
      </c>
      <c r="C3310" s="7">
        <v>0.9714814814814815</v>
      </c>
      <c r="D3310" t="s">
        <v>60</v>
      </c>
      <c r="E3310" t="s">
        <v>65</v>
      </c>
      <c r="F3310" s="3">
        <v>26</v>
      </c>
      <c r="H3310" s="4">
        <v>45348</v>
      </c>
      <c r="I3310" s="7">
        <v>0.9714814814814815</v>
      </c>
      <c r="J3310" t="s">
        <v>60</v>
      </c>
      <c r="K3310">
        <v>127</v>
      </c>
      <c r="M3310" s="4"/>
      <c r="N3310" s="7"/>
      <c r="R3310" s="4"/>
      <c r="S3310" s="7"/>
    </row>
    <row r="3311" spans="2:19" x14ac:dyDescent="0.35">
      <c r="B3311" s="4">
        <v>45348</v>
      </c>
      <c r="C3311" s="7">
        <v>0.9715625</v>
      </c>
      <c r="D3311" t="s">
        <v>60</v>
      </c>
      <c r="E3311" t="s">
        <v>65</v>
      </c>
      <c r="F3311" s="3">
        <v>25</v>
      </c>
      <c r="H3311" s="4">
        <v>45348</v>
      </c>
      <c r="I3311" s="7">
        <v>0.9715625</v>
      </c>
      <c r="J3311" t="s">
        <v>60</v>
      </c>
      <c r="K3311">
        <v>127</v>
      </c>
      <c r="M3311" s="4"/>
      <c r="N3311" s="7"/>
      <c r="R3311" s="4"/>
      <c r="S3311" s="7"/>
    </row>
    <row r="3312" spans="2:19" x14ac:dyDescent="0.35">
      <c r="B3312" s="4">
        <v>45348</v>
      </c>
      <c r="C3312" s="7">
        <v>0.97163194444444445</v>
      </c>
      <c r="D3312" t="s">
        <v>60</v>
      </c>
      <c r="E3312" t="s">
        <v>65</v>
      </c>
      <c r="F3312" s="3">
        <v>23</v>
      </c>
      <c r="H3312" s="4">
        <v>45348</v>
      </c>
      <c r="I3312" s="7">
        <v>0.97164351851851849</v>
      </c>
      <c r="J3312" t="s">
        <v>60</v>
      </c>
      <c r="K3312">
        <v>126</v>
      </c>
      <c r="M3312" s="4"/>
      <c r="N3312" s="7"/>
      <c r="R3312" s="4"/>
      <c r="S3312" s="7"/>
    </row>
    <row r="3313" spans="2:19" x14ac:dyDescent="0.35">
      <c r="B3313" s="4">
        <v>45348</v>
      </c>
      <c r="C3313" s="7">
        <v>0.97173611111111102</v>
      </c>
      <c r="D3313" t="s">
        <v>60</v>
      </c>
      <c r="E3313" t="s">
        <v>65</v>
      </c>
      <c r="F3313" s="3">
        <v>7</v>
      </c>
      <c r="H3313" s="4">
        <v>45348</v>
      </c>
      <c r="I3313" s="7">
        <v>0.97174768518518517</v>
      </c>
      <c r="J3313" t="s">
        <v>60</v>
      </c>
      <c r="K3313">
        <v>124</v>
      </c>
      <c r="M3313" s="4"/>
      <c r="N3313" s="7"/>
      <c r="R3313" s="4"/>
      <c r="S3313" s="7"/>
    </row>
    <row r="3314" spans="2:19" x14ac:dyDescent="0.35">
      <c r="B3314" s="4">
        <v>45348</v>
      </c>
      <c r="C3314" s="7">
        <v>0.97181712962962974</v>
      </c>
      <c r="D3314" t="s">
        <v>60</v>
      </c>
      <c r="E3314" t="s">
        <v>65</v>
      </c>
      <c r="F3314" s="3">
        <v>4</v>
      </c>
      <c r="H3314" s="4">
        <v>45348</v>
      </c>
      <c r="I3314" s="7">
        <v>0.97182870370370367</v>
      </c>
      <c r="J3314" t="s">
        <v>60</v>
      </c>
      <c r="K3314">
        <v>121</v>
      </c>
      <c r="M3314" s="4"/>
      <c r="N3314" s="7"/>
      <c r="R3314" s="4"/>
      <c r="S3314" s="7"/>
    </row>
    <row r="3315" spans="2:19" x14ac:dyDescent="0.35">
      <c r="B3315" s="4">
        <v>45348</v>
      </c>
      <c r="C3315" s="7">
        <v>0.97190972222222216</v>
      </c>
      <c r="D3315" t="s">
        <v>60</v>
      </c>
      <c r="E3315" t="s">
        <v>65</v>
      </c>
      <c r="F3315" s="3">
        <v>22</v>
      </c>
      <c r="H3315" s="4">
        <v>45348</v>
      </c>
      <c r="I3315" s="7">
        <v>0.97190972222222216</v>
      </c>
      <c r="J3315" t="s">
        <v>60</v>
      </c>
      <c r="K3315">
        <v>117</v>
      </c>
      <c r="M3315" s="4"/>
      <c r="N3315" s="7"/>
      <c r="R3315" s="4"/>
      <c r="S3315" s="7"/>
    </row>
    <row r="3316" spans="2:19" x14ac:dyDescent="0.35">
      <c r="B3316" s="4">
        <v>45348</v>
      </c>
      <c r="C3316" s="7">
        <v>0.97199074074074077</v>
      </c>
      <c r="D3316" t="s">
        <v>60</v>
      </c>
      <c r="E3316" t="s">
        <v>65</v>
      </c>
      <c r="F3316" s="3">
        <v>16</v>
      </c>
      <c r="H3316" s="4">
        <v>45348</v>
      </c>
      <c r="I3316" s="7">
        <v>0.97199074074074077</v>
      </c>
      <c r="J3316" t="s">
        <v>60</v>
      </c>
      <c r="K3316">
        <v>117</v>
      </c>
      <c r="M3316" s="4"/>
      <c r="N3316" s="7"/>
      <c r="R3316" s="4"/>
      <c r="S3316" s="7"/>
    </row>
    <row r="3317" spans="2:19" x14ac:dyDescent="0.35">
      <c r="B3317" s="4">
        <v>45348</v>
      </c>
      <c r="C3317" s="7">
        <v>0.97206018518518522</v>
      </c>
      <c r="D3317" t="s">
        <v>60</v>
      </c>
      <c r="E3317" t="s">
        <v>65</v>
      </c>
      <c r="F3317" s="3">
        <v>24</v>
      </c>
      <c r="H3317" s="4">
        <v>45348</v>
      </c>
      <c r="I3317" s="7">
        <v>0.97206018518518522</v>
      </c>
      <c r="J3317" t="s">
        <v>60</v>
      </c>
      <c r="K3317">
        <v>117</v>
      </c>
      <c r="M3317" s="4"/>
      <c r="N3317" s="7"/>
      <c r="R3317" s="4"/>
      <c r="S3317" s="7"/>
    </row>
    <row r="3318" spans="2:19" x14ac:dyDescent="0.35">
      <c r="B3318" s="4">
        <v>45348</v>
      </c>
      <c r="C3318" s="7">
        <v>0.97212962962962957</v>
      </c>
      <c r="D3318" t="s">
        <v>60</v>
      </c>
      <c r="E3318" t="s">
        <v>65</v>
      </c>
      <c r="F3318" s="3">
        <v>17</v>
      </c>
      <c r="H3318" s="4">
        <v>45348</v>
      </c>
      <c r="I3318" s="7">
        <v>0.97212962962962957</v>
      </c>
      <c r="J3318" t="s">
        <v>60</v>
      </c>
      <c r="K3318">
        <v>116</v>
      </c>
      <c r="M3318" s="4"/>
      <c r="N3318" s="7"/>
      <c r="R3318" s="4"/>
      <c r="S3318" s="7"/>
    </row>
    <row r="3319" spans="2:19" x14ac:dyDescent="0.35">
      <c r="B3319" s="4">
        <v>45348</v>
      </c>
      <c r="C3319" s="7">
        <v>0.97219907407407413</v>
      </c>
      <c r="D3319" t="s">
        <v>60</v>
      </c>
      <c r="E3319" t="s">
        <v>65</v>
      </c>
      <c r="F3319" s="3">
        <v>9</v>
      </c>
      <c r="H3319" s="4">
        <v>45348</v>
      </c>
      <c r="I3319" s="7">
        <v>0.97221064814814817</v>
      </c>
      <c r="J3319" t="s">
        <v>60</v>
      </c>
      <c r="K3319">
        <v>114</v>
      </c>
      <c r="M3319" s="4"/>
      <c r="N3319" s="7"/>
      <c r="R3319" s="4"/>
      <c r="S3319" s="7"/>
    </row>
    <row r="3320" spans="2:19" x14ac:dyDescent="0.35">
      <c r="B3320" s="4">
        <v>45348</v>
      </c>
      <c r="C3320" s="7">
        <v>0.97229166666666667</v>
      </c>
      <c r="D3320" t="s">
        <v>60</v>
      </c>
      <c r="E3320" t="s">
        <v>65</v>
      </c>
      <c r="F3320" s="3">
        <v>16</v>
      </c>
      <c r="H3320" s="4">
        <v>45348</v>
      </c>
      <c r="I3320" s="7">
        <v>0.97229166666666667</v>
      </c>
      <c r="J3320" t="s">
        <v>60</v>
      </c>
      <c r="K3320">
        <v>111</v>
      </c>
      <c r="M3320" s="4"/>
      <c r="N3320" s="7"/>
      <c r="R3320" s="4"/>
      <c r="S3320" s="7"/>
    </row>
    <row r="3321" spans="2:19" x14ac:dyDescent="0.35">
      <c r="B3321" s="4">
        <v>45348</v>
      </c>
      <c r="C3321" s="7">
        <v>0.97236111111111112</v>
      </c>
      <c r="D3321" t="s">
        <v>60</v>
      </c>
      <c r="E3321" t="s">
        <v>65</v>
      </c>
      <c r="F3321" s="3">
        <v>7</v>
      </c>
      <c r="H3321" s="4">
        <v>45348</v>
      </c>
      <c r="I3321" s="7">
        <v>0.97236111111111112</v>
      </c>
      <c r="J3321" t="s">
        <v>60</v>
      </c>
      <c r="K3321">
        <v>107</v>
      </c>
      <c r="M3321" s="4"/>
      <c r="N3321" s="7"/>
      <c r="R3321" s="4"/>
      <c r="S3321" s="7"/>
    </row>
    <row r="3322" spans="2:19" x14ac:dyDescent="0.35">
      <c r="B3322" s="4">
        <v>45348</v>
      </c>
      <c r="C3322" s="7">
        <v>0.97243055555555558</v>
      </c>
      <c r="D3322" t="s">
        <v>60</v>
      </c>
      <c r="E3322" t="s">
        <v>65</v>
      </c>
      <c r="F3322" s="3">
        <v>33</v>
      </c>
      <c r="H3322" s="4">
        <v>45348</v>
      </c>
      <c r="I3322" s="7">
        <v>0.97244212962962961</v>
      </c>
      <c r="J3322" t="s">
        <v>60</v>
      </c>
      <c r="K3322">
        <v>107</v>
      </c>
      <c r="M3322" s="4"/>
      <c r="N3322" s="7"/>
      <c r="R3322" s="4"/>
      <c r="S3322" s="7"/>
    </row>
    <row r="3323" spans="2:19" x14ac:dyDescent="0.35">
      <c r="B3323" s="4">
        <v>45348</v>
      </c>
      <c r="C3323" s="7">
        <v>0.97252314814814822</v>
      </c>
      <c r="D3323" t="s">
        <v>60</v>
      </c>
      <c r="E3323" t="s">
        <v>65</v>
      </c>
      <c r="F3323" s="3">
        <v>24</v>
      </c>
      <c r="H3323" s="4">
        <v>45348</v>
      </c>
      <c r="I3323" s="7">
        <v>0.97252314814814822</v>
      </c>
      <c r="J3323" t="s">
        <v>60</v>
      </c>
      <c r="K3323">
        <v>107</v>
      </c>
      <c r="M3323" s="4"/>
      <c r="N3323" s="7"/>
      <c r="R3323" s="4"/>
      <c r="S3323" s="7"/>
    </row>
    <row r="3324" spans="2:19" x14ac:dyDescent="0.35">
      <c r="B3324" s="4">
        <v>45348</v>
      </c>
      <c r="C3324" s="7">
        <v>0.97260416666666671</v>
      </c>
      <c r="D3324" t="s">
        <v>60</v>
      </c>
      <c r="E3324" t="s">
        <v>65</v>
      </c>
      <c r="F3324" s="3">
        <v>33</v>
      </c>
      <c r="H3324" s="4">
        <v>45348</v>
      </c>
      <c r="I3324" s="7">
        <v>0.97260416666666671</v>
      </c>
      <c r="J3324" t="s">
        <v>60</v>
      </c>
      <c r="K3324">
        <v>106</v>
      </c>
      <c r="M3324" s="4"/>
      <c r="N3324" s="7"/>
      <c r="R3324" s="4"/>
      <c r="S3324" s="7"/>
    </row>
    <row r="3325" spans="2:19" x14ac:dyDescent="0.35">
      <c r="B3325" s="4">
        <v>45348</v>
      </c>
      <c r="C3325" s="7">
        <v>0.97268518518518521</v>
      </c>
      <c r="D3325" t="s">
        <v>60</v>
      </c>
      <c r="E3325" t="s">
        <v>65</v>
      </c>
      <c r="F3325" s="3">
        <v>6</v>
      </c>
      <c r="H3325" s="4">
        <v>45348</v>
      </c>
      <c r="I3325" s="7">
        <v>0.97268518518518521</v>
      </c>
      <c r="J3325" t="s">
        <v>60</v>
      </c>
      <c r="K3325">
        <v>104</v>
      </c>
      <c r="M3325" s="4"/>
      <c r="N3325" s="7"/>
      <c r="R3325" s="4"/>
      <c r="S3325" s="7"/>
    </row>
    <row r="3326" spans="2:19" x14ac:dyDescent="0.35">
      <c r="B3326" s="4">
        <v>45348</v>
      </c>
      <c r="C3326" s="7">
        <v>0.9727662037037037</v>
      </c>
      <c r="D3326" t="s">
        <v>60</v>
      </c>
      <c r="E3326" t="s">
        <v>65</v>
      </c>
      <c r="F3326" s="3">
        <v>1</v>
      </c>
      <c r="H3326" s="4">
        <v>45348</v>
      </c>
      <c r="I3326" s="7">
        <v>0.9727662037037037</v>
      </c>
      <c r="J3326" t="s">
        <v>60</v>
      </c>
      <c r="K3326">
        <v>101</v>
      </c>
      <c r="M3326" s="4"/>
      <c r="N3326" s="7"/>
      <c r="R3326" s="4"/>
      <c r="S3326" s="7"/>
    </row>
    <row r="3327" spans="2:19" x14ac:dyDescent="0.35">
      <c r="B3327" s="4">
        <v>45348</v>
      </c>
      <c r="C3327" s="7">
        <v>0.9728472222222222</v>
      </c>
      <c r="D3327" t="s">
        <v>60</v>
      </c>
      <c r="E3327" t="s">
        <v>65</v>
      </c>
      <c r="F3327" s="3">
        <v>25</v>
      </c>
      <c r="H3327" s="4">
        <v>45348</v>
      </c>
      <c r="I3327" s="7">
        <v>0.9728472222222222</v>
      </c>
      <c r="J3327" t="s">
        <v>60</v>
      </c>
      <c r="K3327">
        <v>97</v>
      </c>
      <c r="M3327" s="4"/>
      <c r="N3327" s="7"/>
      <c r="R3327" s="4"/>
      <c r="S3327" s="7"/>
    </row>
    <row r="3328" spans="2:19" x14ac:dyDescent="0.35">
      <c r="B3328" s="4">
        <v>45348</v>
      </c>
      <c r="C3328" s="7">
        <v>0.97292824074074069</v>
      </c>
      <c r="D3328" t="s">
        <v>60</v>
      </c>
      <c r="E3328" t="s">
        <v>65</v>
      </c>
      <c r="F3328" s="3">
        <v>33</v>
      </c>
      <c r="H3328" s="4">
        <v>45348</v>
      </c>
      <c r="I3328" s="7">
        <v>0.97292824074074069</v>
      </c>
      <c r="J3328" t="s">
        <v>60</v>
      </c>
      <c r="K3328">
        <v>97</v>
      </c>
      <c r="M3328" s="4"/>
      <c r="N3328" s="7"/>
      <c r="R3328" s="4"/>
      <c r="S3328" s="7"/>
    </row>
    <row r="3329" spans="2:19" x14ac:dyDescent="0.35">
      <c r="B3329" s="4">
        <v>45348</v>
      </c>
      <c r="C3329" s="7">
        <v>0.97299768518518526</v>
      </c>
      <c r="D3329" t="s">
        <v>60</v>
      </c>
      <c r="E3329" t="s">
        <v>65</v>
      </c>
      <c r="F3329" s="3">
        <v>20</v>
      </c>
      <c r="H3329" s="4">
        <v>45348</v>
      </c>
      <c r="I3329" s="7">
        <v>0.9730092592592593</v>
      </c>
      <c r="J3329" t="s">
        <v>60</v>
      </c>
      <c r="K3329">
        <v>97</v>
      </c>
      <c r="M3329" s="4"/>
      <c r="N3329" s="7"/>
      <c r="R3329" s="4"/>
      <c r="S3329" s="7"/>
    </row>
    <row r="3330" spans="2:19" x14ac:dyDescent="0.35">
      <c r="B3330" s="4">
        <v>45348</v>
      </c>
      <c r="C3330" s="7">
        <v>0.97307870370370375</v>
      </c>
      <c r="D3330" t="s">
        <v>60</v>
      </c>
      <c r="E3330" t="s">
        <v>65</v>
      </c>
      <c r="F3330" s="3">
        <v>22</v>
      </c>
      <c r="H3330" s="4">
        <v>45348</v>
      </c>
      <c r="I3330" s="7">
        <v>0.97307870370370375</v>
      </c>
      <c r="J3330" t="s">
        <v>60</v>
      </c>
      <c r="K3330">
        <v>96</v>
      </c>
      <c r="M3330" s="4"/>
      <c r="N3330" s="7"/>
      <c r="R3330" s="4"/>
      <c r="S3330" s="7"/>
    </row>
    <row r="3331" spans="2:19" x14ac:dyDescent="0.35">
      <c r="B3331" s="4">
        <v>45348</v>
      </c>
      <c r="C3331" s="7">
        <v>0.9731481481481481</v>
      </c>
      <c r="D3331" t="s">
        <v>60</v>
      </c>
      <c r="E3331" t="s">
        <v>65</v>
      </c>
      <c r="F3331" s="3">
        <v>23</v>
      </c>
      <c r="H3331" s="4">
        <v>45348</v>
      </c>
      <c r="I3331" s="7">
        <v>0.9731481481481481</v>
      </c>
      <c r="J3331" t="s">
        <v>60</v>
      </c>
      <c r="K3331">
        <v>94</v>
      </c>
      <c r="M3331" s="4"/>
      <c r="N3331" s="7"/>
      <c r="R3331" s="4"/>
      <c r="S3331" s="7"/>
    </row>
    <row r="3332" spans="2:19" x14ac:dyDescent="0.35">
      <c r="B3332" s="4">
        <v>45348</v>
      </c>
      <c r="C3332" s="7">
        <v>0.97321759259259266</v>
      </c>
      <c r="D3332" t="s">
        <v>60</v>
      </c>
      <c r="E3332" t="s">
        <v>65</v>
      </c>
      <c r="F3332" s="3">
        <v>8</v>
      </c>
      <c r="H3332" s="4">
        <v>45348</v>
      </c>
      <c r="I3332" s="7">
        <v>0.9732291666666667</v>
      </c>
      <c r="J3332" t="s">
        <v>60</v>
      </c>
      <c r="K3332">
        <v>91</v>
      </c>
      <c r="M3332" s="4"/>
      <c r="N3332" s="7"/>
      <c r="R3332" s="4"/>
      <c r="S3332" s="7"/>
    </row>
    <row r="3333" spans="2:19" x14ac:dyDescent="0.35">
      <c r="B3333" s="4">
        <v>45348</v>
      </c>
      <c r="C3333" s="7">
        <v>0.97329861111111116</v>
      </c>
      <c r="D3333" t="s">
        <v>60</v>
      </c>
      <c r="E3333" t="s">
        <v>65</v>
      </c>
      <c r="F3333" s="3">
        <v>16</v>
      </c>
      <c r="H3333" s="4">
        <v>45348</v>
      </c>
      <c r="I3333" s="7">
        <v>0.97331018518518519</v>
      </c>
      <c r="J3333" t="s">
        <v>60</v>
      </c>
      <c r="K3333">
        <v>87</v>
      </c>
      <c r="M3333" s="4"/>
      <c r="N3333" s="7"/>
      <c r="R3333" s="4"/>
      <c r="S3333" s="7"/>
    </row>
    <row r="3334" spans="2:19" x14ac:dyDescent="0.35">
      <c r="B3334" s="4">
        <v>45348</v>
      </c>
      <c r="C3334" s="7">
        <v>0.97337962962962965</v>
      </c>
      <c r="D3334" t="s">
        <v>60</v>
      </c>
      <c r="E3334" t="s">
        <v>65</v>
      </c>
      <c r="F3334" s="3" t="s">
        <v>66</v>
      </c>
      <c r="H3334" s="4">
        <v>45348</v>
      </c>
      <c r="I3334" s="7">
        <v>0.97339120370370369</v>
      </c>
      <c r="J3334" t="s">
        <v>60</v>
      </c>
      <c r="K3334">
        <v>87</v>
      </c>
      <c r="M3334" s="4"/>
      <c r="N3334" s="7"/>
      <c r="R3334" s="4"/>
      <c r="S3334" s="7"/>
    </row>
    <row r="3335" spans="2:19" x14ac:dyDescent="0.35">
      <c r="B3335" s="4">
        <v>45348</v>
      </c>
      <c r="C3335" s="7">
        <v>0.97347222222222218</v>
      </c>
      <c r="D3335" t="s">
        <v>60</v>
      </c>
      <c r="E3335" t="s">
        <v>65</v>
      </c>
      <c r="F3335" s="3">
        <v>31</v>
      </c>
      <c r="H3335" s="4">
        <v>45348</v>
      </c>
      <c r="I3335" s="7">
        <v>0.97347222222222218</v>
      </c>
      <c r="J3335" t="s">
        <v>60</v>
      </c>
      <c r="K3335">
        <v>87</v>
      </c>
      <c r="M3335" s="4"/>
      <c r="N3335" s="7"/>
      <c r="R3335" s="4"/>
      <c r="S3335" s="7"/>
    </row>
    <row r="3336" spans="2:19" x14ac:dyDescent="0.35">
      <c r="B3336" s="4">
        <v>45348</v>
      </c>
      <c r="C3336" s="7">
        <v>0.97355324074074068</v>
      </c>
      <c r="D3336" t="s">
        <v>60</v>
      </c>
      <c r="E3336" t="s">
        <v>65</v>
      </c>
      <c r="F3336" s="3">
        <v>1</v>
      </c>
      <c r="H3336" s="4">
        <v>45348</v>
      </c>
      <c r="I3336" s="7">
        <v>0.97355324074074068</v>
      </c>
      <c r="J3336" t="s">
        <v>60</v>
      </c>
      <c r="K3336">
        <v>86</v>
      </c>
      <c r="M3336" s="4"/>
      <c r="N3336" s="7"/>
      <c r="R3336" s="4"/>
      <c r="S3336" s="7"/>
    </row>
    <row r="3337" spans="2:19" x14ac:dyDescent="0.35">
      <c r="B3337" s="4">
        <v>45348</v>
      </c>
      <c r="C3337" s="7">
        <v>0.97363425925925917</v>
      </c>
      <c r="D3337" t="s">
        <v>60</v>
      </c>
      <c r="E3337" t="s">
        <v>65</v>
      </c>
      <c r="F3337" s="3">
        <v>15</v>
      </c>
      <c r="H3337" s="4">
        <v>45348</v>
      </c>
      <c r="I3337" s="7">
        <v>0.97363425925925917</v>
      </c>
      <c r="J3337" t="s">
        <v>60</v>
      </c>
      <c r="K3337">
        <v>84</v>
      </c>
      <c r="M3337" s="4"/>
      <c r="N3337" s="7"/>
      <c r="R3337" s="4"/>
      <c r="S3337" s="7"/>
    </row>
    <row r="3338" spans="2:19" x14ac:dyDescent="0.35">
      <c r="B3338" s="4">
        <v>45348</v>
      </c>
      <c r="C3338" s="7">
        <v>0.97370370370370374</v>
      </c>
      <c r="D3338" t="s">
        <v>60</v>
      </c>
      <c r="E3338" t="s">
        <v>65</v>
      </c>
      <c r="F3338" s="3">
        <v>6</v>
      </c>
      <c r="H3338" s="4">
        <v>45348</v>
      </c>
      <c r="I3338" s="7">
        <v>0.97370370370370374</v>
      </c>
      <c r="J3338" t="s">
        <v>60</v>
      </c>
      <c r="K3338">
        <v>81</v>
      </c>
      <c r="M3338" s="4"/>
      <c r="N3338" s="7"/>
      <c r="R3338" s="4"/>
      <c r="S3338" s="7"/>
    </row>
    <row r="3339" spans="2:19" x14ac:dyDescent="0.35">
      <c r="B3339" s="4">
        <v>45348</v>
      </c>
      <c r="C3339" s="7">
        <v>0.97377314814814808</v>
      </c>
      <c r="D3339" t="s">
        <v>60</v>
      </c>
      <c r="E3339" t="s">
        <v>65</v>
      </c>
      <c r="F3339" s="3">
        <v>18</v>
      </c>
      <c r="H3339" s="4">
        <v>45348</v>
      </c>
      <c r="I3339" s="7">
        <v>0.97377314814814808</v>
      </c>
      <c r="J3339" t="s">
        <v>60</v>
      </c>
      <c r="K3339">
        <v>77</v>
      </c>
      <c r="M3339" s="4"/>
      <c r="N3339" s="7"/>
      <c r="R3339" s="4"/>
      <c r="S3339" s="7"/>
    </row>
    <row r="3340" spans="2:19" x14ac:dyDescent="0.35">
      <c r="B3340" s="4">
        <v>45348</v>
      </c>
      <c r="C3340" s="7">
        <v>0.97388888888888892</v>
      </c>
      <c r="D3340" t="s">
        <v>60</v>
      </c>
      <c r="E3340" t="s">
        <v>65</v>
      </c>
      <c r="F3340" s="3">
        <v>4</v>
      </c>
      <c r="H3340" s="4">
        <v>45348</v>
      </c>
      <c r="I3340" s="7">
        <v>0.97388888888888892</v>
      </c>
      <c r="J3340" t="s">
        <v>60</v>
      </c>
      <c r="K3340">
        <v>77</v>
      </c>
      <c r="M3340" s="4"/>
      <c r="N3340" s="7"/>
      <c r="R3340" s="4"/>
      <c r="S3340" s="7"/>
    </row>
    <row r="3341" spans="2:19" x14ac:dyDescent="0.35">
      <c r="B3341" s="4">
        <v>45348</v>
      </c>
      <c r="C3341" s="7">
        <v>0.97395833333333337</v>
      </c>
      <c r="D3341" t="s">
        <v>60</v>
      </c>
      <c r="E3341" t="s">
        <v>65</v>
      </c>
      <c r="F3341" s="3">
        <v>27</v>
      </c>
      <c r="H3341" s="4">
        <v>45348</v>
      </c>
      <c r="I3341" s="7">
        <v>0.97396990740740741</v>
      </c>
      <c r="J3341" t="s">
        <v>60</v>
      </c>
      <c r="K3341">
        <v>77</v>
      </c>
      <c r="M3341" s="4"/>
      <c r="N3341" s="7"/>
      <c r="R3341" s="4"/>
      <c r="S3341" s="7"/>
    </row>
    <row r="3342" spans="2:19" x14ac:dyDescent="0.35">
      <c r="B3342" s="4">
        <v>45348</v>
      </c>
      <c r="C3342" s="7">
        <v>0.97403935185185186</v>
      </c>
      <c r="D3342" t="s">
        <v>60</v>
      </c>
      <c r="E3342" t="s">
        <v>65</v>
      </c>
      <c r="F3342" s="3">
        <v>15</v>
      </c>
      <c r="H3342" s="4">
        <v>45348</v>
      </c>
      <c r="I3342" s="7">
        <v>0.97403935185185186</v>
      </c>
      <c r="J3342" t="s">
        <v>60</v>
      </c>
      <c r="K3342">
        <v>76</v>
      </c>
      <c r="M3342" s="4"/>
      <c r="N3342" s="7"/>
      <c r="R3342" s="4"/>
      <c r="S3342" s="7"/>
    </row>
    <row r="3343" spans="2:19" x14ac:dyDescent="0.35">
      <c r="B3343" s="4">
        <v>45348</v>
      </c>
      <c r="C3343" s="7">
        <v>0.97412037037037036</v>
      </c>
      <c r="D3343" t="s">
        <v>60</v>
      </c>
      <c r="E3343" t="s">
        <v>65</v>
      </c>
      <c r="F3343" s="3">
        <v>29</v>
      </c>
      <c r="H3343" s="4">
        <v>45348</v>
      </c>
      <c r="I3343" s="7">
        <v>0.97412037037037036</v>
      </c>
      <c r="J3343" t="s">
        <v>60</v>
      </c>
      <c r="K3343">
        <v>74</v>
      </c>
      <c r="M3343" s="4"/>
      <c r="N3343" s="7"/>
      <c r="R3343" s="4"/>
      <c r="S3343" s="7"/>
    </row>
    <row r="3344" spans="2:19" x14ac:dyDescent="0.35">
      <c r="B3344" s="4">
        <v>45348</v>
      </c>
      <c r="C3344" s="7">
        <v>0.97418981481481481</v>
      </c>
      <c r="D3344" t="s">
        <v>60</v>
      </c>
      <c r="E3344" t="s">
        <v>65</v>
      </c>
      <c r="F3344" s="3">
        <v>21</v>
      </c>
      <c r="H3344" s="4">
        <v>45348</v>
      </c>
      <c r="I3344" s="7">
        <v>0.97420138888888896</v>
      </c>
      <c r="J3344" t="s">
        <v>60</v>
      </c>
      <c r="K3344">
        <v>71</v>
      </c>
      <c r="M3344" s="4"/>
      <c r="N3344" s="7"/>
      <c r="R3344" s="4"/>
      <c r="S3344" s="7"/>
    </row>
    <row r="3345" spans="2:19" x14ac:dyDescent="0.35">
      <c r="B3345" s="4">
        <v>45348</v>
      </c>
      <c r="C3345" s="7">
        <v>0.97427083333333331</v>
      </c>
      <c r="D3345" t="s">
        <v>60</v>
      </c>
      <c r="E3345" t="s">
        <v>65</v>
      </c>
      <c r="F3345" s="3">
        <v>31</v>
      </c>
      <c r="H3345" s="4">
        <v>45348</v>
      </c>
      <c r="I3345" s="7">
        <v>0.97427083333333331</v>
      </c>
      <c r="J3345" t="s">
        <v>60</v>
      </c>
      <c r="K3345">
        <v>67</v>
      </c>
      <c r="M3345" s="4"/>
      <c r="N3345" s="7"/>
      <c r="R3345" s="4"/>
      <c r="S3345" s="7"/>
    </row>
    <row r="3346" spans="2:19" x14ac:dyDescent="0.35">
      <c r="B3346" s="4">
        <v>45348</v>
      </c>
      <c r="C3346" s="7">
        <v>0.97434027777777776</v>
      </c>
      <c r="D3346" t="s">
        <v>60</v>
      </c>
      <c r="E3346" t="s">
        <v>65</v>
      </c>
      <c r="F3346" s="3">
        <v>12</v>
      </c>
      <c r="H3346" s="4">
        <v>45348</v>
      </c>
      <c r="I3346" s="7">
        <v>0.97434027777777776</v>
      </c>
      <c r="J3346" t="s">
        <v>60</v>
      </c>
      <c r="K3346">
        <v>67</v>
      </c>
      <c r="M3346" s="4"/>
      <c r="N3346" s="7"/>
      <c r="R3346" s="4"/>
      <c r="S3346" s="7"/>
    </row>
    <row r="3347" spans="2:19" x14ac:dyDescent="0.35">
      <c r="B3347" s="4">
        <v>45348</v>
      </c>
      <c r="C3347" s="7">
        <v>0.97442129629629637</v>
      </c>
      <c r="D3347" t="s">
        <v>60</v>
      </c>
      <c r="E3347" t="s">
        <v>65</v>
      </c>
      <c r="F3347" s="3">
        <v>18</v>
      </c>
      <c r="H3347" s="4">
        <v>45348</v>
      </c>
      <c r="I3347" s="7">
        <v>0.97442129629629637</v>
      </c>
      <c r="J3347" t="s">
        <v>60</v>
      </c>
      <c r="K3347">
        <v>67</v>
      </c>
      <c r="M3347" s="4"/>
      <c r="N3347" s="7"/>
      <c r="R3347" s="4"/>
      <c r="S3347" s="7"/>
    </row>
    <row r="3348" spans="2:19" x14ac:dyDescent="0.35">
      <c r="B3348" s="4">
        <v>45348</v>
      </c>
      <c r="C3348" s="7">
        <v>0.97450231481481486</v>
      </c>
      <c r="D3348" t="s">
        <v>60</v>
      </c>
      <c r="E3348" t="s">
        <v>65</v>
      </c>
      <c r="F3348" s="3">
        <v>25</v>
      </c>
      <c r="H3348" s="4">
        <v>45348</v>
      </c>
      <c r="I3348" s="7">
        <v>0.97450231481481486</v>
      </c>
      <c r="J3348" t="s">
        <v>60</v>
      </c>
      <c r="K3348">
        <v>66</v>
      </c>
      <c r="M3348" s="4"/>
      <c r="N3348" s="7"/>
      <c r="R3348" s="4"/>
      <c r="S3348" s="7"/>
    </row>
    <row r="3349" spans="2:19" x14ac:dyDescent="0.35">
      <c r="B3349" s="4">
        <v>45348</v>
      </c>
      <c r="C3349" s="7">
        <v>0.97458333333333336</v>
      </c>
      <c r="D3349" t="s">
        <v>60</v>
      </c>
      <c r="E3349" t="s">
        <v>65</v>
      </c>
      <c r="F3349" s="3">
        <v>10</v>
      </c>
      <c r="H3349" s="4">
        <v>45348</v>
      </c>
      <c r="I3349" s="7">
        <v>0.97458333333333336</v>
      </c>
      <c r="J3349" t="s">
        <v>60</v>
      </c>
      <c r="K3349">
        <v>64</v>
      </c>
      <c r="M3349" s="4"/>
      <c r="N3349" s="7"/>
      <c r="R3349" s="4"/>
      <c r="S3349" s="7"/>
    </row>
    <row r="3350" spans="2:19" x14ac:dyDescent="0.35">
      <c r="B3350" s="4">
        <v>45348</v>
      </c>
      <c r="C3350" s="7">
        <v>0.97466435185185185</v>
      </c>
      <c r="D3350" t="s">
        <v>60</v>
      </c>
      <c r="E3350" t="s">
        <v>65</v>
      </c>
      <c r="F3350" s="3">
        <v>8</v>
      </c>
      <c r="H3350" s="4">
        <v>45348</v>
      </c>
      <c r="I3350" s="7">
        <v>0.974675925925926</v>
      </c>
      <c r="J3350" t="s">
        <v>60</v>
      </c>
      <c r="K3350">
        <v>61</v>
      </c>
      <c r="M3350" s="4"/>
      <c r="N3350" s="7"/>
      <c r="R3350" s="4"/>
      <c r="S3350" s="7"/>
    </row>
    <row r="3351" spans="2:19" x14ac:dyDescent="0.35">
      <c r="B3351" s="4">
        <v>45348</v>
      </c>
      <c r="C3351" s="7">
        <v>0.9747569444444445</v>
      </c>
      <c r="D3351" t="s">
        <v>60</v>
      </c>
      <c r="E3351" t="s">
        <v>65</v>
      </c>
      <c r="F3351" s="3">
        <v>23</v>
      </c>
      <c r="H3351" s="4">
        <v>45348</v>
      </c>
      <c r="I3351" s="7">
        <v>0.9747569444444445</v>
      </c>
      <c r="J3351" t="s">
        <v>60</v>
      </c>
      <c r="K3351">
        <v>57</v>
      </c>
      <c r="M3351" s="4"/>
      <c r="N3351" s="7"/>
      <c r="R3351" s="4"/>
      <c r="S3351" s="7"/>
    </row>
    <row r="3352" spans="2:19" x14ac:dyDescent="0.35">
      <c r="B3352" s="4">
        <v>45348</v>
      </c>
      <c r="C3352" s="7">
        <v>0.97483796296296299</v>
      </c>
      <c r="D3352" t="s">
        <v>60</v>
      </c>
      <c r="E3352" t="s">
        <v>65</v>
      </c>
      <c r="F3352" s="3">
        <v>1</v>
      </c>
      <c r="H3352" s="4">
        <v>45348</v>
      </c>
      <c r="I3352" s="7">
        <v>0.97483796296296299</v>
      </c>
      <c r="J3352" t="s">
        <v>60</v>
      </c>
      <c r="K3352">
        <v>57</v>
      </c>
      <c r="M3352" s="4"/>
      <c r="N3352" s="7"/>
      <c r="R3352" s="4"/>
      <c r="S3352" s="7"/>
    </row>
    <row r="3353" spans="2:19" x14ac:dyDescent="0.35">
      <c r="B3353" s="4">
        <v>45348</v>
      </c>
      <c r="C3353" s="7">
        <v>0.97491898148148148</v>
      </c>
      <c r="D3353" t="s">
        <v>60</v>
      </c>
      <c r="E3353" t="s">
        <v>65</v>
      </c>
      <c r="F3353" s="3">
        <v>8</v>
      </c>
      <c r="H3353" s="4">
        <v>45348</v>
      </c>
      <c r="I3353" s="7">
        <v>0.97491898148148148</v>
      </c>
      <c r="J3353" t="s">
        <v>60</v>
      </c>
      <c r="K3353">
        <v>57</v>
      </c>
      <c r="M3353" s="4"/>
      <c r="N3353" s="7"/>
      <c r="R3353" s="4"/>
      <c r="S3353" s="7"/>
    </row>
    <row r="3354" spans="2:19" x14ac:dyDescent="0.35">
      <c r="B3354" s="4">
        <v>45348</v>
      </c>
      <c r="C3354" s="7">
        <v>0.97499999999999998</v>
      </c>
      <c r="D3354" t="s">
        <v>60</v>
      </c>
      <c r="E3354" t="s">
        <v>65</v>
      </c>
      <c r="F3354" s="3">
        <v>34</v>
      </c>
      <c r="H3354" s="4">
        <v>45348</v>
      </c>
      <c r="I3354" s="7">
        <v>0.97501157407407402</v>
      </c>
      <c r="J3354" t="s">
        <v>60</v>
      </c>
      <c r="K3354">
        <v>56</v>
      </c>
      <c r="M3354" s="4"/>
      <c r="N3354" s="7"/>
      <c r="R3354" s="4"/>
      <c r="S3354" s="7"/>
    </row>
    <row r="3355" spans="2:19" x14ac:dyDescent="0.35">
      <c r="B3355" s="4">
        <v>45348</v>
      </c>
      <c r="C3355" s="7">
        <v>0.97506944444444443</v>
      </c>
      <c r="D3355" t="s">
        <v>60</v>
      </c>
      <c r="E3355" t="s">
        <v>65</v>
      </c>
      <c r="F3355" s="3">
        <v>9</v>
      </c>
      <c r="H3355" s="4">
        <v>45348</v>
      </c>
      <c r="I3355" s="7">
        <v>0.97508101851851858</v>
      </c>
      <c r="J3355" t="s">
        <v>60</v>
      </c>
      <c r="K3355">
        <v>54</v>
      </c>
      <c r="M3355" s="4"/>
      <c r="N3355" s="7"/>
      <c r="R3355" s="4"/>
      <c r="S3355" s="7"/>
    </row>
    <row r="3356" spans="2:19" x14ac:dyDescent="0.35">
      <c r="B3356" s="4">
        <v>45348</v>
      </c>
      <c r="C3356" s="7">
        <v>0.97513888888888889</v>
      </c>
      <c r="D3356" t="s">
        <v>60</v>
      </c>
      <c r="E3356" t="s">
        <v>65</v>
      </c>
      <c r="F3356" s="3">
        <v>9</v>
      </c>
      <c r="H3356" s="4">
        <v>45348</v>
      </c>
      <c r="I3356" s="7">
        <v>0.97515046296296293</v>
      </c>
      <c r="J3356" t="s">
        <v>60</v>
      </c>
      <c r="K3356">
        <v>87</v>
      </c>
      <c r="M3356" s="4"/>
      <c r="N3356" s="7"/>
      <c r="R3356" s="4"/>
      <c r="S3356" s="7"/>
    </row>
    <row r="3357" spans="2:19" x14ac:dyDescent="0.35">
      <c r="B3357" s="4">
        <v>45348</v>
      </c>
      <c r="C3357" s="7">
        <v>0.97520833333333334</v>
      </c>
      <c r="D3357" t="s">
        <v>60</v>
      </c>
      <c r="E3357" t="s">
        <v>65</v>
      </c>
      <c r="F3357" s="3">
        <v>3</v>
      </c>
      <c r="H3357" s="4">
        <v>45348</v>
      </c>
      <c r="I3357" s="7">
        <v>0.97521990740740738</v>
      </c>
      <c r="J3357" t="s">
        <v>60</v>
      </c>
      <c r="K3357">
        <v>87</v>
      </c>
      <c r="M3357" s="4"/>
      <c r="N3357" s="7"/>
      <c r="R3357" s="4"/>
      <c r="S3357" s="7"/>
    </row>
    <row r="3358" spans="2:19" x14ac:dyDescent="0.35">
      <c r="B3358" s="4">
        <v>45348</v>
      </c>
      <c r="C3358" s="7">
        <v>0.97528935185185184</v>
      </c>
      <c r="D3358" t="s">
        <v>60</v>
      </c>
      <c r="E3358" t="s">
        <v>65</v>
      </c>
      <c r="F3358" s="3">
        <v>22</v>
      </c>
      <c r="H3358" s="4">
        <v>45348</v>
      </c>
      <c r="I3358" s="7">
        <v>0.97528935185185184</v>
      </c>
      <c r="J3358" t="s">
        <v>60</v>
      </c>
      <c r="K3358">
        <v>86</v>
      </c>
      <c r="M3358" s="4"/>
      <c r="N3358" s="7"/>
      <c r="R3358" s="4"/>
      <c r="S3358" s="7"/>
    </row>
    <row r="3359" spans="2:19" x14ac:dyDescent="0.35">
      <c r="B3359" s="4">
        <v>45348</v>
      </c>
      <c r="C3359" s="7">
        <v>0.97535879629629629</v>
      </c>
      <c r="D3359" t="s">
        <v>60</v>
      </c>
      <c r="E3359" t="s">
        <v>65</v>
      </c>
      <c r="F3359" s="3">
        <v>29</v>
      </c>
      <c r="H3359" s="4">
        <v>45348</v>
      </c>
      <c r="I3359" s="7">
        <v>0.97535879629629629</v>
      </c>
      <c r="J3359" t="s">
        <v>60</v>
      </c>
      <c r="K3359">
        <v>84</v>
      </c>
      <c r="M3359" s="4"/>
      <c r="N3359" s="7"/>
      <c r="R3359" s="4"/>
      <c r="S3359" s="7"/>
    </row>
    <row r="3360" spans="2:19" x14ac:dyDescent="0.35">
      <c r="B3360" s="4">
        <v>45348</v>
      </c>
      <c r="C3360" s="7">
        <v>0.97543981481481479</v>
      </c>
      <c r="D3360" t="s">
        <v>60</v>
      </c>
      <c r="E3360" t="s">
        <v>65</v>
      </c>
      <c r="F3360" s="3">
        <v>5</v>
      </c>
      <c r="H3360" s="4">
        <v>45348</v>
      </c>
      <c r="I3360" s="7">
        <v>0.97543981481481479</v>
      </c>
      <c r="J3360" t="s">
        <v>60</v>
      </c>
      <c r="K3360">
        <v>81</v>
      </c>
      <c r="M3360" s="4"/>
      <c r="N3360" s="7"/>
      <c r="R3360" s="4"/>
      <c r="S3360" s="7"/>
    </row>
    <row r="3361" spans="2:19" x14ac:dyDescent="0.35">
      <c r="B3361" s="4">
        <v>45348</v>
      </c>
      <c r="C3361" s="7">
        <v>0.97552083333333339</v>
      </c>
      <c r="D3361" t="s">
        <v>60</v>
      </c>
      <c r="E3361" t="s">
        <v>65</v>
      </c>
      <c r="F3361" s="3">
        <v>5</v>
      </c>
      <c r="H3361" s="4">
        <v>45348</v>
      </c>
      <c r="I3361" s="7">
        <v>0.97552083333333339</v>
      </c>
      <c r="J3361" t="s">
        <v>60</v>
      </c>
      <c r="K3361">
        <v>113</v>
      </c>
      <c r="M3361" s="4"/>
      <c r="N3361" s="7"/>
      <c r="R3361" s="4"/>
      <c r="S3361" s="7"/>
    </row>
    <row r="3362" spans="2:19" x14ac:dyDescent="0.35">
      <c r="B3362" s="4">
        <v>45348</v>
      </c>
      <c r="C3362" s="7">
        <v>0.97559027777777774</v>
      </c>
      <c r="D3362" t="s">
        <v>60</v>
      </c>
      <c r="E3362" t="s">
        <v>65</v>
      </c>
      <c r="F3362" s="3">
        <v>1</v>
      </c>
      <c r="H3362" s="4">
        <v>45348</v>
      </c>
      <c r="I3362" s="7">
        <v>0.97559027777777774</v>
      </c>
      <c r="J3362" t="s">
        <v>60</v>
      </c>
      <c r="K3362">
        <v>113</v>
      </c>
      <c r="M3362" s="4"/>
      <c r="N3362" s="7"/>
      <c r="R3362" s="4"/>
      <c r="S3362" s="7"/>
    </row>
    <row r="3363" spans="2:19" x14ac:dyDescent="0.35">
      <c r="B3363" s="4">
        <v>45348</v>
      </c>
      <c r="C3363" s="7">
        <v>0.97565972222222219</v>
      </c>
      <c r="D3363" t="s">
        <v>60</v>
      </c>
      <c r="E3363" t="s">
        <v>65</v>
      </c>
      <c r="F3363" s="3">
        <v>2</v>
      </c>
      <c r="H3363" s="4">
        <v>45348</v>
      </c>
      <c r="I3363" s="7">
        <v>0.97565972222222219</v>
      </c>
      <c r="J3363" t="s">
        <v>60</v>
      </c>
      <c r="K3363">
        <v>112</v>
      </c>
      <c r="M3363" s="4"/>
      <c r="N3363" s="7"/>
      <c r="R3363" s="4"/>
      <c r="S3363" s="7"/>
    </row>
    <row r="3364" spans="2:19" x14ac:dyDescent="0.35">
      <c r="B3364" s="4">
        <v>45348</v>
      </c>
      <c r="C3364" s="7">
        <v>0.97577546296296302</v>
      </c>
      <c r="D3364" t="s">
        <v>60</v>
      </c>
      <c r="E3364" t="s">
        <v>65</v>
      </c>
      <c r="F3364" s="3">
        <v>23</v>
      </c>
      <c r="H3364" s="4">
        <v>45348</v>
      </c>
      <c r="I3364" s="7">
        <v>0.97577546296296302</v>
      </c>
      <c r="J3364" t="s">
        <v>60</v>
      </c>
      <c r="K3364">
        <v>110</v>
      </c>
      <c r="M3364" s="4"/>
      <c r="N3364" s="7"/>
      <c r="R3364" s="4"/>
      <c r="S3364" s="7"/>
    </row>
    <row r="3365" spans="2:19" x14ac:dyDescent="0.35">
      <c r="B3365" s="4">
        <v>45348</v>
      </c>
      <c r="C3365" s="7">
        <v>0.97585648148148152</v>
      </c>
      <c r="D3365" t="s">
        <v>60</v>
      </c>
      <c r="E3365" t="s">
        <v>65</v>
      </c>
      <c r="F3365" s="3">
        <v>21</v>
      </c>
      <c r="H3365" s="4">
        <v>45348</v>
      </c>
      <c r="I3365" s="7">
        <v>0.97585648148148152</v>
      </c>
      <c r="J3365" t="s">
        <v>60</v>
      </c>
      <c r="K3365">
        <v>107</v>
      </c>
      <c r="M3365" s="4"/>
      <c r="N3365" s="7"/>
      <c r="R3365" s="4"/>
      <c r="S3365" s="7"/>
    </row>
    <row r="3366" spans="2:19" x14ac:dyDescent="0.35">
      <c r="B3366" s="4">
        <v>45348</v>
      </c>
      <c r="C3366" s="7">
        <v>0.97593750000000001</v>
      </c>
      <c r="D3366" t="s">
        <v>60</v>
      </c>
      <c r="E3366" t="s">
        <v>65</v>
      </c>
      <c r="F3366" s="3">
        <v>6</v>
      </c>
      <c r="H3366" s="4">
        <v>45348</v>
      </c>
      <c r="I3366" s="7">
        <v>0.97594907407407405</v>
      </c>
      <c r="J3366" t="s">
        <v>60</v>
      </c>
      <c r="K3366">
        <v>103</v>
      </c>
      <c r="M3366" s="4"/>
      <c r="N3366" s="7"/>
      <c r="R3366" s="4"/>
      <c r="S3366" s="7"/>
    </row>
    <row r="3367" spans="2:19" x14ac:dyDescent="0.35">
      <c r="B3367" s="4">
        <v>45348</v>
      </c>
      <c r="C3367" s="7">
        <v>0.97603009259259255</v>
      </c>
      <c r="D3367" t="s">
        <v>60</v>
      </c>
      <c r="E3367" t="s">
        <v>65</v>
      </c>
      <c r="F3367" s="3">
        <v>16</v>
      </c>
      <c r="H3367" s="4">
        <v>45348</v>
      </c>
      <c r="I3367" s="7">
        <v>0.97603009259259255</v>
      </c>
      <c r="J3367" t="s">
        <v>60</v>
      </c>
      <c r="K3367">
        <v>103</v>
      </c>
      <c r="M3367" s="4"/>
      <c r="N3367" s="7"/>
      <c r="R3367" s="4"/>
      <c r="S3367" s="7"/>
    </row>
    <row r="3368" spans="2:19" x14ac:dyDescent="0.35">
      <c r="B3368" s="4">
        <v>45348</v>
      </c>
      <c r="C3368" s="7">
        <v>0.976099537037037</v>
      </c>
      <c r="D3368" t="s">
        <v>60</v>
      </c>
      <c r="E3368" t="s">
        <v>65</v>
      </c>
      <c r="F3368" s="3">
        <v>23</v>
      </c>
      <c r="H3368" s="4">
        <v>45348</v>
      </c>
      <c r="I3368" s="7">
        <v>0.976099537037037</v>
      </c>
      <c r="J3368" t="s">
        <v>60</v>
      </c>
      <c r="K3368">
        <v>103</v>
      </c>
      <c r="M3368" s="4"/>
      <c r="N3368" s="7"/>
      <c r="R3368" s="4"/>
      <c r="S3368" s="7"/>
    </row>
    <row r="3369" spans="2:19" x14ac:dyDescent="0.35">
      <c r="B3369" s="4">
        <v>45348</v>
      </c>
      <c r="C3369" s="7">
        <v>0.97616898148148146</v>
      </c>
      <c r="D3369" t="s">
        <v>60</v>
      </c>
      <c r="E3369" t="s">
        <v>65</v>
      </c>
      <c r="F3369" s="3">
        <v>29</v>
      </c>
      <c r="H3369" s="4">
        <v>45348</v>
      </c>
      <c r="I3369" s="7">
        <v>0.97616898148148146</v>
      </c>
      <c r="J3369" t="s">
        <v>60</v>
      </c>
      <c r="K3369">
        <v>102</v>
      </c>
      <c r="M3369" s="4"/>
      <c r="N3369" s="7"/>
      <c r="R3369" s="4"/>
      <c r="S3369" s="7"/>
    </row>
    <row r="3370" spans="2:19" x14ac:dyDescent="0.35">
      <c r="B3370" s="4">
        <v>45348</v>
      </c>
      <c r="C3370" s="7">
        <v>0.97623842592592591</v>
      </c>
      <c r="D3370" t="s">
        <v>60</v>
      </c>
      <c r="E3370" t="s">
        <v>65</v>
      </c>
      <c r="F3370" s="3">
        <v>3</v>
      </c>
      <c r="H3370" s="4">
        <v>45348</v>
      </c>
      <c r="I3370" s="7">
        <v>0.97623842592592591</v>
      </c>
      <c r="J3370" t="s">
        <v>60</v>
      </c>
      <c r="K3370">
        <v>100</v>
      </c>
      <c r="M3370" s="4"/>
      <c r="N3370" s="7"/>
      <c r="R3370" s="4"/>
      <c r="S3370" s="7"/>
    </row>
    <row r="3371" spans="2:19" x14ac:dyDescent="0.35">
      <c r="B3371" s="4">
        <v>45348</v>
      </c>
      <c r="C3371" s="7">
        <v>0.97631944444444441</v>
      </c>
      <c r="D3371" t="s">
        <v>60</v>
      </c>
      <c r="E3371" t="s">
        <v>65</v>
      </c>
      <c r="F3371" s="3">
        <v>16</v>
      </c>
      <c r="H3371" s="4">
        <v>45348</v>
      </c>
      <c r="I3371" s="7">
        <v>0.97631944444444441</v>
      </c>
      <c r="J3371" t="s">
        <v>60</v>
      </c>
      <c r="K3371">
        <v>97</v>
      </c>
      <c r="M3371" s="4"/>
      <c r="N3371" s="7"/>
      <c r="R3371" s="4"/>
      <c r="S3371" s="7"/>
    </row>
    <row r="3372" spans="2:19" x14ac:dyDescent="0.35">
      <c r="B3372" s="4">
        <v>45348</v>
      </c>
      <c r="C3372" s="7">
        <v>0.97640046296296301</v>
      </c>
      <c r="D3372" t="s">
        <v>60</v>
      </c>
      <c r="E3372" t="s">
        <v>65</v>
      </c>
      <c r="F3372" s="3">
        <v>28</v>
      </c>
      <c r="H3372" s="4">
        <v>45348</v>
      </c>
      <c r="I3372" s="7">
        <v>0.97640046296296301</v>
      </c>
      <c r="J3372" t="s">
        <v>60</v>
      </c>
      <c r="K3372">
        <v>93</v>
      </c>
      <c r="M3372" s="4"/>
      <c r="N3372" s="7"/>
      <c r="R3372" s="4"/>
      <c r="S3372" s="7"/>
    </row>
    <row r="3373" spans="2:19" x14ac:dyDescent="0.35">
      <c r="B3373" s="4">
        <v>45348</v>
      </c>
      <c r="C3373" s="7">
        <v>0.97649305555555566</v>
      </c>
      <c r="D3373" t="s">
        <v>60</v>
      </c>
      <c r="E3373" t="s">
        <v>65</v>
      </c>
      <c r="F3373" s="3">
        <v>9</v>
      </c>
      <c r="H3373" s="4">
        <v>45348</v>
      </c>
      <c r="I3373" s="7">
        <v>0.97649305555555566</v>
      </c>
      <c r="J3373" t="s">
        <v>60</v>
      </c>
      <c r="K3373">
        <v>93</v>
      </c>
      <c r="M3373" s="4"/>
      <c r="N3373" s="7"/>
      <c r="R3373" s="4"/>
      <c r="S3373" s="7"/>
    </row>
    <row r="3374" spans="2:19" x14ac:dyDescent="0.35">
      <c r="B3374" s="4">
        <v>45348</v>
      </c>
      <c r="C3374" s="7">
        <v>0.9765625</v>
      </c>
      <c r="D3374" t="s">
        <v>60</v>
      </c>
      <c r="E3374" t="s">
        <v>65</v>
      </c>
      <c r="F3374" s="3">
        <v>1</v>
      </c>
      <c r="H3374" s="4">
        <v>45348</v>
      </c>
      <c r="I3374" s="7">
        <v>0.9765625</v>
      </c>
      <c r="J3374" t="s">
        <v>60</v>
      </c>
      <c r="K3374">
        <v>93</v>
      </c>
      <c r="M3374" s="4"/>
      <c r="N3374" s="7"/>
      <c r="R3374" s="4"/>
      <c r="S3374" s="7"/>
    </row>
    <row r="3375" spans="2:19" x14ac:dyDescent="0.35">
      <c r="B3375" s="4">
        <v>45348</v>
      </c>
      <c r="C3375" s="7">
        <v>0.97663194444444434</v>
      </c>
      <c r="D3375" t="s">
        <v>60</v>
      </c>
      <c r="E3375" t="s">
        <v>65</v>
      </c>
      <c r="F3375" s="3">
        <v>25</v>
      </c>
      <c r="H3375" s="4">
        <v>45348</v>
      </c>
      <c r="I3375" s="7">
        <v>0.97663194444444434</v>
      </c>
      <c r="J3375" t="s">
        <v>60</v>
      </c>
      <c r="K3375">
        <v>92</v>
      </c>
      <c r="M3375" s="4"/>
      <c r="N3375" s="7"/>
      <c r="R3375" s="4"/>
      <c r="S3375" s="7"/>
    </row>
    <row r="3376" spans="2:19" x14ac:dyDescent="0.35">
      <c r="B3376" s="4">
        <v>45348</v>
      </c>
      <c r="C3376" s="7">
        <v>0.97670138888888891</v>
      </c>
      <c r="D3376" t="s">
        <v>60</v>
      </c>
      <c r="E3376" t="s">
        <v>65</v>
      </c>
      <c r="F3376" s="3">
        <v>29</v>
      </c>
      <c r="H3376" s="4">
        <v>45348</v>
      </c>
      <c r="I3376" s="7">
        <v>0.97670138888888891</v>
      </c>
      <c r="J3376" t="s">
        <v>60</v>
      </c>
      <c r="K3376">
        <v>90</v>
      </c>
      <c r="M3376" s="4"/>
      <c r="N3376" s="7"/>
      <c r="R3376" s="4"/>
      <c r="S3376" s="7"/>
    </row>
    <row r="3377" spans="2:19" x14ac:dyDescent="0.35">
      <c r="B3377" s="4">
        <v>45348</v>
      </c>
      <c r="C3377" s="7">
        <v>0.9767824074074074</v>
      </c>
      <c r="D3377" t="s">
        <v>60</v>
      </c>
      <c r="E3377" t="s">
        <v>65</v>
      </c>
      <c r="F3377" s="3">
        <v>22</v>
      </c>
      <c r="H3377" s="4">
        <v>45348</v>
      </c>
      <c r="I3377" s="7">
        <v>0.9767824074074074</v>
      </c>
      <c r="J3377" t="s">
        <v>60</v>
      </c>
      <c r="K3377">
        <v>87</v>
      </c>
      <c r="M3377" s="4"/>
      <c r="N3377" s="7"/>
      <c r="R3377" s="4"/>
      <c r="S3377" s="7"/>
    </row>
    <row r="3378" spans="2:19" x14ac:dyDescent="0.35">
      <c r="B3378" s="4">
        <v>45348</v>
      </c>
      <c r="C3378" s="7">
        <v>0.9768634259259259</v>
      </c>
      <c r="D3378" t="s">
        <v>60</v>
      </c>
      <c r="E3378" t="s">
        <v>65</v>
      </c>
      <c r="F3378" s="3">
        <v>11</v>
      </c>
      <c r="H3378" s="4">
        <v>45348</v>
      </c>
      <c r="I3378" s="7">
        <v>0.9768634259259259</v>
      </c>
      <c r="J3378" t="s">
        <v>60</v>
      </c>
      <c r="K3378">
        <v>83</v>
      </c>
      <c r="M3378" s="4"/>
      <c r="N3378" s="7"/>
      <c r="R3378" s="4"/>
      <c r="S3378" s="7"/>
    </row>
    <row r="3379" spans="2:19" x14ac:dyDescent="0.35">
      <c r="B3379" s="4">
        <v>45348</v>
      </c>
      <c r="C3379" s="7">
        <v>0.97694444444444439</v>
      </c>
      <c r="D3379" t="s">
        <v>60</v>
      </c>
      <c r="E3379" t="s">
        <v>65</v>
      </c>
      <c r="F3379" s="3">
        <v>35</v>
      </c>
      <c r="H3379" s="4">
        <v>45348</v>
      </c>
      <c r="I3379" s="7">
        <v>0.97694444444444439</v>
      </c>
      <c r="J3379" t="s">
        <v>60</v>
      </c>
      <c r="K3379">
        <v>83</v>
      </c>
      <c r="M3379" s="4"/>
      <c r="N3379" s="7"/>
      <c r="R3379" s="4"/>
      <c r="S3379" s="7"/>
    </row>
    <row r="3380" spans="2:19" x14ac:dyDescent="0.35">
      <c r="B3380" s="4">
        <v>45348</v>
      </c>
      <c r="C3380" s="7">
        <v>0.977025462962963</v>
      </c>
      <c r="D3380" t="s">
        <v>60</v>
      </c>
      <c r="E3380" t="s">
        <v>65</v>
      </c>
      <c r="F3380" s="3">
        <v>11</v>
      </c>
      <c r="H3380" s="4">
        <v>45348</v>
      </c>
      <c r="I3380" s="7">
        <v>0.977025462962963</v>
      </c>
      <c r="J3380" t="s">
        <v>60</v>
      </c>
      <c r="K3380">
        <v>83</v>
      </c>
      <c r="M3380" s="4"/>
      <c r="N3380" s="7"/>
      <c r="R3380" s="4"/>
      <c r="S3380" s="7"/>
    </row>
    <row r="3381" spans="2:19" x14ac:dyDescent="0.35">
      <c r="B3381" s="4">
        <v>45348</v>
      </c>
      <c r="C3381" s="7">
        <v>0.97710648148148149</v>
      </c>
      <c r="D3381" t="s">
        <v>60</v>
      </c>
      <c r="E3381" t="s">
        <v>65</v>
      </c>
      <c r="F3381" s="3">
        <v>20</v>
      </c>
      <c r="H3381" s="4">
        <v>45348</v>
      </c>
      <c r="I3381" s="7">
        <v>0.97710648148148149</v>
      </c>
      <c r="J3381" t="s">
        <v>60</v>
      </c>
      <c r="K3381">
        <v>82</v>
      </c>
      <c r="M3381" s="4"/>
      <c r="N3381" s="7"/>
      <c r="R3381" s="4"/>
      <c r="S3381" s="7"/>
    </row>
    <row r="3382" spans="2:19" x14ac:dyDescent="0.35">
      <c r="B3382" s="4">
        <v>45348</v>
      </c>
      <c r="C3382" s="7">
        <v>0.97717592592592595</v>
      </c>
      <c r="D3382" t="s">
        <v>60</v>
      </c>
      <c r="E3382" t="s">
        <v>65</v>
      </c>
      <c r="F3382" s="3">
        <v>22</v>
      </c>
      <c r="H3382" s="4">
        <v>45348</v>
      </c>
      <c r="I3382" s="7">
        <v>0.97718749999999999</v>
      </c>
      <c r="J3382" t="s">
        <v>60</v>
      </c>
      <c r="K3382">
        <v>80</v>
      </c>
      <c r="M3382" s="4"/>
      <c r="N3382" s="7"/>
      <c r="R3382" s="4"/>
      <c r="S3382" s="7"/>
    </row>
    <row r="3383" spans="2:19" x14ac:dyDescent="0.35">
      <c r="B3383" s="4">
        <v>45348</v>
      </c>
      <c r="C3383" s="7">
        <v>0.97729166666666656</v>
      </c>
      <c r="D3383" t="s">
        <v>60</v>
      </c>
      <c r="E3383" t="s">
        <v>65</v>
      </c>
      <c r="F3383" s="3">
        <v>28</v>
      </c>
      <c r="H3383" s="4">
        <v>45348</v>
      </c>
      <c r="I3383" s="7">
        <v>0.97729166666666656</v>
      </c>
      <c r="J3383" t="s">
        <v>60</v>
      </c>
      <c r="K3383">
        <v>77</v>
      </c>
      <c r="M3383" s="4"/>
      <c r="N3383" s="7"/>
      <c r="R3383" s="4"/>
      <c r="S3383" s="7"/>
    </row>
    <row r="3384" spans="2:19" x14ac:dyDescent="0.35">
      <c r="B3384" s="4">
        <v>45348</v>
      </c>
      <c r="C3384" s="7">
        <v>0.97737268518518527</v>
      </c>
      <c r="D3384" t="s">
        <v>60</v>
      </c>
      <c r="E3384" t="s">
        <v>65</v>
      </c>
      <c r="F3384" s="3">
        <v>13</v>
      </c>
      <c r="H3384" s="4">
        <v>45348</v>
      </c>
      <c r="I3384" s="7">
        <v>0.97737268518518527</v>
      </c>
      <c r="J3384" t="s">
        <v>60</v>
      </c>
      <c r="K3384">
        <v>73</v>
      </c>
      <c r="M3384" s="4"/>
      <c r="N3384" s="7"/>
      <c r="R3384" s="4"/>
      <c r="S3384" s="7"/>
    </row>
    <row r="3385" spans="2:19" x14ac:dyDescent="0.35">
      <c r="B3385" s="4">
        <v>45348</v>
      </c>
      <c r="C3385" s="7">
        <v>0.97745370370370377</v>
      </c>
      <c r="D3385" t="s">
        <v>60</v>
      </c>
      <c r="E3385" t="s">
        <v>65</v>
      </c>
      <c r="F3385" s="3">
        <v>13</v>
      </c>
      <c r="H3385" s="4">
        <v>45348</v>
      </c>
      <c r="I3385" s="7">
        <v>0.97745370370370377</v>
      </c>
      <c r="J3385" t="s">
        <v>60</v>
      </c>
      <c r="K3385">
        <v>73</v>
      </c>
      <c r="M3385" s="4"/>
      <c r="N3385" s="7"/>
      <c r="R3385" s="4"/>
      <c r="S3385" s="7"/>
    </row>
    <row r="3386" spans="2:19" x14ac:dyDescent="0.35">
      <c r="B3386" s="4">
        <v>45348</v>
      </c>
      <c r="C3386" s="7">
        <v>0.97753472222222226</v>
      </c>
      <c r="D3386" t="s">
        <v>60</v>
      </c>
      <c r="E3386" t="s">
        <v>65</v>
      </c>
      <c r="F3386" s="3">
        <v>16</v>
      </c>
      <c r="H3386" s="4">
        <v>45348</v>
      </c>
      <c r="I3386" s="7">
        <v>0.97753472222222226</v>
      </c>
      <c r="J3386" t="s">
        <v>60</v>
      </c>
      <c r="K3386">
        <v>73</v>
      </c>
      <c r="M3386" s="4"/>
      <c r="N3386" s="7"/>
      <c r="R3386" s="4"/>
      <c r="S3386" s="7"/>
    </row>
    <row r="3387" spans="2:19" x14ac:dyDescent="0.35">
      <c r="B3387" s="4">
        <v>45348</v>
      </c>
      <c r="C3387" s="7">
        <v>0.97761574074074076</v>
      </c>
      <c r="D3387" t="s">
        <v>60</v>
      </c>
      <c r="E3387" t="s">
        <v>65</v>
      </c>
      <c r="F3387" s="3">
        <v>24</v>
      </c>
      <c r="H3387" s="4">
        <v>45348</v>
      </c>
      <c r="I3387" s="7">
        <v>0.97761574074074076</v>
      </c>
      <c r="J3387" t="s">
        <v>60</v>
      </c>
      <c r="K3387">
        <v>72</v>
      </c>
      <c r="M3387" s="4"/>
      <c r="N3387" s="7"/>
      <c r="R3387" s="4"/>
      <c r="S3387" s="7"/>
    </row>
    <row r="3388" spans="2:19" x14ac:dyDescent="0.35">
      <c r="B3388" s="4">
        <v>45348</v>
      </c>
      <c r="C3388" s="7">
        <v>0.97769675925925925</v>
      </c>
      <c r="D3388" t="s">
        <v>60</v>
      </c>
      <c r="E3388" t="s">
        <v>65</v>
      </c>
      <c r="F3388" s="3">
        <v>15</v>
      </c>
      <c r="H3388" s="4">
        <v>45348</v>
      </c>
      <c r="I3388" s="7">
        <v>0.97770833333333329</v>
      </c>
      <c r="J3388" t="s">
        <v>60</v>
      </c>
      <c r="K3388">
        <v>70</v>
      </c>
      <c r="M3388" s="4"/>
      <c r="N3388" s="7"/>
      <c r="R3388" s="4"/>
      <c r="S3388" s="7"/>
    </row>
    <row r="3389" spans="2:19" x14ac:dyDescent="0.35">
      <c r="B3389" s="4">
        <v>45348</v>
      </c>
      <c r="C3389" s="7">
        <v>0.97777777777777775</v>
      </c>
      <c r="D3389" t="s">
        <v>60</v>
      </c>
      <c r="E3389" t="s">
        <v>65</v>
      </c>
      <c r="F3389" s="3">
        <v>22</v>
      </c>
      <c r="H3389" s="4">
        <v>45348</v>
      </c>
      <c r="I3389" s="7">
        <v>0.97778935185185178</v>
      </c>
      <c r="J3389" t="s">
        <v>60</v>
      </c>
      <c r="K3389">
        <v>67</v>
      </c>
      <c r="M3389" s="4"/>
      <c r="N3389" s="7"/>
      <c r="R3389" s="4"/>
      <c r="S3389" s="7"/>
    </row>
    <row r="3390" spans="2:19" x14ac:dyDescent="0.35">
      <c r="B3390" s="4">
        <v>45348</v>
      </c>
      <c r="C3390" s="7">
        <v>0.97785879629629635</v>
      </c>
      <c r="D3390" t="s">
        <v>60</v>
      </c>
      <c r="E3390" t="s">
        <v>65</v>
      </c>
      <c r="F3390" s="3">
        <v>9</v>
      </c>
      <c r="H3390" s="4">
        <v>45348</v>
      </c>
      <c r="I3390" s="7">
        <v>0.97785879629629635</v>
      </c>
      <c r="J3390" t="s">
        <v>60</v>
      </c>
      <c r="K3390">
        <v>63</v>
      </c>
      <c r="M3390" s="4"/>
      <c r="N3390" s="7"/>
      <c r="R3390" s="4"/>
      <c r="S3390" s="7"/>
    </row>
    <row r="3391" spans="2:19" x14ac:dyDescent="0.35">
      <c r="B3391" s="4">
        <v>45348</v>
      </c>
      <c r="C3391" s="7">
        <v>0.9779282407407407</v>
      </c>
      <c r="D3391" t="s">
        <v>60</v>
      </c>
      <c r="E3391" t="s">
        <v>65</v>
      </c>
      <c r="F3391" s="3">
        <v>36</v>
      </c>
      <c r="H3391" s="4">
        <v>45348</v>
      </c>
      <c r="I3391" s="7">
        <v>0.9779282407407407</v>
      </c>
      <c r="J3391" t="s">
        <v>60</v>
      </c>
      <c r="K3391">
        <v>63</v>
      </c>
      <c r="M3391" s="4"/>
      <c r="N3391" s="7"/>
      <c r="R3391" s="4"/>
      <c r="S3391" s="7"/>
    </row>
    <row r="3392" spans="2:19" x14ac:dyDescent="0.35">
      <c r="B3392" s="4">
        <v>45348</v>
      </c>
      <c r="C3392" s="7">
        <v>0.97800925925925919</v>
      </c>
      <c r="D3392" t="s">
        <v>60</v>
      </c>
      <c r="E3392" t="s">
        <v>65</v>
      </c>
      <c r="F3392" s="3">
        <v>20</v>
      </c>
      <c r="H3392" s="4">
        <v>45348</v>
      </c>
      <c r="I3392" s="7">
        <v>0.97800925925925919</v>
      </c>
      <c r="J3392" t="s">
        <v>60</v>
      </c>
      <c r="K3392">
        <v>63</v>
      </c>
      <c r="M3392" s="4"/>
      <c r="N3392" s="7"/>
      <c r="R3392" s="4"/>
      <c r="S3392" s="7"/>
    </row>
    <row r="3393" spans="2:19" x14ac:dyDescent="0.35">
      <c r="B3393" s="4">
        <v>45348</v>
      </c>
      <c r="C3393" s="7">
        <v>0.97809027777777768</v>
      </c>
      <c r="D3393" t="s">
        <v>60</v>
      </c>
      <c r="E3393" t="s">
        <v>65</v>
      </c>
      <c r="F3393" s="3">
        <v>25</v>
      </c>
      <c r="H3393" s="4">
        <v>45348</v>
      </c>
      <c r="I3393" s="7">
        <v>0.97809027777777768</v>
      </c>
      <c r="J3393" t="s">
        <v>60</v>
      </c>
      <c r="K3393">
        <v>62</v>
      </c>
      <c r="M3393" s="4"/>
      <c r="N3393" s="7"/>
      <c r="R3393" s="4"/>
      <c r="S3393" s="7"/>
    </row>
    <row r="3394" spans="2:19" x14ac:dyDescent="0.35">
      <c r="B3394" s="4">
        <v>45348</v>
      </c>
      <c r="C3394" s="7">
        <v>0.97815972222222225</v>
      </c>
      <c r="D3394" t="s">
        <v>60</v>
      </c>
      <c r="E3394" t="s">
        <v>65</v>
      </c>
      <c r="F3394" s="3">
        <v>10</v>
      </c>
      <c r="H3394" s="4">
        <v>45348</v>
      </c>
      <c r="I3394" s="7">
        <v>0.97815972222222225</v>
      </c>
      <c r="J3394" t="s">
        <v>60</v>
      </c>
      <c r="K3394">
        <v>60</v>
      </c>
      <c r="M3394" s="4"/>
      <c r="N3394" s="7"/>
      <c r="R3394" s="4"/>
      <c r="S3394" s="7"/>
    </row>
    <row r="3395" spans="2:19" x14ac:dyDescent="0.35">
      <c r="B3395" s="4">
        <v>45348</v>
      </c>
      <c r="C3395" s="7">
        <v>0.97822916666666659</v>
      </c>
      <c r="D3395" t="s">
        <v>60</v>
      </c>
      <c r="E3395" t="s">
        <v>65</v>
      </c>
      <c r="F3395" s="3">
        <v>3</v>
      </c>
      <c r="H3395" s="4">
        <v>45348</v>
      </c>
      <c r="I3395" s="7">
        <v>0.97822916666666659</v>
      </c>
      <c r="J3395" t="s">
        <v>60</v>
      </c>
      <c r="K3395">
        <v>57</v>
      </c>
      <c r="M3395" s="4"/>
      <c r="N3395" s="7"/>
      <c r="R3395" s="4"/>
      <c r="S3395" s="7"/>
    </row>
    <row r="3396" spans="2:19" x14ac:dyDescent="0.35">
      <c r="B3396" s="4">
        <v>45348</v>
      </c>
      <c r="C3396" s="7">
        <v>0.97831018518518509</v>
      </c>
      <c r="D3396" t="s">
        <v>60</v>
      </c>
      <c r="E3396" t="s">
        <v>65</v>
      </c>
      <c r="F3396" s="3">
        <v>31</v>
      </c>
      <c r="H3396" s="4">
        <v>45348</v>
      </c>
      <c r="I3396" s="7">
        <v>0.97831018518518509</v>
      </c>
      <c r="J3396" t="s">
        <v>60</v>
      </c>
      <c r="K3396">
        <v>53</v>
      </c>
      <c r="M3396" s="4"/>
      <c r="N3396" s="7"/>
      <c r="R3396" s="4"/>
      <c r="S3396" s="7"/>
    </row>
    <row r="3397" spans="2:19" x14ac:dyDescent="0.35">
      <c r="B3397" s="4">
        <v>45348</v>
      </c>
      <c r="C3397" s="7">
        <v>0.9783912037037038</v>
      </c>
      <c r="D3397" t="s">
        <v>60</v>
      </c>
      <c r="E3397" t="s">
        <v>65</v>
      </c>
      <c r="F3397" s="3">
        <v>9</v>
      </c>
      <c r="H3397" s="4">
        <v>45348</v>
      </c>
      <c r="I3397" s="7">
        <v>0.9783912037037038</v>
      </c>
      <c r="J3397" t="s">
        <v>60</v>
      </c>
      <c r="K3397">
        <v>53</v>
      </c>
      <c r="M3397" s="4"/>
      <c r="N3397" s="7"/>
      <c r="R3397" s="4"/>
      <c r="S3397" s="7"/>
    </row>
    <row r="3398" spans="2:19" x14ac:dyDescent="0.35">
      <c r="B3398" s="4">
        <v>45348</v>
      </c>
      <c r="C3398" s="7">
        <v>0.9784722222222223</v>
      </c>
      <c r="D3398" t="s">
        <v>60</v>
      </c>
      <c r="E3398" t="s">
        <v>65</v>
      </c>
      <c r="F3398" s="3">
        <v>24</v>
      </c>
      <c r="H3398" s="4">
        <v>45348</v>
      </c>
      <c r="I3398" s="7">
        <v>0.9784722222222223</v>
      </c>
      <c r="J3398" t="s">
        <v>60</v>
      </c>
      <c r="K3398">
        <v>53</v>
      </c>
      <c r="M3398" s="4"/>
      <c r="N3398" s="7"/>
      <c r="R3398" s="4"/>
      <c r="S3398" s="7"/>
    </row>
    <row r="3399" spans="2:19" x14ac:dyDescent="0.35">
      <c r="B3399" s="4">
        <v>45348</v>
      </c>
      <c r="C3399" s="7">
        <v>0.97855324074074079</v>
      </c>
      <c r="D3399" t="s">
        <v>60</v>
      </c>
      <c r="E3399" t="s">
        <v>65</v>
      </c>
      <c r="F3399" s="3">
        <v>30</v>
      </c>
      <c r="H3399" s="4">
        <v>45348</v>
      </c>
      <c r="I3399" s="7">
        <v>0.97855324074074079</v>
      </c>
      <c r="J3399" t="s">
        <v>60</v>
      </c>
      <c r="K3399">
        <v>52</v>
      </c>
      <c r="M3399" s="4"/>
      <c r="N3399" s="7"/>
      <c r="R3399" s="4"/>
      <c r="S3399" s="7"/>
    </row>
    <row r="3400" spans="2:19" x14ac:dyDescent="0.35">
      <c r="B3400" s="4">
        <v>45348</v>
      </c>
      <c r="C3400" s="7">
        <v>0.97863425925925929</v>
      </c>
      <c r="D3400" t="s">
        <v>60</v>
      </c>
      <c r="E3400" t="s">
        <v>65</v>
      </c>
      <c r="F3400" s="3">
        <v>20</v>
      </c>
      <c r="H3400" s="4">
        <v>45348</v>
      </c>
      <c r="I3400" s="7">
        <v>0.97863425925925929</v>
      </c>
      <c r="J3400" t="s">
        <v>60</v>
      </c>
      <c r="K3400">
        <v>50</v>
      </c>
      <c r="M3400" s="4"/>
      <c r="N3400" s="7"/>
      <c r="R3400" s="4"/>
      <c r="S3400" s="7"/>
    </row>
    <row r="3401" spans="2:19" x14ac:dyDescent="0.35">
      <c r="B3401" s="4">
        <v>45348</v>
      </c>
      <c r="C3401" s="7">
        <v>0.97871527777777778</v>
      </c>
      <c r="D3401" t="s">
        <v>60</v>
      </c>
      <c r="E3401" t="s">
        <v>65</v>
      </c>
      <c r="F3401" s="3">
        <v>13</v>
      </c>
      <c r="H3401" s="4">
        <v>45348</v>
      </c>
      <c r="I3401" s="7">
        <v>0.97871527777777778</v>
      </c>
      <c r="J3401" t="s">
        <v>60</v>
      </c>
      <c r="K3401">
        <v>47</v>
      </c>
      <c r="M3401" s="4"/>
      <c r="N3401" s="7"/>
      <c r="R3401" s="4"/>
      <c r="S3401" s="7"/>
    </row>
    <row r="3402" spans="2:19" x14ac:dyDescent="0.35">
      <c r="B3402" s="4">
        <v>45348</v>
      </c>
      <c r="C3402" s="7">
        <v>0.97879629629629628</v>
      </c>
      <c r="D3402" t="s">
        <v>60</v>
      </c>
      <c r="E3402" t="s">
        <v>65</v>
      </c>
      <c r="F3402" s="3" t="s">
        <v>66</v>
      </c>
      <c r="H3402" s="4">
        <v>45348</v>
      </c>
      <c r="I3402" s="7">
        <v>0.97879629629629628</v>
      </c>
      <c r="J3402" t="s">
        <v>60</v>
      </c>
      <c r="K3402">
        <v>43</v>
      </c>
      <c r="M3402" s="4"/>
      <c r="N3402" s="7"/>
      <c r="R3402" s="4"/>
      <c r="S3402" s="7"/>
    </row>
    <row r="3403" spans="2:19" x14ac:dyDescent="0.35">
      <c r="B3403" s="4">
        <v>45348</v>
      </c>
      <c r="C3403" s="7">
        <v>0.97887731481481488</v>
      </c>
      <c r="D3403" t="s">
        <v>60</v>
      </c>
      <c r="E3403" t="s">
        <v>65</v>
      </c>
      <c r="F3403" s="3">
        <v>17</v>
      </c>
      <c r="H3403" s="4">
        <v>45348</v>
      </c>
      <c r="I3403" s="7">
        <v>0.97887731481481488</v>
      </c>
      <c r="J3403" t="s">
        <v>60</v>
      </c>
      <c r="K3403">
        <v>43</v>
      </c>
      <c r="M3403" s="4"/>
      <c r="N3403" s="7"/>
      <c r="R3403" s="4"/>
      <c r="S3403" s="7"/>
    </row>
    <row r="3404" spans="2:19" x14ac:dyDescent="0.35">
      <c r="B3404" s="4">
        <v>45348</v>
      </c>
      <c r="C3404" s="7">
        <v>0.97895833333333337</v>
      </c>
      <c r="D3404" t="s">
        <v>60</v>
      </c>
      <c r="E3404" t="s">
        <v>65</v>
      </c>
      <c r="F3404" s="3">
        <v>19</v>
      </c>
      <c r="H3404" s="4">
        <v>45348</v>
      </c>
      <c r="I3404" s="7">
        <v>0.97895833333333337</v>
      </c>
      <c r="J3404" t="s">
        <v>60</v>
      </c>
      <c r="K3404">
        <v>43</v>
      </c>
      <c r="M3404" s="4"/>
      <c r="N3404" s="7"/>
      <c r="R3404" s="4"/>
      <c r="S3404" s="7"/>
    </row>
    <row r="3405" spans="2:19" x14ac:dyDescent="0.35">
      <c r="B3405" s="4">
        <v>45348</v>
      </c>
      <c r="C3405" s="7">
        <v>0.97903935185185187</v>
      </c>
      <c r="D3405" t="s">
        <v>60</v>
      </c>
      <c r="E3405" t="s">
        <v>65</v>
      </c>
      <c r="F3405" s="3">
        <v>9</v>
      </c>
      <c r="H3405" s="4">
        <v>45348</v>
      </c>
      <c r="I3405" s="7">
        <v>0.97903935185185187</v>
      </c>
      <c r="J3405" t="s">
        <v>60</v>
      </c>
      <c r="K3405">
        <v>42</v>
      </c>
      <c r="M3405" s="4"/>
      <c r="N3405" s="7"/>
      <c r="R3405" s="4"/>
      <c r="S3405" s="7"/>
    </row>
    <row r="3406" spans="2:19" x14ac:dyDescent="0.35">
      <c r="B3406" s="4">
        <v>45348</v>
      </c>
      <c r="C3406" s="7">
        <v>0.97912037037037036</v>
      </c>
      <c r="D3406" t="s">
        <v>60</v>
      </c>
      <c r="E3406" t="s">
        <v>65</v>
      </c>
      <c r="F3406" s="3">
        <v>10</v>
      </c>
      <c r="H3406" s="4">
        <v>45348</v>
      </c>
      <c r="I3406" s="7">
        <v>0.97913194444444451</v>
      </c>
      <c r="J3406" t="s">
        <v>60</v>
      </c>
      <c r="K3406">
        <v>40</v>
      </c>
      <c r="M3406" s="4"/>
      <c r="N3406" s="7"/>
      <c r="R3406" s="4"/>
      <c r="S3406" s="7"/>
    </row>
    <row r="3407" spans="2:19" x14ac:dyDescent="0.35">
      <c r="B3407" s="4">
        <v>45348</v>
      </c>
      <c r="C3407" s="7">
        <v>0.97920138888888886</v>
      </c>
      <c r="D3407" t="s">
        <v>60</v>
      </c>
      <c r="E3407" t="s">
        <v>65</v>
      </c>
      <c r="F3407" s="3">
        <v>35</v>
      </c>
      <c r="H3407" s="4">
        <v>45348</v>
      </c>
      <c r="I3407" s="7">
        <v>0.97920138888888886</v>
      </c>
      <c r="J3407" t="s">
        <v>60</v>
      </c>
      <c r="K3407">
        <v>37</v>
      </c>
      <c r="M3407" s="4"/>
      <c r="N3407" s="7"/>
      <c r="R3407" s="4"/>
      <c r="S3407" s="7"/>
    </row>
    <row r="3408" spans="2:19" x14ac:dyDescent="0.35">
      <c r="B3408" s="4">
        <v>45348</v>
      </c>
      <c r="C3408" s="7">
        <v>0.97927083333333342</v>
      </c>
      <c r="D3408" t="s">
        <v>60</v>
      </c>
      <c r="E3408" t="s">
        <v>65</v>
      </c>
      <c r="F3408" s="3">
        <v>16</v>
      </c>
      <c r="H3408" s="4">
        <v>45348</v>
      </c>
      <c r="I3408" s="7">
        <v>0.97928240740740735</v>
      </c>
      <c r="J3408" t="s">
        <v>60</v>
      </c>
      <c r="K3408">
        <v>33</v>
      </c>
      <c r="M3408" s="4"/>
      <c r="N3408" s="7"/>
      <c r="R3408" s="4"/>
      <c r="S3408" s="7"/>
    </row>
    <row r="3409" spans="2:19" x14ac:dyDescent="0.35">
      <c r="B3409" s="4">
        <v>45348</v>
      </c>
      <c r="C3409" s="7">
        <v>0.97935185185185192</v>
      </c>
      <c r="D3409" t="s">
        <v>60</v>
      </c>
      <c r="E3409" t="s">
        <v>65</v>
      </c>
      <c r="F3409" s="3">
        <v>6</v>
      </c>
      <c r="H3409" s="4">
        <v>45348</v>
      </c>
      <c r="I3409" s="7">
        <v>0.97935185185185192</v>
      </c>
      <c r="J3409" t="s">
        <v>60</v>
      </c>
      <c r="K3409">
        <v>33</v>
      </c>
      <c r="M3409" s="4"/>
      <c r="N3409" s="7"/>
      <c r="R3409" s="4"/>
      <c r="S3409" s="7"/>
    </row>
    <row r="3410" spans="2:19" x14ac:dyDescent="0.35">
      <c r="B3410" s="4">
        <v>45348</v>
      </c>
      <c r="C3410" s="7">
        <v>0.97942129629629626</v>
      </c>
      <c r="D3410" t="s">
        <v>60</v>
      </c>
      <c r="E3410" t="s">
        <v>65</v>
      </c>
      <c r="F3410" s="3">
        <v>23</v>
      </c>
      <c r="H3410" s="4">
        <v>45348</v>
      </c>
      <c r="I3410" s="7">
        <v>0.97942129629629626</v>
      </c>
      <c r="J3410" t="s">
        <v>60</v>
      </c>
      <c r="K3410">
        <v>33</v>
      </c>
      <c r="M3410" s="4"/>
      <c r="N3410" s="7"/>
      <c r="R3410" s="4"/>
      <c r="S3410" s="7"/>
    </row>
    <row r="3411" spans="2:19" x14ac:dyDescent="0.35">
      <c r="B3411" s="4">
        <v>45348</v>
      </c>
      <c r="C3411" s="7">
        <v>0.97950231481481476</v>
      </c>
      <c r="D3411" t="s">
        <v>60</v>
      </c>
      <c r="E3411" t="s">
        <v>65</v>
      </c>
      <c r="F3411" s="3">
        <v>13</v>
      </c>
      <c r="H3411" s="4">
        <v>45348</v>
      </c>
      <c r="I3411" s="7">
        <v>0.97950231481481476</v>
      </c>
      <c r="J3411" t="s">
        <v>60</v>
      </c>
      <c r="K3411">
        <v>32</v>
      </c>
      <c r="M3411" s="4"/>
      <c r="N3411" s="7"/>
      <c r="R3411" s="4"/>
      <c r="S3411" s="7"/>
    </row>
    <row r="3412" spans="2:19" x14ac:dyDescent="0.35">
      <c r="B3412" s="4">
        <v>45348</v>
      </c>
      <c r="C3412" s="7">
        <v>0.97958333333333336</v>
      </c>
      <c r="D3412" t="s">
        <v>60</v>
      </c>
      <c r="E3412" t="s">
        <v>65</v>
      </c>
      <c r="F3412" s="3">
        <v>17</v>
      </c>
      <c r="H3412" s="4">
        <v>45348</v>
      </c>
      <c r="I3412" s="7">
        <v>0.97958333333333336</v>
      </c>
      <c r="J3412" t="s">
        <v>60</v>
      </c>
      <c r="K3412">
        <v>30</v>
      </c>
      <c r="M3412" s="4"/>
      <c r="N3412" s="7"/>
      <c r="R3412" s="4"/>
      <c r="S3412" s="7"/>
    </row>
    <row r="3413" spans="2:19" x14ac:dyDescent="0.35">
      <c r="B3413" s="4">
        <v>45348</v>
      </c>
      <c r="C3413" s="7">
        <v>0.97966435185185186</v>
      </c>
      <c r="D3413" t="s">
        <v>60</v>
      </c>
      <c r="E3413" t="s">
        <v>65</v>
      </c>
      <c r="F3413" s="3">
        <v>19</v>
      </c>
      <c r="H3413" s="4">
        <v>45348</v>
      </c>
      <c r="I3413" s="7">
        <v>0.97966435185185186</v>
      </c>
      <c r="J3413" t="s">
        <v>60</v>
      </c>
      <c r="K3413">
        <v>27</v>
      </c>
      <c r="M3413" s="4"/>
      <c r="N3413" s="7"/>
      <c r="R3413" s="4"/>
      <c r="S3413" s="7"/>
    </row>
    <row r="3414" spans="2:19" x14ac:dyDescent="0.35">
      <c r="B3414" s="4">
        <v>45348</v>
      </c>
      <c r="C3414" s="7">
        <v>0.97974537037037035</v>
      </c>
      <c r="D3414" t="s">
        <v>60</v>
      </c>
      <c r="E3414" t="s">
        <v>65</v>
      </c>
      <c r="F3414" s="3" t="s">
        <v>66</v>
      </c>
      <c r="H3414" s="4">
        <v>45348</v>
      </c>
      <c r="I3414" s="7">
        <v>0.97974537037037035</v>
      </c>
      <c r="J3414" t="s">
        <v>60</v>
      </c>
      <c r="K3414">
        <v>23</v>
      </c>
      <c r="M3414" s="4"/>
      <c r="N3414" s="7"/>
      <c r="R3414" s="4"/>
      <c r="S3414" s="7"/>
    </row>
    <row r="3415" spans="2:19" x14ac:dyDescent="0.35">
      <c r="B3415" s="4">
        <v>45348</v>
      </c>
      <c r="C3415" s="7">
        <v>0.97982638888888884</v>
      </c>
      <c r="D3415" t="s">
        <v>60</v>
      </c>
      <c r="E3415" t="s">
        <v>65</v>
      </c>
      <c r="F3415" s="3">
        <v>20</v>
      </c>
      <c r="H3415" s="4">
        <v>45348</v>
      </c>
      <c r="I3415" s="7">
        <v>0.97982638888888884</v>
      </c>
      <c r="J3415" t="s">
        <v>60</v>
      </c>
      <c r="K3415">
        <v>23</v>
      </c>
      <c r="M3415" s="4"/>
      <c r="N3415" s="7"/>
      <c r="R3415" s="4"/>
      <c r="S3415" s="7"/>
    </row>
    <row r="3416" spans="2:19" x14ac:dyDescent="0.35">
      <c r="B3416" s="4">
        <v>45348</v>
      </c>
      <c r="C3416" s="7">
        <v>0.97990740740740734</v>
      </c>
      <c r="D3416" t="s">
        <v>60</v>
      </c>
      <c r="E3416" t="s">
        <v>65</v>
      </c>
      <c r="F3416" s="3">
        <v>22</v>
      </c>
      <c r="H3416" s="4">
        <v>45348</v>
      </c>
      <c r="I3416" s="7">
        <v>0.97991898148148149</v>
      </c>
      <c r="J3416" t="s">
        <v>60</v>
      </c>
      <c r="K3416">
        <v>23</v>
      </c>
      <c r="M3416" s="4"/>
      <c r="N3416" s="7"/>
      <c r="R3416" s="4"/>
      <c r="S3416" s="7"/>
    </row>
    <row r="3417" spans="2:19" x14ac:dyDescent="0.35">
      <c r="B3417" s="4">
        <v>45348</v>
      </c>
      <c r="C3417" s="7">
        <v>0.98004629629629625</v>
      </c>
      <c r="D3417" t="s">
        <v>60</v>
      </c>
      <c r="E3417" t="s">
        <v>65</v>
      </c>
      <c r="F3417" s="3">
        <v>15</v>
      </c>
      <c r="H3417" s="4">
        <v>45348</v>
      </c>
      <c r="I3417" s="7">
        <v>0.98004629629629625</v>
      </c>
      <c r="J3417" t="s">
        <v>60</v>
      </c>
      <c r="K3417">
        <v>22</v>
      </c>
      <c r="M3417" s="4"/>
      <c r="N3417" s="7"/>
      <c r="R3417" s="4"/>
      <c r="S3417" s="7"/>
    </row>
    <row r="3418" spans="2:19" x14ac:dyDescent="0.35">
      <c r="B3418" s="4">
        <v>45348</v>
      </c>
      <c r="C3418" s="7">
        <v>0.9801157407407407</v>
      </c>
      <c r="D3418" t="s">
        <v>60</v>
      </c>
      <c r="E3418" t="s">
        <v>65</v>
      </c>
      <c r="F3418" s="3">
        <v>2</v>
      </c>
      <c r="H3418" s="4">
        <v>45348</v>
      </c>
      <c r="I3418" s="7">
        <v>0.98012731481481474</v>
      </c>
      <c r="J3418" t="s">
        <v>60</v>
      </c>
      <c r="K3418">
        <v>20</v>
      </c>
      <c r="M3418" s="4"/>
      <c r="N3418" s="7"/>
      <c r="R3418" s="4"/>
      <c r="S3418" s="7"/>
    </row>
    <row r="3419" spans="2:19" x14ac:dyDescent="0.35">
      <c r="B3419" s="4">
        <v>45348</v>
      </c>
      <c r="C3419" s="7">
        <v>0.98020833333333324</v>
      </c>
      <c r="D3419" t="s">
        <v>60</v>
      </c>
      <c r="E3419" t="s">
        <v>65</v>
      </c>
      <c r="F3419" s="3">
        <v>11</v>
      </c>
      <c r="H3419" s="4">
        <v>45348</v>
      </c>
      <c r="I3419" s="7">
        <v>0.98020833333333324</v>
      </c>
      <c r="J3419" t="s">
        <v>60</v>
      </c>
      <c r="K3419">
        <v>17</v>
      </c>
      <c r="M3419" s="4"/>
      <c r="N3419" s="7"/>
      <c r="R3419" s="4"/>
      <c r="S3419" s="7"/>
    </row>
    <row r="3420" spans="2:19" x14ac:dyDescent="0.35">
      <c r="B3420" s="4">
        <v>45348</v>
      </c>
      <c r="C3420" s="7">
        <v>0.98028935185185195</v>
      </c>
      <c r="D3420" t="s">
        <v>60</v>
      </c>
      <c r="E3420" t="s">
        <v>65</v>
      </c>
      <c r="F3420" s="3">
        <v>1</v>
      </c>
      <c r="H3420" s="4">
        <v>45348</v>
      </c>
      <c r="I3420" s="7">
        <v>0.98028935185185195</v>
      </c>
      <c r="J3420" t="s">
        <v>60</v>
      </c>
      <c r="K3420">
        <v>13</v>
      </c>
      <c r="M3420" s="4"/>
      <c r="N3420" s="7"/>
      <c r="R3420" s="4"/>
      <c r="S3420" s="7"/>
    </row>
    <row r="3421" spans="2:19" x14ac:dyDescent="0.35">
      <c r="B3421" s="4">
        <v>45348</v>
      </c>
      <c r="C3421" s="7">
        <v>0.98037037037037045</v>
      </c>
      <c r="D3421" t="s">
        <v>60</v>
      </c>
      <c r="E3421" t="s">
        <v>65</v>
      </c>
      <c r="F3421" s="3">
        <v>33</v>
      </c>
      <c r="H3421" s="4">
        <v>45348</v>
      </c>
      <c r="I3421" s="7">
        <v>0.98037037037037045</v>
      </c>
      <c r="J3421" t="s">
        <v>60</v>
      </c>
      <c r="K3421">
        <v>13</v>
      </c>
      <c r="M3421" s="4"/>
      <c r="N3421" s="7"/>
      <c r="R3421" s="4"/>
      <c r="S3421" s="7"/>
    </row>
    <row r="3422" spans="2:19" x14ac:dyDescent="0.35">
      <c r="B3422" s="4">
        <v>45348</v>
      </c>
      <c r="C3422" s="7">
        <v>0.98045138888888894</v>
      </c>
      <c r="D3422" t="s">
        <v>60</v>
      </c>
      <c r="E3422" t="s">
        <v>65</v>
      </c>
      <c r="F3422" s="3">
        <v>35</v>
      </c>
      <c r="H3422" s="4">
        <v>45348</v>
      </c>
      <c r="I3422" s="7">
        <v>0.98045138888888894</v>
      </c>
      <c r="J3422" t="s">
        <v>60</v>
      </c>
      <c r="K3422">
        <v>13</v>
      </c>
      <c r="M3422" s="4"/>
      <c r="N3422" s="7"/>
      <c r="R3422" s="4"/>
      <c r="S3422" s="7"/>
    </row>
    <row r="3423" spans="2:19" x14ac:dyDescent="0.35">
      <c r="B3423" s="4">
        <v>45348</v>
      </c>
      <c r="C3423" s="7">
        <v>0.98053240740740744</v>
      </c>
      <c r="D3423" t="s">
        <v>60</v>
      </c>
      <c r="E3423" t="s">
        <v>65</v>
      </c>
      <c r="F3423" s="3">
        <v>20</v>
      </c>
      <c r="H3423" s="4">
        <v>45348</v>
      </c>
      <c r="I3423" s="7">
        <v>0.98053240740740744</v>
      </c>
      <c r="J3423" t="s">
        <v>60</v>
      </c>
      <c r="K3423">
        <v>12</v>
      </c>
      <c r="M3423" s="4"/>
      <c r="N3423" s="7"/>
      <c r="R3423" s="4"/>
      <c r="S3423" s="7"/>
    </row>
    <row r="3424" spans="2:19" x14ac:dyDescent="0.35">
      <c r="B3424" s="4">
        <v>45348</v>
      </c>
      <c r="C3424" s="7">
        <v>0.98060185185185189</v>
      </c>
      <c r="D3424" t="s">
        <v>60</v>
      </c>
      <c r="E3424" t="s">
        <v>65</v>
      </c>
      <c r="F3424" s="3">
        <v>33</v>
      </c>
      <c r="H3424" s="4">
        <v>45348</v>
      </c>
      <c r="I3424" s="7">
        <v>0.98060185185185189</v>
      </c>
      <c r="J3424" t="s">
        <v>60</v>
      </c>
      <c r="K3424">
        <v>10</v>
      </c>
      <c r="M3424" s="4"/>
      <c r="N3424" s="7"/>
      <c r="R3424" s="4"/>
      <c r="S3424" s="7"/>
    </row>
    <row r="3425" spans="2:19" x14ac:dyDescent="0.35">
      <c r="B3425" s="4">
        <v>45348</v>
      </c>
      <c r="C3425" s="7">
        <v>0.98067129629629635</v>
      </c>
      <c r="D3425" t="s">
        <v>60</v>
      </c>
      <c r="E3425" t="s">
        <v>65</v>
      </c>
      <c r="F3425" s="3">
        <v>4</v>
      </c>
      <c r="H3425" s="4">
        <v>45348</v>
      </c>
      <c r="I3425" s="7">
        <v>0.98067129629629635</v>
      </c>
      <c r="J3425" t="s">
        <v>60</v>
      </c>
      <c r="K3425">
        <v>7</v>
      </c>
      <c r="M3425" s="4"/>
      <c r="N3425" s="7"/>
      <c r="R3425" s="4"/>
      <c r="S3425" s="7"/>
    </row>
    <row r="3426" spans="2:19" x14ac:dyDescent="0.35">
      <c r="B3426" s="4">
        <v>45348</v>
      </c>
      <c r="C3426" s="7">
        <v>0.98074074074074069</v>
      </c>
      <c r="D3426" t="s">
        <v>60</v>
      </c>
      <c r="E3426" t="s">
        <v>65</v>
      </c>
      <c r="F3426" s="3">
        <v>7</v>
      </c>
      <c r="H3426" s="4">
        <v>45348</v>
      </c>
      <c r="I3426" s="7">
        <v>0.98075231481481484</v>
      </c>
      <c r="J3426" t="s">
        <v>60</v>
      </c>
      <c r="K3426">
        <v>3</v>
      </c>
      <c r="M3426" s="4"/>
      <c r="N3426" s="7"/>
      <c r="R3426" s="4"/>
      <c r="S3426" s="7"/>
    </row>
    <row r="3427" spans="2:19" x14ac:dyDescent="0.35">
      <c r="B3427" s="4">
        <v>45348</v>
      </c>
      <c r="C3427" s="7">
        <v>0.98085648148148152</v>
      </c>
      <c r="D3427" t="s">
        <v>60</v>
      </c>
      <c r="E3427" t="s">
        <v>65</v>
      </c>
      <c r="F3427" s="3">
        <v>35</v>
      </c>
      <c r="H3427" s="4">
        <v>45348</v>
      </c>
      <c r="I3427" s="7">
        <v>0.98085648148148152</v>
      </c>
      <c r="J3427" t="s">
        <v>60</v>
      </c>
      <c r="K3427">
        <v>3</v>
      </c>
      <c r="M3427" s="4"/>
      <c r="N3427" s="7"/>
      <c r="R3427" s="4"/>
      <c r="S3427" s="7"/>
    </row>
    <row r="3428" spans="2:19" x14ac:dyDescent="0.35">
      <c r="B3428" s="4">
        <v>45348</v>
      </c>
      <c r="C3428" s="7">
        <v>0.98093750000000002</v>
      </c>
      <c r="D3428" t="s">
        <v>60</v>
      </c>
      <c r="E3428" t="s">
        <v>65</v>
      </c>
      <c r="F3428" s="3">
        <v>12</v>
      </c>
      <c r="H3428" s="4">
        <v>45348</v>
      </c>
      <c r="I3428" s="7">
        <v>0.98093750000000002</v>
      </c>
      <c r="J3428" t="s">
        <v>60</v>
      </c>
      <c r="K3428">
        <v>3</v>
      </c>
      <c r="M3428" s="4"/>
      <c r="N3428" s="7"/>
      <c r="R3428" s="4"/>
      <c r="S3428" s="7"/>
    </row>
    <row r="3429" spans="2:19" x14ac:dyDescent="0.35">
      <c r="B3429" s="4">
        <v>45348</v>
      </c>
      <c r="C3429" s="7">
        <v>0.98099537037037043</v>
      </c>
      <c r="D3429" t="s">
        <v>60</v>
      </c>
      <c r="E3429" t="s">
        <v>65</v>
      </c>
      <c r="F3429" s="3">
        <v>16</v>
      </c>
      <c r="H3429" s="4">
        <v>45348</v>
      </c>
      <c r="I3429" s="7">
        <v>0.98100694444444436</v>
      </c>
      <c r="J3429" t="s">
        <v>60</v>
      </c>
      <c r="K3429">
        <v>2</v>
      </c>
      <c r="M3429" s="4"/>
      <c r="N3429" s="7"/>
      <c r="R3429" s="4"/>
      <c r="S3429" s="7"/>
    </row>
    <row r="3430" spans="2:19" x14ac:dyDescent="0.35">
      <c r="B3430" s="4">
        <v>45348</v>
      </c>
      <c r="C3430" s="7">
        <v>0.98107638888888893</v>
      </c>
      <c r="D3430" t="s">
        <v>60</v>
      </c>
      <c r="E3430" t="s">
        <v>65</v>
      </c>
      <c r="F3430" s="3">
        <v>3</v>
      </c>
      <c r="H3430" s="4">
        <v>45348</v>
      </c>
      <c r="I3430" s="7">
        <v>0.98107638888888893</v>
      </c>
      <c r="J3430" t="s">
        <v>60</v>
      </c>
      <c r="K3430">
        <v>0</v>
      </c>
      <c r="M3430" s="4"/>
      <c r="N3430" s="7"/>
      <c r="R3430" s="4"/>
      <c r="S3430" s="7"/>
    </row>
    <row r="3431" spans="2:19" x14ac:dyDescent="0.35">
      <c r="B3431" s="4">
        <v>45348</v>
      </c>
      <c r="C3431" s="7">
        <v>0.98114583333333327</v>
      </c>
      <c r="D3431" t="s">
        <v>60</v>
      </c>
      <c r="E3431" t="s">
        <v>65</v>
      </c>
      <c r="F3431" s="3">
        <v>12</v>
      </c>
      <c r="H3431" s="4">
        <v>45348</v>
      </c>
      <c r="I3431" s="7">
        <v>0.98114583333333327</v>
      </c>
      <c r="J3431" t="s">
        <v>60</v>
      </c>
      <c r="K3431">
        <v>33</v>
      </c>
      <c r="M3431" s="4"/>
      <c r="N3431" s="7"/>
      <c r="R3431" s="4"/>
      <c r="S3431" s="7"/>
    </row>
    <row r="3432" spans="2:19" x14ac:dyDescent="0.35">
      <c r="B3432" s="4">
        <v>45348</v>
      </c>
      <c r="C3432" s="7">
        <v>0.98122685185185177</v>
      </c>
      <c r="D3432" t="s">
        <v>60</v>
      </c>
      <c r="E3432" t="s">
        <v>65</v>
      </c>
      <c r="F3432" s="3">
        <v>34</v>
      </c>
      <c r="H3432" s="4">
        <v>45348</v>
      </c>
      <c r="I3432" s="7">
        <v>0.98122685185185177</v>
      </c>
      <c r="J3432" t="s">
        <v>60</v>
      </c>
      <c r="K3432">
        <v>33</v>
      </c>
      <c r="M3432" s="4"/>
      <c r="N3432" s="7"/>
      <c r="R3432" s="4"/>
      <c r="S3432" s="7"/>
    </row>
    <row r="3433" spans="2:19" x14ac:dyDescent="0.35">
      <c r="B3433" s="4">
        <v>45348</v>
      </c>
      <c r="C3433" s="7">
        <v>0.98129629629629633</v>
      </c>
      <c r="D3433" t="s">
        <v>60</v>
      </c>
      <c r="E3433" t="s">
        <v>65</v>
      </c>
      <c r="F3433" s="3">
        <v>9</v>
      </c>
      <c r="H3433" s="4">
        <v>45348</v>
      </c>
      <c r="I3433" s="7">
        <v>0.98129629629629633</v>
      </c>
      <c r="J3433" t="s">
        <v>60</v>
      </c>
      <c r="K3433">
        <v>32</v>
      </c>
      <c r="M3433" s="4"/>
      <c r="N3433" s="7"/>
      <c r="R3433" s="4"/>
      <c r="S3433" s="7"/>
    </row>
    <row r="3434" spans="2:19" x14ac:dyDescent="0.35">
      <c r="B3434" s="4">
        <v>45348</v>
      </c>
      <c r="C3434" s="7">
        <v>0.98136574074074068</v>
      </c>
      <c r="D3434" t="s">
        <v>60</v>
      </c>
      <c r="E3434" t="s">
        <v>65</v>
      </c>
      <c r="F3434" s="3">
        <v>14</v>
      </c>
      <c r="H3434" s="4">
        <v>45348</v>
      </c>
      <c r="I3434" s="7">
        <v>0.98136574074074068</v>
      </c>
      <c r="J3434" t="s">
        <v>60</v>
      </c>
      <c r="K3434">
        <v>30</v>
      </c>
      <c r="M3434" s="4"/>
      <c r="N3434" s="7"/>
      <c r="R3434" s="4"/>
      <c r="S3434" s="7"/>
    </row>
    <row r="3435" spans="2:19" x14ac:dyDescent="0.35">
      <c r="B3435" s="4">
        <v>45348</v>
      </c>
      <c r="C3435" s="7">
        <v>0.98144675925925917</v>
      </c>
      <c r="D3435" t="s">
        <v>60</v>
      </c>
      <c r="E3435" t="s">
        <v>65</v>
      </c>
      <c r="F3435" s="3">
        <v>27</v>
      </c>
      <c r="H3435" s="4">
        <v>45348</v>
      </c>
      <c r="I3435" s="7">
        <v>0.98144675925925917</v>
      </c>
      <c r="J3435" t="s">
        <v>60</v>
      </c>
      <c r="K3435">
        <v>27</v>
      </c>
      <c r="M3435" s="4"/>
      <c r="N3435" s="7"/>
      <c r="R3435" s="4"/>
      <c r="S3435" s="7"/>
    </row>
    <row r="3436" spans="2:19" x14ac:dyDescent="0.35">
      <c r="B3436" s="4">
        <v>45348</v>
      </c>
      <c r="C3436" s="7">
        <v>0.98152777777777767</v>
      </c>
      <c r="D3436" t="s">
        <v>60</v>
      </c>
      <c r="E3436" t="s">
        <v>65</v>
      </c>
      <c r="F3436" s="3">
        <v>32</v>
      </c>
      <c r="H3436" s="4">
        <v>45348</v>
      </c>
      <c r="I3436" s="7">
        <v>0.98152777777777767</v>
      </c>
      <c r="J3436" t="s">
        <v>60</v>
      </c>
      <c r="K3436">
        <v>23</v>
      </c>
      <c r="M3436" s="4"/>
      <c r="N3436" s="7"/>
      <c r="R3436" s="4"/>
      <c r="S3436" s="7"/>
    </row>
    <row r="3437" spans="2:19" x14ac:dyDescent="0.35">
      <c r="B3437" s="4">
        <v>45348</v>
      </c>
      <c r="C3437" s="7">
        <v>0.98160879629629638</v>
      </c>
      <c r="D3437" t="s">
        <v>60</v>
      </c>
      <c r="E3437" t="s">
        <v>65</v>
      </c>
      <c r="F3437" s="3">
        <v>36</v>
      </c>
      <c r="H3437" s="4">
        <v>45348</v>
      </c>
      <c r="I3437" s="7">
        <v>0.98162037037037031</v>
      </c>
      <c r="J3437" t="s">
        <v>60</v>
      </c>
      <c r="K3437">
        <v>23</v>
      </c>
      <c r="M3437" s="4"/>
      <c r="N3437" s="7"/>
      <c r="R3437" s="4"/>
      <c r="S3437" s="7"/>
    </row>
    <row r="3438" spans="2:19" x14ac:dyDescent="0.35">
      <c r="B3438" s="4">
        <v>45348</v>
      </c>
      <c r="C3438" s="7">
        <v>0.98170138888888892</v>
      </c>
      <c r="D3438" t="s">
        <v>60</v>
      </c>
      <c r="E3438" t="s">
        <v>65</v>
      </c>
      <c r="F3438" s="3">
        <v>34</v>
      </c>
      <c r="H3438" s="4">
        <v>45348</v>
      </c>
      <c r="I3438" s="7">
        <v>0.98170138888888892</v>
      </c>
      <c r="J3438" t="s">
        <v>60</v>
      </c>
      <c r="K3438">
        <v>23</v>
      </c>
      <c r="M3438" s="4"/>
      <c r="N3438" s="7"/>
      <c r="R3438" s="4"/>
      <c r="S3438" s="7"/>
    </row>
    <row r="3439" spans="2:19" x14ac:dyDescent="0.35">
      <c r="B3439" s="4">
        <v>45348</v>
      </c>
      <c r="C3439" s="7">
        <v>0.98177083333333337</v>
      </c>
      <c r="D3439" t="s">
        <v>60</v>
      </c>
      <c r="E3439" t="s">
        <v>65</v>
      </c>
      <c r="F3439" s="3">
        <v>26</v>
      </c>
      <c r="H3439" s="4">
        <v>45348</v>
      </c>
      <c r="I3439" s="7">
        <v>0.98177083333333337</v>
      </c>
      <c r="J3439" t="s">
        <v>60</v>
      </c>
      <c r="K3439">
        <v>22</v>
      </c>
      <c r="M3439" s="4"/>
      <c r="N3439" s="7"/>
      <c r="R3439" s="4"/>
      <c r="S3439" s="7"/>
    </row>
    <row r="3440" spans="2:19" x14ac:dyDescent="0.35">
      <c r="B3440" s="4">
        <v>45348</v>
      </c>
      <c r="C3440" s="7">
        <v>0.98184027777777771</v>
      </c>
      <c r="D3440" t="s">
        <v>60</v>
      </c>
      <c r="E3440" t="s">
        <v>65</v>
      </c>
      <c r="F3440" s="3">
        <v>12</v>
      </c>
      <c r="H3440" s="4">
        <v>45348</v>
      </c>
      <c r="I3440" s="7">
        <v>0.98184027777777771</v>
      </c>
      <c r="J3440" t="s">
        <v>60</v>
      </c>
      <c r="K3440">
        <v>20</v>
      </c>
      <c r="M3440" s="4"/>
      <c r="N3440" s="7"/>
      <c r="R3440" s="4"/>
      <c r="S3440" s="7"/>
    </row>
    <row r="3441" spans="2:19" x14ac:dyDescent="0.35">
      <c r="B3441" s="4">
        <v>45348</v>
      </c>
      <c r="C3441" s="7">
        <v>0.98192129629629632</v>
      </c>
      <c r="D3441" t="s">
        <v>60</v>
      </c>
      <c r="E3441" t="s">
        <v>65</v>
      </c>
      <c r="F3441" s="3">
        <v>9</v>
      </c>
      <c r="H3441" s="4">
        <v>45348</v>
      </c>
      <c r="I3441" s="7">
        <v>0.98192129629629632</v>
      </c>
      <c r="J3441" t="s">
        <v>60</v>
      </c>
      <c r="K3441">
        <v>17</v>
      </c>
      <c r="M3441" s="4"/>
      <c r="N3441" s="7"/>
      <c r="R3441" s="4"/>
      <c r="S3441" s="7"/>
    </row>
    <row r="3442" spans="2:19" x14ac:dyDescent="0.35">
      <c r="B3442" s="4">
        <v>45348</v>
      </c>
      <c r="C3442" s="7">
        <v>0.98199074074074078</v>
      </c>
      <c r="D3442" t="s">
        <v>60</v>
      </c>
      <c r="E3442" t="s">
        <v>65</v>
      </c>
      <c r="F3442" s="3">
        <v>12</v>
      </c>
      <c r="H3442" s="4">
        <v>45348</v>
      </c>
      <c r="I3442" s="7">
        <v>0.98199074074074078</v>
      </c>
      <c r="J3442" t="s">
        <v>60</v>
      </c>
      <c r="K3442">
        <v>49</v>
      </c>
      <c r="M3442" s="4"/>
      <c r="N3442" s="7"/>
      <c r="R3442" s="4"/>
      <c r="S3442" s="7"/>
    </row>
    <row r="3443" spans="2:19" x14ac:dyDescent="0.35">
      <c r="B3443" s="4">
        <v>45348</v>
      </c>
      <c r="C3443" s="7">
        <v>0.98206018518518512</v>
      </c>
      <c r="D3443" t="s">
        <v>60</v>
      </c>
      <c r="E3443" t="s">
        <v>65</v>
      </c>
      <c r="F3443" s="3" t="s">
        <v>66</v>
      </c>
      <c r="H3443" s="4">
        <v>45348</v>
      </c>
      <c r="I3443" s="7">
        <v>0.98206018518518512</v>
      </c>
      <c r="J3443" t="s">
        <v>60</v>
      </c>
      <c r="K3443">
        <v>49</v>
      </c>
      <c r="M3443" s="4"/>
      <c r="N3443" s="7"/>
      <c r="R3443" s="4"/>
      <c r="S3443" s="7"/>
    </row>
    <row r="3444" spans="2:19" x14ac:dyDescent="0.35">
      <c r="B3444" s="4">
        <v>45348</v>
      </c>
      <c r="C3444" s="7">
        <v>0.98212962962962969</v>
      </c>
      <c r="D3444" t="s">
        <v>60</v>
      </c>
      <c r="E3444" t="s">
        <v>65</v>
      </c>
      <c r="F3444" s="3">
        <v>34</v>
      </c>
      <c r="H3444" s="4">
        <v>45348</v>
      </c>
      <c r="I3444" s="7">
        <v>0.98212962962962969</v>
      </c>
      <c r="J3444" t="s">
        <v>60</v>
      </c>
      <c r="K3444">
        <v>48</v>
      </c>
      <c r="M3444" s="4"/>
      <c r="N3444" s="7"/>
      <c r="R3444" s="4"/>
      <c r="S3444" s="7"/>
    </row>
    <row r="3445" spans="2:19" x14ac:dyDescent="0.35">
      <c r="B3445" s="4">
        <v>45348</v>
      </c>
      <c r="C3445" s="7">
        <v>0.98221064814814818</v>
      </c>
      <c r="D3445" t="s">
        <v>60</v>
      </c>
      <c r="E3445" t="s">
        <v>65</v>
      </c>
      <c r="F3445" s="3" t="s">
        <v>66</v>
      </c>
      <c r="H3445" s="4">
        <v>45348</v>
      </c>
      <c r="I3445" s="7">
        <v>0.98222222222222222</v>
      </c>
      <c r="J3445" t="s">
        <v>60</v>
      </c>
      <c r="K3445">
        <v>82</v>
      </c>
      <c r="M3445" s="4"/>
      <c r="N3445" s="7"/>
      <c r="R3445" s="4"/>
      <c r="S3445" s="7"/>
    </row>
    <row r="3446" spans="2:19" x14ac:dyDescent="0.35">
      <c r="B3446" s="4">
        <v>45348</v>
      </c>
      <c r="C3446" s="7">
        <v>0.98228009259259252</v>
      </c>
      <c r="D3446" t="s">
        <v>60</v>
      </c>
      <c r="E3446" t="s">
        <v>65</v>
      </c>
      <c r="F3446" s="3">
        <v>7</v>
      </c>
      <c r="H3446" s="4">
        <v>45348</v>
      </c>
      <c r="I3446" s="7">
        <v>0.98228009259259252</v>
      </c>
      <c r="J3446" t="s">
        <v>60</v>
      </c>
      <c r="K3446">
        <v>82</v>
      </c>
      <c r="M3446" s="4"/>
      <c r="N3446" s="7"/>
      <c r="R3446" s="4"/>
      <c r="S3446" s="7"/>
    </row>
    <row r="3447" spans="2:19" x14ac:dyDescent="0.35">
      <c r="B3447" s="4">
        <v>45348</v>
      </c>
      <c r="C3447" s="7">
        <v>0.98234953703703709</v>
      </c>
      <c r="D3447" t="s">
        <v>60</v>
      </c>
      <c r="E3447" t="s">
        <v>65</v>
      </c>
      <c r="F3447" s="3">
        <v>32</v>
      </c>
      <c r="H3447" s="4">
        <v>45348</v>
      </c>
      <c r="I3447" s="7">
        <v>0.98234953703703709</v>
      </c>
      <c r="J3447" t="s">
        <v>60</v>
      </c>
      <c r="K3447">
        <v>81</v>
      </c>
      <c r="M3447" s="4"/>
      <c r="N3447" s="7"/>
      <c r="R3447" s="4"/>
      <c r="S3447" s="7"/>
    </row>
    <row r="3448" spans="2:19" x14ac:dyDescent="0.35">
      <c r="B3448" s="4">
        <v>45348</v>
      </c>
      <c r="C3448" s="7">
        <v>0.98243055555555558</v>
      </c>
      <c r="D3448" t="s">
        <v>60</v>
      </c>
      <c r="E3448" t="s">
        <v>65</v>
      </c>
      <c r="F3448" s="3">
        <v>25</v>
      </c>
      <c r="H3448" s="4">
        <v>45348</v>
      </c>
      <c r="I3448" s="7">
        <v>0.98243055555555558</v>
      </c>
      <c r="J3448" t="s">
        <v>60</v>
      </c>
      <c r="K3448">
        <v>79</v>
      </c>
      <c r="M3448" s="4"/>
      <c r="N3448" s="7"/>
      <c r="R3448" s="4"/>
      <c r="S3448" s="7"/>
    </row>
    <row r="3449" spans="2:19" x14ac:dyDescent="0.35">
      <c r="B3449" s="4">
        <v>45348</v>
      </c>
      <c r="C3449" s="7">
        <v>0.98251157407407408</v>
      </c>
      <c r="D3449" t="s">
        <v>60</v>
      </c>
      <c r="E3449" t="s">
        <v>65</v>
      </c>
      <c r="F3449" s="3">
        <v>14</v>
      </c>
      <c r="H3449" s="4">
        <v>45348</v>
      </c>
      <c r="I3449" s="7">
        <v>0.98251157407407408</v>
      </c>
      <c r="J3449" t="s">
        <v>60</v>
      </c>
      <c r="K3449">
        <v>76</v>
      </c>
      <c r="M3449" s="4"/>
      <c r="N3449" s="7"/>
      <c r="R3449" s="4"/>
      <c r="S3449" s="7"/>
    </row>
    <row r="3450" spans="2:19" x14ac:dyDescent="0.35">
      <c r="B3450" s="4">
        <v>45348</v>
      </c>
      <c r="C3450" s="7">
        <v>0.98259259259259257</v>
      </c>
      <c r="D3450" t="s">
        <v>60</v>
      </c>
      <c r="E3450" t="s">
        <v>65</v>
      </c>
      <c r="F3450" s="3">
        <v>16</v>
      </c>
      <c r="H3450" s="4">
        <v>45348</v>
      </c>
      <c r="I3450" s="7">
        <v>0.98259259259259257</v>
      </c>
      <c r="J3450" t="s">
        <v>60</v>
      </c>
      <c r="K3450">
        <v>72</v>
      </c>
      <c r="M3450" s="4"/>
      <c r="N3450" s="7"/>
      <c r="R3450" s="4"/>
      <c r="S3450" s="7"/>
    </row>
    <row r="3451" spans="2:19" x14ac:dyDescent="0.35">
      <c r="B3451" s="4">
        <v>45348</v>
      </c>
      <c r="C3451" s="7">
        <v>0.98267361111111118</v>
      </c>
      <c r="D3451" t="s">
        <v>60</v>
      </c>
      <c r="E3451" t="s">
        <v>65</v>
      </c>
      <c r="F3451" s="3">
        <v>20</v>
      </c>
      <c r="H3451" s="4">
        <v>45348</v>
      </c>
      <c r="I3451" s="7">
        <v>0.98267361111111118</v>
      </c>
      <c r="J3451" t="s">
        <v>60</v>
      </c>
      <c r="K3451">
        <v>72</v>
      </c>
      <c r="M3451" s="4"/>
      <c r="N3451" s="7"/>
      <c r="R3451" s="4"/>
      <c r="S3451" s="7"/>
    </row>
    <row r="3452" spans="2:19" x14ac:dyDescent="0.35">
      <c r="B3452" s="4">
        <v>45348</v>
      </c>
      <c r="C3452" s="7">
        <v>0.98274305555555552</v>
      </c>
      <c r="D3452" t="s">
        <v>60</v>
      </c>
      <c r="E3452" t="s">
        <v>65</v>
      </c>
      <c r="F3452" s="3">
        <v>17</v>
      </c>
      <c r="H3452" s="4">
        <v>45348</v>
      </c>
      <c r="I3452" s="7">
        <v>0.98274305555555552</v>
      </c>
      <c r="J3452" t="s">
        <v>60</v>
      </c>
      <c r="K3452">
        <v>72</v>
      </c>
      <c r="M3452" s="4"/>
      <c r="N3452" s="7"/>
      <c r="R3452" s="4"/>
      <c r="S3452" s="7"/>
    </row>
    <row r="3453" spans="2:19" x14ac:dyDescent="0.35">
      <c r="B3453" s="4">
        <v>45348</v>
      </c>
      <c r="C3453" s="7">
        <v>0.98281249999999998</v>
      </c>
      <c r="D3453" t="s">
        <v>60</v>
      </c>
      <c r="E3453" t="s">
        <v>65</v>
      </c>
      <c r="F3453" s="3">
        <v>4</v>
      </c>
      <c r="H3453" s="4">
        <v>45348</v>
      </c>
      <c r="I3453" s="7">
        <v>0.98281249999999998</v>
      </c>
      <c r="J3453" t="s">
        <v>60</v>
      </c>
      <c r="K3453">
        <v>71</v>
      </c>
      <c r="M3453" s="4"/>
      <c r="N3453" s="7"/>
      <c r="R3453" s="4"/>
      <c r="S3453" s="7"/>
    </row>
    <row r="3454" spans="2:19" x14ac:dyDescent="0.35">
      <c r="B3454" s="4">
        <v>45348</v>
      </c>
      <c r="C3454" s="7">
        <v>0.98289351851851858</v>
      </c>
      <c r="D3454" t="s">
        <v>60</v>
      </c>
      <c r="E3454" t="s">
        <v>65</v>
      </c>
      <c r="F3454" s="3">
        <v>3</v>
      </c>
      <c r="H3454" s="4">
        <v>45348</v>
      </c>
      <c r="I3454" s="7">
        <v>0.98289351851851858</v>
      </c>
      <c r="J3454" t="s">
        <v>60</v>
      </c>
      <c r="K3454">
        <v>69</v>
      </c>
      <c r="M3454" s="4"/>
      <c r="N3454" s="7"/>
      <c r="R3454" s="4"/>
      <c r="S3454" s="7"/>
    </row>
    <row r="3455" spans="2:19" x14ac:dyDescent="0.35">
      <c r="B3455" s="4">
        <v>45348</v>
      </c>
      <c r="C3455" s="7">
        <v>0.98297453703703708</v>
      </c>
      <c r="D3455" t="s">
        <v>60</v>
      </c>
      <c r="E3455" t="s">
        <v>65</v>
      </c>
      <c r="F3455" s="3">
        <v>30</v>
      </c>
      <c r="H3455" s="4">
        <v>45348</v>
      </c>
      <c r="I3455" s="7">
        <v>0.98297453703703708</v>
      </c>
      <c r="J3455" t="s">
        <v>60</v>
      </c>
      <c r="K3455">
        <v>66</v>
      </c>
      <c r="M3455" s="4"/>
      <c r="N3455" s="7"/>
      <c r="R3455" s="4"/>
      <c r="S3455" s="7"/>
    </row>
    <row r="3456" spans="2:19" x14ac:dyDescent="0.35">
      <c r="B3456" s="4">
        <v>45348</v>
      </c>
      <c r="C3456" s="7">
        <v>0.98305555555555557</v>
      </c>
      <c r="D3456" t="s">
        <v>60</v>
      </c>
      <c r="E3456" t="s">
        <v>65</v>
      </c>
      <c r="F3456" s="3">
        <v>2</v>
      </c>
      <c r="H3456" s="4">
        <v>45348</v>
      </c>
      <c r="I3456" s="7">
        <v>0.98306712962962972</v>
      </c>
      <c r="J3456" t="s">
        <v>60</v>
      </c>
      <c r="K3456">
        <v>62</v>
      </c>
      <c r="M3456" s="4"/>
      <c r="N3456" s="7"/>
      <c r="R3456" s="4"/>
      <c r="S3456" s="7"/>
    </row>
    <row r="3457" spans="2:19" x14ac:dyDescent="0.35">
      <c r="B3457" s="4">
        <v>45348</v>
      </c>
      <c r="C3457" s="7">
        <v>0.98313657407407407</v>
      </c>
      <c r="D3457" t="s">
        <v>60</v>
      </c>
      <c r="E3457" t="s">
        <v>65</v>
      </c>
      <c r="F3457" s="3">
        <v>31</v>
      </c>
      <c r="H3457" s="4">
        <v>45348</v>
      </c>
      <c r="I3457" s="7">
        <v>0.98314814814814822</v>
      </c>
      <c r="J3457" t="s">
        <v>60</v>
      </c>
      <c r="K3457">
        <v>62</v>
      </c>
      <c r="M3457" s="4"/>
      <c r="N3457" s="7"/>
      <c r="R3457" s="4"/>
      <c r="S3457" s="7"/>
    </row>
    <row r="3458" spans="2:19" x14ac:dyDescent="0.35">
      <c r="B3458" s="4">
        <v>45348</v>
      </c>
      <c r="C3458" s="7">
        <v>0.98320601851851863</v>
      </c>
      <c r="D3458" t="s">
        <v>60</v>
      </c>
      <c r="E3458" t="s">
        <v>65</v>
      </c>
      <c r="F3458" s="3">
        <v>15</v>
      </c>
      <c r="H3458" s="4">
        <v>45348</v>
      </c>
      <c r="I3458" s="7">
        <v>0.98321759259259256</v>
      </c>
      <c r="J3458" t="s">
        <v>60</v>
      </c>
      <c r="K3458">
        <v>62</v>
      </c>
      <c r="M3458" s="4"/>
      <c r="N3458" s="7"/>
      <c r="R3458" s="4"/>
      <c r="S3458" s="7"/>
    </row>
    <row r="3459" spans="2:19" x14ac:dyDescent="0.35">
      <c r="B3459" s="4">
        <v>45348</v>
      </c>
      <c r="C3459" s="7">
        <v>0.98334490740740732</v>
      </c>
      <c r="D3459" t="s">
        <v>60</v>
      </c>
      <c r="E3459" t="s">
        <v>65</v>
      </c>
      <c r="F3459" s="3">
        <v>27</v>
      </c>
      <c r="H3459" s="4">
        <v>45348</v>
      </c>
      <c r="I3459" s="7">
        <v>0.98335648148148147</v>
      </c>
      <c r="J3459" t="s">
        <v>60</v>
      </c>
      <c r="K3459">
        <v>61</v>
      </c>
      <c r="M3459" s="4"/>
      <c r="N3459" s="7"/>
      <c r="R3459" s="4"/>
      <c r="S3459" s="7"/>
    </row>
    <row r="3460" spans="2:19" x14ac:dyDescent="0.35">
      <c r="B3460" s="4">
        <v>45348</v>
      </c>
      <c r="C3460" s="7">
        <v>0.98341435185185189</v>
      </c>
      <c r="D3460" t="s">
        <v>60</v>
      </c>
      <c r="E3460" t="s">
        <v>65</v>
      </c>
      <c r="F3460" s="3">
        <v>17</v>
      </c>
      <c r="H3460" s="4">
        <v>45348</v>
      </c>
      <c r="I3460" s="7">
        <v>0.98342592592592604</v>
      </c>
      <c r="J3460" t="s">
        <v>60</v>
      </c>
      <c r="K3460">
        <v>59</v>
      </c>
      <c r="M3460" s="4"/>
      <c r="N3460" s="7"/>
      <c r="R3460" s="4"/>
      <c r="S3460" s="7"/>
    </row>
    <row r="3461" spans="2:19" x14ac:dyDescent="0.35">
      <c r="B3461" s="4">
        <v>45348</v>
      </c>
      <c r="C3461" s="7">
        <v>0.98349537037037038</v>
      </c>
      <c r="D3461" t="s">
        <v>60</v>
      </c>
      <c r="E3461" t="s">
        <v>65</v>
      </c>
      <c r="F3461" s="3">
        <v>8</v>
      </c>
      <c r="H3461" s="4">
        <v>45348</v>
      </c>
      <c r="I3461" s="7">
        <v>0.98349537037037038</v>
      </c>
      <c r="J3461" t="s">
        <v>60</v>
      </c>
      <c r="K3461">
        <v>56</v>
      </c>
      <c r="M3461" s="4"/>
      <c r="N3461" s="7"/>
      <c r="R3461" s="4"/>
      <c r="S3461" s="7"/>
    </row>
    <row r="3462" spans="2:19" x14ac:dyDescent="0.35">
      <c r="B3462" s="4">
        <v>45348</v>
      </c>
      <c r="C3462" s="7">
        <v>0.98359953703703706</v>
      </c>
      <c r="D3462" t="s">
        <v>60</v>
      </c>
      <c r="E3462" t="s">
        <v>65</v>
      </c>
      <c r="F3462" s="3">
        <v>2</v>
      </c>
      <c r="H3462" s="4">
        <v>45348</v>
      </c>
      <c r="I3462" s="7">
        <v>0.98359953703703706</v>
      </c>
      <c r="J3462" t="s">
        <v>60</v>
      </c>
      <c r="K3462">
        <v>52</v>
      </c>
      <c r="M3462" s="4"/>
      <c r="N3462" s="7"/>
      <c r="R3462" s="4"/>
      <c r="S3462" s="7"/>
    </row>
    <row r="3463" spans="2:19" x14ac:dyDescent="0.35">
      <c r="B3463" s="4">
        <v>45348</v>
      </c>
      <c r="C3463" s="7">
        <v>0.98368055555555556</v>
      </c>
      <c r="D3463" t="s">
        <v>60</v>
      </c>
      <c r="E3463" t="s">
        <v>65</v>
      </c>
      <c r="F3463" s="3">
        <v>25</v>
      </c>
      <c r="H3463" s="4">
        <v>45348</v>
      </c>
      <c r="I3463" s="7">
        <v>0.98368055555555556</v>
      </c>
      <c r="J3463" t="s">
        <v>60</v>
      </c>
      <c r="K3463">
        <v>52</v>
      </c>
      <c r="M3463" s="4"/>
      <c r="N3463" s="7"/>
      <c r="R3463" s="4"/>
      <c r="S3463" s="7"/>
    </row>
    <row r="3464" spans="2:19" x14ac:dyDescent="0.35">
      <c r="B3464" s="4">
        <v>45348</v>
      </c>
      <c r="C3464" s="7">
        <v>0.98376157407407405</v>
      </c>
      <c r="D3464" t="s">
        <v>60</v>
      </c>
      <c r="E3464" t="s">
        <v>65</v>
      </c>
      <c r="F3464" s="3">
        <v>33</v>
      </c>
      <c r="H3464" s="4">
        <v>45348</v>
      </c>
      <c r="I3464" s="7">
        <v>0.98376157407407405</v>
      </c>
      <c r="J3464" t="s">
        <v>60</v>
      </c>
      <c r="K3464">
        <v>52</v>
      </c>
      <c r="M3464" s="4"/>
      <c r="N3464" s="7"/>
      <c r="R3464" s="4"/>
      <c r="S3464" s="7"/>
    </row>
    <row r="3465" spans="2:19" x14ac:dyDescent="0.35">
      <c r="B3465" s="4">
        <v>45348</v>
      </c>
      <c r="C3465" s="7">
        <v>0.98384259259259255</v>
      </c>
      <c r="D3465" t="s">
        <v>60</v>
      </c>
      <c r="E3465" t="s">
        <v>65</v>
      </c>
      <c r="F3465" s="3">
        <v>31</v>
      </c>
      <c r="H3465" s="4">
        <v>45348</v>
      </c>
      <c r="I3465" s="7">
        <v>0.98384259259259255</v>
      </c>
      <c r="J3465" t="s">
        <v>60</v>
      </c>
      <c r="K3465">
        <v>51</v>
      </c>
      <c r="M3465" s="4"/>
      <c r="N3465" s="7"/>
      <c r="R3465" s="4"/>
      <c r="S3465" s="7"/>
    </row>
    <row r="3466" spans="2:19" x14ac:dyDescent="0.35">
      <c r="B3466" s="4">
        <v>45348</v>
      </c>
      <c r="C3466" s="7">
        <v>0.98392361111111104</v>
      </c>
      <c r="D3466" t="s">
        <v>60</v>
      </c>
      <c r="E3466" t="s">
        <v>65</v>
      </c>
      <c r="F3466" s="3">
        <v>6</v>
      </c>
      <c r="H3466" s="4">
        <v>45348</v>
      </c>
      <c r="I3466" s="7">
        <v>0.98392361111111104</v>
      </c>
      <c r="J3466" t="s">
        <v>60</v>
      </c>
      <c r="K3466">
        <v>49</v>
      </c>
      <c r="M3466" s="4"/>
      <c r="N3466" s="7"/>
      <c r="R3466" s="4"/>
      <c r="S3466" s="7"/>
    </row>
    <row r="3467" spans="2:19" x14ac:dyDescent="0.35">
      <c r="B3467" s="4">
        <v>45348</v>
      </c>
      <c r="C3467" s="7">
        <v>0.98400462962962953</v>
      </c>
      <c r="D3467" t="s">
        <v>60</v>
      </c>
      <c r="E3467" t="s">
        <v>65</v>
      </c>
      <c r="F3467" s="3">
        <v>26</v>
      </c>
      <c r="H3467" s="4">
        <v>45348</v>
      </c>
      <c r="I3467" s="7">
        <v>0.98400462962962953</v>
      </c>
      <c r="J3467" t="s">
        <v>60</v>
      </c>
      <c r="K3467">
        <v>46</v>
      </c>
      <c r="M3467" s="4"/>
      <c r="N3467" s="7"/>
      <c r="R3467" s="4"/>
      <c r="S3467" s="7"/>
    </row>
    <row r="3468" spans="2:19" x14ac:dyDescent="0.35">
      <c r="B3468" s="4">
        <v>45348</v>
      </c>
      <c r="C3468" s="7">
        <v>0.9840740740740741</v>
      </c>
      <c r="D3468" t="s">
        <v>60</v>
      </c>
      <c r="E3468" t="s">
        <v>65</v>
      </c>
      <c r="F3468" s="3">
        <v>32</v>
      </c>
      <c r="H3468" s="4">
        <v>45348</v>
      </c>
      <c r="I3468" s="7">
        <v>0.9840740740740741</v>
      </c>
      <c r="J3468" t="s">
        <v>60</v>
      </c>
      <c r="K3468">
        <v>42</v>
      </c>
      <c r="M3468" s="4"/>
      <c r="N3468" s="7"/>
      <c r="R3468" s="4"/>
      <c r="S3468" s="7"/>
    </row>
    <row r="3469" spans="2:19" x14ac:dyDescent="0.35">
      <c r="B3469" s="4">
        <v>45348</v>
      </c>
      <c r="C3469" s="7">
        <v>0.98421296296296301</v>
      </c>
      <c r="D3469" t="s">
        <v>60</v>
      </c>
      <c r="E3469" t="s">
        <v>65</v>
      </c>
      <c r="F3469" s="3">
        <v>36</v>
      </c>
      <c r="H3469" s="4">
        <v>45348</v>
      </c>
      <c r="I3469" s="7">
        <v>0.98422453703703694</v>
      </c>
      <c r="J3469" t="s">
        <v>60</v>
      </c>
      <c r="K3469">
        <v>42</v>
      </c>
      <c r="M3469" s="4"/>
      <c r="N3469" s="7"/>
      <c r="R3469" s="4"/>
      <c r="S3469" s="7"/>
    </row>
    <row r="3470" spans="2:19" x14ac:dyDescent="0.35">
      <c r="B3470" s="4">
        <v>45348</v>
      </c>
      <c r="C3470" s="7">
        <v>0.98429398148148151</v>
      </c>
      <c r="D3470" t="s">
        <v>60</v>
      </c>
      <c r="E3470" t="s">
        <v>65</v>
      </c>
      <c r="F3470" s="3">
        <v>10</v>
      </c>
      <c r="H3470" s="4">
        <v>45348</v>
      </c>
      <c r="I3470" s="7">
        <v>0.98429398148148151</v>
      </c>
      <c r="J3470" t="s">
        <v>60</v>
      </c>
      <c r="K3470">
        <v>42</v>
      </c>
      <c r="M3470" s="4"/>
      <c r="N3470" s="7"/>
      <c r="R3470" s="4"/>
      <c r="S3470" s="7"/>
    </row>
    <row r="3471" spans="2:19" x14ac:dyDescent="0.35">
      <c r="B3471" s="4">
        <v>45348</v>
      </c>
      <c r="C3471" s="7">
        <v>0.98436342592592585</v>
      </c>
      <c r="D3471" t="s">
        <v>60</v>
      </c>
      <c r="E3471" t="s">
        <v>65</v>
      </c>
      <c r="F3471" s="3">
        <v>2</v>
      </c>
      <c r="H3471" s="4">
        <v>45348</v>
      </c>
      <c r="I3471" s="7">
        <v>0.984375</v>
      </c>
      <c r="J3471" t="s">
        <v>60</v>
      </c>
      <c r="K3471">
        <v>41</v>
      </c>
      <c r="M3471" s="4"/>
      <c r="N3471" s="7"/>
      <c r="R3471" s="4"/>
      <c r="S3471" s="7"/>
    </row>
    <row r="3472" spans="2:19" x14ac:dyDescent="0.35">
      <c r="B3472" s="4">
        <v>45348</v>
      </c>
      <c r="C3472" s="7">
        <v>0.98445601851851849</v>
      </c>
      <c r="D3472" t="s">
        <v>60</v>
      </c>
      <c r="E3472" t="s">
        <v>65</v>
      </c>
      <c r="F3472" s="3">
        <v>3</v>
      </c>
      <c r="H3472" s="4">
        <v>45348</v>
      </c>
      <c r="I3472" s="7">
        <v>0.98445601851851849</v>
      </c>
      <c r="J3472" t="s">
        <v>60</v>
      </c>
      <c r="K3472">
        <v>39</v>
      </c>
      <c r="M3472" s="4"/>
      <c r="N3472" s="7"/>
      <c r="R3472" s="4"/>
      <c r="S3472" s="7"/>
    </row>
    <row r="3473" spans="2:19" x14ac:dyDescent="0.35">
      <c r="B3473" s="4">
        <v>45348</v>
      </c>
      <c r="C3473" s="7">
        <v>0.98452546296296306</v>
      </c>
      <c r="D3473" t="s">
        <v>60</v>
      </c>
      <c r="E3473" t="s">
        <v>65</v>
      </c>
      <c r="F3473" s="3">
        <v>11</v>
      </c>
      <c r="H3473" s="4">
        <v>45348</v>
      </c>
      <c r="I3473" s="7">
        <v>0.98453703703703699</v>
      </c>
      <c r="J3473" t="s">
        <v>60</v>
      </c>
      <c r="K3473">
        <v>36</v>
      </c>
      <c r="M3473" s="4"/>
      <c r="N3473" s="7"/>
      <c r="R3473" s="4"/>
      <c r="S3473" s="7"/>
    </row>
    <row r="3474" spans="2:19" x14ac:dyDescent="0.35">
      <c r="B3474" s="4">
        <v>45348</v>
      </c>
      <c r="C3474" s="7">
        <v>0.98460648148148155</v>
      </c>
      <c r="D3474" t="s">
        <v>60</v>
      </c>
      <c r="E3474" t="s">
        <v>65</v>
      </c>
      <c r="F3474" s="3">
        <v>22</v>
      </c>
      <c r="H3474" s="4">
        <v>45348</v>
      </c>
      <c r="I3474" s="7">
        <v>0.98460648148148155</v>
      </c>
      <c r="J3474" t="s">
        <v>60</v>
      </c>
      <c r="K3474">
        <v>32</v>
      </c>
      <c r="M3474" s="4"/>
      <c r="N3474" s="7"/>
      <c r="R3474" s="4"/>
      <c r="S3474" s="7"/>
    </row>
    <row r="3475" spans="2:19" x14ac:dyDescent="0.35">
      <c r="B3475" s="4">
        <v>45348</v>
      </c>
      <c r="C3475" s="7">
        <v>0.9846759259259259</v>
      </c>
      <c r="D3475" t="s">
        <v>60</v>
      </c>
      <c r="E3475" t="s">
        <v>65</v>
      </c>
      <c r="F3475" s="3">
        <v>5</v>
      </c>
      <c r="H3475" s="4">
        <v>45348</v>
      </c>
      <c r="I3475" s="7">
        <v>0.9846759259259259</v>
      </c>
      <c r="J3475" t="s">
        <v>60</v>
      </c>
      <c r="K3475">
        <v>32</v>
      </c>
      <c r="M3475" s="4"/>
      <c r="N3475" s="7"/>
      <c r="R3475" s="4"/>
      <c r="S3475" s="7"/>
    </row>
    <row r="3476" spans="2:19" x14ac:dyDescent="0.35">
      <c r="B3476" s="4">
        <v>45348</v>
      </c>
      <c r="C3476" s="7">
        <v>0.98476851851851854</v>
      </c>
      <c r="D3476" t="s">
        <v>60</v>
      </c>
      <c r="E3476" t="s">
        <v>65</v>
      </c>
      <c r="F3476" s="3">
        <v>35</v>
      </c>
      <c r="H3476" s="4">
        <v>45348</v>
      </c>
      <c r="I3476" s="7">
        <v>0.98476851851851854</v>
      </c>
      <c r="J3476" t="s">
        <v>60</v>
      </c>
      <c r="K3476">
        <v>32</v>
      </c>
      <c r="M3476" s="4"/>
      <c r="N3476" s="7"/>
      <c r="R3476" s="4"/>
      <c r="S3476" s="7"/>
    </row>
    <row r="3477" spans="2:19" x14ac:dyDescent="0.35">
      <c r="B3477" s="4">
        <v>45348</v>
      </c>
      <c r="C3477" s="7">
        <v>0.984837962962963</v>
      </c>
      <c r="D3477" t="s">
        <v>60</v>
      </c>
      <c r="E3477" t="s">
        <v>65</v>
      </c>
      <c r="F3477" s="3">
        <v>34</v>
      </c>
      <c r="H3477" s="4">
        <v>45348</v>
      </c>
      <c r="I3477" s="7">
        <v>0.984837962962963</v>
      </c>
      <c r="J3477" t="s">
        <v>60</v>
      </c>
      <c r="K3477">
        <v>31</v>
      </c>
      <c r="M3477" s="4"/>
      <c r="N3477" s="7"/>
      <c r="R3477" s="4"/>
      <c r="S3477" s="7"/>
    </row>
    <row r="3478" spans="2:19" x14ac:dyDescent="0.35">
      <c r="B3478" s="4">
        <v>45348</v>
      </c>
      <c r="C3478" s="7">
        <v>0.98493055555555553</v>
      </c>
      <c r="D3478" t="s">
        <v>60</v>
      </c>
      <c r="E3478" t="s">
        <v>65</v>
      </c>
      <c r="F3478" s="3">
        <v>25</v>
      </c>
      <c r="H3478" s="4">
        <v>45348</v>
      </c>
      <c r="I3478" s="7">
        <v>0.98493055555555553</v>
      </c>
      <c r="J3478" t="s">
        <v>60</v>
      </c>
      <c r="K3478">
        <v>29</v>
      </c>
      <c r="M3478" s="4"/>
      <c r="N3478" s="7"/>
      <c r="R3478" s="4"/>
      <c r="S3478" s="7"/>
    </row>
    <row r="3479" spans="2:19" x14ac:dyDescent="0.35">
      <c r="B3479" s="4">
        <v>45348</v>
      </c>
      <c r="C3479" s="7">
        <v>0.98506944444444444</v>
      </c>
      <c r="D3479" t="s">
        <v>60</v>
      </c>
      <c r="E3479" t="s">
        <v>65</v>
      </c>
      <c r="F3479" s="3">
        <v>7</v>
      </c>
      <c r="H3479" s="4">
        <v>45348</v>
      </c>
      <c r="I3479" s="7">
        <v>0.98508101851851848</v>
      </c>
      <c r="J3479" t="s">
        <v>60</v>
      </c>
      <c r="K3479">
        <v>26</v>
      </c>
      <c r="M3479" s="4"/>
      <c r="N3479" s="7"/>
      <c r="R3479" s="4"/>
      <c r="S3479" s="7"/>
    </row>
    <row r="3480" spans="2:19" x14ac:dyDescent="0.35">
      <c r="B3480" s="4">
        <v>45348</v>
      </c>
      <c r="C3480" s="7">
        <v>0.98515046296296294</v>
      </c>
      <c r="D3480" t="s">
        <v>60</v>
      </c>
      <c r="E3480" t="s">
        <v>65</v>
      </c>
      <c r="F3480" s="3">
        <v>13</v>
      </c>
      <c r="H3480" s="4">
        <v>45348</v>
      </c>
      <c r="I3480" s="7">
        <v>0.98516203703703698</v>
      </c>
      <c r="J3480" t="s">
        <v>60</v>
      </c>
      <c r="K3480">
        <v>22</v>
      </c>
      <c r="M3480" s="4"/>
      <c r="N3480" s="7"/>
      <c r="R3480" s="4"/>
      <c r="S3480" s="7"/>
    </row>
    <row r="3481" spans="2:19" x14ac:dyDescent="0.35">
      <c r="B3481" s="4">
        <v>45348</v>
      </c>
      <c r="C3481" s="7">
        <v>0.98523148148148154</v>
      </c>
      <c r="D3481" t="s">
        <v>60</v>
      </c>
      <c r="E3481" t="s">
        <v>65</v>
      </c>
      <c r="F3481" s="3">
        <v>30</v>
      </c>
      <c r="H3481" s="4">
        <v>45348</v>
      </c>
      <c r="I3481" s="7">
        <v>0.98523148148148154</v>
      </c>
      <c r="J3481" t="s">
        <v>60</v>
      </c>
      <c r="K3481">
        <v>22</v>
      </c>
      <c r="M3481" s="4"/>
      <c r="N3481" s="7"/>
      <c r="R3481" s="4"/>
      <c r="S3481" s="7"/>
    </row>
    <row r="3482" spans="2:19" x14ac:dyDescent="0.35">
      <c r="B3482" s="4">
        <v>45348</v>
      </c>
      <c r="C3482" s="7">
        <v>0.98531250000000004</v>
      </c>
      <c r="D3482" t="s">
        <v>60</v>
      </c>
      <c r="E3482" t="s">
        <v>65</v>
      </c>
      <c r="F3482" s="3" t="s">
        <v>66</v>
      </c>
      <c r="H3482" s="4">
        <v>45348</v>
      </c>
      <c r="I3482" s="7">
        <v>0.98531250000000004</v>
      </c>
      <c r="J3482" t="s">
        <v>60</v>
      </c>
      <c r="K3482">
        <v>22</v>
      </c>
      <c r="M3482" s="4"/>
      <c r="N3482" s="7"/>
      <c r="R3482" s="4"/>
      <c r="S3482" s="7"/>
    </row>
    <row r="3483" spans="2:19" x14ac:dyDescent="0.35">
      <c r="B3483" s="4">
        <v>45348</v>
      </c>
      <c r="C3483" s="7">
        <v>0.98538194444444438</v>
      </c>
      <c r="D3483" t="s">
        <v>60</v>
      </c>
      <c r="E3483" t="s">
        <v>65</v>
      </c>
      <c r="F3483" s="3">
        <v>17</v>
      </c>
      <c r="H3483" s="4">
        <v>45348</v>
      </c>
      <c r="I3483" s="7">
        <v>0.98538194444444438</v>
      </c>
      <c r="J3483" t="s">
        <v>60</v>
      </c>
      <c r="K3483">
        <v>21</v>
      </c>
      <c r="M3483" s="4"/>
      <c r="N3483" s="7"/>
      <c r="R3483" s="4"/>
      <c r="S3483" s="7"/>
    </row>
    <row r="3484" spans="2:19" x14ac:dyDescent="0.35">
      <c r="B3484" s="4">
        <v>45348</v>
      </c>
      <c r="C3484" s="7">
        <v>0.98545138888888895</v>
      </c>
      <c r="D3484" t="s">
        <v>60</v>
      </c>
      <c r="E3484" t="s">
        <v>65</v>
      </c>
      <c r="F3484" s="3">
        <v>12</v>
      </c>
      <c r="H3484" s="4">
        <v>45348</v>
      </c>
      <c r="I3484" s="7">
        <v>0.98545138888888895</v>
      </c>
      <c r="J3484" t="s">
        <v>60</v>
      </c>
      <c r="K3484">
        <v>19</v>
      </c>
      <c r="M3484" s="4"/>
      <c r="N3484" s="7"/>
      <c r="R3484" s="4"/>
      <c r="S3484" s="7"/>
    </row>
    <row r="3485" spans="2:19" x14ac:dyDescent="0.35">
      <c r="B3485" s="4">
        <v>45348</v>
      </c>
      <c r="C3485" s="7">
        <v>0.98553240740740744</v>
      </c>
      <c r="D3485" t="s">
        <v>60</v>
      </c>
      <c r="E3485" t="s">
        <v>65</v>
      </c>
      <c r="F3485" s="3">
        <v>15</v>
      </c>
      <c r="H3485" s="4">
        <v>45348</v>
      </c>
      <c r="I3485" s="7">
        <v>0.98553240740740744</v>
      </c>
      <c r="J3485" t="s">
        <v>60</v>
      </c>
      <c r="K3485">
        <v>16</v>
      </c>
      <c r="M3485" s="4"/>
      <c r="N3485" s="7"/>
      <c r="R3485" s="4"/>
      <c r="S3485" s="7"/>
    </row>
    <row r="3486" spans="2:19" x14ac:dyDescent="0.35">
      <c r="B3486" s="4">
        <v>45348</v>
      </c>
      <c r="C3486" s="7">
        <v>0.98561342592592593</v>
      </c>
      <c r="D3486" t="s">
        <v>60</v>
      </c>
      <c r="E3486" t="s">
        <v>65</v>
      </c>
      <c r="F3486" s="3">
        <v>5</v>
      </c>
      <c r="H3486" s="4">
        <v>45348</v>
      </c>
      <c r="I3486" s="7">
        <v>0.98561342592592593</v>
      </c>
      <c r="J3486" t="s">
        <v>60</v>
      </c>
      <c r="K3486">
        <v>12</v>
      </c>
      <c r="M3486" s="4"/>
      <c r="N3486" s="7"/>
      <c r="R3486" s="4"/>
      <c r="S3486" s="7"/>
    </row>
    <row r="3487" spans="2:19" x14ac:dyDescent="0.35">
      <c r="B3487" s="4">
        <v>45348</v>
      </c>
      <c r="C3487" s="7">
        <v>0.98569444444444443</v>
      </c>
      <c r="D3487" t="s">
        <v>60</v>
      </c>
      <c r="E3487" t="s">
        <v>65</v>
      </c>
      <c r="F3487" s="3">
        <v>12</v>
      </c>
      <c r="H3487" s="4">
        <v>45348</v>
      </c>
      <c r="I3487" s="7">
        <v>0.98570601851851858</v>
      </c>
      <c r="J3487" t="s">
        <v>60</v>
      </c>
      <c r="K3487">
        <v>12</v>
      </c>
      <c r="M3487" s="4"/>
      <c r="N3487" s="7"/>
      <c r="R3487" s="4"/>
      <c r="S3487" s="7"/>
    </row>
    <row r="3488" spans="2:19" x14ac:dyDescent="0.35">
      <c r="B3488" s="4">
        <v>45348</v>
      </c>
      <c r="C3488" s="7">
        <v>0.98578703703703707</v>
      </c>
      <c r="D3488" t="s">
        <v>60</v>
      </c>
      <c r="E3488" t="s">
        <v>65</v>
      </c>
      <c r="F3488" s="3">
        <v>17</v>
      </c>
      <c r="H3488" s="4">
        <v>45348</v>
      </c>
      <c r="I3488" s="7">
        <v>0.98578703703703707</v>
      </c>
      <c r="J3488" t="s">
        <v>60</v>
      </c>
      <c r="K3488">
        <v>12</v>
      </c>
      <c r="M3488" s="4"/>
      <c r="N3488" s="7"/>
      <c r="R3488" s="4"/>
      <c r="S3488" s="7"/>
    </row>
    <row r="3489" spans="2:19" x14ac:dyDescent="0.35">
      <c r="B3489" s="4">
        <v>45348</v>
      </c>
      <c r="C3489" s="7">
        <v>0.98585648148148142</v>
      </c>
      <c r="D3489" t="s">
        <v>60</v>
      </c>
      <c r="E3489" t="s">
        <v>65</v>
      </c>
      <c r="F3489" s="3">
        <v>4</v>
      </c>
      <c r="H3489" s="4">
        <v>45348</v>
      </c>
      <c r="I3489" s="7">
        <v>0.98585648148148142</v>
      </c>
      <c r="J3489" t="s">
        <v>60</v>
      </c>
      <c r="K3489">
        <v>11</v>
      </c>
      <c r="M3489" s="4"/>
      <c r="N3489" s="7"/>
      <c r="R3489" s="4"/>
      <c r="S3489" s="7"/>
    </row>
    <row r="3490" spans="2:19" x14ac:dyDescent="0.35">
      <c r="B3490" s="4">
        <v>45348</v>
      </c>
      <c r="C3490" s="7">
        <v>0.98592592592592598</v>
      </c>
      <c r="D3490" t="s">
        <v>60</v>
      </c>
      <c r="E3490" t="s">
        <v>65</v>
      </c>
      <c r="F3490" s="3">
        <v>4</v>
      </c>
      <c r="H3490" s="4">
        <v>45348</v>
      </c>
      <c r="I3490" s="7">
        <v>0.98592592592592598</v>
      </c>
      <c r="J3490" t="s">
        <v>60</v>
      </c>
      <c r="K3490">
        <v>45</v>
      </c>
      <c r="M3490" s="4"/>
      <c r="N3490" s="7"/>
      <c r="R3490" s="4"/>
      <c r="S3490" s="7"/>
    </row>
    <row r="3491" spans="2:19" x14ac:dyDescent="0.35">
      <c r="B3491" s="4">
        <v>45348</v>
      </c>
      <c r="C3491" s="7">
        <v>0.98599537037037033</v>
      </c>
      <c r="D3491" t="s">
        <v>60</v>
      </c>
      <c r="E3491" t="s">
        <v>65</v>
      </c>
      <c r="F3491" s="3">
        <v>17</v>
      </c>
      <c r="H3491" s="4">
        <v>45348</v>
      </c>
      <c r="I3491" s="7">
        <v>0.98600694444444448</v>
      </c>
      <c r="J3491" t="s">
        <v>60</v>
      </c>
      <c r="K3491">
        <v>45</v>
      </c>
      <c r="M3491" s="4"/>
      <c r="N3491" s="7"/>
      <c r="R3491" s="4"/>
      <c r="S3491" s="7"/>
    </row>
    <row r="3492" spans="2:19" x14ac:dyDescent="0.35">
      <c r="B3492" s="4">
        <v>45348</v>
      </c>
      <c r="C3492" s="7">
        <v>0.98606481481481489</v>
      </c>
      <c r="D3492" t="s">
        <v>60</v>
      </c>
      <c r="E3492" t="s">
        <v>65</v>
      </c>
      <c r="F3492" s="3">
        <v>19</v>
      </c>
      <c r="H3492" s="4">
        <v>45348</v>
      </c>
      <c r="I3492" s="7">
        <v>0.98607638888888882</v>
      </c>
      <c r="J3492" t="s">
        <v>60</v>
      </c>
      <c r="K3492">
        <v>44</v>
      </c>
      <c r="M3492" s="4"/>
      <c r="N3492" s="7"/>
      <c r="R3492" s="4"/>
      <c r="S3492" s="7"/>
    </row>
    <row r="3493" spans="2:19" x14ac:dyDescent="0.35">
      <c r="B3493" s="4">
        <v>45348</v>
      </c>
      <c r="C3493" s="7">
        <v>0.98614583333333339</v>
      </c>
      <c r="D3493" t="s">
        <v>60</v>
      </c>
      <c r="E3493" t="s">
        <v>65</v>
      </c>
      <c r="F3493" s="3">
        <v>3</v>
      </c>
      <c r="H3493" s="4">
        <v>45348</v>
      </c>
      <c r="I3493" s="7">
        <v>0.98614583333333339</v>
      </c>
      <c r="J3493" t="s">
        <v>60</v>
      </c>
      <c r="K3493">
        <v>42</v>
      </c>
      <c r="M3493" s="4"/>
      <c r="N3493" s="7"/>
      <c r="R3493" s="4"/>
      <c r="S3493" s="7"/>
    </row>
    <row r="3494" spans="2:19" x14ac:dyDescent="0.35">
      <c r="B3494" s="4">
        <v>45348</v>
      </c>
      <c r="C3494" s="7">
        <v>0.98621527777777773</v>
      </c>
      <c r="D3494" t="s">
        <v>60</v>
      </c>
      <c r="E3494" t="s">
        <v>65</v>
      </c>
      <c r="F3494" s="3">
        <v>24</v>
      </c>
      <c r="H3494" s="4">
        <v>45348</v>
      </c>
      <c r="I3494" s="7">
        <v>0.98621527777777773</v>
      </c>
      <c r="J3494" t="s">
        <v>60</v>
      </c>
      <c r="K3494">
        <v>39</v>
      </c>
      <c r="M3494" s="4"/>
      <c r="N3494" s="7"/>
      <c r="R3494" s="4"/>
      <c r="S3494" s="7"/>
    </row>
    <row r="3495" spans="2:19" x14ac:dyDescent="0.35">
      <c r="B3495" s="4">
        <v>45348</v>
      </c>
      <c r="C3495" s="7">
        <v>0.98629629629629623</v>
      </c>
      <c r="D3495" t="s">
        <v>60</v>
      </c>
      <c r="E3495" t="s">
        <v>65</v>
      </c>
      <c r="F3495" s="3">
        <v>4</v>
      </c>
      <c r="H3495" s="4">
        <v>45348</v>
      </c>
      <c r="I3495" s="7">
        <v>0.98629629629629623</v>
      </c>
      <c r="J3495" t="s">
        <v>60</v>
      </c>
      <c r="K3495">
        <v>71</v>
      </c>
      <c r="M3495" s="4"/>
      <c r="N3495" s="7"/>
      <c r="R3495" s="4"/>
      <c r="S3495" s="7"/>
    </row>
    <row r="3496" spans="2:19" x14ac:dyDescent="0.35">
      <c r="B3496" s="4">
        <v>45348</v>
      </c>
      <c r="C3496" s="7">
        <v>0.98636574074074079</v>
      </c>
      <c r="D3496" t="s">
        <v>60</v>
      </c>
      <c r="E3496" t="s">
        <v>65</v>
      </c>
      <c r="F3496" s="3">
        <v>32</v>
      </c>
      <c r="H3496" s="4">
        <v>45348</v>
      </c>
      <c r="I3496" s="7">
        <v>0.98636574074074079</v>
      </c>
      <c r="J3496" t="s">
        <v>60</v>
      </c>
      <c r="K3496">
        <v>71</v>
      </c>
      <c r="M3496" s="4"/>
      <c r="N3496" s="7"/>
      <c r="R3496" s="4"/>
      <c r="S3496" s="7"/>
    </row>
    <row r="3497" spans="2:19" x14ac:dyDescent="0.35">
      <c r="B3497" s="4">
        <v>45348</v>
      </c>
      <c r="C3497" s="7">
        <v>0.98644675925925929</v>
      </c>
      <c r="D3497" t="s">
        <v>60</v>
      </c>
      <c r="E3497" t="s">
        <v>65</v>
      </c>
      <c r="F3497" s="3">
        <v>16</v>
      </c>
      <c r="H3497" s="4">
        <v>45348</v>
      </c>
      <c r="I3497" s="7">
        <v>0.98644675925925929</v>
      </c>
      <c r="J3497" t="s">
        <v>60</v>
      </c>
      <c r="K3497">
        <v>70</v>
      </c>
      <c r="M3497" s="4"/>
      <c r="N3497" s="7"/>
      <c r="R3497" s="4"/>
      <c r="S3497" s="7"/>
    </row>
    <row r="3498" spans="2:19" x14ac:dyDescent="0.35">
      <c r="B3498" s="4">
        <v>45348</v>
      </c>
      <c r="C3498" s="7">
        <v>0.98651620370370363</v>
      </c>
      <c r="D3498" t="s">
        <v>60</v>
      </c>
      <c r="E3498" t="s">
        <v>65</v>
      </c>
      <c r="F3498" s="3">
        <v>5</v>
      </c>
      <c r="H3498" s="4">
        <v>45348</v>
      </c>
      <c r="I3498" s="7">
        <v>0.98652777777777778</v>
      </c>
      <c r="J3498" t="s">
        <v>60</v>
      </c>
      <c r="K3498">
        <v>68</v>
      </c>
      <c r="M3498" s="4"/>
      <c r="N3498" s="7"/>
      <c r="R3498" s="4"/>
      <c r="S3498" s="7"/>
    </row>
    <row r="3499" spans="2:19" x14ac:dyDescent="0.35">
      <c r="B3499" s="4">
        <v>45348</v>
      </c>
      <c r="C3499" s="7">
        <v>0.98663194444444446</v>
      </c>
      <c r="D3499" t="s">
        <v>60</v>
      </c>
      <c r="E3499" t="s">
        <v>65</v>
      </c>
      <c r="F3499" s="3">
        <v>25</v>
      </c>
      <c r="H3499" s="4">
        <v>45348</v>
      </c>
      <c r="I3499" s="7">
        <v>0.98663194444444446</v>
      </c>
      <c r="J3499" t="s">
        <v>60</v>
      </c>
      <c r="K3499">
        <v>65</v>
      </c>
      <c r="M3499" s="4"/>
      <c r="N3499" s="7"/>
      <c r="R3499" s="4"/>
      <c r="S3499" s="7"/>
    </row>
    <row r="3500" spans="2:19" x14ac:dyDescent="0.35">
      <c r="B3500" s="4">
        <v>45348</v>
      </c>
      <c r="C3500" s="7">
        <v>0.98670138888888881</v>
      </c>
      <c r="D3500" t="s">
        <v>60</v>
      </c>
      <c r="E3500" t="s">
        <v>65</v>
      </c>
      <c r="F3500" s="3">
        <v>18</v>
      </c>
      <c r="H3500" s="4">
        <v>45348</v>
      </c>
      <c r="I3500" s="7">
        <v>0.98671296296296296</v>
      </c>
      <c r="J3500" t="s">
        <v>60</v>
      </c>
      <c r="K3500">
        <v>61</v>
      </c>
      <c r="M3500" s="4"/>
      <c r="N3500" s="7"/>
      <c r="R3500" s="4"/>
      <c r="S3500" s="7"/>
    </row>
    <row r="3501" spans="2:19" x14ac:dyDescent="0.35">
      <c r="B3501" s="4">
        <v>45348</v>
      </c>
      <c r="C3501" s="7">
        <v>0.98679398148148145</v>
      </c>
      <c r="D3501" t="s">
        <v>60</v>
      </c>
      <c r="E3501" t="s">
        <v>65</v>
      </c>
      <c r="F3501" s="3">
        <v>29</v>
      </c>
      <c r="H3501" s="4">
        <v>45348</v>
      </c>
      <c r="I3501" s="7">
        <v>0.98679398148148145</v>
      </c>
      <c r="J3501" t="s">
        <v>60</v>
      </c>
      <c r="K3501">
        <v>61</v>
      </c>
      <c r="M3501" s="4"/>
      <c r="N3501" s="7"/>
      <c r="R3501" s="4"/>
      <c r="S3501" s="7"/>
    </row>
    <row r="3502" spans="2:19" x14ac:dyDescent="0.35">
      <c r="B3502" s="4">
        <v>45348</v>
      </c>
      <c r="C3502" s="7">
        <v>0.98686342592592602</v>
      </c>
      <c r="D3502" t="s">
        <v>60</v>
      </c>
      <c r="E3502" t="s">
        <v>65</v>
      </c>
      <c r="F3502" s="3">
        <v>12</v>
      </c>
      <c r="H3502" s="4">
        <v>45348</v>
      </c>
      <c r="I3502" s="7">
        <v>0.98686342592592602</v>
      </c>
      <c r="J3502" t="s">
        <v>60</v>
      </c>
      <c r="K3502">
        <v>61</v>
      </c>
      <c r="M3502" s="4"/>
      <c r="N3502" s="7"/>
      <c r="R3502" s="4"/>
      <c r="S3502" s="7"/>
    </row>
    <row r="3503" spans="2:19" x14ac:dyDescent="0.35">
      <c r="B3503" s="4">
        <v>45348</v>
      </c>
      <c r="C3503" s="7">
        <v>0.98693287037037036</v>
      </c>
      <c r="D3503" t="s">
        <v>60</v>
      </c>
      <c r="E3503" t="s">
        <v>65</v>
      </c>
      <c r="F3503" s="3">
        <v>27</v>
      </c>
      <c r="H3503" s="4">
        <v>45348</v>
      </c>
      <c r="I3503" s="7">
        <v>0.98693287037037036</v>
      </c>
      <c r="J3503" t="s">
        <v>60</v>
      </c>
      <c r="K3503">
        <v>60</v>
      </c>
      <c r="M3503" s="4"/>
      <c r="N3503" s="7"/>
      <c r="R3503" s="4"/>
      <c r="S3503" s="7"/>
    </row>
    <row r="3504" spans="2:19" x14ac:dyDescent="0.35">
      <c r="B3504" s="4">
        <v>45348</v>
      </c>
      <c r="C3504" s="7">
        <v>0.98700231481481471</v>
      </c>
      <c r="D3504" t="s">
        <v>60</v>
      </c>
      <c r="E3504" t="s">
        <v>65</v>
      </c>
      <c r="F3504" s="3">
        <v>26</v>
      </c>
      <c r="H3504" s="4">
        <v>45348</v>
      </c>
      <c r="I3504" s="7">
        <v>0.98700231481481471</v>
      </c>
      <c r="J3504" t="s">
        <v>60</v>
      </c>
      <c r="K3504">
        <v>58</v>
      </c>
      <c r="M3504" s="4"/>
      <c r="N3504" s="7"/>
      <c r="R3504" s="4"/>
      <c r="S3504" s="7"/>
    </row>
    <row r="3505" spans="2:19" x14ac:dyDescent="0.35">
      <c r="B3505" s="4">
        <v>45348</v>
      </c>
      <c r="C3505" s="7">
        <v>0.98707175925925927</v>
      </c>
      <c r="D3505" t="s">
        <v>60</v>
      </c>
      <c r="E3505" t="s">
        <v>65</v>
      </c>
      <c r="F3505" s="3">
        <v>10</v>
      </c>
      <c r="H3505" s="4">
        <v>45348</v>
      </c>
      <c r="I3505" s="7">
        <v>0.98707175925925927</v>
      </c>
      <c r="J3505" t="s">
        <v>60</v>
      </c>
      <c r="K3505">
        <v>55</v>
      </c>
      <c r="M3505" s="4"/>
      <c r="N3505" s="7"/>
      <c r="R3505" s="4"/>
      <c r="S3505" s="7"/>
    </row>
    <row r="3506" spans="2:19" x14ac:dyDescent="0.35">
      <c r="B3506" s="4">
        <v>45348</v>
      </c>
      <c r="C3506" s="7">
        <v>0.98714120370370362</v>
      </c>
      <c r="D3506" t="s">
        <v>60</v>
      </c>
      <c r="E3506" t="s">
        <v>65</v>
      </c>
      <c r="F3506" s="3">
        <v>21</v>
      </c>
      <c r="H3506" s="4">
        <v>45348</v>
      </c>
      <c r="I3506" s="7">
        <v>0.98714120370370362</v>
      </c>
      <c r="J3506" t="s">
        <v>60</v>
      </c>
      <c r="K3506">
        <v>51</v>
      </c>
      <c r="M3506" s="4"/>
      <c r="N3506" s="7"/>
      <c r="R3506" s="4"/>
      <c r="S3506" s="7"/>
    </row>
    <row r="3507" spans="2:19" x14ac:dyDescent="0.35">
      <c r="B3507" s="4">
        <v>45348</v>
      </c>
      <c r="C3507" s="7">
        <v>0.98722222222222233</v>
      </c>
      <c r="D3507" t="s">
        <v>60</v>
      </c>
      <c r="E3507" t="s">
        <v>65</v>
      </c>
      <c r="F3507" s="3">
        <v>9</v>
      </c>
      <c r="H3507" s="4">
        <v>45348</v>
      </c>
      <c r="I3507" s="7">
        <v>0.98722222222222233</v>
      </c>
      <c r="J3507" t="s">
        <v>60</v>
      </c>
      <c r="K3507">
        <v>51</v>
      </c>
      <c r="M3507" s="4"/>
      <c r="N3507" s="7"/>
      <c r="R3507" s="4"/>
      <c r="S3507" s="7"/>
    </row>
    <row r="3508" spans="2:19" x14ac:dyDescent="0.35">
      <c r="B3508" s="4">
        <v>45348</v>
      </c>
      <c r="C3508" s="7">
        <v>0.98730324074074083</v>
      </c>
      <c r="D3508" t="s">
        <v>60</v>
      </c>
      <c r="E3508" t="s">
        <v>65</v>
      </c>
      <c r="F3508" s="3">
        <v>5</v>
      </c>
      <c r="H3508" s="4">
        <v>45348</v>
      </c>
      <c r="I3508" s="7">
        <v>0.98730324074074083</v>
      </c>
      <c r="J3508" t="s">
        <v>60</v>
      </c>
      <c r="K3508">
        <v>51</v>
      </c>
      <c r="M3508" s="4"/>
      <c r="N3508" s="7"/>
      <c r="R3508" s="4"/>
      <c r="S3508" s="7"/>
    </row>
    <row r="3509" spans="2:19" x14ac:dyDescent="0.35">
      <c r="B3509" s="4">
        <v>45348</v>
      </c>
      <c r="C3509" s="7">
        <v>0.98737268518518517</v>
      </c>
      <c r="D3509" t="s">
        <v>60</v>
      </c>
      <c r="E3509" t="s">
        <v>65</v>
      </c>
      <c r="F3509" s="3">
        <v>5</v>
      </c>
      <c r="H3509" s="4">
        <v>45348</v>
      </c>
      <c r="I3509" s="7">
        <v>0.98737268518518517</v>
      </c>
      <c r="J3509" t="s">
        <v>60</v>
      </c>
      <c r="K3509">
        <v>86</v>
      </c>
      <c r="M3509" s="4"/>
      <c r="N3509" s="7"/>
      <c r="R3509" s="4"/>
      <c r="S3509" s="7"/>
    </row>
    <row r="3510" spans="2:19" x14ac:dyDescent="0.35">
      <c r="B3510" s="4">
        <v>45348</v>
      </c>
      <c r="C3510" s="7">
        <v>0.98744212962962974</v>
      </c>
      <c r="D3510" t="s">
        <v>60</v>
      </c>
      <c r="E3510" t="s">
        <v>65</v>
      </c>
      <c r="F3510" s="3">
        <v>13</v>
      </c>
      <c r="H3510" s="4">
        <v>45348</v>
      </c>
      <c r="I3510" s="7">
        <v>0.98744212962962974</v>
      </c>
      <c r="J3510" t="s">
        <v>60</v>
      </c>
      <c r="K3510">
        <v>86</v>
      </c>
      <c r="M3510" s="4"/>
      <c r="N3510" s="7"/>
      <c r="R3510" s="4"/>
      <c r="S3510" s="7"/>
    </row>
    <row r="3511" spans="2:19" x14ac:dyDescent="0.35">
      <c r="B3511" s="4">
        <v>45348</v>
      </c>
      <c r="C3511" s="7">
        <v>0.98752314814814823</v>
      </c>
      <c r="D3511" t="s">
        <v>60</v>
      </c>
      <c r="E3511" t="s">
        <v>65</v>
      </c>
      <c r="F3511" s="3">
        <v>17</v>
      </c>
      <c r="H3511" s="4">
        <v>45348</v>
      </c>
      <c r="I3511" s="7">
        <v>0.98753472222222216</v>
      </c>
      <c r="J3511" t="s">
        <v>60</v>
      </c>
      <c r="K3511">
        <v>85</v>
      </c>
      <c r="M3511" s="4"/>
      <c r="N3511" s="7"/>
      <c r="R3511" s="4"/>
      <c r="S3511" s="7"/>
    </row>
    <row r="3512" spans="2:19" x14ac:dyDescent="0.35">
      <c r="B3512" s="4">
        <v>45348</v>
      </c>
      <c r="C3512" s="7">
        <v>0.98761574074074077</v>
      </c>
      <c r="D3512" t="s">
        <v>60</v>
      </c>
      <c r="E3512" t="s">
        <v>65</v>
      </c>
      <c r="F3512" s="3">
        <v>25</v>
      </c>
      <c r="H3512" s="4">
        <v>45348</v>
      </c>
      <c r="I3512" s="7">
        <v>0.98761574074074077</v>
      </c>
      <c r="J3512" t="s">
        <v>60</v>
      </c>
      <c r="K3512">
        <v>83</v>
      </c>
      <c r="M3512" s="4"/>
      <c r="N3512" s="7"/>
      <c r="R3512" s="4"/>
      <c r="S3512" s="7"/>
    </row>
    <row r="3513" spans="2:19" x14ac:dyDescent="0.35">
      <c r="B3513" s="4">
        <v>45348</v>
      </c>
      <c r="C3513" s="7">
        <v>0.98769675925925926</v>
      </c>
      <c r="D3513" t="s">
        <v>60</v>
      </c>
      <c r="E3513" t="s">
        <v>65</v>
      </c>
      <c r="F3513" s="3">
        <v>36</v>
      </c>
      <c r="H3513" s="4">
        <v>45348</v>
      </c>
      <c r="I3513" s="7">
        <v>0.98769675925925926</v>
      </c>
      <c r="J3513" t="s">
        <v>60</v>
      </c>
      <c r="K3513">
        <v>80</v>
      </c>
      <c r="M3513" s="4"/>
      <c r="N3513" s="7"/>
      <c r="R3513" s="4"/>
      <c r="S3513" s="7"/>
    </row>
    <row r="3514" spans="2:19" x14ac:dyDescent="0.35">
      <c r="B3514" s="4">
        <v>45348</v>
      </c>
      <c r="C3514" s="7">
        <v>0.98777777777777775</v>
      </c>
      <c r="D3514" t="s">
        <v>60</v>
      </c>
      <c r="E3514" t="s">
        <v>65</v>
      </c>
      <c r="F3514" s="3">
        <v>12</v>
      </c>
      <c r="H3514" s="4">
        <v>45348</v>
      </c>
      <c r="I3514" s="7">
        <v>0.98777777777777775</v>
      </c>
      <c r="J3514" t="s">
        <v>60</v>
      </c>
      <c r="K3514">
        <v>76</v>
      </c>
      <c r="M3514" s="4"/>
      <c r="N3514" s="7"/>
      <c r="R3514" s="4"/>
      <c r="S3514" s="7"/>
    </row>
    <row r="3515" spans="2:19" x14ac:dyDescent="0.35">
      <c r="B3515" s="4">
        <v>45348</v>
      </c>
      <c r="C3515" s="7">
        <v>0.98785879629629625</v>
      </c>
      <c r="D3515" t="s">
        <v>60</v>
      </c>
      <c r="E3515" t="s">
        <v>65</v>
      </c>
      <c r="F3515" s="3">
        <v>22</v>
      </c>
      <c r="H3515" s="4">
        <v>45348</v>
      </c>
      <c r="I3515" s="7">
        <v>0.98785879629629625</v>
      </c>
      <c r="J3515" t="s">
        <v>60</v>
      </c>
      <c r="K3515">
        <v>76</v>
      </c>
      <c r="M3515" s="4"/>
      <c r="N3515" s="7"/>
      <c r="R3515" s="4"/>
      <c r="S3515" s="7"/>
    </row>
    <row r="3516" spans="2:19" x14ac:dyDescent="0.35">
      <c r="B3516" s="4">
        <v>45348</v>
      </c>
      <c r="C3516" s="7">
        <v>0.98793981481481474</v>
      </c>
      <c r="D3516" t="s">
        <v>60</v>
      </c>
      <c r="E3516" t="s">
        <v>65</v>
      </c>
      <c r="F3516" s="3">
        <v>4</v>
      </c>
      <c r="H3516" s="4">
        <v>45348</v>
      </c>
      <c r="I3516" s="7">
        <v>0.98793981481481474</v>
      </c>
      <c r="J3516" t="s">
        <v>60</v>
      </c>
      <c r="K3516">
        <v>76</v>
      </c>
      <c r="M3516" s="4"/>
      <c r="N3516" s="7"/>
      <c r="R3516" s="4"/>
      <c r="S3516" s="7"/>
    </row>
    <row r="3517" spans="2:19" x14ac:dyDescent="0.35">
      <c r="B3517" s="4">
        <v>45348</v>
      </c>
      <c r="C3517" s="7">
        <v>0.98800925925925931</v>
      </c>
      <c r="D3517" t="s">
        <v>60</v>
      </c>
      <c r="E3517" t="s">
        <v>65</v>
      </c>
      <c r="F3517" s="3">
        <v>3</v>
      </c>
      <c r="H3517" s="4">
        <v>45348</v>
      </c>
      <c r="I3517" s="7">
        <v>0.98800925925925931</v>
      </c>
      <c r="J3517" t="s">
        <v>60</v>
      </c>
      <c r="K3517">
        <v>75</v>
      </c>
      <c r="M3517" s="4"/>
      <c r="N3517" s="7"/>
      <c r="R3517" s="4"/>
      <c r="S3517" s="7"/>
    </row>
    <row r="3518" spans="2:19" x14ac:dyDescent="0.35">
      <c r="B3518" s="4">
        <v>45348</v>
      </c>
      <c r="C3518" s="7">
        <v>0.98807870370370365</v>
      </c>
      <c r="D3518" t="s">
        <v>60</v>
      </c>
      <c r="E3518" t="s">
        <v>65</v>
      </c>
      <c r="F3518" s="3">
        <v>1</v>
      </c>
      <c r="H3518" s="4">
        <v>45348</v>
      </c>
      <c r="I3518" s="7">
        <v>0.98807870370370365</v>
      </c>
      <c r="J3518" t="s">
        <v>60</v>
      </c>
      <c r="K3518">
        <v>73</v>
      </c>
      <c r="M3518" s="4"/>
      <c r="N3518" s="7"/>
      <c r="R3518" s="4"/>
      <c r="S3518" s="7"/>
    </row>
    <row r="3519" spans="2:19" x14ac:dyDescent="0.35">
      <c r="B3519" s="4">
        <v>45348</v>
      </c>
      <c r="C3519" s="7">
        <v>0.98819444444444438</v>
      </c>
      <c r="D3519" t="s">
        <v>60</v>
      </c>
      <c r="E3519" t="s">
        <v>65</v>
      </c>
      <c r="F3519" s="3">
        <v>10</v>
      </c>
      <c r="H3519" s="4">
        <v>45348</v>
      </c>
      <c r="I3519" s="7">
        <v>0.98819444444444438</v>
      </c>
      <c r="J3519" t="s">
        <v>60</v>
      </c>
      <c r="K3519">
        <v>70</v>
      </c>
      <c r="M3519" s="4"/>
      <c r="N3519" s="7"/>
      <c r="R3519" s="4"/>
      <c r="S3519" s="7"/>
    </row>
    <row r="3520" spans="2:19" x14ac:dyDescent="0.35">
      <c r="B3520" s="4">
        <v>45348</v>
      </c>
      <c r="C3520" s="7">
        <v>0.98827546296296298</v>
      </c>
      <c r="D3520" t="s">
        <v>60</v>
      </c>
      <c r="E3520" t="s">
        <v>65</v>
      </c>
      <c r="F3520" s="3">
        <v>1</v>
      </c>
      <c r="H3520" s="4">
        <v>45348</v>
      </c>
      <c r="I3520" s="7">
        <v>0.98827546296296298</v>
      </c>
      <c r="J3520" t="s">
        <v>60</v>
      </c>
      <c r="K3520">
        <v>102</v>
      </c>
      <c r="M3520" s="4"/>
      <c r="N3520" s="7"/>
      <c r="R3520" s="4"/>
      <c r="S3520" s="7"/>
    </row>
    <row r="3521" spans="2:19" x14ac:dyDescent="0.35">
      <c r="B3521" s="4">
        <v>45348</v>
      </c>
      <c r="C3521" s="7">
        <v>0.98834490740740744</v>
      </c>
      <c r="D3521" t="s">
        <v>60</v>
      </c>
      <c r="E3521" t="s">
        <v>65</v>
      </c>
      <c r="F3521" s="3">
        <v>16</v>
      </c>
      <c r="H3521" s="4">
        <v>45348</v>
      </c>
      <c r="I3521" s="7">
        <v>0.98834490740740744</v>
      </c>
      <c r="J3521" t="s">
        <v>60</v>
      </c>
      <c r="K3521">
        <v>102</v>
      </c>
      <c r="M3521" s="4"/>
      <c r="N3521" s="7"/>
      <c r="R3521" s="4"/>
      <c r="S3521" s="7"/>
    </row>
    <row r="3522" spans="2:19" x14ac:dyDescent="0.35">
      <c r="B3522" s="4">
        <v>45348</v>
      </c>
      <c r="C3522" s="7">
        <v>0.98841435185185189</v>
      </c>
      <c r="D3522" t="s">
        <v>60</v>
      </c>
      <c r="E3522" t="s">
        <v>65</v>
      </c>
      <c r="F3522" s="3">
        <v>35</v>
      </c>
      <c r="H3522" s="4">
        <v>45348</v>
      </c>
      <c r="I3522" s="7">
        <v>0.98841435185185189</v>
      </c>
      <c r="J3522" t="s">
        <v>60</v>
      </c>
      <c r="K3522">
        <v>101</v>
      </c>
      <c r="M3522" s="4"/>
      <c r="N3522" s="7"/>
      <c r="R3522" s="4"/>
      <c r="S3522" s="7"/>
    </row>
    <row r="3523" spans="2:19" x14ac:dyDescent="0.35">
      <c r="B3523" s="4">
        <v>45348</v>
      </c>
      <c r="C3523" s="7">
        <v>0.98853009259259261</v>
      </c>
      <c r="D3523" t="s">
        <v>60</v>
      </c>
      <c r="E3523" t="s">
        <v>65</v>
      </c>
      <c r="F3523" s="3">
        <v>16</v>
      </c>
      <c r="H3523" s="4">
        <v>45348</v>
      </c>
      <c r="I3523" s="7">
        <v>0.98853009259259261</v>
      </c>
      <c r="J3523" t="s">
        <v>60</v>
      </c>
      <c r="K3523">
        <v>135</v>
      </c>
      <c r="M3523" s="4"/>
      <c r="N3523" s="7"/>
      <c r="R3523" s="4"/>
      <c r="S3523" s="7"/>
    </row>
    <row r="3524" spans="2:19" x14ac:dyDescent="0.35">
      <c r="B3524" s="4">
        <v>45348</v>
      </c>
      <c r="C3524" s="7">
        <v>0.98861111111111111</v>
      </c>
      <c r="D3524" t="s">
        <v>60</v>
      </c>
      <c r="E3524" t="s">
        <v>65</v>
      </c>
      <c r="F3524" s="3">
        <v>19</v>
      </c>
      <c r="H3524" s="4">
        <v>45348</v>
      </c>
      <c r="I3524" s="7">
        <v>0.98862268518518526</v>
      </c>
      <c r="J3524" t="s">
        <v>60</v>
      </c>
      <c r="K3524">
        <v>135</v>
      </c>
      <c r="M3524" s="4"/>
      <c r="N3524" s="7"/>
      <c r="R3524" s="4"/>
      <c r="S3524" s="7"/>
    </row>
    <row r="3525" spans="2:19" x14ac:dyDescent="0.35">
      <c r="B3525" s="4">
        <v>45348</v>
      </c>
      <c r="C3525" s="7">
        <v>0.9886921296296296</v>
      </c>
      <c r="D3525" t="s">
        <v>60</v>
      </c>
      <c r="E3525" t="s">
        <v>65</v>
      </c>
      <c r="F3525" s="3">
        <v>6</v>
      </c>
      <c r="H3525" s="4">
        <v>45348</v>
      </c>
      <c r="I3525" s="7">
        <v>0.9886921296296296</v>
      </c>
      <c r="J3525" t="s">
        <v>60</v>
      </c>
      <c r="K3525">
        <v>134</v>
      </c>
      <c r="M3525" s="4"/>
      <c r="N3525" s="7"/>
      <c r="R3525" s="4"/>
      <c r="S3525" s="7"/>
    </row>
    <row r="3526" spans="2:19" x14ac:dyDescent="0.35">
      <c r="B3526" s="4">
        <v>45348</v>
      </c>
      <c r="C3526" s="7">
        <v>0.9887731481481481</v>
      </c>
      <c r="D3526" t="s">
        <v>60</v>
      </c>
      <c r="E3526" t="s">
        <v>65</v>
      </c>
      <c r="F3526" s="3">
        <v>30</v>
      </c>
      <c r="H3526" s="4">
        <v>45348</v>
      </c>
      <c r="I3526" s="7">
        <v>0.98878472222222225</v>
      </c>
      <c r="J3526" t="s">
        <v>60</v>
      </c>
      <c r="K3526">
        <v>132</v>
      </c>
      <c r="M3526" s="4"/>
      <c r="N3526" s="7"/>
      <c r="R3526" s="4"/>
      <c r="S3526" s="7"/>
    </row>
    <row r="3527" spans="2:19" x14ac:dyDescent="0.35">
      <c r="B3527" s="4">
        <v>45348</v>
      </c>
      <c r="C3527" s="7">
        <v>0.9888541666666667</v>
      </c>
      <c r="D3527" t="s">
        <v>60</v>
      </c>
      <c r="E3527" t="s">
        <v>65</v>
      </c>
      <c r="F3527" s="3">
        <v>19</v>
      </c>
      <c r="H3527" s="4">
        <v>45348</v>
      </c>
      <c r="I3527" s="7">
        <v>0.98886574074074074</v>
      </c>
      <c r="J3527" t="s">
        <v>60</v>
      </c>
      <c r="K3527">
        <v>165</v>
      </c>
      <c r="M3527" s="4"/>
      <c r="N3527" s="7"/>
      <c r="R3527" s="4"/>
      <c r="S3527" s="7"/>
    </row>
    <row r="3528" spans="2:19" x14ac:dyDescent="0.35">
      <c r="B3528" s="4">
        <v>45348</v>
      </c>
      <c r="C3528" s="7">
        <v>0.98892361111111116</v>
      </c>
      <c r="D3528" t="s">
        <v>60</v>
      </c>
      <c r="E3528" t="s">
        <v>65</v>
      </c>
      <c r="F3528" s="3">
        <v>12</v>
      </c>
      <c r="H3528" s="4">
        <v>45348</v>
      </c>
      <c r="I3528" s="7">
        <v>0.98893518518518519</v>
      </c>
      <c r="J3528" t="s">
        <v>60</v>
      </c>
      <c r="K3528">
        <v>165</v>
      </c>
      <c r="M3528" s="4"/>
      <c r="N3528" s="7"/>
      <c r="R3528" s="4"/>
      <c r="S3528" s="7"/>
    </row>
    <row r="3529" spans="2:19" x14ac:dyDescent="0.35">
      <c r="B3529" s="4">
        <v>45348</v>
      </c>
      <c r="C3529" s="7">
        <v>0.9889930555555555</v>
      </c>
      <c r="D3529" t="s">
        <v>60</v>
      </c>
      <c r="E3529" t="s">
        <v>65</v>
      </c>
      <c r="F3529" s="3">
        <v>8</v>
      </c>
      <c r="H3529" s="4">
        <v>45348</v>
      </c>
      <c r="I3529" s="7">
        <v>0.98900462962962965</v>
      </c>
      <c r="J3529" t="s">
        <v>60</v>
      </c>
      <c r="K3529">
        <v>164</v>
      </c>
      <c r="M3529" s="4"/>
      <c r="N3529" s="7"/>
      <c r="R3529" s="4"/>
      <c r="S3529" s="7"/>
    </row>
    <row r="3530" spans="2:19" x14ac:dyDescent="0.35">
      <c r="B3530" s="4">
        <v>45348</v>
      </c>
      <c r="C3530" s="7">
        <v>0.98906250000000007</v>
      </c>
      <c r="D3530" t="s">
        <v>60</v>
      </c>
      <c r="E3530" t="s">
        <v>65</v>
      </c>
      <c r="F3530" s="3">
        <v>2</v>
      </c>
      <c r="H3530" s="4">
        <v>45348</v>
      </c>
      <c r="I3530" s="7">
        <v>0.98907407407407411</v>
      </c>
      <c r="J3530" t="s">
        <v>60</v>
      </c>
      <c r="K3530">
        <v>162</v>
      </c>
      <c r="M3530" s="4"/>
      <c r="N3530" s="7"/>
      <c r="R3530" s="4"/>
      <c r="S3530" s="7"/>
    </row>
    <row r="3531" spans="2:19" x14ac:dyDescent="0.35">
      <c r="B3531" s="4">
        <v>45348</v>
      </c>
      <c r="C3531" s="7">
        <v>0.98914351851851856</v>
      </c>
      <c r="D3531" t="s">
        <v>60</v>
      </c>
      <c r="E3531" t="s">
        <v>65</v>
      </c>
      <c r="F3531" s="3">
        <v>32</v>
      </c>
      <c r="H3531" s="4">
        <v>45348</v>
      </c>
      <c r="I3531" s="7">
        <v>0.98914351851851856</v>
      </c>
      <c r="J3531" t="s">
        <v>60</v>
      </c>
      <c r="K3531">
        <v>159</v>
      </c>
      <c r="M3531" s="4"/>
      <c r="N3531" s="7"/>
      <c r="R3531" s="4"/>
      <c r="S3531" s="7"/>
    </row>
    <row r="3532" spans="2:19" x14ac:dyDescent="0.35">
      <c r="B3532" s="4">
        <v>45348</v>
      </c>
      <c r="C3532" s="7">
        <v>0.98921296296296291</v>
      </c>
      <c r="D3532" t="s">
        <v>60</v>
      </c>
      <c r="E3532" t="s">
        <v>65</v>
      </c>
      <c r="F3532" s="3">
        <v>28</v>
      </c>
      <c r="H3532" s="4">
        <v>45348</v>
      </c>
      <c r="I3532" s="7">
        <v>0.98922453703703705</v>
      </c>
      <c r="J3532" t="s">
        <v>60</v>
      </c>
      <c r="K3532">
        <v>155</v>
      </c>
      <c r="M3532" s="4"/>
      <c r="N3532" s="7"/>
      <c r="R3532" s="4"/>
      <c r="S3532" s="7"/>
    </row>
    <row r="3533" spans="2:19" x14ac:dyDescent="0.35">
      <c r="B3533" s="4">
        <v>45348</v>
      </c>
      <c r="C3533" s="7">
        <v>0.98932870370370374</v>
      </c>
      <c r="D3533" t="s">
        <v>60</v>
      </c>
      <c r="E3533" t="s">
        <v>65</v>
      </c>
      <c r="F3533" s="3">
        <v>2</v>
      </c>
      <c r="H3533" s="4">
        <v>45348</v>
      </c>
      <c r="I3533" s="7">
        <v>0.98932870370370374</v>
      </c>
      <c r="J3533" t="s">
        <v>60</v>
      </c>
      <c r="K3533">
        <v>155</v>
      </c>
      <c r="M3533" s="4"/>
      <c r="N3533" s="7"/>
      <c r="R3533" s="4"/>
      <c r="S3533" s="7"/>
    </row>
    <row r="3534" spans="2:19" x14ac:dyDescent="0.35">
      <c r="B3534" s="4">
        <v>45348</v>
      </c>
      <c r="C3534" s="7">
        <v>0.98939814814814808</v>
      </c>
      <c r="D3534" t="s">
        <v>60</v>
      </c>
      <c r="E3534" t="s">
        <v>65</v>
      </c>
      <c r="F3534" s="3">
        <v>36</v>
      </c>
      <c r="H3534" s="4">
        <v>45348</v>
      </c>
      <c r="I3534" s="7">
        <v>0.98939814814814808</v>
      </c>
      <c r="J3534" t="s">
        <v>60</v>
      </c>
      <c r="K3534">
        <v>155</v>
      </c>
      <c r="M3534" s="4"/>
      <c r="N3534" s="7"/>
      <c r="R3534" s="4"/>
      <c r="S3534" s="7"/>
    </row>
    <row r="3535" spans="2:19" x14ac:dyDescent="0.35">
      <c r="B3535" s="4">
        <v>45348</v>
      </c>
      <c r="C3535" s="7">
        <v>0.98946759259259265</v>
      </c>
      <c r="D3535" t="s">
        <v>60</v>
      </c>
      <c r="E3535" t="s">
        <v>65</v>
      </c>
      <c r="F3535" s="3">
        <v>4</v>
      </c>
      <c r="H3535" s="4">
        <v>45348</v>
      </c>
      <c r="I3535" s="7">
        <v>0.98946759259259265</v>
      </c>
      <c r="J3535" t="s">
        <v>60</v>
      </c>
      <c r="K3535">
        <v>154</v>
      </c>
      <c r="M3535" s="4"/>
      <c r="N3535" s="7"/>
      <c r="R3535" s="4"/>
      <c r="S3535" s="7"/>
    </row>
    <row r="3536" spans="2:19" x14ac:dyDescent="0.35">
      <c r="B3536" s="4">
        <v>45348</v>
      </c>
      <c r="C3536" s="7">
        <v>0.98953703703703699</v>
      </c>
      <c r="D3536" t="s">
        <v>60</v>
      </c>
      <c r="E3536" t="s">
        <v>65</v>
      </c>
      <c r="F3536" s="3">
        <v>29</v>
      </c>
      <c r="H3536" s="4">
        <v>45348</v>
      </c>
      <c r="I3536" s="7">
        <v>0.98953703703703699</v>
      </c>
      <c r="J3536" t="s">
        <v>60</v>
      </c>
      <c r="K3536">
        <v>152</v>
      </c>
      <c r="M3536" s="4"/>
      <c r="N3536" s="7"/>
      <c r="R3536" s="4"/>
      <c r="S3536" s="7"/>
    </row>
    <row r="3537" spans="2:19" x14ac:dyDescent="0.35">
      <c r="B3537" s="4">
        <v>45348</v>
      </c>
      <c r="C3537" s="7">
        <v>0.98961805555555549</v>
      </c>
      <c r="D3537" t="s">
        <v>60</v>
      </c>
      <c r="E3537" t="s">
        <v>65</v>
      </c>
      <c r="F3537" s="3">
        <v>29</v>
      </c>
      <c r="H3537" s="4">
        <v>45348</v>
      </c>
      <c r="I3537" s="7">
        <v>0.98961805555555549</v>
      </c>
      <c r="J3537" t="s">
        <v>60</v>
      </c>
      <c r="K3537">
        <v>185</v>
      </c>
      <c r="M3537" s="4"/>
      <c r="N3537" s="7"/>
      <c r="R3537" s="4"/>
      <c r="S3537" s="7"/>
    </row>
    <row r="3538" spans="2:19" x14ac:dyDescent="0.35">
      <c r="B3538" s="4">
        <v>45348</v>
      </c>
      <c r="C3538" s="7">
        <v>0.98968750000000005</v>
      </c>
      <c r="D3538" t="s">
        <v>60</v>
      </c>
      <c r="E3538" t="s">
        <v>65</v>
      </c>
      <c r="F3538" s="3">
        <v>35</v>
      </c>
      <c r="H3538" s="4">
        <v>45348</v>
      </c>
      <c r="I3538" s="7">
        <v>0.98968750000000005</v>
      </c>
      <c r="J3538" t="s">
        <v>60</v>
      </c>
      <c r="K3538">
        <v>185</v>
      </c>
      <c r="M3538" s="4"/>
      <c r="N3538" s="7"/>
      <c r="R3538" s="4"/>
      <c r="S3538" s="7"/>
    </row>
    <row r="3539" spans="2:19" x14ac:dyDescent="0.35">
      <c r="B3539" s="4">
        <v>45348</v>
      </c>
      <c r="C3539" s="7">
        <v>0.9897569444444444</v>
      </c>
      <c r="D3539" t="s">
        <v>60</v>
      </c>
      <c r="E3539" t="s">
        <v>65</v>
      </c>
      <c r="F3539" s="3">
        <v>11</v>
      </c>
      <c r="H3539" s="4">
        <v>45348</v>
      </c>
      <c r="I3539" s="7">
        <v>0.9897569444444444</v>
      </c>
      <c r="J3539" t="s">
        <v>60</v>
      </c>
      <c r="K3539">
        <v>184</v>
      </c>
      <c r="M3539" s="4"/>
      <c r="N3539" s="7"/>
      <c r="R3539" s="4"/>
      <c r="S3539" s="7"/>
    </row>
    <row r="3540" spans="2:19" x14ac:dyDescent="0.35">
      <c r="B3540" s="4">
        <v>45348</v>
      </c>
      <c r="C3540" s="7">
        <v>0.98983796296296289</v>
      </c>
      <c r="D3540" t="s">
        <v>60</v>
      </c>
      <c r="E3540" t="s">
        <v>65</v>
      </c>
      <c r="F3540" s="3">
        <v>35</v>
      </c>
      <c r="H3540" s="4">
        <v>45348</v>
      </c>
      <c r="I3540" s="7">
        <v>0.98983796296296289</v>
      </c>
      <c r="J3540" t="s">
        <v>60</v>
      </c>
      <c r="K3540">
        <v>218</v>
      </c>
      <c r="M3540" s="4"/>
      <c r="N3540" s="7"/>
      <c r="R3540" s="4"/>
      <c r="S3540" s="7"/>
    </row>
    <row r="3541" spans="2:19" x14ac:dyDescent="0.35">
      <c r="B3541" s="4">
        <v>45348</v>
      </c>
      <c r="C3541" s="7">
        <v>0.98991898148148139</v>
      </c>
      <c r="D3541" t="s">
        <v>60</v>
      </c>
      <c r="E3541" t="s">
        <v>65</v>
      </c>
      <c r="F3541" s="3">
        <v>12</v>
      </c>
      <c r="H3541" s="4">
        <v>45348</v>
      </c>
      <c r="I3541" s="7">
        <v>0.98991898148148139</v>
      </c>
      <c r="J3541" t="s">
        <v>60</v>
      </c>
      <c r="K3541">
        <v>218</v>
      </c>
      <c r="M3541" s="4"/>
      <c r="N3541" s="7"/>
      <c r="R3541" s="4"/>
      <c r="S3541" s="7"/>
    </row>
    <row r="3542" spans="2:19" x14ac:dyDescent="0.35">
      <c r="B3542" s="4">
        <v>45348</v>
      </c>
      <c r="C3542" s="7">
        <v>0.9900000000000001</v>
      </c>
      <c r="D3542" t="s">
        <v>60</v>
      </c>
      <c r="E3542" t="s">
        <v>65</v>
      </c>
      <c r="F3542" s="3">
        <v>13</v>
      </c>
      <c r="H3542" s="4">
        <v>45348</v>
      </c>
      <c r="I3542" s="7">
        <v>0.9900000000000001</v>
      </c>
      <c r="J3542" t="s">
        <v>60</v>
      </c>
      <c r="K3542">
        <v>217</v>
      </c>
      <c r="M3542" s="4"/>
      <c r="N3542" s="7"/>
      <c r="R3542" s="4"/>
      <c r="S3542" s="7"/>
    </row>
    <row r="3543" spans="2:19" x14ac:dyDescent="0.35">
      <c r="B3543" s="4">
        <v>45348</v>
      </c>
      <c r="C3543" s="7">
        <v>0.9900810185185186</v>
      </c>
      <c r="D3543" t="s">
        <v>60</v>
      </c>
      <c r="E3543" t="s">
        <v>65</v>
      </c>
      <c r="F3543" s="3">
        <v>6</v>
      </c>
      <c r="H3543" s="4">
        <v>45348</v>
      </c>
      <c r="I3543" s="7">
        <v>0.99009259259259252</v>
      </c>
      <c r="J3543" t="s">
        <v>60</v>
      </c>
      <c r="K3543">
        <v>215</v>
      </c>
      <c r="M3543" s="4"/>
      <c r="N3543" s="7"/>
      <c r="R3543" s="4"/>
      <c r="S3543" s="7"/>
    </row>
    <row r="3544" spans="2:19" x14ac:dyDescent="0.35">
      <c r="B3544" s="4">
        <v>45348</v>
      </c>
      <c r="C3544" s="7">
        <v>0.99016203703703709</v>
      </c>
      <c r="D3544" t="s">
        <v>60</v>
      </c>
      <c r="E3544" t="s">
        <v>65</v>
      </c>
      <c r="F3544" s="3">
        <v>18</v>
      </c>
      <c r="H3544" s="4">
        <v>45348</v>
      </c>
      <c r="I3544" s="7">
        <v>0.99017361111111113</v>
      </c>
      <c r="J3544" t="s">
        <v>60</v>
      </c>
      <c r="K3544">
        <v>212</v>
      </c>
      <c r="M3544" s="4"/>
      <c r="N3544" s="7"/>
      <c r="R3544" s="4"/>
      <c r="S3544" s="7"/>
    </row>
    <row r="3545" spans="2:19" x14ac:dyDescent="0.35">
      <c r="B3545" s="4">
        <v>45348</v>
      </c>
      <c r="C3545" s="7">
        <v>0.99025462962962962</v>
      </c>
      <c r="D3545" t="s">
        <v>60</v>
      </c>
      <c r="E3545" t="s">
        <v>65</v>
      </c>
      <c r="F3545" s="3">
        <v>9</v>
      </c>
      <c r="H3545" s="4">
        <v>45348</v>
      </c>
      <c r="I3545" s="7">
        <v>0.99025462962962962</v>
      </c>
      <c r="J3545" t="s">
        <v>60</v>
      </c>
      <c r="K3545">
        <v>208</v>
      </c>
      <c r="M3545" s="4"/>
      <c r="N3545" s="7"/>
      <c r="R3545" s="4"/>
      <c r="S3545" s="7"/>
    </row>
    <row r="3546" spans="2:19" x14ac:dyDescent="0.35">
      <c r="B3546" s="4">
        <v>45348</v>
      </c>
      <c r="C3546" s="7">
        <v>0.99033564814814812</v>
      </c>
      <c r="D3546" t="s">
        <v>60</v>
      </c>
      <c r="E3546" t="s">
        <v>65</v>
      </c>
      <c r="F3546" s="3">
        <v>20</v>
      </c>
      <c r="H3546" s="4">
        <v>45348</v>
      </c>
      <c r="I3546" s="7">
        <v>0.99033564814814812</v>
      </c>
      <c r="J3546" t="s">
        <v>60</v>
      </c>
      <c r="K3546">
        <v>208</v>
      </c>
      <c r="M3546" s="4"/>
      <c r="N3546" s="7"/>
      <c r="R3546" s="4"/>
      <c r="S3546" s="7"/>
    </row>
    <row r="3547" spans="2:19" x14ac:dyDescent="0.35">
      <c r="B3547" s="4">
        <v>45348</v>
      </c>
      <c r="C3547" s="7">
        <v>0.99040509259259257</v>
      </c>
      <c r="D3547" t="s">
        <v>60</v>
      </c>
      <c r="E3547" t="s">
        <v>65</v>
      </c>
      <c r="F3547" s="3">
        <v>22</v>
      </c>
      <c r="H3547" s="4">
        <v>45348</v>
      </c>
      <c r="I3547" s="7">
        <v>0.99040509259259257</v>
      </c>
      <c r="J3547" t="s">
        <v>60</v>
      </c>
      <c r="K3547">
        <v>208</v>
      </c>
      <c r="M3547" s="4"/>
      <c r="N3547" s="7"/>
      <c r="R3547" s="4"/>
      <c r="S3547" s="7"/>
    </row>
    <row r="3548" spans="2:19" x14ac:dyDescent="0.35">
      <c r="B3548" s="4">
        <v>45348</v>
      </c>
      <c r="C3548" s="7">
        <v>0.99047453703703703</v>
      </c>
      <c r="D3548" t="s">
        <v>60</v>
      </c>
      <c r="E3548" t="s">
        <v>65</v>
      </c>
      <c r="F3548" s="3">
        <v>1</v>
      </c>
      <c r="H3548" s="4">
        <v>45348</v>
      </c>
      <c r="I3548" s="7">
        <v>0.99047453703703703</v>
      </c>
      <c r="J3548" t="s">
        <v>60</v>
      </c>
      <c r="K3548">
        <v>207</v>
      </c>
      <c r="M3548" s="4"/>
      <c r="N3548" s="7"/>
      <c r="R3548" s="4"/>
      <c r="S3548" s="7"/>
    </row>
    <row r="3549" spans="2:19" x14ac:dyDescent="0.35">
      <c r="B3549" s="4">
        <v>45348</v>
      </c>
      <c r="C3549" s="7">
        <v>0.99055555555555552</v>
      </c>
      <c r="D3549" t="s">
        <v>60</v>
      </c>
      <c r="E3549" t="s">
        <v>65</v>
      </c>
      <c r="F3549" s="3">
        <v>36</v>
      </c>
      <c r="H3549" s="4">
        <v>45348</v>
      </c>
      <c r="I3549" s="7">
        <v>0.99055555555555552</v>
      </c>
      <c r="J3549" t="s">
        <v>60</v>
      </c>
      <c r="K3549">
        <v>205</v>
      </c>
      <c r="M3549" s="4"/>
      <c r="N3549" s="7"/>
      <c r="R3549" s="4"/>
      <c r="S3549" s="7"/>
    </row>
    <row r="3550" spans="2:19" x14ac:dyDescent="0.35">
      <c r="B3550" s="4">
        <v>45348</v>
      </c>
      <c r="C3550" s="7">
        <v>0.99063657407407402</v>
      </c>
      <c r="D3550" t="s">
        <v>60</v>
      </c>
      <c r="E3550" t="s">
        <v>65</v>
      </c>
      <c r="F3550" s="3">
        <v>10</v>
      </c>
      <c r="H3550" s="4">
        <v>45348</v>
      </c>
      <c r="I3550" s="7">
        <v>0.99063657407407402</v>
      </c>
      <c r="J3550" t="s">
        <v>60</v>
      </c>
      <c r="K3550">
        <v>202</v>
      </c>
      <c r="M3550" s="4"/>
      <c r="N3550" s="7"/>
      <c r="R3550" s="4"/>
      <c r="S3550" s="7"/>
    </row>
    <row r="3551" spans="2:19" x14ac:dyDescent="0.35">
      <c r="B3551" s="4">
        <v>45348</v>
      </c>
      <c r="C3551" s="7">
        <v>0.99070601851851858</v>
      </c>
      <c r="D3551" t="s">
        <v>60</v>
      </c>
      <c r="E3551" t="s">
        <v>65</v>
      </c>
      <c r="F3551" s="3">
        <v>2</v>
      </c>
      <c r="H3551" s="4">
        <v>45348</v>
      </c>
      <c r="I3551" s="7">
        <v>0.99070601851851858</v>
      </c>
      <c r="J3551" t="s">
        <v>60</v>
      </c>
      <c r="K3551">
        <v>198</v>
      </c>
      <c r="M3551" s="4"/>
      <c r="N3551" s="7"/>
      <c r="R3551" s="4"/>
      <c r="S3551" s="7"/>
    </row>
    <row r="3552" spans="2:19" x14ac:dyDescent="0.35">
      <c r="B3552" s="4">
        <v>45348</v>
      </c>
      <c r="C3552" s="7">
        <v>0.99077546296296293</v>
      </c>
      <c r="D3552" t="s">
        <v>60</v>
      </c>
      <c r="E3552" t="s">
        <v>65</v>
      </c>
      <c r="F3552" s="3">
        <v>17</v>
      </c>
      <c r="H3552" s="4">
        <v>45348</v>
      </c>
      <c r="I3552" s="7">
        <v>0.99078703703703708</v>
      </c>
      <c r="J3552" t="s">
        <v>60</v>
      </c>
      <c r="K3552">
        <v>198</v>
      </c>
      <c r="M3552" s="4"/>
      <c r="N3552" s="7"/>
      <c r="R3552" s="4"/>
      <c r="S3552" s="7"/>
    </row>
    <row r="3553" spans="2:19" x14ac:dyDescent="0.35">
      <c r="B3553" s="4">
        <v>45348</v>
      </c>
      <c r="C3553" s="7">
        <v>0.99085648148148142</v>
      </c>
      <c r="D3553" t="s">
        <v>60</v>
      </c>
      <c r="E3553" t="s">
        <v>65</v>
      </c>
      <c r="F3553" s="3">
        <v>35</v>
      </c>
      <c r="H3553" s="4">
        <v>45348</v>
      </c>
      <c r="I3553" s="7">
        <v>0.99085648148148142</v>
      </c>
      <c r="J3553" t="s">
        <v>60</v>
      </c>
      <c r="K3553">
        <v>198</v>
      </c>
      <c r="M3553" s="4"/>
      <c r="N3553" s="7"/>
      <c r="R3553" s="4"/>
      <c r="S3553" s="7"/>
    </row>
    <row r="3554" spans="2:19" x14ac:dyDescent="0.35">
      <c r="B3554" s="4">
        <v>45348</v>
      </c>
      <c r="C3554" s="7">
        <v>0.99091435185185184</v>
      </c>
      <c r="D3554" t="s">
        <v>60</v>
      </c>
      <c r="E3554" t="s">
        <v>65</v>
      </c>
      <c r="F3554" s="3">
        <v>11</v>
      </c>
      <c r="H3554" s="4">
        <v>45348</v>
      </c>
      <c r="I3554" s="7">
        <v>0.99092592592592599</v>
      </c>
      <c r="J3554" t="s">
        <v>60</v>
      </c>
      <c r="K3554">
        <v>197</v>
      </c>
      <c r="M3554" s="4"/>
      <c r="N3554" s="7"/>
      <c r="R3554" s="4"/>
      <c r="S3554" s="7"/>
    </row>
    <row r="3555" spans="2:19" x14ac:dyDescent="0.35">
      <c r="B3555" s="4">
        <v>45348</v>
      </c>
      <c r="C3555" s="7">
        <v>0.99099537037037033</v>
      </c>
      <c r="D3555" t="s">
        <v>60</v>
      </c>
      <c r="E3555" t="s">
        <v>65</v>
      </c>
      <c r="F3555" s="3">
        <v>26</v>
      </c>
      <c r="H3555" s="4">
        <v>45348</v>
      </c>
      <c r="I3555" s="7">
        <v>0.99099537037037033</v>
      </c>
      <c r="J3555" t="s">
        <v>60</v>
      </c>
      <c r="K3555">
        <v>195</v>
      </c>
      <c r="M3555" s="4"/>
      <c r="N3555" s="7"/>
      <c r="R3555" s="4"/>
      <c r="S3555" s="7"/>
    </row>
    <row r="3556" spans="2:19" x14ac:dyDescent="0.35">
      <c r="B3556" s="4">
        <v>45348</v>
      </c>
      <c r="C3556" s="7">
        <v>0.99106481481481479</v>
      </c>
      <c r="D3556" t="s">
        <v>60</v>
      </c>
      <c r="E3556" t="s">
        <v>65</v>
      </c>
      <c r="F3556" s="3">
        <v>1</v>
      </c>
      <c r="H3556" s="4">
        <v>45348</v>
      </c>
      <c r="I3556" s="7">
        <v>0.99106481481481479</v>
      </c>
      <c r="J3556" t="s">
        <v>60</v>
      </c>
      <c r="K3556">
        <v>192</v>
      </c>
      <c r="M3556" s="4"/>
      <c r="N3556" s="7"/>
      <c r="R3556" s="4"/>
      <c r="S3556" s="7"/>
    </row>
    <row r="3557" spans="2:19" x14ac:dyDescent="0.35">
      <c r="B3557" s="4">
        <v>45348</v>
      </c>
      <c r="C3557" s="7">
        <v>0.99114583333333339</v>
      </c>
      <c r="D3557" t="s">
        <v>60</v>
      </c>
      <c r="E3557" t="s">
        <v>65</v>
      </c>
      <c r="F3557" s="3">
        <v>2</v>
      </c>
      <c r="H3557" s="4">
        <v>45348</v>
      </c>
      <c r="I3557" s="7">
        <v>0.99114583333333339</v>
      </c>
      <c r="J3557" t="s">
        <v>60</v>
      </c>
      <c r="K3557">
        <v>188</v>
      </c>
      <c r="M3557" s="4"/>
      <c r="N3557" s="7"/>
      <c r="R3557" s="4"/>
      <c r="S3557" s="7"/>
    </row>
    <row r="3558" spans="2:19" x14ac:dyDescent="0.35">
      <c r="B3558" s="4">
        <v>45348</v>
      </c>
      <c r="C3558" s="7">
        <v>0.99122685185185189</v>
      </c>
      <c r="D3558" t="s">
        <v>60</v>
      </c>
      <c r="E3558" t="s">
        <v>65</v>
      </c>
      <c r="F3558" s="3">
        <v>27</v>
      </c>
      <c r="H3558" s="4">
        <v>45348</v>
      </c>
      <c r="I3558" s="7">
        <v>0.99122685185185189</v>
      </c>
      <c r="J3558" t="s">
        <v>60</v>
      </c>
      <c r="K3558">
        <v>188</v>
      </c>
      <c r="M3558" s="4"/>
      <c r="N3558" s="7"/>
      <c r="R3558" s="4"/>
      <c r="S3558" s="7"/>
    </row>
    <row r="3559" spans="2:19" x14ac:dyDescent="0.35">
      <c r="B3559" s="4">
        <v>45348</v>
      </c>
      <c r="C3559" s="7">
        <v>0.99129629629629623</v>
      </c>
      <c r="D3559" t="s">
        <v>60</v>
      </c>
      <c r="E3559" t="s">
        <v>65</v>
      </c>
      <c r="F3559" s="3">
        <v>5</v>
      </c>
      <c r="H3559" s="4">
        <v>45348</v>
      </c>
      <c r="I3559" s="7">
        <v>0.99130787037037038</v>
      </c>
      <c r="J3559" t="s">
        <v>60</v>
      </c>
      <c r="K3559">
        <v>188</v>
      </c>
      <c r="M3559" s="4"/>
      <c r="N3559" s="7"/>
      <c r="R3559" s="4"/>
      <c r="S3559" s="7"/>
    </row>
    <row r="3560" spans="2:19" x14ac:dyDescent="0.35">
      <c r="B3560" s="4">
        <v>45348</v>
      </c>
      <c r="C3560" s="7">
        <v>0.99137731481481473</v>
      </c>
      <c r="D3560" t="s">
        <v>60</v>
      </c>
      <c r="E3560" t="s">
        <v>65</v>
      </c>
      <c r="F3560" s="3">
        <v>12</v>
      </c>
      <c r="H3560" s="4">
        <v>45348</v>
      </c>
      <c r="I3560" s="7">
        <v>0.99137731481481473</v>
      </c>
      <c r="J3560" t="s">
        <v>60</v>
      </c>
      <c r="K3560">
        <v>187</v>
      </c>
      <c r="M3560" s="4"/>
      <c r="N3560" s="7"/>
      <c r="R3560" s="4"/>
      <c r="S3560" s="7"/>
    </row>
    <row r="3561" spans="2:19" x14ac:dyDescent="0.35">
      <c r="B3561" s="4">
        <v>45348</v>
      </c>
      <c r="C3561" s="7">
        <v>0.99145833333333344</v>
      </c>
      <c r="D3561" t="s">
        <v>60</v>
      </c>
      <c r="E3561" t="s">
        <v>65</v>
      </c>
      <c r="F3561" s="3">
        <v>24</v>
      </c>
      <c r="H3561" s="4">
        <v>45348</v>
      </c>
      <c r="I3561" s="7">
        <v>0.99145833333333344</v>
      </c>
      <c r="J3561" t="s">
        <v>60</v>
      </c>
      <c r="K3561">
        <v>185</v>
      </c>
      <c r="M3561" s="4"/>
      <c r="N3561" s="7"/>
      <c r="R3561" s="4"/>
      <c r="S3561" s="7"/>
    </row>
    <row r="3562" spans="2:19" x14ac:dyDescent="0.35">
      <c r="B3562" s="4">
        <v>45348</v>
      </c>
      <c r="C3562" s="7">
        <v>0.99152777777777779</v>
      </c>
      <c r="D3562" t="s">
        <v>60</v>
      </c>
      <c r="E3562" t="s">
        <v>65</v>
      </c>
      <c r="F3562" s="3">
        <v>18</v>
      </c>
      <c r="H3562" s="4">
        <v>45348</v>
      </c>
      <c r="I3562" s="7">
        <v>0.99152777777777779</v>
      </c>
      <c r="J3562" t="s">
        <v>60</v>
      </c>
      <c r="K3562">
        <v>182</v>
      </c>
      <c r="M3562" s="4"/>
      <c r="N3562" s="7"/>
      <c r="R3562" s="4"/>
      <c r="S3562" s="7"/>
    </row>
    <row r="3563" spans="2:19" x14ac:dyDescent="0.35">
      <c r="B3563" s="4">
        <v>45348</v>
      </c>
      <c r="C3563" s="7">
        <v>0.99162037037037043</v>
      </c>
      <c r="D3563" t="s">
        <v>60</v>
      </c>
      <c r="E3563" t="s">
        <v>65</v>
      </c>
      <c r="F3563" s="3">
        <v>26</v>
      </c>
      <c r="H3563" s="4">
        <v>45348</v>
      </c>
      <c r="I3563" s="7">
        <v>0.99162037037037043</v>
      </c>
      <c r="J3563" t="s">
        <v>60</v>
      </c>
      <c r="K3563">
        <v>178</v>
      </c>
      <c r="M3563" s="4"/>
      <c r="N3563" s="7"/>
      <c r="R3563" s="4"/>
      <c r="S3563" s="7"/>
    </row>
    <row r="3564" spans="2:19" x14ac:dyDescent="0.35">
      <c r="B3564" s="4">
        <v>45348</v>
      </c>
      <c r="C3564" s="7">
        <v>0.99168981481481477</v>
      </c>
      <c r="D3564" t="s">
        <v>60</v>
      </c>
      <c r="E3564" t="s">
        <v>65</v>
      </c>
      <c r="F3564" s="3">
        <v>5</v>
      </c>
      <c r="H3564" s="4">
        <v>45348</v>
      </c>
      <c r="I3564" s="7">
        <v>0.99170138888888892</v>
      </c>
      <c r="J3564" t="s">
        <v>60</v>
      </c>
      <c r="K3564">
        <v>178</v>
      </c>
      <c r="M3564" s="4"/>
      <c r="N3564" s="7"/>
      <c r="R3564" s="4"/>
      <c r="S3564" s="7"/>
    </row>
    <row r="3565" spans="2:19" x14ac:dyDescent="0.35">
      <c r="B3565" s="4">
        <v>45348</v>
      </c>
      <c r="C3565" s="7">
        <v>0.99175925925925934</v>
      </c>
      <c r="D3565" t="s">
        <v>60</v>
      </c>
      <c r="E3565" t="s">
        <v>65</v>
      </c>
      <c r="F3565" s="3">
        <v>34</v>
      </c>
      <c r="H3565" s="4">
        <v>45348</v>
      </c>
      <c r="I3565" s="7">
        <v>0.99177083333333327</v>
      </c>
      <c r="J3565" t="s">
        <v>60</v>
      </c>
      <c r="K3565">
        <v>178</v>
      </c>
      <c r="M3565" s="4"/>
      <c r="N3565" s="7"/>
      <c r="R3565" s="4"/>
      <c r="S3565" s="7"/>
    </row>
    <row r="3566" spans="2:19" x14ac:dyDescent="0.35">
      <c r="B3566" s="4">
        <v>45348</v>
      </c>
      <c r="C3566" s="7">
        <v>0.99182870370370368</v>
      </c>
      <c r="D3566" t="s">
        <v>60</v>
      </c>
      <c r="E3566" t="s">
        <v>65</v>
      </c>
      <c r="F3566" s="3">
        <v>31</v>
      </c>
      <c r="H3566" s="4">
        <v>45348</v>
      </c>
      <c r="I3566" s="7">
        <v>0.99184027777777783</v>
      </c>
      <c r="J3566" t="s">
        <v>60</v>
      </c>
      <c r="K3566">
        <v>177</v>
      </c>
      <c r="M3566" s="4"/>
      <c r="N3566" s="7"/>
      <c r="R3566" s="4"/>
      <c r="S3566" s="7"/>
    </row>
    <row r="3567" spans="2:19" x14ac:dyDescent="0.35">
      <c r="B3567" s="4">
        <v>45348</v>
      </c>
      <c r="C3567" s="7">
        <v>0.99190972222222218</v>
      </c>
      <c r="D3567" t="s">
        <v>60</v>
      </c>
      <c r="E3567" t="s">
        <v>65</v>
      </c>
      <c r="F3567" s="3">
        <v>27</v>
      </c>
      <c r="H3567" s="4">
        <v>45348</v>
      </c>
      <c r="I3567" s="7">
        <v>0.99190972222222218</v>
      </c>
      <c r="J3567" t="s">
        <v>60</v>
      </c>
      <c r="K3567">
        <v>175</v>
      </c>
      <c r="M3567" s="4"/>
      <c r="N3567" s="7"/>
      <c r="R3567" s="4"/>
      <c r="S3567" s="7"/>
    </row>
    <row r="3568" spans="2:19" x14ac:dyDescent="0.35">
      <c r="B3568" s="4">
        <v>45348</v>
      </c>
      <c r="C3568" s="7">
        <v>0.99197916666666675</v>
      </c>
      <c r="D3568" t="s">
        <v>60</v>
      </c>
      <c r="E3568" t="s">
        <v>65</v>
      </c>
      <c r="F3568" s="3">
        <v>5</v>
      </c>
      <c r="H3568" s="4">
        <v>45348</v>
      </c>
      <c r="I3568" s="7">
        <v>0.99197916666666675</v>
      </c>
      <c r="J3568" t="s">
        <v>60</v>
      </c>
      <c r="K3568">
        <v>172</v>
      </c>
      <c r="M3568" s="4"/>
      <c r="N3568" s="7"/>
      <c r="R3568" s="4"/>
      <c r="S3568" s="7"/>
    </row>
    <row r="3569" spans="2:19" x14ac:dyDescent="0.35">
      <c r="B3569" s="4">
        <v>45348</v>
      </c>
      <c r="C3569" s="7">
        <v>0.99204861111111109</v>
      </c>
      <c r="D3569" t="s">
        <v>60</v>
      </c>
      <c r="E3569" t="s">
        <v>65</v>
      </c>
      <c r="F3569" s="3">
        <v>19</v>
      </c>
      <c r="H3569" s="4">
        <v>45348</v>
      </c>
      <c r="I3569" s="7">
        <v>0.99206018518518524</v>
      </c>
      <c r="J3569" t="s">
        <v>60</v>
      </c>
      <c r="K3569">
        <v>168</v>
      </c>
      <c r="M3569" s="4"/>
      <c r="N3569" s="7"/>
      <c r="R3569" s="4"/>
      <c r="S3569" s="7"/>
    </row>
    <row r="3570" spans="2:19" x14ac:dyDescent="0.35">
      <c r="B3570" s="4">
        <v>45348</v>
      </c>
      <c r="C3570" s="7">
        <v>0.99212962962962958</v>
      </c>
      <c r="D3570" t="s">
        <v>60</v>
      </c>
      <c r="E3570" t="s">
        <v>65</v>
      </c>
      <c r="F3570" s="3">
        <v>9</v>
      </c>
      <c r="H3570" s="4">
        <v>45348</v>
      </c>
      <c r="I3570" s="7">
        <v>0.99212962962962958</v>
      </c>
      <c r="J3570" t="s">
        <v>60</v>
      </c>
      <c r="K3570">
        <v>168</v>
      </c>
      <c r="M3570" s="4"/>
      <c r="N3570" s="7"/>
      <c r="R3570" s="4"/>
      <c r="S3570" s="7"/>
    </row>
    <row r="3571" spans="2:19" x14ac:dyDescent="0.35">
      <c r="B3571" s="4">
        <v>45348</v>
      </c>
      <c r="C3571" s="7">
        <v>0.99219907407407415</v>
      </c>
      <c r="D3571" t="s">
        <v>60</v>
      </c>
      <c r="E3571" t="s">
        <v>65</v>
      </c>
      <c r="F3571" s="3">
        <v>25</v>
      </c>
      <c r="H3571" s="4">
        <v>45348</v>
      </c>
      <c r="I3571" s="7">
        <v>0.99219907407407415</v>
      </c>
      <c r="J3571" t="s">
        <v>60</v>
      </c>
      <c r="K3571">
        <v>168</v>
      </c>
      <c r="M3571" s="4"/>
      <c r="N3571" s="7"/>
      <c r="R3571" s="4"/>
      <c r="S3571" s="7"/>
    </row>
    <row r="3572" spans="2:19" x14ac:dyDescent="0.35">
      <c r="B3572" s="4">
        <v>45348</v>
      </c>
      <c r="C3572" s="7">
        <v>0.99226851851851849</v>
      </c>
      <c r="D3572" t="s">
        <v>60</v>
      </c>
      <c r="E3572" t="s">
        <v>65</v>
      </c>
      <c r="F3572" s="3">
        <v>2</v>
      </c>
      <c r="H3572" s="4">
        <v>45348</v>
      </c>
      <c r="I3572" s="7">
        <v>0.99226851851851849</v>
      </c>
      <c r="J3572" t="s">
        <v>60</v>
      </c>
      <c r="K3572">
        <v>167</v>
      </c>
      <c r="M3572" s="4"/>
      <c r="N3572" s="7"/>
      <c r="R3572" s="4"/>
      <c r="S3572" s="7"/>
    </row>
    <row r="3573" spans="2:19" x14ac:dyDescent="0.35">
      <c r="B3573" s="4">
        <v>45348</v>
      </c>
      <c r="C3573" s="7">
        <v>0.99233796296296306</v>
      </c>
      <c r="D3573" t="s">
        <v>60</v>
      </c>
      <c r="E3573" t="s">
        <v>65</v>
      </c>
      <c r="F3573" s="3">
        <v>17</v>
      </c>
      <c r="H3573" s="4">
        <v>45348</v>
      </c>
      <c r="I3573" s="7">
        <v>0.99233796296296306</v>
      </c>
      <c r="J3573" t="s">
        <v>60</v>
      </c>
      <c r="K3573">
        <v>165</v>
      </c>
      <c r="M3573" s="4"/>
      <c r="N3573" s="7"/>
      <c r="R3573" s="4"/>
      <c r="S3573" s="7"/>
    </row>
    <row r="3574" spans="2:19" x14ac:dyDescent="0.35">
      <c r="B3574" s="4">
        <v>45348</v>
      </c>
      <c r="C3574" s="7">
        <v>0.99241898148148155</v>
      </c>
      <c r="D3574" t="s">
        <v>60</v>
      </c>
      <c r="E3574" t="s">
        <v>65</v>
      </c>
      <c r="F3574" s="3">
        <v>12</v>
      </c>
      <c r="H3574" s="4">
        <v>45348</v>
      </c>
      <c r="I3574" s="7">
        <v>0.99241898148148155</v>
      </c>
      <c r="J3574" t="s">
        <v>60</v>
      </c>
      <c r="K3574">
        <v>162</v>
      </c>
      <c r="M3574" s="4"/>
      <c r="N3574" s="7"/>
      <c r="R3574" s="4"/>
      <c r="S3574" s="7"/>
    </row>
    <row r="3575" spans="2:19" x14ac:dyDescent="0.35">
      <c r="B3575" s="4">
        <v>45348</v>
      </c>
      <c r="C3575" s="7">
        <v>0.99251157407407409</v>
      </c>
      <c r="D3575" t="s">
        <v>60</v>
      </c>
      <c r="E3575" t="s">
        <v>65</v>
      </c>
      <c r="F3575" s="3">
        <v>1</v>
      </c>
      <c r="H3575" s="4">
        <v>45348</v>
      </c>
      <c r="I3575" s="7">
        <v>0.99251157407407409</v>
      </c>
      <c r="J3575" t="s">
        <v>60</v>
      </c>
      <c r="K3575">
        <v>158</v>
      </c>
      <c r="M3575" s="4"/>
      <c r="N3575" s="7"/>
      <c r="R3575" s="4"/>
      <c r="S3575" s="7"/>
    </row>
    <row r="3576" spans="2:19" x14ac:dyDescent="0.35">
      <c r="B3576" s="4">
        <v>45348</v>
      </c>
      <c r="C3576" s="7">
        <v>0.99258101851851854</v>
      </c>
      <c r="D3576" t="s">
        <v>60</v>
      </c>
      <c r="E3576" t="s">
        <v>65</v>
      </c>
      <c r="F3576" s="3">
        <v>1</v>
      </c>
      <c r="H3576" s="4">
        <v>45348</v>
      </c>
      <c r="I3576" s="7">
        <v>0.99259259259259258</v>
      </c>
      <c r="J3576" t="s">
        <v>60</v>
      </c>
      <c r="K3576">
        <v>158</v>
      </c>
      <c r="M3576" s="4"/>
      <c r="N3576" s="7"/>
      <c r="R3576" s="4"/>
      <c r="S3576" s="7"/>
    </row>
    <row r="3577" spans="2:19" x14ac:dyDescent="0.35">
      <c r="B3577" s="4">
        <v>45348</v>
      </c>
      <c r="C3577" s="7">
        <v>0.992650462962963</v>
      </c>
      <c r="D3577" t="s">
        <v>60</v>
      </c>
      <c r="E3577" t="s">
        <v>65</v>
      </c>
      <c r="F3577" s="3">
        <v>24</v>
      </c>
      <c r="H3577" s="4">
        <v>45348</v>
      </c>
      <c r="I3577" s="7">
        <v>0.99266203703703704</v>
      </c>
      <c r="J3577" t="s">
        <v>60</v>
      </c>
      <c r="K3577">
        <v>158</v>
      </c>
      <c r="M3577" s="4"/>
      <c r="N3577" s="7"/>
      <c r="R3577" s="4"/>
      <c r="S3577" s="7"/>
    </row>
    <row r="3578" spans="2:19" x14ac:dyDescent="0.35">
      <c r="B3578" s="4">
        <v>45348</v>
      </c>
      <c r="C3578" s="7">
        <v>0.99271990740740745</v>
      </c>
      <c r="D3578" t="s">
        <v>60</v>
      </c>
      <c r="E3578" t="s">
        <v>65</v>
      </c>
      <c r="F3578" s="3">
        <v>19</v>
      </c>
      <c r="H3578" s="4">
        <v>45348</v>
      </c>
      <c r="I3578" s="7">
        <v>0.99273148148148149</v>
      </c>
      <c r="J3578" t="s">
        <v>60</v>
      </c>
      <c r="K3578">
        <v>157</v>
      </c>
      <c r="M3578" s="4"/>
      <c r="N3578" s="7"/>
      <c r="R3578" s="4"/>
      <c r="S3578" s="7"/>
    </row>
    <row r="3579" spans="2:19" x14ac:dyDescent="0.35">
      <c r="B3579" s="4">
        <v>45348</v>
      </c>
      <c r="C3579" s="7">
        <v>0.99280092592592595</v>
      </c>
      <c r="D3579" t="s">
        <v>60</v>
      </c>
      <c r="E3579" t="s">
        <v>65</v>
      </c>
      <c r="F3579" s="3">
        <v>24</v>
      </c>
      <c r="H3579" s="4">
        <v>45348</v>
      </c>
      <c r="I3579" s="7">
        <v>0.99280092592592595</v>
      </c>
      <c r="J3579" t="s">
        <v>60</v>
      </c>
      <c r="K3579">
        <v>191</v>
      </c>
      <c r="M3579" s="4"/>
      <c r="N3579" s="7"/>
      <c r="R3579" s="4"/>
      <c r="S3579" s="7"/>
    </row>
    <row r="3580" spans="2:19" x14ac:dyDescent="0.35">
      <c r="B3580" s="4">
        <v>45348</v>
      </c>
      <c r="C3580" s="7">
        <v>0.99288194444444444</v>
      </c>
      <c r="D3580" t="s">
        <v>60</v>
      </c>
      <c r="E3580" t="s">
        <v>65</v>
      </c>
      <c r="F3580" s="3">
        <v>5</v>
      </c>
      <c r="H3580" s="4">
        <v>45348</v>
      </c>
      <c r="I3580" s="7">
        <v>0.99288194444444444</v>
      </c>
      <c r="J3580" t="s">
        <v>60</v>
      </c>
      <c r="K3580">
        <v>191</v>
      </c>
      <c r="M3580" s="4"/>
      <c r="N3580" s="7"/>
      <c r="R3580" s="4"/>
      <c r="S3580" s="7"/>
    </row>
    <row r="3581" spans="2:19" x14ac:dyDescent="0.35">
      <c r="B3581" s="4">
        <v>45348</v>
      </c>
      <c r="C3581" s="7">
        <v>0.99296296296296294</v>
      </c>
      <c r="D3581" t="s">
        <v>60</v>
      </c>
      <c r="E3581" t="s">
        <v>65</v>
      </c>
      <c r="F3581" s="3">
        <v>10</v>
      </c>
      <c r="H3581" s="4">
        <v>45348</v>
      </c>
      <c r="I3581" s="7">
        <v>0.99296296296296294</v>
      </c>
      <c r="J3581" t="s">
        <v>60</v>
      </c>
      <c r="K3581">
        <v>190</v>
      </c>
      <c r="M3581" s="4"/>
      <c r="N3581" s="7"/>
      <c r="R3581" s="4"/>
      <c r="S3581" s="7"/>
    </row>
    <row r="3582" spans="2:19" x14ac:dyDescent="0.35">
      <c r="B3582" s="4">
        <v>45348</v>
      </c>
      <c r="C3582" s="7">
        <v>0.99304398148148154</v>
      </c>
      <c r="D3582" t="s">
        <v>60</v>
      </c>
      <c r="E3582" t="s">
        <v>65</v>
      </c>
      <c r="F3582" s="3">
        <v>17</v>
      </c>
      <c r="H3582" s="4">
        <v>45348</v>
      </c>
      <c r="I3582" s="7">
        <v>0.99304398148148154</v>
      </c>
      <c r="J3582" t="s">
        <v>60</v>
      </c>
      <c r="K3582">
        <v>188</v>
      </c>
      <c r="M3582" s="4"/>
      <c r="N3582" s="7"/>
      <c r="R3582" s="4"/>
      <c r="S3582" s="7"/>
    </row>
    <row r="3583" spans="2:19" x14ac:dyDescent="0.35">
      <c r="B3583" s="4">
        <v>45348</v>
      </c>
      <c r="C3583" s="7">
        <v>0.99312500000000004</v>
      </c>
      <c r="D3583" t="s">
        <v>60</v>
      </c>
      <c r="E3583" t="s">
        <v>65</v>
      </c>
      <c r="F3583" s="3">
        <v>13</v>
      </c>
      <c r="H3583" s="4">
        <v>45348</v>
      </c>
      <c r="I3583" s="7">
        <v>0.99312500000000004</v>
      </c>
      <c r="J3583" t="s">
        <v>60</v>
      </c>
      <c r="K3583">
        <v>185</v>
      </c>
      <c r="M3583" s="4"/>
      <c r="N3583" s="7"/>
      <c r="R3583" s="4"/>
      <c r="S3583" s="7"/>
    </row>
    <row r="3584" spans="2:19" x14ac:dyDescent="0.35">
      <c r="B3584" s="4">
        <v>45348</v>
      </c>
      <c r="C3584" s="7">
        <v>0.99321759259259268</v>
      </c>
      <c r="D3584" t="s">
        <v>60</v>
      </c>
      <c r="E3584" t="s">
        <v>65</v>
      </c>
      <c r="F3584" s="3">
        <v>13</v>
      </c>
      <c r="H3584" s="4">
        <v>45348</v>
      </c>
      <c r="I3584" s="7">
        <v>0.99321759259259268</v>
      </c>
      <c r="J3584" t="s">
        <v>60</v>
      </c>
      <c r="K3584">
        <v>217</v>
      </c>
      <c r="M3584" s="4"/>
      <c r="N3584" s="7"/>
      <c r="R3584" s="4"/>
      <c r="S3584" s="7"/>
    </row>
    <row r="3585" spans="2:19" x14ac:dyDescent="0.35">
      <c r="B3585" s="4">
        <v>45348</v>
      </c>
      <c r="C3585" s="7">
        <v>0.99328703703703702</v>
      </c>
      <c r="D3585" t="s">
        <v>60</v>
      </c>
      <c r="E3585" t="s">
        <v>65</v>
      </c>
      <c r="F3585" s="3">
        <v>3</v>
      </c>
      <c r="H3585" s="4">
        <v>45348</v>
      </c>
      <c r="I3585" s="7">
        <v>0.99328703703703702</v>
      </c>
      <c r="J3585" t="s">
        <v>60</v>
      </c>
      <c r="K3585">
        <v>217</v>
      </c>
      <c r="M3585" s="4"/>
      <c r="N3585" s="7"/>
      <c r="R3585" s="4"/>
      <c r="S3585" s="7"/>
    </row>
    <row r="3586" spans="2:19" x14ac:dyDescent="0.35">
      <c r="B3586" s="4">
        <v>45348</v>
      </c>
      <c r="C3586" s="7">
        <v>0.99339120370370371</v>
      </c>
      <c r="D3586" t="s">
        <v>60</v>
      </c>
      <c r="E3586" t="s">
        <v>65</v>
      </c>
      <c r="F3586" s="3">
        <v>2</v>
      </c>
      <c r="H3586" s="4">
        <v>45348</v>
      </c>
      <c r="I3586" s="7">
        <v>0.99339120370370371</v>
      </c>
      <c r="J3586" t="s">
        <v>60</v>
      </c>
      <c r="K3586">
        <v>216</v>
      </c>
      <c r="M3586" s="4"/>
      <c r="N3586" s="7"/>
      <c r="R3586" s="4"/>
      <c r="S3586" s="7"/>
    </row>
    <row r="3587" spans="2:19" x14ac:dyDescent="0.35">
      <c r="B3587" s="4">
        <v>45348</v>
      </c>
      <c r="C3587" s="7">
        <v>0.9934722222222222</v>
      </c>
      <c r="D3587" t="s">
        <v>60</v>
      </c>
      <c r="E3587" t="s">
        <v>65</v>
      </c>
      <c r="F3587" s="3">
        <v>34</v>
      </c>
      <c r="H3587" s="4">
        <v>45348</v>
      </c>
      <c r="I3587" s="7">
        <v>0.9934722222222222</v>
      </c>
      <c r="J3587" t="s">
        <v>60</v>
      </c>
      <c r="K3587">
        <v>214</v>
      </c>
      <c r="M3587" s="4"/>
      <c r="N3587" s="7"/>
      <c r="R3587" s="4"/>
      <c r="S3587" s="7"/>
    </row>
    <row r="3588" spans="2:19" x14ac:dyDescent="0.35">
      <c r="B3588" s="4">
        <v>45348</v>
      </c>
      <c r="C3588" s="7">
        <v>0.9935532407407407</v>
      </c>
      <c r="D3588" t="s">
        <v>60</v>
      </c>
      <c r="E3588" t="s">
        <v>65</v>
      </c>
      <c r="F3588" s="3">
        <v>23</v>
      </c>
      <c r="H3588" s="4">
        <v>45348</v>
      </c>
      <c r="I3588" s="7">
        <v>0.9935532407407407</v>
      </c>
      <c r="J3588" t="s">
        <v>60</v>
      </c>
      <c r="K3588">
        <v>211</v>
      </c>
      <c r="M3588" s="4"/>
      <c r="N3588" s="7"/>
      <c r="R3588" s="4"/>
      <c r="S3588" s="7"/>
    </row>
    <row r="3589" spans="2:19" x14ac:dyDescent="0.35">
      <c r="B3589" s="4">
        <v>45348</v>
      </c>
      <c r="C3589" s="7">
        <v>0.99363425925925919</v>
      </c>
      <c r="D3589" t="s">
        <v>60</v>
      </c>
      <c r="E3589" t="s">
        <v>65</v>
      </c>
      <c r="F3589" s="3">
        <v>27</v>
      </c>
      <c r="H3589" s="4">
        <v>45348</v>
      </c>
      <c r="I3589" s="7">
        <v>0.99364583333333334</v>
      </c>
      <c r="J3589" t="s">
        <v>60</v>
      </c>
      <c r="K3589">
        <v>207</v>
      </c>
      <c r="M3589" s="4"/>
      <c r="N3589" s="7"/>
      <c r="R3589" s="4"/>
      <c r="S3589" s="7"/>
    </row>
    <row r="3590" spans="2:19" x14ac:dyDescent="0.35">
      <c r="B3590" s="4">
        <v>45348</v>
      </c>
      <c r="C3590" s="7">
        <v>0.99372685185185183</v>
      </c>
      <c r="D3590" t="s">
        <v>60</v>
      </c>
      <c r="E3590" t="s">
        <v>65</v>
      </c>
      <c r="F3590" s="3">
        <v>24</v>
      </c>
      <c r="H3590" s="4">
        <v>45348</v>
      </c>
      <c r="I3590" s="7">
        <v>0.99372685185185183</v>
      </c>
      <c r="J3590" t="s">
        <v>60</v>
      </c>
      <c r="K3590">
        <v>207</v>
      </c>
      <c r="M3590" s="4"/>
      <c r="N3590" s="7"/>
      <c r="R3590" s="4"/>
      <c r="S3590" s="7"/>
    </row>
    <row r="3591" spans="2:19" x14ac:dyDescent="0.35">
      <c r="B3591" s="4">
        <v>45348</v>
      </c>
      <c r="C3591" s="7">
        <v>0.9937962962962964</v>
      </c>
      <c r="D3591" t="s">
        <v>60</v>
      </c>
      <c r="E3591" t="s">
        <v>65</v>
      </c>
      <c r="F3591" s="3">
        <v>13</v>
      </c>
      <c r="H3591" s="4">
        <v>45348</v>
      </c>
      <c r="I3591" s="7">
        <v>0.9937962962962964</v>
      </c>
      <c r="J3591" t="s">
        <v>60</v>
      </c>
      <c r="K3591">
        <v>207</v>
      </c>
      <c r="M3591" s="4"/>
      <c r="N3591" s="7"/>
      <c r="R3591" s="4"/>
      <c r="S3591" s="7"/>
    </row>
    <row r="3592" spans="2:19" x14ac:dyDescent="0.35">
      <c r="B3592" s="4">
        <v>45348</v>
      </c>
      <c r="C3592" s="7">
        <v>0.99386574074074074</v>
      </c>
      <c r="D3592" t="s">
        <v>60</v>
      </c>
      <c r="E3592" t="s">
        <v>65</v>
      </c>
      <c r="F3592" s="3">
        <v>25</v>
      </c>
      <c r="H3592" s="4">
        <v>45348</v>
      </c>
      <c r="I3592" s="7">
        <v>0.99386574074074074</v>
      </c>
      <c r="J3592" t="s">
        <v>60</v>
      </c>
      <c r="K3592">
        <v>206</v>
      </c>
      <c r="M3592" s="4"/>
      <c r="N3592" s="7"/>
      <c r="R3592" s="4"/>
      <c r="S3592" s="7"/>
    </row>
    <row r="3593" spans="2:19" x14ac:dyDescent="0.35">
      <c r="B3593" s="4">
        <v>45348</v>
      </c>
      <c r="C3593" s="7">
        <v>0.99393518518518509</v>
      </c>
      <c r="D3593" t="s">
        <v>60</v>
      </c>
      <c r="E3593" t="s">
        <v>65</v>
      </c>
      <c r="F3593" s="3">
        <v>6</v>
      </c>
      <c r="H3593" s="4">
        <v>45348</v>
      </c>
      <c r="I3593" s="7">
        <v>0.99394675925925924</v>
      </c>
      <c r="J3593" t="s">
        <v>60</v>
      </c>
      <c r="K3593">
        <v>204</v>
      </c>
      <c r="M3593" s="4"/>
      <c r="N3593" s="7"/>
      <c r="R3593" s="4"/>
      <c r="S3593" s="7"/>
    </row>
    <row r="3594" spans="2:19" x14ac:dyDescent="0.35">
      <c r="B3594" s="4">
        <v>45348</v>
      </c>
      <c r="C3594" s="7">
        <v>0.9940162037037038</v>
      </c>
      <c r="D3594" t="s">
        <v>60</v>
      </c>
      <c r="E3594" t="s">
        <v>65</v>
      </c>
      <c r="F3594" s="3">
        <v>24</v>
      </c>
      <c r="H3594" s="4">
        <v>45348</v>
      </c>
      <c r="I3594" s="7">
        <v>0.99402777777777773</v>
      </c>
      <c r="J3594" t="s">
        <v>60</v>
      </c>
      <c r="K3594">
        <v>201</v>
      </c>
      <c r="M3594" s="4"/>
      <c r="N3594" s="7"/>
      <c r="R3594" s="4"/>
      <c r="S3594" s="7"/>
    </row>
    <row r="3595" spans="2:19" x14ac:dyDescent="0.35">
      <c r="B3595" s="4">
        <v>45348</v>
      </c>
      <c r="C3595" s="7">
        <v>0.99410879629629623</v>
      </c>
      <c r="D3595" t="s">
        <v>60</v>
      </c>
      <c r="E3595" t="s">
        <v>65</v>
      </c>
      <c r="F3595" s="3">
        <v>18</v>
      </c>
      <c r="H3595" s="4">
        <v>45348</v>
      </c>
      <c r="I3595" s="7">
        <v>0.99410879629629623</v>
      </c>
      <c r="J3595" t="s">
        <v>60</v>
      </c>
      <c r="K3595">
        <v>197</v>
      </c>
      <c r="M3595" s="4"/>
      <c r="N3595" s="7"/>
      <c r="R3595" s="4"/>
      <c r="S3595" s="7"/>
    </row>
    <row r="3596" spans="2:19" x14ac:dyDescent="0.35">
      <c r="B3596" s="4">
        <v>45348</v>
      </c>
      <c r="C3596" s="7">
        <v>0.99420138888888887</v>
      </c>
      <c r="D3596" t="s">
        <v>60</v>
      </c>
      <c r="E3596" t="s">
        <v>65</v>
      </c>
      <c r="F3596" s="3">
        <v>33</v>
      </c>
      <c r="H3596" s="4">
        <v>45348</v>
      </c>
      <c r="I3596" s="7">
        <v>0.99420138888888887</v>
      </c>
      <c r="J3596" t="s">
        <v>60</v>
      </c>
      <c r="K3596">
        <v>197</v>
      </c>
      <c r="M3596" s="4"/>
      <c r="N3596" s="7"/>
      <c r="R3596" s="4"/>
      <c r="S3596" s="7"/>
    </row>
    <row r="3597" spans="2:19" x14ac:dyDescent="0.35">
      <c r="B3597" s="4">
        <v>45348</v>
      </c>
      <c r="C3597" s="7">
        <v>0.99427083333333333</v>
      </c>
      <c r="D3597" t="s">
        <v>60</v>
      </c>
      <c r="E3597" t="s">
        <v>65</v>
      </c>
      <c r="F3597" s="3">
        <v>3</v>
      </c>
      <c r="H3597" s="4">
        <v>45348</v>
      </c>
      <c r="I3597" s="7">
        <v>0.99427083333333333</v>
      </c>
      <c r="J3597" t="s">
        <v>60</v>
      </c>
      <c r="K3597">
        <v>197</v>
      </c>
      <c r="M3597" s="4"/>
      <c r="N3597" s="7"/>
      <c r="R3597" s="4"/>
      <c r="S3597" s="7"/>
    </row>
    <row r="3598" spans="2:19" x14ac:dyDescent="0.35">
      <c r="B3598" s="4">
        <v>45348</v>
      </c>
      <c r="C3598" s="7">
        <v>0.99434027777777778</v>
      </c>
      <c r="D3598" t="s">
        <v>60</v>
      </c>
      <c r="E3598" t="s">
        <v>65</v>
      </c>
      <c r="F3598" s="3">
        <v>4</v>
      </c>
      <c r="H3598" s="4">
        <v>45348</v>
      </c>
      <c r="I3598" s="7">
        <v>0.99434027777777778</v>
      </c>
      <c r="J3598" t="s">
        <v>60</v>
      </c>
      <c r="K3598">
        <v>196</v>
      </c>
      <c r="M3598" s="4"/>
      <c r="N3598" s="7"/>
      <c r="R3598" s="4"/>
      <c r="S3598" s="7"/>
    </row>
    <row r="3599" spans="2:19" x14ac:dyDescent="0.35">
      <c r="B3599" s="4">
        <v>45348</v>
      </c>
      <c r="C3599" s="7">
        <v>0.99440972222222224</v>
      </c>
      <c r="D3599" t="s">
        <v>60</v>
      </c>
      <c r="E3599" t="s">
        <v>65</v>
      </c>
      <c r="F3599" s="3">
        <v>23</v>
      </c>
      <c r="H3599" s="4">
        <v>45348</v>
      </c>
      <c r="I3599" s="7">
        <v>0.99442129629629628</v>
      </c>
      <c r="J3599" t="s">
        <v>60</v>
      </c>
      <c r="K3599">
        <v>194</v>
      </c>
      <c r="M3599" s="4"/>
      <c r="N3599" s="7"/>
      <c r="R3599" s="4"/>
      <c r="S3599" s="7"/>
    </row>
    <row r="3600" spans="2:19" x14ac:dyDescent="0.35">
      <c r="B3600" s="4">
        <v>45348</v>
      </c>
      <c r="C3600" s="7">
        <v>0.99449074074074073</v>
      </c>
      <c r="D3600" t="s">
        <v>60</v>
      </c>
      <c r="E3600" t="s">
        <v>65</v>
      </c>
      <c r="F3600" s="3">
        <v>5</v>
      </c>
      <c r="H3600" s="4">
        <v>45348</v>
      </c>
      <c r="I3600" s="7">
        <v>0.99449074074074073</v>
      </c>
      <c r="J3600" t="s">
        <v>60</v>
      </c>
      <c r="K3600">
        <v>191</v>
      </c>
      <c r="M3600" s="4"/>
      <c r="N3600" s="7"/>
      <c r="R3600" s="4"/>
      <c r="S3600" s="7"/>
    </row>
    <row r="3601" spans="2:19" x14ac:dyDescent="0.35">
      <c r="B3601" s="4">
        <v>45348</v>
      </c>
      <c r="C3601" s="7">
        <v>0.99456018518518519</v>
      </c>
      <c r="D3601" t="s">
        <v>60</v>
      </c>
      <c r="E3601" t="s">
        <v>65</v>
      </c>
      <c r="F3601" s="3">
        <v>6</v>
      </c>
      <c r="H3601" s="4">
        <v>45348</v>
      </c>
      <c r="I3601" s="7">
        <v>0.99457175925925922</v>
      </c>
      <c r="J3601" t="s">
        <v>60</v>
      </c>
      <c r="K3601">
        <v>187</v>
      </c>
      <c r="M3601" s="4"/>
      <c r="N3601" s="7"/>
      <c r="R3601" s="4"/>
      <c r="S3601" s="7"/>
    </row>
    <row r="3602" spans="2:19" x14ac:dyDescent="0.35">
      <c r="B3602" s="4">
        <v>45348</v>
      </c>
      <c r="C3602" s="7">
        <v>0.99465277777777772</v>
      </c>
      <c r="D3602" t="s">
        <v>60</v>
      </c>
      <c r="E3602" t="s">
        <v>65</v>
      </c>
      <c r="F3602" s="3">
        <v>17</v>
      </c>
      <c r="H3602" s="4">
        <v>45348</v>
      </c>
      <c r="I3602" s="7">
        <v>0.99465277777777772</v>
      </c>
      <c r="J3602" t="s">
        <v>60</v>
      </c>
      <c r="K3602">
        <v>187</v>
      </c>
      <c r="M3602" s="4"/>
      <c r="N3602" s="7"/>
      <c r="R3602" s="4"/>
      <c r="S3602" s="7"/>
    </row>
    <row r="3603" spans="2:19" x14ac:dyDescent="0.35">
      <c r="B3603" s="4">
        <v>45348</v>
      </c>
      <c r="C3603" s="7">
        <v>0.99475694444444451</v>
      </c>
      <c r="D3603" t="s">
        <v>60</v>
      </c>
      <c r="E3603" t="s">
        <v>65</v>
      </c>
      <c r="F3603" s="3">
        <v>7</v>
      </c>
      <c r="H3603" s="4">
        <v>45348</v>
      </c>
      <c r="I3603" s="7">
        <v>0.99475694444444451</v>
      </c>
      <c r="J3603" t="s">
        <v>60</v>
      </c>
      <c r="K3603">
        <v>187</v>
      </c>
      <c r="M3603" s="4"/>
      <c r="N3603" s="7"/>
      <c r="R3603" s="4"/>
      <c r="S3603" s="7"/>
    </row>
    <row r="3604" spans="2:19" x14ac:dyDescent="0.35">
      <c r="B3604" s="4">
        <v>45348</v>
      </c>
      <c r="C3604" s="7">
        <v>0.99483796296296301</v>
      </c>
      <c r="D3604" t="s">
        <v>60</v>
      </c>
      <c r="E3604" t="s">
        <v>65</v>
      </c>
      <c r="F3604" s="3">
        <v>5</v>
      </c>
      <c r="H3604" s="4">
        <v>45348</v>
      </c>
      <c r="I3604" s="7">
        <v>0.99483796296296301</v>
      </c>
      <c r="J3604" t="s">
        <v>60</v>
      </c>
      <c r="K3604">
        <v>186</v>
      </c>
      <c r="M3604" s="4"/>
      <c r="N3604" s="7"/>
      <c r="R3604" s="4"/>
      <c r="S3604" s="7"/>
    </row>
    <row r="3605" spans="2:19" x14ac:dyDescent="0.35">
      <c r="B3605" s="4">
        <v>45348</v>
      </c>
      <c r="C3605" s="7">
        <v>0.9949189814814815</v>
      </c>
      <c r="D3605" t="s">
        <v>60</v>
      </c>
      <c r="E3605" t="s">
        <v>65</v>
      </c>
      <c r="F3605" s="3">
        <v>15</v>
      </c>
      <c r="H3605" s="4">
        <v>45348</v>
      </c>
      <c r="I3605" s="7">
        <v>0.9949189814814815</v>
      </c>
      <c r="J3605" t="s">
        <v>60</v>
      </c>
      <c r="K3605">
        <v>184</v>
      </c>
      <c r="M3605" s="4"/>
      <c r="N3605" s="7"/>
      <c r="R3605" s="4"/>
      <c r="S3605" s="7"/>
    </row>
    <row r="3606" spans="2:19" x14ac:dyDescent="0.35">
      <c r="B3606" s="4">
        <v>45348</v>
      </c>
      <c r="C3606" s="7">
        <v>0.99501157407407403</v>
      </c>
      <c r="D3606" t="s">
        <v>60</v>
      </c>
      <c r="E3606" t="s">
        <v>65</v>
      </c>
      <c r="F3606" s="3">
        <v>14</v>
      </c>
      <c r="H3606" s="4">
        <v>45348</v>
      </c>
      <c r="I3606" s="7">
        <v>0.99501157407407403</v>
      </c>
      <c r="J3606" t="s">
        <v>60</v>
      </c>
      <c r="K3606">
        <v>181</v>
      </c>
      <c r="M3606" s="4"/>
      <c r="N3606" s="7"/>
      <c r="R3606" s="4"/>
      <c r="S3606" s="7"/>
    </row>
    <row r="3607" spans="2:19" x14ac:dyDescent="0.35">
      <c r="B3607" s="4">
        <v>45348</v>
      </c>
      <c r="C3607" s="7">
        <v>0.99509259259259253</v>
      </c>
      <c r="D3607" t="s">
        <v>60</v>
      </c>
      <c r="E3607" t="s">
        <v>65</v>
      </c>
      <c r="F3607" s="3">
        <v>9</v>
      </c>
      <c r="H3607" s="4">
        <v>45348</v>
      </c>
      <c r="I3607" s="7">
        <v>0.99509259259259253</v>
      </c>
      <c r="J3607" t="s">
        <v>60</v>
      </c>
      <c r="K3607">
        <v>177</v>
      </c>
      <c r="M3607" s="4"/>
      <c r="N3607" s="7"/>
      <c r="R3607" s="4"/>
      <c r="S3607" s="7"/>
    </row>
    <row r="3608" spans="2:19" x14ac:dyDescent="0.35">
      <c r="B3608" s="4">
        <v>45348</v>
      </c>
      <c r="C3608" s="7">
        <v>0.99517361111111102</v>
      </c>
      <c r="D3608" t="s">
        <v>60</v>
      </c>
      <c r="E3608" t="s">
        <v>65</v>
      </c>
      <c r="F3608" s="3">
        <v>5</v>
      </c>
      <c r="H3608" s="4">
        <v>45348</v>
      </c>
      <c r="I3608" s="7">
        <v>0.99517361111111102</v>
      </c>
      <c r="J3608" t="s">
        <v>60</v>
      </c>
      <c r="K3608">
        <v>177</v>
      </c>
      <c r="M3608" s="4"/>
      <c r="N3608" s="7"/>
      <c r="R3608" s="4"/>
      <c r="S3608" s="7"/>
    </row>
    <row r="3609" spans="2:19" x14ac:dyDescent="0.35">
      <c r="B3609" s="4">
        <v>45348</v>
      </c>
      <c r="C3609" s="7">
        <v>0.99524305555555559</v>
      </c>
      <c r="D3609" t="s">
        <v>60</v>
      </c>
      <c r="E3609" t="s">
        <v>65</v>
      </c>
      <c r="F3609" s="3">
        <v>17</v>
      </c>
      <c r="H3609" s="4">
        <v>45348</v>
      </c>
      <c r="I3609" s="7">
        <v>0.99524305555555559</v>
      </c>
      <c r="J3609" t="s">
        <v>60</v>
      </c>
      <c r="K3609">
        <v>177</v>
      </c>
      <c r="M3609" s="4"/>
      <c r="N3609" s="7"/>
      <c r="R3609" s="4"/>
      <c r="S3609" s="7"/>
    </row>
    <row r="3610" spans="2:19" x14ac:dyDescent="0.35">
      <c r="B3610" s="4">
        <v>45348</v>
      </c>
      <c r="C3610" s="7">
        <v>0.99531249999999993</v>
      </c>
      <c r="D3610" t="s">
        <v>60</v>
      </c>
      <c r="E3610" t="s">
        <v>65</v>
      </c>
      <c r="F3610" s="3">
        <v>30</v>
      </c>
      <c r="H3610" s="4">
        <v>45348</v>
      </c>
      <c r="I3610" s="7">
        <v>0.99532407407407408</v>
      </c>
      <c r="J3610" t="s">
        <v>60</v>
      </c>
      <c r="K3610">
        <v>176</v>
      </c>
      <c r="M3610" s="4"/>
      <c r="N3610" s="7"/>
      <c r="R3610" s="4"/>
      <c r="S3610" s="7"/>
    </row>
    <row r="3611" spans="2:19" x14ac:dyDescent="0.35">
      <c r="B3611" s="4">
        <v>45348</v>
      </c>
      <c r="C3611" s="7">
        <v>0.99539351851851843</v>
      </c>
      <c r="D3611" t="s">
        <v>60</v>
      </c>
      <c r="E3611" t="s">
        <v>65</v>
      </c>
      <c r="F3611" s="3">
        <v>11</v>
      </c>
      <c r="H3611" s="4">
        <v>45348</v>
      </c>
      <c r="I3611" s="7">
        <v>0.99539351851851843</v>
      </c>
      <c r="J3611" t="s">
        <v>60</v>
      </c>
      <c r="K3611">
        <v>174</v>
      </c>
      <c r="M3611" s="4"/>
      <c r="N3611" s="7"/>
      <c r="R3611" s="4"/>
      <c r="S3611" s="7"/>
    </row>
    <row r="3612" spans="2:19" x14ac:dyDescent="0.35">
      <c r="B3612" s="4">
        <v>45348</v>
      </c>
      <c r="C3612" s="7">
        <v>0.99547453703703714</v>
      </c>
      <c r="D3612" t="s">
        <v>60</v>
      </c>
      <c r="E3612" t="s">
        <v>65</v>
      </c>
      <c r="F3612" s="3">
        <v>1</v>
      </c>
      <c r="H3612" s="4">
        <v>45348</v>
      </c>
      <c r="I3612" s="7">
        <v>0.99548611111111107</v>
      </c>
      <c r="J3612" t="s">
        <v>60</v>
      </c>
      <c r="K3612">
        <v>171</v>
      </c>
      <c r="M3612" s="4"/>
      <c r="N3612" s="7"/>
      <c r="R3612" s="4"/>
      <c r="S3612" s="7"/>
    </row>
    <row r="3613" spans="2:19" x14ac:dyDescent="0.35">
      <c r="B3613" s="4">
        <v>45348</v>
      </c>
      <c r="C3613" s="7">
        <v>0.99555555555555564</v>
      </c>
      <c r="D3613" t="s">
        <v>60</v>
      </c>
      <c r="E3613" t="s">
        <v>65</v>
      </c>
      <c r="F3613" s="3">
        <v>33</v>
      </c>
      <c r="H3613" s="4">
        <v>45348</v>
      </c>
      <c r="I3613" s="7">
        <v>0.99555555555555564</v>
      </c>
      <c r="J3613" t="s">
        <v>60</v>
      </c>
      <c r="K3613">
        <v>167</v>
      </c>
      <c r="M3613" s="4"/>
      <c r="N3613" s="7"/>
      <c r="R3613" s="4"/>
      <c r="S3613" s="7"/>
    </row>
    <row r="3614" spans="2:19" x14ac:dyDescent="0.35">
      <c r="B3614" s="4">
        <v>45348</v>
      </c>
      <c r="C3614" s="7">
        <v>0.99563657407407413</v>
      </c>
      <c r="D3614" t="s">
        <v>60</v>
      </c>
      <c r="E3614" t="s">
        <v>65</v>
      </c>
      <c r="F3614" s="3">
        <v>9</v>
      </c>
      <c r="H3614" s="4">
        <v>45348</v>
      </c>
      <c r="I3614" s="7">
        <v>0.99563657407407413</v>
      </c>
      <c r="J3614" t="s">
        <v>60</v>
      </c>
      <c r="K3614">
        <v>167</v>
      </c>
      <c r="M3614" s="4"/>
      <c r="N3614" s="7"/>
      <c r="R3614" s="4"/>
      <c r="S3614" s="7"/>
    </row>
    <row r="3615" spans="2:19" x14ac:dyDescent="0.35">
      <c r="B3615" s="4">
        <v>45348</v>
      </c>
      <c r="C3615" s="7">
        <v>0.99570601851851848</v>
      </c>
      <c r="D3615" t="s">
        <v>60</v>
      </c>
      <c r="E3615" t="s">
        <v>65</v>
      </c>
      <c r="F3615" s="3">
        <v>31</v>
      </c>
      <c r="H3615" s="4">
        <v>45348</v>
      </c>
      <c r="I3615" s="7">
        <v>0.99571759259259263</v>
      </c>
      <c r="J3615" t="s">
        <v>60</v>
      </c>
      <c r="K3615">
        <v>167</v>
      </c>
      <c r="M3615" s="4"/>
      <c r="N3615" s="7"/>
      <c r="R3615" s="4"/>
      <c r="S3615" s="7"/>
    </row>
    <row r="3616" spans="2:19" x14ac:dyDescent="0.35">
      <c r="B3616" s="4">
        <v>45348</v>
      </c>
      <c r="C3616" s="7">
        <v>0.99577546296296304</v>
      </c>
      <c r="D3616" t="s">
        <v>60</v>
      </c>
      <c r="E3616" t="s">
        <v>65</v>
      </c>
      <c r="F3616" s="3">
        <v>33</v>
      </c>
      <c r="H3616" s="4">
        <v>45348</v>
      </c>
      <c r="I3616" s="7">
        <v>0.99578703703703697</v>
      </c>
      <c r="J3616" t="s">
        <v>60</v>
      </c>
      <c r="K3616">
        <v>166</v>
      </c>
      <c r="M3616" s="4"/>
      <c r="N3616" s="7"/>
      <c r="R3616" s="4"/>
      <c r="S3616" s="7"/>
    </row>
    <row r="3617" spans="2:19" x14ac:dyDescent="0.35">
      <c r="B3617" s="4">
        <v>45348</v>
      </c>
      <c r="C3617" s="7">
        <v>0.99585648148148154</v>
      </c>
      <c r="D3617" t="s">
        <v>60</v>
      </c>
      <c r="E3617" t="s">
        <v>65</v>
      </c>
      <c r="F3617" s="3">
        <v>10</v>
      </c>
      <c r="H3617" s="4">
        <v>45348</v>
      </c>
      <c r="I3617" s="7">
        <v>0.99585648148148154</v>
      </c>
      <c r="J3617" t="s">
        <v>60</v>
      </c>
      <c r="K3617">
        <v>164</v>
      </c>
      <c r="M3617" s="4"/>
      <c r="N3617" s="7"/>
      <c r="R3617" s="4"/>
      <c r="S3617" s="7"/>
    </row>
    <row r="3618" spans="2:19" x14ac:dyDescent="0.35">
      <c r="B3618" s="4">
        <v>45348</v>
      </c>
      <c r="C3618" s="7">
        <v>0.99593750000000003</v>
      </c>
      <c r="D3618" t="s">
        <v>60</v>
      </c>
      <c r="E3618" t="s">
        <v>65</v>
      </c>
      <c r="F3618" s="3">
        <v>24</v>
      </c>
      <c r="H3618" s="4">
        <v>45348</v>
      </c>
      <c r="I3618" s="7">
        <v>0.99594907407407407</v>
      </c>
      <c r="J3618" t="s">
        <v>60</v>
      </c>
      <c r="K3618">
        <v>161</v>
      </c>
      <c r="M3618" s="4"/>
      <c r="N3618" s="7"/>
      <c r="R3618" s="4"/>
      <c r="S3618" s="7"/>
    </row>
    <row r="3619" spans="2:19" x14ac:dyDescent="0.35">
      <c r="B3619" s="4">
        <v>45348</v>
      </c>
      <c r="C3619" s="7">
        <v>0.99601851851851853</v>
      </c>
      <c r="D3619" t="s">
        <v>60</v>
      </c>
      <c r="E3619" t="s">
        <v>65</v>
      </c>
      <c r="F3619" s="3">
        <v>25</v>
      </c>
      <c r="H3619" s="4">
        <v>45348</v>
      </c>
      <c r="I3619" s="7">
        <v>0.99603009259259256</v>
      </c>
      <c r="J3619" t="s">
        <v>60</v>
      </c>
      <c r="K3619">
        <v>157</v>
      </c>
      <c r="M3619" s="4"/>
      <c r="N3619" s="7"/>
      <c r="R3619" s="4"/>
      <c r="S3619" s="7"/>
    </row>
    <row r="3620" spans="2:19" x14ac:dyDescent="0.35">
      <c r="B3620" s="4">
        <v>45348</v>
      </c>
      <c r="C3620" s="7">
        <v>0.99611111111111106</v>
      </c>
      <c r="D3620" t="s">
        <v>60</v>
      </c>
      <c r="E3620" t="s">
        <v>65</v>
      </c>
      <c r="F3620" s="3">
        <v>13</v>
      </c>
      <c r="H3620" s="4">
        <v>45348</v>
      </c>
      <c r="I3620" s="7">
        <v>0.99611111111111106</v>
      </c>
      <c r="J3620" t="s">
        <v>60</v>
      </c>
      <c r="K3620">
        <v>157</v>
      </c>
      <c r="M3620" s="4"/>
      <c r="N3620" s="7"/>
      <c r="R3620" s="4"/>
      <c r="S3620" s="7"/>
    </row>
    <row r="3621" spans="2:19" x14ac:dyDescent="0.35">
      <c r="B3621" s="4">
        <v>45348</v>
      </c>
      <c r="C3621" s="7">
        <v>0.99619212962962955</v>
      </c>
      <c r="D3621" t="s">
        <v>60</v>
      </c>
      <c r="E3621" t="s">
        <v>65</v>
      </c>
      <c r="F3621" s="3">
        <v>31</v>
      </c>
      <c r="H3621" s="4">
        <v>45348</v>
      </c>
      <c r="I3621" s="7">
        <v>0.99619212962962955</v>
      </c>
      <c r="J3621" t="s">
        <v>60</v>
      </c>
      <c r="K3621">
        <v>157</v>
      </c>
      <c r="M3621" s="4"/>
      <c r="N3621" s="7"/>
      <c r="R3621" s="4"/>
      <c r="S3621" s="7"/>
    </row>
    <row r="3622" spans="2:19" x14ac:dyDescent="0.35">
      <c r="B3622" s="4">
        <v>45348</v>
      </c>
      <c r="C3622" s="7">
        <v>0.99627314814814805</v>
      </c>
      <c r="D3622" t="s">
        <v>60</v>
      </c>
      <c r="E3622" t="s">
        <v>65</v>
      </c>
      <c r="F3622" s="3">
        <v>19</v>
      </c>
      <c r="H3622" s="4">
        <v>45348</v>
      </c>
      <c r="I3622" s="7">
        <v>0.99627314814814805</v>
      </c>
      <c r="J3622" t="s">
        <v>60</v>
      </c>
      <c r="K3622">
        <v>156</v>
      </c>
      <c r="M3622" s="4"/>
      <c r="N3622" s="7"/>
      <c r="R3622" s="4"/>
      <c r="S3622" s="7"/>
    </row>
    <row r="3623" spans="2:19" x14ac:dyDescent="0.35">
      <c r="B3623" s="4">
        <v>45348</v>
      </c>
      <c r="C3623" s="7">
        <v>0.99635416666666676</v>
      </c>
      <c r="D3623" t="s">
        <v>60</v>
      </c>
      <c r="E3623" t="s">
        <v>65</v>
      </c>
      <c r="F3623" s="3">
        <v>24</v>
      </c>
      <c r="H3623" s="4">
        <v>45348</v>
      </c>
      <c r="I3623" s="7">
        <v>0.99635416666666676</v>
      </c>
      <c r="J3623" t="s">
        <v>60</v>
      </c>
      <c r="K3623">
        <v>154</v>
      </c>
      <c r="M3623" s="4"/>
      <c r="N3623" s="7"/>
      <c r="R3623" s="4"/>
      <c r="S3623" s="7"/>
    </row>
    <row r="3624" spans="2:19" x14ac:dyDescent="0.35">
      <c r="B3624" s="4">
        <v>45348</v>
      </c>
      <c r="C3624" s="7">
        <v>0.99643518518518526</v>
      </c>
      <c r="D3624" t="s">
        <v>60</v>
      </c>
      <c r="E3624" t="s">
        <v>65</v>
      </c>
      <c r="F3624" s="3" t="s">
        <v>66</v>
      </c>
      <c r="H3624" s="4">
        <v>45348</v>
      </c>
      <c r="I3624" s="7">
        <v>0.99643518518518526</v>
      </c>
      <c r="J3624" t="s">
        <v>60</v>
      </c>
      <c r="K3624">
        <v>151</v>
      </c>
      <c r="M3624" s="4"/>
      <c r="N3624" s="7"/>
      <c r="R3624" s="4"/>
      <c r="S3624" s="7"/>
    </row>
    <row r="3625" spans="2:19" x14ac:dyDescent="0.35">
      <c r="B3625" s="4">
        <v>45348</v>
      </c>
      <c r="C3625" s="7">
        <v>0.99652777777777779</v>
      </c>
      <c r="D3625" t="s">
        <v>60</v>
      </c>
      <c r="E3625" t="s">
        <v>65</v>
      </c>
      <c r="F3625" s="3">
        <v>21</v>
      </c>
      <c r="H3625" s="4">
        <v>45348</v>
      </c>
      <c r="I3625" s="7">
        <v>0.99652777777777779</v>
      </c>
      <c r="J3625" t="s">
        <v>60</v>
      </c>
      <c r="K3625">
        <v>147</v>
      </c>
      <c r="M3625" s="4"/>
      <c r="N3625" s="7"/>
      <c r="R3625" s="4"/>
      <c r="S3625" s="7"/>
    </row>
    <row r="3626" spans="2:19" x14ac:dyDescent="0.35">
      <c r="B3626" s="4">
        <v>45348</v>
      </c>
      <c r="C3626" s="7">
        <v>0.99660879629629628</v>
      </c>
      <c r="D3626" t="s">
        <v>60</v>
      </c>
      <c r="E3626" t="s">
        <v>65</v>
      </c>
      <c r="F3626" s="3">
        <v>27</v>
      </c>
      <c r="H3626" s="4">
        <v>45348</v>
      </c>
      <c r="I3626" s="7">
        <v>0.99660879629629628</v>
      </c>
      <c r="J3626" t="s">
        <v>60</v>
      </c>
      <c r="K3626">
        <v>147</v>
      </c>
      <c r="M3626" s="4"/>
      <c r="N3626" s="7"/>
      <c r="R3626" s="4"/>
      <c r="S3626" s="7"/>
    </row>
    <row r="3627" spans="2:19" x14ac:dyDescent="0.35">
      <c r="B3627" s="4">
        <v>45348</v>
      </c>
      <c r="C3627" s="7">
        <v>0.99668981481481478</v>
      </c>
      <c r="D3627" t="s">
        <v>60</v>
      </c>
      <c r="E3627" t="s">
        <v>65</v>
      </c>
      <c r="F3627" s="3">
        <v>8</v>
      </c>
      <c r="H3627" s="4">
        <v>45348</v>
      </c>
      <c r="I3627" s="7">
        <v>0.99670138888888893</v>
      </c>
      <c r="J3627" t="s">
        <v>60</v>
      </c>
      <c r="K3627">
        <v>147</v>
      </c>
      <c r="M3627" s="4"/>
      <c r="N3627" s="7"/>
      <c r="R3627" s="4"/>
      <c r="S3627" s="7"/>
    </row>
    <row r="3628" spans="2:19" x14ac:dyDescent="0.35">
      <c r="B3628" s="4">
        <v>45348</v>
      </c>
      <c r="C3628" s="7">
        <v>0.99677083333333327</v>
      </c>
      <c r="D3628" t="s">
        <v>60</v>
      </c>
      <c r="E3628" t="s">
        <v>65</v>
      </c>
      <c r="F3628" s="3">
        <v>18</v>
      </c>
      <c r="H3628" s="4">
        <v>45348</v>
      </c>
      <c r="I3628" s="7">
        <v>0.99678240740740742</v>
      </c>
      <c r="J3628" t="s">
        <v>60</v>
      </c>
      <c r="K3628">
        <v>146</v>
      </c>
      <c r="M3628" s="4"/>
      <c r="N3628" s="7"/>
      <c r="R3628" s="4"/>
      <c r="S3628" s="7"/>
    </row>
    <row r="3629" spans="2:19" x14ac:dyDescent="0.35">
      <c r="B3629" s="4">
        <v>45348</v>
      </c>
      <c r="C3629" s="7">
        <v>0.99684027777777784</v>
      </c>
      <c r="D3629" t="s">
        <v>60</v>
      </c>
      <c r="E3629" t="s">
        <v>65</v>
      </c>
      <c r="F3629" s="3">
        <v>28</v>
      </c>
      <c r="H3629" s="4">
        <v>45348</v>
      </c>
      <c r="I3629" s="7">
        <v>0.99685185185185177</v>
      </c>
      <c r="J3629" t="s">
        <v>60</v>
      </c>
      <c r="K3629">
        <v>144</v>
      </c>
      <c r="M3629" s="4"/>
      <c r="N3629" s="7"/>
      <c r="R3629" s="4"/>
      <c r="S3629" s="7"/>
    </row>
    <row r="3630" spans="2:19" x14ac:dyDescent="0.35">
      <c r="B3630" s="4">
        <v>45348</v>
      </c>
      <c r="C3630" s="7">
        <v>0.99690972222222218</v>
      </c>
      <c r="D3630" t="s">
        <v>60</v>
      </c>
      <c r="E3630" t="s">
        <v>65</v>
      </c>
      <c r="F3630" s="3">
        <v>14</v>
      </c>
      <c r="H3630" s="4">
        <v>45348</v>
      </c>
      <c r="I3630" s="7">
        <v>0.99692129629629633</v>
      </c>
      <c r="J3630" t="s">
        <v>60</v>
      </c>
      <c r="K3630">
        <v>141</v>
      </c>
      <c r="M3630" s="4"/>
      <c r="N3630" s="7"/>
      <c r="R3630" s="4"/>
      <c r="S3630" s="7"/>
    </row>
    <row r="3631" spans="2:19" x14ac:dyDescent="0.35">
      <c r="B3631" s="4">
        <v>45348</v>
      </c>
      <c r="C3631" s="7">
        <v>0.99699074074074068</v>
      </c>
      <c r="D3631" t="s">
        <v>60</v>
      </c>
      <c r="E3631" t="s">
        <v>65</v>
      </c>
      <c r="F3631" s="3">
        <v>28</v>
      </c>
      <c r="H3631" s="4">
        <v>45348</v>
      </c>
      <c r="I3631" s="7">
        <v>0.99700231481481483</v>
      </c>
      <c r="J3631" t="s">
        <v>60</v>
      </c>
      <c r="K3631">
        <v>173</v>
      </c>
      <c r="M3631" s="4"/>
      <c r="N3631" s="7"/>
      <c r="R3631" s="4"/>
      <c r="S3631" s="7"/>
    </row>
    <row r="3632" spans="2:19" x14ac:dyDescent="0.35">
      <c r="B3632" s="4">
        <v>45348</v>
      </c>
      <c r="C3632" s="7">
        <v>0.99707175925925917</v>
      </c>
      <c r="D3632" t="s">
        <v>60</v>
      </c>
      <c r="E3632" t="s">
        <v>65</v>
      </c>
      <c r="F3632" s="3">
        <v>13</v>
      </c>
      <c r="H3632" s="4">
        <v>45348</v>
      </c>
      <c r="I3632" s="7">
        <v>0.99708333333333332</v>
      </c>
      <c r="J3632" t="s">
        <v>60</v>
      </c>
      <c r="K3632">
        <v>173</v>
      </c>
      <c r="M3632" s="4"/>
      <c r="N3632" s="7"/>
      <c r="R3632" s="4"/>
      <c r="S3632" s="7"/>
    </row>
    <row r="3633" spans="2:19" x14ac:dyDescent="0.35">
      <c r="B3633" s="4">
        <v>45348</v>
      </c>
      <c r="C3633" s="7">
        <v>0.99715277777777767</v>
      </c>
      <c r="D3633" t="s">
        <v>60</v>
      </c>
      <c r="E3633" t="s">
        <v>65</v>
      </c>
      <c r="F3633" s="3">
        <v>36</v>
      </c>
      <c r="H3633" s="4">
        <v>45348</v>
      </c>
      <c r="I3633" s="7">
        <v>0.99715277777777767</v>
      </c>
      <c r="J3633" t="s">
        <v>60</v>
      </c>
      <c r="K3633">
        <v>172</v>
      </c>
      <c r="M3633" s="4"/>
      <c r="N3633" s="7"/>
      <c r="R3633" s="4"/>
      <c r="S3633" s="7"/>
    </row>
    <row r="3634" spans="2:19" x14ac:dyDescent="0.35">
      <c r="B3634" s="4">
        <v>45348</v>
      </c>
      <c r="C3634" s="7">
        <v>0.99722222222222223</v>
      </c>
      <c r="D3634" t="s">
        <v>60</v>
      </c>
      <c r="E3634" t="s">
        <v>65</v>
      </c>
      <c r="F3634" s="3">
        <v>24</v>
      </c>
      <c r="H3634" s="4">
        <v>45348</v>
      </c>
      <c r="I3634" s="7">
        <v>0.99722222222222223</v>
      </c>
      <c r="J3634" t="s">
        <v>60</v>
      </c>
      <c r="K3634">
        <v>170</v>
      </c>
      <c r="M3634" s="4"/>
      <c r="N3634" s="7"/>
      <c r="R3634" s="4"/>
      <c r="S3634" s="7"/>
    </row>
    <row r="3635" spans="2:19" x14ac:dyDescent="0.35">
      <c r="B3635" s="4">
        <v>45348</v>
      </c>
      <c r="C3635" s="7">
        <v>0.99729166666666658</v>
      </c>
      <c r="D3635" t="s">
        <v>60</v>
      </c>
      <c r="E3635" t="s">
        <v>65</v>
      </c>
      <c r="F3635" s="3">
        <v>33</v>
      </c>
      <c r="H3635" s="4">
        <v>45348</v>
      </c>
      <c r="I3635" s="7">
        <v>0.99729166666666658</v>
      </c>
      <c r="J3635" t="s">
        <v>60</v>
      </c>
      <c r="K3635">
        <v>167</v>
      </c>
      <c r="M3635" s="4"/>
      <c r="N3635" s="7"/>
      <c r="R3635" s="4"/>
      <c r="S3635" s="7"/>
    </row>
    <row r="3636" spans="2:19" x14ac:dyDescent="0.35">
      <c r="B3636" s="4">
        <v>45348</v>
      </c>
      <c r="C3636" s="7">
        <v>0.99736111111111114</v>
      </c>
      <c r="D3636" t="s">
        <v>60</v>
      </c>
      <c r="E3636" t="s">
        <v>65</v>
      </c>
      <c r="F3636" s="3">
        <v>35</v>
      </c>
      <c r="H3636" s="4">
        <v>45348</v>
      </c>
      <c r="I3636" s="7">
        <v>0.99737268518518529</v>
      </c>
      <c r="J3636" t="s">
        <v>60</v>
      </c>
      <c r="K3636">
        <v>163</v>
      </c>
      <c r="M3636" s="4"/>
      <c r="N3636" s="7"/>
      <c r="R3636" s="4"/>
      <c r="S3636" s="7"/>
    </row>
    <row r="3637" spans="2:19" x14ac:dyDescent="0.35">
      <c r="B3637" s="4">
        <v>45348</v>
      </c>
      <c r="C3637" s="7">
        <v>0.99744212962962964</v>
      </c>
      <c r="D3637" t="s">
        <v>60</v>
      </c>
      <c r="E3637" t="s">
        <v>65</v>
      </c>
      <c r="F3637" s="3">
        <v>4</v>
      </c>
      <c r="H3637" s="4">
        <v>45348</v>
      </c>
      <c r="I3637" s="7">
        <v>0.99744212962962964</v>
      </c>
      <c r="J3637" t="s">
        <v>60</v>
      </c>
      <c r="K3637">
        <v>163</v>
      </c>
      <c r="M3637" s="4"/>
      <c r="N3637" s="7"/>
      <c r="R3637" s="4"/>
      <c r="S3637" s="7"/>
    </row>
    <row r="3638" spans="2:19" x14ac:dyDescent="0.35">
      <c r="B3638" s="4">
        <v>45348</v>
      </c>
      <c r="C3638" s="7">
        <v>0.99751157407407398</v>
      </c>
      <c r="D3638" t="s">
        <v>60</v>
      </c>
      <c r="E3638" t="s">
        <v>65</v>
      </c>
      <c r="F3638" s="3">
        <v>28</v>
      </c>
      <c r="H3638" s="4">
        <v>45348</v>
      </c>
      <c r="I3638" s="7">
        <v>0.99751157407407398</v>
      </c>
      <c r="J3638" t="s">
        <v>60</v>
      </c>
      <c r="K3638">
        <v>163</v>
      </c>
      <c r="M3638" s="4"/>
      <c r="N3638" s="7"/>
      <c r="R3638" s="4"/>
      <c r="S3638" s="7"/>
    </row>
    <row r="3639" spans="2:19" x14ac:dyDescent="0.35">
      <c r="B3639" s="4">
        <v>45348</v>
      </c>
      <c r="C3639" s="7">
        <v>0.99758101851851855</v>
      </c>
      <c r="D3639" t="s">
        <v>60</v>
      </c>
      <c r="E3639" t="s">
        <v>65</v>
      </c>
      <c r="F3639" s="3">
        <v>21</v>
      </c>
      <c r="H3639" s="4">
        <v>45348</v>
      </c>
      <c r="I3639" s="7">
        <v>0.9975925925925927</v>
      </c>
      <c r="J3639" t="s">
        <v>60</v>
      </c>
      <c r="K3639">
        <v>162</v>
      </c>
      <c r="M3639" s="4"/>
      <c r="N3639" s="7"/>
      <c r="R3639" s="4"/>
      <c r="S3639" s="7"/>
    </row>
    <row r="3640" spans="2:19" x14ac:dyDescent="0.35">
      <c r="B3640" s="4">
        <v>45348</v>
      </c>
      <c r="C3640" s="7">
        <v>0.99767361111111119</v>
      </c>
      <c r="D3640" t="s">
        <v>60</v>
      </c>
      <c r="E3640" t="s">
        <v>65</v>
      </c>
      <c r="F3640" s="3">
        <v>28</v>
      </c>
      <c r="H3640" s="4">
        <v>45348</v>
      </c>
      <c r="I3640" s="7">
        <v>0.99767361111111119</v>
      </c>
      <c r="J3640" t="s">
        <v>60</v>
      </c>
      <c r="K3640">
        <v>196</v>
      </c>
      <c r="M3640" s="4"/>
      <c r="N3640" s="7"/>
      <c r="R3640" s="4"/>
      <c r="S3640" s="7"/>
    </row>
    <row r="3641" spans="2:19" x14ac:dyDescent="0.35">
      <c r="B3641" s="4">
        <v>45348</v>
      </c>
      <c r="C3641" s="7">
        <v>0.99775462962962969</v>
      </c>
      <c r="D3641" t="s">
        <v>60</v>
      </c>
      <c r="E3641" t="s">
        <v>65</v>
      </c>
      <c r="F3641" s="3">
        <v>29</v>
      </c>
      <c r="H3641" s="4">
        <v>45348</v>
      </c>
      <c r="I3641" s="7">
        <v>0.99776620370370372</v>
      </c>
      <c r="J3641" t="s">
        <v>60</v>
      </c>
      <c r="K3641">
        <v>196</v>
      </c>
      <c r="M3641" s="4"/>
      <c r="N3641" s="7"/>
      <c r="R3641" s="4"/>
      <c r="S3641" s="7"/>
    </row>
    <row r="3642" spans="2:19" x14ac:dyDescent="0.35">
      <c r="B3642" s="4">
        <v>45348</v>
      </c>
      <c r="C3642" s="7">
        <v>0.99782407407407403</v>
      </c>
      <c r="D3642" t="s">
        <v>60</v>
      </c>
      <c r="E3642" t="s">
        <v>65</v>
      </c>
      <c r="F3642" s="3">
        <v>32</v>
      </c>
      <c r="H3642" s="4">
        <v>45348</v>
      </c>
      <c r="I3642" s="7">
        <v>0.99783564814814818</v>
      </c>
      <c r="J3642" t="s">
        <v>60</v>
      </c>
      <c r="K3642">
        <v>195</v>
      </c>
      <c r="M3642" s="4"/>
      <c r="N3642" s="7"/>
      <c r="R3642" s="4"/>
      <c r="S3642" s="7"/>
    </row>
    <row r="3643" spans="2:19" x14ac:dyDescent="0.35">
      <c r="B3643" s="4">
        <v>45348</v>
      </c>
      <c r="C3643" s="7">
        <v>0.99790509259259252</v>
      </c>
      <c r="D3643" t="s">
        <v>60</v>
      </c>
      <c r="E3643" t="s">
        <v>65</v>
      </c>
      <c r="F3643" s="3">
        <v>11</v>
      </c>
      <c r="H3643" s="4">
        <v>45348</v>
      </c>
      <c r="I3643" s="7">
        <v>0.99790509259259252</v>
      </c>
      <c r="J3643" t="s">
        <v>60</v>
      </c>
      <c r="K3643">
        <v>193</v>
      </c>
      <c r="M3643" s="4"/>
      <c r="N3643" s="7"/>
      <c r="R3643" s="4"/>
      <c r="S3643" s="7"/>
    </row>
    <row r="3644" spans="2:19" x14ac:dyDescent="0.35">
      <c r="B3644" s="4">
        <v>45348</v>
      </c>
      <c r="C3644" s="7">
        <v>0.99797453703703709</v>
      </c>
      <c r="D3644" t="s">
        <v>60</v>
      </c>
      <c r="E3644" t="s">
        <v>65</v>
      </c>
      <c r="F3644" s="3">
        <v>29</v>
      </c>
      <c r="H3644" s="4">
        <v>45348</v>
      </c>
      <c r="I3644" s="7">
        <v>0.99798611111111113</v>
      </c>
      <c r="J3644" t="s">
        <v>60</v>
      </c>
      <c r="K3644">
        <v>226</v>
      </c>
      <c r="M3644" s="4"/>
      <c r="N3644" s="7"/>
      <c r="R3644" s="4"/>
      <c r="S3644" s="7"/>
    </row>
    <row r="3645" spans="2:19" x14ac:dyDescent="0.35">
      <c r="B3645" s="4">
        <v>45348</v>
      </c>
      <c r="C3645" s="7">
        <v>0.99805555555555558</v>
      </c>
      <c r="D3645" t="s">
        <v>60</v>
      </c>
      <c r="E3645" t="s">
        <v>65</v>
      </c>
      <c r="F3645" s="3">
        <v>34</v>
      </c>
      <c r="H3645" s="4">
        <v>45348</v>
      </c>
      <c r="I3645" s="7">
        <v>0.99805555555555558</v>
      </c>
      <c r="J3645" t="s">
        <v>60</v>
      </c>
      <c r="K3645">
        <v>226</v>
      </c>
      <c r="M3645" s="4"/>
      <c r="N3645" s="7"/>
      <c r="R3645" s="4"/>
      <c r="S3645" s="7"/>
    </row>
    <row r="3646" spans="2:19" x14ac:dyDescent="0.35">
      <c r="B3646" s="4">
        <v>45348</v>
      </c>
      <c r="C3646" s="7">
        <v>0.9981944444444445</v>
      </c>
      <c r="D3646" t="s">
        <v>60</v>
      </c>
      <c r="E3646" t="s">
        <v>65</v>
      </c>
      <c r="F3646" s="3">
        <v>28</v>
      </c>
      <c r="H3646" s="4">
        <v>45348</v>
      </c>
      <c r="I3646" s="7">
        <v>0.9981944444444445</v>
      </c>
      <c r="J3646" t="s">
        <v>60</v>
      </c>
      <c r="K3646">
        <v>225</v>
      </c>
      <c r="M3646" s="4"/>
      <c r="N3646" s="7"/>
      <c r="R3646" s="4"/>
      <c r="S3646" s="7"/>
    </row>
    <row r="3647" spans="2:19" x14ac:dyDescent="0.35">
      <c r="B3647" s="4">
        <v>45348</v>
      </c>
      <c r="C3647" s="7">
        <v>0.99826388888888884</v>
      </c>
      <c r="D3647" t="s">
        <v>60</v>
      </c>
      <c r="E3647" t="s">
        <v>65</v>
      </c>
      <c r="F3647" s="3">
        <v>14</v>
      </c>
      <c r="H3647" s="4">
        <v>45348</v>
      </c>
      <c r="I3647" s="7">
        <v>0.99826388888888884</v>
      </c>
      <c r="J3647" t="s">
        <v>60</v>
      </c>
      <c r="K3647">
        <v>223</v>
      </c>
      <c r="M3647" s="4"/>
      <c r="N3647" s="7"/>
      <c r="R3647" s="4"/>
      <c r="S3647" s="7"/>
    </row>
    <row r="3648" spans="2:19" x14ac:dyDescent="0.35">
      <c r="B3648" s="4">
        <v>45348</v>
      </c>
      <c r="C3648" s="7">
        <v>0.99833333333333341</v>
      </c>
      <c r="D3648" t="s">
        <v>60</v>
      </c>
      <c r="E3648" t="s">
        <v>65</v>
      </c>
      <c r="F3648" s="3">
        <v>28</v>
      </c>
      <c r="H3648" s="4">
        <v>45348</v>
      </c>
      <c r="I3648" s="7">
        <v>0.99833333333333341</v>
      </c>
      <c r="J3648" t="s">
        <v>60</v>
      </c>
      <c r="K3648">
        <v>256</v>
      </c>
      <c r="M3648" s="4"/>
      <c r="N3648" s="7"/>
      <c r="R3648" s="4"/>
      <c r="S3648" s="7"/>
    </row>
    <row r="3649" spans="2:19" x14ac:dyDescent="0.35">
      <c r="B3649" s="4">
        <v>45348</v>
      </c>
      <c r="C3649" s="7">
        <v>0.99840277777777775</v>
      </c>
      <c r="D3649" t="s">
        <v>60</v>
      </c>
      <c r="E3649" t="s">
        <v>65</v>
      </c>
      <c r="F3649" s="3">
        <v>25</v>
      </c>
      <c r="H3649" s="4">
        <v>45348</v>
      </c>
      <c r="I3649" s="7">
        <v>0.9984143518518519</v>
      </c>
      <c r="J3649" t="s">
        <v>60</v>
      </c>
      <c r="K3649">
        <v>256</v>
      </c>
      <c r="M3649" s="4"/>
      <c r="N3649" s="7"/>
      <c r="R3649" s="4"/>
      <c r="S3649" s="7"/>
    </row>
    <row r="3650" spans="2:19" x14ac:dyDescent="0.35">
      <c r="B3650" s="4">
        <v>45348</v>
      </c>
      <c r="C3650" s="7">
        <v>0.99849537037037039</v>
      </c>
      <c r="D3650" t="s">
        <v>60</v>
      </c>
      <c r="E3650" t="s">
        <v>65</v>
      </c>
      <c r="F3650" s="3">
        <v>1</v>
      </c>
      <c r="H3650" s="4">
        <v>45348</v>
      </c>
      <c r="I3650" s="7">
        <v>0.99849537037037039</v>
      </c>
      <c r="J3650" t="s">
        <v>60</v>
      </c>
      <c r="K3650">
        <v>255</v>
      </c>
      <c r="M3650" s="4"/>
      <c r="N3650" s="7"/>
      <c r="R3650" s="4"/>
      <c r="S3650" s="7"/>
    </row>
    <row r="3651" spans="2:19" x14ac:dyDescent="0.35">
      <c r="B3651" s="4">
        <v>45348</v>
      </c>
      <c r="C3651" s="7">
        <v>0.99857638888888889</v>
      </c>
      <c r="D3651" t="s">
        <v>60</v>
      </c>
      <c r="E3651" t="s">
        <v>65</v>
      </c>
      <c r="F3651" s="3">
        <v>32</v>
      </c>
      <c r="H3651" s="4">
        <v>45348</v>
      </c>
      <c r="I3651" s="7">
        <v>0.99857638888888889</v>
      </c>
      <c r="J3651" t="s">
        <v>60</v>
      </c>
      <c r="K3651">
        <v>253</v>
      </c>
      <c r="M3651" s="4"/>
      <c r="N3651" s="7"/>
      <c r="R3651" s="4"/>
      <c r="S3651" s="7"/>
    </row>
    <row r="3652" spans="2:19" x14ac:dyDescent="0.35">
      <c r="B3652" s="4">
        <v>45348</v>
      </c>
      <c r="C3652" s="7">
        <v>0.99865740740740738</v>
      </c>
      <c r="D3652" t="s">
        <v>60</v>
      </c>
      <c r="E3652" t="s">
        <v>65</v>
      </c>
      <c r="F3652" s="3">
        <v>7</v>
      </c>
      <c r="H3652" s="4">
        <v>45348</v>
      </c>
      <c r="I3652" s="7">
        <v>0.99865740740740738</v>
      </c>
      <c r="J3652" t="s">
        <v>60</v>
      </c>
      <c r="K3652">
        <v>250</v>
      </c>
      <c r="M3652" s="4"/>
      <c r="N3652" s="7"/>
      <c r="R3652" s="4"/>
      <c r="S3652" s="7"/>
    </row>
    <row r="3653" spans="2:19" x14ac:dyDescent="0.35">
      <c r="B3653" s="4">
        <v>45348</v>
      </c>
      <c r="C3653" s="7">
        <v>0.99873842592592599</v>
      </c>
      <c r="D3653" t="s">
        <v>60</v>
      </c>
      <c r="E3653" t="s">
        <v>65</v>
      </c>
      <c r="F3653" s="3">
        <v>21</v>
      </c>
      <c r="H3653" s="4">
        <v>45348</v>
      </c>
      <c r="I3653" s="7">
        <v>0.99874999999999992</v>
      </c>
      <c r="J3653" t="s">
        <v>60</v>
      </c>
      <c r="K3653">
        <v>246</v>
      </c>
      <c r="M3653" s="4"/>
      <c r="N3653" s="7"/>
      <c r="R3653" s="4"/>
      <c r="S3653" s="7"/>
    </row>
    <row r="3654" spans="2:19" x14ac:dyDescent="0.35">
      <c r="B3654" s="4">
        <v>45348</v>
      </c>
      <c r="C3654" s="7">
        <v>0.99883101851851863</v>
      </c>
      <c r="D3654" t="s">
        <v>60</v>
      </c>
      <c r="E3654" t="s">
        <v>65</v>
      </c>
      <c r="F3654" s="3">
        <v>10</v>
      </c>
      <c r="H3654" s="4">
        <v>45348</v>
      </c>
      <c r="I3654" s="7">
        <v>0.99883101851851863</v>
      </c>
      <c r="J3654" t="s">
        <v>60</v>
      </c>
      <c r="K3654">
        <v>246</v>
      </c>
      <c r="M3654" s="4"/>
      <c r="N3654" s="7"/>
      <c r="R3654" s="4"/>
      <c r="S3654" s="7"/>
    </row>
    <row r="3655" spans="2:19" x14ac:dyDescent="0.35">
      <c r="B3655" s="4">
        <v>45348</v>
      </c>
      <c r="C3655" s="7">
        <v>0.99891203703703713</v>
      </c>
      <c r="D3655" t="s">
        <v>60</v>
      </c>
      <c r="E3655" t="s">
        <v>65</v>
      </c>
      <c r="F3655" s="3">
        <v>29</v>
      </c>
      <c r="H3655" s="4">
        <v>45348</v>
      </c>
      <c r="I3655" s="7">
        <v>0.99891203703703713</v>
      </c>
      <c r="J3655" t="s">
        <v>60</v>
      </c>
      <c r="K3655">
        <v>246</v>
      </c>
      <c r="M3655" s="4"/>
      <c r="N3655" s="7"/>
      <c r="R3655" s="4"/>
      <c r="S3655" s="7"/>
    </row>
    <row r="3656" spans="2:19" x14ac:dyDescent="0.35">
      <c r="B3656" s="4">
        <v>45348</v>
      </c>
      <c r="C3656" s="7">
        <v>0.99899305555555562</v>
      </c>
      <c r="D3656" t="s">
        <v>60</v>
      </c>
      <c r="E3656" t="s">
        <v>65</v>
      </c>
      <c r="F3656" s="3">
        <v>11</v>
      </c>
      <c r="H3656" s="4">
        <v>45348</v>
      </c>
      <c r="I3656" s="7">
        <v>0.99899305555555562</v>
      </c>
      <c r="J3656" t="s">
        <v>60</v>
      </c>
      <c r="K3656">
        <v>245</v>
      </c>
      <c r="M3656" s="4"/>
      <c r="N3656" s="7"/>
      <c r="R3656" s="4"/>
      <c r="S3656" s="7"/>
    </row>
    <row r="3657" spans="2:19" x14ac:dyDescent="0.35">
      <c r="B3657" s="4">
        <v>45348</v>
      </c>
      <c r="C3657" s="7">
        <v>0.99907407407407411</v>
      </c>
      <c r="D3657" t="s">
        <v>60</v>
      </c>
      <c r="E3657" t="s">
        <v>65</v>
      </c>
      <c r="F3657" s="3">
        <v>7</v>
      </c>
      <c r="H3657" s="4">
        <v>45348</v>
      </c>
      <c r="I3657" s="7">
        <v>0.99907407407407411</v>
      </c>
      <c r="J3657" t="s">
        <v>60</v>
      </c>
      <c r="K3657">
        <v>243</v>
      </c>
      <c r="M3657" s="4"/>
      <c r="N3657" s="7"/>
      <c r="R3657" s="4"/>
      <c r="S3657" s="7"/>
    </row>
    <row r="3658" spans="2:19" x14ac:dyDescent="0.35">
      <c r="B3658" s="4">
        <v>45348</v>
      </c>
      <c r="C3658" s="7">
        <v>0.99915509259259261</v>
      </c>
      <c r="D3658" t="s">
        <v>60</v>
      </c>
      <c r="E3658" t="s">
        <v>65</v>
      </c>
      <c r="F3658" s="3">
        <v>14</v>
      </c>
      <c r="H3658" s="4">
        <v>45348</v>
      </c>
      <c r="I3658" s="7">
        <v>0.99916666666666665</v>
      </c>
      <c r="J3658" t="s">
        <v>60</v>
      </c>
      <c r="K3658">
        <v>240</v>
      </c>
      <c r="M3658" s="4"/>
      <c r="N3658" s="7"/>
      <c r="R3658" s="4"/>
      <c r="S3658" s="7"/>
    </row>
    <row r="3659" spans="2:19" x14ac:dyDescent="0.35">
      <c r="B3659" s="4">
        <v>45348</v>
      </c>
      <c r="C3659" s="7">
        <v>0.9992361111111111</v>
      </c>
      <c r="D3659" t="s">
        <v>60</v>
      </c>
      <c r="E3659" t="s">
        <v>65</v>
      </c>
      <c r="F3659" s="3">
        <v>19</v>
      </c>
      <c r="H3659" s="4">
        <v>45348</v>
      </c>
      <c r="I3659" s="7">
        <v>0.99924768518518514</v>
      </c>
      <c r="J3659" t="s">
        <v>60</v>
      </c>
      <c r="K3659">
        <v>236</v>
      </c>
      <c r="M3659" s="4"/>
      <c r="N3659" s="7"/>
      <c r="R3659" s="4"/>
      <c r="S3659" s="7"/>
    </row>
    <row r="3660" spans="2:19" x14ac:dyDescent="0.35">
      <c r="B3660" s="4">
        <v>45348</v>
      </c>
      <c r="C3660" s="7">
        <v>0.99932870370370364</v>
      </c>
      <c r="D3660" t="s">
        <v>60</v>
      </c>
      <c r="E3660" t="s">
        <v>65</v>
      </c>
      <c r="F3660" s="3">
        <v>8</v>
      </c>
      <c r="H3660" s="4">
        <v>45348</v>
      </c>
      <c r="I3660" s="7">
        <v>0.99932870370370364</v>
      </c>
      <c r="J3660" t="s">
        <v>60</v>
      </c>
      <c r="K3660">
        <v>236</v>
      </c>
      <c r="M3660" s="4"/>
      <c r="N3660" s="7"/>
      <c r="R3660" s="4"/>
      <c r="S3660" s="7"/>
    </row>
    <row r="3661" spans="2:19" x14ac:dyDescent="0.35">
      <c r="B3661" s="4">
        <v>45348</v>
      </c>
      <c r="C3661" s="7">
        <v>0.9993981481481482</v>
      </c>
      <c r="D3661" t="s">
        <v>60</v>
      </c>
      <c r="E3661" t="s">
        <v>65</v>
      </c>
      <c r="F3661" s="3">
        <v>13</v>
      </c>
      <c r="H3661" s="4">
        <v>45348</v>
      </c>
      <c r="I3661" s="7">
        <v>0.9993981481481482</v>
      </c>
      <c r="J3661" t="s">
        <v>60</v>
      </c>
      <c r="K3661">
        <v>236</v>
      </c>
      <c r="M3661" s="4"/>
      <c r="N3661" s="7"/>
      <c r="R3661" s="4"/>
      <c r="S3661" s="7"/>
    </row>
    <row r="3662" spans="2:19" x14ac:dyDescent="0.35">
      <c r="B3662" s="4">
        <v>45348</v>
      </c>
      <c r="C3662" s="7">
        <v>0.99946759259259255</v>
      </c>
      <c r="D3662" t="s">
        <v>60</v>
      </c>
      <c r="E3662" t="s">
        <v>65</v>
      </c>
      <c r="F3662" s="3">
        <v>29</v>
      </c>
      <c r="H3662" s="4">
        <v>45348</v>
      </c>
      <c r="I3662" s="7">
        <v>0.99946759259259255</v>
      </c>
      <c r="J3662" t="s">
        <v>60</v>
      </c>
      <c r="K3662">
        <v>235</v>
      </c>
      <c r="M3662" s="4"/>
      <c r="N3662" s="7"/>
      <c r="R3662" s="4"/>
      <c r="S3662" s="7"/>
    </row>
    <row r="3663" spans="2:19" x14ac:dyDescent="0.35">
      <c r="B3663" s="4">
        <v>45348</v>
      </c>
      <c r="C3663" s="7">
        <v>0.999537037037037</v>
      </c>
      <c r="D3663" t="s">
        <v>60</v>
      </c>
      <c r="E3663" t="s">
        <v>65</v>
      </c>
      <c r="F3663" s="3">
        <v>3</v>
      </c>
      <c r="H3663" s="4">
        <v>45348</v>
      </c>
      <c r="I3663" s="7">
        <v>0.99954861111111104</v>
      </c>
      <c r="J3663" t="s">
        <v>60</v>
      </c>
      <c r="K3663">
        <v>233</v>
      </c>
      <c r="M3663" s="4"/>
      <c r="N3663" s="7"/>
      <c r="R3663" s="4"/>
      <c r="S3663" s="7"/>
    </row>
    <row r="3664" spans="2:19" x14ac:dyDescent="0.35">
      <c r="B3664" s="4">
        <v>45348</v>
      </c>
      <c r="C3664" s="7">
        <v>0.99961805555555561</v>
      </c>
      <c r="D3664" t="s">
        <v>60</v>
      </c>
      <c r="E3664" t="s">
        <v>65</v>
      </c>
      <c r="F3664" s="3">
        <v>28</v>
      </c>
      <c r="H3664" s="4">
        <v>45348</v>
      </c>
      <c r="I3664" s="7">
        <v>0.99962962962962953</v>
      </c>
      <c r="J3664" t="s">
        <v>60</v>
      </c>
      <c r="K3664">
        <v>230</v>
      </c>
      <c r="M3664" s="4"/>
      <c r="N3664" s="7"/>
      <c r="R3664" s="4"/>
      <c r="S3664" s="7"/>
    </row>
    <row r="3665" spans="2:19" x14ac:dyDescent="0.35">
      <c r="B3665" s="4">
        <v>45348</v>
      </c>
      <c r="C3665" s="7">
        <v>0.99971064814814825</v>
      </c>
      <c r="D3665" t="s">
        <v>60</v>
      </c>
      <c r="E3665" t="s">
        <v>65</v>
      </c>
      <c r="F3665" s="3">
        <v>30</v>
      </c>
      <c r="H3665" s="4">
        <v>45348</v>
      </c>
      <c r="I3665" s="7">
        <v>0.99971064814814825</v>
      </c>
      <c r="J3665" t="s">
        <v>60</v>
      </c>
      <c r="K3665">
        <v>226</v>
      </c>
      <c r="M3665" s="4"/>
      <c r="N3665" s="7"/>
      <c r="R3665" s="4"/>
      <c r="S3665" s="7"/>
    </row>
    <row r="3666" spans="2:19" x14ac:dyDescent="0.35">
      <c r="B3666" s="4">
        <v>45348</v>
      </c>
      <c r="C3666" s="7">
        <v>0.9997800925925926</v>
      </c>
      <c r="D3666" t="s">
        <v>60</v>
      </c>
      <c r="E3666" t="s">
        <v>65</v>
      </c>
      <c r="F3666" s="3">
        <v>24</v>
      </c>
      <c r="H3666" s="4">
        <v>45348</v>
      </c>
      <c r="I3666" s="7">
        <v>0.9997800925925926</v>
      </c>
      <c r="J3666" t="s">
        <v>60</v>
      </c>
      <c r="K3666">
        <v>226</v>
      </c>
      <c r="M3666" s="4"/>
      <c r="N3666" s="7"/>
      <c r="R3666" s="4"/>
      <c r="S3666" s="7"/>
    </row>
    <row r="3667" spans="2:19" x14ac:dyDescent="0.35">
      <c r="B3667" s="4">
        <v>45348</v>
      </c>
      <c r="C3667" s="7">
        <v>0.99984953703703694</v>
      </c>
      <c r="D3667" t="s">
        <v>60</v>
      </c>
      <c r="E3667" t="s">
        <v>65</v>
      </c>
      <c r="F3667" s="3">
        <v>20</v>
      </c>
      <c r="H3667" s="4">
        <v>45348</v>
      </c>
      <c r="I3667" s="7">
        <v>0.99984953703703694</v>
      </c>
      <c r="J3667" t="s">
        <v>60</v>
      </c>
      <c r="K3667">
        <v>226</v>
      </c>
      <c r="M3667" s="4"/>
      <c r="N3667" s="7"/>
      <c r="R3667" s="4"/>
      <c r="S3667" s="7"/>
    </row>
    <row r="3668" spans="2:19" x14ac:dyDescent="0.35">
      <c r="B3668" s="4">
        <v>45348</v>
      </c>
      <c r="C3668" s="7">
        <v>0.99993055555555566</v>
      </c>
      <c r="D3668" t="s">
        <v>60</v>
      </c>
      <c r="E3668" t="s">
        <v>65</v>
      </c>
      <c r="F3668" s="3">
        <v>34</v>
      </c>
      <c r="H3668" s="4">
        <v>45348</v>
      </c>
      <c r="I3668" s="7">
        <v>0.99993055555555566</v>
      </c>
      <c r="J3668" t="s">
        <v>60</v>
      </c>
      <c r="K3668">
        <v>225</v>
      </c>
      <c r="M3668" s="4"/>
      <c r="N3668" s="7"/>
      <c r="R3668" s="4"/>
      <c r="S3668" s="7"/>
    </row>
    <row r="3669" spans="2:19" x14ac:dyDescent="0.35">
      <c r="B3669" s="4">
        <v>45349</v>
      </c>
      <c r="C3669" s="7">
        <v>1.1574074074074073E-5</v>
      </c>
      <c r="D3669" t="s">
        <v>60</v>
      </c>
      <c r="E3669" t="s">
        <v>65</v>
      </c>
      <c r="F3669" s="3">
        <v>30</v>
      </c>
      <c r="H3669" s="4">
        <v>45349</v>
      </c>
      <c r="I3669" s="7">
        <v>1.1574074074074073E-5</v>
      </c>
      <c r="J3669" t="s">
        <v>60</v>
      </c>
      <c r="K3669">
        <v>223</v>
      </c>
      <c r="M3669" s="4"/>
      <c r="N3669" s="7"/>
      <c r="R3669" s="4"/>
      <c r="S3669" s="7"/>
    </row>
    <row r="3670" spans="2:19" x14ac:dyDescent="0.35">
      <c r="B3670" s="4">
        <v>45349</v>
      </c>
      <c r="C3670" s="7">
        <v>8.1018518518518516E-5</v>
      </c>
      <c r="D3670" t="s">
        <v>60</v>
      </c>
      <c r="E3670" t="s">
        <v>65</v>
      </c>
      <c r="F3670" s="3">
        <v>27</v>
      </c>
      <c r="H3670" s="4">
        <v>45349</v>
      </c>
      <c r="I3670" s="7">
        <v>8.1018518518518516E-5</v>
      </c>
      <c r="J3670" t="s">
        <v>60</v>
      </c>
      <c r="K3670">
        <v>220</v>
      </c>
      <c r="M3670" s="4"/>
      <c r="N3670" s="7"/>
      <c r="R3670" s="4"/>
      <c r="S3670" s="7"/>
    </row>
    <row r="3671" spans="2:19" x14ac:dyDescent="0.35">
      <c r="B3671" s="4">
        <v>45349</v>
      </c>
      <c r="C3671" s="7">
        <v>1.5046296296296297E-4</v>
      </c>
      <c r="D3671" t="s">
        <v>60</v>
      </c>
      <c r="E3671" t="s">
        <v>65</v>
      </c>
      <c r="F3671" s="3">
        <v>29</v>
      </c>
      <c r="H3671" s="4">
        <v>45349</v>
      </c>
      <c r="I3671" s="7">
        <v>1.6203703703703703E-4</v>
      </c>
      <c r="J3671" t="s">
        <v>60</v>
      </c>
      <c r="K3671">
        <v>216</v>
      </c>
      <c r="M3671" s="4"/>
      <c r="N3671" s="7"/>
      <c r="R3671" s="4"/>
      <c r="S3671" s="7"/>
    </row>
    <row r="3672" spans="2:19" x14ac:dyDescent="0.35">
      <c r="B3672" s="4">
        <v>45349</v>
      </c>
      <c r="C3672" s="7">
        <v>2.3148148148148146E-4</v>
      </c>
      <c r="D3672" t="s">
        <v>60</v>
      </c>
      <c r="E3672" t="s">
        <v>65</v>
      </c>
      <c r="F3672" s="3">
        <v>10</v>
      </c>
      <c r="H3672" s="4">
        <v>45349</v>
      </c>
      <c r="I3672" s="7">
        <v>2.4305555555555552E-4</v>
      </c>
      <c r="J3672" t="s">
        <v>60</v>
      </c>
      <c r="K3672">
        <v>216</v>
      </c>
      <c r="M3672" s="4"/>
      <c r="N3672" s="7"/>
      <c r="R3672" s="4"/>
      <c r="S3672" s="7"/>
    </row>
    <row r="3673" spans="2:19" x14ac:dyDescent="0.35">
      <c r="B3673" s="4">
        <v>45349</v>
      </c>
      <c r="C3673" s="7">
        <v>3.2407407407407406E-4</v>
      </c>
      <c r="D3673" t="s">
        <v>60</v>
      </c>
      <c r="E3673" t="s">
        <v>65</v>
      </c>
      <c r="F3673" s="3">
        <v>22</v>
      </c>
      <c r="H3673" s="4">
        <v>45349</v>
      </c>
      <c r="I3673" s="7">
        <v>3.2407407407407406E-4</v>
      </c>
      <c r="J3673" t="s">
        <v>60</v>
      </c>
      <c r="K3673">
        <v>216</v>
      </c>
      <c r="M3673" s="4"/>
      <c r="N3673" s="7"/>
      <c r="R3673" s="4"/>
      <c r="S3673" s="7"/>
    </row>
    <row r="3674" spans="2:19" x14ac:dyDescent="0.35">
      <c r="B3674" s="4">
        <v>45349</v>
      </c>
      <c r="C3674" s="7">
        <v>3.9351851851851852E-4</v>
      </c>
      <c r="D3674" t="s">
        <v>60</v>
      </c>
      <c r="E3674" t="s">
        <v>65</v>
      </c>
      <c r="F3674" s="3">
        <v>9</v>
      </c>
      <c r="H3674" s="4">
        <v>45349</v>
      </c>
      <c r="I3674" s="7">
        <v>4.0509259259259258E-4</v>
      </c>
      <c r="J3674" t="s">
        <v>60</v>
      </c>
      <c r="K3674">
        <v>215</v>
      </c>
      <c r="M3674" s="4"/>
      <c r="N3674" s="7"/>
      <c r="R3674" s="4"/>
      <c r="S3674" s="7"/>
    </row>
    <row r="3675" spans="2:19" x14ac:dyDescent="0.35">
      <c r="B3675" s="4">
        <v>45349</v>
      </c>
      <c r="C3675" s="7">
        <v>4.6296296296296293E-4</v>
      </c>
      <c r="D3675" t="s">
        <v>60</v>
      </c>
      <c r="E3675" t="s">
        <v>65</v>
      </c>
      <c r="F3675" s="3">
        <v>2</v>
      </c>
      <c r="H3675" s="4">
        <v>45349</v>
      </c>
      <c r="I3675" s="7">
        <v>4.7453703703703704E-4</v>
      </c>
      <c r="J3675" t="s">
        <v>60</v>
      </c>
      <c r="K3675">
        <v>213</v>
      </c>
      <c r="M3675" s="4"/>
      <c r="N3675" s="7"/>
      <c r="R3675" s="4"/>
      <c r="S3675" s="7"/>
    </row>
    <row r="3676" spans="2:19" x14ac:dyDescent="0.35">
      <c r="B3676" s="4">
        <v>45349</v>
      </c>
      <c r="C3676" s="7">
        <v>5.3240740740740744E-4</v>
      </c>
      <c r="D3676" t="s">
        <v>60</v>
      </c>
      <c r="E3676" t="s">
        <v>65</v>
      </c>
      <c r="F3676" s="3">
        <v>36</v>
      </c>
      <c r="H3676" s="4">
        <v>45349</v>
      </c>
      <c r="I3676" s="7">
        <v>5.4398148148148144E-4</v>
      </c>
      <c r="J3676" t="s">
        <v>60</v>
      </c>
      <c r="K3676">
        <v>210</v>
      </c>
      <c r="M3676" s="4"/>
      <c r="N3676" s="7"/>
      <c r="R3676" s="4"/>
      <c r="S3676" s="7"/>
    </row>
    <row r="3677" spans="2:19" x14ac:dyDescent="0.35">
      <c r="B3677" s="4">
        <v>45349</v>
      </c>
      <c r="C3677" s="7">
        <v>6.2500000000000001E-4</v>
      </c>
      <c r="D3677" t="s">
        <v>60</v>
      </c>
      <c r="E3677" t="s">
        <v>65</v>
      </c>
      <c r="F3677" s="3">
        <v>14</v>
      </c>
      <c r="H3677" s="4">
        <v>45349</v>
      </c>
      <c r="I3677" s="7">
        <v>6.2500000000000001E-4</v>
      </c>
      <c r="J3677" t="s">
        <v>60</v>
      </c>
      <c r="K3677">
        <v>206</v>
      </c>
      <c r="M3677" s="4"/>
      <c r="N3677" s="7"/>
      <c r="R3677" s="4"/>
      <c r="S3677" s="7"/>
    </row>
    <row r="3678" spans="2:19" x14ac:dyDescent="0.35">
      <c r="B3678" s="4">
        <v>45349</v>
      </c>
      <c r="C3678" s="7">
        <v>6.9444444444444447E-4</v>
      </c>
      <c r="D3678" t="s">
        <v>60</v>
      </c>
      <c r="E3678" t="s">
        <v>65</v>
      </c>
      <c r="F3678" s="3">
        <v>12</v>
      </c>
      <c r="H3678" s="4">
        <v>45349</v>
      </c>
      <c r="I3678" s="7">
        <v>6.9444444444444447E-4</v>
      </c>
      <c r="J3678" t="s">
        <v>60</v>
      </c>
      <c r="K3678">
        <v>206</v>
      </c>
      <c r="M3678" s="4"/>
      <c r="N3678" s="7"/>
      <c r="R3678" s="4"/>
      <c r="S3678" s="7"/>
    </row>
    <row r="3679" spans="2:19" x14ac:dyDescent="0.35">
      <c r="B3679" s="4">
        <v>45349</v>
      </c>
      <c r="C3679" s="7">
        <v>7.7546296296296304E-4</v>
      </c>
      <c r="D3679" t="s">
        <v>60</v>
      </c>
      <c r="E3679" t="s">
        <v>65</v>
      </c>
      <c r="F3679" s="3">
        <v>16</v>
      </c>
      <c r="H3679" s="4">
        <v>45349</v>
      </c>
      <c r="I3679" s="7">
        <v>7.7546296296296304E-4</v>
      </c>
      <c r="J3679" t="s">
        <v>60</v>
      </c>
      <c r="K3679">
        <v>206</v>
      </c>
      <c r="M3679" s="4"/>
      <c r="N3679" s="7"/>
      <c r="R3679" s="4"/>
      <c r="S3679" s="7"/>
    </row>
    <row r="3680" spans="2:19" x14ac:dyDescent="0.35">
      <c r="B3680" s="4">
        <v>45349</v>
      </c>
      <c r="C3680" s="7">
        <v>9.0277777777777784E-4</v>
      </c>
      <c r="D3680" t="s">
        <v>60</v>
      </c>
      <c r="E3680" t="s">
        <v>65</v>
      </c>
      <c r="F3680" s="3">
        <v>18</v>
      </c>
      <c r="H3680" s="4">
        <v>45349</v>
      </c>
      <c r="I3680" s="7">
        <v>9.1435185185185185E-4</v>
      </c>
      <c r="J3680" t="s">
        <v>60</v>
      </c>
      <c r="K3680">
        <v>205</v>
      </c>
      <c r="M3680" s="4"/>
      <c r="N3680" s="7"/>
      <c r="R3680" s="4"/>
      <c r="S3680" s="7"/>
    </row>
    <row r="3681" spans="2:19" x14ac:dyDescent="0.35">
      <c r="B3681" s="4">
        <v>45349</v>
      </c>
      <c r="C3681" s="7">
        <v>9.7222222222222209E-4</v>
      </c>
      <c r="D3681" t="s">
        <v>60</v>
      </c>
      <c r="E3681" t="s">
        <v>65</v>
      </c>
      <c r="F3681" s="3">
        <v>9</v>
      </c>
      <c r="H3681" s="4">
        <v>45349</v>
      </c>
      <c r="I3681" s="7">
        <v>9.8379629629629642E-4</v>
      </c>
      <c r="J3681" t="s">
        <v>60</v>
      </c>
      <c r="K3681">
        <v>203</v>
      </c>
      <c r="M3681" s="4"/>
      <c r="N3681" s="7"/>
      <c r="R3681" s="4"/>
      <c r="S3681" s="7"/>
    </row>
    <row r="3682" spans="2:19" x14ac:dyDescent="0.35">
      <c r="B3682" s="4">
        <v>45349</v>
      </c>
      <c r="C3682" s="7">
        <v>1.0532407407407407E-3</v>
      </c>
      <c r="D3682" t="s">
        <v>60</v>
      </c>
      <c r="E3682" t="s">
        <v>65</v>
      </c>
      <c r="F3682" s="3">
        <v>30</v>
      </c>
      <c r="H3682" s="4">
        <v>45349</v>
      </c>
      <c r="I3682" s="7">
        <v>1.0532407407407407E-3</v>
      </c>
      <c r="J3682" t="s">
        <v>60</v>
      </c>
      <c r="K3682">
        <v>200</v>
      </c>
      <c r="M3682" s="4"/>
      <c r="N3682" s="7"/>
      <c r="R3682" s="4"/>
      <c r="S3682" s="7"/>
    </row>
    <row r="3683" spans="2:19" x14ac:dyDescent="0.35">
      <c r="B3683" s="4">
        <v>45349</v>
      </c>
      <c r="C3683" s="7">
        <v>1.1226851851851851E-3</v>
      </c>
      <c r="D3683" t="s">
        <v>60</v>
      </c>
      <c r="E3683" t="s">
        <v>65</v>
      </c>
      <c r="F3683" s="3">
        <v>36</v>
      </c>
      <c r="H3683" s="4">
        <v>45349</v>
      </c>
      <c r="I3683" s="7">
        <v>1.1226851851851851E-3</v>
      </c>
      <c r="J3683" t="s">
        <v>60</v>
      </c>
      <c r="K3683">
        <v>196</v>
      </c>
      <c r="M3683" s="4"/>
      <c r="N3683" s="7"/>
      <c r="R3683" s="4"/>
      <c r="S3683" s="7"/>
    </row>
    <row r="3684" spans="2:19" x14ac:dyDescent="0.35">
      <c r="B3684" s="4">
        <v>45349</v>
      </c>
      <c r="C3684" s="7">
        <v>1.2037037037037038E-3</v>
      </c>
      <c r="D3684" t="s">
        <v>60</v>
      </c>
      <c r="E3684" t="s">
        <v>65</v>
      </c>
      <c r="F3684" s="3">
        <v>31</v>
      </c>
      <c r="H3684" s="4">
        <v>45349</v>
      </c>
      <c r="I3684" s="7">
        <v>1.2152777777777778E-3</v>
      </c>
      <c r="J3684" t="s">
        <v>60</v>
      </c>
      <c r="K3684">
        <v>196</v>
      </c>
      <c r="M3684" s="4"/>
      <c r="N3684" s="7"/>
      <c r="R3684" s="4"/>
      <c r="S3684" s="7"/>
    </row>
    <row r="3685" spans="2:19" x14ac:dyDescent="0.35">
      <c r="B3685" s="4">
        <v>45349</v>
      </c>
      <c r="C3685" s="7">
        <v>1.2847222222222223E-3</v>
      </c>
      <c r="D3685" t="s">
        <v>60</v>
      </c>
      <c r="E3685" t="s">
        <v>65</v>
      </c>
      <c r="F3685" s="3">
        <v>30</v>
      </c>
      <c r="H3685" s="4">
        <v>45349</v>
      </c>
      <c r="I3685" s="7">
        <v>1.2847222222222223E-3</v>
      </c>
      <c r="J3685" t="s">
        <v>60</v>
      </c>
      <c r="K3685">
        <v>196</v>
      </c>
      <c r="M3685" s="4"/>
      <c r="N3685" s="7"/>
      <c r="R3685" s="4"/>
      <c r="S3685" s="7"/>
    </row>
    <row r="3686" spans="2:19" x14ac:dyDescent="0.35">
      <c r="B3686" s="4">
        <v>45349</v>
      </c>
      <c r="C3686" s="7">
        <v>1.4120370370370369E-3</v>
      </c>
      <c r="D3686" t="s">
        <v>60</v>
      </c>
      <c r="E3686" t="s">
        <v>65</v>
      </c>
      <c r="F3686" s="3">
        <v>11</v>
      </c>
      <c r="H3686" s="4">
        <v>45349</v>
      </c>
      <c r="I3686" s="7">
        <v>1.423611111111111E-3</v>
      </c>
      <c r="J3686" t="s">
        <v>60</v>
      </c>
      <c r="K3686">
        <v>195</v>
      </c>
      <c r="M3686" s="4"/>
      <c r="N3686" s="7"/>
      <c r="R3686" s="4"/>
      <c r="S3686" s="7"/>
    </row>
    <row r="3687" spans="2:19" x14ac:dyDescent="0.35">
      <c r="B3687" s="4">
        <v>45349</v>
      </c>
      <c r="C3687" s="7">
        <v>1.4814814814814814E-3</v>
      </c>
      <c r="D3687" t="s">
        <v>60</v>
      </c>
      <c r="E3687" t="s">
        <v>65</v>
      </c>
      <c r="F3687" s="3">
        <v>9</v>
      </c>
      <c r="H3687" s="4">
        <v>45349</v>
      </c>
      <c r="I3687" s="7">
        <v>1.4930555555555556E-3</v>
      </c>
      <c r="J3687" t="s">
        <v>60</v>
      </c>
      <c r="K3687">
        <v>193</v>
      </c>
      <c r="M3687" s="4"/>
      <c r="N3687" s="7"/>
      <c r="R3687" s="4"/>
      <c r="S3687" s="7"/>
    </row>
    <row r="3688" spans="2:19" x14ac:dyDescent="0.35">
      <c r="B3688" s="4">
        <v>45349</v>
      </c>
      <c r="C3688" s="7">
        <v>1.5624999999999999E-3</v>
      </c>
      <c r="D3688" t="s">
        <v>60</v>
      </c>
      <c r="E3688" t="s">
        <v>65</v>
      </c>
      <c r="F3688" s="3">
        <v>18</v>
      </c>
      <c r="H3688" s="4">
        <v>45349</v>
      </c>
      <c r="I3688" s="7">
        <v>1.5624999999999999E-3</v>
      </c>
      <c r="J3688" t="s">
        <v>60</v>
      </c>
      <c r="K3688">
        <v>190</v>
      </c>
      <c r="M3688" s="4"/>
      <c r="N3688" s="7"/>
      <c r="R3688" s="4"/>
      <c r="S3688" s="7"/>
    </row>
    <row r="3689" spans="2:19" x14ac:dyDescent="0.35">
      <c r="B3689" s="4">
        <v>45349</v>
      </c>
      <c r="C3689" s="7">
        <v>1.6319444444444445E-3</v>
      </c>
      <c r="D3689" t="s">
        <v>60</v>
      </c>
      <c r="E3689" t="s">
        <v>65</v>
      </c>
      <c r="F3689" s="3">
        <v>1</v>
      </c>
      <c r="H3689" s="4">
        <v>45349</v>
      </c>
      <c r="I3689" s="7">
        <v>1.6435185185185183E-3</v>
      </c>
      <c r="J3689" t="s">
        <v>60</v>
      </c>
      <c r="K3689">
        <v>186</v>
      </c>
      <c r="M3689" s="4"/>
      <c r="N3689" s="7"/>
      <c r="R3689" s="4"/>
      <c r="S3689" s="7"/>
    </row>
    <row r="3690" spans="2:19" x14ac:dyDescent="0.35">
      <c r="B3690" s="4">
        <v>45349</v>
      </c>
      <c r="C3690" s="7">
        <v>1.7592592592592592E-3</v>
      </c>
      <c r="D3690" t="s">
        <v>60</v>
      </c>
      <c r="E3690" t="s">
        <v>65</v>
      </c>
      <c r="F3690" s="3">
        <v>9</v>
      </c>
      <c r="H3690" s="4">
        <v>45349</v>
      </c>
      <c r="I3690" s="7">
        <v>1.7592592592592592E-3</v>
      </c>
      <c r="J3690" t="s">
        <v>60</v>
      </c>
      <c r="K3690">
        <v>186</v>
      </c>
      <c r="M3690" s="4"/>
      <c r="N3690" s="7"/>
      <c r="R3690" s="4"/>
      <c r="S3690" s="7"/>
    </row>
    <row r="3691" spans="2:19" x14ac:dyDescent="0.35">
      <c r="B3691" s="4">
        <v>45349</v>
      </c>
      <c r="C3691" s="7">
        <v>1.8287037037037037E-3</v>
      </c>
      <c r="D3691" t="s">
        <v>60</v>
      </c>
      <c r="E3691" t="s">
        <v>65</v>
      </c>
      <c r="F3691" s="3">
        <v>33</v>
      </c>
      <c r="H3691" s="4">
        <v>45349</v>
      </c>
      <c r="I3691" s="7">
        <v>1.8287037037037037E-3</v>
      </c>
      <c r="J3691" t="s">
        <v>60</v>
      </c>
      <c r="K3691">
        <v>186</v>
      </c>
      <c r="M3691" s="4"/>
      <c r="N3691" s="7"/>
      <c r="R3691" s="4"/>
      <c r="S3691" s="7"/>
    </row>
    <row r="3692" spans="2:19" x14ac:dyDescent="0.35">
      <c r="B3692" s="4">
        <v>45349</v>
      </c>
      <c r="C3692" s="7">
        <v>1.8981481481481482E-3</v>
      </c>
      <c r="D3692" t="s">
        <v>60</v>
      </c>
      <c r="E3692" t="s">
        <v>65</v>
      </c>
      <c r="F3692" s="3">
        <v>27</v>
      </c>
      <c r="H3692" s="4">
        <v>45349</v>
      </c>
      <c r="I3692" s="7">
        <v>1.8981481481481482E-3</v>
      </c>
      <c r="J3692" t="s">
        <v>60</v>
      </c>
      <c r="K3692">
        <v>185</v>
      </c>
      <c r="M3692" s="4"/>
      <c r="N3692" s="7"/>
      <c r="R3692" s="4"/>
      <c r="S3692" s="7"/>
    </row>
    <row r="3693" spans="2:19" x14ac:dyDescent="0.35">
      <c r="B3693" s="4">
        <v>45349</v>
      </c>
      <c r="C3693" s="7">
        <v>1.9675925925925928E-3</v>
      </c>
      <c r="D3693" t="s">
        <v>60</v>
      </c>
      <c r="E3693" t="s">
        <v>65</v>
      </c>
      <c r="F3693" s="3">
        <v>28</v>
      </c>
      <c r="H3693" s="4">
        <v>45349</v>
      </c>
      <c r="I3693" s="7">
        <v>1.9675925925925928E-3</v>
      </c>
      <c r="J3693" t="s">
        <v>60</v>
      </c>
      <c r="K3693">
        <v>183</v>
      </c>
      <c r="M3693" s="4"/>
      <c r="N3693" s="7"/>
      <c r="R3693" s="4"/>
      <c r="S3693" s="7"/>
    </row>
    <row r="3694" spans="2:19" x14ac:dyDescent="0.35">
      <c r="B3694" s="4">
        <v>45349</v>
      </c>
      <c r="C3694" s="7">
        <v>2.0370370370370373E-3</v>
      </c>
      <c r="D3694" t="s">
        <v>60</v>
      </c>
      <c r="E3694" t="s">
        <v>65</v>
      </c>
      <c r="F3694" s="3">
        <v>33</v>
      </c>
      <c r="H3694" s="4">
        <v>45349</v>
      </c>
      <c r="I3694" s="7">
        <v>2.0486111111111113E-3</v>
      </c>
      <c r="J3694" t="s">
        <v>60</v>
      </c>
      <c r="K3694">
        <v>216</v>
      </c>
      <c r="M3694" s="4"/>
      <c r="N3694" s="7"/>
      <c r="R3694" s="4"/>
      <c r="S3694" s="7"/>
    </row>
    <row r="3695" spans="2:19" x14ac:dyDescent="0.35">
      <c r="B3695" s="4">
        <v>45349</v>
      </c>
      <c r="C3695" s="7">
        <v>2.1064814814814813E-3</v>
      </c>
      <c r="D3695" t="s">
        <v>60</v>
      </c>
      <c r="E3695" t="s">
        <v>65</v>
      </c>
      <c r="F3695" s="3">
        <v>30</v>
      </c>
      <c r="H3695" s="4">
        <v>45349</v>
      </c>
      <c r="I3695" s="7">
        <v>2.1180555555555553E-3</v>
      </c>
      <c r="J3695" t="s">
        <v>60</v>
      </c>
      <c r="K3695">
        <v>216</v>
      </c>
      <c r="M3695" s="4"/>
      <c r="N3695" s="7"/>
      <c r="R3695" s="4"/>
      <c r="S3695" s="7"/>
    </row>
    <row r="3696" spans="2:19" x14ac:dyDescent="0.35">
      <c r="B3696" s="4">
        <v>45349</v>
      </c>
      <c r="C3696" s="7">
        <v>2.1990740740740742E-3</v>
      </c>
      <c r="D3696" t="s">
        <v>60</v>
      </c>
      <c r="E3696" t="s">
        <v>65</v>
      </c>
      <c r="F3696" s="3">
        <v>26</v>
      </c>
      <c r="H3696" s="4">
        <v>45349</v>
      </c>
      <c r="I3696" s="7">
        <v>2.1990740740740742E-3</v>
      </c>
      <c r="J3696" t="s">
        <v>60</v>
      </c>
      <c r="K3696">
        <v>215</v>
      </c>
      <c r="M3696" s="4"/>
      <c r="N3696" s="7"/>
      <c r="R3696" s="4"/>
      <c r="S3696" s="7"/>
    </row>
    <row r="3697" spans="2:19" x14ac:dyDescent="0.35">
      <c r="B3697" s="4">
        <v>45349</v>
      </c>
      <c r="C3697" s="7">
        <v>2.2800925925925927E-3</v>
      </c>
      <c r="D3697" t="s">
        <v>60</v>
      </c>
      <c r="E3697" t="s">
        <v>65</v>
      </c>
      <c r="F3697" s="3">
        <v>12</v>
      </c>
      <c r="H3697" s="4">
        <v>45349</v>
      </c>
      <c r="I3697" s="7">
        <v>2.2800925925925927E-3</v>
      </c>
      <c r="J3697" t="s">
        <v>60</v>
      </c>
      <c r="K3697">
        <v>213</v>
      </c>
      <c r="M3697" s="4"/>
      <c r="N3697" s="7"/>
      <c r="R3697" s="4"/>
      <c r="S3697" s="7"/>
    </row>
    <row r="3698" spans="2:19" x14ac:dyDescent="0.35">
      <c r="B3698" s="4">
        <v>45349</v>
      </c>
      <c r="C3698" s="7">
        <v>2.3611111111111111E-3</v>
      </c>
      <c r="D3698" t="s">
        <v>60</v>
      </c>
      <c r="E3698" t="s">
        <v>65</v>
      </c>
      <c r="F3698" s="3">
        <v>5</v>
      </c>
      <c r="H3698" s="4">
        <v>45349</v>
      </c>
      <c r="I3698" s="7">
        <v>2.3611111111111111E-3</v>
      </c>
      <c r="J3698" t="s">
        <v>60</v>
      </c>
      <c r="K3698">
        <v>210</v>
      </c>
      <c r="M3698" s="4"/>
      <c r="N3698" s="7"/>
      <c r="R3698" s="4"/>
      <c r="S3698" s="7"/>
    </row>
    <row r="3699" spans="2:19" x14ac:dyDescent="0.35">
      <c r="B3699" s="4">
        <v>45349</v>
      </c>
      <c r="C3699" s="7">
        <v>2.4421296296296296E-3</v>
      </c>
      <c r="D3699" t="s">
        <v>60</v>
      </c>
      <c r="E3699" t="s">
        <v>65</v>
      </c>
      <c r="F3699" s="3">
        <v>9</v>
      </c>
      <c r="H3699" s="4">
        <v>45349</v>
      </c>
      <c r="I3699" s="7">
        <v>2.4537037037037036E-3</v>
      </c>
      <c r="J3699" t="s">
        <v>60</v>
      </c>
      <c r="K3699">
        <v>206</v>
      </c>
      <c r="M3699" s="4"/>
      <c r="N3699" s="7"/>
      <c r="R3699" s="4"/>
      <c r="S3699" s="7"/>
    </row>
    <row r="3700" spans="2:19" x14ac:dyDescent="0.35">
      <c r="B3700" s="4">
        <v>45349</v>
      </c>
      <c r="C3700" s="7">
        <v>2.5347222222222221E-3</v>
      </c>
      <c r="D3700" t="s">
        <v>60</v>
      </c>
      <c r="E3700" t="s">
        <v>65</v>
      </c>
      <c r="F3700" s="3">
        <v>9</v>
      </c>
      <c r="H3700" s="4">
        <v>45349</v>
      </c>
      <c r="I3700" s="7">
        <v>2.5347222222222221E-3</v>
      </c>
      <c r="J3700" t="s">
        <v>60</v>
      </c>
      <c r="K3700">
        <v>206</v>
      </c>
      <c r="M3700" s="4"/>
      <c r="N3700" s="7"/>
      <c r="R3700" s="4"/>
      <c r="S3700" s="7"/>
    </row>
    <row r="3701" spans="2:19" x14ac:dyDescent="0.35">
      <c r="B3701" s="4">
        <v>45349</v>
      </c>
      <c r="C3701" s="7">
        <v>2.6041666666666665E-3</v>
      </c>
      <c r="D3701" t="s">
        <v>60</v>
      </c>
      <c r="E3701" t="s">
        <v>65</v>
      </c>
      <c r="F3701" s="3">
        <v>27</v>
      </c>
      <c r="H3701" s="4">
        <v>45349</v>
      </c>
      <c r="I3701" s="7">
        <v>2.6041666666666665E-3</v>
      </c>
      <c r="J3701" t="s">
        <v>60</v>
      </c>
      <c r="K3701">
        <v>206</v>
      </c>
      <c r="M3701" s="4"/>
      <c r="N3701" s="7"/>
      <c r="R3701" s="4"/>
      <c r="S3701" s="7"/>
    </row>
    <row r="3702" spans="2:19" x14ac:dyDescent="0.35">
      <c r="B3702" s="4">
        <v>45349</v>
      </c>
      <c r="C3702" s="7">
        <v>2.673611111111111E-3</v>
      </c>
      <c r="D3702" t="s">
        <v>60</v>
      </c>
      <c r="E3702" t="s">
        <v>65</v>
      </c>
      <c r="F3702" s="3">
        <v>9</v>
      </c>
      <c r="H3702" s="4">
        <v>45349</v>
      </c>
      <c r="I3702" s="7">
        <v>2.673611111111111E-3</v>
      </c>
      <c r="J3702" t="s">
        <v>60</v>
      </c>
      <c r="K3702">
        <v>205</v>
      </c>
      <c r="M3702" s="4"/>
      <c r="N3702" s="7"/>
      <c r="R3702" s="4"/>
      <c r="S3702" s="7"/>
    </row>
    <row r="3703" spans="2:19" x14ac:dyDescent="0.35">
      <c r="B3703" s="4">
        <v>45349</v>
      </c>
      <c r="C3703" s="7">
        <v>2.7546296296296294E-3</v>
      </c>
      <c r="D3703" t="s">
        <v>60</v>
      </c>
      <c r="E3703" t="s">
        <v>65</v>
      </c>
      <c r="F3703" s="3">
        <v>35</v>
      </c>
      <c r="H3703" s="4">
        <v>45349</v>
      </c>
      <c r="I3703" s="7">
        <v>2.7546296296296294E-3</v>
      </c>
      <c r="J3703" t="s">
        <v>60</v>
      </c>
      <c r="K3703">
        <v>203</v>
      </c>
      <c r="M3703" s="4"/>
      <c r="N3703" s="7"/>
      <c r="R3703" s="4"/>
      <c r="S3703" s="7"/>
    </row>
    <row r="3704" spans="2:19" x14ac:dyDescent="0.35">
      <c r="B3704" s="4">
        <v>45349</v>
      </c>
      <c r="C3704" s="7">
        <v>2.8240740740740739E-3</v>
      </c>
      <c r="D3704" t="s">
        <v>60</v>
      </c>
      <c r="E3704" t="s">
        <v>65</v>
      </c>
      <c r="F3704" s="3" t="s">
        <v>66</v>
      </c>
      <c r="H3704" s="4">
        <v>45349</v>
      </c>
      <c r="I3704" s="7">
        <v>2.8356481481481479E-3</v>
      </c>
      <c r="J3704" t="s">
        <v>60</v>
      </c>
      <c r="K3704">
        <v>200</v>
      </c>
      <c r="M3704" s="4"/>
      <c r="N3704" s="7"/>
      <c r="R3704" s="4"/>
      <c r="S3704" s="7"/>
    </row>
    <row r="3705" spans="2:19" x14ac:dyDescent="0.35">
      <c r="B3705" s="4">
        <v>45349</v>
      </c>
      <c r="C3705" s="7">
        <v>2.9398148148148148E-3</v>
      </c>
      <c r="D3705" t="s">
        <v>60</v>
      </c>
      <c r="E3705" t="s">
        <v>65</v>
      </c>
      <c r="F3705" s="3">
        <v>24</v>
      </c>
      <c r="H3705" s="4">
        <v>45349</v>
      </c>
      <c r="I3705" s="7">
        <v>2.9398148148148148E-3</v>
      </c>
      <c r="J3705" t="s">
        <v>60</v>
      </c>
      <c r="K3705">
        <v>196</v>
      </c>
      <c r="M3705" s="4"/>
      <c r="N3705" s="7"/>
      <c r="R3705" s="4"/>
      <c r="S3705" s="7"/>
    </row>
    <row r="3706" spans="2:19" x14ac:dyDescent="0.35">
      <c r="B3706" s="4">
        <v>45349</v>
      </c>
      <c r="C3706" s="7">
        <v>3.0092592592592588E-3</v>
      </c>
      <c r="D3706" t="s">
        <v>60</v>
      </c>
      <c r="E3706" t="s">
        <v>65</v>
      </c>
      <c r="F3706" s="3">
        <v>16</v>
      </c>
      <c r="H3706" s="4">
        <v>45349</v>
      </c>
      <c r="I3706" s="7">
        <v>3.0208333333333333E-3</v>
      </c>
      <c r="J3706" t="s">
        <v>60</v>
      </c>
      <c r="K3706">
        <v>196</v>
      </c>
      <c r="M3706" s="4"/>
      <c r="N3706" s="7"/>
      <c r="R3706" s="4"/>
      <c r="S3706" s="7"/>
    </row>
    <row r="3707" spans="2:19" x14ac:dyDescent="0.35">
      <c r="B3707" s="4">
        <v>45349</v>
      </c>
      <c r="C3707" s="7">
        <v>3.0902777777777782E-3</v>
      </c>
      <c r="D3707" t="s">
        <v>60</v>
      </c>
      <c r="E3707" t="s">
        <v>65</v>
      </c>
      <c r="F3707" s="3">
        <v>32</v>
      </c>
      <c r="H3707" s="4">
        <v>45349</v>
      </c>
      <c r="I3707" s="7">
        <v>3.0902777777777782E-3</v>
      </c>
      <c r="J3707" t="s">
        <v>60</v>
      </c>
      <c r="K3707">
        <v>196</v>
      </c>
      <c r="M3707" s="4"/>
      <c r="N3707" s="7"/>
      <c r="R3707" s="4"/>
      <c r="S3707" s="7"/>
    </row>
    <row r="3708" spans="2:19" x14ac:dyDescent="0.35">
      <c r="B3708" s="4">
        <v>45349</v>
      </c>
      <c r="C3708" s="7">
        <v>3.1597222222222222E-3</v>
      </c>
      <c r="D3708" t="s">
        <v>60</v>
      </c>
      <c r="E3708" t="s">
        <v>65</v>
      </c>
      <c r="F3708" s="3">
        <v>5</v>
      </c>
      <c r="H3708" s="4">
        <v>45349</v>
      </c>
      <c r="I3708" s="7">
        <v>3.1597222222222222E-3</v>
      </c>
      <c r="J3708" t="s">
        <v>60</v>
      </c>
      <c r="K3708">
        <v>195</v>
      </c>
      <c r="M3708" s="4"/>
      <c r="N3708" s="7"/>
      <c r="R3708" s="4"/>
      <c r="S3708" s="7"/>
    </row>
    <row r="3709" spans="2:19" x14ac:dyDescent="0.35">
      <c r="B3709" s="4">
        <v>45349</v>
      </c>
      <c r="C3709" s="7">
        <v>3.2407407407407406E-3</v>
      </c>
      <c r="D3709" t="s">
        <v>60</v>
      </c>
      <c r="E3709" t="s">
        <v>65</v>
      </c>
      <c r="F3709" s="3">
        <v>32</v>
      </c>
      <c r="H3709" s="4">
        <v>45349</v>
      </c>
      <c r="I3709" s="7">
        <v>3.2407407407407406E-3</v>
      </c>
      <c r="J3709" t="s">
        <v>60</v>
      </c>
      <c r="K3709">
        <v>229</v>
      </c>
      <c r="M3709" s="4"/>
      <c r="N3709" s="7"/>
      <c r="R3709" s="4"/>
      <c r="S3709" s="7"/>
    </row>
    <row r="3710" spans="2:19" x14ac:dyDescent="0.35">
      <c r="B3710" s="4">
        <v>45349</v>
      </c>
      <c r="C3710" s="7">
        <v>3.3217592592592591E-3</v>
      </c>
      <c r="D3710" t="s">
        <v>60</v>
      </c>
      <c r="E3710" t="s">
        <v>65</v>
      </c>
      <c r="F3710" s="3">
        <v>20</v>
      </c>
      <c r="H3710" s="4">
        <v>45349</v>
      </c>
      <c r="I3710" s="7">
        <v>3.3217592592592591E-3</v>
      </c>
      <c r="J3710" t="s">
        <v>60</v>
      </c>
      <c r="K3710">
        <v>229</v>
      </c>
      <c r="M3710" s="4"/>
      <c r="N3710" s="7"/>
      <c r="R3710" s="4"/>
      <c r="S3710" s="7"/>
    </row>
    <row r="3711" spans="2:19" x14ac:dyDescent="0.35">
      <c r="B3711" s="4">
        <v>45349</v>
      </c>
      <c r="C3711" s="7">
        <v>3.3912037037037036E-3</v>
      </c>
      <c r="D3711" t="s">
        <v>60</v>
      </c>
      <c r="E3711" t="s">
        <v>65</v>
      </c>
      <c r="F3711" s="3">
        <v>35</v>
      </c>
      <c r="H3711" s="4">
        <v>45349</v>
      </c>
      <c r="I3711" s="7">
        <v>3.4027777777777784E-3</v>
      </c>
      <c r="J3711" t="s">
        <v>60</v>
      </c>
      <c r="K3711">
        <v>228</v>
      </c>
      <c r="M3711" s="4"/>
      <c r="N3711" s="7"/>
      <c r="R3711" s="4"/>
      <c r="S3711" s="7"/>
    </row>
    <row r="3712" spans="2:19" x14ac:dyDescent="0.35">
      <c r="B3712" s="4">
        <v>45349</v>
      </c>
      <c r="C3712" s="7">
        <v>3.483796296296296E-3</v>
      </c>
      <c r="D3712" t="s">
        <v>60</v>
      </c>
      <c r="E3712" t="s">
        <v>65</v>
      </c>
      <c r="F3712" s="3">
        <v>25</v>
      </c>
      <c r="H3712" s="4">
        <v>45349</v>
      </c>
      <c r="I3712" s="7">
        <v>3.483796296296296E-3</v>
      </c>
      <c r="J3712" t="s">
        <v>60</v>
      </c>
      <c r="K3712">
        <v>226</v>
      </c>
      <c r="M3712" s="4"/>
      <c r="N3712" s="7"/>
      <c r="R3712" s="4"/>
      <c r="S3712" s="7"/>
    </row>
    <row r="3713" spans="2:19" x14ac:dyDescent="0.35">
      <c r="B3713" s="4">
        <v>45349</v>
      </c>
      <c r="C3713" s="7">
        <v>3.5648148148148154E-3</v>
      </c>
      <c r="D3713" t="s">
        <v>60</v>
      </c>
      <c r="E3713" t="s">
        <v>65</v>
      </c>
      <c r="F3713" s="3">
        <v>21</v>
      </c>
      <c r="H3713" s="4">
        <v>45349</v>
      </c>
      <c r="I3713" s="7">
        <v>3.5763888888888894E-3</v>
      </c>
      <c r="J3713" t="s">
        <v>60</v>
      </c>
      <c r="K3713">
        <v>223</v>
      </c>
      <c r="M3713" s="4"/>
      <c r="N3713" s="7"/>
      <c r="R3713" s="4"/>
      <c r="S3713" s="7"/>
    </row>
    <row r="3714" spans="2:19" x14ac:dyDescent="0.35">
      <c r="B3714" s="4">
        <v>45349</v>
      </c>
      <c r="C3714" s="7">
        <v>3.645833333333333E-3</v>
      </c>
      <c r="D3714" t="s">
        <v>60</v>
      </c>
      <c r="E3714" t="s">
        <v>65</v>
      </c>
      <c r="F3714" s="3">
        <v>20</v>
      </c>
      <c r="H3714" s="4">
        <v>45349</v>
      </c>
      <c r="I3714" s="7">
        <v>3.645833333333333E-3</v>
      </c>
      <c r="J3714" t="s">
        <v>60</v>
      </c>
      <c r="K3714">
        <v>255</v>
      </c>
      <c r="M3714" s="4"/>
      <c r="N3714" s="7"/>
      <c r="R3714" s="4"/>
      <c r="S3714" s="7"/>
    </row>
    <row r="3715" spans="2:19" x14ac:dyDescent="0.35">
      <c r="B3715" s="4">
        <v>45349</v>
      </c>
      <c r="C3715" s="7">
        <v>3.7152777777777774E-3</v>
      </c>
      <c r="D3715" t="s">
        <v>60</v>
      </c>
      <c r="E3715" t="s">
        <v>65</v>
      </c>
      <c r="F3715" s="3">
        <v>8</v>
      </c>
      <c r="H3715" s="4">
        <v>45349</v>
      </c>
      <c r="I3715" s="7">
        <v>3.7152777777777774E-3</v>
      </c>
      <c r="J3715" t="s">
        <v>60</v>
      </c>
      <c r="K3715">
        <v>255</v>
      </c>
      <c r="M3715" s="4"/>
      <c r="N3715" s="7"/>
      <c r="R3715" s="4"/>
      <c r="S3715" s="7"/>
    </row>
    <row r="3716" spans="2:19" x14ac:dyDescent="0.35">
      <c r="B3716" s="4">
        <v>45349</v>
      </c>
      <c r="C3716" s="7">
        <v>3.7847222222222223E-3</v>
      </c>
      <c r="D3716" t="s">
        <v>60</v>
      </c>
      <c r="E3716" t="s">
        <v>65</v>
      </c>
      <c r="F3716" s="3">
        <v>25</v>
      </c>
      <c r="H3716" s="4">
        <v>45349</v>
      </c>
      <c r="I3716" s="7">
        <v>3.7962962962962963E-3</v>
      </c>
      <c r="J3716" t="s">
        <v>60</v>
      </c>
      <c r="K3716">
        <v>254</v>
      </c>
      <c r="M3716" s="4"/>
      <c r="N3716" s="7"/>
      <c r="R3716" s="4"/>
      <c r="S3716" s="7"/>
    </row>
    <row r="3717" spans="2:19" x14ac:dyDescent="0.35">
      <c r="B3717" s="4">
        <v>45349</v>
      </c>
      <c r="C3717" s="7">
        <v>3.8541666666666668E-3</v>
      </c>
      <c r="D3717" t="s">
        <v>60</v>
      </c>
      <c r="E3717" t="s">
        <v>65</v>
      </c>
      <c r="F3717" s="3">
        <v>6</v>
      </c>
      <c r="H3717" s="4">
        <v>45349</v>
      </c>
      <c r="I3717" s="7">
        <v>3.8657407407407408E-3</v>
      </c>
      <c r="J3717" t="s">
        <v>60</v>
      </c>
      <c r="K3717">
        <v>252</v>
      </c>
      <c r="M3717" s="4"/>
      <c r="N3717" s="7"/>
      <c r="R3717" s="4"/>
      <c r="S3717" s="7"/>
    </row>
    <row r="3718" spans="2:19" x14ac:dyDescent="0.35">
      <c r="B3718" s="4">
        <v>45349</v>
      </c>
      <c r="C3718" s="7">
        <v>3.9351851851851857E-3</v>
      </c>
      <c r="D3718" t="s">
        <v>60</v>
      </c>
      <c r="E3718" t="s">
        <v>65</v>
      </c>
      <c r="F3718" s="3">
        <v>19</v>
      </c>
      <c r="H3718" s="4">
        <v>45349</v>
      </c>
      <c r="I3718" s="7">
        <v>3.9467592592592592E-3</v>
      </c>
      <c r="J3718" t="s">
        <v>60</v>
      </c>
      <c r="K3718">
        <v>249</v>
      </c>
      <c r="M3718" s="4"/>
      <c r="N3718" s="7"/>
      <c r="R3718" s="4"/>
      <c r="S3718" s="7"/>
    </row>
    <row r="3719" spans="2:19" x14ac:dyDescent="0.35">
      <c r="B3719" s="4">
        <v>45349</v>
      </c>
      <c r="C3719" s="7">
        <v>4.0162037037037033E-3</v>
      </c>
      <c r="D3719" t="s">
        <v>60</v>
      </c>
      <c r="E3719" t="s">
        <v>65</v>
      </c>
      <c r="F3719" s="3">
        <v>21</v>
      </c>
      <c r="H3719" s="4">
        <v>45349</v>
      </c>
      <c r="I3719" s="7">
        <v>4.0277777777777777E-3</v>
      </c>
      <c r="J3719" t="s">
        <v>60</v>
      </c>
      <c r="K3719">
        <v>245</v>
      </c>
      <c r="M3719" s="4"/>
      <c r="N3719" s="7"/>
      <c r="R3719" s="4"/>
      <c r="S3719" s="7"/>
    </row>
    <row r="3720" spans="2:19" x14ac:dyDescent="0.35">
      <c r="B3720" s="4">
        <v>45349</v>
      </c>
      <c r="C3720" s="7">
        <v>4.108796296296297E-3</v>
      </c>
      <c r="D3720" t="s">
        <v>60</v>
      </c>
      <c r="E3720" t="s">
        <v>65</v>
      </c>
      <c r="F3720" s="3">
        <v>31</v>
      </c>
      <c r="H3720" s="4">
        <v>45349</v>
      </c>
      <c r="I3720" s="7">
        <v>4.1203703703703706E-3</v>
      </c>
      <c r="J3720" t="s">
        <v>60</v>
      </c>
      <c r="K3720">
        <v>245</v>
      </c>
      <c r="M3720" s="4"/>
      <c r="N3720" s="7"/>
      <c r="R3720" s="4"/>
      <c r="S3720" s="7"/>
    </row>
    <row r="3721" spans="2:19" x14ac:dyDescent="0.35">
      <c r="B3721" s="4">
        <v>45349</v>
      </c>
      <c r="C3721" s="7">
        <v>4.1898148148148146E-3</v>
      </c>
      <c r="D3721" t="s">
        <v>60</v>
      </c>
      <c r="E3721" t="s">
        <v>65</v>
      </c>
      <c r="F3721" s="3">
        <v>8</v>
      </c>
      <c r="H3721" s="4">
        <v>45349</v>
      </c>
      <c r="I3721" s="7">
        <v>4.1898148148148146E-3</v>
      </c>
      <c r="J3721" t="s">
        <v>60</v>
      </c>
      <c r="K3721">
        <v>245</v>
      </c>
      <c r="M3721" s="4"/>
      <c r="N3721" s="7"/>
      <c r="R3721" s="4"/>
      <c r="S3721" s="7"/>
    </row>
    <row r="3722" spans="2:19" x14ac:dyDescent="0.35">
      <c r="B3722" s="4">
        <v>45349</v>
      </c>
      <c r="C3722" s="7">
        <v>4.2592592592592595E-3</v>
      </c>
      <c r="D3722" t="s">
        <v>60</v>
      </c>
      <c r="E3722" t="s">
        <v>65</v>
      </c>
      <c r="F3722" s="3">
        <v>33</v>
      </c>
      <c r="H3722" s="4">
        <v>45349</v>
      </c>
      <c r="I3722" s="7">
        <v>4.2592592592592595E-3</v>
      </c>
      <c r="J3722" t="s">
        <v>60</v>
      </c>
      <c r="K3722">
        <v>244</v>
      </c>
      <c r="M3722" s="4"/>
      <c r="N3722" s="7"/>
      <c r="R3722" s="4"/>
      <c r="S3722" s="7"/>
    </row>
    <row r="3723" spans="2:19" x14ac:dyDescent="0.35">
      <c r="B3723" s="4">
        <v>45349</v>
      </c>
      <c r="C3723" s="7">
        <v>4.3287037037037035E-3</v>
      </c>
      <c r="D3723" t="s">
        <v>60</v>
      </c>
      <c r="E3723" t="s">
        <v>65</v>
      </c>
      <c r="F3723" s="3">
        <v>25</v>
      </c>
      <c r="H3723" s="4">
        <v>45349</v>
      </c>
      <c r="I3723" s="7">
        <v>4.340277777777778E-3</v>
      </c>
      <c r="J3723" t="s">
        <v>60</v>
      </c>
      <c r="K3723">
        <v>242</v>
      </c>
      <c r="M3723" s="4"/>
      <c r="N3723" s="7"/>
      <c r="R3723" s="4"/>
      <c r="S3723" s="7"/>
    </row>
    <row r="3724" spans="2:19" x14ac:dyDescent="0.35">
      <c r="B3724" s="4">
        <v>45349</v>
      </c>
      <c r="C3724" s="7">
        <v>4.409722222222222E-3</v>
      </c>
      <c r="D3724" t="s">
        <v>60</v>
      </c>
      <c r="E3724" t="s">
        <v>65</v>
      </c>
      <c r="F3724" s="3">
        <v>6</v>
      </c>
      <c r="H3724" s="4">
        <v>45349</v>
      </c>
      <c r="I3724" s="7">
        <v>4.409722222222222E-3</v>
      </c>
      <c r="J3724" t="s">
        <v>60</v>
      </c>
      <c r="K3724">
        <v>239</v>
      </c>
      <c r="M3724" s="4"/>
      <c r="N3724" s="7"/>
      <c r="R3724" s="4"/>
      <c r="S3724" s="7"/>
    </row>
    <row r="3725" spans="2:19" x14ac:dyDescent="0.35">
      <c r="B3725" s="4">
        <v>45349</v>
      </c>
      <c r="C3725" s="7">
        <v>4.4791666666666669E-3</v>
      </c>
      <c r="D3725" t="s">
        <v>60</v>
      </c>
      <c r="E3725" t="s">
        <v>65</v>
      </c>
      <c r="F3725" s="3">
        <v>14</v>
      </c>
      <c r="H3725" s="4">
        <v>45349</v>
      </c>
      <c r="I3725" s="7">
        <v>4.4907407407407405E-3</v>
      </c>
      <c r="J3725" t="s">
        <v>60</v>
      </c>
      <c r="K3725">
        <v>235</v>
      </c>
      <c r="M3725" s="4"/>
      <c r="N3725" s="7"/>
      <c r="R3725" s="4"/>
      <c r="S3725" s="7"/>
    </row>
    <row r="3726" spans="2:19" x14ac:dyDescent="0.35">
      <c r="B3726" s="4">
        <v>45349</v>
      </c>
      <c r="C3726" s="7">
        <v>4.5717592592592589E-3</v>
      </c>
      <c r="D3726" t="s">
        <v>60</v>
      </c>
      <c r="E3726" t="s">
        <v>65</v>
      </c>
      <c r="F3726" s="3">
        <v>33</v>
      </c>
      <c r="H3726" s="4">
        <v>45349</v>
      </c>
      <c r="I3726" s="7">
        <v>4.5717592592592589E-3</v>
      </c>
      <c r="J3726" t="s">
        <v>60</v>
      </c>
      <c r="K3726">
        <v>235</v>
      </c>
      <c r="M3726" s="4"/>
      <c r="N3726" s="7"/>
      <c r="R3726" s="4"/>
      <c r="S3726" s="7"/>
    </row>
    <row r="3727" spans="2:19" x14ac:dyDescent="0.35">
      <c r="B3727" s="4">
        <v>45349</v>
      </c>
      <c r="C3727" s="7">
        <v>4.6527777777777774E-3</v>
      </c>
      <c r="D3727" t="s">
        <v>60</v>
      </c>
      <c r="E3727" t="s">
        <v>65</v>
      </c>
      <c r="F3727" s="3">
        <v>25</v>
      </c>
      <c r="H3727" s="4">
        <v>45349</v>
      </c>
      <c r="I3727" s="7">
        <v>4.6527777777777774E-3</v>
      </c>
      <c r="J3727" t="s">
        <v>60</v>
      </c>
      <c r="K3727">
        <v>235</v>
      </c>
      <c r="M3727" s="4"/>
      <c r="N3727" s="7"/>
      <c r="R3727" s="4"/>
      <c r="S3727" s="7"/>
    </row>
    <row r="3728" spans="2:19" x14ac:dyDescent="0.35">
      <c r="B3728" s="4">
        <v>45349</v>
      </c>
      <c r="C3728" s="7">
        <v>4.7222222222222223E-3</v>
      </c>
      <c r="D3728" t="s">
        <v>60</v>
      </c>
      <c r="E3728" t="s">
        <v>65</v>
      </c>
      <c r="F3728" s="3">
        <v>20</v>
      </c>
      <c r="H3728" s="4">
        <v>45349</v>
      </c>
      <c r="I3728" s="7">
        <v>4.7222222222222223E-3</v>
      </c>
      <c r="J3728" t="s">
        <v>60</v>
      </c>
      <c r="K3728">
        <v>234</v>
      </c>
      <c r="M3728" s="4"/>
      <c r="N3728" s="7"/>
      <c r="R3728" s="4"/>
      <c r="S3728" s="7"/>
    </row>
    <row r="3729" spans="2:19" x14ac:dyDescent="0.35">
      <c r="B3729" s="4">
        <v>45349</v>
      </c>
      <c r="C3729" s="7">
        <v>4.8032407407407407E-3</v>
      </c>
      <c r="D3729" t="s">
        <v>60</v>
      </c>
      <c r="E3729" t="s">
        <v>65</v>
      </c>
      <c r="F3729" s="3">
        <v>25</v>
      </c>
      <c r="H3729" s="4">
        <v>45349</v>
      </c>
      <c r="I3729" s="7">
        <v>4.8148148148148152E-3</v>
      </c>
      <c r="J3729" t="s">
        <v>60</v>
      </c>
      <c r="K3729">
        <v>268</v>
      </c>
      <c r="M3729" s="4"/>
      <c r="N3729" s="7"/>
      <c r="R3729" s="4"/>
      <c r="S3729" s="7"/>
    </row>
    <row r="3730" spans="2:19" x14ac:dyDescent="0.35">
      <c r="B3730" s="4">
        <v>45349</v>
      </c>
      <c r="C3730" s="7">
        <v>4.8726851851851856E-3</v>
      </c>
      <c r="D3730" t="s">
        <v>60</v>
      </c>
      <c r="E3730" t="s">
        <v>65</v>
      </c>
      <c r="F3730" s="3">
        <v>3</v>
      </c>
      <c r="H3730" s="4">
        <v>45349</v>
      </c>
      <c r="I3730" s="7">
        <v>4.8842592592592592E-3</v>
      </c>
      <c r="J3730" t="s">
        <v>60</v>
      </c>
      <c r="K3730">
        <v>268</v>
      </c>
      <c r="M3730" s="4"/>
      <c r="N3730" s="7"/>
      <c r="R3730" s="4"/>
      <c r="S3730" s="7"/>
    </row>
    <row r="3731" spans="2:19" x14ac:dyDescent="0.35">
      <c r="B3731" s="4">
        <v>45349</v>
      </c>
      <c r="C3731" s="7">
        <v>4.9652777777777777E-3</v>
      </c>
      <c r="D3731" t="s">
        <v>60</v>
      </c>
      <c r="E3731" t="s">
        <v>65</v>
      </c>
      <c r="F3731" s="3">
        <v>4</v>
      </c>
      <c r="H3731" s="4">
        <v>45349</v>
      </c>
      <c r="I3731" s="7">
        <v>4.9652777777777777E-3</v>
      </c>
      <c r="J3731" t="s">
        <v>60</v>
      </c>
      <c r="K3731">
        <v>267</v>
      </c>
      <c r="M3731" s="4"/>
      <c r="N3731" s="7"/>
      <c r="R3731" s="4"/>
      <c r="S3731" s="7"/>
    </row>
    <row r="3732" spans="2:19" x14ac:dyDescent="0.35">
      <c r="B3732" s="4">
        <v>45349</v>
      </c>
      <c r="C3732" s="7">
        <v>5.0347222222222225E-3</v>
      </c>
      <c r="D3732" t="s">
        <v>60</v>
      </c>
      <c r="E3732" t="s">
        <v>65</v>
      </c>
      <c r="F3732" s="3">
        <v>24</v>
      </c>
      <c r="H3732" s="4">
        <v>45349</v>
      </c>
      <c r="I3732" s="7">
        <v>5.0347222222222225E-3</v>
      </c>
      <c r="J3732" t="s">
        <v>60</v>
      </c>
      <c r="K3732">
        <v>265</v>
      </c>
      <c r="M3732" s="4"/>
      <c r="N3732" s="7"/>
      <c r="R3732" s="4"/>
      <c r="S3732" s="7"/>
    </row>
    <row r="3733" spans="2:19" x14ac:dyDescent="0.35">
      <c r="B3733" s="4">
        <v>45349</v>
      </c>
      <c r="C3733" s="7">
        <v>5.115740740740741E-3</v>
      </c>
      <c r="D3733" t="s">
        <v>60</v>
      </c>
      <c r="E3733" t="s">
        <v>65</v>
      </c>
      <c r="F3733" s="3">
        <v>9</v>
      </c>
      <c r="H3733" s="4">
        <v>45349</v>
      </c>
      <c r="I3733" s="7">
        <v>5.115740740740741E-3</v>
      </c>
      <c r="J3733" t="s">
        <v>60</v>
      </c>
      <c r="K3733">
        <v>262</v>
      </c>
      <c r="M3733" s="4"/>
      <c r="N3733" s="7"/>
      <c r="R3733" s="4"/>
      <c r="S3733" s="7"/>
    </row>
    <row r="3734" spans="2:19" x14ac:dyDescent="0.35">
      <c r="B3734" s="4">
        <v>45349</v>
      </c>
      <c r="C3734" s="7">
        <v>5.1967592592592595E-3</v>
      </c>
      <c r="D3734" t="s">
        <v>60</v>
      </c>
      <c r="E3734" t="s">
        <v>65</v>
      </c>
      <c r="F3734" s="3">
        <v>2</v>
      </c>
      <c r="H3734" s="4">
        <v>45349</v>
      </c>
      <c r="I3734" s="7">
        <v>5.1967592592592595E-3</v>
      </c>
      <c r="J3734" t="s">
        <v>60</v>
      </c>
      <c r="K3734">
        <v>258</v>
      </c>
      <c r="M3734" s="4"/>
      <c r="N3734" s="7"/>
      <c r="R3734" s="4"/>
      <c r="S3734" s="7"/>
    </row>
    <row r="3735" spans="2:19" x14ac:dyDescent="0.35">
      <c r="B3735" s="4">
        <v>45349</v>
      </c>
      <c r="C3735" s="7">
        <v>5.2662037037037035E-3</v>
      </c>
      <c r="D3735" t="s">
        <v>60</v>
      </c>
      <c r="E3735" t="s">
        <v>65</v>
      </c>
      <c r="F3735" s="3">
        <v>29</v>
      </c>
      <c r="H3735" s="4">
        <v>45349</v>
      </c>
      <c r="I3735" s="7">
        <v>5.2662037037037035E-3</v>
      </c>
      <c r="J3735" t="s">
        <v>60</v>
      </c>
      <c r="K3735">
        <v>258</v>
      </c>
      <c r="M3735" s="4"/>
      <c r="N3735" s="7"/>
      <c r="R3735" s="4"/>
      <c r="S3735" s="7"/>
    </row>
    <row r="3736" spans="2:19" x14ac:dyDescent="0.35">
      <c r="B3736" s="4">
        <v>45349</v>
      </c>
      <c r="C3736" s="7">
        <v>5.347222222222222E-3</v>
      </c>
      <c r="D3736" t="s">
        <v>60</v>
      </c>
      <c r="E3736" t="s">
        <v>65</v>
      </c>
      <c r="F3736" s="3">
        <v>20</v>
      </c>
      <c r="H3736" s="4">
        <v>45349</v>
      </c>
      <c r="I3736" s="7">
        <v>5.347222222222222E-3</v>
      </c>
      <c r="J3736" t="s">
        <v>60</v>
      </c>
      <c r="K3736">
        <v>258</v>
      </c>
      <c r="M3736" s="4"/>
      <c r="N3736" s="7"/>
      <c r="R3736" s="4"/>
      <c r="S3736" s="7"/>
    </row>
    <row r="3737" spans="2:19" x14ac:dyDescent="0.35">
      <c r="B3737" s="4">
        <v>45349</v>
      </c>
      <c r="C3737" s="7">
        <v>5.4398148148148149E-3</v>
      </c>
      <c r="D3737" t="s">
        <v>60</v>
      </c>
      <c r="E3737" t="s">
        <v>65</v>
      </c>
      <c r="F3737" s="3">
        <v>8</v>
      </c>
      <c r="H3737" s="4">
        <v>45349</v>
      </c>
      <c r="I3737" s="7">
        <v>5.4398148148148149E-3</v>
      </c>
      <c r="J3737" t="s">
        <v>60</v>
      </c>
      <c r="K3737">
        <v>257</v>
      </c>
      <c r="M3737" s="4"/>
      <c r="N3737" s="7"/>
      <c r="R3737" s="4"/>
      <c r="S3737" s="7"/>
    </row>
    <row r="3738" spans="2:19" x14ac:dyDescent="0.35">
      <c r="B3738" s="4">
        <v>45349</v>
      </c>
      <c r="C3738" s="7">
        <v>5.5787037037037038E-3</v>
      </c>
      <c r="D3738" t="s">
        <v>60</v>
      </c>
      <c r="E3738" t="s">
        <v>65</v>
      </c>
      <c r="F3738" s="3">
        <v>12</v>
      </c>
      <c r="H3738" s="4">
        <v>45349</v>
      </c>
      <c r="I3738" s="7">
        <v>5.5787037037037038E-3</v>
      </c>
      <c r="J3738" t="s">
        <v>60</v>
      </c>
      <c r="K3738">
        <v>255</v>
      </c>
      <c r="M3738" s="4"/>
      <c r="N3738" s="7"/>
      <c r="R3738" s="4"/>
      <c r="S3738" s="7"/>
    </row>
    <row r="3739" spans="2:19" x14ac:dyDescent="0.35">
      <c r="B3739" s="4">
        <v>45349</v>
      </c>
      <c r="C3739" s="7">
        <v>5.6481481481481478E-3</v>
      </c>
      <c r="D3739" t="s">
        <v>60</v>
      </c>
      <c r="E3739" t="s">
        <v>65</v>
      </c>
      <c r="F3739" s="3">
        <v>33</v>
      </c>
      <c r="H3739" s="4">
        <v>45349</v>
      </c>
      <c r="I3739" s="7">
        <v>5.6481481481481478E-3</v>
      </c>
      <c r="J3739" t="s">
        <v>60</v>
      </c>
      <c r="K3739">
        <v>252</v>
      </c>
      <c r="M3739" s="4"/>
      <c r="N3739" s="7"/>
      <c r="R3739" s="4"/>
      <c r="S3739" s="7"/>
    </row>
    <row r="3740" spans="2:19" x14ac:dyDescent="0.35">
      <c r="B3740" s="4">
        <v>45349</v>
      </c>
      <c r="C3740" s="7">
        <v>5.7291666666666671E-3</v>
      </c>
      <c r="D3740" t="s">
        <v>60</v>
      </c>
      <c r="E3740" t="s">
        <v>65</v>
      </c>
      <c r="F3740" s="3">
        <v>7</v>
      </c>
      <c r="H3740" s="4">
        <v>45349</v>
      </c>
      <c r="I3740" s="7">
        <v>5.7291666666666671E-3</v>
      </c>
      <c r="J3740" t="s">
        <v>60</v>
      </c>
      <c r="K3740">
        <v>248</v>
      </c>
      <c r="M3740" s="4"/>
      <c r="N3740" s="7"/>
      <c r="R3740" s="4"/>
      <c r="S3740" s="7"/>
    </row>
    <row r="3741" spans="2:19" x14ac:dyDescent="0.35">
      <c r="B3741" s="4">
        <v>45349</v>
      </c>
      <c r="C3741" s="7">
        <v>5.7986111111111112E-3</v>
      </c>
      <c r="D3741" t="s">
        <v>60</v>
      </c>
      <c r="E3741" t="s">
        <v>65</v>
      </c>
      <c r="F3741" s="3">
        <v>36</v>
      </c>
      <c r="H3741" s="4">
        <v>45349</v>
      </c>
      <c r="I3741" s="7">
        <v>5.7986111111111112E-3</v>
      </c>
      <c r="J3741" t="s">
        <v>60</v>
      </c>
      <c r="K3741">
        <v>248</v>
      </c>
      <c r="M3741" s="4"/>
      <c r="N3741" s="7"/>
      <c r="R3741" s="4"/>
      <c r="S3741" s="7"/>
    </row>
    <row r="3742" spans="2:19" x14ac:dyDescent="0.35">
      <c r="B3742" s="4">
        <v>45349</v>
      </c>
      <c r="C3742" s="7">
        <v>5.8680555555555543E-3</v>
      </c>
      <c r="D3742" t="s">
        <v>60</v>
      </c>
      <c r="E3742" t="s">
        <v>65</v>
      </c>
      <c r="F3742" s="3">
        <v>15</v>
      </c>
      <c r="H3742" s="4">
        <v>45349</v>
      </c>
      <c r="I3742" s="7">
        <v>5.8796296296296296E-3</v>
      </c>
      <c r="J3742" t="s">
        <v>60</v>
      </c>
      <c r="K3742">
        <v>248</v>
      </c>
      <c r="M3742" s="4"/>
      <c r="N3742" s="7"/>
      <c r="R3742" s="4"/>
      <c r="S3742" s="7"/>
    </row>
    <row r="3743" spans="2:19" x14ac:dyDescent="0.35">
      <c r="B3743" s="4">
        <v>45349</v>
      </c>
      <c r="C3743" s="7">
        <v>5.9490740740740745E-3</v>
      </c>
      <c r="D3743" t="s">
        <v>60</v>
      </c>
      <c r="E3743" t="s">
        <v>65</v>
      </c>
      <c r="F3743" s="3">
        <v>5</v>
      </c>
      <c r="H3743" s="4">
        <v>45349</v>
      </c>
      <c r="I3743" s="7">
        <v>5.9490740740740745E-3</v>
      </c>
      <c r="J3743" t="s">
        <v>60</v>
      </c>
      <c r="K3743">
        <v>247</v>
      </c>
      <c r="M3743" s="4"/>
      <c r="N3743" s="7"/>
      <c r="R3743" s="4"/>
      <c r="S3743" s="7"/>
    </row>
    <row r="3744" spans="2:19" x14ac:dyDescent="0.35">
      <c r="B3744" s="4">
        <v>45349</v>
      </c>
      <c r="C3744" s="7">
        <v>6.030092592592593E-3</v>
      </c>
      <c r="D3744" t="s">
        <v>60</v>
      </c>
      <c r="E3744" t="s">
        <v>65</v>
      </c>
      <c r="F3744" s="3">
        <v>13</v>
      </c>
      <c r="H3744" s="4">
        <v>45349</v>
      </c>
      <c r="I3744" s="7">
        <v>6.030092592592593E-3</v>
      </c>
      <c r="J3744" t="s">
        <v>60</v>
      </c>
      <c r="K3744">
        <v>245</v>
      </c>
      <c r="M3744" s="4"/>
      <c r="N3744" s="7"/>
      <c r="R3744" s="4"/>
      <c r="S3744" s="7"/>
    </row>
    <row r="3745" spans="2:19" x14ac:dyDescent="0.35">
      <c r="B3745" s="4">
        <v>45349</v>
      </c>
      <c r="C3745" s="7">
        <v>6.1111111111111114E-3</v>
      </c>
      <c r="D3745" t="s">
        <v>60</v>
      </c>
      <c r="E3745" t="s">
        <v>65</v>
      </c>
      <c r="F3745" s="3">
        <v>11</v>
      </c>
      <c r="H3745" s="4">
        <v>45349</v>
      </c>
      <c r="I3745" s="7">
        <v>6.1111111111111114E-3</v>
      </c>
      <c r="J3745" t="s">
        <v>60</v>
      </c>
      <c r="K3745">
        <v>242</v>
      </c>
      <c r="M3745" s="4"/>
      <c r="N3745" s="7"/>
      <c r="R3745" s="4"/>
      <c r="S3745" s="7"/>
    </row>
    <row r="3746" spans="2:19" x14ac:dyDescent="0.35">
      <c r="B3746" s="4">
        <v>45349</v>
      </c>
      <c r="C3746" s="7">
        <v>6.1805555555555563E-3</v>
      </c>
      <c r="D3746" t="s">
        <v>60</v>
      </c>
      <c r="E3746" t="s">
        <v>65</v>
      </c>
      <c r="F3746" s="3">
        <v>33</v>
      </c>
      <c r="H3746" s="4">
        <v>45349</v>
      </c>
      <c r="I3746" s="7">
        <v>6.1805555555555563E-3</v>
      </c>
      <c r="J3746" t="s">
        <v>60</v>
      </c>
      <c r="K3746">
        <v>238</v>
      </c>
      <c r="M3746" s="4"/>
      <c r="N3746" s="7"/>
      <c r="R3746" s="4"/>
      <c r="S3746" s="7"/>
    </row>
    <row r="3747" spans="2:19" x14ac:dyDescent="0.35">
      <c r="B3747" s="4">
        <v>45349</v>
      </c>
      <c r="C3747" s="7">
        <v>6.2615740740740748E-3</v>
      </c>
      <c r="D3747" t="s">
        <v>60</v>
      </c>
      <c r="E3747" t="s">
        <v>65</v>
      </c>
      <c r="F3747" s="3">
        <v>12</v>
      </c>
      <c r="H3747" s="4">
        <v>45349</v>
      </c>
      <c r="I3747" s="7">
        <v>6.2615740740740748E-3</v>
      </c>
      <c r="J3747" t="s">
        <v>60</v>
      </c>
      <c r="K3747">
        <v>238</v>
      </c>
      <c r="M3747" s="4"/>
      <c r="N3747" s="7"/>
      <c r="R3747" s="4"/>
      <c r="S3747" s="7"/>
    </row>
    <row r="3748" spans="2:19" x14ac:dyDescent="0.35">
      <c r="B3748" s="4">
        <v>45349</v>
      </c>
      <c r="C3748" s="7">
        <v>6.3425925925925915E-3</v>
      </c>
      <c r="D3748" t="s">
        <v>60</v>
      </c>
      <c r="E3748" t="s">
        <v>65</v>
      </c>
      <c r="F3748" s="3">
        <v>9</v>
      </c>
      <c r="H3748" s="4">
        <v>45349</v>
      </c>
      <c r="I3748" s="7">
        <v>6.3425925925925915E-3</v>
      </c>
      <c r="J3748" t="s">
        <v>60</v>
      </c>
      <c r="K3748">
        <v>238</v>
      </c>
      <c r="M3748" s="4"/>
      <c r="N3748" s="7"/>
      <c r="R3748" s="4"/>
      <c r="S3748" s="7"/>
    </row>
    <row r="3749" spans="2:19" x14ac:dyDescent="0.35">
      <c r="B3749" s="4">
        <v>45349</v>
      </c>
      <c r="C3749" s="7">
        <v>6.4120370370370364E-3</v>
      </c>
      <c r="D3749" t="s">
        <v>60</v>
      </c>
      <c r="E3749" t="s">
        <v>65</v>
      </c>
      <c r="F3749" s="3">
        <v>18</v>
      </c>
      <c r="H3749" s="4">
        <v>45349</v>
      </c>
      <c r="I3749" s="7">
        <v>6.4120370370370364E-3</v>
      </c>
      <c r="J3749" t="s">
        <v>60</v>
      </c>
      <c r="K3749">
        <v>237</v>
      </c>
      <c r="M3749" s="4"/>
      <c r="N3749" s="7"/>
      <c r="R3749" s="4"/>
      <c r="S3749" s="7"/>
    </row>
    <row r="3750" spans="2:19" x14ac:dyDescent="0.35">
      <c r="B3750" s="4">
        <v>45349</v>
      </c>
      <c r="C3750" s="7">
        <v>6.4814814814814813E-3</v>
      </c>
      <c r="D3750" t="s">
        <v>60</v>
      </c>
      <c r="E3750" t="s">
        <v>65</v>
      </c>
      <c r="F3750" s="3">
        <v>36</v>
      </c>
      <c r="H3750" s="4">
        <v>45349</v>
      </c>
      <c r="I3750" s="7">
        <v>6.4814814814814813E-3</v>
      </c>
      <c r="J3750" t="s">
        <v>60</v>
      </c>
      <c r="K3750">
        <v>235</v>
      </c>
      <c r="M3750" s="4"/>
      <c r="N3750" s="7"/>
      <c r="R3750" s="4"/>
      <c r="S3750" s="7"/>
    </row>
    <row r="3751" spans="2:19" x14ac:dyDescent="0.35">
      <c r="B3751" s="4">
        <v>45349</v>
      </c>
      <c r="C3751" s="7">
        <v>6.5509259259259262E-3</v>
      </c>
      <c r="D3751" t="s">
        <v>60</v>
      </c>
      <c r="E3751" t="s">
        <v>65</v>
      </c>
      <c r="F3751" s="3">
        <v>16</v>
      </c>
      <c r="H3751" s="4">
        <v>45349</v>
      </c>
      <c r="I3751" s="7">
        <v>6.5509259259259262E-3</v>
      </c>
      <c r="J3751" t="s">
        <v>60</v>
      </c>
      <c r="K3751">
        <v>232</v>
      </c>
      <c r="M3751" s="4"/>
      <c r="N3751" s="7"/>
      <c r="R3751" s="4"/>
      <c r="S3751" s="7"/>
    </row>
    <row r="3752" spans="2:19" x14ac:dyDescent="0.35">
      <c r="B3752" s="4">
        <v>45349</v>
      </c>
      <c r="C3752" s="7">
        <v>6.6435185185185182E-3</v>
      </c>
      <c r="D3752" t="s">
        <v>60</v>
      </c>
      <c r="E3752" t="s">
        <v>65</v>
      </c>
      <c r="F3752" s="3">
        <v>18</v>
      </c>
      <c r="H3752" s="4">
        <v>45349</v>
      </c>
      <c r="I3752" s="7">
        <v>6.6435185185185182E-3</v>
      </c>
      <c r="J3752" t="s">
        <v>60</v>
      </c>
      <c r="K3752">
        <v>264</v>
      </c>
      <c r="M3752" s="4"/>
      <c r="N3752" s="7"/>
      <c r="R3752" s="4"/>
      <c r="S3752" s="7"/>
    </row>
    <row r="3753" spans="2:19" x14ac:dyDescent="0.35">
      <c r="B3753" s="4">
        <v>45349</v>
      </c>
      <c r="C3753" s="7">
        <v>6.7129629629629622E-3</v>
      </c>
      <c r="D3753" t="s">
        <v>60</v>
      </c>
      <c r="E3753" t="s">
        <v>65</v>
      </c>
      <c r="F3753" s="3">
        <v>14</v>
      </c>
      <c r="H3753" s="4">
        <v>45349</v>
      </c>
      <c r="I3753" s="7">
        <v>6.7129629629629622E-3</v>
      </c>
      <c r="J3753" t="s">
        <v>60</v>
      </c>
      <c r="K3753">
        <v>264</v>
      </c>
      <c r="M3753" s="4"/>
      <c r="N3753" s="7"/>
      <c r="R3753" s="4"/>
      <c r="S3753" s="7"/>
    </row>
    <row r="3754" spans="2:19" x14ac:dyDescent="0.35">
      <c r="B3754" s="4">
        <v>45349</v>
      </c>
      <c r="C3754" s="7">
        <v>6.782407407407408E-3</v>
      </c>
      <c r="D3754" t="s">
        <v>60</v>
      </c>
      <c r="E3754" t="s">
        <v>65</v>
      </c>
      <c r="F3754" s="3">
        <v>31</v>
      </c>
      <c r="H3754" s="4">
        <v>45349</v>
      </c>
      <c r="I3754" s="7">
        <v>6.782407407407408E-3</v>
      </c>
      <c r="J3754" t="s">
        <v>60</v>
      </c>
      <c r="K3754">
        <v>263</v>
      </c>
      <c r="M3754" s="4"/>
      <c r="N3754" s="7"/>
      <c r="R3754" s="4"/>
      <c r="S3754" s="7"/>
    </row>
    <row r="3755" spans="2:19" x14ac:dyDescent="0.35">
      <c r="B3755" s="4">
        <v>45349</v>
      </c>
      <c r="C3755" s="7">
        <v>6.851851851851852E-3</v>
      </c>
      <c r="D3755" t="s">
        <v>60</v>
      </c>
      <c r="E3755" t="s">
        <v>65</v>
      </c>
      <c r="F3755" s="3">
        <v>3</v>
      </c>
      <c r="H3755" s="4">
        <v>45349</v>
      </c>
      <c r="I3755" s="7">
        <v>6.8634259259259256E-3</v>
      </c>
      <c r="J3755" t="s">
        <v>60</v>
      </c>
      <c r="K3755">
        <v>261</v>
      </c>
      <c r="M3755" s="4"/>
      <c r="N3755" s="7"/>
      <c r="R3755" s="4"/>
      <c r="S3755" s="7"/>
    </row>
    <row r="3756" spans="2:19" x14ac:dyDescent="0.35">
      <c r="B3756" s="4">
        <v>45349</v>
      </c>
      <c r="C3756" s="7">
        <v>6.9328703703703696E-3</v>
      </c>
      <c r="D3756" t="s">
        <v>60</v>
      </c>
      <c r="E3756" t="s">
        <v>65</v>
      </c>
      <c r="F3756" s="3">
        <v>21</v>
      </c>
      <c r="H3756" s="4">
        <v>45349</v>
      </c>
      <c r="I3756" s="7">
        <v>6.9328703703703696E-3</v>
      </c>
      <c r="J3756" t="s">
        <v>60</v>
      </c>
      <c r="K3756">
        <v>258</v>
      </c>
      <c r="M3756" s="4"/>
      <c r="N3756" s="7"/>
      <c r="R3756" s="4"/>
      <c r="S3756" s="7"/>
    </row>
    <row r="3757" spans="2:19" x14ac:dyDescent="0.35">
      <c r="B3757" s="4">
        <v>45349</v>
      </c>
      <c r="C3757" s="7">
        <v>7.013888888888889E-3</v>
      </c>
      <c r="D3757" t="s">
        <v>60</v>
      </c>
      <c r="E3757" t="s">
        <v>65</v>
      </c>
      <c r="F3757" s="3">
        <v>4</v>
      </c>
      <c r="H3757" s="4">
        <v>45349</v>
      </c>
      <c r="I3757" s="7">
        <v>7.013888888888889E-3</v>
      </c>
      <c r="J3757" t="s">
        <v>60</v>
      </c>
      <c r="K3757">
        <v>254</v>
      </c>
      <c r="M3757" s="4"/>
      <c r="N3757" s="7"/>
      <c r="R3757" s="4"/>
      <c r="S3757" s="7"/>
    </row>
    <row r="3758" spans="2:19" x14ac:dyDescent="0.35">
      <c r="B3758" s="4">
        <v>45349</v>
      </c>
      <c r="C3758" s="7">
        <v>7.083333333333333E-3</v>
      </c>
      <c r="D3758" t="s">
        <v>60</v>
      </c>
      <c r="E3758" t="s">
        <v>65</v>
      </c>
      <c r="F3758" s="3">
        <v>18</v>
      </c>
      <c r="H3758" s="4">
        <v>45349</v>
      </c>
      <c r="I3758" s="7">
        <v>7.083333333333333E-3</v>
      </c>
      <c r="J3758" t="s">
        <v>60</v>
      </c>
      <c r="K3758">
        <v>254</v>
      </c>
      <c r="M3758" s="4"/>
      <c r="N3758" s="7"/>
      <c r="R3758" s="4"/>
      <c r="S3758" s="7"/>
    </row>
    <row r="3759" spans="2:19" x14ac:dyDescent="0.35">
      <c r="B3759" s="4">
        <v>45349</v>
      </c>
      <c r="C3759" s="7">
        <v>7.1527777777777787E-3</v>
      </c>
      <c r="D3759" t="s">
        <v>60</v>
      </c>
      <c r="E3759" t="s">
        <v>65</v>
      </c>
      <c r="F3759" s="3">
        <v>29</v>
      </c>
      <c r="H3759" s="4">
        <v>45349</v>
      </c>
      <c r="I3759" s="7">
        <v>7.1527777777777787E-3</v>
      </c>
      <c r="J3759" t="s">
        <v>60</v>
      </c>
      <c r="K3759">
        <v>254</v>
      </c>
      <c r="M3759" s="4"/>
      <c r="N3759" s="7"/>
      <c r="R3759" s="4"/>
      <c r="S3759" s="7"/>
    </row>
    <row r="3760" spans="2:19" x14ac:dyDescent="0.35">
      <c r="B3760" s="4">
        <v>45349</v>
      </c>
      <c r="C3760" s="7">
        <v>7.2222222222222228E-3</v>
      </c>
      <c r="D3760" t="s">
        <v>60</v>
      </c>
      <c r="E3760" t="s">
        <v>65</v>
      </c>
      <c r="F3760" s="3">
        <v>1</v>
      </c>
      <c r="H3760" s="4">
        <v>45349</v>
      </c>
      <c r="I3760" s="7">
        <v>7.2222222222222228E-3</v>
      </c>
      <c r="J3760" t="s">
        <v>60</v>
      </c>
      <c r="K3760">
        <v>253</v>
      </c>
      <c r="M3760" s="4"/>
      <c r="N3760" s="7"/>
      <c r="R3760" s="4"/>
      <c r="S3760" s="7"/>
    </row>
    <row r="3761" spans="2:19" x14ac:dyDescent="0.35">
      <c r="B3761" s="4">
        <v>45349</v>
      </c>
      <c r="C3761" s="7">
        <v>7.2916666666666659E-3</v>
      </c>
      <c r="D3761" t="s">
        <v>60</v>
      </c>
      <c r="E3761" t="s">
        <v>65</v>
      </c>
      <c r="F3761" s="3">
        <v>18</v>
      </c>
      <c r="H3761" s="4">
        <v>45349</v>
      </c>
      <c r="I3761" s="7">
        <v>7.3032407407407412E-3</v>
      </c>
      <c r="J3761" t="s">
        <v>60</v>
      </c>
      <c r="K3761">
        <v>251</v>
      </c>
      <c r="M3761" s="4"/>
      <c r="N3761" s="7"/>
      <c r="R3761" s="4"/>
      <c r="S3761" s="7"/>
    </row>
    <row r="3762" spans="2:19" x14ac:dyDescent="0.35">
      <c r="B3762" s="4"/>
      <c r="C3762" s="7"/>
      <c r="H3762" s="4"/>
      <c r="I3762" s="7"/>
      <c r="M3762" s="4"/>
      <c r="N3762" s="7"/>
      <c r="R3762" s="4"/>
      <c r="S3762" s="7"/>
    </row>
    <row r="3763" spans="2:19" x14ac:dyDescent="0.35">
      <c r="B3763" s="4"/>
      <c r="C3763" s="7"/>
      <c r="H3763" s="4"/>
      <c r="I3763" s="7"/>
      <c r="M3763" s="4"/>
      <c r="N3763" s="7"/>
      <c r="R3763" s="4"/>
      <c r="S3763" s="7"/>
    </row>
    <row r="3764" spans="2:19" x14ac:dyDescent="0.35">
      <c r="B3764" s="4"/>
      <c r="C3764" s="7"/>
      <c r="H3764" s="4"/>
      <c r="I3764" s="7"/>
      <c r="M3764" s="4"/>
      <c r="N3764" s="7"/>
      <c r="R3764" s="4"/>
      <c r="S3764" s="7"/>
    </row>
    <row r="3765" spans="2:19" x14ac:dyDescent="0.35">
      <c r="B3765" s="4"/>
      <c r="C3765" s="7"/>
      <c r="H3765" s="4"/>
      <c r="I3765" s="7"/>
      <c r="M3765" s="4"/>
      <c r="N3765" s="7"/>
      <c r="R3765" s="4"/>
      <c r="S3765" s="7"/>
    </row>
    <row r="3766" spans="2:19" x14ac:dyDescent="0.35">
      <c r="B3766" s="4"/>
      <c r="C3766" s="7"/>
      <c r="H3766" s="4"/>
      <c r="I3766" s="7"/>
      <c r="M3766" s="4"/>
      <c r="N3766" s="7"/>
      <c r="R3766" s="4"/>
      <c r="S3766" s="7"/>
    </row>
    <row r="3767" spans="2:19" x14ac:dyDescent="0.35">
      <c r="B3767" s="4"/>
      <c r="C3767" s="7"/>
      <c r="H3767" s="4"/>
      <c r="I3767" s="7"/>
      <c r="M3767" s="4"/>
      <c r="N3767" s="7"/>
      <c r="R3767" s="4"/>
      <c r="S3767" s="7"/>
    </row>
    <row r="3768" spans="2:19" x14ac:dyDescent="0.35">
      <c r="B3768" s="4"/>
      <c r="C3768" s="7"/>
      <c r="H3768" s="4"/>
      <c r="I3768" s="7"/>
      <c r="M3768" s="4"/>
      <c r="N3768" s="7"/>
      <c r="R3768" s="4"/>
      <c r="S3768" s="7"/>
    </row>
    <row r="3769" spans="2:19" x14ac:dyDescent="0.35">
      <c r="B3769" s="4"/>
      <c r="C3769" s="7"/>
      <c r="H3769" s="4"/>
      <c r="I3769" s="7"/>
      <c r="M3769" s="4"/>
      <c r="N3769" s="7"/>
      <c r="R3769" s="4"/>
      <c r="S3769" s="7"/>
    </row>
    <row r="3770" spans="2:19" x14ac:dyDescent="0.35">
      <c r="B3770" s="4"/>
      <c r="C3770" s="7"/>
      <c r="H3770" s="4"/>
      <c r="I3770" s="7"/>
      <c r="M3770" s="4"/>
      <c r="N3770" s="7"/>
      <c r="R3770" s="4"/>
      <c r="S3770" s="7"/>
    </row>
    <row r="3771" spans="2:19" x14ac:dyDescent="0.35">
      <c r="B3771" s="4"/>
      <c r="C3771" s="7"/>
      <c r="H3771" s="4"/>
      <c r="I3771" s="7"/>
      <c r="M3771" s="4"/>
      <c r="N3771" s="7"/>
      <c r="R3771" s="4"/>
      <c r="S3771" s="7"/>
    </row>
    <row r="3772" spans="2:19" x14ac:dyDescent="0.35">
      <c r="B3772" s="4"/>
      <c r="C3772" s="7"/>
      <c r="H3772" s="4"/>
      <c r="I3772" s="7"/>
      <c r="M3772" s="4"/>
      <c r="N3772" s="7"/>
      <c r="R3772" s="4"/>
      <c r="S3772" s="7"/>
    </row>
    <row r="3773" spans="2:19" x14ac:dyDescent="0.35">
      <c r="B3773" s="4"/>
      <c r="C3773" s="7"/>
      <c r="H3773" s="4"/>
      <c r="I3773" s="7"/>
      <c r="M3773" s="4"/>
      <c r="N3773" s="7"/>
      <c r="R3773" s="4"/>
      <c r="S3773" s="7"/>
    </row>
    <row r="3774" spans="2:19" x14ac:dyDescent="0.35">
      <c r="B3774" s="4"/>
      <c r="C3774" s="7"/>
      <c r="H3774" s="4"/>
      <c r="I3774" s="7"/>
      <c r="M3774" s="4"/>
      <c r="N3774" s="7"/>
      <c r="R3774" s="4"/>
      <c r="S3774" s="7"/>
    </row>
    <row r="3775" spans="2:19" x14ac:dyDescent="0.35">
      <c r="B3775" s="4"/>
      <c r="C3775" s="7"/>
      <c r="H3775" s="4"/>
      <c r="I3775" s="7"/>
      <c r="M3775" s="4"/>
      <c r="N3775" s="7"/>
      <c r="R3775" s="4"/>
      <c r="S3775" s="7"/>
    </row>
    <row r="3776" spans="2:19" x14ac:dyDescent="0.35">
      <c r="B3776" s="4"/>
      <c r="C3776" s="7"/>
      <c r="H3776" s="4"/>
      <c r="I3776" s="7"/>
      <c r="M3776" s="4"/>
      <c r="N3776" s="7"/>
      <c r="R3776" s="4"/>
      <c r="S3776" s="7"/>
    </row>
    <row r="3777" spans="2:19" x14ac:dyDescent="0.35">
      <c r="B3777" s="4"/>
      <c r="C3777" s="7"/>
      <c r="H3777" s="4"/>
      <c r="I3777" s="7"/>
      <c r="M3777" s="4"/>
      <c r="N3777" s="7"/>
      <c r="R3777" s="4"/>
      <c r="S3777" s="7"/>
    </row>
    <row r="3778" spans="2:19" x14ac:dyDescent="0.35">
      <c r="B3778" s="4"/>
      <c r="C3778" s="7"/>
      <c r="H3778" s="4"/>
      <c r="I3778" s="7"/>
      <c r="M3778" s="4"/>
      <c r="N3778" s="7"/>
      <c r="R3778" s="4"/>
      <c r="S3778" s="7"/>
    </row>
    <row r="3779" spans="2:19" x14ac:dyDescent="0.35">
      <c r="B3779" s="4"/>
      <c r="C3779" s="7"/>
      <c r="H3779" s="4"/>
      <c r="I3779" s="7"/>
      <c r="M3779" s="4"/>
      <c r="N3779" s="7"/>
      <c r="R3779" s="4"/>
      <c r="S3779" s="7"/>
    </row>
    <row r="3780" spans="2:19" x14ac:dyDescent="0.35">
      <c r="B3780" s="4"/>
      <c r="C3780" s="7"/>
      <c r="H3780" s="4"/>
      <c r="I3780" s="7"/>
      <c r="M3780" s="4"/>
      <c r="N3780" s="7"/>
      <c r="R3780" s="4"/>
      <c r="S3780" s="7"/>
    </row>
    <row r="3781" spans="2:19" x14ac:dyDescent="0.35">
      <c r="B3781" s="4"/>
      <c r="C3781" s="7"/>
      <c r="H3781" s="4"/>
      <c r="I3781" s="7"/>
      <c r="M3781" s="4"/>
      <c r="N3781" s="7"/>
      <c r="R3781" s="4"/>
      <c r="S3781" s="7"/>
    </row>
    <row r="3782" spans="2:19" x14ac:dyDescent="0.35">
      <c r="B3782" s="4"/>
      <c r="C3782" s="7"/>
      <c r="H3782" s="4"/>
      <c r="I3782" s="7"/>
      <c r="M3782" s="4"/>
      <c r="N3782" s="7"/>
      <c r="R3782" s="4"/>
      <c r="S3782" s="7"/>
    </row>
    <row r="3783" spans="2:19" x14ac:dyDescent="0.35">
      <c r="B3783" s="4"/>
      <c r="C3783" s="7"/>
      <c r="H3783" s="4"/>
      <c r="I3783" s="7"/>
      <c r="M3783" s="4"/>
      <c r="N3783" s="7"/>
      <c r="R3783" s="4"/>
      <c r="S3783" s="7"/>
    </row>
    <row r="3784" spans="2:19" x14ac:dyDescent="0.35">
      <c r="B3784" s="4"/>
      <c r="C3784" s="7"/>
      <c r="H3784" s="4"/>
      <c r="I3784" s="7"/>
      <c r="M3784" s="4"/>
      <c r="N3784" s="7"/>
      <c r="R3784" s="4"/>
      <c r="S3784" s="7"/>
    </row>
    <row r="3785" spans="2:19" x14ac:dyDescent="0.35">
      <c r="B3785" s="4"/>
      <c r="C3785" s="7"/>
      <c r="H3785" s="4"/>
      <c r="I3785" s="7"/>
      <c r="M3785" s="4"/>
      <c r="N3785" s="7"/>
      <c r="R3785" s="4"/>
      <c r="S3785" s="7"/>
    </row>
    <row r="3786" spans="2:19" x14ac:dyDescent="0.35">
      <c r="B3786" s="4"/>
      <c r="C3786" s="7"/>
      <c r="H3786" s="4"/>
      <c r="I3786" s="7"/>
      <c r="M3786" s="4"/>
      <c r="N3786" s="7"/>
      <c r="R3786" s="4"/>
      <c r="S3786" s="7"/>
    </row>
    <row r="3787" spans="2:19" x14ac:dyDescent="0.35">
      <c r="B3787" s="4"/>
      <c r="C3787" s="7"/>
      <c r="H3787" s="4"/>
      <c r="I3787" s="7"/>
      <c r="M3787" s="4"/>
      <c r="N3787" s="7"/>
      <c r="R3787" s="4"/>
      <c r="S3787" s="7"/>
    </row>
    <row r="3788" spans="2:19" x14ac:dyDescent="0.35">
      <c r="B3788" s="4"/>
      <c r="C3788" s="7"/>
      <c r="H3788" s="4"/>
      <c r="I3788" s="7"/>
      <c r="M3788" s="4"/>
      <c r="N3788" s="7"/>
      <c r="R3788" s="4"/>
      <c r="S3788" s="7"/>
    </row>
    <row r="3789" spans="2:19" x14ac:dyDescent="0.35">
      <c r="B3789" s="4"/>
      <c r="C3789" s="7"/>
      <c r="H3789" s="4"/>
      <c r="I3789" s="7"/>
      <c r="M3789" s="4"/>
      <c r="N3789" s="7"/>
      <c r="R3789" s="4"/>
      <c r="S3789" s="7"/>
    </row>
    <row r="3790" spans="2:19" x14ac:dyDescent="0.35">
      <c r="B3790" s="4"/>
      <c r="C3790" s="7"/>
      <c r="H3790" s="4"/>
      <c r="I3790" s="7"/>
      <c r="M3790" s="4"/>
      <c r="N3790" s="7"/>
      <c r="R3790" s="4"/>
      <c r="S3790" s="7"/>
    </row>
    <row r="3791" spans="2:19" x14ac:dyDescent="0.35">
      <c r="B3791" s="4"/>
      <c r="C3791" s="7"/>
      <c r="H3791" s="4"/>
      <c r="I3791" s="7"/>
      <c r="M3791" s="4"/>
      <c r="N3791" s="7"/>
      <c r="R3791" s="4"/>
      <c r="S3791" s="7"/>
    </row>
    <row r="3792" spans="2:19" x14ac:dyDescent="0.35">
      <c r="B3792" s="4"/>
      <c r="C3792" s="7"/>
      <c r="H3792" s="4"/>
      <c r="I3792" s="7"/>
      <c r="M3792" s="4"/>
      <c r="N3792" s="7"/>
      <c r="R3792" s="4"/>
      <c r="S3792" s="7"/>
    </row>
    <row r="3793" spans="2:19" x14ac:dyDescent="0.35">
      <c r="B3793" s="4"/>
      <c r="C3793" s="7"/>
      <c r="H3793" s="4"/>
      <c r="I3793" s="7"/>
      <c r="M3793" s="4"/>
      <c r="N3793" s="7"/>
      <c r="R3793" s="4"/>
      <c r="S3793" s="7"/>
    </row>
    <row r="3794" spans="2:19" x14ac:dyDescent="0.35">
      <c r="B3794" s="4"/>
      <c r="C3794" s="7"/>
      <c r="H3794" s="4"/>
      <c r="I3794" s="7"/>
      <c r="M3794" s="4"/>
      <c r="N3794" s="7"/>
      <c r="R3794" s="4"/>
      <c r="S3794" s="7"/>
    </row>
    <row r="3795" spans="2:19" x14ac:dyDescent="0.35">
      <c r="B3795" s="4"/>
      <c r="C3795" s="7"/>
      <c r="H3795" s="4"/>
      <c r="I3795" s="7"/>
      <c r="M3795" s="4"/>
      <c r="N3795" s="7"/>
      <c r="R3795" s="4"/>
      <c r="S3795" s="7"/>
    </row>
    <row r="3796" spans="2:19" x14ac:dyDescent="0.35">
      <c r="B3796" s="4"/>
      <c r="C3796" s="7"/>
      <c r="H3796" s="4"/>
      <c r="I3796" s="7"/>
      <c r="M3796" s="4"/>
      <c r="N3796" s="7"/>
      <c r="R3796" s="4"/>
      <c r="S3796" s="7"/>
    </row>
    <row r="3797" spans="2:19" x14ac:dyDescent="0.35">
      <c r="B3797" s="4"/>
      <c r="C3797" s="7"/>
      <c r="H3797" s="4"/>
      <c r="I3797" s="7"/>
      <c r="M3797" s="4"/>
      <c r="N3797" s="7"/>
      <c r="R3797" s="4"/>
      <c r="S3797" s="7"/>
    </row>
    <row r="3798" spans="2:19" x14ac:dyDescent="0.35">
      <c r="B3798" s="4"/>
      <c r="C3798" s="7"/>
      <c r="H3798" s="4"/>
      <c r="I3798" s="7"/>
      <c r="M3798" s="4"/>
      <c r="N3798" s="7"/>
      <c r="R3798" s="4"/>
      <c r="S3798" s="7"/>
    </row>
    <row r="3799" spans="2:19" x14ac:dyDescent="0.35">
      <c r="B3799" s="4"/>
      <c r="C3799" s="7"/>
      <c r="H3799" s="4"/>
      <c r="I3799" s="7"/>
      <c r="M3799" s="4"/>
      <c r="N3799" s="7"/>
      <c r="R3799" s="4"/>
      <c r="S3799" s="7"/>
    </row>
    <row r="3800" spans="2:19" x14ac:dyDescent="0.35">
      <c r="B3800" s="4"/>
      <c r="C3800" s="7"/>
      <c r="H3800" s="4"/>
      <c r="I3800" s="7"/>
      <c r="M3800" s="4"/>
      <c r="N3800" s="7"/>
      <c r="R3800" s="4"/>
      <c r="S3800" s="7"/>
    </row>
    <row r="3801" spans="2:19" x14ac:dyDescent="0.35">
      <c r="B3801" s="4"/>
      <c r="C3801" s="7"/>
      <c r="H3801" s="4"/>
      <c r="I3801" s="7"/>
      <c r="M3801" s="4"/>
      <c r="N3801" s="7"/>
      <c r="R3801" s="4"/>
      <c r="S3801" s="7"/>
    </row>
    <row r="3802" spans="2:19" x14ac:dyDescent="0.35">
      <c r="B3802" s="4"/>
      <c r="C3802" s="7"/>
      <c r="H3802" s="4"/>
      <c r="I3802" s="7"/>
      <c r="M3802" s="4"/>
      <c r="N3802" s="7"/>
      <c r="R3802" s="4"/>
      <c r="S3802" s="7"/>
    </row>
    <row r="3803" spans="2:19" x14ac:dyDescent="0.35">
      <c r="B3803" s="4"/>
      <c r="C3803" s="7"/>
      <c r="H3803" s="4"/>
      <c r="I3803" s="7"/>
      <c r="M3803" s="4"/>
      <c r="N3803" s="7"/>
      <c r="R3803" s="4"/>
      <c r="S3803" s="7"/>
    </row>
    <row r="3804" spans="2:19" x14ac:dyDescent="0.35">
      <c r="B3804" s="4"/>
      <c r="C3804" s="7"/>
      <c r="H3804" s="4"/>
      <c r="I3804" s="7"/>
      <c r="M3804" s="4"/>
      <c r="N3804" s="7"/>
      <c r="R3804" s="4"/>
      <c r="S3804" s="7"/>
    </row>
    <row r="3805" spans="2:19" x14ac:dyDescent="0.35">
      <c r="B3805" s="4"/>
      <c r="C3805" s="7"/>
      <c r="H3805" s="4"/>
      <c r="I3805" s="7"/>
      <c r="M3805" s="4"/>
      <c r="N3805" s="7"/>
      <c r="R3805" s="4"/>
      <c r="S3805" s="7"/>
    </row>
    <row r="3806" spans="2:19" x14ac:dyDescent="0.35">
      <c r="B3806" s="4"/>
      <c r="C3806" s="7"/>
      <c r="H3806" s="4"/>
      <c r="I3806" s="7"/>
      <c r="M3806" s="4"/>
      <c r="N3806" s="7"/>
      <c r="R3806" s="4"/>
      <c r="S3806" s="7"/>
    </row>
    <row r="3807" spans="2:19" x14ac:dyDescent="0.35">
      <c r="B3807" s="4"/>
      <c r="C3807" s="7"/>
      <c r="H3807" s="4"/>
      <c r="I3807" s="7"/>
      <c r="M3807" s="4"/>
      <c r="N3807" s="7"/>
      <c r="R3807" s="4"/>
      <c r="S3807" s="7"/>
    </row>
    <row r="3808" spans="2:19" x14ac:dyDescent="0.35">
      <c r="B3808" s="4"/>
      <c r="C3808" s="7"/>
      <c r="H3808" s="4"/>
      <c r="I3808" s="7"/>
      <c r="M3808" s="4"/>
      <c r="N3808" s="7"/>
      <c r="R3808" s="4"/>
      <c r="S3808" s="7"/>
    </row>
    <row r="3809" spans="2:19" x14ac:dyDescent="0.35">
      <c r="B3809" s="4"/>
      <c r="C3809" s="7"/>
      <c r="H3809" s="4"/>
      <c r="I3809" s="7"/>
      <c r="M3809" s="4"/>
      <c r="N3809" s="7"/>
      <c r="R3809" s="4"/>
      <c r="S3809" s="7"/>
    </row>
    <row r="3810" spans="2:19" x14ac:dyDescent="0.35">
      <c r="B3810" s="4"/>
      <c r="C3810" s="7"/>
      <c r="H3810" s="4"/>
      <c r="I3810" s="7"/>
      <c r="M3810" s="4"/>
      <c r="N3810" s="7"/>
      <c r="R3810" s="4"/>
      <c r="S3810" s="7"/>
    </row>
    <row r="3811" spans="2:19" x14ac:dyDescent="0.35">
      <c r="B3811" s="4"/>
      <c r="C3811" s="7"/>
      <c r="H3811" s="4"/>
      <c r="I3811" s="7"/>
      <c r="M3811" s="4"/>
      <c r="N3811" s="7"/>
      <c r="R3811" s="4"/>
      <c r="S3811" s="7"/>
    </row>
    <row r="3812" spans="2:19" x14ac:dyDescent="0.35">
      <c r="B3812" s="4"/>
      <c r="C3812" s="7"/>
      <c r="H3812" s="4"/>
      <c r="I3812" s="7"/>
      <c r="M3812" s="4"/>
      <c r="N3812" s="7"/>
      <c r="R3812" s="4"/>
      <c r="S3812" s="7"/>
    </row>
    <row r="3813" spans="2:19" x14ac:dyDescent="0.35">
      <c r="B3813" s="4"/>
      <c r="C3813" s="7"/>
      <c r="H3813" s="4"/>
      <c r="I3813" s="7"/>
      <c r="M3813" s="4"/>
      <c r="N3813" s="7"/>
      <c r="R3813" s="4"/>
      <c r="S3813" s="7"/>
    </row>
    <row r="3814" spans="2:19" x14ac:dyDescent="0.35">
      <c r="B3814" s="4"/>
      <c r="C3814" s="7"/>
      <c r="H3814" s="4"/>
      <c r="I3814" s="7"/>
      <c r="M3814" s="4"/>
      <c r="N3814" s="7"/>
      <c r="R3814" s="4"/>
      <c r="S3814" s="7"/>
    </row>
    <row r="3815" spans="2:19" x14ac:dyDescent="0.35">
      <c r="B3815" s="4"/>
      <c r="C3815" s="7"/>
      <c r="H3815" s="4"/>
      <c r="I3815" s="7"/>
      <c r="M3815" s="4"/>
      <c r="N3815" s="7"/>
      <c r="R3815" s="4"/>
      <c r="S3815" s="7"/>
    </row>
    <row r="3816" spans="2:19" x14ac:dyDescent="0.35">
      <c r="B3816" s="4"/>
      <c r="C3816" s="7"/>
      <c r="H3816" s="4"/>
      <c r="I3816" s="7"/>
      <c r="M3816" s="4"/>
      <c r="N3816" s="7"/>
      <c r="R3816" s="4"/>
      <c r="S3816" s="7"/>
    </row>
    <row r="3817" spans="2:19" x14ac:dyDescent="0.35">
      <c r="B3817" s="4"/>
      <c r="C3817" s="7"/>
      <c r="H3817" s="4"/>
      <c r="I3817" s="7"/>
      <c r="M3817" s="4"/>
      <c r="N3817" s="7"/>
      <c r="R3817" s="4"/>
      <c r="S3817" s="7"/>
    </row>
    <row r="3818" spans="2:19" x14ac:dyDescent="0.35">
      <c r="B3818" s="4"/>
      <c r="C3818" s="7"/>
      <c r="H3818" s="4"/>
      <c r="I3818" s="7"/>
      <c r="M3818" s="4"/>
      <c r="N3818" s="7"/>
      <c r="R3818" s="4"/>
      <c r="S3818" s="7"/>
    </row>
    <row r="3819" spans="2:19" x14ac:dyDescent="0.35">
      <c r="B3819" s="4"/>
      <c r="C3819" s="7"/>
      <c r="H3819" s="4"/>
      <c r="I3819" s="7"/>
      <c r="M3819" s="4"/>
      <c r="N3819" s="7"/>
      <c r="R3819" s="4"/>
      <c r="S3819" s="7"/>
    </row>
    <row r="3820" spans="2:19" x14ac:dyDescent="0.35">
      <c r="B3820" s="4"/>
      <c r="C3820" s="7"/>
      <c r="H3820" s="4"/>
      <c r="I3820" s="7"/>
      <c r="M3820" s="4"/>
      <c r="N3820" s="7"/>
      <c r="R3820" s="4"/>
      <c r="S3820" s="7"/>
    </row>
    <row r="3821" spans="2:19" x14ac:dyDescent="0.35">
      <c r="B3821" s="4"/>
      <c r="C3821" s="7"/>
      <c r="H3821" s="4"/>
      <c r="I3821" s="7"/>
      <c r="M3821" s="4"/>
      <c r="N3821" s="7"/>
      <c r="R3821" s="4"/>
      <c r="S3821" s="7"/>
    </row>
    <row r="3822" spans="2:19" x14ac:dyDescent="0.35">
      <c r="B3822" s="4"/>
      <c r="C3822" s="7"/>
      <c r="H3822" s="4"/>
      <c r="I3822" s="7"/>
      <c r="M3822" s="4"/>
      <c r="N3822" s="7"/>
      <c r="R3822" s="4"/>
      <c r="S3822" s="7"/>
    </row>
    <row r="3823" spans="2:19" x14ac:dyDescent="0.35">
      <c r="B3823" s="4"/>
      <c r="C3823" s="7"/>
      <c r="H3823" s="4"/>
      <c r="I3823" s="7"/>
      <c r="M3823" s="4"/>
      <c r="N3823" s="7"/>
      <c r="R3823" s="4"/>
      <c r="S3823" s="7"/>
    </row>
    <row r="3824" spans="2:19" x14ac:dyDescent="0.35">
      <c r="B3824" s="4"/>
      <c r="C3824" s="7"/>
      <c r="H3824" s="4"/>
      <c r="I3824" s="7"/>
      <c r="M3824" s="4"/>
      <c r="N3824" s="7"/>
      <c r="R3824" s="4"/>
      <c r="S3824" s="7"/>
    </row>
    <row r="3825" spans="2:19" x14ac:dyDescent="0.35">
      <c r="B3825" s="4"/>
      <c r="C3825" s="7"/>
      <c r="H3825" s="4"/>
      <c r="I3825" s="7"/>
      <c r="M3825" s="4"/>
      <c r="N3825" s="7"/>
      <c r="R3825" s="4"/>
      <c r="S3825" s="7"/>
    </row>
    <row r="3826" spans="2:19" x14ac:dyDescent="0.35">
      <c r="B3826" s="4"/>
      <c r="C3826" s="7"/>
      <c r="H3826" s="4"/>
      <c r="I3826" s="7"/>
      <c r="M3826" s="4"/>
      <c r="N3826" s="7"/>
      <c r="R3826" s="4"/>
      <c r="S3826" s="7"/>
    </row>
    <row r="3827" spans="2:19" x14ac:dyDescent="0.35">
      <c r="B3827" s="4"/>
      <c r="C3827" s="7"/>
      <c r="H3827" s="4"/>
      <c r="I3827" s="7"/>
      <c r="M3827" s="4"/>
      <c r="N3827" s="7"/>
      <c r="R3827" s="4"/>
      <c r="S3827" s="7"/>
    </row>
    <row r="3828" spans="2:19" x14ac:dyDescent="0.35">
      <c r="B3828" s="4"/>
      <c r="C3828" s="7"/>
      <c r="H3828" s="4"/>
      <c r="I3828" s="7"/>
      <c r="M3828" s="4"/>
      <c r="N3828" s="7"/>
      <c r="R3828" s="4"/>
      <c r="S3828" s="7"/>
    </row>
    <row r="3829" spans="2:19" x14ac:dyDescent="0.35">
      <c r="B3829" s="4"/>
      <c r="C3829" s="7"/>
      <c r="H3829" s="4"/>
      <c r="I3829" s="7"/>
      <c r="M3829" s="4"/>
      <c r="N3829" s="7"/>
      <c r="R3829" s="4"/>
      <c r="S3829" s="7"/>
    </row>
    <row r="3830" spans="2:19" x14ac:dyDescent="0.35">
      <c r="B3830" s="4"/>
      <c r="C3830" s="7"/>
      <c r="H3830" s="4"/>
      <c r="I3830" s="7"/>
      <c r="M3830" s="4"/>
      <c r="N3830" s="7"/>
      <c r="R3830" s="4"/>
      <c r="S3830" s="7"/>
    </row>
    <row r="3831" spans="2:19" x14ac:dyDescent="0.35">
      <c r="B3831" s="4"/>
      <c r="C3831" s="7"/>
      <c r="H3831" s="4"/>
      <c r="I3831" s="7"/>
      <c r="M3831" s="4"/>
      <c r="N3831" s="7"/>
      <c r="R3831" s="4"/>
      <c r="S3831" s="7"/>
    </row>
    <row r="3832" spans="2:19" x14ac:dyDescent="0.35">
      <c r="B3832" s="4"/>
      <c r="C3832" s="7"/>
      <c r="H3832" s="4"/>
      <c r="I3832" s="7"/>
      <c r="M3832" s="4"/>
      <c r="N3832" s="7"/>
      <c r="R3832" s="4"/>
      <c r="S3832" s="7"/>
    </row>
    <row r="3833" spans="2:19" x14ac:dyDescent="0.35">
      <c r="B3833" s="4"/>
      <c r="C3833" s="7"/>
      <c r="H3833" s="4"/>
      <c r="I3833" s="7"/>
      <c r="M3833" s="4"/>
      <c r="N3833" s="7"/>
      <c r="R3833" s="4"/>
      <c r="S3833" s="7"/>
    </row>
    <row r="3834" spans="2:19" x14ac:dyDescent="0.35">
      <c r="B3834" s="4"/>
      <c r="C3834" s="7"/>
      <c r="H3834" s="4"/>
      <c r="I3834" s="7"/>
      <c r="M3834" s="4"/>
      <c r="N3834" s="7"/>
      <c r="R3834" s="4"/>
      <c r="S3834" s="7"/>
    </row>
    <row r="3835" spans="2:19" x14ac:dyDescent="0.35">
      <c r="B3835" s="4"/>
      <c r="C3835" s="7"/>
      <c r="H3835" s="4"/>
      <c r="I3835" s="7"/>
      <c r="M3835" s="4"/>
      <c r="N3835" s="7"/>
      <c r="R3835" s="4"/>
      <c r="S3835" s="7"/>
    </row>
    <row r="3836" spans="2:19" x14ac:dyDescent="0.35">
      <c r="B3836" s="4"/>
      <c r="C3836" s="7"/>
      <c r="H3836" s="4"/>
      <c r="I3836" s="7"/>
      <c r="M3836" s="4"/>
      <c r="N3836" s="7"/>
      <c r="R3836" s="4"/>
      <c r="S3836" s="7"/>
    </row>
    <row r="3837" spans="2:19" x14ac:dyDescent="0.35">
      <c r="B3837" s="4"/>
      <c r="C3837" s="7"/>
      <c r="H3837" s="4"/>
      <c r="I3837" s="7"/>
      <c r="M3837" s="4"/>
      <c r="N3837" s="7"/>
      <c r="R3837" s="4"/>
      <c r="S3837" s="7"/>
    </row>
    <row r="3838" spans="2:19" x14ac:dyDescent="0.35">
      <c r="B3838" s="4"/>
      <c r="C3838" s="7"/>
      <c r="H3838" s="4"/>
      <c r="I3838" s="7"/>
      <c r="M3838" s="4"/>
      <c r="N3838" s="7"/>
      <c r="R3838" s="4"/>
      <c r="S3838" s="7"/>
    </row>
    <row r="3839" spans="2:19" x14ac:dyDescent="0.35">
      <c r="B3839" s="4"/>
      <c r="C3839" s="7"/>
      <c r="H3839" s="4"/>
      <c r="I3839" s="7"/>
      <c r="M3839" s="4"/>
      <c r="N3839" s="7"/>
      <c r="R3839" s="4"/>
      <c r="S3839" s="7"/>
    </row>
    <row r="3840" spans="2:19" x14ac:dyDescent="0.35">
      <c r="B3840" s="4"/>
      <c r="C3840" s="7"/>
      <c r="H3840" s="4"/>
      <c r="I3840" s="7"/>
      <c r="M3840" s="4"/>
      <c r="N3840" s="7"/>
      <c r="R3840" s="4"/>
      <c r="S3840" s="7"/>
    </row>
    <row r="3841" spans="2:19" x14ac:dyDescent="0.35">
      <c r="B3841" s="4"/>
      <c r="C3841" s="7"/>
      <c r="H3841" s="4"/>
      <c r="I3841" s="7"/>
      <c r="M3841" s="4"/>
      <c r="N3841" s="7"/>
      <c r="R3841" s="4"/>
      <c r="S3841" s="7"/>
    </row>
    <row r="3842" spans="2:19" x14ac:dyDescent="0.35">
      <c r="B3842" s="4"/>
      <c r="C3842" s="7"/>
      <c r="H3842" s="4"/>
      <c r="I3842" s="7"/>
      <c r="M3842" s="4"/>
      <c r="N3842" s="7"/>
      <c r="R3842" s="4"/>
      <c r="S3842" s="7"/>
    </row>
    <row r="3843" spans="2:19" x14ac:dyDescent="0.35">
      <c r="B3843" s="4"/>
      <c r="C3843" s="7"/>
      <c r="H3843" s="4"/>
      <c r="I3843" s="7"/>
      <c r="M3843" s="4"/>
      <c r="N3843" s="7"/>
      <c r="R3843" s="4"/>
      <c r="S3843" s="7"/>
    </row>
    <row r="3844" spans="2:19" x14ac:dyDescent="0.35">
      <c r="B3844" s="4"/>
      <c r="C3844" s="7"/>
      <c r="H3844" s="4"/>
      <c r="I3844" s="7"/>
      <c r="M3844" s="4"/>
      <c r="N3844" s="7"/>
      <c r="R3844" s="4"/>
      <c r="S3844" s="7"/>
    </row>
    <row r="3845" spans="2:19" x14ac:dyDescent="0.35">
      <c r="B3845" s="4"/>
      <c r="C3845" s="7"/>
      <c r="H3845" s="4"/>
      <c r="I3845" s="7"/>
      <c r="M3845" s="4"/>
      <c r="N3845" s="7"/>
      <c r="R3845" s="4"/>
      <c r="S3845" s="7"/>
    </row>
    <row r="3846" spans="2:19" x14ac:dyDescent="0.35">
      <c r="B3846" s="4"/>
      <c r="C3846" s="7"/>
      <c r="H3846" s="4"/>
      <c r="I3846" s="7"/>
      <c r="M3846" s="4"/>
      <c r="N3846" s="7"/>
      <c r="R3846" s="4"/>
      <c r="S3846" s="7"/>
    </row>
    <row r="3847" spans="2:19" x14ac:dyDescent="0.35">
      <c r="B3847" s="4"/>
      <c r="C3847" s="7"/>
      <c r="H3847" s="4"/>
      <c r="I3847" s="7"/>
      <c r="M3847" s="4"/>
      <c r="N3847" s="7"/>
      <c r="R3847" s="4"/>
      <c r="S3847" s="7"/>
    </row>
    <row r="3848" spans="2:19" x14ac:dyDescent="0.35">
      <c r="B3848" s="4"/>
      <c r="C3848" s="7"/>
      <c r="H3848" s="4"/>
      <c r="I3848" s="7"/>
      <c r="M3848" s="4"/>
      <c r="N3848" s="7"/>
      <c r="R3848" s="4"/>
      <c r="S3848" s="7"/>
    </row>
    <row r="3849" spans="2:19" x14ac:dyDescent="0.35">
      <c r="B3849" s="4"/>
      <c r="C3849" s="7"/>
      <c r="H3849" s="4"/>
      <c r="I3849" s="7"/>
      <c r="M3849" s="4"/>
      <c r="N3849" s="7"/>
      <c r="R3849" s="4"/>
      <c r="S3849" s="7"/>
    </row>
    <row r="3850" spans="2:19" x14ac:dyDescent="0.35">
      <c r="B3850" s="4"/>
      <c r="C3850" s="7"/>
      <c r="H3850" s="4"/>
      <c r="I3850" s="7"/>
      <c r="M3850" s="4"/>
      <c r="N3850" s="7"/>
      <c r="R3850" s="4"/>
      <c r="S3850" s="7"/>
    </row>
    <row r="3851" spans="2:19" x14ac:dyDescent="0.35">
      <c r="B3851" s="4"/>
      <c r="C3851" s="7"/>
      <c r="H3851" s="4"/>
      <c r="I3851" s="7"/>
      <c r="M3851" s="4"/>
      <c r="N3851" s="7"/>
      <c r="R3851" s="4"/>
      <c r="S3851" s="7"/>
    </row>
    <row r="3852" spans="2:19" x14ac:dyDescent="0.35">
      <c r="B3852" s="4"/>
      <c r="C3852" s="7"/>
      <c r="H3852" s="4"/>
      <c r="I3852" s="7"/>
      <c r="M3852" s="4"/>
      <c r="N3852" s="7"/>
      <c r="R3852" s="4"/>
      <c r="S3852" s="7"/>
    </row>
    <row r="3853" spans="2:19" x14ac:dyDescent="0.35">
      <c r="B3853" s="4"/>
      <c r="C3853" s="7"/>
      <c r="H3853" s="4"/>
      <c r="I3853" s="7"/>
      <c r="M3853" s="4"/>
      <c r="N3853" s="7"/>
      <c r="R3853" s="4"/>
      <c r="S3853" s="7"/>
    </row>
    <row r="3854" spans="2:19" x14ac:dyDescent="0.35">
      <c r="B3854" s="4"/>
      <c r="C3854" s="7"/>
      <c r="H3854" s="4"/>
      <c r="I3854" s="7"/>
      <c r="M3854" s="4"/>
      <c r="N3854" s="7"/>
      <c r="R3854" s="4"/>
      <c r="S3854" s="7"/>
    </row>
    <row r="3855" spans="2:19" x14ac:dyDescent="0.35">
      <c r="B3855" s="4"/>
      <c r="C3855" s="7"/>
      <c r="H3855" s="4"/>
      <c r="I3855" s="7"/>
      <c r="M3855" s="4"/>
      <c r="N3855" s="7"/>
      <c r="R3855" s="4"/>
      <c r="S3855" s="7"/>
    </row>
    <row r="3856" spans="2:19" x14ac:dyDescent="0.35">
      <c r="B3856" s="4"/>
      <c r="C3856" s="7"/>
      <c r="H3856" s="4"/>
      <c r="I3856" s="7"/>
      <c r="M3856" s="4"/>
      <c r="N3856" s="7"/>
      <c r="R3856" s="4"/>
      <c r="S3856" s="7"/>
    </row>
    <row r="3857" spans="2:19" x14ac:dyDescent="0.35">
      <c r="B3857" s="4"/>
      <c r="C3857" s="7"/>
      <c r="H3857" s="4"/>
      <c r="I3857" s="7"/>
      <c r="M3857" s="4"/>
      <c r="N3857" s="7"/>
      <c r="R3857" s="4"/>
      <c r="S3857" s="7"/>
    </row>
    <row r="3858" spans="2:19" x14ac:dyDescent="0.35">
      <c r="B3858" s="4"/>
      <c r="C3858" s="7"/>
      <c r="H3858" s="4"/>
      <c r="I3858" s="7"/>
      <c r="M3858" s="4"/>
      <c r="N3858" s="7"/>
      <c r="R3858" s="4"/>
      <c r="S3858" s="7"/>
    </row>
    <row r="3859" spans="2:19" x14ac:dyDescent="0.35">
      <c r="B3859" s="4"/>
      <c r="C3859" s="7"/>
      <c r="H3859" s="4"/>
      <c r="I3859" s="7"/>
      <c r="M3859" s="4"/>
      <c r="N3859" s="7"/>
      <c r="R3859" s="4"/>
      <c r="S3859" s="7"/>
    </row>
    <row r="3860" spans="2:19" x14ac:dyDescent="0.35">
      <c r="B3860" s="4"/>
      <c r="C3860" s="7"/>
      <c r="H3860" s="4"/>
      <c r="I3860" s="7"/>
      <c r="M3860" s="4"/>
      <c r="N3860" s="7"/>
      <c r="R3860" s="4"/>
      <c r="S3860" s="7"/>
    </row>
    <row r="3861" spans="2:19" x14ac:dyDescent="0.35">
      <c r="B3861" s="4"/>
      <c r="C3861" s="7"/>
      <c r="H3861" s="4"/>
      <c r="I3861" s="7"/>
      <c r="M3861" s="4"/>
      <c r="N3861" s="7"/>
      <c r="R3861" s="4"/>
      <c r="S3861" s="7"/>
    </row>
    <row r="3862" spans="2:19" x14ac:dyDescent="0.35">
      <c r="B3862" s="4"/>
      <c r="C3862" s="7"/>
      <c r="H3862" s="4"/>
      <c r="I3862" s="7"/>
      <c r="M3862" s="4"/>
      <c r="N3862" s="7"/>
      <c r="R3862" s="4"/>
      <c r="S3862" s="7"/>
    </row>
    <row r="3863" spans="2:19" x14ac:dyDescent="0.35">
      <c r="B3863" s="4"/>
      <c r="C3863" s="7"/>
      <c r="H3863" s="4"/>
      <c r="I3863" s="7"/>
      <c r="M3863" s="4"/>
      <c r="N3863" s="7"/>
      <c r="R3863" s="4"/>
      <c r="S3863" s="7"/>
    </row>
    <row r="3864" spans="2:19" x14ac:dyDescent="0.35">
      <c r="B3864" s="4"/>
      <c r="C3864" s="7"/>
      <c r="H3864" s="4"/>
      <c r="I3864" s="7"/>
      <c r="M3864" s="4"/>
      <c r="N3864" s="7"/>
      <c r="R3864" s="4"/>
      <c r="S3864" s="7"/>
    </row>
    <row r="3865" spans="2:19" x14ac:dyDescent="0.35">
      <c r="B3865" s="4"/>
      <c r="C3865" s="7"/>
      <c r="H3865" s="4"/>
      <c r="I3865" s="7"/>
      <c r="M3865" s="4"/>
      <c r="N3865" s="7"/>
      <c r="R3865" s="4"/>
      <c r="S3865" s="7"/>
    </row>
    <row r="3866" spans="2:19" x14ac:dyDescent="0.35">
      <c r="B3866" s="4"/>
      <c r="C3866" s="7"/>
      <c r="H3866" s="4"/>
      <c r="I3866" s="7"/>
      <c r="M3866" s="4"/>
      <c r="N3866" s="7"/>
      <c r="R3866" s="4"/>
      <c r="S3866" s="7"/>
    </row>
    <row r="3867" spans="2:19" x14ac:dyDescent="0.35">
      <c r="B3867" s="4"/>
      <c r="C3867" s="7"/>
      <c r="H3867" s="4"/>
      <c r="I3867" s="7"/>
      <c r="M3867" s="4"/>
      <c r="N3867" s="7"/>
      <c r="R3867" s="4"/>
      <c r="S3867" s="7"/>
    </row>
    <row r="3868" spans="2:19" x14ac:dyDescent="0.35">
      <c r="B3868" s="4"/>
      <c r="C3868" s="7"/>
      <c r="H3868" s="4"/>
      <c r="I3868" s="7"/>
      <c r="M3868" s="4"/>
      <c r="N3868" s="7"/>
      <c r="R3868" s="4"/>
      <c r="S3868" s="7"/>
    </row>
    <row r="3869" spans="2:19" x14ac:dyDescent="0.35">
      <c r="B3869" s="4"/>
      <c r="C3869" s="7"/>
      <c r="H3869" s="4"/>
      <c r="I3869" s="7"/>
      <c r="M3869" s="4"/>
      <c r="N3869" s="7"/>
      <c r="R3869" s="4"/>
      <c r="S3869" s="7"/>
    </row>
    <row r="3870" spans="2:19" x14ac:dyDescent="0.35">
      <c r="B3870" s="4"/>
      <c r="C3870" s="7"/>
      <c r="H3870" s="4"/>
      <c r="I3870" s="7"/>
      <c r="M3870" s="4"/>
      <c r="N3870" s="7"/>
      <c r="R3870" s="4"/>
      <c r="S3870" s="7"/>
    </row>
    <row r="3871" spans="2:19" x14ac:dyDescent="0.35">
      <c r="B3871" s="4"/>
      <c r="C3871" s="7"/>
      <c r="H3871" s="4"/>
      <c r="I3871" s="7"/>
      <c r="M3871" s="4"/>
      <c r="N3871" s="7"/>
      <c r="R3871" s="4"/>
      <c r="S3871" s="7"/>
    </row>
    <row r="3872" spans="2:19" x14ac:dyDescent="0.35">
      <c r="B3872" s="4"/>
      <c r="C3872" s="7"/>
      <c r="H3872" s="4"/>
      <c r="I3872" s="7"/>
      <c r="M3872" s="4"/>
      <c r="N3872" s="7"/>
      <c r="R3872" s="4"/>
      <c r="S3872" s="7"/>
    </row>
    <row r="3873" spans="2:19" x14ac:dyDescent="0.35">
      <c r="B3873" s="4"/>
      <c r="C3873" s="7"/>
      <c r="H3873" s="4"/>
      <c r="I3873" s="7"/>
      <c r="M3873" s="4"/>
      <c r="N3873" s="7"/>
      <c r="R3873" s="4"/>
      <c r="S3873" s="7"/>
    </row>
    <row r="3874" spans="2:19" x14ac:dyDescent="0.35">
      <c r="B3874" s="4"/>
      <c r="C3874" s="7"/>
      <c r="H3874" s="4"/>
      <c r="I3874" s="7"/>
      <c r="M3874" s="4"/>
      <c r="N3874" s="7"/>
      <c r="R3874" s="4"/>
      <c r="S3874" s="7"/>
    </row>
    <row r="3875" spans="2:19" x14ac:dyDescent="0.35">
      <c r="B3875" s="4"/>
      <c r="C3875" s="7"/>
      <c r="H3875" s="4"/>
      <c r="I3875" s="7"/>
      <c r="M3875" s="4"/>
      <c r="N3875" s="7"/>
      <c r="R3875" s="4"/>
      <c r="S3875" s="7"/>
    </row>
    <row r="3876" spans="2:19" x14ac:dyDescent="0.35">
      <c r="B3876" s="4"/>
      <c r="C3876" s="7"/>
      <c r="H3876" s="4"/>
      <c r="I3876" s="7"/>
      <c r="M3876" s="4"/>
      <c r="N3876" s="7"/>
      <c r="R3876" s="4"/>
      <c r="S3876" s="7"/>
    </row>
    <row r="3877" spans="2:19" x14ac:dyDescent="0.35">
      <c r="B3877" s="4"/>
      <c r="C3877" s="7"/>
      <c r="H3877" s="4"/>
      <c r="I3877" s="7"/>
      <c r="M3877" s="4"/>
      <c r="N3877" s="7"/>
      <c r="R3877" s="4"/>
      <c r="S3877" s="7"/>
    </row>
    <row r="3878" spans="2:19" x14ac:dyDescent="0.35">
      <c r="B3878" s="4"/>
      <c r="C3878" s="7"/>
      <c r="H3878" s="4"/>
      <c r="I3878" s="7"/>
      <c r="M3878" s="4"/>
      <c r="N3878" s="7"/>
      <c r="R3878" s="4"/>
      <c r="S3878" s="7"/>
    </row>
    <row r="3879" spans="2:19" x14ac:dyDescent="0.35">
      <c r="B3879" s="4"/>
      <c r="C3879" s="7"/>
      <c r="H3879" s="4"/>
      <c r="I3879" s="7"/>
      <c r="M3879" s="4"/>
      <c r="N3879" s="7"/>
      <c r="R3879" s="4"/>
      <c r="S3879" s="7"/>
    </row>
    <row r="3880" spans="2:19" x14ac:dyDescent="0.35">
      <c r="B3880" s="4"/>
      <c r="C3880" s="7"/>
      <c r="H3880" s="4"/>
      <c r="I3880" s="7"/>
      <c r="M3880" s="4"/>
      <c r="N3880" s="7"/>
      <c r="R3880" s="4"/>
      <c r="S3880" s="7"/>
    </row>
    <row r="3881" spans="2:19" x14ac:dyDescent="0.35">
      <c r="B3881" s="4"/>
      <c r="C3881" s="7"/>
      <c r="H3881" s="4"/>
      <c r="I3881" s="7"/>
      <c r="M3881" s="4"/>
      <c r="N3881" s="7"/>
      <c r="R3881" s="4"/>
      <c r="S3881" s="7"/>
    </row>
    <row r="3882" spans="2:19" x14ac:dyDescent="0.35">
      <c r="B3882" s="4"/>
      <c r="C3882" s="7"/>
      <c r="H3882" s="4"/>
      <c r="I3882" s="7"/>
      <c r="M3882" s="4"/>
      <c r="N3882" s="7"/>
      <c r="R3882" s="4"/>
      <c r="S3882" s="7"/>
    </row>
    <row r="3883" spans="2:19" x14ac:dyDescent="0.35">
      <c r="B3883" s="4"/>
      <c r="C3883" s="7"/>
      <c r="H3883" s="4"/>
      <c r="I3883" s="7"/>
      <c r="M3883" s="4"/>
      <c r="N3883" s="7"/>
      <c r="R3883" s="4"/>
      <c r="S3883" s="7"/>
    </row>
    <row r="3884" spans="2:19" x14ac:dyDescent="0.35">
      <c r="B3884" s="4"/>
      <c r="C3884" s="7"/>
      <c r="H3884" s="4"/>
      <c r="I3884" s="7"/>
      <c r="M3884" s="4"/>
      <c r="N3884" s="7"/>
      <c r="R3884" s="4"/>
      <c r="S3884" s="7"/>
    </row>
    <row r="3885" spans="2:19" x14ac:dyDescent="0.35">
      <c r="B3885" s="4"/>
      <c r="C3885" s="7"/>
      <c r="H3885" s="4"/>
      <c r="I3885" s="7"/>
      <c r="M3885" s="4"/>
      <c r="N3885" s="7"/>
      <c r="R3885" s="4"/>
      <c r="S3885" s="7"/>
    </row>
    <row r="3886" spans="2:19" x14ac:dyDescent="0.35">
      <c r="B3886" s="4"/>
      <c r="C3886" s="7"/>
      <c r="H3886" s="4"/>
      <c r="I3886" s="7"/>
      <c r="M3886" s="4"/>
      <c r="N3886" s="7"/>
      <c r="R3886" s="4"/>
      <c r="S3886" s="7"/>
    </row>
    <row r="3887" spans="2:19" x14ac:dyDescent="0.35">
      <c r="B3887" s="4"/>
      <c r="C3887" s="7"/>
      <c r="H3887" s="4"/>
      <c r="I3887" s="7"/>
      <c r="M3887" s="4"/>
      <c r="N3887" s="7"/>
      <c r="R3887" s="4"/>
      <c r="S3887" s="7"/>
    </row>
    <row r="3888" spans="2:19" x14ac:dyDescent="0.35">
      <c r="B3888" s="4"/>
      <c r="C3888" s="7"/>
      <c r="H3888" s="4"/>
      <c r="I3888" s="7"/>
      <c r="M3888" s="4"/>
      <c r="N3888" s="7"/>
      <c r="R3888" s="4"/>
      <c r="S3888" s="7"/>
    </row>
    <row r="3889" spans="2:19" x14ac:dyDescent="0.35">
      <c r="B3889" s="4"/>
      <c r="C3889" s="7"/>
      <c r="H3889" s="4"/>
      <c r="I3889" s="7"/>
      <c r="M3889" s="4"/>
      <c r="N3889" s="7"/>
      <c r="R3889" s="4"/>
      <c r="S3889" s="7"/>
    </row>
    <row r="3890" spans="2:19" x14ac:dyDescent="0.35">
      <c r="B3890" s="4"/>
      <c r="C3890" s="7"/>
      <c r="H3890" s="4"/>
      <c r="I3890" s="7"/>
      <c r="M3890" s="4"/>
      <c r="N3890" s="7"/>
      <c r="R3890" s="4"/>
      <c r="S3890" s="7"/>
    </row>
    <row r="3891" spans="2:19" x14ac:dyDescent="0.35">
      <c r="B3891" s="4"/>
      <c r="C3891" s="7"/>
      <c r="H3891" s="4"/>
      <c r="I3891" s="7"/>
      <c r="M3891" s="4"/>
      <c r="N3891" s="7"/>
      <c r="R3891" s="4"/>
      <c r="S3891" s="7"/>
    </row>
    <row r="3892" spans="2:19" x14ac:dyDescent="0.35">
      <c r="B3892" s="4"/>
      <c r="C3892" s="7"/>
      <c r="H3892" s="4"/>
      <c r="I3892" s="7"/>
      <c r="M3892" s="4"/>
      <c r="N3892" s="7"/>
      <c r="R3892" s="4"/>
      <c r="S3892" s="7"/>
    </row>
    <row r="3893" spans="2:19" x14ac:dyDescent="0.35">
      <c r="B3893" s="4"/>
      <c r="C3893" s="7"/>
      <c r="H3893" s="4"/>
      <c r="I3893" s="7"/>
      <c r="M3893" s="4"/>
      <c r="N3893" s="7"/>
      <c r="R3893" s="4"/>
      <c r="S3893" s="7"/>
    </row>
    <row r="3894" spans="2:19" x14ac:dyDescent="0.35">
      <c r="B3894" s="4"/>
      <c r="C3894" s="7"/>
      <c r="H3894" s="4"/>
      <c r="I3894" s="7"/>
      <c r="M3894" s="4"/>
      <c r="N3894" s="7"/>
      <c r="R3894" s="4"/>
      <c r="S3894" s="7"/>
    </row>
    <row r="3895" spans="2:19" x14ac:dyDescent="0.35">
      <c r="B3895" s="4"/>
      <c r="C3895" s="7"/>
      <c r="H3895" s="4"/>
      <c r="I3895" s="7"/>
      <c r="M3895" s="4"/>
      <c r="N3895" s="7"/>
      <c r="R3895" s="4"/>
      <c r="S3895" s="7"/>
    </row>
    <row r="3896" spans="2:19" x14ac:dyDescent="0.35">
      <c r="B3896" s="4"/>
      <c r="C3896" s="7"/>
      <c r="H3896" s="4"/>
      <c r="I3896" s="7"/>
      <c r="M3896" s="4"/>
      <c r="N3896" s="7"/>
      <c r="R3896" s="4"/>
      <c r="S3896" s="7"/>
    </row>
    <row r="3897" spans="2:19" x14ac:dyDescent="0.35">
      <c r="B3897" s="4"/>
      <c r="C3897" s="7"/>
      <c r="H3897" s="4"/>
      <c r="I3897" s="7"/>
      <c r="M3897" s="4"/>
      <c r="N3897" s="7"/>
      <c r="R3897" s="4"/>
      <c r="S3897" s="7"/>
    </row>
    <row r="3898" spans="2:19" x14ac:dyDescent="0.35">
      <c r="B3898" s="4"/>
      <c r="C3898" s="7"/>
      <c r="H3898" s="4"/>
      <c r="I3898" s="7"/>
      <c r="M3898" s="4"/>
      <c r="N3898" s="7"/>
      <c r="R3898" s="4"/>
      <c r="S3898" s="7"/>
    </row>
    <row r="3899" spans="2:19" x14ac:dyDescent="0.35">
      <c r="B3899" s="4"/>
      <c r="C3899" s="7"/>
      <c r="H3899" s="4"/>
      <c r="I3899" s="7"/>
      <c r="M3899" s="4"/>
      <c r="N3899" s="7"/>
      <c r="R3899" s="4"/>
      <c r="S3899" s="7"/>
    </row>
    <row r="3900" spans="2:19" x14ac:dyDescent="0.35">
      <c r="B3900" s="4"/>
      <c r="C3900" s="7"/>
      <c r="H3900" s="4"/>
      <c r="I3900" s="7"/>
      <c r="M3900" s="4"/>
      <c r="N3900" s="7"/>
      <c r="R3900" s="4"/>
      <c r="S3900" s="7"/>
    </row>
    <row r="3901" spans="2:19" x14ac:dyDescent="0.35">
      <c r="B3901" s="4"/>
      <c r="C3901" s="7"/>
      <c r="H3901" s="4"/>
      <c r="I3901" s="7"/>
      <c r="M3901" s="4"/>
      <c r="N3901" s="7"/>
      <c r="R3901" s="4"/>
      <c r="S3901" s="7"/>
    </row>
    <row r="3902" spans="2:19" x14ac:dyDescent="0.35">
      <c r="B3902" s="4"/>
      <c r="C3902" s="7"/>
      <c r="H3902" s="4"/>
      <c r="I3902" s="7"/>
      <c r="M3902" s="4"/>
      <c r="N3902" s="7"/>
      <c r="R3902" s="4"/>
      <c r="S3902" s="7"/>
    </row>
    <row r="3903" spans="2:19" x14ac:dyDescent="0.35">
      <c r="B3903" s="4"/>
      <c r="C3903" s="7"/>
      <c r="H3903" s="4"/>
      <c r="I3903" s="7"/>
      <c r="M3903" s="4"/>
      <c r="N3903" s="7"/>
      <c r="R3903" s="4"/>
      <c r="S3903" s="7"/>
    </row>
    <row r="3904" spans="2:19" x14ac:dyDescent="0.35">
      <c r="B3904" s="4"/>
      <c r="C3904" s="7"/>
      <c r="H3904" s="4"/>
      <c r="I3904" s="7"/>
      <c r="M3904" s="4"/>
      <c r="N3904" s="7"/>
      <c r="R3904" s="4"/>
      <c r="S3904" s="7"/>
    </row>
    <row r="3905" spans="2:19" x14ac:dyDescent="0.35">
      <c r="B3905" s="4"/>
      <c r="C3905" s="7"/>
      <c r="H3905" s="4"/>
      <c r="I3905" s="7"/>
      <c r="M3905" s="4"/>
      <c r="N3905" s="7"/>
      <c r="R3905" s="4"/>
      <c r="S3905" s="7"/>
    </row>
    <row r="3906" spans="2:19" x14ac:dyDescent="0.35">
      <c r="B3906" s="4"/>
      <c r="C3906" s="7"/>
      <c r="H3906" s="4"/>
      <c r="I3906" s="7"/>
      <c r="M3906" s="4"/>
      <c r="N3906" s="7"/>
      <c r="R3906" s="4"/>
      <c r="S3906" s="7"/>
    </row>
    <row r="3907" spans="2:19" x14ac:dyDescent="0.35">
      <c r="B3907" s="4"/>
      <c r="C3907" s="7"/>
      <c r="H3907" s="4"/>
      <c r="I3907" s="7"/>
      <c r="M3907" s="4"/>
      <c r="N3907" s="7"/>
      <c r="R3907" s="4"/>
      <c r="S3907" s="7"/>
    </row>
    <row r="3908" spans="2:19" x14ac:dyDescent="0.35">
      <c r="B3908" s="4"/>
      <c r="C3908" s="7"/>
      <c r="H3908" s="4"/>
      <c r="I3908" s="7"/>
      <c r="M3908" s="4"/>
      <c r="N3908" s="7"/>
      <c r="R3908" s="4"/>
      <c r="S3908" s="7"/>
    </row>
    <row r="3909" spans="2:19" x14ac:dyDescent="0.35">
      <c r="B3909" s="4"/>
      <c r="C3909" s="7"/>
      <c r="H3909" s="4"/>
      <c r="I3909" s="7"/>
      <c r="M3909" s="4"/>
      <c r="N3909" s="7"/>
      <c r="R3909" s="4"/>
      <c r="S3909" s="7"/>
    </row>
    <row r="3910" spans="2:19" x14ac:dyDescent="0.35">
      <c r="B3910" s="4"/>
      <c r="C3910" s="7"/>
      <c r="H3910" s="4"/>
      <c r="I3910" s="7"/>
      <c r="M3910" s="4"/>
      <c r="N3910" s="7"/>
      <c r="R3910" s="4"/>
      <c r="S3910" s="7"/>
    </row>
    <row r="3911" spans="2:19" x14ac:dyDescent="0.35">
      <c r="B3911" s="4"/>
      <c r="C3911" s="7"/>
      <c r="H3911" s="4"/>
      <c r="I3911" s="7"/>
      <c r="M3911" s="4"/>
      <c r="N3911" s="7"/>
      <c r="R3911" s="4"/>
      <c r="S3911" s="7"/>
    </row>
    <row r="3912" spans="2:19" x14ac:dyDescent="0.35">
      <c r="B3912" s="4"/>
      <c r="C3912" s="7"/>
      <c r="H3912" s="4"/>
      <c r="I3912" s="7"/>
      <c r="M3912" s="4"/>
      <c r="N3912" s="7"/>
      <c r="R3912" s="4"/>
      <c r="S3912" s="7"/>
    </row>
    <row r="3913" spans="2:19" x14ac:dyDescent="0.35">
      <c r="B3913" s="4"/>
      <c r="C3913" s="7"/>
      <c r="H3913" s="4"/>
      <c r="I3913" s="7"/>
      <c r="M3913" s="4"/>
      <c r="N3913" s="7"/>
      <c r="R3913" s="4"/>
      <c r="S3913" s="7"/>
    </row>
    <row r="3914" spans="2:19" x14ac:dyDescent="0.35">
      <c r="B3914" s="4"/>
      <c r="C3914" s="7"/>
      <c r="H3914" s="4"/>
      <c r="I3914" s="7"/>
      <c r="M3914" s="4"/>
      <c r="N3914" s="7"/>
      <c r="R3914" s="4"/>
      <c r="S3914" s="7"/>
    </row>
    <row r="3915" spans="2:19" x14ac:dyDescent="0.35">
      <c r="B3915" s="4"/>
      <c r="C3915" s="7"/>
      <c r="H3915" s="4"/>
      <c r="I3915" s="7"/>
      <c r="M3915" s="4"/>
      <c r="N3915" s="7"/>
      <c r="R3915" s="4"/>
      <c r="S3915" s="7"/>
    </row>
    <row r="3916" spans="2:19" x14ac:dyDescent="0.35">
      <c r="B3916" s="4"/>
      <c r="C3916" s="7"/>
      <c r="H3916" s="4"/>
      <c r="I3916" s="7"/>
      <c r="M3916" s="4"/>
      <c r="N3916" s="7"/>
      <c r="R3916" s="4"/>
      <c r="S3916" s="7"/>
    </row>
    <row r="3917" spans="2:19" x14ac:dyDescent="0.35">
      <c r="B3917" s="4"/>
      <c r="C3917" s="7"/>
      <c r="H3917" s="4"/>
      <c r="I3917" s="7"/>
      <c r="M3917" s="4"/>
      <c r="N3917" s="7"/>
      <c r="R3917" s="4"/>
      <c r="S3917" s="7"/>
    </row>
    <row r="3918" spans="2:19" x14ac:dyDescent="0.35">
      <c r="B3918" s="4"/>
      <c r="C3918" s="7"/>
      <c r="H3918" s="4"/>
      <c r="I3918" s="7"/>
      <c r="M3918" s="4"/>
      <c r="N3918" s="7"/>
      <c r="R3918" s="4"/>
      <c r="S3918" s="7"/>
    </row>
    <row r="3919" spans="2:19" x14ac:dyDescent="0.35">
      <c r="B3919" s="4"/>
      <c r="C3919" s="7"/>
      <c r="H3919" s="4"/>
      <c r="I3919" s="7"/>
      <c r="M3919" s="4"/>
      <c r="N3919" s="7"/>
      <c r="R3919" s="4"/>
      <c r="S3919" s="7"/>
    </row>
    <row r="3920" spans="2:19" x14ac:dyDescent="0.35">
      <c r="B3920" s="4"/>
      <c r="C3920" s="7"/>
      <c r="H3920" s="4"/>
      <c r="I3920" s="7"/>
      <c r="M3920" s="4"/>
      <c r="N3920" s="7"/>
      <c r="R3920" s="4"/>
      <c r="S3920" s="7"/>
    </row>
    <row r="3921" spans="2:19" x14ac:dyDescent="0.35">
      <c r="B3921" s="4"/>
      <c r="C3921" s="7"/>
      <c r="H3921" s="4"/>
      <c r="I3921" s="7"/>
      <c r="M3921" s="4"/>
      <c r="N3921" s="7"/>
      <c r="R3921" s="4"/>
      <c r="S3921" s="7"/>
    </row>
    <row r="3922" spans="2:19" x14ac:dyDescent="0.35">
      <c r="B3922" s="4"/>
      <c r="C3922" s="7"/>
      <c r="H3922" s="4"/>
      <c r="I3922" s="7"/>
      <c r="M3922" s="4"/>
      <c r="N3922" s="7"/>
      <c r="R3922" s="4"/>
      <c r="S3922" s="7"/>
    </row>
    <row r="3923" spans="2:19" x14ac:dyDescent="0.35">
      <c r="B3923" s="4"/>
      <c r="C3923" s="7"/>
      <c r="H3923" s="4"/>
      <c r="I3923" s="7"/>
      <c r="M3923" s="4"/>
      <c r="N3923" s="7"/>
      <c r="R3923" s="4"/>
      <c r="S3923" s="7"/>
    </row>
    <row r="3924" spans="2:19" x14ac:dyDescent="0.35">
      <c r="B3924" s="4"/>
      <c r="C3924" s="7"/>
      <c r="H3924" s="4"/>
      <c r="I3924" s="7"/>
      <c r="M3924" s="4"/>
      <c r="N3924" s="7"/>
      <c r="R3924" s="4"/>
      <c r="S3924" s="7"/>
    </row>
    <row r="3925" spans="2:19" x14ac:dyDescent="0.35">
      <c r="B3925" s="4"/>
      <c r="C3925" s="7"/>
      <c r="H3925" s="4"/>
      <c r="I3925" s="7"/>
      <c r="M3925" s="4"/>
      <c r="N3925" s="7"/>
      <c r="R3925" s="4"/>
      <c r="S3925" s="7"/>
    </row>
    <row r="3926" spans="2:19" x14ac:dyDescent="0.35">
      <c r="B3926" s="4"/>
      <c r="C3926" s="7"/>
      <c r="H3926" s="4"/>
      <c r="I3926" s="7"/>
      <c r="M3926" s="4"/>
      <c r="N3926" s="7"/>
      <c r="R3926" s="4"/>
      <c r="S3926" s="7"/>
    </row>
    <row r="3927" spans="2:19" x14ac:dyDescent="0.35">
      <c r="B3927" s="4"/>
      <c r="C3927" s="7"/>
      <c r="H3927" s="4"/>
      <c r="I3927" s="7"/>
      <c r="M3927" s="4"/>
      <c r="N3927" s="7"/>
      <c r="R3927" s="4"/>
      <c r="S3927" s="7"/>
    </row>
    <row r="3928" spans="2:19" x14ac:dyDescent="0.35">
      <c r="B3928" s="4"/>
      <c r="C3928" s="7"/>
      <c r="H3928" s="4"/>
      <c r="I3928" s="7"/>
      <c r="M3928" s="4"/>
      <c r="N3928" s="7"/>
      <c r="R3928" s="4"/>
      <c r="S3928" s="7"/>
    </row>
    <row r="3929" spans="2:19" x14ac:dyDescent="0.35">
      <c r="B3929" s="4"/>
      <c r="C3929" s="7"/>
      <c r="H3929" s="4"/>
      <c r="I3929" s="7"/>
      <c r="M3929" s="4"/>
      <c r="N3929" s="7"/>
      <c r="R3929" s="4"/>
      <c r="S3929" s="7"/>
    </row>
    <row r="3930" spans="2:19" x14ac:dyDescent="0.35">
      <c r="B3930" s="4"/>
      <c r="C3930" s="7"/>
      <c r="H3930" s="4"/>
      <c r="I3930" s="7"/>
      <c r="M3930" s="4"/>
      <c r="N3930" s="7"/>
      <c r="R3930" s="4"/>
      <c r="S3930" s="7"/>
    </row>
    <row r="3931" spans="2:19" x14ac:dyDescent="0.35">
      <c r="B3931" s="4"/>
      <c r="C3931" s="7"/>
      <c r="H3931" s="4"/>
      <c r="I3931" s="7"/>
      <c r="M3931" s="4"/>
      <c r="N3931" s="7"/>
      <c r="R3931" s="4"/>
      <c r="S3931" s="7"/>
    </row>
    <row r="3932" spans="2:19" x14ac:dyDescent="0.35">
      <c r="B3932" s="4"/>
      <c r="C3932" s="7"/>
      <c r="H3932" s="4"/>
      <c r="I3932" s="7"/>
      <c r="M3932" s="4"/>
      <c r="N3932" s="7"/>
      <c r="R3932" s="4"/>
      <c r="S3932" s="7"/>
    </row>
    <row r="3933" spans="2:19" x14ac:dyDescent="0.35">
      <c r="B3933" s="4"/>
      <c r="C3933" s="7"/>
      <c r="H3933" s="4"/>
      <c r="I3933" s="7"/>
      <c r="M3933" s="4"/>
      <c r="N3933" s="7"/>
      <c r="R3933" s="4"/>
      <c r="S3933" s="7"/>
    </row>
    <row r="3934" spans="2:19" x14ac:dyDescent="0.35">
      <c r="B3934" s="4"/>
      <c r="C3934" s="7"/>
      <c r="H3934" s="4"/>
      <c r="I3934" s="7"/>
      <c r="M3934" s="4"/>
      <c r="N3934" s="7"/>
      <c r="R3934" s="4"/>
      <c r="S3934" s="7"/>
    </row>
    <row r="3935" spans="2:19" x14ac:dyDescent="0.35">
      <c r="B3935" s="4"/>
      <c r="C3935" s="7"/>
      <c r="H3935" s="4"/>
      <c r="I3935" s="7"/>
      <c r="M3935" s="4"/>
      <c r="N3935" s="7"/>
      <c r="R3935" s="4"/>
      <c r="S3935" s="7"/>
    </row>
    <row r="3936" spans="2:19" x14ac:dyDescent="0.35">
      <c r="B3936" s="4"/>
      <c r="C3936" s="7"/>
      <c r="H3936" s="4"/>
      <c r="I3936" s="7"/>
      <c r="M3936" s="4"/>
      <c r="N3936" s="7"/>
      <c r="R3936" s="4"/>
      <c r="S3936" s="7"/>
    </row>
    <row r="3937" spans="2:19" x14ac:dyDescent="0.35">
      <c r="B3937" s="4"/>
      <c r="C3937" s="7"/>
      <c r="H3937" s="4"/>
      <c r="I3937" s="7"/>
      <c r="M3937" s="4"/>
      <c r="N3937" s="7"/>
      <c r="R3937" s="4"/>
      <c r="S3937" s="7"/>
    </row>
    <row r="3938" spans="2:19" x14ac:dyDescent="0.35">
      <c r="B3938" s="4"/>
      <c r="C3938" s="7"/>
      <c r="H3938" s="4"/>
      <c r="I3938" s="7"/>
      <c r="M3938" s="4"/>
      <c r="N3938" s="7"/>
      <c r="R3938" s="4"/>
      <c r="S3938" s="7"/>
    </row>
    <row r="3939" spans="2:19" x14ac:dyDescent="0.35">
      <c r="B3939" s="4"/>
      <c r="C3939" s="7"/>
      <c r="H3939" s="4"/>
      <c r="I3939" s="7"/>
      <c r="M3939" s="4"/>
      <c r="N3939" s="7"/>
      <c r="R3939" s="4"/>
      <c r="S3939" s="7"/>
    </row>
    <row r="3940" spans="2:19" x14ac:dyDescent="0.35">
      <c r="B3940" s="4"/>
      <c r="C3940" s="7"/>
      <c r="H3940" s="4"/>
      <c r="I3940" s="7"/>
      <c r="M3940" s="4"/>
      <c r="N3940" s="7"/>
      <c r="R3940" s="4"/>
      <c r="S3940" s="7"/>
    </row>
    <row r="3941" spans="2:19" x14ac:dyDescent="0.35">
      <c r="B3941" s="4"/>
      <c r="C3941" s="7"/>
      <c r="H3941" s="4"/>
      <c r="I3941" s="7"/>
      <c r="M3941" s="4"/>
      <c r="N3941" s="7"/>
      <c r="R3941" s="4"/>
      <c r="S3941" s="7"/>
    </row>
    <row r="3942" spans="2:19" x14ac:dyDescent="0.35">
      <c r="B3942" s="4"/>
      <c r="C3942" s="7"/>
      <c r="H3942" s="4"/>
      <c r="I3942" s="7"/>
      <c r="M3942" s="4"/>
      <c r="N3942" s="7"/>
      <c r="R3942" s="4"/>
      <c r="S3942" s="7"/>
    </row>
    <row r="3943" spans="2:19" x14ac:dyDescent="0.35">
      <c r="B3943" s="4"/>
      <c r="C3943" s="7"/>
      <c r="H3943" s="4"/>
      <c r="I3943" s="7"/>
      <c r="M3943" s="4"/>
      <c r="N3943" s="7"/>
      <c r="R3943" s="4"/>
      <c r="S3943" s="7"/>
    </row>
    <row r="3944" spans="2:19" x14ac:dyDescent="0.35">
      <c r="B3944" s="4"/>
      <c r="C3944" s="7"/>
      <c r="H3944" s="4"/>
      <c r="I3944" s="7"/>
      <c r="M3944" s="4"/>
      <c r="N3944" s="7"/>
      <c r="R3944" s="4"/>
      <c r="S3944" s="7"/>
    </row>
    <row r="3945" spans="2:19" x14ac:dyDescent="0.35">
      <c r="B3945" s="4"/>
      <c r="C3945" s="7"/>
      <c r="H3945" s="4"/>
      <c r="I3945" s="7"/>
      <c r="M3945" s="4"/>
      <c r="N3945" s="7"/>
      <c r="R3945" s="4"/>
      <c r="S3945" s="7"/>
    </row>
    <row r="3946" spans="2:19" x14ac:dyDescent="0.35">
      <c r="B3946" s="4"/>
      <c r="C3946" s="7"/>
      <c r="H3946" s="4"/>
      <c r="I3946" s="7"/>
      <c r="M3946" s="4"/>
      <c r="N3946" s="7"/>
      <c r="R3946" s="4"/>
      <c r="S3946" s="7"/>
    </row>
    <row r="3947" spans="2:19" x14ac:dyDescent="0.35">
      <c r="B3947" s="4"/>
      <c r="C3947" s="7"/>
      <c r="H3947" s="4"/>
      <c r="I3947" s="7"/>
      <c r="M3947" s="4"/>
      <c r="N3947" s="7"/>
      <c r="R3947" s="4"/>
      <c r="S3947" s="7"/>
    </row>
    <row r="3948" spans="2:19" x14ac:dyDescent="0.35">
      <c r="B3948" s="4"/>
      <c r="C3948" s="7"/>
      <c r="H3948" s="4"/>
      <c r="I3948" s="7"/>
      <c r="M3948" s="4"/>
      <c r="N3948" s="7"/>
      <c r="R3948" s="4"/>
      <c r="S3948" s="7"/>
    </row>
    <row r="3949" spans="2:19" x14ac:dyDescent="0.35">
      <c r="B3949" s="4"/>
      <c r="C3949" s="7"/>
      <c r="H3949" s="4"/>
      <c r="I3949" s="7"/>
      <c r="M3949" s="4"/>
      <c r="N3949" s="7"/>
      <c r="R3949" s="4"/>
      <c r="S3949" s="7"/>
    </row>
    <row r="3950" spans="2:19" x14ac:dyDescent="0.35">
      <c r="B3950" s="4"/>
      <c r="C3950" s="7"/>
      <c r="H3950" s="4"/>
      <c r="I3950" s="7"/>
      <c r="M3950" s="4"/>
      <c r="N3950" s="7"/>
      <c r="R3950" s="4"/>
      <c r="S3950" s="7"/>
    </row>
    <row r="3951" spans="2:19" x14ac:dyDescent="0.35">
      <c r="B3951" s="4"/>
      <c r="C3951" s="7"/>
      <c r="H3951" s="4"/>
      <c r="I3951" s="7"/>
      <c r="M3951" s="4"/>
      <c r="N3951" s="7"/>
      <c r="R3951" s="4"/>
      <c r="S3951" s="7"/>
    </row>
    <row r="3952" spans="2:19" x14ac:dyDescent="0.35">
      <c r="B3952" s="4"/>
      <c r="C3952" s="7"/>
      <c r="H3952" s="4"/>
      <c r="I3952" s="7"/>
      <c r="M3952" s="4"/>
      <c r="N3952" s="7"/>
      <c r="R3952" s="4"/>
      <c r="S3952" s="7"/>
    </row>
    <row r="3953" spans="2:19" x14ac:dyDescent="0.35">
      <c r="B3953" s="4"/>
      <c r="C3953" s="7"/>
      <c r="H3953" s="4"/>
      <c r="I3953" s="7"/>
      <c r="M3953" s="4"/>
      <c r="N3953" s="7"/>
      <c r="R3953" s="4"/>
      <c r="S3953" s="7"/>
    </row>
    <row r="3954" spans="2:19" x14ac:dyDescent="0.35">
      <c r="B3954" s="4"/>
      <c r="C3954" s="7"/>
      <c r="H3954" s="4"/>
      <c r="I3954" s="7"/>
      <c r="M3954" s="4"/>
      <c r="N3954" s="7"/>
      <c r="R3954" s="4"/>
      <c r="S3954" s="7"/>
    </row>
    <row r="3955" spans="2:19" x14ac:dyDescent="0.35">
      <c r="B3955" s="4"/>
      <c r="C3955" s="7"/>
      <c r="H3955" s="4"/>
      <c r="I3955" s="7"/>
      <c r="M3955" s="4"/>
      <c r="N3955" s="7"/>
      <c r="R3955" s="4"/>
      <c r="S3955" s="7"/>
    </row>
    <row r="3956" spans="2:19" x14ac:dyDescent="0.35">
      <c r="B3956" s="4"/>
      <c r="C3956" s="7"/>
      <c r="H3956" s="4"/>
      <c r="I3956" s="7"/>
      <c r="M3956" s="4"/>
      <c r="N3956" s="7"/>
      <c r="R3956" s="4"/>
      <c r="S3956" s="7"/>
    </row>
    <row r="3957" spans="2:19" x14ac:dyDescent="0.35">
      <c r="B3957" s="4"/>
      <c r="C3957" s="7"/>
      <c r="H3957" s="4"/>
      <c r="I3957" s="7"/>
      <c r="M3957" s="4"/>
      <c r="N3957" s="7"/>
      <c r="R3957" s="4"/>
      <c r="S3957" s="7"/>
    </row>
    <row r="3958" spans="2:19" x14ac:dyDescent="0.35">
      <c r="B3958" s="4"/>
      <c r="C3958" s="7"/>
      <c r="H3958" s="4"/>
      <c r="I3958" s="7"/>
      <c r="M3958" s="4"/>
      <c r="N3958" s="7"/>
      <c r="R3958" s="4"/>
      <c r="S3958" s="7"/>
    </row>
    <row r="3959" spans="2:19" x14ac:dyDescent="0.35">
      <c r="B3959" s="4"/>
      <c r="C3959" s="7"/>
      <c r="H3959" s="4"/>
      <c r="I3959" s="7"/>
      <c r="M3959" s="4"/>
      <c r="N3959" s="7"/>
      <c r="R3959" s="4"/>
      <c r="S3959" s="7"/>
    </row>
    <row r="3960" spans="2:19" x14ac:dyDescent="0.35">
      <c r="B3960" s="4"/>
      <c r="C3960" s="7"/>
      <c r="H3960" s="4"/>
      <c r="I3960" s="7"/>
      <c r="M3960" s="4"/>
      <c r="N3960" s="7"/>
      <c r="R3960" s="4"/>
      <c r="S3960" s="7"/>
    </row>
    <row r="3961" spans="2:19" x14ac:dyDescent="0.35">
      <c r="B3961" s="4"/>
      <c r="C3961" s="7"/>
      <c r="H3961" s="4"/>
      <c r="I3961" s="7"/>
      <c r="M3961" s="4"/>
      <c r="N3961" s="7"/>
      <c r="R3961" s="4"/>
      <c r="S3961" s="7"/>
    </row>
    <row r="3962" spans="2:19" x14ac:dyDescent="0.35">
      <c r="B3962" s="4"/>
      <c r="C3962" s="7"/>
      <c r="H3962" s="4"/>
      <c r="I3962" s="7"/>
      <c r="M3962" s="4"/>
      <c r="N3962" s="7"/>
      <c r="R3962" s="4"/>
      <c r="S3962" s="7"/>
    </row>
    <row r="3963" spans="2:19" x14ac:dyDescent="0.35">
      <c r="B3963" s="4"/>
      <c r="C3963" s="7"/>
      <c r="H3963" s="4"/>
      <c r="I3963" s="7"/>
      <c r="M3963" s="4"/>
      <c r="N3963" s="7"/>
      <c r="R3963" s="4"/>
      <c r="S3963" s="7"/>
    </row>
    <row r="3964" spans="2:19" x14ac:dyDescent="0.35">
      <c r="B3964" s="4"/>
      <c r="C3964" s="7"/>
      <c r="H3964" s="4"/>
      <c r="I3964" s="7"/>
      <c r="M3964" s="4"/>
      <c r="N3964" s="7"/>
      <c r="R3964" s="4"/>
      <c r="S3964" s="7"/>
    </row>
    <row r="3965" spans="2:19" x14ac:dyDescent="0.35">
      <c r="B3965" s="4"/>
      <c r="C3965" s="7"/>
      <c r="H3965" s="4"/>
      <c r="I3965" s="7"/>
      <c r="M3965" s="4"/>
      <c r="N3965" s="7"/>
      <c r="R3965" s="4"/>
      <c r="S3965" s="7"/>
    </row>
    <row r="3966" spans="2:19" x14ac:dyDescent="0.35">
      <c r="B3966" s="4"/>
      <c r="C3966" s="7"/>
      <c r="H3966" s="4"/>
      <c r="I3966" s="7"/>
      <c r="M3966" s="4"/>
      <c r="N3966" s="7"/>
      <c r="R3966" s="4"/>
      <c r="S3966" s="7"/>
    </row>
    <row r="3967" spans="2:19" x14ac:dyDescent="0.35">
      <c r="B3967" s="4"/>
      <c r="C3967" s="7"/>
      <c r="H3967" s="4"/>
      <c r="I3967" s="7"/>
      <c r="M3967" s="4"/>
      <c r="N3967" s="7"/>
      <c r="R3967" s="4"/>
      <c r="S3967" s="7"/>
    </row>
    <row r="3968" spans="2:19" x14ac:dyDescent="0.35">
      <c r="B3968" s="4"/>
      <c r="C3968" s="7"/>
      <c r="H3968" s="4"/>
      <c r="I3968" s="7"/>
      <c r="M3968" s="4"/>
      <c r="N3968" s="7"/>
      <c r="R3968" s="4"/>
      <c r="S3968" s="7"/>
    </row>
    <row r="3969" spans="2:19" x14ac:dyDescent="0.35">
      <c r="B3969" s="4"/>
      <c r="C3969" s="7"/>
      <c r="H3969" s="4"/>
      <c r="I3969" s="7"/>
      <c r="M3969" s="4"/>
      <c r="N3969" s="7"/>
      <c r="R3969" s="4"/>
      <c r="S3969" s="7"/>
    </row>
    <row r="3970" spans="2:19" x14ac:dyDescent="0.35">
      <c r="B3970" s="4"/>
      <c r="C3970" s="7"/>
      <c r="H3970" s="4"/>
      <c r="I3970" s="7"/>
      <c r="M3970" s="4"/>
      <c r="N3970" s="7"/>
      <c r="R3970" s="4"/>
      <c r="S3970" s="7"/>
    </row>
    <row r="3971" spans="2:19" x14ac:dyDescent="0.35">
      <c r="B3971" s="4"/>
      <c r="C3971" s="7"/>
      <c r="H3971" s="4"/>
      <c r="I3971" s="7"/>
      <c r="M3971" s="4"/>
      <c r="N3971" s="7"/>
      <c r="R3971" s="4"/>
      <c r="S3971" s="7"/>
    </row>
    <row r="3972" spans="2:19" x14ac:dyDescent="0.35">
      <c r="B3972" s="4"/>
      <c r="C3972" s="7"/>
      <c r="H3972" s="4"/>
      <c r="I3972" s="7"/>
      <c r="M3972" s="4"/>
      <c r="N3972" s="7"/>
      <c r="R3972" s="4"/>
      <c r="S3972" s="7"/>
    </row>
    <row r="3973" spans="2:19" x14ac:dyDescent="0.35">
      <c r="B3973" s="4"/>
      <c r="C3973" s="7"/>
      <c r="H3973" s="4"/>
      <c r="I3973" s="7"/>
      <c r="M3973" s="4"/>
      <c r="N3973" s="7"/>
      <c r="R3973" s="4"/>
      <c r="S3973" s="7"/>
    </row>
    <row r="3974" spans="2:19" x14ac:dyDescent="0.35">
      <c r="B3974" s="4"/>
      <c r="C3974" s="7"/>
      <c r="H3974" s="4"/>
      <c r="I3974" s="7"/>
      <c r="M3974" s="4"/>
      <c r="N3974" s="7"/>
      <c r="R3974" s="4"/>
      <c r="S3974" s="7"/>
    </row>
    <row r="3975" spans="2:19" x14ac:dyDescent="0.35">
      <c r="B3975" s="4"/>
      <c r="C3975" s="7"/>
      <c r="H3975" s="4"/>
      <c r="I3975" s="7"/>
      <c r="M3975" s="4"/>
      <c r="N3975" s="7"/>
      <c r="R3975" s="4"/>
      <c r="S3975" s="7"/>
    </row>
    <row r="3976" spans="2:19" x14ac:dyDescent="0.35">
      <c r="B3976" s="4"/>
      <c r="C3976" s="7"/>
      <c r="H3976" s="4"/>
      <c r="I3976" s="7"/>
      <c r="M3976" s="4"/>
      <c r="N3976" s="7"/>
      <c r="R3976" s="4"/>
      <c r="S3976" s="7"/>
    </row>
    <row r="3977" spans="2:19" x14ac:dyDescent="0.35">
      <c r="B3977" s="4"/>
      <c r="C3977" s="7"/>
      <c r="H3977" s="4"/>
      <c r="I3977" s="7"/>
      <c r="M3977" s="4"/>
      <c r="N3977" s="7"/>
      <c r="R3977" s="4"/>
      <c r="S3977" s="7"/>
    </row>
    <row r="3978" spans="2:19" x14ac:dyDescent="0.35">
      <c r="B3978" s="4"/>
      <c r="C3978" s="7"/>
      <c r="H3978" s="4"/>
      <c r="I3978" s="7"/>
      <c r="M3978" s="4"/>
      <c r="N3978" s="7"/>
      <c r="R3978" s="4"/>
      <c r="S3978" s="7"/>
    </row>
    <row r="3979" spans="2:19" x14ac:dyDescent="0.35">
      <c r="B3979" s="4"/>
      <c r="C3979" s="7"/>
      <c r="H3979" s="4"/>
      <c r="I3979" s="7"/>
      <c r="M3979" s="4"/>
      <c r="N3979" s="7"/>
      <c r="R3979" s="4"/>
      <c r="S3979" s="7"/>
    </row>
    <row r="3980" spans="2:19" x14ac:dyDescent="0.35">
      <c r="B3980" s="4"/>
      <c r="C3980" s="7"/>
      <c r="H3980" s="4"/>
      <c r="I3980" s="7"/>
      <c r="M3980" s="4"/>
      <c r="N3980" s="7"/>
      <c r="R3980" s="4"/>
      <c r="S3980" s="7"/>
    </row>
    <row r="3981" spans="2:19" x14ac:dyDescent="0.35">
      <c r="B3981" s="4"/>
      <c r="C3981" s="7"/>
      <c r="H3981" s="4"/>
      <c r="I3981" s="7"/>
      <c r="M3981" s="4"/>
      <c r="N3981" s="7"/>
      <c r="R3981" s="4"/>
      <c r="S3981" s="7"/>
    </row>
    <row r="3982" spans="2:19" x14ac:dyDescent="0.35">
      <c r="B3982" s="4"/>
      <c r="C3982" s="7"/>
      <c r="H3982" s="4"/>
      <c r="I3982" s="7"/>
      <c r="M3982" s="4"/>
      <c r="N3982" s="7"/>
      <c r="R3982" s="4"/>
      <c r="S3982" s="7"/>
    </row>
    <row r="3983" spans="2:19" x14ac:dyDescent="0.35">
      <c r="B3983" s="4"/>
      <c r="C3983" s="7"/>
      <c r="H3983" s="4"/>
      <c r="I3983" s="7"/>
      <c r="M3983" s="4"/>
      <c r="N3983" s="7"/>
      <c r="R3983" s="4"/>
      <c r="S3983" s="7"/>
    </row>
    <row r="3984" spans="2:19" x14ac:dyDescent="0.35">
      <c r="B3984" s="4"/>
      <c r="C3984" s="7"/>
      <c r="H3984" s="4"/>
      <c r="I3984" s="7"/>
      <c r="M3984" s="4"/>
      <c r="N3984" s="7"/>
      <c r="R3984" s="4"/>
      <c r="S3984" s="7"/>
    </row>
    <row r="3985" spans="2:19" x14ac:dyDescent="0.35">
      <c r="B3985" s="4"/>
      <c r="C3985" s="7"/>
      <c r="H3985" s="4"/>
      <c r="I3985" s="7"/>
      <c r="M3985" s="4"/>
      <c r="N3985" s="7"/>
      <c r="R3985" s="4"/>
      <c r="S3985" s="7"/>
    </row>
    <row r="3986" spans="2:19" x14ac:dyDescent="0.35">
      <c r="B3986" s="4"/>
      <c r="C3986" s="7"/>
      <c r="H3986" s="4"/>
      <c r="I3986" s="7"/>
      <c r="M3986" s="4"/>
      <c r="N3986" s="7"/>
      <c r="R3986" s="4"/>
      <c r="S3986" s="7"/>
    </row>
    <row r="3987" spans="2:19" x14ac:dyDescent="0.35">
      <c r="B3987" s="4"/>
      <c r="C3987" s="7"/>
      <c r="H3987" s="4"/>
      <c r="I3987" s="7"/>
      <c r="M3987" s="4"/>
      <c r="N3987" s="7"/>
      <c r="R3987" s="4"/>
      <c r="S3987" s="7"/>
    </row>
    <row r="3988" spans="2:19" x14ac:dyDescent="0.35">
      <c r="B3988" s="4"/>
      <c r="C3988" s="7"/>
      <c r="H3988" s="4"/>
      <c r="I3988" s="7"/>
      <c r="M3988" s="4"/>
      <c r="N3988" s="7"/>
      <c r="R3988" s="4"/>
      <c r="S3988" s="7"/>
    </row>
    <row r="3989" spans="2:19" x14ac:dyDescent="0.35">
      <c r="B3989" s="4"/>
      <c r="C3989" s="7"/>
      <c r="H3989" s="4"/>
      <c r="I3989" s="7"/>
      <c r="M3989" s="4"/>
      <c r="N3989" s="7"/>
      <c r="R3989" s="4"/>
      <c r="S3989" s="7"/>
    </row>
    <row r="3990" spans="2:19" x14ac:dyDescent="0.35">
      <c r="B3990" s="4"/>
      <c r="C3990" s="7"/>
      <c r="H3990" s="4"/>
      <c r="I3990" s="7"/>
      <c r="M3990" s="4"/>
      <c r="N3990" s="7"/>
      <c r="R3990" s="4"/>
      <c r="S3990" s="7"/>
    </row>
    <row r="3991" spans="2:19" x14ac:dyDescent="0.35">
      <c r="B3991" s="4"/>
      <c r="C3991" s="7"/>
      <c r="H3991" s="4"/>
      <c r="I3991" s="7"/>
      <c r="M3991" s="4"/>
      <c r="N3991" s="7"/>
      <c r="R3991" s="4"/>
      <c r="S3991" s="7"/>
    </row>
    <row r="3992" spans="2:19" x14ac:dyDescent="0.35">
      <c r="B3992" s="4"/>
      <c r="C3992" s="7"/>
      <c r="H3992" s="4"/>
      <c r="I3992" s="7"/>
      <c r="M3992" s="4"/>
      <c r="N3992" s="7"/>
      <c r="R3992" s="4"/>
      <c r="S3992" s="7"/>
    </row>
    <row r="3993" spans="2:19" x14ac:dyDescent="0.35">
      <c r="B3993" s="4"/>
      <c r="C3993" s="7"/>
      <c r="H3993" s="4"/>
      <c r="I3993" s="7"/>
      <c r="M3993" s="4"/>
      <c r="N3993" s="7"/>
      <c r="R3993" s="4"/>
      <c r="S3993" s="7"/>
    </row>
    <row r="3994" spans="2:19" x14ac:dyDescent="0.35">
      <c r="B3994" s="4"/>
      <c r="C3994" s="7"/>
      <c r="H3994" s="4"/>
      <c r="I3994" s="7"/>
      <c r="M3994" s="4"/>
      <c r="N3994" s="7"/>
      <c r="R3994" s="4"/>
      <c r="S3994" s="7"/>
    </row>
    <row r="3995" spans="2:19" x14ac:dyDescent="0.35">
      <c r="B3995" s="4"/>
      <c r="C3995" s="7"/>
      <c r="H3995" s="4"/>
      <c r="I3995" s="7"/>
      <c r="M3995" s="4"/>
      <c r="N3995" s="7"/>
      <c r="R3995" s="4"/>
      <c r="S3995" s="7"/>
    </row>
    <row r="3996" spans="2:19" x14ac:dyDescent="0.35">
      <c r="B3996" s="4"/>
      <c r="C3996" s="7"/>
      <c r="H3996" s="4"/>
      <c r="I3996" s="7"/>
      <c r="M3996" s="4"/>
      <c r="N3996" s="7"/>
      <c r="R3996" s="4"/>
      <c r="S3996" s="7"/>
    </row>
    <row r="3997" spans="2:19" x14ac:dyDescent="0.35">
      <c r="B3997" s="4"/>
      <c r="C3997" s="7"/>
      <c r="H3997" s="4"/>
      <c r="I3997" s="7"/>
      <c r="M3997" s="4"/>
      <c r="N3997" s="7"/>
      <c r="R3997" s="4"/>
      <c r="S3997" s="7"/>
    </row>
    <row r="3998" spans="2:19" x14ac:dyDescent="0.35">
      <c r="B3998" s="4"/>
      <c r="C3998" s="7"/>
      <c r="H3998" s="4"/>
      <c r="I3998" s="7"/>
      <c r="M3998" s="4"/>
      <c r="N3998" s="7"/>
      <c r="R3998" s="4"/>
      <c r="S3998" s="7"/>
    </row>
    <row r="3999" spans="2:19" x14ac:dyDescent="0.35">
      <c r="B3999" s="4"/>
      <c r="C3999" s="7"/>
      <c r="H3999" s="4"/>
      <c r="I3999" s="7"/>
      <c r="M3999" s="4"/>
      <c r="N3999" s="7"/>
      <c r="R3999" s="4"/>
      <c r="S3999" s="7"/>
    </row>
    <row r="4000" spans="2:19" x14ac:dyDescent="0.35">
      <c r="B4000" s="4"/>
      <c r="C4000" s="7"/>
      <c r="H4000" s="4"/>
      <c r="I4000" s="7"/>
      <c r="M4000" s="4"/>
      <c r="N4000" s="7"/>
      <c r="R4000" s="4"/>
      <c r="S4000" s="7"/>
    </row>
    <row r="4001" spans="2:19" x14ac:dyDescent="0.35">
      <c r="B4001" s="4"/>
      <c r="C4001" s="7"/>
      <c r="H4001" s="4"/>
      <c r="I4001" s="7"/>
      <c r="M4001" s="4"/>
      <c r="N4001" s="7"/>
      <c r="R4001" s="4"/>
      <c r="S4001" s="7"/>
    </row>
    <row r="4002" spans="2:19" x14ac:dyDescent="0.35">
      <c r="B4002" s="4"/>
      <c r="C4002" s="7"/>
      <c r="H4002" s="4"/>
      <c r="I4002" s="7"/>
      <c r="M4002" s="4"/>
      <c r="N4002" s="7"/>
      <c r="R4002" s="4"/>
      <c r="S4002" s="7"/>
    </row>
    <row r="4003" spans="2:19" x14ac:dyDescent="0.35">
      <c r="B4003" s="4"/>
      <c r="C4003" s="7"/>
      <c r="H4003" s="4"/>
      <c r="I4003" s="7"/>
      <c r="M4003" s="4"/>
      <c r="N4003" s="7"/>
      <c r="R4003" s="4"/>
      <c r="S4003" s="7"/>
    </row>
    <row r="4004" spans="2:19" x14ac:dyDescent="0.35">
      <c r="B4004" s="4"/>
      <c r="C4004" s="7"/>
      <c r="H4004" s="4"/>
      <c r="I4004" s="7"/>
      <c r="M4004" s="4"/>
      <c r="N4004" s="7"/>
      <c r="R4004" s="4"/>
      <c r="S4004" s="7"/>
    </row>
    <row r="4005" spans="2:19" x14ac:dyDescent="0.35">
      <c r="B4005" s="4"/>
      <c r="C4005" s="7"/>
      <c r="H4005" s="4"/>
      <c r="I4005" s="7"/>
      <c r="M4005" s="4"/>
      <c r="N4005" s="7"/>
      <c r="R4005" s="4"/>
      <c r="S4005" s="7"/>
    </row>
    <row r="4006" spans="2:19" x14ac:dyDescent="0.35">
      <c r="B4006" s="4"/>
      <c r="C4006" s="7"/>
      <c r="H4006" s="4"/>
      <c r="I4006" s="7"/>
      <c r="M4006" s="4"/>
      <c r="N4006" s="7"/>
      <c r="R4006" s="4"/>
      <c r="S4006" s="7"/>
    </row>
    <row r="4007" spans="2:19" x14ac:dyDescent="0.35">
      <c r="B4007" s="4"/>
      <c r="C4007" s="7"/>
      <c r="H4007" s="4"/>
      <c r="I4007" s="7"/>
      <c r="M4007" s="4"/>
      <c r="N4007" s="7"/>
      <c r="R4007" s="4"/>
      <c r="S4007" s="7"/>
    </row>
    <row r="4008" spans="2:19" x14ac:dyDescent="0.35">
      <c r="B4008" s="4"/>
      <c r="C4008" s="7"/>
      <c r="H4008" s="4"/>
      <c r="I4008" s="7"/>
      <c r="M4008" s="4"/>
      <c r="N4008" s="7"/>
      <c r="R4008" s="4"/>
      <c r="S4008" s="7"/>
    </row>
    <row r="4009" spans="2:19" x14ac:dyDescent="0.35">
      <c r="B4009" s="4"/>
      <c r="C4009" s="7"/>
      <c r="H4009" s="4"/>
      <c r="I4009" s="7"/>
      <c r="M4009" s="4"/>
      <c r="N4009" s="7"/>
      <c r="R4009" s="4"/>
      <c r="S4009" s="7"/>
    </row>
    <row r="4010" spans="2:19" x14ac:dyDescent="0.35">
      <c r="B4010" s="4"/>
      <c r="C4010" s="7"/>
      <c r="H4010" s="4"/>
      <c r="I4010" s="7"/>
      <c r="M4010" s="4"/>
      <c r="N4010" s="7"/>
      <c r="R4010" s="4"/>
      <c r="S4010" s="7"/>
    </row>
    <row r="4011" spans="2:19" x14ac:dyDescent="0.35">
      <c r="B4011" s="4"/>
      <c r="C4011" s="7"/>
      <c r="H4011" s="4"/>
      <c r="I4011" s="7"/>
      <c r="M4011" s="4"/>
      <c r="N4011" s="7"/>
      <c r="R4011" s="4"/>
      <c r="S4011" s="7"/>
    </row>
    <row r="4012" spans="2:19" x14ac:dyDescent="0.35">
      <c r="B4012" s="4"/>
      <c r="C4012" s="7"/>
      <c r="H4012" s="4"/>
      <c r="I4012" s="7"/>
      <c r="M4012" s="4"/>
      <c r="N4012" s="7"/>
      <c r="R4012" s="4"/>
      <c r="S4012" s="7"/>
    </row>
    <row r="4013" spans="2:19" x14ac:dyDescent="0.35">
      <c r="B4013" s="4"/>
      <c r="C4013" s="7"/>
      <c r="H4013" s="4"/>
      <c r="I4013" s="7"/>
      <c r="M4013" s="4"/>
      <c r="N4013" s="7"/>
      <c r="R4013" s="4"/>
      <c r="S4013" s="7"/>
    </row>
    <row r="4014" spans="2:19" x14ac:dyDescent="0.35">
      <c r="B4014" s="4"/>
      <c r="C4014" s="7"/>
      <c r="H4014" s="4"/>
      <c r="I4014" s="7"/>
      <c r="M4014" s="4"/>
      <c r="N4014" s="7"/>
      <c r="R4014" s="4"/>
      <c r="S4014" s="7"/>
    </row>
    <row r="4015" spans="2:19" x14ac:dyDescent="0.35">
      <c r="B4015" s="4"/>
      <c r="C4015" s="7"/>
      <c r="H4015" s="4"/>
      <c r="I4015" s="7"/>
      <c r="M4015" s="4"/>
      <c r="N4015" s="7"/>
      <c r="R4015" s="4"/>
      <c r="S4015" s="7"/>
    </row>
    <row r="4016" spans="2:19" x14ac:dyDescent="0.35">
      <c r="B4016" s="4"/>
      <c r="C4016" s="7"/>
      <c r="H4016" s="4"/>
      <c r="I4016" s="7"/>
      <c r="M4016" s="4"/>
      <c r="N4016" s="7"/>
      <c r="R4016" s="4"/>
      <c r="S4016" s="7"/>
    </row>
    <row r="4017" spans="2:19" x14ac:dyDescent="0.35">
      <c r="B4017" s="4"/>
      <c r="C4017" s="7"/>
      <c r="H4017" s="4"/>
      <c r="I4017" s="7"/>
      <c r="M4017" s="4"/>
      <c r="N4017" s="7"/>
      <c r="R4017" s="4"/>
      <c r="S4017" s="7"/>
    </row>
    <row r="4018" spans="2:19" x14ac:dyDescent="0.35">
      <c r="B4018" s="4"/>
      <c r="C4018" s="7"/>
      <c r="H4018" s="4"/>
      <c r="I4018" s="7"/>
      <c r="M4018" s="4"/>
      <c r="N4018" s="7"/>
      <c r="R4018" s="4"/>
      <c r="S4018" s="7"/>
    </row>
    <row r="4019" spans="2:19" x14ac:dyDescent="0.35">
      <c r="B4019" s="4"/>
      <c r="C4019" s="7"/>
      <c r="H4019" s="4"/>
      <c r="I4019" s="7"/>
      <c r="M4019" s="4"/>
      <c r="N4019" s="7"/>
      <c r="R4019" s="4"/>
      <c r="S4019" s="7"/>
    </row>
    <row r="4020" spans="2:19" x14ac:dyDescent="0.35">
      <c r="B4020" s="4"/>
      <c r="C4020" s="7"/>
      <c r="H4020" s="4"/>
      <c r="I4020" s="7"/>
      <c r="M4020" s="4"/>
      <c r="N4020" s="7"/>
      <c r="R4020" s="4"/>
      <c r="S4020" s="7"/>
    </row>
    <row r="4021" spans="2:19" x14ac:dyDescent="0.35">
      <c r="B4021" s="4"/>
      <c r="C4021" s="7"/>
      <c r="H4021" s="4"/>
      <c r="I4021" s="7"/>
      <c r="M4021" s="4"/>
      <c r="N4021" s="7"/>
      <c r="R4021" s="4"/>
      <c r="S4021" s="7"/>
    </row>
    <row r="4022" spans="2:19" x14ac:dyDescent="0.35">
      <c r="B4022" s="4"/>
      <c r="C4022" s="7"/>
      <c r="H4022" s="4"/>
      <c r="I4022" s="7"/>
      <c r="M4022" s="4"/>
      <c r="N4022" s="7"/>
      <c r="R4022" s="4"/>
      <c r="S4022" s="7"/>
    </row>
    <row r="4023" spans="2:19" x14ac:dyDescent="0.35">
      <c r="B4023" s="4"/>
      <c r="C4023" s="7"/>
      <c r="H4023" s="4"/>
      <c r="I4023" s="7"/>
      <c r="M4023" s="4"/>
      <c r="N4023" s="7"/>
      <c r="R4023" s="4"/>
      <c r="S4023" s="7"/>
    </row>
    <row r="4024" spans="2:19" x14ac:dyDescent="0.35">
      <c r="B4024" s="4"/>
      <c r="C4024" s="7"/>
      <c r="H4024" s="4"/>
      <c r="I4024" s="7"/>
      <c r="M4024" s="4"/>
      <c r="N4024" s="7"/>
      <c r="R4024" s="4"/>
      <c r="S4024" s="7"/>
    </row>
    <row r="4025" spans="2:19" x14ac:dyDescent="0.35">
      <c r="B4025" s="4"/>
      <c r="C4025" s="7"/>
      <c r="H4025" s="4"/>
      <c r="I4025" s="7"/>
      <c r="M4025" s="4"/>
      <c r="N4025" s="7"/>
      <c r="R4025" s="4"/>
      <c r="S4025" s="7"/>
    </row>
    <row r="4026" spans="2:19" x14ac:dyDescent="0.35">
      <c r="B4026" s="4"/>
      <c r="C4026" s="7"/>
      <c r="H4026" s="4"/>
      <c r="I4026" s="7"/>
      <c r="M4026" s="4"/>
      <c r="N4026" s="7"/>
      <c r="R4026" s="4"/>
      <c r="S4026" s="7"/>
    </row>
    <row r="4027" spans="2:19" x14ac:dyDescent="0.35">
      <c r="B4027" s="4"/>
      <c r="C4027" s="7"/>
      <c r="H4027" s="4"/>
      <c r="I4027" s="7"/>
      <c r="M4027" s="4"/>
      <c r="N4027" s="7"/>
      <c r="R4027" s="4"/>
      <c r="S4027" s="7"/>
    </row>
    <row r="4028" spans="2:19" x14ac:dyDescent="0.35">
      <c r="B4028" s="4"/>
      <c r="C4028" s="7"/>
      <c r="H4028" s="4"/>
      <c r="I4028" s="7"/>
      <c r="M4028" s="4"/>
      <c r="N4028" s="7"/>
      <c r="R4028" s="4"/>
      <c r="S4028" s="7"/>
    </row>
    <row r="4029" spans="2:19" x14ac:dyDescent="0.35">
      <c r="B4029" s="4"/>
      <c r="C4029" s="7"/>
      <c r="H4029" s="4"/>
      <c r="I4029" s="7"/>
      <c r="M4029" s="4"/>
      <c r="N4029" s="7"/>
      <c r="R4029" s="4"/>
      <c r="S4029" s="7"/>
    </row>
    <row r="4030" spans="2:19" x14ac:dyDescent="0.35">
      <c r="B4030" s="4"/>
      <c r="C4030" s="7"/>
      <c r="H4030" s="4"/>
      <c r="I4030" s="7"/>
      <c r="M4030" s="4"/>
      <c r="N4030" s="7"/>
      <c r="R4030" s="4"/>
      <c r="S4030" s="7"/>
    </row>
    <row r="4031" spans="2:19" x14ac:dyDescent="0.35">
      <c r="B4031" s="4"/>
      <c r="C4031" s="7"/>
      <c r="H4031" s="4"/>
      <c r="I4031" s="7"/>
      <c r="M4031" s="4"/>
      <c r="N4031" s="7"/>
      <c r="R4031" s="4"/>
      <c r="S4031" s="7"/>
    </row>
    <row r="4032" spans="2:19" x14ac:dyDescent="0.35">
      <c r="B4032" s="4"/>
      <c r="C4032" s="7"/>
      <c r="H4032" s="4"/>
      <c r="I4032" s="7"/>
      <c r="M4032" s="4"/>
      <c r="N4032" s="7"/>
      <c r="R4032" s="4"/>
      <c r="S4032" s="7"/>
    </row>
    <row r="4033" spans="2:19" x14ac:dyDescent="0.35">
      <c r="B4033" s="4"/>
      <c r="C4033" s="7"/>
      <c r="H4033" s="4"/>
      <c r="I4033" s="7"/>
      <c r="M4033" s="4"/>
      <c r="N4033" s="7"/>
      <c r="R4033" s="4"/>
      <c r="S4033" s="7"/>
    </row>
    <row r="4034" spans="2:19" x14ac:dyDescent="0.35">
      <c r="B4034" s="4"/>
      <c r="C4034" s="7"/>
      <c r="H4034" s="4"/>
      <c r="I4034" s="7"/>
      <c r="M4034" s="4"/>
      <c r="N4034" s="7"/>
      <c r="R4034" s="4"/>
      <c r="S4034" s="7"/>
    </row>
    <row r="4035" spans="2:19" x14ac:dyDescent="0.35">
      <c r="B4035" s="4"/>
      <c r="C4035" s="7"/>
      <c r="H4035" s="4"/>
      <c r="I4035" s="7"/>
      <c r="M4035" s="4"/>
      <c r="N4035" s="7"/>
      <c r="R4035" s="4"/>
      <c r="S4035" s="7"/>
    </row>
    <row r="4036" spans="2:19" x14ac:dyDescent="0.35">
      <c r="B4036" s="4"/>
      <c r="C4036" s="7"/>
      <c r="H4036" s="4"/>
      <c r="I4036" s="7"/>
      <c r="M4036" s="4"/>
      <c r="N4036" s="7"/>
      <c r="R4036" s="4"/>
      <c r="S4036" s="7"/>
    </row>
    <row r="4037" spans="2:19" x14ac:dyDescent="0.35">
      <c r="B4037" s="4"/>
      <c r="C4037" s="7"/>
      <c r="H4037" s="4"/>
      <c r="I4037" s="7"/>
      <c r="M4037" s="4"/>
      <c r="N4037" s="7"/>
      <c r="R4037" s="4"/>
      <c r="S4037" s="7"/>
    </row>
    <row r="4038" spans="2:19" x14ac:dyDescent="0.35">
      <c r="B4038" s="4"/>
      <c r="C4038" s="7"/>
      <c r="H4038" s="4"/>
      <c r="I4038" s="7"/>
      <c r="M4038" s="4"/>
      <c r="N4038" s="7"/>
      <c r="R4038" s="4"/>
      <c r="S4038" s="7"/>
    </row>
    <row r="4039" spans="2:19" x14ac:dyDescent="0.35">
      <c r="B4039" s="4"/>
      <c r="C4039" s="7"/>
      <c r="H4039" s="4"/>
      <c r="I4039" s="7"/>
      <c r="M4039" s="4"/>
      <c r="N4039" s="7"/>
      <c r="R4039" s="4"/>
      <c r="S4039" s="7"/>
    </row>
    <row r="4040" spans="2:19" x14ac:dyDescent="0.35">
      <c r="B4040" s="4"/>
      <c r="C4040" s="7"/>
      <c r="H4040" s="4"/>
      <c r="I4040" s="7"/>
      <c r="M4040" s="4"/>
      <c r="N4040" s="7"/>
      <c r="R4040" s="4"/>
      <c r="S4040" s="7"/>
    </row>
    <row r="4041" spans="2:19" x14ac:dyDescent="0.35">
      <c r="B4041" s="4"/>
      <c r="C4041" s="7"/>
      <c r="H4041" s="4"/>
      <c r="I4041" s="7"/>
      <c r="M4041" s="4"/>
      <c r="N4041" s="7"/>
      <c r="R4041" s="4"/>
      <c r="S4041" s="7"/>
    </row>
    <row r="4042" spans="2:19" x14ac:dyDescent="0.35">
      <c r="B4042" s="4"/>
      <c r="C4042" s="7"/>
      <c r="H4042" s="4"/>
      <c r="I4042" s="7"/>
      <c r="M4042" s="4"/>
      <c r="N4042" s="7"/>
      <c r="R4042" s="4"/>
      <c r="S4042" s="7"/>
    </row>
    <row r="4043" spans="2:19" x14ac:dyDescent="0.35">
      <c r="B4043" s="4"/>
      <c r="C4043" s="7"/>
      <c r="H4043" s="4"/>
      <c r="I4043" s="7"/>
      <c r="M4043" s="4"/>
      <c r="N4043" s="7"/>
      <c r="R4043" s="4"/>
      <c r="S4043" s="7"/>
    </row>
    <row r="4044" spans="2:19" x14ac:dyDescent="0.35">
      <c r="B4044" s="4"/>
      <c r="C4044" s="7"/>
      <c r="H4044" s="4"/>
      <c r="I4044" s="7"/>
      <c r="M4044" s="4"/>
      <c r="N4044" s="7"/>
      <c r="R4044" s="4"/>
      <c r="S4044" s="7"/>
    </row>
    <row r="4045" spans="2:19" x14ac:dyDescent="0.35">
      <c r="B4045" s="4"/>
      <c r="C4045" s="7"/>
      <c r="H4045" s="4"/>
      <c r="I4045" s="7"/>
      <c r="M4045" s="4"/>
      <c r="N4045" s="7"/>
      <c r="R4045" s="4"/>
      <c r="S4045" s="7"/>
    </row>
    <row r="4046" spans="2:19" x14ac:dyDescent="0.35">
      <c r="B4046" s="4"/>
      <c r="C4046" s="7"/>
      <c r="H4046" s="4"/>
      <c r="I4046" s="7"/>
      <c r="M4046" s="4"/>
      <c r="N4046" s="7"/>
      <c r="R4046" s="4"/>
      <c r="S4046" s="7"/>
    </row>
    <row r="4047" spans="2:19" x14ac:dyDescent="0.35">
      <c r="B4047" s="4"/>
      <c r="C4047" s="7"/>
      <c r="H4047" s="4"/>
      <c r="I4047" s="7"/>
      <c r="M4047" s="4"/>
      <c r="N4047" s="7"/>
      <c r="R4047" s="4"/>
      <c r="S4047" s="7"/>
    </row>
    <row r="4048" spans="2:19" x14ac:dyDescent="0.35">
      <c r="B4048" s="4"/>
      <c r="C4048" s="7"/>
      <c r="H4048" s="4"/>
      <c r="I4048" s="7"/>
      <c r="M4048" s="4"/>
      <c r="N4048" s="7"/>
      <c r="R4048" s="4"/>
      <c r="S4048" s="7"/>
    </row>
    <row r="4049" spans="2:19" x14ac:dyDescent="0.35">
      <c r="B4049" s="4"/>
      <c r="C4049" s="7"/>
      <c r="H4049" s="4"/>
      <c r="I4049" s="7"/>
      <c r="M4049" s="4"/>
      <c r="N4049" s="7"/>
      <c r="R4049" s="4"/>
      <c r="S4049" s="7"/>
    </row>
    <row r="4050" spans="2:19" x14ac:dyDescent="0.35">
      <c r="B4050" s="4"/>
      <c r="C4050" s="7"/>
      <c r="H4050" s="4"/>
      <c r="I4050" s="7"/>
      <c r="M4050" s="4"/>
      <c r="N4050" s="7"/>
      <c r="R4050" s="4"/>
      <c r="S4050" s="7"/>
    </row>
    <row r="4051" spans="2:19" x14ac:dyDescent="0.35">
      <c r="B4051" s="4"/>
      <c r="C4051" s="7"/>
      <c r="H4051" s="4"/>
      <c r="I4051" s="7"/>
      <c r="M4051" s="4"/>
      <c r="N4051" s="7"/>
      <c r="R4051" s="4"/>
      <c r="S4051" s="7"/>
    </row>
    <row r="4052" spans="2:19" x14ac:dyDescent="0.35">
      <c r="B4052" s="4"/>
      <c r="C4052" s="7"/>
      <c r="H4052" s="4"/>
      <c r="I4052" s="7"/>
      <c r="M4052" s="4"/>
      <c r="N4052" s="7"/>
      <c r="R4052" s="4"/>
      <c r="S4052" s="7"/>
    </row>
    <row r="4053" spans="2:19" x14ac:dyDescent="0.35">
      <c r="B4053" s="4"/>
      <c r="C4053" s="7"/>
      <c r="H4053" s="4"/>
      <c r="I4053" s="7"/>
      <c r="M4053" s="4"/>
      <c r="N4053" s="7"/>
      <c r="R4053" s="4"/>
      <c r="S4053" s="7"/>
    </row>
    <row r="4054" spans="2:19" x14ac:dyDescent="0.35">
      <c r="B4054" s="4"/>
      <c r="C4054" s="7"/>
      <c r="H4054" s="4"/>
      <c r="I4054" s="7"/>
      <c r="M4054" s="4"/>
      <c r="N4054" s="7"/>
      <c r="R4054" s="4"/>
      <c r="S4054" s="7"/>
    </row>
    <row r="4055" spans="2:19" x14ac:dyDescent="0.35">
      <c r="B4055" s="4"/>
      <c r="C4055" s="7"/>
      <c r="H4055" s="4"/>
      <c r="I4055" s="7"/>
      <c r="M4055" s="4"/>
      <c r="N4055" s="7"/>
      <c r="R4055" s="4"/>
      <c r="S4055" s="7"/>
    </row>
    <row r="4056" spans="2:19" x14ac:dyDescent="0.35">
      <c r="B4056" s="4"/>
      <c r="C4056" s="7"/>
      <c r="H4056" s="4"/>
      <c r="I4056" s="7"/>
      <c r="M4056" s="4"/>
      <c r="N4056" s="7"/>
      <c r="R4056" s="4"/>
      <c r="S4056" s="7"/>
    </row>
    <row r="4057" spans="2:19" x14ac:dyDescent="0.35">
      <c r="B4057" s="4"/>
      <c r="C4057" s="7"/>
      <c r="H4057" s="4"/>
      <c r="I4057" s="7"/>
      <c r="M4057" s="4"/>
      <c r="N4057" s="7"/>
      <c r="R4057" s="4"/>
      <c r="S4057" s="7"/>
    </row>
    <row r="4058" spans="2:19" x14ac:dyDescent="0.35">
      <c r="B4058" s="4"/>
      <c r="C4058" s="7"/>
      <c r="H4058" s="4"/>
      <c r="I4058" s="7"/>
      <c r="M4058" s="4"/>
      <c r="N4058" s="7"/>
      <c r="R4058" s="4"/>
      <c r="S4058" s="7"/>
    </row>
    <row r="4059" spans="2:19" x14ac:dyDescent="0.35">
      <c r="B4059" s="4"/>
      <c r="C4059" s="7"/>
      <c r="H4059" s="4"/>
      <c r="I4059" s="7"/>
      <c r="M4059" s="4"/>
      <c r="N4059" s="7"/>
      <c r="R4059" s="4"/>
      <c r="S4059" s="7"/>
    </row>
    <row r="4060" spans="2:19" x14ac:dyDescent="0.35">
      <c r="B4060" s="4"/>
      <c r="C4060" s="7"/>
      <c r="H4060" s="4"/>
      <c r="I4060" s="7"/>
      <c r="M4060" s="4"/>
      <c r="N4060" s="7"/>
      <c r="R4060" s="4"/>
      <c r="S4060" s="7"/>
    </row>
    <row r="4061" spans="2:19" x14ac:dyDescent="0.35">
      <c r="B4061" s="4"/>
      <c r="C4061" s="7"/>
      <c r="H4061" s="4"/>
      <c r="I4061" s="7"/>
      <c r="M4061" s="4"/>
      <c r="N4061" s="7"/>
      <c r="R4061" s="4"/>
      <c r="S4061" s="7"/>
    </row>
    <row r="4062" spans="2:19" x14ac:dyDescent="0.35">
      <c r="B4062" s="4"/>
      <c r="C4062" s="7"/>
      <c r="H4062" s="4"/>
      <c r="I4062" s="7"/>
      <c r="M4062" s="4"/>
      <c r="N4062" s="7"/>
      <c r="R4062" s="4"/>
      <c r="S4062" s="7"/>
    </row>
    <row r="4063" spans="2:19" x14ac:dyDescent="0.35">
      <c r="B4063" s="4"/>
      <c r="C4063" s="7"/>
      <c r="H4063" s="4"/>
      <c r="I4063" s="7"/>
      <c r="M4063" s="4"/>
      <c r="N4063" s="7"/>
      <c r="R4063" s="4"/>
      <c r="S4063" s="7"/>
    </row>
    <row r="4064" spans="2:19" x14ac:dyDescent="0.35">
      <c r="B4064" s="4"/>
      <c r="C4064" s="7"/>
      <c r="H4064" s="4"/>
      <c r="I4064" s="7"/>
      <c r="M4064" s="4"/>
      <c r="N4064" s="7"/>
      <c r="R4064" s="4"/>
      <c r="S4064" s="7"/>
    </row>
    <row r="4065" spans="2:19" x14ac:dyDescent="0.35">
      <c r="B4065" s="4"/>
      <c r="C4065" s="7"/>
      <c r="H4065" s="4"/>
      <c r="I4065" s="7"/>
      <c r="M4065" s="4"/>
      <c r="N4065" s="7"/>
      <c r="R4065" s="4"/>
      <c r="S4065" s="7"/>
    </row>
    <row r="4066" spans="2:19" x14ac:dyDescent="0.35">
      <c r="B4066" s="4"/>
      <c r="C4066" s="7"/>
      <c r="H4066" s="4"/>
      <c r="I4066" s="7"/>
      <c r="M4066" s="4"/>
      <c r="N4066" s="7"/>
      <c r="R4066" s="4"/>
      <c r="S4066" s="7"/>
    </row>
    <row r="4067" spans="2:19" x14ac:dyDescent="0.35">
      <c r="B4067" s="4"/>
      <c r="C4067" s="7"/>
      <c r="H4067" s="4"/>
      <c r="I4067" s="7"/>
      <c r="M4067" s="4"/>
      <c r="N4067" s="7"/>
      <c r="R4067" s="4"/>
      <c r="S4067" s="7"/>
    </row>
    <row r="4068" spans="2:19" x14ac:dyDescent="0.35">
      <c r="B4068" s="4"/>
      <c r="C4068" s="7"/>
      <c r="H4068" s="4"/>
      <c r="I4068" s="7"/>
      <c r="M4068" s="4"/>
      <c r="N4068" s="7"/>
      <c r="R4068" s="4"/>
      <c r="S4068" s="7"/>
    </row>
    <row r="4069" spans="2:19" x14ac:dyDescent="0.35">
      <c r="B4069" s="4"/>
      <c r="C4069" s="7"/>
      <c r="H4069" s="4"/>
      <c r="I4069" s="7"/>
      <c r="M4069" s="4"/>
      <c r="N4069" s="7"/>
      <c r="R4069" s="4"/>
      <c r="S4069" s="7"/>
    </row>
    <row r="4070" spans="2:19" x14ac:dyDescent="0.35">
      <c r="B4070" s="4"/>
      <c r="C4070" s="7"/>
      <c r="H4070" s="4"/>
      <c r="I4070" s="7"/>
      <c r="M4070" s="4"/>
      <c r="N4070" s="7"/>
      <c r="R4070" s="4"/>
      <c r="S4070" s="7"/>
    </row>
    <row r="4071" spans="2:19" x14ac:dyDescent="0.35">
      <c r="B4071" s="4"/>
      <c r="C4071" s="7"/>
      <c r="H4071" s="4"/>
      <c r="I4071" s="7"/>
      <c r="M4071" s="4"/>
      <c r="N4071" s="7"/>
      <c r="R4071" s="4"/>
      <c r="S4071" s="7"/>
    </row>
    <row r="4072" spans="2:19" x14ac:dyDescent="0.35">
      <c r="B4072" s="4"/>
      <c r="C4072" s="7"/>
      <c r="H4072" s="4"/>
      <c r="I4072" s="7"/>
      <c r="M4072" s="4"/>
      <c r="N4072" s="7"/>
      <c r="R4072" s="4"/>
      <c r="S4072" s="7"/>
    </row>
    <row r="4073" spans="2:19" x14ac:dyDescent="0.35">
      <c r="B4073" s="4"/>
      <c r="C4073" s="7"/>
      <c r="H4073" s="4"/>
      <c r="I4073" s="7"/>
      <c r="M4073" s="4"/>
      <c r="N4073" s="7"/>
      <c r="R4073" s="4"/>
      <c r="S4073" s="7"/>
    </row>
    <row r="4074" spans="2:19" x14ac:dyDescent="0.35">
      <c r="B4074" s="4"/>
      <c r="C4074" s="7"/>
      <c r="H4074" s="4"/>
      <c r="I4074" s="7"/>
      <c r="M4074" s="4"/>
      <c r="N4074" s="7"/>
      <c r="R4074" s="4"/>
      <c r="S4074" s="7"/>
    </row>
    <row r="4075" spans="2:19" x14ac:dyDescent="0.35">
      <c r="B4075" s="4"/>
      <c r="C4075" s="7"/>
      <c r="H4075" s="4"/>
      <c r="I4075" s="7"/>
      <c r="M4075" s="4"/>
      <c r="N4075" s="7"/>
      <c r="R4075" s="4"/>
      <c r="S4075" s="7"/>
    </row>
    <row r="4076" spans="2:19" x14ac:dyDescent="0.35">
      <c r="B4076" s="4"/>
      <c r="C4076" s="7"/>
      <c r="H4076" s="4"/>
      <c r="I4076" s="7"/>
      <c r="M4076" s="4"/>
      <c r="N4076" s="7"/>
      <c r="R4076" s="4"/>
      <c r="S4076" s="7"/>
    </row>
    <row r="4077" spans="2:19" x14ac:dyDescent="0.35">
      <c r="B4077" s="4"/>
      <c r="C4077" s="7"/>
      <c r="H4077" s="4"/>
      <c r="I4077" s="7"/>
      <c r="M4077" s="4"/>
      <c r="N4077" s="7"/>
      <c r="R4077" s="4"/>
      <c r="S4077" s="7"/>
    </row>
    <row r="4078" spans="2:19" x14ac:dyDescent="0.35">
      <c r="B4078" s="4"/>
      <c r="C4078" s="7"/>
      <c r="H4078" s="4"/>
      <c r="I4078" s="7"/>
      <c r="M4078" s="4"/>
      <c r="N4078" s="7"/>
      <c r="R4078" s="4"/>
      <c r="S4078" s="7"/>
    </row>
    <row r="4079" spans="2:19" x14ac:dyDescent="0.35">
      <c r="B4079" s="4"/>
      <c r="C4079" s="7"/>
      <c r="H4079" s="4"/>
      <c r="I4079" s="7"/>
      <c r="M4079" s="4"/>
      <c r="N4079" s="7"/>
      <c r="R4079" s="4"/>
      <c r="S4079" s="7"/>
    </row>
    <row r="4080" spans="2:19" x14ac:dyDescent="0.35">
      <c r="B4080" s="4"/>
      <c r="C4080" s="7"/>
      <c r="H4080" s="4"/>
      <c r="I4080" s="7"/>
      <c r="M4080" s="4"/>
      <c r="N4080" s="7"/>
      <c r="R4080" s="4"/>
      <c r="S4080" s="7"/>
    </row>
    <row r="4081" spans="2:19" x14ac:dyDescent="0.35">
      <c r="B4081" s="4"/>
      <c r="C4081" s="7"/>
      <c r="H4081" s="4"/>
      <c r="I4081" s="7"/>
      <c r="M4081" s="4"/>
      <c r="N4081" s="7"/>
      <c r="R4081" s="4"/>
      <c r="S4081" s="7"/>
    </row>
    <row r="4082" spans="2:19" x14ac:dyDescent="0.35">
      <c r="B4082" s="4"/>
      <c r="C4082" s="7"/>
      <c r="H4082" s="4"/>
      <c r="I4082" s="7"/>
      <c r="M4082" s="4"/>
      <c r="N4082" s="7"/>
      <c r="R4082" s="4"/>
      <c r="S4082" s="7"/>
    </row>
    <row r="4083" spans="2:19" x14ac:dyDescent="0.35">
      <c r="B4083" s="4"/>
      <c r="C4083" s="7"/>
      <c r="H4083" s="4"/>
      <c r="I4083" s="7"/>
      <c r="M4083" s="4"/>
      <c r="N4083" s="7"/>
      <c r="R4083" s="4"/>
      <c r="S4083" s="7"/>
    </row>
    <row r="4084" spans="2:19" x14ac:dyDescent="0.35">
      <c r="B4084" s="4"/>
      <c r="C4084" s="7"/>
      <c r="H4084" s="4"/>
      <c r="I4084" s="7"/>
      <c r="M4084" s="4"/>
      <c r="N4084" s="7"/>
      <c r="R4084" s="4"/>
      <c r="S4084" s="7"/>
    </row>
    <row r="4085" spans="2:19" x14ac:dyDescent="0.35">
      <c r="B4085" s="4"/>
      <c r="C4085" s="7"/>
      <c r="H4085" s="4"/>
      <c r="I4085" s="7"/>
      <c r="M4085" s="4"/>
      <c r="N4085" s="7"/>
      <c r="R4085" s="4"/>
      <c r="S4085" s="7"/>
    </row>
    <row r="4086" spans="2:19" x14ac:dyDescent="0.35">
      <c r="B4086" s="4"/>
      <c r="C4086" s="7"/>
      <c r="H4086" s="4"/>
      <c r="I4086" s="7"/>
      <c r="M4086" s="4"/>
      <c r="N4086" s="7"/>
      <c r="R4086" s="4"/>
      <c r="S4086" s="7"/>
    </row>
    <row r="4087" spans="2:19" x14ac:dyDescent="0.35">
      <c r="B4087" s="4"/>
      <c r="C4087" s="7"/>
      <c r="H4087" s="4"/>
      <c r="I4087" s="7"/>
      <c r="M4087" s="4"/>
      <c r="N4087" s="7"/>
      <c r="R4087" s="4"/>
      <c r="S4087" s="7"/>
    </row>
    <row r="4088" spans="2:19" x14ac:dyDescent="0.35">
      <c r="B4088" s="4"/>
      <c r="C4088" s="7"/>
      <c r="H4088" s="4"/>
      <c r="I4088" s="7"/>
      <c r="M4088" s="4"/>
      <c r="N4088" s="7"/>
      <c r="R4088" s="4"/>
      <c r="S4088" s="7"/>
    </row>
    <row r="4089" spans="2:19" x14ac:dyDescent="0.35">
      <c r="B4089" s="4"/>
      <c r="C4089" s="7"/>
      <c r="H4089" s="4"/>
      <c r="I4089" s="7"/>
      <c r="M4089" s="4"/>
      <c r="N4089" s="7"/>
      <c r="R4089" s="4"/>
      <c r="S4089" s="7"/>
    </row>
    <row r="4090" spans="2:19" x14ac:dyDescent="0.35">
      <c r="B4090" s="4"/>
      <c r="C4090" s="7"/>
      <c r="H4090" s="4"/>
      <c r="I4090" s="7"/>
      <c r="M4090" s="4"/>
      <c r="N4090" s="7"/>
      <c r="R4090" s="4"/>
      <c r="S4090" s="7"/>
    </row>
    <row r="4091" spans="2:19" x14ac:dyDescent="0.35">
      <c r="B4091" s="4"/>
      <c r="C4091" s="7"/>
      <c r="H4091" s="4"/>
      <c r="I4091" s="7"/>
      <c r="M4091" s="4"/>
      <c r="N4091" s="7"/>
      <c r="R4091" s="4"/>
      <c r="S4091" s="7"/>
    </row>
    <row r="4092" spans="2:19" x14ac:dyDescent="0.35">
      <c r="B4092" s="4"/>
      <c r="C4092" s="7"/>
      <c r="H4092" s="4"/>
      <c r="I4092" s="7"/>
      <c r="M4092" s="4"/>
      <c r="N4092" s="7"/>
      <c r="R4092" s="4"/>
      <c r="S4092" s="7"/>
    </row>
    <row r="4093" spans="2:19" x14ac:dyDescent="0.35">
      <c r="B4093" s="4"/>
      <c r="C4093" s="7"/>
      <c r="H4093" s="4"/>
      <c r="I4093" s="7"/>
      <c r="M4093" s="4"/>
      <c r="N4093" s="7"/>
      <c r="R4093" s="4"/>
      <c r="S4093" s="7"/>
    </row>
    <row r="4094" spans="2:19" x14ac:dyDescent="0.35">
      <c r="B4094" s="4"/>
      <c r="C4094" s="7"/>
      <c r="H4094" s="4"/>
      <c r="I4094" s="7"/>
      <c r="M4094" s="4"/>
      <c r="N4094" s="7"/>
      <c r="R4094" s="4"/>
      <c r="S4094" s="7"/>
    </row>
    <row r="4095" spans="2:19" x14ac:dyDescent="0.35">
      <c r="B4095" s="4"/>
      <c r="C4095" s="7"/>
      <c r="H4095" s="4"/>
      <c r="I4095" s="7"/>
      <c r="M4095" s="4"/>
      <c r="N4095" s="7"/>
      <c r="R4095" s="4"/>
      <c r="S4095" s="7"/>
    </row>
    <row r="4096" spans="2:19" x14ac:dyDescent="0.35">
      <c r="B4096" s="4"/>
      <c r="C4096" s="7"/>
      <c r="H4096" s="4"/>
      <c r="I4096" s="7"/>
      <c r="M4096" s="4"/>
      <c r="N4096" s="7"/>
      <c r="R4096" s="4"/>
      <c r="S4096" s="7"/>
    </row>
    <row r="4097" spans="2:19" x14ac:dyDescent="0.35">
      <c r="B4097" s="4"/>
      <c r="C4097" s="7"/>
      <c r="H4097" s="4"/>
      <c r="I4097" s="7"/>
      <c r="M4097" s="4"/>
      <c r="N4097" s="7"/>
      <c r="R4097" s="4"/>
      <c r="S4097" s="7"/>
    </row>
    <row r="4098" spans="2:19" x14ac:dyDescent="0.35">
      <c r="B4098" s="4"/>
      <c r="C4098" s="7"/>
      <c r="H4098" s="4"/>
      <c r="I4098" s="7"/>
      <c r="M4098" s="4"/>
      <c r="N4098" s="7"/>
      <c r="R4098" s="4"/>
      <c r="S4098" s="7"/>
    </row>
    <row r="4099" spans="2:19" x14ac:dyDescent="0.35">
      <c r="B4099" s="4"/>
      <c r="C4099" s="7"/>
      <c r="H4099" s="4"/>
      <c r="I4099" s="7"/>
      <c r="M4099" s="4"/>
      <c r="N4099" s="7"/>
      <c r="R4099" s="4"/>
      <c r="S4099" s="7"/>
    </row>
    <row r="4100" spans="2:19" x14ac:dyDescent="0.35">
      <c r="B4100" s="4"/>
      <c r="C4100" s="7"/>
      <c r="H4100" s="4"/>
      <c r="I4100" s="7"/>
      <c r="M4100" s="4"/>
      <c r="N4100" s="7"/>
      <c r="R4100" s="4"/>
      <c r="S4100" s="7"/>
    </row>
    <row r="4101" spans="2:19" x14ac:dyDescent="0.35">
      <c r="B4101" s="4"/>
      <c r="C4101" s="7"/>
      <c r="H4101" s="4"/>
      <c r="I4101" s="7"/>
      <c r="M4101" s="4"/>
      <c r="N4101" s="7"/>
      <c r="R4101" s="4"/>
      <c r="S4101" s="7"/>
    </row>
    <row r="4102" spans="2:19" x14ac:dyDescent="0.35">
      <c r="B4102" s="4"/>
      <c r="C4102" s="7"/>
      <c r="H4102" s="4"/>
      <c r="I4102" s="7"/>
      <c r="M4102" s="4"/>
      <c r="N4102" s="7"/>
      <c r="R4102" s="4"/>
      <c r="S4102" s="7"/>
    </row>
    <row r="4103" spans="2:19" x14ac:dyDescent="0.35">
      <c r="B4103" s="4"/>
      <c r="C4103" s="7"/>
      <c r="H4103" s="4"/>
      <c r="I4103" s="7"/>
      <c r="M4103" s="4"/>
      <c r="N4103" s="7"/>
      <c r="R4103" s="4"/>
      <c r="S4103" s="7"/>
    </row>
    <row r="4104" spans="2:19" x14ac:dyDescent="0.35">
      <c r="B4104" s="4"/>
      <c r="C4104" s="7"/>
      <c r="H4104" s="4"/>
      <c r="I4104" s="7"/>
      <c r="M4104" s="4"/>
      <c r="N4104" s="7"/>
      <c r="R4104" s="4"/>
      <c r="S4104" s="7"/>
    </row>
    <row r="4105" spans="2:19" x14ac:dyDescent="0.35">
      <c r="B4105" s="4"/>
      <c r="C4105" s="7"/>
      <c r="H4105" s="4"/>
      <c r="I4105" s="7"/>
      <c r="M4105" s="4"/>
      <c r="N4105" s="7"/>
      <c r="R4105" s="4"/>
      <c r="S4105" s="7"/>
    </row>
    <row r="4106" spans="2:19" x14ac:dyDescent="0.35">
      <c r="B4106" s="4"/>
      <c r="C4106" s="7"/>
      <c r="H4106" s="4"/>
      <c r="I4106" s="7"/>
      <c r="M4106" s="4"/>
      <c r="N4106" s="7"/>
      <c r="R4106" s="4"/>
      <c r="S4106" s="7"/>
    </row>
    <row r="4107" spans="2:19" x14ac:dyDescent="0.35">
      <c r="B4107" s="4"/>
      <c r="C4107" s="7"/>
      <c r="H4107" s="4"/>
      <c r="I4107" s="7"/>
      <c r="M4107" s="4"/>
      <c r="N4107" s="7"/>
      <c r="R4107" s="4"/>
      <c r="S4107" s="7"/>
    </row>
    <row r="4108" spans="2:19" x14ac:dyDescent="0.35">
      <c r="B4108" s="4"/>
      <c r="C4108" s="7"/>
      <c r="H4108" s="4"/>
      <c r="I4108" s="7"/>
      <c r="M4108" s="4"/>
      <c r="N4108" s="7"/>
      <c r="R4108" s="4"/>
      <c r="S4108" s="7"/>
    </row>
    <row r="4109" spans="2:19" x14ac:dyDescent="0.35">
      <c r="B4109" s="4"/>
      <c r="C4109" s="7"/>
      <c r="H4109" s="4"/>
      <c r="I4109" s="7"/>
      <c r="M4109" s="4"/>
      <c r="N4109" s="7"/>
      <c r="R4109" s="4"/>
      <c r="S4109" s="7"/>
    </row>
    <row r="4110" spans="2:19" x14ac:dyDescent="0.35">
      <c r="B4110" s="4"/>
      <c r="C4110" s="7"/>
      <c r="H4110" s="4"/>
      <c r="I4110" s="7"/>
      <c r="M4110" s="4"/>
      <c r="N4110" s="7"/>
      <c r="R4110" s="4"/>
      <c r="S4110" s="7"/>
    </row>
    <row r="4111" spans="2:19" x14ac:dyDescent="0.35">
      <c r="B4111" s="4"/>
      <c r="C4111" s="7"/>
      <c r="H4111" s="4"/>
      <c r="I4111" s="7"/>
      <c r="M4111" s="4"/>
      <c r="N4111" s="7"/>
      <c r="R4111" s="4"/>
      <c r="S4111" s="7"/>
    </row>
    <row r="4112" spans="2:19" x14ac:dyDescent="0.35">
      <c r="B4112" s="4"/>
      <c r="C4112" s="7"/>
      <c r="H4112" s="4"/>
      <c r="I4112" s="7"/>
      <c r="M4112" s="4"/>
      <c r="N4112" s="7"/>
      <c r="R4112" s="4"/>
      <c r="S4112" s="7"/>
    </row>
    <row r="4113" spans="2:19" x14ac:dyDescent="0.35">
      <c r="B4113" s="4"/>
      <c r="C4113" s="7"/>
      <c r="H4113" s="4"/>
      <c r="I4113" s="7"/>
      <c r="M4113" s="4"/>
      <c r="N4113" s="7"/>
      <c r="R4113" s="4"/>
      <c r="S4113" s="7"/>
    </row>
    <row r="4114" spans="2:19" x14ac:dyDescent="0.35">
      <c r="B4114" s="4"/>
      <c r="C4114" s="7"/>
      <c r="H4114" s="4"/>
      <c r="I4114" s="7"/>
      <c r="M4114" s="4"/>
      <c r="N4114" s="7"/>
      <c r="R4114" s="4"/>
      <c r="S4114" s="7"/>
    </row>
    <row r="4115" spans="2:19" x14ac:dyDescent="0.35">
      <c r="B4115" s="4"/>
      <c r="C4115" s="7"/>
      <c r="H4115" s="4"/>
      <c r="I4115" s="7"/>
      <c r="M4115" s="4"/>
      <c r="N4115" s="7"/>
      <c r="R4115" s="4"/>
      <c r="S4115" s="7"/>
    </row>
    <row r="4116" spans="2:19" x14ac:dyDescent="0.35">
      <c r="B4116" s="4"/>
      <c r="C4116" s="7"/>
      <c r="H4116" s="4"/>
      <c r="I4116" s="7"/>
      <c r="M4116" s="4"/>
      <c r="N4116" s="7"/>
      <c r="R4116" s="4"/>
      <c r="S4116" s="7"/>
    </row>
    <row r="4117" spans="2:19" x14ac:dyDescent="0.35">
      <c r="B4117" s="4"/>
      <c r="C4117" s="7"/>
      <c r="H4117" s="4"/>
      <c r="I4117" s="7"/>
      <c r="M4117" s="4"/>
      <c r="N4117" s="7"/>
      <c r="R4117" s="4"/>
      <c r="S4117" s="7"/>
    </row>
    <row r="4118" spans="2:19" x14ac:dyDescent="0.35">
      <c r="B4118" s="4"/>
      <c r="C4118" s="7"/>
      <c r="H4118" s="4"/>
      <c r="I4118" s="7"/>
      <c r="M4118" s="4"/>
      <c r="N4118" s="7"/>
      <c r="R4118" s="4"/>
      <c r="S4118" s="7"/>
    </row>
    <row r="4119" spans="2:19" x14ac:dyDescent="0.35">
      <c r="B4119" s="4"/>
      <c r="C4119" s="7"/>
      <c r="H4119" s="4"/>
      <c r="I4119" s="7"/>
      <c r="M4119" s="4"/>
      <c r="N4119" s="7"/>
      <c r="R4119" s="4"/>
      <c r="S4119" s="7"/>
    </row>
    <row r="4120" spans="2:19" x14ac:dyDescent="0.35">
      <c r="B4120" s="4"/>
      <c r="C4120" s="7"/>
      <c r="H4120" s="4"/>
      <c r="I4120" s="7"/>
      <c r="M4120" s="4"/>
      <c r="N4120" s="7"/>
      <c r="R4120" s="4"/>
      <c r="S4120" s="7"/>
    </row>
    <row r="4121" spans="2:19" x14ac:dyDescent="0.35">
      <c r="B4121" s="4"/>
      <c r="C4121" s="7"/>
      <c r="H4121" s="4"/>
      <c r="I4121" s="7"/>
      <c r="M4121" s="4"/>
      <c r="N4121" s="7"/>
      <c r="R4121" s="4"/>
      <c r="S4121" s="7"/>
    </row>
    <row r="4122" spans="2:19" x14ac:dyDescent="0.35">
      <c r="B4122" s="4"/>
      <c r="C4122" s="7"/>
      <c r="H4122" s="4"/>
      <c r="I4122" s="7"/>
      <c r="M4122" s="4"/>
      <c r="N4122" s="7"/>
      <c r="R4122" s="4"/>
      <c r="S4122" s="7"/>
    </row>
    <row r="4123" spans="2:19" x14ac:dyDescent="0.35">
      <c r="B4123" s="4"/>
      <c r="C4123" s="7"/>
      <c r="H4123" s="4"/>
      <c r="I4123" s="7"/>
      <c r="M4123" s="4"/>
      <c r="N4123" s="7"/>
      <c r="R4123" s="4"/>
      <c r="S4123" s="7"/>
    </row>
    <row r="4124" spans="2:19" x14ac:dyDescent="0.35">
      <c r="B4124" s="4"/>
      <c r="C4124" s="7"/>
      <c r="H4124" s="4"/>
      <c r="I4124" s="7"/>
      <c r="M4124" s="4"/>
      <c r="N4124" s="7"/>
      <c r="R4124" s="4"/>
      <c r="S4124" s="7"/>
    </row>
    <row r="4125" spans="2:19" x14ac:dyDescent="0.35">
      <c r="B4125" s="4"/>
      <c r="C4125" s="7"/>
      <c r="H4125" s="4"/>
      <c r="I4125" s="7"/>
      <c r="M4125" s="4"/>
      <c r="N4125" s="7"/>
      <c r="R4125" s="4"/>
      <c r="S4125" s="7"/>
    </row>
    <row r="4126" spans="2:19" x14ac:dyDescent="0.35">
      <c r="B4126" s="4"/>
      <c r="C4126" s="7"/>
      <c r="H4126" s="4"/>
      <c r="I4126" s="7"/>
      <c r="M4126" s="4"/>
      <c r="N4126" s="7"/>
      <c r="R4126" s="4"/>
      <c r="S4126" s="7"/>
    </row>
    <row r="4127" spans="2:19" x14ac:dyDescent="0.35">
      <c r="B4127" s="4"/>
      <c r="C4127" s="7"/>
      <c r="H4127" s="4"/>
      <c r="I4127" s="7"/>
      <c r="M4127" s="4"/>
      <c r="N4127" s="7"/>
      <c r="R4127" s="4"/>
      <c r="S4127" s="7"/>
    </row>
    <row r="4128" spans="2:19" x14ac:dyDescent="0.35">
      <c r="B4128" s="4"/>
      <c r="C4128" s="7"/>
      <c r="H4128" s="4"/>
      <c r="I4128" s="7"/>
      <c r="M4128" s="4"/>
      <c r="N4128" s="7"/>
      <c r="R4128" s="4"/>
      <c r="S4128" s="7"/>
    </row>
    <row r="4129" spans="2:19" x14ac:dyDescent="0.35">
      <c r="B4129" s="4"/>
      <c r="C4129" s="7"/>
      <c r="H4129" s="4"/>
      <c r="I4129" s="7"/>
      <c r="M4129" s="4"/>
      <c r="N4129" s="7"/>
      <c r="R4129" s="4"/>
      <c r="S4129" s="7"/>
    </row>
    <row r="4130" spans="2:19" x14ac:dyDescent="0.35">
      <c r="B4130" s="4"/>
      <c r="C4130" s="7"/>
      <c r="H4130" s="4"/>
      <c r="I4130" s="7"/>
      <c r="M4130" s="4"/>
      <c r="N4130" s="7"/>
      <c r="R4130" s="4"/>
      <c r="S4130" s="7"/>
    </row>
    <row r="4131" spans="2:19" x14ac:dyDescent="0.35">
      <c r="B4131" s="4"/>
      <c r="C4131" s="7"/>
      <c r="H4131" s="4"/>
      <c r="I4131" s="7"/>
      <c r="M4131" s="4"/>
      <c r="N4131" s="7"/>
      <c r="R4131" s="4"/>
      <c r="S4131" s="7"/>
    </row>
    <row r="4132" spans="2:19" x14ac:dyDescent="0.35">
      <c r="B4132" s="4"/>
      <c r="C4132" s="7"/>
      <c r="H4132" s="4"/>
      <c r="I4132" s="7"/>
      <c r="M4132" s="4"/>
      <c r="N4132" s="7"/>
      <c r="R4132" s="4"/>
      <c r="S4132" s="7"/>
    </row>
    <row r="4133" spans="2:19" x14ac:dyDescent="0.35">
      <c r="B4133" s="4"/>
      <c r="C4133" s="7"/>
      <c r="H4133" s="4"/>
      <c r="I4133" s="7"/>
      <c r="M4133" s="4"/>
      <c r="N4133" s="7"/>
      <c r="R4133" s="4"/>
      <c r="S4133" s="7"/>
    </row>
    <row r="4134" spans="2:19" x14ac:dyDescent="0.35">
      <c r="B4134" s="4"/>
      <c r="C4134" s="7"/>
      <c r="H4134" s="4"/>
      <c r="I4134" s="7"/>
      <c r="M4134" s="4"/>
      <c r="N4134" s="7"/>
      <c r="R4134" s="4"/>
      <c r="S4134" s="7"/>
    </row>
    <row r="4135" spans="2:19" x14ac:dyDescent="0.35">
      <c r="B4135" s="4"/>
      <c r="C4135" s="7"/>
      <c r="H4135" s="4"/>
      <c r="I4135" s="7"/>
      <c r="M4135" s="4"/>
      <c r="N4135" s="7"/>
      <c r="R4135" s="4"/>
      <c r="S4135" s="7"/>
    </row>
    <row r="4136" spans="2:19" x14ac:dyDescent="0.35">
      <c r="B4136" s="4"/>
      <c r="C4136" s="7"/>
      <c r="H4136" s="4"/>
      <c r="I4136" s="7"/>
      <c r="M4136" s="4"/>
      <c r="N4136" s="7"/>
      <c r="R4136" s="4"/>
      <c r="S4136" s="7"/>
    </row>
    <row r="4137" spans="2:19" x14ac:dyDescent="0.35">
      <c r="B4137" s="4"/>
      <c r="C4137" s="7"/>
      <c r="H4137" s="4"/>
      <c r="I4137" s="7"/>
      <c r="M4137" s="4"/>
      <c r="N4137" s="7"/>
      <c r="R4137" s="4"/>
      <c r="S4137" s="7"/>
    </row>
    <row r="4138" spans="2:19" x14ac:dyDescent="0.35">
      <c r="B4138" s="4"/>
      <c r="C4138" s="7"/>
      <c r="H4138" s="4"/>
      <c r="I4138" s="7"/>
      <c r="M4138" s="4"/>
      <c r="N4138" s="7"/>
      <c r="R4138" s="4"/>
      <c r="S4138" s="7"/>
    </row>
    <row r="4139" spans="2:19" x14ac:dyDescent="0.35">
      <c r="B4139" s="4"/>
      <c r="C4139" s="7"/>
      <c r="H4139" s="4"/>
      <c r="I4139" s="7"/>
      <c r="M4139" s="4"/>
      <c r="N4139" s="7"/>
      <c r="R4139" s="4"/>
      <c r="S4139" s="7"/>
    </row>
    <row r="4140" spans="2:19" x14ac:dyDescent="0.35">
      <c r="B4140" s="4"/>
      <c r="C4140" s="7"/>
      <c r="H4140" s="4"/>
      <c r="I4140" s="7"/>
      <c r="M4140" s="4"/>
      <c r="N4140" s="7"/>
      <c r="R4140" s="4"/>
      <c r="S4140" s="7"/>
    </row>
    <row r="4141" spans="2:19" x14ac:dyDescent="0.35">
      <c r="B4141" s="4"/>
      <c r="C4141" s="7"/>
      <c r="H4141" s="4"/>
      <c r="I4141" s="7"/>
      <c r="M4141" s="4"/>
      <c r="N4141" s="7"/>
      <c r="R4141" s="4"/>
      <c r="S4141" s="7"/>
    </row>
    <row r="4142" spans="2:19" x14ac:dyDescent="0.35">
      <c r="B4142" s="4"/>
      <c r="C4142" s="7"/>
      <c r="H4142" s="4"/>
      <c r="I4142" s="7"/>
      <c r="M4142" s="4"/>
      <c r="N4142" s="7"/>
      <c r="R4142" s="4"/>
      <c r="S4142" s="7"/>
    </row>
    <row r="4143" spans="2:19" x14ac:dyDescent="0.35">
      <c r="B4143" s="4"/>
      <c r="C4143" s="7"/>
      <c r="H4143" s="4"/>
      <c r="I4143" s="7"/>
      <c r="M4143" s="4"/>
      <c r="N4143" s="7"/>
      <c r="R4143" s="4"/>
      <c r="S4143" s="7"/>
    </row>
    <row r="4144" spans="2:19" x14ac:dyDescent="0.35">
      <c r="B4144" s="4"/>
      <c r="C4144" s="7"/>
      <c r="H4144" s="4"/>
      <c r="I4144" s="7"/>
      <c r="M4144" s="4"/>
      <c r="N4144" s="7"/>
      <c r="R4144" s="4"/>
      <c r="S4144" s="7"/>
    </row>
    <row r="4145" spans="2:19" x14ac:dyDescent="0.35">
      <c r="B4145" s="4"/>
      <c r="C4145" s="7"/>
      <c r="H4145" s="4"/>
      <c r="I4145" s="7"/>
      <c r="M4145" s="4"/>
      <c r="N4145" s="7"/>
      <c r="R4145" s="4"/>
      <c r="S4145" s="7"/>
    </row>
    <row r="4146" spans="2:19" x14ac:dyDescent="0.35">
      <c r="B4146" s="4"/>
      <c r="C4146" s="7"/>
      <c r="H4146" s="4"/>
      <c r="I4146" s="7"/>
      <c r="M4146" s="4"/>
      <c r="N4146" s="7"/>
      <c r="R4146" s="4"/>
      <c r="S4146" s="7"/>
    </row>
    <row r="4147" spans="2:19" x14ac:dyDescent="0.35">
      <c r="B4147" s="4"/>
      <c r="C4147" s="7"/>
      <c r="H4147" s="4"/>
      <c r="I4147" s="7"/>
      <c r="M4147" s="4"/>
      <c r="N4147" s="7"/>
      <c r="R4147" s="4"/>
      <c r="S4147" s="7"/>
    </row>
    <row r="4148" spans="2:19" x14ac:dyDescent="0.35">
      <c r="B4148" s="4"/>
      <c r="C4148" s="7"/>
      <c r="H4148" s="4"/>
      <c r="I4148" s="7"/>
      <c r="M4148" s="4"/>
      <c r="N4148" s="7"/>
      <c r="R4148" s="4"/>
      <c r="S4148" s="7"/>
    </row>
    <row r="4149" spans="2:19" x14ac:dyDescent="0.35">
      <c r="B4149" s="4"/>
      <c r="C4149" s="7"/>
      <c r="H4149" s="4"/>
      <c r="I4149" s="7"/>
      <c r="M4149" s="4"/>
      <c r="N4149" s="7"/>
      <c r="R4149" s="4"/>
      <c r="S4149" s="7"/>
    </row>
    <row r="4150" spans="2:19" x14ac:dyDescent="0.35">
      <c r="B4150" s="4"/>
      <c r="C4150" s="7"/>
      <c r="H4150" s="4"/>
      <c r="I4150" s="7"/>
      <c r="M4150" s="4"/>
      <c r="N4150" s="7"/>
      <c r="R4150" s="4"/>
      <c r="S4150" s="7"/>
    </row>
    <row r="4151" spans="2:19" x14ac:dyDescent="0.35">
      <c r="B4151" s="4"/>
      <c r="C4151" s="7"/>
      <c r="H4151" s="4"/>
      <c r="I4151" s="7"/>
      <c r="M4151" s="4"/>
      <c r="N4151" s="7"/>
      <c r="R4151" s="4"/>
      <c r="S4151" s="7"/>
    </row>
    <row r="4152" spans="2:19" x14ac:dyDescent="0.35">
      <c r="B4152" s="4"/>
      <c r="C4152" s="7"/>
      <c r="H4152" s="4"/>
      <c r="I4152" s="7"/>
      <c r="M4152" s="4"/>
      <c r="N4152" s="7"/>
      <c r="R4152" s="4"/>
      <c r="S4152" s="7"/>
    </row>
    <row r="4153" spans="2:19" x14ac:dyDescent="0.35">
      <c r="B4153" s="4"/>
      <c r="C4153" s="7"/>
      <c r="H4153" s="4"/>
      <c r="I4153" s="7"/>
      <c r="M4153" s="4"/>
      <c r="N4153" s="7"/>
      <c r="R4153" s="4"/>
      <c r="S4153" s="7"/>
    </row>
    <row r="4154" spans="2:19" x14ac:dyDescent="0.35">
      <c r="B4154" s="4"/>
      <c r="C4154" s="7"/>
      <c r="H4154" s="4"/>
      <c r="I4154" s="7"/>
      <c r="M4154" s="4"/>
      <c r="N4154" s="7"/>
      <c r="R4154" s="4"/>
      <c r="S4154" s="7"/>
    </row>
    <row r="4155" spans="2:19" x14ac:dyDescent="0.35">
      <c r="B4155" s="4"/>
      <c r="C4155" s="7"/>
      <c r="H4155" s="4"/>
      <c r="I4155" s="7"/>
      <c r="M4155" s="4"/>
      <c r="N4155" s="7"/>
      <c r="R4155" s="4"/>
      <c r="S4155" s="7"/>
    </row>
    <row r="4156" spans="2:19" x14ac:dyDescent="0.35">
      <c r="B4156" s="4"/>
      <c r="C4156" s="7"/>
      <c r="H4156" s="4"/>
      <c r="I4156" s="7"/>
      <c r="M4156" s="4"/>
      <c r="N4156" s="7"/>
      <c r="R4156" s="4"/>
      <c r="S4156" s="7"/>
    </row>
    <row r="4157" spans="2:19" x14ac:dyDescent="0.35">
      <c r="B4157" s="4"/>
      <c r="C4157" s="7"/>
      <c r="H4157" s="4"/>
      <c r="I4157" s="7"/>
      <c r="M4157" s="4"/>
      <c r="N4157" s="7"/>
      <c r="R4157" s="4"/>
      <c r="S4157" s="7"/>
    </row>
    <row r="4158" spans="2:19" x14ac:dyDescent="0.35">
      <c r="B4158" s="4"/>
      <c r="C4158" s="7"/>
      <c r="H4158" s="4"/>
      <c r="I4158" s="7"/>
      <c r="M4158" s="4"/>
      <c r="N4158" s="7"/>
      <c r="R4158" s="4"/>
      <c r="S4158" s="7"/>
    </row>
    <row r="4159" spans="2:19" x14ac:dyDescent="0.35">
      <c r="B4159" s="4"/>
      <c r="C4159" s="7"/>
      <c r="H4159" s="4"/>
      <c r="I4159" s="7"/>
      <c r="M4159" s="4"/>
      <c r="N4159" s="7"/>
      <c r="R4159" s="4"/>
      <c r="S4159" s="7"/>
    </row>
    <row r="4160" spans="2:19" x14ac:dyDescent="0.35">
      <c r="B4160" s="4"/>
      <c r="C4160" s="7"/>
      <c r="H4160" s="4"/>
      <c r="I4160" s="7"/>
      <c r="M4160" s="4"/>
      <c r="N4160" s="7"/>
      <c r="R4160" s="4"/>
      <c r="S4160" s="7"/>
    </row>
    <row r="4161" spans="2:19" x14ac:dyDescent="0.35">
      <c r="B4161" s="4"/>
      <c r="C4161" s="7"/>
      <c r="H4161" s="4"/>
      <c r="I4161" s="7"/>
      <c r="M4161" s="4"/>
      <c r="N4161" s="7"/>
      <c r="R4161" s="4"/>
      <c r="S4161" s="7"/>
    </row>
    <row r="4162" spans="2:19" x14ac:dyDescent="0.35">
      <c r="B4162" s="4"/>
      <c r="C4162" s="7"/>
      <c r="H4162" s="4"/>
      <c r="I4162" s="7"/>
      <c r="M4162" s="4"/>
      <c r="N4162" s="7"/>
      <c r="R4162" s="4"/>
      <c r="S4162" s="7"/>
    </row>
    <row r="4163" spans="2:19" x14ac:dyDescent="0.35">
      <c r="B4163" s="4"/>
      <c r="C4163" s="7"/>
      <c r="H4163" s="4"/>
      <c r="I4163" s="7"/>
      <c r="M4163" s="4"/>
      <c r="N4163" s="7"/>
      <c r="R4163" s="4"/>
      <c r="S4163" s="7"/>
    </row>
    <row r="4164" spans="2:19" x14ac:dyDescent="0.35">
      <c r="B4164" s="4"/>
      <c r="C4164" s="7"/>
      <c r="H4164" s="4"/>
      <c r="I4164" s="7"/>
      <c r="M4164" s="4"/>
      <c r="N4164" s="7"/>
      <c r="R4164" s="4"/>
      <c r="S4164" s="7"/>
    </row>
    <row r="4165" spans="2:19" x14ac:dyDescent="0.35">
      <c r="B4165" s="4"/>
      <c r="C4165" s="7"/>
      <c r="H4165" s="4"/>
      <c r="I4165" s="7"/>
      <c r="M4165" s="4"/>
      <c r="N4165" s="7"/>
      <c r="R4165" s="4"/>
      <c r="S4165" s="7"/>
    </row>
    <row r="4166" spans="2:19" x14ac:dyDescent="0.35">
      <c r="B4166" s="4"/>
      <c r="C4166" s="7"/>
      <c r="H4166" s="4"/>
      <c r="I4166" s="7"/>
      <c r="M4166" s="4"/>
      <c r="N4166" s="7"/>
      <c r="R4166" s="4"/>
      <c r="S4166" s="7"/>
    </row>
    <row r="4167" spans="2:19" x14ac:dyDescent="0.35">
      <c r="B4167" s="4"/>
      <c r="C4167" s="7"/>
      <c r="H4167" s="4"/>
      <c r="I4167" s="7"/>
      <c r="M4167" s="4"/>
      <c r="N4167" s="7"/>
      <c r="R4167" s="4"/>
      <c r="S4167" s="7"/>
    </row>
    <row r="4168" spans="2:19" x14ac:dyDescent="0.35">
      <c r="B4168" s="4"/>
      <c r="C4168" s="7"/>
      <c r="H4168" s="4"/>
      <c r="I4168" s="7"/>
      <c r="M4168" s="4"/>
      <c r="N4168" s="7"/>
      <c r="R4168" s="4"/>
      <c r="S4168" s="7"/>
    </row>
    <row r="4169" spans="2:19" x14ac:dyDescent="0.35">
      <c r="B4169" s="4"/>
      <c r="C4169" s="7"/>
      <c r="H4169" s="4"/>
      <c r="I4169" s="7"/>
      <c r="M4169" s="4"/>
      <c r="N4169" s="7"/>
      <c r="R4169" s="4"/>
      <c r="S4169" s="7"/>
    </row>
    <row r="4170" spans="2:19" x14ac:dyDescent="0.35">
      <c r="B4170" s="4"/>
      <c r="C4170" s="7"/>
      <c r="H4170" s="4"/>
      <c r="I4170" s="7"/>
      <c r="M4170" s="4"/>
      <c r="N4170" s="7"/>
      <c r="R4170" s="4"/>
      <c r="S4170" s="7"/>
    </row>
    <row r="4171" spans="2:19" x14ac:dyDescent="0.35">
      <c r="B4171" s="4"/>
      <c r="C4171" s="7"/>
      <c r="H4171" s="4"/>
      <c r="I4171" s="7"/>
      <c r="M4171" s="4"/>
      <c r="N4171" s="7"/>
      <c r="R4171" s="4"/>
      <c r="S4171" s="7"/>
    </row>
    <row r="4172" spans="2:19" x14ac:dyDescent="0.35">
      <c r="B4172" s="4"/>
      <c r="C4172" s="7"/>
      <c r="H4172" s="4"/>
      <c r="I4172" s="7"/>
      <c r="M4172" s="4"/>
      <c r="N4172" s="7"/>
      <c r="R4172" s="4"/>
      <c r="S4172" s="7"/>
    </row>
    <row r="4173" spans="2:19" x14ac:dyDescent="0.35">
      <c r="B4173" s="4"/>
      <c r="C4173" s="7"/>
      <c r="H4173" s="4"/>
      <c r="I4173" s="7"/>
      <c r="M4173" s="4"/>
      <c r="N4173" s="7"/>
      <c r="R4173" s="4"/>
      <c r="S4173" s="7"/>
    </row>
    <row r="4174" spans="2:19" x14ac:dyDescent="0.35">
      <c r="B4174" s="4"/>
      <c r="C4174" s="7"/>
      <c r="H4174" s="4"/>
      <c r="I4174" s="7"/>
      <c r="M4174" s="4"/>
      <c r="N4174" s="7"/>
      <c r="R4174" s="4"/>
      <c r="S4174" s="7"/>
    </row>
    <row r="4175" spans="2:19" x14ac:dyDescent="0.35">
      <c r="B4175" s="4"/>
      <c r="C4175" s="7"/>
      <c r="H4175" s="4"/>
      <c r="I4175" s="7"/>
      <c r="M4175" s="4"/>
      <c r="N4175" s="7"/>
      <c r="R4175" s="4"/>
      <c r="S4175" s="7"/>
    </row>
    <row r="4176" spans="2:19" x14ac:dyDescent="0.35">
      <c r="B4176" s="4"/>
      <c r="C4176" s="7"/>
      <c r="H4176" s="4"/>
      <c r="I4176" s="7"/>
      <c r="M4176" s="4"/>
      <c r="N4176" s="7"/>
      <c r="R4176" s="4"/>
      <c r="S4176" s="7"/>
    </row>
    <row r="4177" spans="2:19" x14ac:dyDescent="0.35">
      <c r="B4177" s="4"/>
      <c r="C4177" s="7"/>
      <c r="H4177" s="4"/>
      <c r="I4177" s="7"/>
      <c r="M4177" s="4"/>
      <c r="N4177" s="7"/>
      <c r="R4177" s="4"/>
      <c r="S4177" s="7"/>
    </row>
    <row r="4178" spans="2:19" x14ac:dyDescent="0.35">
      <c r="B4178" s="4"/>
      <c r="C4178" s="7"/>
      <c r="H4178" s="4"/>
      <c r="I4178" s="7"/>
      <c r="M4178" s="4"/>
      <c r="N4178" s="7"/>
      <c r="R4178" s="4"/>
      <c r="S4178" s="7"/>
    </row>
    <row r="4179" spans="2:19" x14ac:dyDescent="0.35">
      <c r="B4179" s="4"/>
      <c r="C4179" s="7"/>
      <c r="H4179" s="4"/>
      <c r="I4179" s="7"/>
      <c r="M4179" s="4"/>
      <c r="N4179" s="7"/>
      <c r="R4179" s="4"/>
      <c r="S4179" s="7"/>
    </row>
    <row r="4180" spans="2:19" x14ac:dyDescent="0.35">
      <c r="B4180" s="4"/>
      <c r="C4180" s="7"/>
      <c r="H4180" s="4"/>
      <c r="I4180" s="7"/>
      <c r="M4180" s="4"/>
      <c r="N4180" s="7"/>
      <c r="R4180" s="4"/>
      <c r="S4180" s="7"/>
    </row>
    <row r="4181" spans="2:19" x14ac:dyDescent="0.35">
      <c r="B4181" s="4"/>
      <c r="C4181" s="7"/>
      <c r="H4181" s="4"/>
      <c r="I4181" s="7"/>
      <c r="M4181" s="4"/>
      <c r="N4181" s="7"/>
      <c r="R4181" s="4"/>
      <c r="S4181" s="7"/>
    </row>
    <row r="4182" spans="2:19" x14ac:dyDescent="0.35">
      <c r="B4182" s="4"/>
      <c r="C4182" s="7"/>
      <c r="H4182" s="4"/>
      <c r="I4182" s="7"/>
      <c r="M4182" s="4"/>
      <c r="N4182" s="7"/>
      <c r="R4182" s="4"/>
      <c r="S4182" s="7"/>
    </row>
    <row r="4183" spans="2:19" x14ac:dyDescent="0.35">
      <c r="B4183" s="4"/>
      <c r="C4183" s="7"/>
      <c r="H4183" s="4"/>
      <c r="I4183" s="7"/>
      <c r="M4183" s="4"/>
      <c r="N4183" s="7"/>
      <c r="R4183" s="4"/>
      <c r="S4183" s="7"/>
    </row>
    <row r="4184" spans="2:19" x14ac:dyDescent="0.35">
      <c r="B4184" s="4"/>
      <c r="C4184" s="7"/>
      <c r="H4184" s="4"/>
      <c r="I4184" s="7"/>
      <c r="M4184" s="4"/>
      <c r="N4184" s="7"/>
      <c r="R4184" s="4"/>
      <c r="S4184" s="7"/>
    </row>
    <row r="4185" spans="2:19" x14ac:dyDescent="0.35">
      <c r="B4185" s="4"/>
      <c r="C4185" s="7"/>
      <c r="H4185" s="4"/>
      <c r="I4185" s="7"/>
      <c r="M4185" s="4"/>
      <c r="N4185" s="7"/>
      <c r="R4185" s="4"/>
      <c r="S4185" s="7"/>
    </row>
    <row r="4186" spans="2:19" x14ac:dyDescent="0.35">
      <c r="B4186" s="4"/>
      <c r="C4186" s="7"/>
      <c r="H4186" s="4"/>
      <c r="I4186" s="7"/>
      <c r="M4186" s="4"/>
      <c r="N4186" s="7"/>
      <c r="R4186" s="4"/>
      <c r="S4186" s="7"/>
    </row>
    <row r="4187" spans="2:19" x14ac:dyDescent="0.35">
      <c r="B4187" s="4"/>
      <c r="C4187" s="7"/>
      <c r="H4187" s="4"/>
      <c r="I4187" s="7"/>
      <c r="M4187" s="4"/>
      <c r="N4187" s="7"/>
      <c r="R4187" s="4"/>
      <c r="S4187" s="7"/>
    </row>
    <row r="4188" spans="2:19" x14ac:dyDescent="0.35">
      <c r="B4188" s="4"/>
      <c r="C4188" s="7"/>
      <c r="H4188" s="4"/>
      <c r="I4188" s="7"/>
      <c r="M4188" s="4"/>
      <c r="N4188" s="7"/>
      <c r="R4188" s="4"/>
      <c r="S4188" s="7"/>
    </row>
    <row r="4189" spans="2:19" x14ac:dyDescent="0.35">
      <c r="B4189" s="4"/>
      <c r="C4189" s="7"/>
      <c r="H4189" s="4"/>
      <c r="I4189" s="7"/>
      <c r="M4189" s="4"/>
      <c r="N4189" s="7"/>
      <c r="R4189" s="4"/>
      <c r="S4189" s="7"/>
    </row>
    <row r="4190" spans="2:19" x14ac:dyDescent="0.35">
      <c r="B4190" s="4"/>
      <c r="C4190" s="7"/>
      <c r="H4190" s="4"/>
      <c r="I4190" s="7"/>
      <c r="M4190" s="4"/>
      <c r="N4190" s="7"/>
      <c r="R4190" s="4"/>
      <c r="S4190" s="7"/>
    </row>
    <row r="4191" spans="2:19" x14ac:dyDescent="0.35">
      <c r="B4191" s="4"/>
      <c r="C4191" s="7"/>
      <c r="H4191" s="4"/>
      <c r="I4191" s="7"/>
      <c r="M4191" s="4"/>
      <c r="N4191" s="7"/>
      <c r="R4191" s="4"/>
      <c r="S4191" s="7"/>
    </row>
    <row r="4192" spans="2:19" x14ac:dyDescent="0.35">
      <c r="B4192" s="4"/>
      <c r="C4192" s="7"/>
      <c r="H4192" s="4"/>
      <c r="I4192" s="7"/>
      <c r="M4192" s="4"/>
      <c r="N4192" s="7"/>
      <c r="R4192" s="4"/>
      <c r="S4192" s="7"/>
    </row>
    <row r="4193" spans="2:19" x14ac:dyDescent="0.35">
      <c r="B4193" s="4"/>
      <c r="C4193" s="7"/>
      <c r="H4193" s="4"/>
      <c r="I4193" s="7"/>
      <c r="M4193" s="4"/>
      <c r="N4193" s="7"/>
      <c r="R4193" s="4"/>
      <c r="S4193" s="7"/>
    </row>
    <row r="4194" spans="2:19" x14ac:dyDescent="0.35">
      <c r="B4194" s="4"/>
      <c r="C4194" s="7"/>
      <c r="H4194" s="4"/>
      <c r="I4194" s="7"/>
      <c r="M4194" s="4"/>
      <c r="N4194" s="7"/>
      <c r="R4194" s="4"/>
      <c r="S4194" s="7"/>
    </row>
    <row r="4195" spans="2:19" x14ac:dyDescent="0.35">
      <c r="B4195" s="4"/>
      <c r="C4195" s="7"/>
      <c r="H4195" s="4"/>
      <c r="I4195" s="7"/>
      <c r="M4195" s="4"/>
      <c r="N4195" s="7"/>
      <c r="R4195" s="4"/>
      <c r="S4195" s="7"/>
    </row>
    <row r="4196" spans="2:19" x14ac:dyDescent="0.35">
      <c r="B4196" s="4"/>
      <c r="C4196" s="7"/>
      <c r="H4196" s="4"/>
      <c r="I4196" s="7"/>
      <c r="M4196" s="4"/>
      <c r="N4196" s="7"/>
      <c r="R4196" s="4"/>
      <c r="S4196" s="7"/>
    </row>
    <row r="4197" spans="2:19" x14ac:dyDescent="0.35">
      <c r="B4197" s="4"/>
      <c r="C4197" s="7"/>
      <c r="H4197" s="4"/>
      <c r="I4197" s="7"/>
      <c r="M4197" s="4"/>
      <c r="N4197" s="7"/>
      <c r="R4197" s="4"/>
      <c r="S4197" s="7"/>
    </row>
    <row r="4198" spans="2:19" x14ac:dyDescent="0.35">
      <c r="B4198" s="4"/>
      <c r="C4198" s="7"/>
      <c r="H4198" s="4"/>
      <c r="I4198" s="7"/>
      <c r="M4198" s="4"/>
      <c r="N4198" s="7"/>
      <c r="R4198" s="4"/>
      <c r="S4198" s="7"/>
    </row>
    <row r="4199" spans="2:19" x14ac:dyDescent="0.35">
      <c r="B4199" s="4"/>
      <c r="C4199" s="7"/>
      <c r="H4199" s="4"/>
      <c r="I4199" s="7"/>
      <c r="M4199" s="4"/>
      <c r="N4199" s="7"/>
      <c r="R4199" s="4"/>
      <c r="S4199" s="7"/>
    </row>
    <row r="4200" spans="2:19" x14ac:dyDescent="0.35">
      <c r="B4200" s="4"/>
      <c r="C4200" s="7"/>
      <c r="H4200" s="4"/>
      <c r="I4200" s="7"/>
      <c r="M4200" s="4"/>
      <c r="N4200" s="7"/>
      <c r="R4200" s="4"/>
      <c r="S4200" s="7"/>
    </row>
    <row r="4201" spans="2:19" x14ac:dyDescent="0.35">
      <c r="B4201" s="4"/>
      <c r="C4201" s="7"/>
      <c r="H4201" s="4"/>
      <c r="I4201" s="7"/>
      <c r="M4201" s="4"/>
      <c r="N4201" s="7"/>
      <c r="R4201" s="4"/>
      <c r="S4201" s="7"/>
    </row>
    <row r="4202" spans="2:19" x14ac:dyDescent="0.35">
      <c r="B4202" s="4"/>
      <c r="C4202" s="7"/>
      <c r="H4202" s="4"/>
      <c r="I4202" s="7"/>
      <c r="M4202" s="4"/>
      <c r="N4202" s="7"/>
      <c r="R4202" s="4"/>
      <c r="S4202" s="7"/>
    </row>
    <row r="4203" spans="2:19" x14ac:dyDescent="0.35">
      <c r="B4203" s="4"/>
      <c r="C4203" s="7"/>
      <c r="H4203" s="4"/>
      <c r="I4203" s="7"/>
      <c r="M4203" s="4"/>
      <c r="N4203" s="7"/>
      <c r="R4203" s="4"/>
      <c r="S4203" s="7"/>
    </row>
    <row r="4204" spans="2:19" x14ac:dyDescent="0.35">
      <c r="B4204" s="4"/>
      <c r="C4204" s="7"/>
      <c r="H4204" s="4"/>
      <c r="I4204" s="7"/>
      <c r="M4204" s="4"/>
      <c r="N4204" s="7"/>
      <c r="R4204" s="4"/>
      <c r="S4204" s="7"/>
    </row>
    <row r="4205" spans="2:19" x14ac:dyDescent="0.35">
      <c r="B4205" s="4"/>
      <c r="C4205" s="7"/>
      <c r="H4205" s="4"/>
      <c r="I4205" s="7"/>
      <c r="M4205" s="4"/>
      <c r="N4205" s="7"/>
      <c r="R4205" s="4"/>
      <c r="S4205" s="7"/>
    </row>
    <row r="4206" spans="2:19" x14ac:dyDescent="0.35">
      <c r="B4206" s="4"/>
      <c r="C4206" s="7"/>
      <c r="H4206" s="4"/>
      <c r="I4206" s="7"/>
      <c r="M4206" s="4"/>
      <c r="N4206" s="7"/>
      <c r="R4206" s="4"/>
      <c r="S4206" s="7"/>
    </row>
    <row r="4207" spans="2:19" x14ac:dyDescent="0.35">
      <c r="B4207" s="4"/>
      <c r="C4207" s="7"/>
      <c r="H4207" s="4"/>
      <c r="I4207" s="7"/>
      <c r="M4207" s="4"/>
      <c r="N4207" s="7"/>
      <c r="R4207" s="4"/>
      <c r="S4207" s="7"/>
    </row>
    <row r="4208" spans="2:19" x14ac:dyDescent="0.35">
      <c r="B4208" s="4"/>
      <c r="C4208" s="7"/>
      <c r="H4208" s="4"/>
      <c r="I4208" s="7"/>
      <c r="M4208" s="4"/>
      <c r="N4208" s="7"/>
      <c r="R4208" s="4"/>
      <c r="S4208" s="7"/>
    </row>
    <row r="4209" spans="2:19" x14ac:dyDescent="0.35">
      <c r="B4209" s="4"/>
      <c r="C4209" s="7"/>
      <c r="H4209" s="4"/>
      <c r="I4209" s="7"/>
      <c r="M4209" s="4"/>
      <c r="N4209" s="7"/>
      <c r="R4209" s="4"/>
      <c r="S4209" s="7"/>
    </row>
    <row r="4210" spans="2:19" x14ac:dyDescent="0.35">
      <c r="B4210" s="4"/>
      <c r="C4210" s="7"/>
      <c r="H4210" s="4"/>
      <c r="I4210" s="7"/>
      <c r="M4210" s="4"/>
      <c r="N4210" s="7"/>
      <c r="R4210" s="4"/>
      <c r="S4210" s="7"/>
    </row>
    <row r="4211" spans="2:19" x14ac:dyDescent="0.35">
      <c r="B4211" s="4"/>
      <c r="C4211" s="7"/>
      <c r="H4211" s="4"/>
      <c r="I4211" s="7"/>
      <c r="M4211" s="4"/>
      <c r="N4211" s="7"/>
      <c r="R4211" s="4"/>
      <c r="S4211" s="7"/>
    </row>
    <row r="4212" spans="2:19" x14ac:dyDescent="0.35">
      <c r="B4212" s="4"/>
      <c r="C4212" s="7"/>
      <c r="H4212" s="4"/>
      <c r="I4212" s="7"/>
      <c r="M4212" s="4"/>
      <c r="N4212" s="7"/>
      <c r="R4212" s="4"/>
      <c r="S4212" s="7"/>
    </row>
    <row r="4213" spans="2:19" x14ac:dyDescent="0.35">
      <c r="B4213" s="4"/>
      <c r="C4213" s="7"/>
      <c r="H4213" s="4"/>
      <c r="I4213" s="7"/>
      <c r="M4213" s="4"/>
      <c r="N4213" s="7"/>
      <c r="R4213" s="4"/>
      <c r="S4213" s="7"/>
    </row>
    <row r="4214" spans="2:19" x14ac:dyDescent="0.35">
      <c r="B4214" s="4"/>
      <c r="C4214" s="7"/>
      <c r="H4214" s="4"/>
      <c r="I4214" s="7"/>
      <c r="M4214" s="4"/>
      <c r="N4214" s="7"/>
      <c r="R4214" s="4"/>
      <c r="S4214" s="7"/>
    </row>
    <row r="4215" spans="2:19" x14ac:dyDescent="0.35">
      <c r="B4215" s="4"/>
      <c r="C4215" s="7"/>
      <c r="H4215" s="4"/>
      <c r="I4215" s="7"/>
      <c r="M4215" s="4"/>
      <c r="N4215" s="7"/>
      <c r="R4215" s="4"/>
      <c r="S4215" s="7"/>
    </row>
    <row r="4216" spans="2:19" x14ac:dyDescent="0.35">
      <c r="B4216" s="4"/>
      <c r="C4216" s="7"/>
      <c r="H4216" s="4"/>
      <c r="I4216" s="7"/>
      <c r="M4216" s="4"/>
      <c r="N4216" s="7"/>
      <c r="R4216" s="4"/>
      <c r="S4216" s="7"/>
    </row>
    <row r="4217" spans="2:19" x14ac:dyDescent="0.35">
      <c r="B4217" s="4"/>
      <c r="C4217" s="7"/>
      <c r="H4217" s="4"/>
      <c r="I4217" s="7"/>
      <c r="M4217" s="4"/>
      <c r="N4217" s="7"/>
      <c r="R4217" s="4"/>
      <c r="S4217" s="7"/>
    </row>
    <row r="4218" spans="2:19" x14ac:dyDescent="0.35">
      <c r="B4218" s="4"/>
      <c r="C4218" s="7"/>
      <c r="H4218" s="4"/>
      <c r="I4218" s="7"/>
      <c r="M4218" s="4"/>
      <c r="N4218" s="7"/>
      <c r="R4218" s="4"/>
      <c r="S4218" s="7"/>
    </row>
    <row r="4219" spans="2:19" x14ac:dyDescent="0.35">
      <c r="B4219" s="4"/>
      <c r="C4219" s="7"/>
      <c r="H4219" s="4"/>
      <c r="I4219" s="7"/>
      <c r="M4219" s="4"/>
      <c r="N4219" s="7"/>
      <c r="R4219" s="4"/>
      <c r="S4219" s="7"/>
    </row>
    <row r="4220" spans="2:19" x14ac:dyDescent="0.35">
      <c r="B4220" s="4"/>
      <c r="C4220" s="7"/>
      <c r="H4220" s="4"/>
      <c r="I4220" s="7"/>
      <c r="M4220" s="4"/>
      <c r="N4220" s="7"/>
      <c r="R4220" s="4"/>
      <c r="S4220" s="7"/>
    </row>
    <row r="4221" spans="2:19" x14ac:dyDescent="0.35">
      <c r="B4221" s="4"/>
      <c r="C4221" s="7"/>
      <c r="H4221" s="4"/>
      <c r="I4221" s="7"/>
      <c r="M4221" s="4"/>
      <c r="N4221" s="7"/>
      <c r="R4221" s="4"/>
      <c r="S4221" s="7"/>
    </row>
    <row r="4222" spans="2:19" x14ac:dyDescent="0.35">
      <c r="B4222" s="4"/>
      <c r="C4222" s="7"/>
      <c r="H4222" s="4"/>
      <c r="I4222" s="7"/>
      <c r="M4222" s="4"/>
      <c r="N4222" s="7"/>
      <c r="R4222" s="4"/>
      <c r="S4222" s="7"/>
    </row>
    <row r="4223" spans="2:19" x14ac:dyDescent="0.35">
      <c r="B4223" s="4"/>
      <c r="C4223" s="7"/>
      <c r="H4223" s="4"/>
      <c r="I4223" s="7"/>
      <c r="M4223" s="4"/>
      <c r="N4223" s="7"/>
      <c r="R4223" s="4"/>
      <c r="S4223" s="7"/>
    </row>
    <row r="4224" spans="2:19" x14ac:dyDescent="0.35">
      <c r="B4224" s="4"/>
      <c r="C4224" s="7"/>
      <c r="H4224" s="4"/>
      <c r="I4224" s="7"/>
      <c r="M4224" s="4"/>
      <c r="N4224" s="7"/>
      <c r="R4224" s="4"/>
      <c r="S4224" s="7"/>
    </row>
    <row r="4225" spans="2:19" x14ac:dyDescent="0.35">
      <c r="B4225" s="4"/>
      <c r="C4225" s="7"/>
      <c r="H4225" s="4"/>
      <c r="I4225" s="7"/>
      <c r="M4225" s="4"/>
      <c r="N4225" s="7"/>
      <c r="R4225" s="4"/>
      <c r="S4225" s="7"/>
    </row>
    <row r="4226" spans="2:19" x14ac:dyDescent="0.35">
      <c r="B4226" s="4"/>
      <c r="C4226" s="7"/>
      <c r="H4226" s="4"/>
      <c r="I4226" s="7"/>
      <c r="M4226" s="4"/>
      <c r="N4226" s="7"/>
      <c r="R4226" s="4"/>
      <c r="S4226" s="7"/>
    </row>
    <row r="4227" spans="2:19" x14ac:dyDescent="0.35">
      <c r="B4227" s="4"/>
      <c r="C4227" s="7"/>
      <c r="H4227" s="4"/>
      <c r="I4227" s="7"/>
      <c r="M4227" s="4"/>
      <c r="N4227" s="7"/>
      <c r="R4227" s="4"/>
      <c r="S4227" s="7"/>
    </row>
    <row r="4228" spans="2:19" x14ac:dyDescent="0.35">
      <c r="B4228" s="4"/>
      <c r="C4228" s="7"/>
      <c r="H4228" s="4"/>
      <c r="I4228" s="7"/>
      <c r="M4228" s="4"/>
      <c r="N4228" s="7"/>
      <c r="R4228" s="4"/>
      <c r="S4228" s="7"/>
    </row>
    <row r="4229" spans="2:19" x14ac:dyDescent="0.35">
      <c r="B4229" s="4"/>
      <c r="C4229" s="7"/>
      <c r="H4229" s="4"/>
      <c r="I4229" s="7"/>
      <c r="M4229" s="4"/>
      <c r="N4229" s="7"/>
      <c r="R4229" s="4"/>
      <c r="S4229" s="7"/>
    </row>
    <row r="4230" spans="2:19" x14ac:dyDescent="0.35">
      <c r="B4230" s="4"/>
      <c r="C4230" s="7"/>
      <c r="H4230" s="4"/>
      <c r="I4230" s="7"/>
      <c r="M4230" s="4"/>
      <c r="N4230" s="7"/>
      <c r="R4230" s="4"/>
      <c r="S4230" s="7"/>
    </row>
    <row r="4231" spans="2:19" x14ac:dyDescent="0.35">
      <c r="B4231" s="4"/>
      <c r="C4231" s="7"/>
      <c r="H4231" s="4"/>
      <c r="I4231" s="7"/>
      <c r="M4231" s="4"/>
      <c r="N4231" s="7"/>
      <c r="R4231" s="4"/>
      <c r="S4231" s="7"/>
    </row>
    <row r="4232" spans="2:19" x14ac:dyDescent="0.35">
      <c r="B4232" s="4"/>
      <c r="C4232" s="7"/>
      <c r="H4232" s="4"/>
      <c r="I4232" s="7"/>
      <c r="M4232" s="4"/>
      <c r="N4232" s="7"/>
      <c r="R4232" s="4"/>
      <c r="S4232" s="7"/>
    </row>
    <row r="4233" spans="2:19" x14ac:dyDescent="0.35">
      <c r="B4233" s="4"/>
      <c r="C4233" s="7"/>
      <c r="H4233" s="4"/>
      <c r="I4233" s="7"/>
      <c r="M4233" s="4"/>
      <c r="N4233" s="7"/>
      <c r="R4233" s="4"/>
      <c r="S4233" s="7"/>
    </row>
    <row r="4234" spans="2:19" x14ac:dyDescent="0.35">
      <c r="B4234" s="4"/>
      <c r="C4234" s="7"/>
      <c r="H4234" s="4"/>
      <c r="I4234" s="7"/>
      <c r="M4234" s="4"/>
      <c r="N4234" s="7"/>
      <c r="R4234" s="4"/>
      <c r="S4234" s="7"/>
    </row>
    <row r="4235" spans="2:19" x14ac:dyDescent="0.35">
      <c r="B4235" s="4"/>
      <c r="C4235" s="7"/>
      <c r="H4235" s="4"/>
      <c r="I4235" s="7"/>
      <c r="M4235" s="4"/>
      <c r="N4235" s="7"/>
      <c r="R4235" s="4"/>
      <c r="S4235" s="7"/>
    </row>
    <row r="4236" spans="2:19" x14ac:dyDescent="0.35">
      <c r="B4236" s="4"/>
      <c r="C4236" s="7"/>
      <c r="H4236" s="4"/>
      <c r="I4236" s="7"/>
      <c r="M4236" s="4"/>
      <c r="N4236" s="7"/>
      <c r="R4236" s="4"/>
      <c r="S4236" s="7"/>
    </row>
    <row r="4237" spans="2:19" x14ac:dyDescent="0.35">
      <c r="B4237" s="4"/>
      <c r="C4237" s="7"/>
      <c r="H4237" s="4"/>
      <c r="I4237" s="7"/>
      <c r="M4237" s="4"/>
      <c r="N4237" s="7"/>
      <c r="R4237" s="4"/>
      <c r="S4237" s="7"/>
    </row>
    <row r="4238" spans="2:19" x14ac:dyDescent="0.35">
      <c r="B4238" s="4"/>
      <c r="C4238" s="7"/>
      <c r="H4238" s="4"/>
      <c r="I4238" s="7"/>
      <c r="M4238" s="4"/>
      <c r="N4238" s="7"/>
      <c r="R4238" s="4"/>
      <c r="S4238" s="7"/>
    </row>
    <row r="4239" spans="2:19" x14ac:dyDescent="0.35">
      <c r="B4239" s="4"/>
      <c r="C4239" s="7"/>
      <c r="H4239" s="4"/>
      <c r="I4239" s="7"/>
      <c r="M4239" s="4"/>
      <c r="N4239" s="7"/>
      <c r="R4239" s="4"/>
      <c r="S4239" s="7"/>
    </row>
    <row r="4240" spans="2:19" x14ac:dyDescent="0.35">
      <c r="B4240" s="4"/>
      <c r="C4240" s="7"/>
      <c r="H4240" s="4"/>
      <c r="I4240" s="7"/>
      <c r="M4240" s="4"/>
      <c r="N4240" s="7"/>
      <c r="R4240" s="4"/>
      <c r="S4240" s="7"/>
    </row>
    <row r="4241" spans="2:19" x14ac:dyDescent="0.35">
      <c r="B4241" s="4"/>
      <c r="C4241" s="7"/>
      <c r="H4241" s="4"/>
      <c r="I4241" s="7"/>
      <c r="M4241" s="4"/>
      <c r="N4241" s="7"/>
      <c r="R4241" s="4"/>
      <c r="S4241" s="7"/>
    </row>
    <row r="4242" spans="2:19" x14ac:dyDescent="0.35">
      <c r="B4242" s="4"/>
      <c r="C4242" s="7"/>
      <c r="H4242" s="4"/>
      <c r="I4242" s="7"/>
      <c r="M4242" s="4"/>
      <c r="N4242" s="7"/>
      <c r="R4242" s="4"/>
      <c r="S4242" s="7"/>
    </row>
    <row r="4243" spans="2:19" x14ac:dyDescent="0.35">
      <c r="B4243" s="4"/>
      <c r="C4243" s="7"/>
      <c r="H4243" s="4"/>
      <c r="I4243" s="7"/>
      <c r="M4243" s="4"/>
      <c r="N4243" s="7"/>
      <c r="R4243" s="4"/>
      <c r="S4243" s="7"/>
    </row>
    <row r="4244" spans="2:19" x14ac:dyDescent="0.35">
      <c r="B4244" s="4"/>
      <c r="C4244" s="7"/>
      <c r="H4244" s="4"/>
      <c r="I4244" s="7"/>
      <c r="M4244" s="4"/>
      <c r="N4244" s="7"/>
      <c r="R4244" s="4"/>
      <c r="S4244" s="7"/>
    </row>
    <row r="4245" spans="2:19" x14ac:dyDescent="0.35">
      <c r="B4245" s="4"/>
      <c r="C4245" s="7"/>
      <c r="H4245" s="4"/>
      <c r="I4245" s="7"/>
      <c r="M4245" s="4"/>
      <c r="N4245" s="7"/>
      <c r="R4245" s="4"/>
      <c r="S4245" s="7"/>
    </row>
    <row r="4246" spans="2:19" x14ac:dyDescent="0.35">
      <c r="B4246" s="4"/>
      <c r="C4246" s="7"/>
      <c r="H4246" s="4"/>
      <c r="I4246" s="7"/>
      <c r="M4246" s="4"/>
      <c r="N4246" s="7"/>
      <c r="R4246" s="4"/>
      <c r="S4246" s="7"/>
    </row>
    <row r="4247" spans="2:19" x14ac:dyDescent="0.35">
      <c r="B4247" s="4"/>
      <c r="C4247" s="7"/>
      <c r="H4247" s="4"/>
      <c r="I4247" s="7"/>
      <c r="M4247" s="4"/>
      <c r="N4247" s="7"/>
      <c r="R4247" s="4"/>
      <c r="S4247" s="7"/>
    </row>
    <row r="4248" spans="2:19" x14ac:dyDescent="0.35">
      <c r="B4248" s="4"/>
      <c r="C4248" s="7"/>
      <c r="H4248" s="4"/>
      <c r="I4248" s="7"/>
      <c r="M4248" s="4"/>
      <c r="N4248" s="7"/>
      <c r="R4248" s="4"/>
      <c r="S4248" s="7"/>
    </row>
    <row r="4249" spans="2:19" x14ac:dyDescent="0.35">
      <c r="B4249" s="4"/>
      <c r="C4249" s="7"/>
      <c r="H4249" s="4"/>
      <c r="I4249" s="7"/>
      <c r="M4249" s="4"/>
      <c r="N4249" s="7"/>
      <c r="R4249" s="4"/>
      <c r="S4249" s="7"/>
    </row>
    <row r="4250" spans="2:19" x14ac:dyDescent="0.35">
      <c r="B4250" s="4"/>
      <c r="C4250" s="7"/>
      <c r="H4250" s="4"/>
      <c r="I4250" s="7"/>
      <c r="M4250" s="4"/>
      <c r="N4250" s="7"/>
      <c r="R4250" s="4"/>
      <c r="S4250" s="7"/>
    </row>
    <row r="4251" spans="2:19" x14ac:dyDescent="0.35">
      <c r="B4251" s="4"/>
      <c r="C4251" s="7"/>
      <c r="H4251" s="4"/>
      <c r="I4251" s="7"/>
      <c r="M4251" s="4"/>
      <c r="N4251" s="7"/>
      <c r="R4251" s="4"/>
      <c r="S4251" s="7"/>
    </row>
    <row r="4252" spans="2:19" x14ac:dyDescent="0.35">
      <c r="B4252" s="4"/>
      <c r="C4252" s="7"/>
      <c r="H4252" s="4"/>
      <c r="I4252" s="7"/>
      <c r="M4252" s="4"/>
      <c r="N4252" s="7"/>
      <c r="R4252" s="4"/>
      <c r="S4252" s="7"/>
    </row>
    <row r="4253" spans="2:19" x14ac:dyDescent="0.35">
      <c r="B4253" s="4"/>
      <c r="C4253" s="7"/>
      <c r="H4253" s="4"/>
      <c r="I4253" s="7"/>
      <c r="M4253" s="4"/>
      <c r="N4253" s="7"/>
      <c r="R4253" s="4"/>
      <c r="S4253" s="7"/>
    </row>
    <row r="4254" spans="2:19" x14ac:dyDescent="0.35">
      <c r="B4254" s="4"/>
      <c r="C4254" s="7"/>
      <c r="H4254" s="4"/>
      <c r="I4254" s="7"/>
      <c r="M4254" s="4"/>
      <c r="N4254" s="7"/>
      <c r="R4254" s="4"/>
      <c r="S4254" s="7"/>
    </row>
    <row r="4255" spans="2:19" x14ac:dyDescent="0.35">
      <c r="B4255" s="4"/>
      <c r="C4255" s="7"/>
      <c r="H4255" s="4"/>
      <c r="I4255" s="7"/>
      <c r="M4255" s="4"/>
      <c r="N4255" s="7"/>
      <c r="R4255" s="4"/>
      <c r="S4255" s="7"/>
    </row>
    <row r="4256" spans="2:19" x14ac:dyDescent="0.35">
      <c r="B4256" s="4"/>
      <c r="C4256" s="7"/>
      <c r="H4256" s="4"/>
      <c r="I4256" s="7"/>
      <c r="M4256" s="4"/>
      <c r="N4256" s="7"/>
      <c r="R4256" s="4"/>
      <c r="S4256" s="7"/>
    </row>
    <row r="4257" spans="2:19" x14ac:dyDescent="0.35">
      <c r="B4257" s="4"/>
      <c r="C4257" s="7"/>
      <c r="H4257" s="4"/>
      <c r="I4257" s="7"/>
      <c r="M4257" s="4"/>
      <c r="N4257" s="7"/>
      <c r="R4257" s="4"/>
      <c r="S4257" s="7"/>
    </row>
    <row r="4258" spans="2:19" x14ac:dyDescent="0.35">
      <c r="B4258" s="4"/>
      <c r="C4258" s="7"/>
      <c r="H4258" s="4"/>
      <c r="I4258" s="7"/>
      <c r="M4258" s="4"/>
      <c r="N4258" s="7"/>
      <c r="R4258" s="4"/>
      <c r="S4258" s="7"/>
    </row>
    <row r="4259" spans="2:19" x14ac:dyDescent="0.35">
      <c r="B4259" s="4"/>
      <c r="C4259" s="7"/>
      <c r="H4259" s="4"/>
      <c r="I4259" s="7"/>
      <c r="M4259" s="4"/>
      <c r="N4259" s="7"/>
      <c r="R4259" s="4"/>
      <c r="S4259" s="7"/>
    </row>
    <row r="4260" spans="2:19" x14ac:dyDescent="0.35">
      <c r="B4260" s="4"/>
      <c r="C4260" s="7"/>
      <c r="H4260" s="4"/>
      <c r="I4260" s="7"/>
      <c r="M4260" s="4"/>
      <c r="N4260" s="7"/>
      <c r="R4260" s="4"/>
      <c r="S4260" s="7"/>
    </row>
    <row r="4261" spans="2:19" x14ac:dyDescent="0.35">
      <c r="B4261" s="4"/>
      <c r="C4261" s="7"/>
      <c r="H4261" s="4"/>
      <c r="I4261" s="7"/>
      <c r="M4261" s="4"/>
      <c r="N4261" s="7"/>
      <c r="R4261" s="4"/>
      <c r="S4261" s="7"/>
    </row>
    <row r="4262" spans="2:19" x14ac:dyDescent="0.35">
      <c r="B4262" s="4"/>
      <c r="C4262" s="7"/>
      <c r="H4262" s="4"/>
      <c r="I4262" s="7"/>
      <c r="M4262" s="4"/>
      <c r="N4262" s="7"/>
      <c r="R4262" s="4"/>
      <c r="S4262" s="7"/>
    </row>
    <row r="4263" spans="2:19" x14ac:dyDescent="0.35">
      <c r="B4263" s="4"/>
      <c r="C4263" s="7"/>
      <c r="H4263" s="4"/>
      <c r="I4263" s="7"/>
      <c r="M4263" s="4"/>
      <c r="N4263" s="7"/>
      <c r="R4263" s="4"/>
      <c r="S4263" s="7"/>
    </row>
    <row r="4264" spans="2:19" x14ac:dyDescent="0.35">
      <c r="B4264" s="4"/>
      <c r="C4264" s="7"/>
      <c r="H4264" s="4"/>
      <c r="I4264" s="7"/>
      <c r="M4264" s="4"/>
      <c r="N4264" s="7"/>
      <c r="R4264" s="4"/>
      <c r="S4264" s="7"/>
    </row>
    <row r="4265" spans="2:19" x14ac:dyDescent="0.35">
      <c r="B4265" s="4"/>
      <c r="C4265" s="7"/>
      <c r="H4265" s="4"/>
      <c r="I4265" s="7"/>
      <c r="M4265" s="4"/>
      <c r="N4265" s="7"/>
      <c r="R4265" s="4"/>
      <c r="S4265" s="7"/>
    </row>
    <row r="4266" spans="2:19" x14ac:dyDescent="0.35">
      <c r="B4266" s="4"/>
      <c r="C4266" s="7"/>
      <c r="H4266" s="4"/>
      <c r="I4266" s="7"/>
      <c r="M4266" s="4"/>
      <c r="N4266" s="7"/>
      <c r="R4266" s="4"/>
      <c r="S4266" s="7"/>
    </row>
    <row r="4267" spans="2:19" x14ac:dyDescent="0.35">
      <c r="B4267" s="4"/>
      <c r="C4267" s="7"/>
      <c r="H4267" s="4"/>
      <c r="I4267" s="7"/>
      <c r="M4267" s="4"/>
      <c r="N4267" s="7"/>
      <c r="R4267" s="4"/>
      <c r="S4267" s="7"/>
    </row>
    <row r="4268" spans="2:19" x14ac:dyDescent="0.35">
      <c r="B4268" s="4"/>
      <c r="C4268" s="7"/>
      <c r="H4268" s="4"/>
      <c r="I4268" s="7"/>
      <c r="M4268" s="4"/>
      <c r="N4268" s="7"/>
      <c r="R4268" s="4"/>
      <c r="S4268" s="7"/>
    </row>
    <row r="4269" spans="2:19" x14ac:dyDescent="0.35">
      <c r="B4269" s="4"/>
      <c r="C4269" s="7"/>
      <c r="H4269" s="4"/>
      <c r="I4269" s="7"/>
      <c r="M4269" s="4"/>
      <c r="N4269" s="7"/>
      <c r="R4269" s="4"/>
      <c r="S4269" s="7"/>
    </row>
    <row r="4270" spans="2:19" x14ac:dyDescent="0.35">
      <c r="B4270" s="4"/>
      <c r="C4270" s="7"/>
      <c r="H4270" s="4"/>
      <c r="I4270" s="7"/>
      <c r="M4270" s="4"/>
      <c r="N4270" s="7"/>
      <c r="R4270" s="4"/>
      <c r="S4270" s="7"/>
    </row>
    <row r="4271" spans="2:19" x14ac:dyDescent="0.35">
      <c r="B4271" s="4"/>
      <c r="C4271" s="7"/>
      <c r="H4271" s="4"/>
      <c r="I4271" s="7"/>
      <c r="M4271" s="4"/>
      <c r="N4271" s="7"/>
      <c r="R4271" s="4"/>
      <c r="S4271" s="7"/>
    </row>
    <row r="4272" spans="2:19" x14ac:dyDescent="0.35">
      <c r="B4272" s="4"/>
      <c r="C4272" s="7"/>
      <c r="H4272" s="4"/>
      <c r="I4272" s="7"/>
      <c r="M4272" s="4"/>
      <c r="N4272" s="7"/>
      <c r="R4272" s="4"/>
      <c r="S4272" s="7"/>
    </row>
    <row r="4273" spans="2:19" x14ac:dyDescent="0.35">
      <c r="B4273" s="4"/>
      <c r="C4273" s="7"/>
      <c r="H4273" s="4"/>
      <c r="I4273" s="7"/>
      <c r="M4273" s="4"/>
      <c r="N4273" s="7"/>
      <c r="R4273" s="4"/>
      <c r="S4273" s="7"/>
    </row>
    <row r="4274" spans="2:19" x14ac:dyDescent="0.35">
      <c r="B4274" s="4"/>
      <c r="C4274" s="7"/>
      <c r="H4274" s="4"/>
      <c r="I4274" s="7"/>
      <c r="M4274" s="4"/>
      <c r="N4274" s="7"/>
      <c r="R4274" s="4"/>
      <c r="S4274" s="7"/>
    </row>
    <row r="4275" spans="2:19" x14ac:dyDescent="0.35">
      <c r="B4275" s="4"/>
      <c r="C4275" s="7"/>
      <c r="H4275" s="4"/>
      <c r="I4275" s="7"/>
      <c r="M4275" s="4"/>
      <c r="N4275" s="7"/>
      <c r="R4275" s="4"/>
      <c r="S4275" s="7"/>
    </row>
    <row r="4276" spans="2:19" x14ac:dyDescent="0.35">
      <c r="B4276" s="4"/>
      <c r="C4276" s="7"/>
      <c r="H4276" s="4"/>
      <c r="I4276" s="7"/>
      <c r="M4276" s="4"/>
      <c r="N4276" s="7"/>
      <c r="R4276" s="4"/>
      <c r="S4276" s="7"/>
    </row>
    <row r="4277" spans="2:19" x14ac:dyDescent="0.35">
      <c r="B4277" s="4"/>
      <c r="C4277" s="7"/>
      <c r="H4277" s="4"/>
      <c r="I4277" s="7"/>
      <c r="M4277" s="4"/>
      <c r="N4277" s="7"/>
      <c r="R4277" s="4"/>
      <c r="S4277" s="7"/>
    </row>
    <row r="4278" spans="2:19" x14ac:dyDescent="0.35">
      <c r="B4278" s="4"/>
      <c r="C4278" s="7"/>
      <c r="H4278" s="4"/>
      <c r="I4278" s="7"/>
      <c r="M4278" s="4"/>
      <c r="N4278" s="7"/>
      <c r="R4278" s="4"/>
      <c r="S4278" s="7"/>
    </row>
    <row r="4279" spans="2:19" x14ac:dyDescent="0.35">
      <c r="B4279" s="4"/>
      <c r="C4279" s="7"/>
      <c r="H4279" s="4"/>
      <c r="I4279" s="7"/>
      <c r="M4279" s="4"/>
      <c r="N4279" s="7"/>
      <c r="R4279" s="4"/>
      <c r="S4279" s="7"/>
    </row>
    <row r="4280" spans="2:19" x14ac:dyDescent="0.35">
      <c r="B4280" s="4"/>
      <c r="C4280" s="7"/>
      <c r="H4280" s="4"/>
      <c r="I4280" s="7"/>
      <c r="M4280" s="4"/>
      <c r="N4280" s="7"/>
      <c r="R4280" s="4"/>
      <c r="S4280" s="7"/>
    </row>
    <row r="4281" spans="2:19" x14ac:dyDescent="0.35">
      <c r="B4281" s="4"/>
      <c r="C4281" s="7"/>
      <c r="H4281" s="4"/>
      <c r="I4281" s="7"/>
      <c r="M4281" s="4"/>
      <c r="N4281" s="7"/>
      <c r="R4281" s="4"/>
      <c r="S4281" s="7"/>
    </row>
    <row r="4282" spans="2:19" x14ac:dyDescent="0.35">
      <c r="B4282" s="4"/>
      <c r="C4282" s="7"/>
      <c r="H4282" s="4"/>
      <c r="I4282" s="7"/>
      <c r="M4282" s="4"/>
      <c r="N4282" s="7"/>
      <c r="R4282" s="4"/>
      <c r="S4282" s="7"/>
    </row>
    <row r="4283" spans="2:19" x14ac:dyDescent="0.35">
      <c r="B4283" s="4"/>
      <c r="C4283" s="7"/>
      <c r="H4283" s="4"/>
      <c r="I4283" s="7"/>
      <c r="M4283" s="4"/>
      <c r="N4283" s="7"/>
      <c r="R4283" s="4"/>
      <c r="S4283" s="7"/>
    </row>
    <row r="4284" spans="2:19" x14ac:dyDescent="0.35">
      <c r="B4284" s="4"/>
      <c r="C4284" s="7"/>
      <c r="H4284" s="4"/>
      <c r="I4284" s="7"/>
      <c r="M4284" s="4"/>
      <c r="N4284" s="7"/>
      <c r="R4284" s="4"/>
      <c r="S4284" s="7"/>
    </row>
    <row r="4285" spans="2:19" x14ac:dyDescent="0.35">
      <c r="B4285" s="4"/>
      <c r="C4285" s="7"/>
      <c r="H4285" s="4"/>
      <c r="I4285" s="7"/>
      <c r="M4285" s="4"/>
      <c r="N4285" s="7"/>
      <c r="R4285" s="4"/>
      <c r="S4285" s="7"/>
    </row>
    <row r="4286" spans="2:19" x14ac:dyDescent="0.35">
      <c r="B4286" s="4"/>
      <c r="C4286" s="7"/>
      <c r="H4286" s="4"/>
      <c r="I4286" s="7"/>
      <c r="M4286" s="4"/>
      <c r="N4286" s="7"/>
      <c r="R4286" s="4"/>
      <c r="S4286" s="7"/>
    </row>
    <row r="4287" spans="2:19" x14ac:dyDescent="0.35">
      <c r="B4287" s="4"/>
      <c r="C4287" s="7"/>
      <c r="H4287" s="4"/>
      <c r="I4287" s="7"/>
      <c r="M4287" s="4"/>
      <c r="N4287" s="7"/>
      <c r="R4287" s="4"/>
      <c r="S4287" s="7"/>
    </row>
    <row r="4288" spans="2:19" x14ac:dyDescent="0.35">
      <c r="B4288" s="4"/>
      <c r="C4288" s="7"/>
      <c r="H4288" s="4"/>
      <c r="I4288" s="7"/>
      <c r="M4288" s="4"/>
      <c r="N4288" s="7"/>
      <c r="R4288" s="4"/>
      <c r="S4288" s="7"/>
    </row>
    <row r="4289" spans="2:19" x14ac:dyDescent="0.35">
      <c r="B4289" s="4"/>
      <c r="C4289" s="7"/>
      <c r="H4289" s="4"/>
      <c r="I4289" s="7"/>
      <c r="M4289" s="4"/>
      <c r="N4289" s="7"/>
      <c r="R4289" s="4"/>
      <c r="S4289" s="7"/>
    </row>
    <row r="4290" spans="2:19" x14ac:dyDescent="0.35">
      <c r="B4290" s="4"/>
      <c r="C4290" s="7"/>
      <c r="H4290" s="4"/>
      <c r="I4290" s="7"/>
      <c r="M4290" s="4"/>
      <c r="N4290" s="7"/>
      <c r="R4290" s="4"/>
      <c r="S4290" s="7"/>
    </row>
    <row r="4291" spans="2:19" x14ac:dyDescent="0.35">
      <c r="B4291" s="4"/>
      <c r="C4291" s="7"/>
      <c r="H4291" s="4"/>
      <c r="I4291" s="7"/>
      <c r="M4291" s="4"/>
      <c r="N4291" s="7"/>
      <c r="R4291" s="4"/>
      <c r="S4291" s="7"/>
    </row>
    <row r="4292" spans="2:19" x14ac:dyDescent="0.35">
      <c r="B4292" s="4"/>
      <c r="C4292" s="7"/>
      <c r="H4292" s="4"/>
      <c r="I4292" s="7"/>
      <c r="M4292" s="4"/>
      <c r="N4292" s="7"/>
      <c r="R4292" s="4"/>
      <c r="S4292" s="7"/>
    </row>
    <row r="4293" spans="2:19" x14ac:dyDescent="0.35">
      <c r="B4293" s="4"/>
      <c r="C4293" s="7"/>
      <c r="H4293" s="4"/>
      <c r="I4293" s="7"/>
      <c r="M4293" s="4"/>
      <c r="N4293" s="7"/>
      <c r="R4293" s="4"/>
      <c r="S4293" s="7"/>
    </row>
    <row r="4294" spans="2:19" x14ac:dyDescent="0.35">
      <c r="B4294" s="4"/>
      <c r="C4294" s="7"/>
      <c r="H4294" s="4"/>
      <c r="I4294" s="7"/>
      <c r="M4294" s="4"/>
      <c r="N4294" s="7"/>
      <c r="R4294" s="4"/>
      <c r="S4294" s="7"/>
    </row>
    <row r="4295" spans="2:19" x14ac:dyDescent="0.35">
      <c r="B4295" s="4"/>
      <c r="C4295" s="7"/>
      <c r="H4295" s="4"/>
      <c r="I4295" s="7"/>
      <c r="M4295" s="4"/>
      <c r="N4295" s="7"/>
      <c r="R4295" s="4"/>
      <c r="S4295" s="7"/>
    </row>
    <row r="4296" spans="2:19" x14ac:dyDescent="0.35">
      <c r="B4296" s="4"/>
      <c r="C4296" s="7"/>
      <c r="H4296" s="4"/>
      <c r="I4296" s="7"/>
      <c r="M4296" s="4"/>
      <c r="N4296" s="7"/>
      <c r="R4296" s="4"/>
      <c r="S4296" s="7"/>
    </row>
    <row r="4297" spans="2:19" x14ac:dyDescent="0.35">
      <c r="B4297" s="4"/>
      <c r="C4297" s="7"/>
      <c r="H4297" s="4"/>
      <c r="I4297" s="7"/>
      <c r="M4297" s="4"/>
      <c r="N4297" s="7"/>
      <c r="R4297" s="4"/>
      <c r="S4297" s="7"/>
    </row>
    <row r="4298" spans="2:19" x14ac:dyDescent="0.35">
      <c r="B4298" s="4"/>
      <c r="C4298" s="7"/>
      <c r="H4298" s="4"/>
      <c r="I4298" s="7"/>
      <c r="M4298" s="4"/>
      <c r="N4298" s="7"/>
      <c r="R4298" s="4"/>
      <c r="S4298" s="7"/>
    </row>
    <row r="4299" spans="2:19" x14ac:dyDescent="0.35">
      <c r="B4299" s="4"/>
      <c r="C4299" s="7"/>
      <c r="H4299" s="4"/>
      <c r="I4299" s="7"/>
      <c r="M4299" s="4"/>
      <c r="N4299" s="7"/>
      <c r="R4299" s="4"/>
      <c r="S4299" s="7"/>
    </row>
    <row r="4300" spans="2:19" x14ac:dyDescent="0.35">
      <c r="B4300" s="4"/>
      <c r="C4300" s="7"/>
      <c r="H4300" s="4"/>
      <c r="I4300" s="7"/>
      <c r="M4300" s="4"/>
      <c r="N4300" s="7"/>
      <c r="R4300" s="4"/>
      <c r="S4300" s="7"/>
    </row>
    <row r="4301" spans="2:19" x14ac:dyDescent="0.35">
      <c r="B4301" s="4"/>
      <c r="C4301" s="7"/>
      <c r="H4301" s="4"/>
      <c r="I4301" s="7"/>
      <c r="M4301" s="4"/>
      <c r="N4301" s="7"/>
      <c r="R4301" s="4"/>
      <c r="S4301" s="7"/>
    </row>
    <row r="4302" spans="2:19" x14ac:dyDescent="0.35">
      <c r="B4302" s="4"/>
      <c r="C4302" s="7"/>
      <c r="H4302" s="4"/>
      <c r="I4302" s="7"/>
      <c r="M4302" s="4"/>
      <c r="N4302" s="7"/>
      <c r="R4302" s="4"/>
      <c r="S4302" s="7"/>
    </row>
    <row r="4303" spans="2:19" x14ac:dyDescent="0.35">
      <c r="B4303" s="4"/>
      <c r="C4303" s="7"/>
      <c r="H4303" s="4"/>
      <c r="I4303" s="7"/>
      <c r="M4303" s="4"/>
      <c r="N4303" s="7"/>
      <c r="R4303" s="4"/>
      <c r="S4303" s="7"/>
    </row>
    <row r="4304" spans="2:19" x14ac:dyDescent="0.35">
      <c r="B4304" s="4"/>
      <c r="C4304" s="7"/>
      <c r="H4304" s="4"/>
      <c r="I4304" s="7"/>
      <c r="M4304" s="4"/>
      <c r="N4304" s="7"/>
      <c r="R4304" s="4"/>
      <c r="S4304" s="7"/>
    </row>
    <row r="4305" spans="2:19" x14ac:dyDescent="0.35">
      <c r="B4305" s="4"/>
      <c r="C4305" s="7"/>
      <c r="H4305" s="4"/>
      <c r="I4305" s="7"/>
      <c r="M4305" s="4"/>
      <c r="N4305" s="7"/>
      <c r="R4305" s="4"/>
      <c r="S4305" s="7"/>
    </row>
    <row r="4306" spans="2:19" x14ac:dyDescent="0.35">
      <c r="B4306" s="4"/>
      <c r="C4306" s="7"/>
      <c r="H4306" s="4"/>
      <c r="I4306" s="7"/>
      <c r="M4306" s="4"/>
      <c r="N4306" s="7"/>
      <c r="R4306" s="4"/>
      <c r="S4306" s="7"/>
    </row>
    <row r="4307" spans="2:19" x14ac:dyDescent="0.35">
      <c r="B4307" s="4"/>
      <c r="C4307" s="7"/>
      <c r="H4307" s="4"/>
      <c r="I4307" s="7"/>
      <c r="M4307" s="4"/>
      <c r="N4307" s="7"/>
      <c r="R4307" s="4"/>
      <c r="S4307" s="7"/>
    </row>
    <row r="4308" spans="2:19" x14ac:dyDescent="0.35">
      <c r="B4308" s="4"/>
      <c r="C4308" s="7"/>
      <c r="H4308" s="4"/>
      <c r="I4308" s="7"/>
      <c r="M4308" s="4"/>
      <c r="N4308" s="7"/>
      <c r="R4308" s="4"/>
      <c r="S4308" s="7"/>
    </row>
    <row r="4309" spans="2:19" x14ac:dyDescent="0.35">
      <c r="B4309" s="4"/>
      <c r="C4309" s="7"/>
      <c r="H4309" s="4"/>
      <c r="I4309" s="7"/>
      <c r="M4309" s="4"/>
      <c r="N4309" s="7"/>
      <c r="R4309" s="4"/>
      <c r="S4309" s="7"/>
    </row>
    <row r="4310" spans="2:19" x14ac:dyDescent="0.35">
      <c r="B4310" s="4"/>
      <c r="C4310" s="7"/>
      <c r="H4310" s="4"/>
      <c r="I4310" s="7"/>
      <c r="M4310" s="4"/>
      <c r="N4310" s="7"/>
      <c r="R4310" s="4"/>
      <c r="S4310" s="7"/>
    </row>
    <row r="4311" spans="2:19" x14ac:dyDescent="0.35">
      <c r="B4311" s="4"/>
      <c r="C4311" s="7"/>
      <c r="H4311" s="4"/>
      <c r="I4311" s="7"/>
      <c r="M4311" s="4"/>
      <c r="N4311" s="7"/>
      <c r="R4311" s="4"/>
      <c r="S4311" s="7"/>
    </row>
    <row r="4312" spans="2:19" x14ac:dyDescent="0.35">
      <c r="B4312" s="4"/>
      <c r="C4312" s="7"/>
      <c r="H4312" s="4"/>
      <c r="I4312" s="7"/>
      <c r="M4312" s="4"/>
      <c r="N4312" s="7"/>
      <c r="R4312" s="4"/>
      <c r="S4312" s="7"/>
    </row>
    <row r="4313" spans="2:19" x14ac:dyDescent="0.35">
      <c r="B4313" s="4"/>
      <c r="C4313" s="7"/>
      <c r="H4313" s="4"/>
      <c r="I4313" s="7"/>
      <c r="M4313" s="4"/>
      <c r="N4313" s="7"/>
      <c r="R4313" s="4"/>
      <c r="S4313" s="7"/>
    </row>
    <row r="4314" spans="2:19" x14ac:dyDescent="0.35">
      <c r="B4314" s="4"/>
      <c r="C4314" s="7"/>
      <c r="H4314" s="4"/>
      <c r="I4314" s="7"/>
      <c r="M4314" s="4"/>
      <c r="N4314" s="7"/>
      <c r="R4314" s="4"/>
      <c r="S4314" s="7"/>
    </row>
    <row r="4315" spans="2:19" x14ac:dyDescent="0.35">
      <c r="B4315" s="4"/>
      <c r="C4315" s="7"/>
      <c r="H4315" s="4"/>
      <c r="I4315" s="7"/>
      <c r="M4315" s="4"/>
      <c r="N4315" s="7"/>
      <c r="R4315" s="4"/>
      <c r="S4315" s="7"/>
    </row>
    <row r="4316" spans="2:19" x14ac:dyDescent="0.35">
      <c r="B4316" s="4"/>
      <c r="C4316" s="7"/>
      <c r="H4316" s="4"/>
      <c r="I4316" s="7"/>
      <c r="M4316" s="4"/>
      <c r="N4316" s="7"/>
      <c r="R4316" s="4"/>
      <c r="S4316" s="7"/>
    </row>
    <row r="4317" spans="2:19" x14ac:dyDescent="0.35">
      <c r="B4317" s="4"/>
      <c r="C4317" s="7"/>
      <c r="H4317" s="4"/>
      <c r="I4317" s="7"/>
      <c r="M4317" s="4"/>
      <c r="N4317" s="7"/>
      <c r="R4317" s="4"/>
      <c r="S4317" s="7"/>
    </row>
    <row r="4318" spans="2:19" x14ac:dyDescent="0.35">
      <c r="B4318" s="4"/>
      <c r="C4318" s="7"/>
      <c r="H4318" s="4"/>
      <c r="I4318" s="7"/>
      <c r="M4318" s="4"/>
      <c r="N4318" s="7"/>
      <c r="R4318" s="4"/>
      <c r="S4318" s="7"/>
    </row>
    <row r="4319" spans="2:19" x14ac:dyDescent="0.35">
      <c r="B4319" s="4"/>
      <c r="C4319" s="7"/>
      <c r="H4319" s="4"/>
      <c r="I4319" s="7"/>
      <c r="M4319" s="4"/>
      <c r="N4319" s="7"/>
      <c r="R4319" s="4"/>
      <c r="S4319" s="7"/>
    </row>
    <row r="4320" spans="2:19" x14ac:dyDescent="0.35">
      <c r="B4320" s="4"/>
      <c r="C4320" s="7"/>
      <c r="H4320" s="4"/>
      <c r="I4320" s="7"/>
      <c r="M4320" s="4"/>
      <c r="N4320" s="7"/>
      <c r="R4320" s="4"/>
      <c r="S4320" s="7"/>
    </row>
    <row r="4321" spans="2:19" x14ac:dyDescent="0.35">
      <c r="B4321" s="4"/>
      <c r="C4321" s="7"/>
      <c r="H4321" s="4"/>
      <c r="I4321" s="7"/>
      <c r="M4321" s="4"/>
      <c r="N4321" s="7"/>
      <c r="R4321" s="4"/>
      <c r="S4321" s="7"/>
    </row>
    <row r="4322" spans="2:19" x14ac:dyDescent="0.35">
      <c r="B4322" s="4"/>
      <c r="C4322" s="7"/>
      <c r="H4322" s="4"/>
      <c r="I4322" s="7"/>
      <c r="M4322" s="4"/>
      <c r="N4322" s="7"/>
      <c r="R4322" s="4"/>
      <c r="S4322" s="7"/>
    </row>
    <row r="4323" spans="2:19" x14ac:dyDescent="0.35">
      <c r="B4323" s="4"/>
      <c r="C4323" s="7"/>
      <c r="H4323" s="4"/>
      <c r="I4323" s="7"/>
      <c r="M4323" s="4"/>
      <c r="N4323" s="7"/>
      <c r="R4323" s="4"/>
      <c r="S4323" s="7"/>
    </row>
    <row r="4324" spans="2:19" x14ac:dyDescent="0.35">
      <c r="B4324" s="4"/>
      <c r="C4324" s="7"/>
      <c r="H4324" s="4"/>
      <c r="I4324" s="7"/>
      <c r="M4324" s="4"/>
      <c r="N4324" s="7"/>
      <c r="R4324" s="4"/>
      <c r="S4324" s="7"/>
    </row>
    <row r="4325" spans="2:19" x14ac:dyDescent="0.35">
      <c r="B4325" s="4"/>
      <c r="C4325" s="7"/>
      <c r="H4325" s="4"/>
      <c r="I4325" s="7"/>
      <c r="M4325" s="4"/>
      <c r="N4325" s="7"/>
      <c r="R4325" s="4"/>
      <c r="S4325" s="7"/>
    </row>
    <row r="4326" spans="2:19" x14ac:dyDescent="0.35">
      <c r="B4326" s="4"/>
      <c r="C4326" s="7"/>
      <c r="H4326" s="4"/>
      <c r="I4326" s="7"/>
      <c r="M4326" s="4"/>
      <c r="N4326" s="7"/>
      <c r="R4326" s="4"/>
      <c r="S4326" s="7"/>
    </row>
    <row r="4327" spans="2:19" x14ac:dyDescent="0.35">
      <c r="B4327" s="4"/>
      <c r="C4327" s="7"/>
      <c r="H4327" s="4"/>
      <c r="I4327" s="7"/>
      <c r="M4327" s="4"/>
      <c r="N4327" s="7"/>
      <c r="R4327" s="4"/>
      <c r="S4327" s="7"/>
    </row>
    <row r="4328" spans="2:19" x14ac:dyDescent="0.35">
      <c r="B4328" s="4"/>
      <c r="C4328" s="7"/>
      <c r="H4328" s="4"/>
      <c r="I4328" s="7"/>
      <c r="M4328" s="4"/>
      <c r="N4328" s="7"/>
      <c r="R4328" s="4"/>
      <c r="S4328" s="7"/>
    </row>
    <row r="4329" spans="2:19" x14ac:dyDescent="0.35">
      <c r="B4329" s="4"/>
      <c r="C4329" s="7"/>
      <c r="H4329" s="4"/>
      <c r="I4329" s="7"/>
      <c r="M4329" s="4"/>
      <c r="N4329" s="7"/>
      <c r="R4329" s="4"/>
      <c r="S4329" s="7"/>
    </row>
    <row r="4330" spans="2:19" x14ac:dyDescent="0.35">
      <c r="B4330" s="4"/>
      <c r="C4330" s="7"/>
      <c r="H4330" s="4"/>
      <c r="I4330" s="7"/>
      <c r="M4330" s="4"/>
      <c r="N4330" s="7"/>
      <c r="R4330" s="4"/>
      <c r="S4330" s="7"/>
    </row>
    <row r="4331" spans="2:19" x14ac:dyDescent="0.35">
      <c r="B4331" s="4"/>
      <c r="C4331" s="7"/>
      <c r="H4331" s="4"/>
      <c r="I4331" s="7"/>
      <c r="M4331" s="4"/>
      <c r="N4331" s="7"/>
      <c r="R4331" s="4"/>
      <c r="S4331" s="7"/>
    </row>
    <row r="4332" spans="2:19" x14ac:dyDescent="0.35">
      <c r="B4332" s="4"/>
      <c r="C4332" s="7"/>
      <c r="H4332" s="4"/>
      <c r="I4332" s="7"/>
      <c r="M4332" s="4"/>
      <c r="N4332" s="7"/>
      <c r="R4332" s="4"/>
      <c r="S4332" s="7"/>
    </row>
    <row r="4333" spans="2:19" x14ac:dyDescent="0.35">
      <c r="B4333" s="4"/>
      <c r="C4333" s="7"/>
      <c r="H4333" s="4"/>
      <c r="I4333" s="7"/>
      <c r="M4333" s="4"/>
      <c r="N4333" s="7"/>
      <c r="R4333" s="4"/>
      <c r="S4333" s="7"/>
    </row>
    <row r="4334" spans="2:19" x14ac:dyDescent="0.35">
      <c r="B4334" s="4"/>
      <c r="C4334" s="7"/>
      <c r="H4334" s="4"/>
      <c r="I4334" s="7"/>
      <c r="M4334" s="4"/>
      <c r="N4334" s="7"/>
      <c r="R4334" s="4"/>
      <c r="S4334" s="7"/>
    </row>
    <row r="4335" spans="2:19" x14ac:dyDescent="0.35">
      <c r="B4335" s="4"/>
      <c r="C4335" s="7"/>
      <c r="H4335" s="4"/>
      <c r="I4335" s="7"/>
      <c r="M4335" s="4"/>
      <c r="N4335" s="7"/>
      <c r="R4335" s="4"/>
      <c r="S4335" s="7"/>
    </row>
    <row r="4336" spans="2:19" x14ac:dyDescent="0.35">
      <c r="B4336" s="4"/>
      <c r="C4336" s="7"/>
      <c r="H4336" s="4"/>
      <c r="I4336" s="7"/>
      <c r="M4336" s="4"/>
      <c r="N4336" s="7"/>
      <c r="R4336" s="4"/>
      <c r="S4336" s="7"/>
    </row>
    <row r="4337" spans="2:19" x14ac:dyDescent="0.35">
      <c r="B4337" s="4"/>
      <c r="C4337" s="7"/>
      <c r="H4337" s="4"/>
      <c r="I4337" s="7"/>
      <c r="M4337" s="4"/>
      <c r="N4337" s="7"/>
      <c r="R4337" s="4"/>
      <c r="S4337" s="7"/>
    </row>
    <row r="4338" spans="2:19" x14ac:dyDescent="0.35">
      <c r="B4338" s="4"/>
      <c r="C4338" s="7"/>
      <c r="H4338" s="4"/>
      <c r="I4338" s="7"/>
      <c r="M4338" s="4"/>
      <c r="N4338" s="7"/>
      <c r="R4338" s="4"/>
      <c r="S4338" s="7"/>
    </row>
    <row r="4339" spans="2:19" x14ac:dyDescent="0.35">
      <c r="B4339" s="4"/>
      <c r="C4339" s="7"/>
      <c r="H4339" s="4"/>
      <c r="I4339" s="7"/>
      <c r="M4339" s="4"/>
      <c r="N4339" s="7"/>
      <c r="R4339" s="4"/>
      <c r="S4339" s="7"/>
    </row>
    <row r="4340" spans="2:19" x14ac:dyDescent="0.35">
      <c r="B4340" s="4"/>
      <c r="C4340" s="7"/>
      <c r="H4340" s="4"/>
      <c r="I4340" s="7"/>
      <c r="M4340" s="4"/>
      <c r="N4340" s="7"/>
      <c r="R4340" s="4"/>
      <c r="S4340" s="7"/>
    </row>
    <row r="4341" spans="2:19" x14ac:dyDescent="0.35">
      <c r="B4341" s="4"/>
      <c r="C4341" s="7"/>
      <c r="H4341" s="4"/>
      <c r="I4341" s="7"/>
      <c r="M4341" s="4"/>
      <c r="N4341" s="7"/>
      <c r="R4341" s="4"/>
      <c r="S4341" s="7"/>
    </row>
    <row r="4342" spans="2:19" x14ac:dyDescent="0.35">
      <c r="B4342" s="4"/>
      <c r="C4342" s="7"/>
      <c r="H4342" s="4"/>
      <c r="I4342" s="7"/>
      <c r="M4342" s="4"/>
      <c r="N4342" s="7"/>
      <c r="R4342" s="4"/>
      <c r="S4342" s="7"/>
    </row>
    <row r="4343" spans="2:19" x14ac:dyDescent="0.35">
      <c r="B4343" s="4"/>
      <c r="C4343" s="7"/>
      <c r="H4343" s="4"/>
      <c r="I4343" s="7"/>
      <c r="M4343" s="4"/>
      <c r="N4343" s="7"/>
      <c r="R4343" s="4"/>
      <c r="S4343" s="7"/>
    </row>
    <row r="4344" spans="2:19" x14ac:dyDescent="0.35">
      <c r="B4344" s="4"/>
      <c r="C4344" s="7"/>
      <c r="H4344" s="4"/>
      <c r="I4344" s="7"/>
      <c r="M4344" s="4"/>
      <c r="N4344" s="7"/>
      <c r="R4344" s="4"/>
      <c r="S4344" s="7"/>
    </row>
    <row r="4345" spans="2:19" x14ac:dyDescent="0.35">
      <c r="B4345" s="4"/>
      <c r="C4345" s="7"/>
      <c r="H4345" s="4"/>
      <c r="I4345" s="7"/>
      <c r="M4345" s="4"/>
      <c r="N4345" s="7"/>
      <c r="R4345" s="4"/>
      <c r="S4345" s="7"/>
    </row>
    <row r="4346" spans="2:19" x14ac:dyDescent="0.35">
      <c r="B4346" s="4"/>
      <c r="C4346" s="7"/>
      <c r="H4346" s="4"/>
      <c r="I4346" s="7"/>
      <c r="M4346" s="4"/>
      <c r="N4346" s="7"/>
      <c r="R4346" s="4"/>
      <c r="S4346" s="7"/>
    </row>
    <row r="4347" spans="2:19" x14ac:dyDescent="0.35">
      <c r="B4347" s="4"/>
      <c r="C4347" s="7"/>
      <c r="H4347" s="4"/>
      <c r="I4347" s="7"/>
      <c r="M4347" s="4"/>
      <c r="N4347" s="7"/>
      <c r="R4347" s="4"/>
      <c r="S4347" s="7"/>
    </row>
    <row r="4348" spans="2:19" x14ac:dyDescent="0.35">
      <c r="B4348" s="4"/>
      <c r="C4348" s="7"/>
      <c r="H4348" s="4"/>
      <c r="I4348" s="7"/>
      <c r="M4348" s="4"/>
      <c r="N4348" s="7"/>
      <c r="R4348" s="4"/>
      <c r="S4348" s="7"/>
    </row>
    <row r="4349" spans="2:19" x14ac:dyDescent="0.35">
      <c r="B4349" s="4"/>
      <c r="C4349" s="7"/>
      <c r="H4349" s="4"/>
      <c r="I4349" s="7"/>
      <c r="M4349" s="4"/>
      <c r="N4349" s="7"/>
      <c r="R4349" s="4"/>
      <c r="S4349" s="7"/>
    </row>
    <row r="4350" spans="2:19" x14ac:dyDescent="0.35">
      <c r="B4350" s="4"/>
      <c r="C4350" s="7"/>
      <c r="H4350" s="4"/>
      <c r="I4350" s="7"/>
      <c r="M4350" s="4"/>
      <c r="N4350" s="7"/>
      <c r="R4350" s="4"/>
      <c r="S4350" s="7"/>
    </row>
    <row r="4351" spans="2:19" x14ac:dyDescent="0.35">
      <c r="B4351" s="4"/>
      <c r="C4351" s="7"/>
      <c r="H4351" s="4"/>
      <c r="I4351" s="7"/>
      <c r="M4351" s="4"/>
      <c r="N4351" s="7"/>
      <c r="R4351" s="4"/>
      <c r="S4351" s="7"/>
    </row>
    <row r="4352" spans="2:19" x14ac:dyDescent="0.35">
      <c r="B4352" s="4"/>
      <c r="C4352" s="7"/>
      <c r="H4352" s="4"/>
      <c r="I4352" s="7"/>
      <c r="M4352" s="4"/>
      <c r="N4352" s="7"/>
      <c r="R4352" s="4"/>
      <c r="S4352" s="7"/>
    </row>
    <row r="4353" spans="2:19" x14ac:dyDescent="0.35">
      <c r="B4353" s="4"/>
      <c r="C4353" s="7"/>
      <c r="H4353" s="4"/>
      <c r="I4353" s="7"/>
      <c r="M4353" s="4"/>
      <c r="N4353" s="7"/>
      <c r="R4353" s="4"/>
      <c r="S4353" s="7"/>
    </row>
    <row r="4354" spans="2:19" x14ac:dyDescent="0.35">
      <c r="B4354" s="4"/>
      <c r="C4354" s="7"/>
      <c r="H4354" s="4"/>
      <c r="I4354" s="7"/>
      <c r="M4354" s="4"/>
      <c r="N4354" s="7"/>
      <c r="R4354" s="4"/>
      <c r="S4354" s="7"/>
    </row>
    <row r="4355" spans="2:19" x14ac:dyDescent="0.35">
      <c r="B4355" s="4"/>
      <c r="C4355" s="7"/>
      <c r="H4355" s="4"/>
      <c r="I4355" s="7"/>
      <c r="M4355" s="4"/>
      <c r="N4355" s="7"/>
      <c r="R4355" s="4"/>
      <c r="S4355" s="7"/>
    </row>
    <row r="4356" spans="2:19" x14ac:dyDescent="0.35">
      <c r="B4356" s="4"/>
      <c r="C4356" s="7"/>
      <c r="H4356" s="4"/>
      <c r="I4356" s="7"/>
      <c r="M4356" s="4"/>
      <c r="N4356" s="7"/>
      <c r="R4356" s="4"/>
      <c r="S4356" s="7"/>
    </row>
    <row r="4357" spans="2:19" x14ac:dyDescent="0.35">
      <c r="B4357" s="4"/>
      <c r="C4357" s="7"/>
      <c r="H4357" s="4"/>
      <c r="I4357" s="7"/>
      <c r="M4357" s="4"/>
      <c r="N4357" s="7"/>
      <c r="R4357" s="4"/>
      <c r="S4357" s="7"/>
    </row>
    <row r="4358" spans="2:19" x14ac:dyDescent="0.35">
      <c r="B4358" s="4"/>
      <c r="C4358" s="7"/>
      <c r="H4358" s="4"/>
      <c r="I4358" s="7"/>
      <c r="M4358" s="4"/>
      <c r="N4358" s="7"/>
      <c r="R4358" s="4"/>
      <c r="S4358" s="7"/>
    </row>
    <row r="4359" spans="2:19" x14ac:dyDescent="0.35">
      <c r="B4359" s="4"/>
      <c r="C4359" s="7"/>
      <c r="H4359" s="4"/>
      <c r="I4359" s="7"/>
      <c r="M4359" s="4"/>
      <c r="N4359" s="7"/>
      <c r="R4359" s="4"/>
      <c r="S4359" s="7"/>
    </row>
    <row r="4360" spans="2:19" x14ac:dyDescent="0.35">
      <c r="B4360" s="4"/>
      <c r="C4360" s="7"/>
      <c r="H4360" s="4"/>
      <c r="I4360" s="7"/>
      <c r="M4360" s="4"/>
      <c r="N4360" s="7"/>
      <c r="R4360" s="4"/>
      <c r="S4360" s="7"/>
    </row>
    <row r="4361" spans="2:19" x14ac:dyDescent="0.35">
      <c r="B4361" s="4"/>
      <c r="C4361" s="7"/>
      <c r="H4361" s="4"/>
      <c r="I4361" s="7"/>
      <c r="M4361" s="4"/>
      <c r="N4361" s="7"/>
      <c r="R4361" s="4"/>
      <c r="S4361" s="7"/>
    </row>
    <row r="4362" spans="2:19" x14ac:dyDescent="0.35">
      <c r="B4362" s="4"/>
      <c r="C4362" s="7"/>
      <c r="H4362" s="4"/>
      <c r="I4362" s="7"/>
      <c r="M4362" s="4"/>
      <c r="N4362" s="7"/>
      <c r="R4362" s="4"/>
      <c r="S4362" s="7"/>
    </row>
    <row r="4363" spans="2:19" x14ac:dyDescent="0.35">
      <c r="B4363" s="4"/>
      <c r="C4363" s="7"/>
      <c r="H4363" s="4"/>
      <c r="I4363" s="7"/>
      <c r="M4363" s="4"/>
      <c r="N4363" s="7"/>
      <c r="R4363" s="4"/>
      <c r="S4363" s="7"/>
    </row>
    <row r="4364" spans="2:19" x14ac:dyDescent="0.35">
      <c r="B4364" s="4"/>
      <c r="C4364" s="7"/>
      <c r="H4364" s="4"/>
      <c r="I4364" s="7"/>
      <c r="M4364" s="4"/>
      <c r="N4364" s="7"/>
      <c r="R4364" s="4"/>
      <c r="S4364" s="7"/>
    </row>
    <row r="4365" spans="2:19" x14ac:dyDescent="0.35">
      <c r="B4365" s="4"/>
      <c r="C4365" s="7"/>
      <c r="H4365" s="4"/>
      <c r="I4365" s="7"/>
      <c r="M4365" s="4"/>
      <c r="N4365" s="7"/>
      <c r="R4365" s="4"/>
      <c r="S4365" s="7"/>
    </row>
    <row r="4366" spans="2:19" x14ac:dyDescent="0.35">
      <c r="B4366" s="4"/>
      <c r="C4366" s="7"/>
      <c r="H4366" s="4"/>
      <c r="I4366" s="7"/>
      <c r="M4366" s="4"/>
      <c r="N4366" s="7"/>
      <c r="R4366" s="4"/>
      <c r="S4366" s="7"/>
    </row>
    <row r="4367" spans="2:19" x14ac:dyDescent="0.35">
      <c r="B4367" s="4"/>
      <c r="C4367" s="7"/>
      <c r="H4367" s="4"/>
      <c r="I4367" s="7"/>
      <c r="M4367" s="4"/>
      <c r="N4367" s="7"/>
      <c r="R4367" s="4"/>
      <c r="S4367" s="7"/>
    </row>
    <row r="4368" spans="2:19" x14ac:dyDescent="0.35">
      <c r="B4368" s="4"/>
      <c r="C4368" s="7"/>
      <c r="H4368" s="4"/>
      <c r="I4368" s="7"/>
      <c r="M4368" s="4"/>
      <c r="N4368" s="7"/>
      <c r="R4368" s="4"/>
      <c r="S4368" s="7"/>
    </row>
    <row r="4369" spans="2:19" x14ac:dyDescent="0.35">
      <c r="B4369" s="4"/>
      <c r="C4369" s="7"/>
      <c r="H4369" s="4"/>
      <c r="I4369" s="7"/>
      <c r="M4369" s="4"/>
      <c r="N4369" s="7"/>
      <c r="R4369" s="4"/>
      <c r="S4369" s="7"/>
    </row>
    <row r="4370" spans="2:19" x14ac:dyDescent="0.35">
      <c r="B4370" s="4"/>
      <c r="C4370" s="7"/>
      <c r="H4370" s="4"/>
      <c r="I4370" s="7"/>
      <c r="M4370" s="4"/>
      <c r="N4370" s="7"/>
      <c r="R4370" s="4"/>
      <c r="S4370" s="7"/>
    </row>
    <row r="4371" spans="2:19" x14ac:dyDescent="0.35">
      <c r="B4371" s="4"/>
      <c r="C4371" s="7"/>
      <c r="H4371" s="4"/>
      <c r="I4371" s="7"/>
      <c r="M4371" s="4"/>
      <c r="N4371" s="7"/>
      <c r="R4371" s="4"/>
      <c r="S4371" s="7"/>
    </row>
    <row r="4372" spans="2:19" x14ac:dyDescent="0.35">
      <c r="B4372" s="4"/>
      <c r="C4372" s="7"/>
      <c r="H4372" s="4"/>
      <c r="I4372" s="7"/>
      <c r="M4372" s="4"/>
      <c r="N4372" s="7"/>
      <c r="R4372" s="4"/>
      <c r="S4372" s="7"/>
    </row>
    <row r="4373" spans="2:19" x14ac:dyDescent="0.35">
      <c r="B4373" s="4"/>
      <c r="C4373" s="7"/>
      <c r="H4373" s="4"/>
      <c r="I4373" s="7"/>
      <c r="M4373" s="4"/>
      <c r="N4373" s="7"/>
      <c r="R4373" s="4"/>
      <c r="S4373" s="7"/>
    </row>
    <row r="4374" spans="2:19" x14ac:dyDescent="0.35">
      <c r="B4374" s="4"/>
      <c r="C4374" s="7"/>
      <c r="H4374" s="4"/>
      <c r="I4374" s="7"/>
      <c r="M4374" s="4"/>
      <c r="N4374" s="7"/>
      <c r="R4374" s="4"/>
      <c r="S4374" s="7"/>
    </row>
    <row r="4375" spans="2:19" x14ac:dyDescent="0.35">
      <c r="B4375" s="4"/>
      <c r="C4375" s="7"/>
      <c r="H4375" s="4"/>
      <c r="I4375" s="7"/>
      <c r="M4375" s="4"/>
      <c r="N4375" s="7"/>
      <c r="R4375" s="4"/>
      <c r="S4375" s="7"/>
    </row>
    <row r="4376" spans="2:19" x14ac:dyDescent="0.35">
      <c r="B4376" s="4"/>
      <c r="C4376" s="7"/>
      <c r="H4376" s="4"/>
      <c r="I4376" s="7"/>
      <c r="M4376" s="4"/>
      <c r="N4376" s="7"/>
      <c r="R4376" s="4"/>
      <c r="S4376" s="7"/>
    </row>
    <row r="4377" spans="2:19" x14ac:dyDescent="0.35">
      <c r="B4377" s="4"/>
      <c r="C4377" s="7"/>
      <c r="H4377" s="4"/>
      <c r="I4377" s="7"/>
      <c r="M4377" s="4"/>
      <c r="N4377" s="7"/>
      <c r="R4377" s="4"/>
      <c r="S4377" s="7"/>
    </row>
    <row r="4378" spans="2:19" x14ac:dyDescent="0.35">
      <c r="B4378" s="4"/>
      <c r="C4378" s="7"/>
      <c r="H4378" s="4"/>
      <c r="I4378" s="7"/>
      <c r="M4378" s="4"/>
      <c r="N4378" s="7"/>
      <c r="R4378" s="4"/>
      <c r="S4378" s="7"/>
    </row>
    <row r="4379" spans="2:19" x14ac:dyDescent="0.35">
      <c r="B4379" s="4"/>
      <c r="C4379" s="7"/>
      <c r="H4379" s="4"/>
      <c r="I4379" s="7"/>
      <c r="M4379" s="4"/>
      <c r="N4379" s="7"/>
      <c r="R4379" s="4"/>
      <c r="S4379" s="7"/>
    </row>
    <row r="4380" spans="2:19" x14ac:dyDescent="0.35">
      <c r="B4380" s="4"/>
      <c r="C4380" s="7"/>
      <c r="H4380" s="4"/>
      <c r="I4380" s="7"/>
      <c r="M4380" s="4"/>
      <c r="N4380" s="7"/>
      <c r="R4380" s="4"/>
      <c r="S4380" s="7"/>
    </row>
    <row r="4381" spans="2:19" x14ac:dyDescent="0.35">
      <c r="B4381" s="4"/>
      <c r="C4381" s="7"/>
      <c r="H4381" s="4"/>
      <c r="I4381" s="7"/>
      <c r="M4381" s="4"/>
      <c r="N4381" s="7"/>
      <c r="R4381" s="4"/>
      <c r="S4381" s="7"/>
    </row>
    <row r="4382" spans="2:19" x14ac:dyDescent="0.35">
      <c r="B4382" s="4"/>
      <c r="C4382" s="7"/>
      <c r="H4382" s="4"/>
      <c r="I4382" s="7"/>
      <c r="M4382" s="4"/>
      <c r="N4382" s="7"/>
      <c r="R4382" s="4"/>
      <c r="S4382" s="7"/>
    </row>
    <row r="4383" spans="2:19" x14ac:dyDescent="0.35">
      <c r="B4383" s="4"/>
      <c r="C4383" s="7"/>
      <c r="H4383" s="4"/>
      <c r="I4383" s="7"/>
      <c r="M4383" s="4"/>
      <c r="N4383" s="7"/>
      <c r="R4383" s="4"/>
      <c r="S4383" s="7"/>
    </row>
    <row r="4384" spans="2:19" x14ac:dyDescent="0.35">
      <c r="B4384" s="4"/>
      <c r="C4384" s="7"/>
      <c r="H4384" s="4"/>
      <c r="I4384" s="7"/>
      <c r="M4384" s="4"/>
      <c r="N4384" s="7"/>
      <c r="R4384" s="4"/>
      <c r="S4384" s="7"/>
    </row>
    <row r="4385" spans="2:19" x14ac:dyDescent="0.35">
      <c r="B4385" s="4"/>
      <c r="C4385" s="7"/>
      <c r="H4385" s="4"/>
      <c r="I4385" s="7"/>
      <c r="M4385" s="4"/>
      <c r="N4385" s="7"/>
      <c r="R4385" s="4"/>
      <c r="S4385" s="7"/>
    </row>
    <row r="4386" spans="2:19" x14ac:dyDescent="0.35">
      <c r="B4386" s="4"/>
      <c r="C4386" s="7"/>
      <c r="H4386" s="4"/>
      <c r="I4386" s="7"/>
      <c r="M4386" s="4"/>
      <c r="N4386" s="7"/>
      <c r="R4386" s="4"/>
      <c r="S4386" s="7"/>
    </row>
    <row r="4387" spans="2:19" x14ac:dyDescent="0.35">
      <c r="B4387" s="4"/>
      <c r="C4387" s="7"/>
      <c r="H4387" s="4"/>
      <c r="I4387" s="7"/>
      <c r="M4387" s="4"/>
      <c r="N4387" s="7"/>
      <c r="R4387" s="4"/>
      <c r="S4387" s="7"/>
    </row>
    <row r="4388" spans="2:19" x14ac:dyDescent="0.35">
      <c r="B4388" s="4"/>
      <c r="C4388" s="7"/>
      <c r="H4388" s="4"/>
      <c r="I4388" s="7"/>
      <c r="M4388" s="4"/>
      <c r="N4388" s="7"/>
      <c r="R4388" s="4"/>
      <c r="S4388" s="7"/>
    </row>
    <row r="4389" spans="2:19" x14ac:dyDescent="0.35">
      <c r="B4389" s="4"/>
      <c r="C4389" s="7"/>
      <c r="H4389" s="4"/>
      <c r="I4389" s="7"/>
      <c r="M4389" s="4"/>
      <c r="N4389" s="7"/>
      <c r="R4389" s="4"/>
      <c r="S4389" s="7"/>
    </row>
    <row r="4390" spans="2:19" x14ac:dyDescent="0.35">
      <c r="B4390" s="4"/>
      <c r="C4390" s="7"/>
      <c r="H4390" s="4"/>
      <c r="I4390" s="7"/>
      <c r="M4390" s="4"/>
      <c r="N4390" s="7"/>
      <c r="R4390" s="4"/>
      <c r="S4390" s="7"/>
    </row>
    <row r="4391" spans="2:19" x14ac:dyDescent="0.35">
      <c r="B4391" s="4"/>
      <c r="C4391" s="7"/>
      <c r="H4391" s="4"/>
      <c r="I4391" s="7"/>
      <c r="M4391" s="4"/>
      <c r="N4391" s="7"/>
      <c r="R4391" s="4"/>
      <c r="S4391" s="7"/>
    </row>
    <row r="4392" spans="2:19" x14ac:dyDescent="0.35">
      <c r="B4392" s="4"/>
      <c r="C4392" s="7"/>
      <c r="H4392" s="4"/>
      <c r="I4392" s="7"/>
      <c r="M4392" s="4"/>
      <c r="N4392" s="7"/>
      <c r="R4392" s="4"/>
      <c r="S4392" s="7"/>
    </row>
    <row r="4393" spans="2:19" x14ac:dyDescent="0.35">
      <c r="B4393" s="4"/>
      <c r="C4393" s="7"/>
      <c r="H4393" s="4"/>
      <c r="I4393" s="7"/>
      <c r="M4393" s="4"/>
      <c r="N4393" s="7"/>
      <c r="R4393" s="4"/>
      <c r="S4393" s="7"/>
    </row>
    <row r="4394" spans="2:19" x14ac:dyDescent="0.35">
      <c r="B4394" s="4"/>
      <c r="C4394" s="7"/>
      <c r="H4394" s="4"/>
      <c r="I4394" s="7"/>
      <c r="M4394" s="4"/>
      <c r="N4394" s="7"/>
      <c r="R4394" s="4"/>
      <c r="S4394" s="7"/>
    </row>
    <row r="4395" spans="2:19" x14ac:dyDescent="0.35">
      <c r="B4395" s="4"/>
      <c r="C4395" s="7"/>
      <c r="H4395" s="4"/>
      <c r="I4395" s="7"/>
      <c r="M4395" s="4"/>
      <c r="N4395" s="7"/>
      <c r="R4395" s="4"/>
      <c r="S4395" s="7"/>
    </row>
    <row r="4396" spans="2:19" x14ac:dyDescent="0.35">
      <c r="B4396" s="4"/>
      <c r="C4396" s="7"/>
      <c r="H4396" s="4"/>
      <c r="I4396" s="7"/>
      <c r="M4396" s="4"/>
      <c r="N4396" s="7"/>
      <c r="R4396" s="4"/>
      <c r="S4396" s="7"/>
    </row>
    <row r="4397" spans="2:19" x14ac:dyDescent="0.35">
      <c r="B4397" s="4"/>
      <c r="C4397" s="7"/>
      <c r="H4397" s="4"/>
      <c r="I4397" s="7"/>
      <c r="M4397" s="4"/>
      <c r="N4397" s="7"/>
      <c r="R4397" s="4"/>
      <c r="S4397" s="7"/>
    </row>
    <row r="4398" spans="2:19" x14ac:dyDescent="0.35">
      <c r="B4398" s="4"/>
      <c r="C4398" s="7"/>
      <c r="H4398" s="4"/>
      <c r="I4398" s="7"/>
      <c r="M4398" s="4"/>
      <c r="N4398" s="7"/>
      <c r="R4398" s="4"/>
      <c r="S4398" s="7"/>
    </row>
    <row r="4399" spans="2:19" x14ac:dyDescent="0.35">
      <c r="B4399" s="4"/>
      <c r="C4399" s="7"/>
      <c r="H4399" s="4"/>
      <c r="I4399" s="7"/>
      <c r="M4399" s="4"/>
      <c r="N4399" s="7"/>
      <c r="R4399" s="4"/>
      <c r="S4399" s="7"/>
    </row>
    <row r="4400" spans="2:19" x14ac:dyDescent="0.35">
      <c r="B4400" s="4"/>
      <c r="C4400" s="7"/>
      <c r="H4400" s="4"/>
      <c r="I4400" s="7"/>
      <c r="M4400" s="4"/>
      <c r="N4400" s="7"/>
      <c r="R4400" s="4"/>
      <c r="S4400" s="7"/>
    </row>
    <row r="4401" spans="2:19" x14ac:dyDescent="0.35">
      <c r="B4401" s="4"/>
      <c r="C4401" s="7"/>
      <c r="H4401" s="4"/>
      <c r="I4401" s="7"/>
      <c r="M4401" s="4"/>
      <c r="N4401" s="7"/>
      <c r="R4401" s="4"/>
      <c r="S4401" s="7"/>
    </row>
    <row r="4402" spans="2:19" x14ac:dyDescent="0.35">
      <c r="B4402" s="4"/>
      <c r="C4402" s="7"/>
      <c r="H4402" s="4"/>
      <c r="I4402" s="7"/>
      <c r="M4402" s="4"/>
      <c r="N4402" s="7"/>
      <c r="R4402" s="4"/>
      <c r="S4402" s="7"/>
    </row>
    <row r="4403" spans="2:19" x14ac:dyDescent="0.35">
      <c r="B4403" s="4"/>
      <c r="C4403" s="7"/>
      <c r="H4403" s="4"/>
      <c r="I4403" s="7"/>
      <c r="M4403" s="4"/>
      <c r="N4403" s="7"/>
      <c r="R4403" s="4"/>
      <c r="S4403" s="7"/>
    </row>
    <row r="4404" spans="2:19" x14ac:dyDescent="0.35">
      <c r="B4404" s="4"/>
      <c r="C4404" s="7"/>
      <c r="H4404" s="4"/>
      <c r="I4404" s="7"/>
      <c r="M4404" s="4"/>
      <c r="N4404" s="7"/>
      <c r="R4404" s="4"/>
      <c r="S4404" s="7"/>
    </row>
    <row r="4405" spans="2:19" x14ac:dyDescent="0.35">
      <c r="B4405" s="4"/>
      <c r="C4405" s="7"/>
      <c r="H4405" s="4"/>
      <c r="I4405" s="7"/>
      <c r="M4405" s="4"/>
      <c r="N4405" s="7"/>
      <c r="R4405" s="4"/>
      <c r="S4405" s="7"/>
    </row>
    <row r="4406" spans="2:19" x14ac:dyDescent="0.35">
      <c r="B4406" s="4"/>
      <c r="C4406" s="7"/>
      <c r="H4406" s="4"/>
      <c r="I4406" s="7"/>
      <c r="M4406" s="4"/>
      <c r="N4406" s="7"/>
      <c r="R4406" s="4"/>
      <c r="S4406" s="7"/>
    </row>
    <row r="4407" spans="2:19" x14ac:dyDescent="0.35">
      <c r="B4407" s="4"/>
      <c r="C4407" s="7"/>
      <c r="H4407" s="4"/>
      <c r="I4407" s="7"/>
      <c r="M4407" s="4"/>
      <c r="N4407" s="7"/>
      <c r="R4407" s="4"/>
      <c r="S4407" s="7"/>
    </row>
    <row r="4408" spans="2:19" x14ac:dyDescent="0.35">
      <c r="B4408" s="4"/>
      <c r="C4408" s="7"/>
      <c r="H4408" s="4"/>
      <c r="I4408" s="7"/>
      <c r="M4408" s="4"/>
      <c r="N4408" s="7"/>
      <c r="R4408" s="4"/>
      <c r="S4408" s="7"/>
    </row>
    <row r="4409" spans="2:19" x14ac:dyDescent="0.35">
      <c r="B4409" s="4"/>
      <c r="C4409" s="7"/>
      <c r="H4409" s="4"/>
      <c r="I4409" s="7"/>
      <c r="M4409" s="4"/>
      <c r="N4409" s="7"/>
      <c r="R4409" s="4"/>
      <c r="S4409" s="7"/>
    </row>
    <row r="4410" spans="2:19" x14ac:dyDescent="0.35">
      <c r="B4410" s="4"/>
      <c r="C4410" s="7"/>
      <c r="H4410" s="4"/>
      <c r="I4410" s="7"/>
      <c r="M4410" s="4"/>
      <c r="N4410" s="7"/>
      <c r="R4410" s="4"/>
      <c r="S4410" s="7"/>
    </row>
    <row r="4411" spans="2:19" x14ac:dyDescent="0.35">
      <c r="B4411" s="4"/>
      <c r="C4411" s="7"/>
      <c r="H4411" s="4"/>
      <c r="I4411" s="7"/>
      <c r="M4411" s="4"/>
      <c r="N4411" s="7"/>
      <c r="R4411" s="4"/>
      <c r="S4411" s="7"/>
    </row>
    <row r="4412" spans="2:19" x14ac:dyDescent="0.35">
      <c r="B4412" s="4"/>
      <c r="C4412" s="7"/>
      <c r="H4412" s="4"/>
      <c r="I4412" s="7"/>
      <c r="M4412" s="4"/>
      <c r="N4412" s="7"/>
      <c r="R4412" s="4"/>
      <c r="S4412" s="7"/>
    </row>
    <row r="4413" spans="2:19" x14ac:dyDescent="0.35">
      <c r="B4413" s="4"/>
      <c r="C4413" s="7"/>
      <c r="H4413" s="4"/>
      <c r="I4413" s="7"/>
      <c r="M4413" s="4"/>
      <c r="N4413" s="7"/>
      <c r="R4413" s="4"/>
      <c r="S4413" s="7"/>
    </row>
    <row r="4414" spans="2:19" x14ac:dyDescent="0.35">
      <c r="B4414" s="4"/>
      <c r="C4414" s="7"/>
      <c r="H4414" s="4"/>
      <c r="I4414" s="7"/>
      <c r="M4414" s="4"/>
      <c r="N4414" s="7"/>
      <c r="R4414" s="4"/>
      <c r="S4414" s="7"/>
    </row>
    <row r="4415" spans="2:19" x14ac:dyDescent="0.35">
      <c r="B4415" s="4"/>
      <c r="C4415" s="7"/>
      <c r="H4415" s="4"/>
      <c r="I4415" s="7"/>
      <c r="M4415" s="4"/>
      <c r="N4415" s="7"/>
      <c r="R4415" s="4"/>
      <c r="S4415" s="7"/>
    </row>
    <row r="4416" spans="2:19" x14ac:dyDescent="0.35">
      <c r="B4416" s="4"/>
      <c r="C4416" s="7"/>
      <c r="H4416" s="4"/>
      <c r="I4416" s="7"/>
      <c r="M4416" s="4"/>
      <c r="N4416" s="7"/>
      <c r="R4416" s="4"/>
      <c r="S4416" s="7"/>
    </row>
    <row r="4417" spans="2:19" x14ac:dyDescent="0.35">
      <c r="B4417" s="4"/>
      <c r="C4417" s="7"/>
      <c r="H4417" s="4"/>
      <c r="I4417" s="7"/>
      <c r="M4417" s="4"/>
      <c r="N4417" s="7"/>
      <c r="R4417" s="4"/>
      <c r="S4417" s="7"/>
    </row>
    <row r="4418" spans="2:19" x14ac:dyDescent="0.35">
      <c r="B4418" s="4"/>
      <c r="C4418" s="7"/>
      <c r="H4418" s="4"/>
      <c r="I4418" s="7"/>
      <c r="M4418" s="4"/>
      <c r="N4418" s="7"/>
      <c r="R4418" s="4"/>
      <c r="S4418" s="7"/>
    </row>
    <row r="4419" spans="2:19" x14ac:dyDescent="0.35">
      <c r="B4419" s="4"/>
      <c r="C4419" s="7"/>
      <c r="H4419" s="4"/>
      <c r="I4419" s="7"/>
      <c r="M4419" s="4"/>
      <c r="N4419" s="7"/>
      <c r="R4419" s="4"/>
      <c r="S4419" s="7"/>
    </row>
    <row r="4420" spans="2:19" x14ac:dyDescent="0.35">
      <c r="B4420" s="4"/>
      <c r="C4420" s="7"/>
      <c r="H4420" s="4"/>
      <c r="I4420" s="7"/>
      <c r="M4420" s="4"/>
      <c r="N4420" s="7"/>
      <c r="R4420" s="4"/>
      <c r="S4420" s="7"/>
    </row>
    <row r="4421" spans="2:19" x14ac:dyDescent="0.35">
      <c r="B4421" s="4"/>
      <c r="C4421" s="7"/>
      <c r="H4421" s="4"/>
      <c r="I4421" s="7"/>
      <c r="M4421" s="4"/>
      <c r="N4421" s="7"/>
      <c r="R4421" s="4"/>
      <c r="S4421" s="7"/>
    </row>
    <row r="4422" spans="2:19" x14ac:dyDescent="0.35">
      <c r="B4422" s="4"/>
      <c r="C4422" s="7"/>
      <c r="H4422" s="4"/>
      <c r="I4422" s="7"/>
      <c r="M4422" s="4"/>
      <c r="N4422" s="7"/>
      <c r="R4422" s="4"/>
      <c r="S4422" s="7"/>
    </row>
    <row r="4423" spans="2:19" x14ac:dyDescent="0.35">
      <c r="B4423" s="4"/>
      <c r="C4423" s="7"/>
      <c r="H4423" s="4"/>
      <c r="I4423" s="7"/>
      <c r="M4423" s="4"/>
      <c r="N4423" s="7"/>
      <c r="R4423" s="4"/>
      <c r="S4423" s="7"/>
    </row>
    <row r="4424" spans="2:19" x14ac:dyDescent="0.35">
      <c r="B4424" s="4"/>
      <c r="C4424" s="7"/>
      <c r="H4424" s="4"/>
      <c r="I4424" s="7"/>
      <c r="M4424" s="4"/>
      <c r="N4424" s="7"/>
      <c r="R4424" s="4"/>
      <c r="S4424" s="7"/>
    </row>
    <row r="4425" spans="2:19" x14ac:dyDescent="0.35">
      <c r="B4425" s="4"/>
      <c r="C4425" s="7"/>
      <c r="H4425" s="4"/>
      <c r="I4425" s="7"/>
      <c r="M4425" s="4"/>
      <c r="N4425" s="7"/>
      <c r="R4425" s="4"/>
      <c r="S4425" s="7"/>
    </row>
    <row r="4426" spans="2:19" x14ac:dyDescent="0.35">
      <c r="B4426" s="4"/>
      <c r="C4426" s="7"/>
      <c r="H4426" s="4"/>
      <c r="I4426" s="7"/>
      <c r="M4426" s="4"/>
      <c r="N4426" s="7"/>
      <c r="R4426" s="4"/>
      <c r="S4426" s="7"/>
    </row>
    <row r="4427" spans="2:19" x14ac:dyDescent="0.35">
      <c r="B4427" s="4"/>
      <c r="C4427" s="7"/>
      <c r="H4427" s="4"/>
      <c r="I4427" s="7"/>
      <c r="M4427" s="4"/>
      <c r="N4427" s="7"/>
      <c r="R4427" s="4"/>
      <c r="S4427" s="7"/>
    </row>
    <row r="4428" spans="2:19" x14ac:dyDescent="0.35">
      <c r="B4428" s="4"/>
      <c r="C4428" s="7"/>
      <c r="H4428" s="4"/>
      <c r="I4428" s="7"/>
      <c r="M4428" s="4"/>
      <c r="N4428" s="7"/>
      <c r="R4428" s="4"/>
      <c r="S4428" s="7"/>
    </row>
    <row r="4429" spans="2:19" x14ac:dyDescent="0.35">
      <c r="B4429" s="4"/>
      <c r="C4429" s="7"/>
      <c r="H4429" s="4"/>
      <c r="I4429" s="7"/>
      <c r="M4429" s="4"/>
      <c r="N4429" s="7"/>
      <c r="R4429" s="4"/>
      <c r="S4429" s="7"/>
    </row>
    <row r="4430" spans="2:19" x14ac:dyDescent="0.35">
      <c r="B4430" s="4"/>
      <c r="C4430" s="7"/>
      <c r="H4430" s="4"/>
      <c r="I4430" s="7"/>
      <c r="M4430" s="4"/>
      <c r="N4430" s="7"/>
      <c r="R4430" s="4"/>
      <c r="S4430" s="7"/>
    </row>
    <row r="4431" spans="2:19" x14ac:dyDescent="0.35">
      <c r="B4431" s="4"/>
      <c r="C4431" s="7"/>
      <c r="H4431" s="4"/>
      <c r="I4431" s="7"/>
      <c r="M4431" s="4"/>
      <c r="N4431" s="7"/>
      <c r="R4431" s="4"/>
      <c r="S4431" s="7"/>
    </row>
    <row r="4432" spans="2:19" x14ac:dyDescent="0.35">
      <c r="B4432" s="4"/>
      <c r="C4432" s="7"/>
      <c r="H4432" s="4"/>
      <c r="I4432" s="7"/>
      <c r="M4432" s="4"/>
      <c r="N4432" s="7"/>
      <c r="R4432" s="4"/>
      <c r="S4432" s="7"/>
    </row>
    <row r="4433" spans="2:19" x14ac:dyDescent="0.35">
      <c r="B4433" s="4"/>
      <c r="C4433" s="7"/>
      <c r="H4433" s="4"/>
      <c r="I4433" s="7"/>
      <c r="M4433" s="4"/>
      <c r="N4433" s="7"/>
      <c r="R4433" s="4"/>
      <c r="S4433" s="7"/>
    </row>
    <row r="4434" spans="2:19" x14ac:dyDescent="0.35">
      <c r="B4434" s="4"/>
      <c r="C4434" s="7"/>
      <c r="H4434" s="4"/>
      <c r="I4434" s="7"/>
      <c r="M4434" s="4"/>
      <c r="N4434" s="7"/>
      <c r="R4434" s="4"/>
      <c r="S4434" s="7"/>
    </row>
    <row r="4435" spans="2:19" x14ac:dyDescent="0.35">
      <c r="B4435" s="4"/>
      <c r="C4435" s="7"/>
      <c r="H4435" s="4"/>
      <c r="I4435" s="7"/>
      <c r="M4435" s="4"/>
      <c r="N4435" s="7"/>
      <c r="R4435" s="4"/>
      <c r="S4435" s="7"/>
    </row>
    <row r="4436" spans="2:19" x14ac:dyDescent="0.35">
      <c r="B4436" s="4"/>
      <c r="C4436" s="7"/>
      <c r="H4436" s="4"/>
      <c r="I4436" s="7"/>
      <c r="M4436" s="4"/>
      <c r="N4436" s="7"/>
      <c r="R4436" s="4"/>
      <c r="S4436" s="7"/>
    </row>
    <row r="4437" spans="2:19" x14ac:dyDescent="0.35">
      <c r="B4437" s="4"/>
      <c r="C4437" s="7"/>
      <c r="H4437" s="4"/>
      <c r="I4437" s="7"/>
      <c r="M4437" s="4"/>
      <c r="N4437" s="7"/>
      <c r="R4437" s="4"/>
      <c r="S4437" s="7"/>
    </row>
    <row r="4438" spans="2:19" x14ac:dyDescent="0.35">
      <c r="B4438" s="4"/>
      <c r="C4438" s="7"/>
      <c r="H4438" s="4"/>
      <c r="I4438" s="7"/>
      <c r="M4438" s="4"/>
      <c r="N4438" s="7"/>
      <c r="R4438" s="4"/>
      <c r="S4438" s="7"/>
    </row>
    <row r="4439" spans="2:19" x14ac:dyDescent="0.35">
      <c r="B4439" s="4"/>
      <c r="C4439" s="7"/>
      <c r="H4439" s="4"/>
      <c r="I4439" s="7"/>
      <c r="M4439" s="4"/>
      <c r="N4439" s="7"/>
      <c r="R4439" s="4"/>
      <c r="S4439" s="7"/>
    </row>
    <row r="4440" spans="2:19" x14ac:dyDescent="0.35">
      <c r="B4440" s="4"/>
      <c r="C4440" s="7"/>
      <c r="H4440" s="4"/>
      <c r="I4440" s="7"/>
      <c r="M4440" s="4"/>
      <c r="N4440" s="7"/>
      <c r="R4440" s="4"/>
      <c r="S4440" s="7"/>
    </row>
    <row r="4441" spans="2:19" x14ac:dyDescent="0.35">
      <c r="B4441" s="4"/>
      <c r="C4441" s="7"/>
      <c r="H4441" s="4"/>
      <c r="I4441" s="7"/>
      <c r="M4441" s="4"/>
      <c r="N4441" s="7"/>
      <c r="R4441" s="4"/>
      <c r="S4441" s="7"/>
    </row>
    <row r="4442" spans="2:19" x14ac:dyDescent="0.35">
      <c r="B4442" s="4"/>
      <c r="C4442" s="7"/>
      <c r="H4442" s="4"/>
      <c r="I4442" s="7"/>
      <c r="M4442" s="4"/>
      <c r="N4442" s="7"/>
      <c r="R4442" s="4"/>
      <c r="S4442" s="7"/>
    </row>
    <row r="4443" spans="2:19" x14ac:dyDescent="0.35">
      <c r="B4443" s="4"/>
      <c r="C4443" s="7"/>
      <c r="H4443" s="4"/>
      <c r="I4443" s="7"/>
      <c r="M4443" s="4"/>
      <c r="N4443" s="7"/>
      <c r="R4443" s="4"/>
      <c r="S4443" s="7"/>
    </row>
    <row r="4444" spans="2:19" x14ac:dyDescent="0.35">
      <c r="B4444" s="4"/>
      <c r="C4444" s="7"/>
      <c r="H4444" s="4"/>
      <c r="I4444" s="7"/>
      <c r="M4444" s="4"/>
      <c r="N4444" s="7"/>
      <c r="R4444" s="4"/>
      <c r="S4444" s="7"/>
    </row>
    <row r="4445" spans="2:19" x14ac:dyDescent="0.35">
      <c r="B4445" s="4"/>
      <c r="C4445" s="7"/>
      <c r="H4445" s="4"/>
      <c r="I4445" s="7"/>
      <c r="M4445" s="4"/>
      <c r="N4445" s="7"/>
      <c r="R4445" s="4"/>
      <c r="S4445" s="7"/>
    </row>
    <row r="4446" spans="2:19" x14ac:dyDescent="0.35">
      <c r="B4446" s="4"/>
      <c r="C4446" s="7"/>
      <c r="H4446" s="4"/>
      <c r="I4446" s="7"/>
      <c r="M4446" s="4"/>
      <c r="N4446" s="7"/>
      <c r="R4446" s="4"/>
      <c r="S4446" s="7"/>
    </row>
    <row r="4447" spans="2:19" x14ac:dyDescent="0.35">
      <c r="B4447" s="4"/>
      <c r="C4447" s="7"/>
      <c r="H4447" s="4"/>
      <c r="I4447" s="7"/>
      <c r="M4447" s="4"/>
      <c r="N4447" s="7"/>
      <c r="R4447" s="4"/>
      <c r="S4447" s="7"/>
    </row>
    <row r="4448" spans="2:19" x14ac:dyDescent="0.35">
      <c r="B4448" s="4"/>
      <c r="C4448" s="7"/>
      <c r="H4448" s="4"/>
      <c r="I4448" s="7"/>
      <c r="M4448" s="4"/>
      <c r="N4448" s="7"/>
      <c r="R4448" s="4"/>
      <c r="S4448" s="7"/>
    </row>
    <row r="4449" spans="2:19" x14ac:dyDescent="0.35">
      <c r="B4449" s="4"/>
      <c r="C4449" s="7"/>
      <c r="H4449" s="4"/>
      <c r="I4449" s="7"/>
      <c r="M4449" s="4"/>
      <c r="N4449" s="7"/>
      <c r="R4449" s="4"/>
      <c r="S4449" s="7"/>
    </row>
    <row r="4450" spans="2:19" x14ac:dyDescent="0.35">
      <c r="B4450" s="4"/>
      <c r="C4450" s="7"/>
      <c r="H4450" s="4"/>
      <c r="I4450" s="7"/>
      <c r="M4450" s="4"/>
      <c r="N4450" s="7"/>
      <c r="R4450" s="4"/>
      <c r="S4450" s="7"/>
    </row>
    <row r="4451" spans="2:19" x14ac:dyDescent="0.35">
      <c r="B4451" s="4"/>
      <c r="C4451" s="7"/>
      <c r="H4451" s="4"/>
      <c r="I4451" s="7"/>
      <c r="M4451" s="4"/>
      <c r="N4451" s="7"/>
      <c r="R4451" s="4"/>
      <c r="S4451" s="7"/>
    </row>
    <row r="4452" spans="2:19" x14ac:dyDescent="0.35">
      <c r="B4452" s="4"/>
      <c r="C4452" s="7"/>
      <c r="H4452" s="4"/>
      <c r="I4452" s="7"/>
      <c r="M4452" s="4"/>
      <c r="N4452" s="7"/>
      <c r="R4452" s="4"/>
      <c r="S4452" s="7"/>
    </row>
    <row r="4453" spans="2:19" x14ac:dyDescent="0.35">
      <c r="B4453" s="4"/>
      <c r="C4453" s="7"/>
      <c r="H4453" s="4"/>
      <c r="I4453" s="7"/>
      <c r="M4453" s="4"/>
      <c r="N4453" s="7"/>
      <c r="R4453" s="4"/>
      <c r="S4453" s="7"/>
    </row>
    <row r="4454" spans="2:19" x14ac:dyDescent="0.35">
      <c r="B4454" s="4"/>
      <c r="C4454" s="7"/>
      <c r="H4454" s="4"/>
      <c r="I4454" s="7"/>
      <c r="M4454" s="4"/>
      <c r="N4454" s="7"/>
      <c r="R4454" s="4"/>
      <c r="S4454" s="7"/>
    </row>
    <row r="4455" spans="2:19" x14ac:dyDescent="0.35">
      <c r="B4455" s="4"/>
      <c r="C4455" s="7"/>
      <c r="H4455" s="4"/>
      <c r="I4455" s="7"/>
      <c r="M4455" s="4"/>
      <c r="N4455" s="7"/>
      <c r="R4455" s="4"/>
      <c r="S4455" s="7"/>
    </row>
    <row r="4456" spans="2:19" x14ac:dyDescent="0.35">
      <c r="B4456" s="4"/>
      <c r="C4456" s="7"/>
      <c r="H4456" s="4"/>
      <c r="I4456" s="7"/>
      <c r="M4456" s="4"/>
      <c r="N4456" s="7"/>
      <c r="R4456" s="4"/>
      <c r="S4456" s="7"/>
    </row>
    <row r="4457" spans="2:19" x14ac:dyDescent="0.35">
      <c r="B4457" s="4"/>
      <c r="C4457" s="7"/>
      <c r="H4457" s="4"/>
      <c r="I4457" s="7"/>
      <c r="M4457" s="4"/>
      <c r="N4457" s="7"/>
      <c r="R4457" s="4"/>
      <c r="S4457" s="7"/>
    </row>
    <row r="4458" spans="2:19" x14ac:dyDescent="0.35">
      <c r="B4458" s="4"/>
      <c r="C4458" s="7"/>
      <c r="H4458" s="4"/>
      <c r="I4458" s="7"/>
      <c r="M4458" s="4"/>
      <c r="N4458" s="7"/>
      <c r="R4458" s="4"/>
      <c r="S4458" s="7"/>
    </row>
    <row r="4459" spans="2:19" x14ac:dyDescent="0.35">
      <c r="B4459" s="4"/>
      <c r="C4459" s="7"/>
      <c r="H4459" s="4"/>
      <c r="I4459" s="7"/>
      <c r="M4459" s="4"/>
      <c r="N4459" s="7"/>
      <c r="R4459" s="4"/>
      <c r="S4459" s="7"/>
    </row>
    <row r="4460" spans="2:19" x14ac:dyDescent="0.35">
      <c r="B4460" s="4"/>
      <c r="C4460" s="7"/>
      <c r="H4460" s="4"/>
      <c r="I4460" s="7"/>
      <c r="M4460" s="4"/>
      <c r="N4460" s="7"/>
      <c r="R4460" s="4"/>
      <c r="S4460" s="7"/>
    </row>
    <row r="4461" spans="2:19" x14ac:dyDescent="0.35">
      <c r="B4461" s="4"/>
      <c r="C4461" s="7"/>
      <c r="H4461" s="4"/>
      <c r="I4461" s="7"/>
      <c r="M4461" s="4"/>
      <c r="N4461" s="7"/>
      <c r="R4461" s="4"/>
      <c r="S4461" s="7"/>
    </row>
    <row r="4462" spans="2:19" x14ac:dyDescent="0.35">
      <c r="B4462" s="4"/>
      <c r="C4462" s="7"/>
      <c r="H4462" s="4"/>
      <c r="I4462" s="7"/>
      <c r="M4462" s="4"/>
      <c r="N4462" s="7"/>
      <c r="R4462" s="4"/>
      <c r="S4462" s="7"/>
    </row>
    <row r="4463" spans="2:19" x14ac:dyDescent="0.35">
      <c r="B4463" s="4"/>
      <c r="C4463" s="7"/>
      <c r="H4463" s="4"/>
      <c r="I4463" s="7"/>
      <c r="M4463" s="4"/>
      <c r="N4463" s="7"/>
      <c r="R4463" s="4"/>
      <c r="S4463" s="7"/>
    </row>
    <row r="4464" spans="2:19" x14ac:dyDescent="0.35">
      <c r="B4464" s="4"/>
      <c r="C4464" s="7"/>
      <c r="H4464" s="4"/>
      <c r="I4464" s="7"/>
      <c r="M4464" s="4"/>
      <c r="N4464" s="7"/>
      <c r="R4464" s="4"/>
      <c r="S4464" s="7"/>
    </row>
    <row r="4465" spans="2:19" x14ac:dyDescent="0.35">
      <c r="B4465" s="4"/>
      <c r="C4465" s="7"/>
      <c r="H4465" s="4"/>
      <c r="I4465" s="7"/>
      <c r="M4465" s="4"/>
      <c r="N4465" s="7"/>
      <c r="R4465" s="4"/>
      <c r="S4465" s="7"/>
    </row>
    <row r="4466" spans="2:19" x14ac:dyDescent="0.35">
      <c r="B4466" s="4"/>
      <c r="C4466" s="7"/>
      <c r="H4466" s="4"/>
      <c r="I4466" s="7"/>
      <c r="M4466" s="4"/>
      <c r="N4466" s="7"/>
      <c r="R4466" s="4"/>
      <c r="S4466" s="7"/>
    </row>
    <row r="4467" spans="2:19" x14ac:dyDescent="0.35">
      <c r="B4467" s="4"/>
      <c r="C4467" s="7"/>
      <c r="H4467" s="4"/>
      <c r="I4467" s="7"/>
      <c r="M4467" s="4"/>
      <c r="N4467" s="7"/>
      <c r="R4467" s="4"/>
      <c r="S4467" s="7"/>
    </row>
    <row r="4468" spans="2:19" x14ac:dyDescent="0.35">
      <c r="B4468" s="4"/>
      <c r="C4468" s="7"/>
      <c r="H4468" s="4"/>
      <c r="I4468" s="7"/>
      <c r="M4468" s="4"/>
      <c r="N4468" s="7"/>
      <c r="R4468" s="4"/>
      <c r="S4468" s="7"/>
    </row>
    <row r="4469" spans="2:19" x14ac:dyDescent="0.35">
      <c r="B4469" s="4"/>
      <c r="C4469" s="7"/>
      <c r="H4469" s="4"/>
      <c r="I4469" s="7"/>
      <c r="M4469" s="4"/>
      <c r="N4469" s="7"/>
      <c r="R4469" s="4"/>
      <c r="S4469" s="7"/>
    </row>
    <row r="4470" spans="2:19" x14ac:dyDescent="0.35">
      <c r="B4470" s="4"/>
      <c r="C4470" s="7"/>
      <c r="H4470" s="4"/>
      <c r="I4470" s="7"/>
      <c r="M4470" s="4"/>
      <c r="N4470" s="7"/>
      <c r="R4470" s="4"/>
      <c r="S4470" s="7"/>
    </row>
    <row r="4471" spans="2:19" x14ac:dyDescent="0.35">
      <c r="B4471" s="4"/>
      <c r="C4471" s="7"/>
      <c r="H4471" s="4"/>
      <c r="I4471" s="7"/>
      <c r="M4471" s="4"/>
      <c r="N4471" s="7"/>
      <c r="R4471" s="4"/>
      <c r="S4471" s="7"/>
    </row>
    <row r="4472" spans="2:19" x14ac:dyDescent="0.35">
      <c r="B4472" s="4"/>
      <c r="C4472" s="7"/>
      <c r="H4472" s="4"/>
      <c r="I4472" s="7"/>
      <c r="M4472" s="4"/>
      <c r="N4472" s="7"/>
      <c r="R4472" s="4"/>
      <c r="S4472" s="7"/>
    </row>
    <row r="4473" spans="2:19" x14ac:dyDescent="0.35">
      <c r="B4473" s="4"/>
      <c r="C4473" s="7"/>
      <c r="H4473" s="4"/>
      <c r="I4473" s="7"/>
      <c r="M4473" s="4"/>
      <c r="N4473" s="7"/>
      <c r="R4473" s="4"/>
      <c r="S4473" s="7"/>
    </row>
    <row r="4474" spans="2:19" x14ac:dyDescent="0.35">
      <c r="B4474" s="4"/>
      <c r="C4474" s="7"/>
      <c r="H4474" s="4"/>
      <c r="I4474" s="7"/>
      <c r="M4474" s="4"/>
      <c r="N4474" s="7"/>
      <c r="R4474" s="4"/>
      <c r="S4474" s="7"/>
    </row>
    <row r="4475" spans="2:19" x14ac:dyDescent="0.35">
      <c r="B4475" s="4"/>
      <c r="C4475" s="7"/>
      <c r="H4475" s="4"/>
      <c r="I4475" s="7"/>
      <c r="M4475" s="4"/>
      <c r="N4475" s="7"/>
      <c r="R4475" s="4"/>
      <c r="S4475" s="7"/>
    </row>
    <row r="4476" spans="2:19" x14ac:dyDescent="0.35">
      <c r="B4476" s="4"/>
      <c r="C4476" s="7"/>
      <c r="H4476" s="4"/>
      <c r="I4476" s="7"/>
      <c r="M4476" s="4"/>
      <c r="N4476" s="7"/>
      <c r="R4476" s="4"/>
      <c r="S4476" s="7"/>
    </row>
    <row r="4477" spans="2:19" x14ac:dyDescent="0.35">
      <c r="B4477" s="4"/>
      <c r="C4477" s="7"/>
      <c r="H4477" s="4"/>
      <c r="I4477" s="7"/>
      <c r="M4477" s="4"/>
      <c r="N4477" s="7"/>
      <c r="R4477" s="4"/>
      <c r="S4477" s="7"/>
    </row>
    <row r="4478" spans="2:19" x14ac:dyDescent="0.35">
      <c r="B4478" s="4"/>
      <c r="C4478" s="7"/>
      <c r="H4478" s="4"/>
      <c r="I4478" s="7"/>
      <c r="M4478" s="4"/>
      <c r="N4478" s="7"/>
      <c r="R4478" s="4"/>
      <c r="S4478" s="7"/>
    </row>
    <row r="4479" spans="2:19" x14ac:dyDescent="0.35">
      <c r="B4479" s="4"/>
      <c r="C4479" s="7"/>
      <c r="H4479" s="4"/>
      <c r="I4479" s="7"/>
      <c r="M4479" s="4"/>
      <c r="N4479" s="7"/>
      <c r="R4479" s="4"/>
      <c r="S4479" s="7"/>
    </row>
    <row r="4480" spans="2:19" x14ac:dyDescent="0.35">
      <c r="B4480" s="4"/>
      <c r="C4480" s="7"/>
      <c r="H4480" s="4"/>
      <c r="I4480" s="7"/>
      <c r="M4480" s="4"/>
      <c r="N4480" s="7"/>
      <c r="R4480" s="4"/>
      <c r="S4480" s="7"/>
    </row>
    <row r="4481" spans="2:19" x14ac:dyDescent="0.35">
      <c r="B4481" s="4"/>
      <c r="C4481" s="7"/>
      <c r="H4481" s="4"/>
      <c r="I4481" s="7"/>
      <c r="M4481" s="4"/>
      <c r="N4481" s="7"/>
      <c r="R4481" s="4"/>
      <c r="S4481" s="7"/>
    </row>
    <row r="4482" spans="2:19" x14ac:dyDescent="0.35">
      <c r="B4482" s="4"/>
      <c r="C4482" s="7"/>
      <c r="H4482" s="4"/>
      <c r="I4482" s="7"/>
      <c r="M4482" s="4"/>
      <c r="N4482" s="7"/>
      <c r="R4482" s="4"/>
      <c r="S4482" s="7"/>
    </row>
    <row r="4483" spans="2:19" x14ac:dyDescent="0.35">
      <c r="B4483" s="4"/>
      <c r="C4483" s="7"/>
      <c r="H4483" s="4"/>
      <c r="I4483" s="7"/>
      <c r="M4483" s="4"/>
      <c r="N4483" s="7"/>
      <c r="R4483" s="4"/>
      <c r="S4483" s="7"/>
    </row>
    <row r="4484" spans="2:19" x14ac:dyDescent="0.35">
      <c r="B4484" s="4"/>
      <c r="C4484" s="7"/>
      <c r="H4484" s="4"/>
      <c r="I4484" s="7"/>
      <c r="M4484" s="4"/>
      <c r="N4484" s="7"/>
      <c r="R4484" s="4"/>
      <c r="S4484" s="7"/>
    </row>
    <row r="4485" spans="2:19" x14ac:dyDescent="0.35">
      <c r="B4485" s="4"/>
      <c r="C4485" s="7"/>
      <c r="H4485" s="4"/>
      <c r="I4485" s="7"/>
      <c r="M4485" s="4"/>
      <c r="N4485" s="7"/>
      <c r="R4485" s="4"/>
      <c r="S4485" s="7"/>
    </row>
    <row r="4486" spans="2:19" x14ac:dyDescent="0.35">
      <c r="B4486" s="4"/>
      <c r="C4486" s="7"/>
      <c r="H4486" s="4"/>
      <c r="I4486" s="7"/>
      <c r="M4486" s="4"/>
      <c r="N4486" s="7"/>
      <c r="R4486" s="4"/>
      <c r="S4486" s="7"/>
    </row>
    <row r="4487" spans="2:19" x14ac:dyDescent="0.35">
      <c r="B4487" s="4"/>
      <c r="C4487" s="7"/>
      <c r="H4487" s="4"/>
      <c r="I4487" s="7"/>
      <c r="M4487" s="4"/>
      <c r="N4487" s="7"/>
      <c r="R4487" s="4"/>
      <c r="S4487" s="7"/>
    </row>
    <row r="4488" spans="2:19" x14ac:dyDescent="0.35">
      <c r="B4488" s="4"/>
      <c r="C4488" s="7"/>
      <c r="H4488" s="4"/>
      <c r="I4488" s="7"/>
      <c r="M4488" s="4"/>
      <c r="N4488" s="7"/>
      <c r="R4488" s="4"/>
      <c r="S4488" s="7"/>
    </row>
    <row r="4489" spans="2:19" x14ac:dyDescent="0.35">
      <c r="B4489" s="4"/>
      <c r="C4489" s="7"/>
      <c r="H4489" s="4"/>
      <c r="I4489" s="7"/>
      <c r="M4489" s="4"/>
      <c r="N4489" s="7"/>
      <c r="R4489" s="4"/>
      <c r="S4489" s="7"/>
    </row>
    <row r="4490" spans="2:19" x14ac:dyDescent="0.35">
      <c r="B4490" s="4"/>
      <c r="C4490" s="7"/>
      <c r="H4490" s="4"/>
      <c r="I4490" s="7"/>
      <c r="M4490" s="4"/>
      <c r="N4490" s="7"/>
      <c r="R4490" s="4"/>
      <c r="S4490" s="7"/>
    </row>
    <row r="4491" spans="2:19" x14ac:dyDescent="0.35">
      <c r="B4491" s="4"/>
      <c r="C4491" s="7"/>
      <c r="H4491" s="4"/>
      <c r="I4491" s="7"/>
      <c r="M4491" s="4"/>
      <c r="N4491" s="7"/>
      <c r="R4491" s="4"/>
      <c r="S4491" s="7"/>
    </row>
    <row r="4492" spans="2:19" x14ac:dyDescent="0.35">
      <c r="B4492" s="4"/>
      <c r="C4492" s="7"/>
      <c r="H4492" s="4"/>
      <c r="I4492" s="7"/>
      <c r="M4492" s="4"/>
      <c r="N4492" s="7"/>
      <c r="R4492" s="4"/>
      <c r="S4492" s="7"/>
    </row>
    <row r="4493" spans="2:19" x14ac:dyDescent="0.35">
      <c r="B4493" s="4"/>
      <c r="C4493" s="7"/>
      <c r="H4493" s="4"/>
      <c r="I4493" s="7"/>
      <c r="M4493" s="4"/>
      <c r="N4493" s="7"/>
      <c r="R4493" s="4"/>
      <c r="S4493" s="7"/>
    </row>
    <row r="4494" spans="2:19" x14ac:dyDescent="0.35">
      <c r="B4494" s="4"/>
      <c r="C4494" s="7"/>
      <c r="H4494" s="4"/>
      <c r="I4494" s="7"/>
      <c r="M4494" s="4"/>
      <c r="N4494" s="7"/>
      <c r="R4494" s="4"/>
      <c r="S4494" s="7"/>
    </row>
    <row r="4495" spans="2:19" x14ac:dyDescent="0.35">
      <c r="B4495" s="4"/>
      <c r="C4495" s="7"/>
      <c r="H4495" s="4"/>
      <c r="I4495" s="7"/>
      <c r="M4495" s="4"/>
      <c r="N4495" s="7"/>
      <c r="R4495" s="4"/>
      <c r="S4495" s="7"/>
    </row>
    <row r="4496" spans="2:19" x14ac:dyDescent="0.35">
      <c r="B4496" s="4"/>
      <c r="C4496" s="7"/>
      <c r="H4496" s="4"/>
      <c r="I4496" s="7"/>
      <c r="M4496" s="4"/>
      <c r="N4496" s="7"/>
      <c r="R4496" s="4"/>
      <c r="S4496" s="7"/>
    </row>
    <row r="4497" spans="2:19" x14ac:dyDescent="0.35">
      <c r="B4497" s="4"/>
      <c r="C4497" s="7"/>
      <c r="H4497" s="4"/>
      <c r="I4497" s="7"/>
      <c r="M4497" s="4"/>
      <c r="N4497" s="7"/>
      <c r="R4497" s="4"/>
      <c r="S4497" s="7"/>
    </row>
    <row r="4498" spans="2:19" x14ac:dyDescent="0.35">
      <c r="B4498" s="4"/>
      <c r="C4498" s="7"/>
      <c r="H4498" s="4"/>
      <c r="I4498" s="7"/>
      <c r="M4498" s="4"/>
      <c r="N4498" s="7"/>
      <c r="R4498" s="4"/>
      <c r="S4498" s="7"/>
    </row>
    <row r="4499" spans="2:19" x14ac:dyDescent="0.35">
      <c r="B4499" s="4"/>
      <c r="C4499" s="7"/>
      <c r="H4499" s="4"/>
      <c r="I4499" s="7"/>
      <c r="M4499" s="4"/>
      <c r="N4499" s="7"/>
      <c r="R4499" s="4"/>
      <c r="S4499" s="7"/>
    </row>
    <row r="4500" spans="2:19" x14ac:dyDescent="0.35">
      <c r="B4500" s="4"/>
      <c r="C4500" s="7"/>
      <c r="H4500" s="4"/>
      <c r="I4500" s="7"/>
      <c r="M4500" s="4"/>
      <c r="N4500" s="7"/>
      <c r="R4500" s="4"/>
      <c r="S4500" s="7"/>
    </row>
    <row r="4501" spans="2:19" x14ac:dyDescent="0.35">
      <c r="B4501" s="4"/>
      <c r="C4501" s="7"/>
      <c r="H4501" s="4"/>
      <c r="I4501" s="7"/>
      <c r="M4501" s="4"/>
      <c r="N4501" s="7"/>
      <c r="R4501" s="4"/>
      <c r="S4501" s="7"/>
    </row>
    <row r="4502" spans="2:19" x14ac:dyDescent="0.35">
      <c r="B4502" s="4"/>
      <c r="C4502" s="7"/>
      <c r="H4502" s="4"/>
      <c r="I4502" s="7"/>
      <c r="M4502" s="4"/>
      <c r="N4502" s="7"/>
      <c r="R4502" s="4"/>
      <c r="S4502" s="7"/>
    </row>
    <row r="4503" spans="2:19" x14ac:dyDescent="0.35">
      <c r="B4503" s="4"/>
      <c r="C4503" s="7"/>
      <c r="H4503" s="4"/>
      <c r="I4503" s="7"/>
      <c r="M4503" s="4"/>
      <c r="N4503" s="7"/>
      <c r="R4503" s="4"/>
      <c r="S4503" s="7"/>
    </row>
    <row r="4504" spans="2:19" x14ac:dyDescent="0.35">
      <c r="B4504" s="4"/>
      <c r="C4504" s="7"/>
      <c r="H4504" s="4"/>
      <c r="I4504" s="7"/>
      <c r="M4504" s="4"/>
      <c r="N4504" s="7"/>
      <c r="R4504" s="4"/>
      <c r="S4504" s="7"/>
    </row>
    <row r="4505" spans="2:19" x14ac:dyDescent="0.35">
      <c r="B4505" s="4"/>
      <c r="C4505" s="7"/>
      <c r="H4505" s="4"/>
      <c r="I4505" s="7"/>
      <c r="M4505" s="4"/>
      <c r="N4505" s="7"/>
      <c r="R4505" s="4"/>
      <c r="S4505" s="7"/>
    </row>
    <row r="4506" spans="2:19" x14ac:dyDescent="0.35">
      <c r="B4506" s="4"/>
      <c r="C4506" s="7"/>
      <c r="H4506" s="4"/>
      <c r="I4506" s="7"/>
      <c r="M4506" s="4"/>
      <c r="N4506" s="7"/>
      <c r="R4506" s="4"/>
      <c r="S4506" s="7"/>
    </row>
    <row r="4507" spans="2:19" x14ac:dyDescent="0.35">
      <c r="B4507" s="4"/>
      <c r="C4507" s="7"/>
      <c r="H4507" s="4"/>
      <c r="I4507" s="7"/>
      <c r="M4507" s="4"/>
      <c r="N4507" s="7"/>
      <c r="R4507" s="4"/>
      <c r="S4507" s="7"/>
    </row>
    <row r="4508" spans="2:19" x14ac:dyDescent="0.35">
      <c r="B4508" s="4"/>
      <c r="C4508" s="7"/>
      <c r="H4508" s="4"/>
      <c r="I4508" s="7"/>
      <c r="M4508" s="4"/>
      <c r="N4508" s="7"/>
      <c r="R4508" s="4"/>
      <c r="S4508" s="7"/>
    </row>
    <row r="4509" spans="2:19" x14ac:dyDescent="0.35">
      <c r="B4509" s="4"/>
      <c r="C4509" s="7"/>
      <c r="H4509" s="4"/>
      <c r="I4509" s="7"/>
      <c r="M4509" s="4"/>
      <c r="N4509" s="7"/>
      <c r="R4509" s="4"/>
      <c r="S4509" s="7"/>
    </row>
    <row r="4510" spans="2:19" x14ac:dyDescent="0.35">
      <c r="B4510" s="4"/>
      <c r="C4510" s="7"/>
      <c r="H4510" s="4"/>
      <c r="I4510" s="7"/>
      <c r="M4510" s="4"/>
      <c r="N4510" s="7"/>
      <c r="R4510" s="4"/>
      <c r="S4510" s="7"/>
    </row>
    <row r="4511" spans="2:19" x14ac:dyDescent="0.35">
      <c r="B4511" s="4"/>
      <c r="C4511" s="7"/>
      <c r="H4511" s="4"/>
      <c r="I4511" s="7"/>
      <c r="M4511" s="4"/>
      <c r="N4511" s="7"/>
      <c r="R4511" s="4"/>
      <c r="S4511" s="7"/>
    </row>
    <row r="4512" spans="2:19" x14ac:dyDescent="0.35">
      <c r="B4512" s="4"/>
      <c r="C4512" s="7"/>
      <c r="H4512" s="4"/>
      <c r="I4512" s="7"/>
      <c r="M4512" s="4"/>
      <c r="N4512" s="7"/>
      <c r="R4512" s="4"/>
      <c r="S4512" s="7"/>
    </row>
    <row r="4513" spans="2:19" x14ac:dyDescent="0.35">
      <c r="B4513" s="4"/>
      <c r="C4513" s="7"/>
      <c r="H4513" s="4"/>
      <c r="I4513" s="7"/>
      <c r="M4513" s="4"/>
      <c r="N4513" s="7"/>
      <c r="R4513" s="4"/>
      <c r="S4513" s="7"/>
    </row>
    <row r="4514" spans="2:19" x14ac:dyDescent="0.35">
      <c r="B4514" s="4"/>
      <c r="C4514" s="7"/>
      <c r="H4514" s="4"/>
      <c r="I4514" s="7"/>
      <c r="M4514" s="4"/>
      <c r="N4514" s="7"/>
      <c r="R4514" s="4"/>
      <c r="S4514" s="7"/>
    </row>
    <row r="4515" spans="2:19" x14ac:dyDescent="0.35">
      <c r="B4515" s="4"/>
      <c r="C4515" s="7"/>
      <c r="H4515" s="4"/>
      <c r="I4515" s="7"/>
      <c r="M4515" s="4"/>
      <c r="N4515" s="7"/>
      <c r="R4515" s="4"/>
      <c r="S4515" s="7"/>
    </row>
    <row r="4516" spans="2:19" x14ac:dyDescent="0.35">
      <c r="B4516" s="4"/>
      <c r="C4516" s="7"/>
      <c r="H4516" s="4"/>
      <c r="I4516" s="7"/>
      <c r="M4516" s="4"/>
      <c r="N4516" s="7"/>
      <c r="R4516" s="4"/>
      <c r="S4516" s="7"/>
    </row>
    <row r="4517" spans="2:19" x14ac:dyDescent="0.35">
      <c r="B4517" s="4"/>
      <c r="C4517" s="7"/>
      <c r="H4517" s="4"/>
      <c r="I4517" s="7"/>
      <c r="M4517" s="4"/>
      <c r="N4517" s="7"/>
      <c r="R4517" s="4"/>
      <c r="S4517" s="7"/>
    </row>
    <row r="4518" spans="2:19" x14ac:dyDescent="0.35">
      <c r="B4518" s="4"/>
      <c r="C4518" s="7"/>
      <c r="H4518" s="4"/>
      <c r="I4518" s="7"/>
      <c r="M4518" s="4"/>
      <c r="N4518" s="7"/>
      <c r="R4518" s="4"/>
      <c r="S4518" s="7"/>
    </row>
    <row r="4519" spans="2:19" x14ac:dyDescent="0.35">
      <c r="B4519" s="4"/>
      <c r="C4519" s="7"/>
      <c r="H4519" s="4"/>
      <c r="I4519" s="7"/>
      <c r="M4519" s="4"/>
      <c r="N4519" s="7"/>
      <c r="R4519" s="4"/>
      <c r="S4519" s="7"/>
    </row>
    <row r="4520" spans="2:19" x14ac:dyDescent="0.35">
      <c r="B4520" s="4"/>
      <c r="C4520" s="7"/>
      <c r="H4520" s="4"/>
      <c r="I4520" s="7"/>
      <c r="M4520" s="4"/>
      <c r="N4520" s="7"/>
      <c r="R4520" s="4"/>
      <c r="S4520" s="7"/>
    </row>
    <row r="4521" spans="2:19" x14ac:dyDescent="0.35">
      <c r="B4521" s="4"/>
      <c r="C4521" s="7"/>
      <c r="H4521" s="4"/>
      <c r="I4521" s="7"/>
      <c r="M4521" s="4"/>
      <c r="N4521" s="7"/>
      <c r="R4521" s="4"/>
      <c r="S4521" s="7"/>
    </row>
    <row r="4522" spans="2:19" x14ac:dyDescent="0.35">
      <c r="B4522" s="4"/>
      <c r="C4522" s="7"/>
      <c r="H4522" s="4"/>
      <c r="I4522" s="7"/>
      <c r="M4522" s="4"/>
      <c r="N4522" s="7"/>
      <c r="R4522" s="4"/>
      <c r="S4522" s="7"/>
    </row>
    <row r="4523" spans="2:19" x14ac:dyDescent="0.35">
      <c r="B4523" s="4"/>
      <c r="C4523" s="7"/>
      <c r="H4523" s="4"/>
      <c r="I4523" s="7"/>
      <c r="M4523" s="4"/>
      <c r="N4523" s="7"/>
      <c r="R4523" s="4"/>
      <c r="S4523" s="7"/>
    </row>
    <row r="4524" spans="2:19" x14ac:dyDescent="0.35">
      <c r="B4524" s="4"/>
      <c r="C4524" s="7"/>
      <c r="H4524" s="4"/>
      <c r="I4524" s="7"/>
      <c r="M4524" s="4"/>
      <c r="N4524" s="7"/>
      <c r="R4524" s="4"/>
      <c r="S4524" s="7"/>
    </row>
    <row r="4525" spans="2:19" x14ac:dyDescent="0.35">
      <c r="B4525" s="4"/>
      <c r="C4525" s="7"/>
      <c r="H4525" s="4"/>
      <c r="I4525" s="7"/>
      <c r="M4525" s="4"/>
      <c r="N4525" s="7"/>
      <c r="R4525" s="4"/>
      <c r="S4525" s="7"/>
    </row>
    <row r="4526" spans="2:19" x14ac:dyDescent="0.35">
      <c r="B4526" s="4"/>
      <c r="C4526" s="7"/>
      <c r="H4526" s="4"/>
      <c r="I4526" s="7"/>
      <c r="M4526" s="4"/>
      <c r="N4526" s="7"/>
      <c r="R4526" s="4"/>
      <c r="S4526" s="7"/>
    </row>
    <row r="4527" spans="2:19" x14ac:dyDescent="0.35">
      <c r="B4527" s="4"/>
      <c r="C4527" s="7"/>
      <c r="H4527" s="4"/>
      <c r="I4527" s="7"/>
      <c r="M4527" s="4"/>
      <c r="N4527" s="7"/>
      <c r="R4527" s="4"/>
      <c r="S4527" s="7"/>
    </row>
    <row r="4528" spans="2:19" x14ac:dyDescent="0.35">
      <c r="B4528" s="4"/>
      <c r="C4528" s="7"/>
      <c r="H4528" s="4"/>
      <c r="I4528" s="7"/>
      <c r="M4528" s="4"/>
      <c r="N4528" s="7"/>
      <c r="R4528" s="4"/>
      <c r="S4528" s="7"/>
    </row>
    <row r="4529" spans="2:19" x14ac:dyDescent="0.35">
      <c r="B4529" s="4"/>
      <c r="C4529" s="7"/>
      <c r="H4529" s="4"/>
      <c r="I4529" s="7"/>
      <c r="M4529" s="4"/>
      <c r="N4529" s="7"/>
      <c r="R4529" s="4"/>
      <c r="S4529" s="7"/>
    </row>
    <row r="4530" spans="2:19" x14ac:dyDescent="0.35">
      <c r="B4530" s="4"/>
      <c r="C4530" s="7"/>
      <c r="H4530" s="4"/>
      <c r="I4530" s="7"/>
      <c r="M4530" s="4"/>
      <c r="N4530" s="7"/>
      <c r="R4530" s="4"/>
      <c r="S4530" s="7"/>
    </row>
    <row r="4531" spans="2:19" x14ac:dyDescent="0.35">
      <c r="B4531" s="4"/>
      <c r="C4531" s="7"/>
      <c r="H4531" s="4"/>
      <c r="I4531" s="7"/>
      <c r="M4531" s="4"/>
      <c r="N4531" s="7"/>
      <c r="R4531" s="4"/>
      <c r="S4531" s="7"/>
    </row>
    <row r="4532" spans="2:19" x14ac:dyDescent="0.35">
      <c r="B4532" s="4"/>
      <c r="C4532" s="7"/>
      <c r="H4532" s="4"/>
      <c r="I4532" s="7"/>
      <c r="M4532" s="4"/>
      <c r="N4532" s="7"/>
      <c r="R4532" s="4"/>
      <c r="S4532" s="7"/>
    </row>
    <row r="4533" spans="2:19" x14ac:dyDescent="0.35">
      <c r="B4533" s="4"/>
      <c r="C4533" s="7"/>
      <c r="H4533" s="4"/>
      <c r="I4533" s="7"/>
      <c r="M4533" s="4"/>
      <c r="N4533" s="7"/>
      <c r="R4533" s="4"/>
      <c r="S4533" s="7"/>
    </row>
    <row r="4534" spans="2:19" x14ac:dyDescent="0.35">
      <c r="B4534" s="4"/>
      <c r="C4534" s="7"/>
      <c r="H4534" s="4"/>
      <c r="I4534" s="7"/>
      <c r="M4534" s="4"/>
      <c r="N4534" s="7"/>
      <c r="R4534" s="4"/>
      <c r="S4534" s="7"/>
    </row>
    <row r="4535" spans="2:19" x14ac:dyDescent="0.35">
      <c r="B4535" s="4"/>
      <c r="C4535" s="7"/>
      <c r="H4535" s="4"/>
      <c r="I4535" s="7"/>
      <c r="M4535" s="4"/>
      <c r="N4535" s="7"/>
      <c r="R4535" s="4"/>
      <c r="S4535" s="7"/>
    </row>
    <row r="4536" spans="2:19" x14ac:dyDescent="0.35">
      <c r="B4536" s="4"/>
      <c r="C4536" s="7"/>
      <c r="H4536" s="4"/>
      <c r="I4536" s="7"/>
      <c r="M4536" s="4"/>
      <c r="N4536" s="7"/>
      <c r="R4536" s="4"/>
      <c r="S4536" s="7"/>
    </row>
    <row r="4537" spans="2:19" x14ac:dyDescent="0.35">
      <c r="B4537" s="4"/>
      <c r="C4537" s="7"/>
      <c r="H4537" s="4"/>
      <c r="I4537" s="7"/>
      <c r="M4537" s="4"/>
      <c r="N4537" s="7"/>
      <c r="R4537" s="4"/>
      <c r="S4537" s="7"/>
    </row>
    <row r="4538" spans="2:19" x14ac:dyDescent="0.35">
      <c r="B4538" s="4"/>
      <c r="C4538" s="7"/>
      <c r="H4538" s="4"/>
      <c r="I4538" s="7"/>
      <c r="M4538" s="4"/>
      <c r="N4538" s="7"/>
      <c r="R4538" s="4"/>
      <c r="S4538" s="7"/>
    </row>
    <row r="4539" spans="2:19" x14ac:dyDescent="0.35">
      <c r="B4539" s="4"/>
      <c r="C4539" s="7"/>
      <c r="H4539" s="4"/>
      <c r="I4539" s="7"/>
      <c r="M4539" s="4"/>
      <c r="N4539" s="7"/>
      <c r="R4539" s="4"/>
      <c r="S4539" s="7"/>
    </row>
    <row r="4540" spans="2:19" x14ac:dyDescent="0.35">
      <c r="B4540" s="4"/>
      <c r="C4540" s="7"/>
      <c r="H4540" s="4"/>
      <c r="I4540" s="7"/>
      <c r="M4540" s="4"/>
      <c r="N4540" s="7"/>
      <c r="R4540" s="4"/>
      <c r="S4540" s="7"/>
    </row>
    <row r="4541" spans="2:19" x14ac:dyDescent="0.35">
      <c r="B4541" s="4"/>
      <c r="C4541" s="7"/>
      <c r="H4541" s="4"/>
      <c r="I4541" s="7"/>
      <c r="M4541" s="4"/>
      <c r="N4541" s="7"/>
      <c r="R4541" s="4"/>
      <c r="S4541" s="7"/>
    </row>
    <row r="4542" spans="2:19" x14ac:dyDescent="0.35">
      <c r="B4542" s="4"/>
      <c r="C4542" s="7"/>
      <c r="H4542" s="4"/>
      <c r="I4542" s="7"/>
      <c r="M4542" s="4"/>
      <c r="N4542" s="7"/>
      <c r="R4542" s="4"/>
      <c r="S4542" s="7"/>
    </row>
    <row r="4543" spans="2:19" x14ac:dyDescent="0.35">
      <c r="B4543" s="4"/>
      <c r="C4543" s="7"/>
      <c r="H4543" s="4"/>
      <c r="I4543" s="7"/>
      <c r="M4543" s="4"/>
      <c r="N4543" s="7"/>
      <c r="R4543" s="4"/>
      <c r="S4543" s="7"/>
    </row>
    <row r="4544" spans="2:19" x14ac:dyDescent="0.35">
      <c r="B4544" s="4"/>
      <c r="C4544" s="7"/>
      <c r="H4544" s="4"/>
      <c r="I4544" s="7"/>
      <c r="M4544" s="4"/>
      <c r="N4544" s="7"/>
      <c r="R4544" s="4"/>
      <c r="S4544" s="7"/>
    </row>
    <row r="4545" spans="2:19" x14ac:dyDescent="0.35">
      <c r="B4545" s="4"/>
      <c r="C4545" s="7"/>
      <c r="H4545" s="4"/>
      <c r="I4545" s="7"/>
      <c r="M4545" s="4"/>
      <c r="N4545" s="7"/>
      <c r="R4545" s="4"/>
      <c r="S4545" s="7"/>
    </row>
    <row r="4546" spans="2:19" x14ac:dyDescent="0.35">
      <c r="B4546" s="4"/>
      <c r="C4546" s="7"/>
      <c r="H4546" s="4"/>
      <c r="I4546" s="7"/>
      <c r="M4546" s="4"/>
      <c r="N4546" s="7"/>
      <c r="R4546" s="4"/>
      <c r="S4546" s="7"/>
    </row>
    <row r="4547" spans="2:19" x14ac:dyDescent="0.35">
      <c r="B4547" s="4"/>
      <c r="C4547" s="7"/>
      <c r="H4547" s="4"/>
      <c r="I4547" s="7"/>
      <c r="M4547" s="4"/>
      <c r="N4547" s="7"/>
      <c r="R4547" s="4"/>
      <c r="S4547" s="7"/>
    </row>
    <row r="4548" spans="2:19" x14ac:dyDescent="0.35">
      <c r="B4548" s="4"/>
      <c r="C4548" s="7"/>
      <c r="H4548" s="4"/>
      <c r="I4548" s="7"/>
      <c r="M4548" s="4"/>
      <c r="N4548" s="7"/>
      <c r="R4548" s="4"/>
      <c r="S4548" s="7"/>
    </row>
    <row r="4549" spans="2:19" x14ac:dyDescent="0.35">
      <c r="B4549" s="4"/>
      <c r="C4549" s="7"/>
      <c r="H4549" s="4"/>
      <c r="I4549" s="7"/>
      <c r="M4549" s="4"/>
      <c r="N4549" s="7"/>
      <c r="R4549" s="4"/>
      <c r="S4549" s="7"/>
    </row>
    <row r="4550" spans="2:19" x14ac:dyDescent="0.35">
      <c r="B4550" s="4"/>
      <c r="C4550" s="7"/>
      <c r="H4550" s="4"/>
      <c r="I4550" s="7"/>
      <c r="M4550" s="4"/>
      <c r="N4550" s="7"/>
      <c r="R4550" s="4"/>
      <c r="S4550" s="7"/>
    </row>
    <row r="4551" spans="2:19" x14ac:dyDescent="0.35">
      <c r="B4551" s="4"/>
      <c r="C4551" s="7"/>
      <c r="H4551" s="4"/>
      <c r="I4551" s="7"/>
      <c r="M4551" s="4"/>
      <c r="N4551" s="7"/>
      <c r="R4551" s="4"/>
      <c r="S4551" s="7"/>
    </row>
    <row r="4552" spans="2:19" x14ac:dyDescent="0.35">
      <c r="B4552" s="4"/>
      <c r="C4552" s="7"/>
      <c r="H4552" s="4"/>
      <c r="I4552" s="7"/>
      <c r="M4552" s="4"/>
      <c r="N4552" s="7"/>
      <c r="R4552" s="4"/>
      <c r="S4552" s="7"/>
    </row>
    <row r="4553" spans="2:19" x14ac:dyDescent="0.35">
      <c r="B4553" s="4"/>
      <c r="C4553" s="7"/>
      <c r="H4553" s="4"/>
      <c r="I4553" s="7"/>
      <c r="M4553" s="4"/>
      <c r="N4553" s="7"/>
      <c r="R4553" s="4"/>
      <c r="S4553" s="7"/>
    </row>
    <row r="4554" spans="2:19" x14ac:dyDescent="0.35">
      <c r="B4554" s="4"/>
      <c r="C4554" s="7"/>
      <c r="H4554" s="4"/>
      <c r="I4554" s="7"/>
      <c r="M4554" s="4"/>
      <c r="N4554" s="7"/>
      <c r="R4554" s="4"/>
      <c r="S4554" s="7"/>
    </row>
    <row r="4555" spans="2:19" x14ac:dyDescent="0.35">
      <c r="B4555" s="4"/>
      <c r="C4555" s="7"/>
      <c r="H4555" s="4"/>
      <c r="I4555" s="7"/>
      <c r="M4555" s="4"/>
      <c r="N4555" s="7"/>
      <c r="R4555" s="4"/>
      <c r="S4555" s="7"/>
    </row>
    <row r="4556" spans="2:19" x14ac:dyDescent="0.35">
      <c r="B4556" s="4"/>
      <c r="C4556" s="7"/>
      <c r="H4556" s="4"/>
      <c r="I4556" s="7"/>
      <c r="M4556" s="4"/>
      <c r="N4556" s="7"/>
      <c r="R4556" s="4"/>
      <c r="S4556" s="7"/>
    </row>
    <row r="4557" spans="2:19" x14ac:dyDescent="0.35">
      <c r="B4557" s="4"/>
      <c r="C4557" s="7"/>
      <c r="H4557" s="4"/>
      <c r="I4557" s="7"/>
      <c r="M4557" s="4"/>
      <c r="N4557" s="7"/>
      <c r="R4557" s="4"/>
      <c r="S4557" s="7"/>
    </row>
    <row r="4558" spans="2:19" x14ac:dyDescent="0.35">
      <c r="B4558" s="4"/>
      <c r="C4558" s="7"/>
      <c r="H4558" s="4"/>
      <c r="I4558" s="7"/>
      <c r="M4558" s="4"/>
      <c r="N4558" s="7"/>
      <c r="R4558" s="4"/>
      <c r="S4558" s="7"/>
    </row>
    <row r="4559" spans="2:19" x14ac:dyDescent="0.35">
      <c r="B4559" s="4"/>
      <c r="C4559" s="7"/>
      <c r="H4559" s="4"/>
      <c r="I4559" s="7"/>
      <c r="M4559" s="4"/>
      <c r="N4559" s="7"/>
      <c r="R4559" s="4"/>
      <c r="S4559" s="7"/>
    </row>
    <row r="4560" spans="2:19" x14ac:dyDescent="0.35">
      <c r="B4560" s="4"/>
      <c r="C4560" s="7"/>
      <c r="H4560" s="4"/>
      <c r="I4560" s="7"/>
      <c r="M4560" s="4"/>
      <c r="N4560" s="7"/>
      <c r="R4560" s="4"/>
      <c r="S4560" s="7"/>
    </row>
    <row r="4561" spans="2:19" x14ac:dyDescent="0.35">
      <c r="B4561" s="4"/>
      <c r="C4561" s="7"/>
      <c r="H4561" s="4"/>
      <c r="I4561" s="7"/>
      <c r="M4561" s="4"/>
      <c r="N4561" s="7"/>
      <c r="R4561" s="4"/>
      <c r="S4561" s="7"/>
    </row>
    <row r="4562" spans="2:19" x14ac:dyDescent="0.35">
      <c r="B4562" s="4"/>
      <c r="C4562" s="7"/>
      <c r="H4562" s="4"/>
      <c r="I4562" s="7"/>
      <c r="M4562" s="4"/>
      <c r="N4562" s="7"/>
      <c r="R4562" s="4"/>
      <c r="S4562" s="7"/>
    </row>
    <row r="4563" spans="2:19" x14ac:dyDescent="0.35">
      <c r="B4563" s="4"/>
      <c r="C4563" s="7"/>
      <c r="H4563" s="4"/>
      <c r="I4563" s="7"/>
      <c r="M4563" s="4"/>
      <c r="N4563" s="7"/>
      <c r="R4563" s="4"/>
      <c r="S4563" s="7"/>
    </row>
    <row r="4564" spans="2:19" x14ac:dyDescent="0.35">
      <c r="B4564" s="4"/>
      <c r="C4564" s="7"/>
      <c r="H4564" s="4"/>
      <c r="I4564" s="7"/>
      <c r="M4564" s="4"/>
      <c r="N4564" s="7"/>
      <c r="R4564" s="4"/>
      <c r="S4564" s="7"/>
    </row>
    <row r="4565" spans="2:19" x14ac:dyDescent="0.35">
      <c r="B4565" s="4"/>
      <c r="C4565" s="7"/>
      <c r="H4565" s="4"/>
      <c r="I4565" s="7"/>
      <c r="M4565" s="4"/>
      <c r="N4565" s="7"/>
      <c r="R4565" s="4"/>
      <c r="S4565" s="7"/>
    </row>
    <row r="4566" spans="2:19" x14ac:dyDescent="0.35">
      <c r="B4566" s="4"/>
      <c r="C4566" s="7"/>
      <c r="H4566" s="4"/>
      <c r="I4566" s="7"/>
      <c r="M4566" s="4"/>
      <c r="N4566" s="7"/>
      <c r="R4566" s="4"/>
      <c r="S4566" s="7"/>
    </row>
    <row r="4567" spans="2:19" x14ac:dyDescent="0.35">
      <c r="B4567" s="4"/>
      <c r="C4567" s="7"/>
      <c r="H4567" s="4"/>
      <c r="I4567" s="7"/>
      <c r="M4567" s="4"/>
      <c r="N4567" s="7"/>
      <c r="R4567" s="4"/>
      <c r="S4567" s="7"/>
    </row>
    <row r="4568" spans="2:19" x14ac:dyDescent="0.35">
      <c r="B4568" s="4"/>
      <c r="C4568" s="7"/>
      <c r="H4568" s="4"/>
      <c r="I4568" s="7"/>
      <c r="M4568" s="4"/>
      <c r="N4568" s="7"/>
      <c r="R4568" s="4"/>
      <c r="S4568" s="7"/>
    </row>
    <row r="4569" spans="2:19" x14ac:dyDescent="0.35">
      <c r="B4569" s="4"/>
      <c r="C4569" s="7"/>
      <c r="H4569" s="4"/>
      <c r="I4569" s="7"/>
      <c r="M4569" s="4"/>
      <c r="N4569" s="7"/>
      <c r="R4569" s="4"/>
      <c r="S4569" s="7"/>
    </row>
    <row r="4570" spans="2:19" x14ac:dyDescent="0.35">
      <c r="B4570" s="4"/>
      <c r="C4570" s="7"/>
      <c r="H4570" s="4"/>
      <c r="I4570" s="7"/>
      <c r="M4570" s="4"/>
      <c r="N4570" s="7"/>
      <c r="R4570" s="4"/>
      <c r="S4570" s="7"/>
    </row>
    <row r="4571" spans="2:19" x14ac:dyDescent="0.35">
      <c r="B4571" s="4"/>
      <c r="C4571" s="7"/>
      <c r="H4571" s="4"/>
      <c r="I4571" s="7"/>
      <c r="M4571" s="4"/>
      <c r="N4571" s="7"/>
      <c r="R4571" s="4"/>
      <c r="S4571" s="7"/>
    </row>
    <row r="4572" spans="2:19" x14ac:dyDescent="0.35">
      <c r="B4572" s="4"/>
      <c r="C4572" s="7"/>
      <c r="H4572" s="4"/>
      <c r="I4572" s="7"/>
      <c r="M4572" s="4"/>
      <c r="N4572" s="7"/>
      <c r="R4572" s="4"/>
      <c r="S4572" s="7"/>
    </row>
    <row r="4573" spans="2:19" x14ac:dyDescent="0.35">
      <c r="B4573" s="4"/>
      <c r="C4573" s="7"/>
      <c r="H4573" s="4"/>
      <c r="I4573" s="7"/>
      <c r="M4573" s="4"/>
      <c r="N4573" s="7"/>
      <c r="R4573" s="4"/>
      <c r="S4573" s="7"/>
    </row>
    <row r="4574" spans="2:19" x14ac:dyDescent="0.35">
      <c r="B4574" s="4"/>
      <c r="C4574" s="7"/>
      <c r="H4574" s="4"/>
      <c r="I4574" s="7"/>
      <c r="M4574" s="4"/>
      <c r="N4574" s="7"/>
      <c r="R4574" s="4"/>
      <c r="S4574" s="7"/>
    </row>
    <row r="4575" spans="2:19" x14ac:dyDescent="0.35">
      <c r="B4575" s="4"/>
      <c r="C4575" s="7"/>
      <c r="H4575" s="4"/>
      <c r="I4575" s="7"/>
      <c r="M4575" s="4"/>
      <c r="N4575" s="7"/>
      <c r="R4575" s="4"/>
      <c r="S4575" s="7"/>
    </row>
    <row r="4576" spans="2:19" x14ac:dyDescent="0.35">
      <c r="B4576" s="4"/>
      <c r="C4576" s="7"/>
      <c r="H4576" s="4"/>
      <c r="I4576" s="7"/>
      <c r="M4576" s="4"/>
      <c r="N4576" s="7"/>
      <c r="R4576" s="4"/>
      <c r="S4576" s="7"/>
    </row>
    <row r="4577" spans="2:19" x14ac:dyDescent="0.35">
      <c r="B4577" s="4"/>
      <c r="C4577" s="7"/>
      <c r="H4577" s="4"/>
      <c r="I4577" s="7"/>
      <c r="M4577" s="4"/>
      <c r="N4577" s="7"/>
      <c r="R4577" s="4"/>
      <c r="S4577" s="7"/>
    </row>
    <row r="4578" spans="2:19" x14ac:dyDescent="0.35">
      <c r="B4578" s="4"/>
      <c r="C4578" s="7"/>
      <c r="H4578" s="4"/>
      <c r="I4578" s="7"/>
      <c r="M4578" s="4"/>
      <c r="N4578" s="7"/>
      <c r="R4578" s="4"/>
      <c r="S4578" s="7"/>
    </row>
    <row r="4579" spans="2:19" x14ac:dyDescent="0.35">
      <c r="B4579" s="4"/>
      <c r="C4579" s="7"/>
      <c r="H4579" s="4"/>
      <c r="I4579" s="7"/>
      <c r="M4579" s="4"/>
      <c r="N4579" s="7"/>
      <c r="R4579" s="4"/>
      <c r="S4579" s="7"/>
    </row>
    <row r="4580" spans="2:19" x14ac:dyDescent="0.35">
      <c r="B4580" s="4"/>
      <c r="C4580" s="7"/>
      <c r="H4580" s="4"/>
      <c r="I4580" s="7"/>
      <c r="M4580" s="4"/>
      <c r="N4580" s="7"/>
      <c r="R4580" s="4"/>
      <c r="S4580" s="7"/>
    </row>
    <row r="4581" spans="2:19" x14ac:dyDescent="0.35">
      <c r="B4581" s="4"/>
      <c r="C4581" s="7"/>
      <c r="H4581" s="4"/>
      <c r="I4581" s="7"/>
      <c r="M4581" s="4"/>
      <c r="N4581" s="7"/>
      <c r="R4581" s="4"/>
      <c r="S4581" s="7"/>
    </row>
    <row r="4582" spans="2:19" x14ac:dyDescent="0.35">
      <c r="B4582" s="4"/>
      <c r="C4582" s="7"/>
      <c r="H4582" s="4"/>
      <c r="I4582" s="7"/>
      <c r="M4582" s="4"/>
      <c r="N4582" s="7"/>
      <c r="R4582" s="4"/>
      <c r="S4582" s="7"/>
    </row>
    <row r="4583" spans="2:19" x14ac:dyDescent="0.35">
      <c r="B4583" s="4"/>
      <c r="C4583" s="7"/>
      <c r="H4583" s="4"/>
      <c r="I4583" s="7"/>
      <c r="M4583" s="4"/>
      <c r="N4583" s="7"/>
      <c r="R4583" s="4"/>
      <c r="S4583" s="7"/>
    </row>
    <row r="4584" spans="2:19" x14ac:dyDescent="0.35">
      <c r="B4584" s="4"/>
      <c r="C4584" s="7"/>
      <c r="H4584" s="4"/>
      <c r="I4584" s="7"/>
      <c r="M4584" s="4"/>
      <c r="N4584" s="7"/>
      <c r="R4584" s="4"/>
      <c r="S4584" s="7"/>
    </row>
    <row r="4585" spans="2:19" x14ac:dyDescent="0.35">
      <c r="B4585" s="4"/>
      <c r="C4585" s="7"/>
      <c r="H4585" s="4"/>
      <c r="I4585" s="7"/>
      <c r="M4585" s="4"/>
      <c r="N4585" s="7"/>
      <c r="R4585" s="4"/>
      <c r="S4585" s="7"/>
    </row>
    <row r="4586" spans="2:19" x14ac:dyDescent="0.35">
      <c r="B4586" s="4"/>
      <c r="C4586" s="7"/>
      <c r="H4586" s="4"/>
      <c r="I4586" s="7"/>
      <c r="M4586" s="4"/>
      <c r="N4586" s="7"/>
      <c r="R4586" s="4"/>
      <c r="S4586" s="7"/>
    </row>
    <row r="4587" spans="2:19" x14ac:dyDescent="0.35">
      <c r="B4587" s="4"/>
      <c r="C4587" s="7"/>
      <c r="H4587" s="4"/>
      <c r="I4587" s="7"/>
      <c r="M4587" s="4"/>
      <c r="N4587" s="7"/>
      <c r="R4587" s="4"/>
      <c r="S4587" s="7"/>
    </row>
    <row r="4588" spans="2:19" x14ac:dyDescent="0.35">
      <c r="B4588" s="4"/>
      <c r="C4588" s="7"/>
      <c r="H4588" s="4"/>
      <c r="I4588" s="7"/>
      <c r="M4588" s="4"/>
      <c r="N4588" s="7"/>
      <c r="R4588" s="4"/>
      <c r="S4588" s="7"/>
    </row>
    <row r="4589" spans="2:19" x14ac:dyDescent="0.35">
      <c r="B4589" s="4"/>
      <c r="C4589" s="7"/>
      <c r="H4589" s="4"/>
      <c r="I4589" s="7"/>
      <c r="M4589" s="4"/>
      <c r="N4589" s="7"/>
      <c r="R4589" s="4"/>
      <c r="S4589" s="7"/>
    </row>
    <row r="4590" spans="2:19" x14ac:dyDescent="0.35">
      <c r="B4590" s="4"/>
      <c r="C4590" s="7"/>
      <c r="H4590" s="4"/>
      <c r="I4590" s="7"/>
      <c r="M4590" s="4"/>
      <c r="N4590" s="7"/>
      <c r="R4590" s="4"/>
      <c r="S4590" s="7"/>
    </row>
    <row r="4591" spans="2:19" x14ac:dyDescent="0.35">
      <c r="B4591" s="4"/>
      <c r="C4591" s="7"/>
      <c r="H4591" s="4"/>
      <c r="I4591" s="7"/>
      <c r="M4591" s="4"/>
      <c r="N4591" s="7"/>
      <c r="R4591" s="4"/>
      <c r="S4591" s="7"/>
    </row>
    <row r="4592" spans="2:19" x14ac:dyDescent="0.35">
      <c r="B4592" s="4"/>
      <c r="C4592" s="7"/>
      <c r="H4592" s="4"/>
      <c r="I4592" s="7"/>
      <c r="M4592" s="4"/>
      <c r="N4592" s="7"/>
      <c r="R4592" s="4"/>
      <c r="S4592" s="7"/>
    </row>
    <row r="4593" spans="2:19" x14ac:dyDescent="0.35">
      <c r="B4593" s="4"/>
      <c r="C4593" s="7"/>
      <c r="H4593" s="4"/>
      <c r="I4593" s="7"/>
      <c r="M4593" s="4"/>
      <c r="N4593" s="7"/>
      <c r="R4593" s="4"/>
      <c r="S4593" s="7"/>
    </row>
    <row r="4594" spans="2:19" x14ac:dyDescent="0.35">
      <c r="B4594" s="4"/>
      <c r="C4594" s="7"/>
      <c r="H4594" s="4"/>
      <c r="I4594" s="7"/>
      <c r="M4594" s="4"/>
      <c r="N4594" s="7"/>
      <c r="R4594" s="4"/>
      <c r="S4594" s="7"/>
    </row>
    <row r="4595" spans="2:19" x14ac:dyDescent="0.35">
      <c r="B4595" s="4"/>
      <c r="C4595" s="7"/>
      <c r="H4595" s="4"/>
      <c r="I4595" s="7"/>
      <c r="M4595" s="4"/>
      <c r="N4595" s="7"/>
      <c r="R4595" s="4"/>
      <c r="S4595" s="7"/>
    </row>
    <row r="4596" spans="2:19" x14ac:dyDescent="0.35">
      <c r="B4596" s="4"/>
      <c r="C4596" s="7"/>
      <c r="H4596" s="4"/>
      <c r="I4596" s="7"/>
      <c r="M4596" s="4"/>
      <c r="N4596" s="7"/>
      <c r="R4596" s="4"/>
      <c r="S4596" s="7"/>
    </row>
    <row r="4597" spans="2:19" x14ac:dyDescent="0.35">
      <c r="B4597" s="4"/>
      <c r="C4597" s="7"/>
      <c r="H4597" s="4"/>
      <c r="I4597" s="7"/>
      <c r="M4597" s="4"/>
      <c r="N4597" s="7"/>
      <c r="R4597" s="4"/>
      <c r="S4597" s="7"/>
    </row>
    <row r="4598" spans="2:19" x14ac:dyDescent="0.35">
      <c r="B4598" s="4"/>
      <c r="C4598" s="7"/>
      <c r="H4598" s="4"/>
      <c r="I4598" s="7"/>
      <c r="M4598" s="4"/>
      <c r="N4598" s="7"/>
      <c r="R4598" s="4"/>
      <c r="S4598" s="7"/>
    </row>
    <row r="4599" spans="2:19" x14ac:dyDescent="0.35">
      <c r="B4599" s="4"/>
      <c r="C4599" s="7"/>
      <c r="H4599" s="4"/>
      <c r="I4599" s="7"/>
      <c r="M4599" s="4"/>
      <c r="N4599" s="7"/>
      <c r="R4599" s="4"/>
      <c r="S4599" s="7"/>
    </row>
    <row r="4600" spans="2:19" x14ac:dyDescent="0.35">
      <c r="B4600" s="4"/>
      <c r="C4600" s="7"/>
      <c r="H4600" s="4"/>
      <c r="I4600" s="7"/>
      <c r="M4600" s="4"/>
      <c r="N4600" s="7"/>
      <c r="R4600" s="4"/>
      <c r="S4600" s="7"/>
    </row>
    <row r="4601" spans="2:19" x14ac:dyDescent="0.35">
      <c r="B4601" s="4"/>
      <c r="C4601" s="7"/>
      <c r="H4601" s="4"/>
      <c r="I4601" s="7"/>
      <c r="M4601" s="4"/>
      <c r="N4601" s="7"/>
      <c r="R4601" s="4"/>
      <c r="S4601" s="7"/>
    </row>
    <row r="4602" spans="2:19" x14ac:dyDescent="0.35">
      <c r="B4602" s="4"/>
      <c r="C4602" s="7"/>
      <c r="H4602" s="4"/>
      <c r="I4602" s="7"/>
      <c r="M4602" s="4"/>
      <c r="N4602" s="7"/>
      <c r="R4602" s="4"/>
      <c r="S4602" s="7"/>
    </row>
    <row r="4603" spans="2:19" x14ac:dyDescent="0.35">
      <c r="B4603" s="4"/>
      <c r="C4603" s="7"/>
      <c r="H4603" s="4"/>
      <c r="I4603" s="7"/>
      <c r="M4603" s="4"/>
      <c r="N4603" s="7"/>
      <c r="R4603" s="4"/>
      <c r="S4603" s="7"/>
    </row>
    <row r="4604" spans="2:19" x14ac:dyDescent="0.35">
      <c r="B4604" s="4"/>
      <c r="C4604" s="7"/>
      <c r="H4604" s="4"/>
      <c r="I4604" s="7"/>
      <c r="M4604" s="4"/>
      <c r="N4604" s="7"/>
      <c r="R4604" s="4"/>
      <c r="S4604" s="7"/>
    </row>
    <row r="4605" spans="2:19" x14ac:dyDescent="0.35">
      <c r="B4605" s="4"/>
      <c r="C4605" s="7"/>
      <c r="H4605" s="4"/>
      <c r="I4605" s="7"/>
      <c r="M4605" s="4"/>
      <c r="N4605" s="7"/>
      <c r="R4605" s="4"/>
      <c r="S4605" s="7"/>
    </row>
    <row r="4606" spans="2:19" x14ac:dyDescent="0.35">
      <c r="B4606" s="4"/>
      <c r="C4606" s="7"/>
      <c r="H4606" s="4"/>
      <c r="I4606" s="7"/>
      <c r="M4606" s="4"/>
      <c r="N4606" s="7"/>
      <c r="R4606" s="4"/>
      <c r="S4606" s="7"/>
    </row>
    <row r="4607" spans="2:19" x14ac:dyDescent="0.35">
      <c r="B4607" s="4"/>
      <c r="C4607" s="7"/>
      <c r="H4607" s="4"/>
      <c r="I4607" s="7"/>
      <c r="M4607" s="4"/>
      <c r="N4607" s="7"/>
      <c r="R4607" s="4"/>
      <c r="S4607" s="7"/>
    </row>
    <row r="4608" spans="2:19" x14ac:dyDescent="0.35">
      <c r="B4608" s="4"/>
      <c r="C4608" s="7"/>
      <c r="H4608" s="4"/>
      <c r="I4608" s="7"/>
      <c r="M4608" s="4"/>
      <c r="N4608" s="7"/>
      <c r="R4608" s="4"/>
      <c r="S4608" s="7"/>
    </row>
    <row r="4609" spans="2:19" x14ac:dyDescent="0.35">
      <c r="B4609" s="4"/>
      <c r="C4609" s="7"/>
      <c r="H4609" s="4"/>
      <c r="I4609" s="7"/>
      <c r="M4609" s="4"/>
      <c r="N4609" s="7"/>
      <c r="R4609" s="4"/>
      <c r="S4609" s="7"/>
    </row>
    <row r="4610" spans="2:19" x14ac:dyDescent="0.35">
      <c r="B4610" s="4"/>
      <c r="C4610" s="7"/>
      <c r="H4610" s="4"/>
      <c r="I4610" s="7"/>
      <c r="M4610" s="4"/>
      <c r="N4610" s="7"/>
      <c r="R4610" s="4"/>
      <c r="S4610" s="7"/>
    </row>
    <row r="4611" spans="2:19" x14ac:dyDescent="0.35">
      <c r="B4611" s="4"/>
      <c r="C4611" s="7"/>
      <c r="H4611" s="4"/>
      <c r="I4611" s="7"/>
      <c r="M4611" s="4"/>
      <c r="N4611" s="7"/>
      <c r="R4611" s="4"/>
      <c r="S4611" s="7"/>
    </row>
    <row r="4612" spans="2:19" x14ac:dyDescent="0.35">
      <c r="B4612" s="4"/>
      <c r="C4612" s="7"/>
      <c r="H4612" s="4"/>
      <c r="I4612" s="7"/>
      <c r="M4612" s="4"/>
      <c r="N4612" s="7"/>
      <c r="R4612" s="4"/>
      <c r="S4612" s="7"/>
    </row>
    <row r="4613" spans="2:19" x14ac:dyDescent="0.35">
      <c r="B4613" s="4"/>
      <c r="C4613" s="7"/>
      <c r="H4613" s="4"/>
      <c r="I4613" s="7"/>
      <c r="M4613" s="4"/>
      <c r="N4613" s="7"/>
      <c r="R4613" s="4"/>
      <c r="S4613" s="7"/>
    </row>
    <row r="4614" spans="2:19" x14ac:dyDescent="0.35">
      <c r="B4614" s="4"/>
      <c r="C4614" s="7"/>
      <c r="H4614" s="4"/>
      <c r="I4614" s="7"/>
      <c r="M4614" s="4"/>
      <c r="N4614" s="7"/>
      <c r="R4614" s="4"/>
      <c r="S4614" s="7"/>
    </row>
    <row r="4615" spans="2:19" x14ac:dyDescent="0.35">
      <c r="B4615" s="4"/>
      <c r="C4615" s="7"/>
      <c r="H4615" s="4"/>
      <c r="I4615" s="7"/>
      <c r="M4615" s="4"/>
      <c r="N4615" s="7"/>
      <c r="R4615" s="4"/>
      <c r="S4615" s="7"/>
    </row>
    <row r="4616" spans="2:19" x14ac:dyDescent="0.35">
      <c r="B4616" s="4"/>
      <c r="C4616" s="7"/>
      <c r="H4616" s="4"/>
      <c r="I4616" s="7"/>
      <c r="M4616" s="4"/>
      <c r="N4616" s="7"/>
      <c r="R4616" s="4"/>
      <c r="S4616" s="7"/>
    </row>
    <row r="4617" spans="2:19" x14ac:dyDescent="0.35">
      <c r="B4617" s="4"/>
      <c r="C4617" s="7"/>
      <c r="H4617" s="4"/>
      <c r="I4617" s="7"/>
      <c r="M4617" s="4"/>
      <c r="N4617" s="7"/>
      <c r="R4617" s="4"/>
      <c r="S4617" s="7"/>
    </row>
    <row r="4618" spans="2:19" x14ac:dyDescent="0.35">
      <c r="B4618" s="4"/>
      <c r="C4618" s="7"/>
      <c r="H4618" s="4"/>
      <c r="I4618" s="7"/>
      <c r="M4618" s="4"/>
      <c r="N4618" s="7"/>
      <c r="R4618" s="4"/>
      <c r="S4618" s="7"/>
    </row>
    <row r="4619" spans="2:19" x14ac:dyDescent="0.35">
      <c r="B4619" s="4"/>
      <c r="C4619" s="7"/>
      <c r="H4619" s="4"/>
      <c r="I4619" s="7"/>
      <c r="M4619" s="4"/>
      <c r="N4619" s="7"/>
      <c r="R4619" s="4"/>
      <c r="S4619" s="7"/>
    </row>
    <row r="4620" spans="2:19" x14ac:dyDescent="0.35">
      <c r="B4620" s="4"/>
      <c r="C4620" s="7"/>
      <c r="H4620" s="4"/>
      <c r="I4620" s="7"/>
      <c r="M4620" s="4"/>
      <c r="N4620" s="7"/>
      <c r="R4620" s="4"/>
      <c r="S4620" s="7"/>
    </row>
    <row r="4621" spans="2:19" x14ac:dyDescent="0.35">
      <c r="B4621" s="4"/>
      <c r="C4621" s="7"/>
      <c r="H4621" s="4"/>
      <c r="I4621" s="7"/>
      <c r="M4621" s="4"/>
      <c r="N4621" s="7"/>
      <c r="R4621" s="4"/>
      <c r="S4621" s="7"/>
    </row>
    <row r="4622" spans="2:19" x14ac:dyDescent="0.35">
      <c r="B4622" s="4"/>
      <c r="C4622" s="7"/>
      <c r="H4622" s="4"/>
      <c r="I4622" s="7"/>
      <c r="M4622" s="4"/>
      <c r="N4622" s="7"/>
      <c r="R4622" s="4"/>
      <c r="S4622" s="7"/>
    </row>
    <row r="4623" spans="2:19" x14ac:dyDescent="0.35">
      <c r="B4623" s="4"/>
      <c r="C4623" s="7"/>
      <c r="H4623" s="4"/>
      <c r="I4623" s="7"/>
      <c r="M4623" s="4"/>
      <c r="N4623" s="7"/>
      <c r="R4623" s="4"/>
      <c r="S4623" s="7"/>
    </row>
    <row r="4624" spans="2:19" x14ac:dyDescent="0.35">
      <c r="B4624" s="4"/>
      <c r="C4624" s="7"/>
      <c r="H4624" s="4"/>
      <c r="I4624" s="7"/>
      <c r="M4624" s="4"/>
      <c r="N4624" s="7"/>
      <c r="R4624" s="4"/>
      <c r="S4624" s="7"/>
    </row>
    <row r="4625" spans="2:19" x14ac:dyDescent="0.35">
      <c r="B4625" s="4"/>
      <c r="C4625" s="7"/>
      <c r="H4625" s="4"/>
      <c r="I4625" s="7"/>
      <c r="M4625" s="4"/>
      <c r="N4625" s="7"/>
      <c r="R4625" s="4"/>
      <c r="S4625" s="7"/>
    </row>
    <row r="4626" spans="2:19" x14ac:dyDescent="0.35">
      <c r="B4626" s="4"/>
      <c r="C4626" s="7"/>
      <c r="H4626" s="4"/>
      <c r="I4626" s="7"/>
      <c r="M4626" s="4"/>
      <c r="N4626" s="7"/>
      <c r="R4626" s="4"/>
      <c r="S4626" s="7"/>
    </row>
    <row r="4627" spans="2:19" x14ac:dyDescent="0.35">
      <c r="B4627" s="4"/>
      <c r="C4627" s="7"/>
      <c r="H4627" s="4"/>
      <c r="I4627" s="7"/>
      <c r="M4627" s="4"/>
      <c r="N4627" s="7"/>
      <c r="R4627" s="4"/>
      <c r="S4627" s="7"/>
    </row>
    <row r="4628" spans="2:19" x14ac:dyDescent="0.35">
      <c r="B4628" s="4"/>
      <c r="C4628" s="7"/>
      <c r="H4628" s="4"/>
      <c r="I4628" s="7"/>
      <c r="M4628" s="4"/>
      <c r="N4628" s="7"/>
      <c r="R4628" s="4"/>
      <c r="S4628" s="7"/>
    </row>
    <row r="4629" spans="2:19" x14ac:dyDescent="0.35">
      <c r="B4629" s="4"/>
      <c r="C4629" s="7"/>
      <c r="H4629" s="4"/>
      <c r="I4629" s="7"/>
      <c r="M4629" s="4"/>
      <c r="N4629" s="7"/>
      <c r="R4629" s="4"/>
      <c r="S4629" s="7"/>
    </row>
    <row r="4630" spans="2:19" x14ac:dyDescent="0.35">
      <c r="B4630" s="4"/>
      <c r="C4630" s="7"/>
      <c r="H4630" s="4"/>
      <c r="I4630" s="7"/>
      <c r="M4630" s="4"/>
      <c r="N4630" s="7"/>
      <c r="R4630" s="4"/>
      <c r="S4630" s="7"/>
    </row>
    <row r="4631" spans="2:19" x14ac:dyDescent="0.35">
      <c r="B4631" s="4"/>
      <c r="C4631" s="7"/>
      <c r="H4631" s="4"/>
      <c r="I4631" s="7"/>
      <c r="M4631" s="4"/>
      <c r="N4631" s="7"/>
      <c r="R4631" s="4"/>
      <c r="S4631" s="7"/>
    </row>
    <row r="4632" spans="2:19" x14ac:dyDescent="0.35">
      <c r="B4632" s="4"/>
      <c r="C4632" s="7"/>
      <c r="H4632" s="4"/>
      <c r="I4632" s="7"/>
      <c r="M4632" s="4"/>
      <c r="N4632" s="7"/>
      <c r="R4632" s="4"/>
      <c r="S4632" s="7"/>
    </row>
    <row r="4633" spans="2:19" x14ac:dyDescent="0.35">
      <c r="B4633" s="4"/>
      <c r="C4633" s="7"/>
      <c r="H4633" s="4"/>
      <c r="I4633" s="7"/>
      <c r="M4633" s="4"/>
      <c r="N4633" s="7"/>
      <c r="R4633" s="4"/>
      <c r="S4633" s="7"/>
    </row>
    <row r="4634" spans="2:19" x14ac:dyDescent="0.35">
      <c r="B4634" s="4"/>
      <c r="C4634" s="7"/>
      <c r="H4634" s="4"/>
      <c r="I4634" s="7"/>
      <c r="M4634" s="4"/>
      <c r="N4634" s="7"/>
      <c r="R4634" s="4"/>
      <c r="S4634" s="7"/>
    </row>
    <row r="4635" spans="2:19" x14ac:dyDescent="0.35">
      <c r="B4635" s="4"/>
      <c r="C4635" s="7"/>
      <c r="H4635" s="4"/>
      <c r="I4635" s="7"/>
      <c r="M4635" s="4"/>
      <c r="N4635" s="7"/>
      <c r="R4635" s="4"/>
      <c r="S4635" s="7"/>
    </row>
    <row r="4636" spans="2:19" x14ac:dyDescent="0.35">
      <c r="B4636" s="4"/>
      <c r="C4636" s="7"/>
      <c r="H4636" s="4"/>
      <c r="I4636" s="7"/>
      <c r="M4636" s="4"/>
      <c r="N4636" s="7"/>
      <c r="R4636" s="4"/>
      <c r="S4636" s="7"/>
    </row>
    <row r="4637" spans="2:19" x14ac:dyDescent="0.35">
      <c r="B4637" s="4"/>
      <c r="C4637" s="7"/>
      <c r="H4637" s="4"/>
      <c r="I4637" s="7"/>
      <c r="M4637" s="4"/>
      <c r="N4637" s="7"/>
      <c r="R4637" s="4"/>
      <c r="S4637" s="7"/>
    </row>
    <row r="4638" spans="2:19" x14ac:dyDescent="0.35">
      <c r="B4638" s="4"/>
      <c r="C4638" s="7"/>
      <c r="H4638" s="4"/>
      <c r="I4638" s="7"/>
      <c r="M4638" s="4"/>
      <c r="N4638" s="7"/>
      <c r="R4638" s="4"/>
      <c r="S4638" s="7"/>
    </row>
    <row r="4639" spans="2:19" x14ac:dyDescent="0.35">
      <c r="B4639" s="4"/>
      <c r="C4639" s="7"/>
      <c r="H4639" s="4"/>
      <c r="I4639" s="7"/>
      <c r="M4639" s="4"/>
      <c r="N4639" s="7"/>
      <c r="R4639" s="4"/>
      <c r="S4639" s="7"/>
    </row>
    <row r="4640" spans="2:19" x14ac:dyDescent="0.35">
      <c r="B4640" s="4"/>
      <c r="C4640" s="7"/>
      <c r="H4640" s="4"/>
      <c r="I4640" s="7"/>
      <c r="M4640" s="4"/>
      <c r="N4640" s="7"/>
      <c r="R4640" s="4"/>
      <c r="S4640" s="7"/>
    </row>
    <row r="4641" spans="2:19" x14ac:dyDescent="0.35">
      <c r="B4641" s="4"/>
      <c r="C4641" s="7"/>
      <c r="H4641" s="4"/>
      <c r="I4641" s="7"/>
      <c r="M4641" s="4"/>
      <c r="N4641" s="7"/>
      <c r="R4641" s="4"/>
      <c r="S4641" s="7"/>
    </row>
    <row r="4642" spans="2:19" x14ac:dyDescent="0.35">
      <c r="B4642" s="4"/>
      <c r="C4642" s="7"/>
      <c r="H4642" s="4"/>
      <c r="I4642" s="7"/>
      <c r="M4642" s="4"/>
      <c r="N4642" s="7"/>
      <c r="R4642" s="4"/>
      <c r="S4642" s="7"/>
    </row>
    <row r="4643" spans="2:19" x14ac:dyDescent="0.35">
      <c r="B4643" s="4"/>
      <c r="C4643" s="7"/>
      <c r="H4643" s="4"/>
      <c r="I4643" s="7"/>
      <c r="M4643" s="4"/>
      <c r="N4643" s="7"/>
      <c r="R4643" s="4"/>
      <c r="S4643" s="7"/>
    </row>
    <row r="4644" spans="2:19" x14ac:dyDescent="0.35">
      <c r="B4644" s="4"/>
      <c r="C4644" s="7"/>
      <c r="H4644" s="4"/>
      <c r="I4644" s="7"/>
      <c r="M4644" s="4"/>
      <c r="N4644" s="7"/>
      <c r="R4644" s="4"/>
      <c r="S4644" s="7"/>
    </row>
    <row r="4645" spans="2:19" x14ac:dyDescent="0.35">
      <c r="B4645" s="4"/>
      <c r="C4645" s="7"/>
      <c r="H4645" s="4"/>
      <c r="I4645" s="7"/>
      <c r="M4645" s="4"/>
      <c r="N4645" s="7"/>
      <c r="R4645" s="4"/>
      <c r="S4645" s="7"/>
    </row>
    <row r="4646" spans="2:19" x14ac:dyDescent="0.35">
      <c r="B4646" s="4"/>
      <c r="C4646" s="7"/>
      <c r="H4646" s="4"/>
      <c r="I4646" s="7"/>
      <c r="M4646" s="4"/>
      <c r="N4646" s="7"/>
      <c r="R4646" s="4"/>
      <c r="S4646" s="7"/>
    </row>
    <row r="4647" spans="2:19" x14ac:dyDescent="0.35">
      <c r="B4647" s="4"/>
      <c r="C4647" s="7"/>
      <c r="H4647" s="4"/>
      <c r="I4647" s="7"/>
      <c r="M4647" s="4"/>
      <c r="N4647" s="7"/>
      <c r="R4647" s="4"/>
      <c r="S4647" s="7"/>
    </row>
    <row r="4648" spans="2:19" x14ac:dyDescent="0.35">
      <c r="B4648" s="4"/>
      <c r="C4648" s="7"/>
      <c r="H4648" s="4"/>
      <c r="I4648" s="7"/>
      <c r="M4648" s="4"/>
      <c r="N4648" s="7"/>
      <c r="R4648" s="4"/>
      <c r="S4648" s="7"/>
    </row>
    <row r="4649" spans="2:19" x14ac:dyDescent="0.35">
      <c r="B4649" s="4"/>
      <c r="C4649" s="7"/>
      <c r="H4649" s="4"/>
      <c r="I4649" s="7"/>
      <c r="M4649" s="4"/>
      <c r="N4649" s="7"/>
      <c r="R4649" s="4"/>
      <c r="S4649" s="7"/>
    </row>
    <row r="4650" spans="2:19" x14ac:dyDescent="0.35">
      <c r="B4650" s="4"/>
      <c r="C4650" s="7"/>
      <c r="H4650" s="4"/>
      <c r="I4650" s="7"/>
      <c r="M4650" s="4"/>
      <c r="N4650" s="7"/>
      <c r="R4650" s="4"/>
      <c r="S4650" s="7"/>
    </row>
    <row r="4651" spans="2:19" x14ac:dyDescent="0.35">
      <c r="B4651" s="4"/>
      <c r="C4651" s="7"/>
      <c r="H4651" s="4"/>
      <c r="I4651" s="7"/>
      <c r="M4651" s="4"/>
      <c r="N4651" s="7"/>
      <c r="R4651" s="4"/>
      <c r="S4651" s="7"/>
    </row>
    <row r="4652" spans="2:19" x14ac:dyDescent="0.35">
      <c r="B4652" s="4"/>
      <c r="C4652" s="7"/>
      <c r="H4652" s="4"/>
      <c r="I4652" s="7"/>
      <c r="M4652" s="4"/>
      <c r="N4652" s="7"/>
      <c r="R4652" s="4"/>
      <c r="S4652" s="7"/>
    </row>
    <row r="4653" spans="2:19" x14ac:dyDescent="0.35">
      <c r="B4653" s="4"/>
      <c r="C4653" s="7"/>
      <c r="H4653" s="4"/>
      <c r="I4653" s="7"/>
      <c r="M4653" s="4"/>
      <c r="N4653" s="7"/>
      <c r="R4653" s="4"/>
      <c r="S4653" s="7"/>
    </row>
    <row r="4654" spans="2:19" x14ac:dyDescent="0.35">
      <c r="B4654" s="4"/>
      <c r="C4654" s="7"/>
      <c r="H4654" s="4"/>
      <c r="I4654" s="7"/>
      <c r="M4654" s="4"/>
      <c r="N4654" s="7"/>
      <c r="R4654" s="4"/>
      <c r="S4654" s="7"/>
    </row>
    <row r="4655" spans="2:19" x14ac:dyDescent="0.35">
      <c r="B4655" s="4"/>
      <c r="C4655" s="7"/>
      <c r="H4655" s="4"/>
      <c r="I4655" s="7"/>
      <c r="M4655" s="4"/>
      <c r="N4655" s="7"/>
      <c r="R4655" s="4"/>
      <c r="S4655" s="7"/>
    </row>
    <row r="4656" spans="2:19" x14ac:dyDescent="0.35">
      <c r="B4656" s="4"/>
      <c r="C4656" s="7"/>
      <c r="H4656" s="4"/>
      <c r="I4656" s="7"/>
      <c r="M4656" s="4"/>
      <c r="N4656" s="7"/>
      <c r="R4656" s="4"/>
      <c r="S4656" s="7"/>
    </row>
    <row r="4657" spans="2:19" x14ac:dyDescent="0.35">
      <c r="B4657" s="4"/>
      <c r="C4657" s="7"/>
      <c r="H4657" s="4"/>
      <c r="I4657" s="7"/>
      <c r="M4657" s="4"/>
      <c r="N4657" s="7"/>
      <c r="R4657" s="4"/>
      <c r="S4657" s="7"/>
    </row>
    <row r="4658" spans="2:19" x14ac:dyDescent="0.35">
      <c r="B4658" s="4"/>
      <c r="C4658" s="7"/>
      <c r="H4658" s="4"/>
      <c r="I4658" s="7"/>
      <c r="M4658" s="4"/>
      <c r="N4658" s="7"/>
      <c r="R4658" s="4"/>
      <c r="S4658" s="7"/>
    </row>
    <row r="4659" spans="2:19" x14ac:dyDescent="0.35">
      <c r="B4659" s="4"/>
      <c r="C4659" s="7"/>
      <c r="H4659" s="4"/>
      <c r="I4659" s="7"/>
      <c r="M4659" s="4"/>
      <c r="N4659" s="7"/>
      <c r="R4659" s="4"/>
      <c r="S4659" s="7"/>
    </row>
    <row r="4660" spans="2:19" x14ac:dyDescent="0.35">
      <c r="B4660" s="4"/>
      <c r="C4660" s="7"/>
      <c r="H4660" s="4"/>
      <c r="I4660" s="7"/>
      <c r="M4660" s="4"/>
      <c r="N4660" s="7"/>
      <c r="R4660" s="4"/>
      <c r="S4660" s="7"/>
    </row>
    <row r="4661" spans="2:19" x14ac:dyDescent="0.35">
      <c r="B4661" s="4"/>
      <c r="C4661" s="7"/>
      <c r="H4661" s="4"/>
      <c r="I4661" s="7"/>
      <c r="M4661" s="4"/>
      <c r="N4661" s="7"/>
      <c r="R4661" s="4"/>
      <c r="S4661" s="7"/>
    </row>
    <row r="4662" spans="2:19" x14ac:dyDescent="0.35">
      <c r="B4662" s="4"/>
      <c r="C4662" s="7"/>
      <c r="H4662" s="4"/>
      <c r="I4662" s="7"/>
      <c r="M4662" s="4"/>
      <c r="N4662" s="7"/>
      <c r="R4662" s="4"/>
      <c r="S4662" s="7"/>
    </row>
    <row r="4663" spans="2:19" x14ac:dyDescent="0.35">
      <c r="B4663" s="4"/>
      <c r="C4663" s="7"/>
      <c r="H4663" s="4"/>
      <c r="I4663" s="7"/>
      <c r="M4663" s="4"/>
      <c r="N4663" s="7"/>
      <c r="R4663" s="4"/>
      <c r="S4663" s="7"/>
    </row>
    <row r="4664" spans="2:19" x14ac:dyDescent="0.35">
      <c r="B4664" s="4"/>
      <c r="C4664" s="7"/>
      <c r="H4664" s="4"/>
      <c r="I4664" s="7"/>
      <c r="M4664" s="4"/>
      <c r="N4664" s="7"/>
      <c r="R4664" s="4"/>
      <c r="S4664" s="7"/>
    </row>
    <row r="4665" spans="2:19" x14ac:dyDescent="0.35">
      <c r="B4665" s="4"/>
      <c r="C4665" s="7"/>
      <c r="H4665" s="4"/>
      <c r="I4665" s="7"/>
      <c r="M4665" s="4"/>
      <c r="N4665" s="7"/>
      <c r="R4665" s="4"/>
      <c r="S4665" s="7"/>
    </row>
    <row r="4666" spans="2:19" x14ac:dyDescent="0.35">
      <c r="B4666" s="4"/>
      <c r="C4666" s="7"/>
      <c r="H4666" s="4"/>
      <c r="I4666" s="7"/>
      <c r="M4666" s="4"/>
      <c r="N4666" s="7"/>
      <c r="R4666" s="4"/>
      <c r="S4666" s="7"/>
    </row>
    <row r="4667" spans="2:19" x14ac:dyDescent="0.35">
      <c r="B4667" s="4"/>
      <c r="C4667" s="7"/>
      <c r="H4667" s="4"/>
      <c r="I4667" s="7"/>
      <c r="M4667" s="4"/>
      <c r="N4667" s="7"/>
      <c r="R4667" s="4"/>
      <c r="S4667" s="7"/>
    </row>
    <row r="4668" spans="2:19" x14ac:dyDescent="0.35">
      <c r="B4668" s="4"/>
      <c r="C4668" s="7"/>
      <c r="H4668" s="4"/>
      <c r="I4668" s="7"/>
      <c r="M4668" s="4"/>
      <c r="N4668" s="7"/>
      <c r="R4668" s="4"/>
      <c r="S4668" s="7"/>
    </row>
    <row r="4669" spans="2:19" x14ac:dyDescent="0.35">
      <c r="B4669" s="4"/>
      <c r="C4669" s="7"/>
      <c r="H4669" s="4"/>
      <c r="I4669" s="7"/>
      <c r="M4669" s="4"/>
      <c r="N4669" s="7"/>
      <c r="R4669" s="4"/>
      <c r="S4669" s="7"/>
    </row>
    <row r="4670" spans="2:19" x14ac:dyDescent="0.35">
      <c r="B4670" s="4"/>
      <c r="C4670" s="7"/>
      <c r="H4670" s="4"/>
      <c r="I4670" s="7"/>
      <c r="M4670" s="4"/>
      <c r="N4670" s="7"/>
      <c r="R4670" s="4"/>
      <c r="S4670" s="7"/>
    </row>
    <row r="4671" spans="2:19" x14ac:dyDescent="0.35">
      <c r="B4671" s="4"/>
      <c r="C4671" s="7"/>
      <c r="H4671" s="4"/>
      <c r="I4671" s="7"/>
      <c r="M4671" s="4"/>
      <c r="N4671" s="7"/>
      <c r="R4671" s="4"/>
      <c r="S4671" s="7"/>
    </row>
    <row r="4672" spans="2:19" x14ac:dyDescent="0.35">
      <c r="B4672" s="4"/>
      <c r="C4672" s="7"/>
      <c r="H4672" s="4"/>
      <c r="I4672" s="7"/>
      <c r="M4672" s="4"/>
      <c r="N4672" s="7"/>
      <c r="R4672" s="4"/>
      <c r="S4672" s="7"/>
    </row>
    <row r="4673" spans="2:19" x14ac:dyDescent="0.35">
      <c r="B4673" s="4"/>
      <c r="C4673" s="7"/>
      <c r="H4673" s="4"/>
      <c r="I4673" s="7"/>
      <c r="M4673" s="4"/>
      <c r="N4673" s="7"/>
      <c r="R4673" s="4"/>
      <c r="S4673" s="7"/>
    </row>
    <row r="4674" spans="2:19" x14ac:dyDescent="0.35">
      <c r="B4674" s="4"/>
      <c r="C4674" s="7"/>
      <c r="H4674" s="4"/>
      <c r="I4674" s="7"/>
      <c r="M4674" s="4"/>
      <c r="N4674" s="7"/>
      <c r="R4674" s="4"/>
      <c r="S4674" s="7"/>
    </row>
    <row r="4675" spans="2:19" x14ac:dyDescent="0.35">
      <c r="B4675" s="4"/>
      <c r="C4675" s="7"/>
      <c r="H4675" s="4"/>
      <c r="I4675" s="7"/>
      <c r="M4675" s="4"/>
      <c r="N4675" s="7"/>
      <c r="R4675" s="4"/>
      <c r="S4675" s="7"/>
    </row>
    <row r="4676" spans="2:19" x14ac:dyDescent="0.35">
      <c r="B4676" s="4"/>
      <c r="C4676" s="7"/>
      <c r="H4676" s="4"/>
      <c r="I4676" s="7"/>
      <c r="M4676" s="4"/>
      <c r="N4676" s="7"/>
      <c r="R4676" s="4"/>
      <c r="S4676" s="7"/>
    </row>
    <row r="4677" spans="2:19" x14ac:dyDescent="0.35">
      <c r="B4677" s="4"/>
      <c r="C4677" s="7"/>
      <c r="H4677" s="4"/>
      <c r="I4677" s="7"/>
      <c r="M4677" s="4"/>
      <c r="N4677" s="7"/>
      <c r="R4677" s="4"/>
      <c r="S4677" s="7"/>
    </row>
    <row r="4678" spans="2:19" x14ac:dyDescent="0.35">
      <c r="B4678" s="4"/>
      <c r="C4678" s="7"/>
      <c r="H4678" s="4"/>
      <c r="I4678" s="7"/>
      <c r="M4678" s="4"/>
      <c r="N4678" s="7"/>
      <c r="R4678" s="4"/>
      <c r="S4678" s="7"/>
    </row>
    <row r="4679" spans="2:19" x14ac:dyDescent="0.35">
      <c r="B4679" s="4"/>
      <c r="C4679" s="7"/>
      <c r="H4679" s="4"/>
      <c r="I4679" s="7"/>
      <c r="M4679" s="4"/>
      <c r="N4679" s="7"/>
      <c r="R4679" s="4"/>
      <c r="S4679" s="7"/>
    </row>
    <row r="4680" spans="2:19" x14ac:dyDescent="0.35">
      <c r="B4680" s="4"/>
      <c r="C4680" s="7"/>
      <c r="H4680" s="4"/>
      <c r="I4680" s="7"/>
      <c r="M4680" s="4"/>
      <c r="N4680" s="7"/>
      <c r="R4680" s="4"/>
      <c r="S4680" s="7"/>
    </row>
    <row r="4681" spans="2:19" x14ac:dyDescent="0.35">
      <c r="B4681" s="4"/>
      <c r="C4681" s="7"/>
      <c r="H4681" s="4"/>
      <c r="I4681" s="7"/>
      <c r="M4681" s="4"/>
      <c r="N4681" s="7"/>
      <c r="R4681" s="4"/>
      <c r="S4681" s="7"/>
    </row>
    <row r="4682" spans="2:19" x14ac:dyDescent="0.35">
      <c r="B4682" s="4"/>
      <c r="C4682" s="7"/>
      <c r="H4682" s="4"/>
      <c r="I4682" s="7"/>
      <c r="M4682" s="4"/>
      <c r="N4682" s="7"/>
      <c r="R4682" s="4"/>
      <c r="S4682" s="7"/>
    </row>
    <row r="4683" spans="2:19" x14ac:dyDescent="0.35">
      <c r="B4683" s="4"/>
      <c r="C4683" s="7"/>
      <c r="H4683" s="4"/>
      <c r="I4683" s="7"/>
      <c r="M4683" s="4"/>
      <c r="N4683" s="7"/>
      <c r="R4683" s="4"/>
      <c r="S4683" s="7"/>
    </row>
    <row r="4684" spans="2:19" x14ac:dyDescent="0.35">
      <c r="B4684" s="4"/>
      <c r="C4684" s="7"/>
      <c r="H4684" s="4"/>
      <c r="I4684" s="7"/>
      <c r="M4684" s="4"/>
      <c r="N4684" s="7"/>
      <c r="R4684" s="4"/>
      <c r="S4684" s="7"/>
    </row>
    <row r="4685" spans="2:19" x14ac:dyDescent="0.35">
      <c r="B4685" s="4"/>
      <c r="C4685" s="7"/>
      <c r="H4685" s="4"/>
      <c r="I4685" s="7"/>
      <c r="M4685" s="4"/>
      <c r="N4685" s="7"/>
      <c r="R4685" s="4"/>
      <c r="S4685" s="7"/>
    </row>
    <row r="4686" spans="2:19" x14ac:dyDescent="0.35">
      <c r="B4686" s="4"/>
      <c r="C4686" s="7"/>
      <c r="H4686" s="4"/>
      <c r="I4686" s="7"/>
      <c r="M4686" s="4"/>
      <c r="N4686" s="7"/>
      <c r="R4686" s="4"/>
      <c r="S4686" s="7"/>
    </row>
    <row r="4687" spans="2:19" x14ac:dyDescent="0.35">
      <c r="B4687" s="4"/>
      <c r="C4687" s="7"/>
      <c r="H4687" s="4"/>
      <c r="I4687" s="7"/>
      <c r="M4687" s="4"/>
      <c r="N4687" s="7"/>
      <c r="R4687" s="4"/>
      <c r="S4687" s="7"/>
    </row>
    <row r="4688" spans="2:19" x14ac:dyDescent="0.35">
      <c r="B4688" s="4"/>
      <c r="C4688" s="7"/>
      <c r="H4688" s="4"/>
      <c r="I4688" s="7"/>
      <c r="M4688" s="4"/>
      <c r="N4688" s="7"/>
      <c r="R4688" s="4"/>
      <c r="S4688" s="7"/>
    </row>
    <row r="4689" spans="2:19" x14ac:dyDescent="0.35">
      <c r="B4689" s="4"/>
      <c r="C4689" s="7"/>
      <c r="H4689" s="4"/>
      <c r="I4689" s="7"/>
      <c r="M4689" s="4"/>
      <c r="N4689" s="7"/>
      <c r="R4689" s="4"/>
      <c r="S4689" s="7"/>
    </row>
    <row r="4690" spans="2:19" x14ac:dyDescent="0.35">
      <c r="B4690" s="4"/>
      <c r="C4690" s="7"/>
      <c r="H4690" s="4"/>
      <c r="I4690" s="7"/>
      <c r="M4690" s="4"/>
      <c r="N4690" s="7"/>
      <c r="R4690" s="4"/>
      <c r="S4690" s="7"/>
    </row>
    <row r="4691" spans="2:19" x14ac:dyDescent="0.35">
      <c r="B4691" s="4"/>
      <c r="C4691" s="7"/>
      <c r="H4691" s="4"/>
      <c r="I4691" s="7"/>
      <c r="M4691" s="4"/>
      <c r="N4691" s="7"/>
      <c r="R4691" s="4"/>
      <c r="S4691" s="7"/>
    </row>
    <row r="4692" spans="2:19" x14ac:dyDescent="0.35">
      <c r="B4692" s="4"/>
      <c r="C4692" s="7"/>
      <c r="H4692" s="4"/>
      <c r="I4692" s="7"/>
      <c r="M4692" s="4"/>
      <c r="N4692" s="7"/>
      <c r="R4692" s="4"/>
      <c r="S4692" s="7"/>
    </row>
    <row r="4693" spans="2:19" x14ac:dyDescent="0.35">
      <c r="B4693" s="4"/>
      <c r="C4693" s="7"/>
      <c r="H4693" s="4"/>
      <c r="I4693" s="7"/>
      <c r="M4693" s="4"/>
      <c r="N4693" s="7"/>
      <c r="R4693" s="4"/>
      <c r="S4693" s="7"/>
    </row>
    <row r="4694" spans="2:19" x14ac:dyDescent="0.35">
      <c r="B4694" s="4"/>
      <c r="C4694" s="7"/>
      <c r="H4694" s="4"/>
      <c r="I4694" s="7"/>
      <c r="M4694" s="4"/>
      <c r="N4694" s="7"/>
      <c r="R4694" s="4"/>
      <c r="S4694" s="7"/>
    </row>
    <row r="4695" spans="2:19" x14ac:dyDescent="0.35">
      <c r="B4695" s="4"/>
      <c r="C4695" s="7"/>
      <c r="H4695" s="4"/>
      <c r="I4695" s="7"/>
      <c r="M4695" s="4"/>
      <c r="N4695" s="7"/>
      <c r="R4695" s="4"/>
      <c r="S4695" s="7"/>
    </row>
    <row r="4696" spans="2:19" x14ac:dyDescent="0.35">
      <c r="B4696" s="4"/>
      <c r="C4696" s="7"/>
      <c r="H4696" s="4"/>
      <c r="I4696" s="7"/>
      <c r="M4696" s="4"/>
      <c r="N4696" s="7"/>
      <c r="R4696" s="4"/>
      <c r="S4696" s="7"/>
    </row>
    <row r="4697" spans="2:19" x14ac:dyDescent="0.35">
      <c r="B4697" s="4"/>
      <c r="C4697" s="7"/>
      <c r="H4697" s="4"/>
      <c r="I4697" s="7"/>
      <c r="M4697" s="4"/>
      <c r="N4697" s="7"/>
      <c r="R4697" s="4"/>
      <c r="S4697" s="7"/>
    </row>
    <row r="4698" spans="2:19" x14ac:dyDescent="0.35">
      <c r="B4698" s="4"/>
      <c r="C4698" s="7"/>
      <c r="H4698" s="4"/>
      <c r="I4698" s="7"/>
      <c r="M4698" s="4"/>
      <c r="N4698" s="7"/>
      <c r="R4698" s="4"/>
      <c r="S4698" s="7"/>
    </row>
    <row r="4699" spans="2:19" x14ac:dyDescent="0.35">
      <c r="B4699" s="4"/>
      <c r="C4699" s="7"/>
      <c r="H4699" s="4"/>
      <c r="I4699" s="7"/>
      <c r="M4699" s="4"/>
      <c r="N4699" s="7"/>
      <c r="R4699" s="4"/>
      <c r="S4699" s="7"/>
    </row>
    <row r="4700" spans="2:19" x14ac:dyDescent="0.35">
      <c r="B4700" s="4"/>
      <c r="C4700" s="7"/>
      <c r="H4700" s="4"/>
      <c r="I4700" s="7"/>
      <c r="M4700" s="4"/>
      <c r="N4700" s="7"/>
      <c r="R4700" s="4"/>
      <c r="S4700" s="7"/>
    </row>
    <row r="4701" spans="2:19" x14ac:dyDescent="0.35">
      <c r="B4701" s="4"/>
      <c r="C4701" s="7"/>
      <c r="H4701" s="4"/>
      <c r="I4701" s="7"/>
      <c r="M4701" s="4"/>
      <c r="N4701" s="7"/>
      <c r="R4701" s="4"/>
      <c r="S4701" s="7"/>
    </row>
    <row r="4702" spans="2:19" x14ac:dyDescent="0.35">
      <c r="B4702" s="4"/>
      <c r="C4702" s="7"/>
      <c r="H4702" s="4"/>
      <c r="I4702" s="7"/>
      <c r="M4702" s="4"/>
      <c r="N4702" s="7"/>
      <c r="R4702" s="4"/>
      <c r="S4702" s="7"/>
    </row>
    <row r="4703" spans="2:19" x14ac:dyDescent="0.35">
      <c r="B4703" s="4"/>
      <c r="C4703" s="7"/>
      <c r="H4703" s="4"/>
      <c r="I4703" s="7"/>
      <c r="M4703" s="4"/>
      <c r="N4703" s="7"/>
      <c r="R4703" s="4"/>
      <c r="S4703" s="7"/>
    </row>
    <row r="4704" spans="2:19" x14ac:dyDescent="0.35">
      <c r="B4704" s="4"/>
      <c r="C4704" s="7"/>
      <c r="H4704" s="4"/>
      <c r="I4704" s="7"/>
      <c r="M4704" s="4"/>
      <c r="N4704" s="7"/>
      <c r="R4704" s="4"/>
      <c r="S4704" s="7"/>
    </row>
    <row r="4705" spans="2:19" x14ac:dyDescent="0.35">
      <c r="B4705" s="4"/>
      <c r="C4705" s="7"/>
      <c r="H4705" s="4"/>
      <c r="I4705" s="7"/>
      <c r="M4705" s="4"/>
      <c r="N4705" s="7"/>
      <c r="R4705" s="4"/>
      <c r="S4705" s="7"/>
    </row>
    <row r="4706" spans="2:19" x14ac:dyDescent="0.35">
      <c r="B4706" s="4"/>
      <c r="C4706" s="7"/>
      <c r="H4706" s="4"/>
      <c r="I4706" s="7"/>
      <c r="M4706" s="4"/>
      <c r="N4706" s="7"/>
      <c r="R4706" s="4"/>
      <c r="S4706" s="7"/>
    </row>
    <row r="4707" spans="2:19" x14ac:dyDescent="0.35">
      <c r="B4707" s="4"/>
      <c r="C4707" s="7"/>
      <c r="H4707" s="4"/>
      <c r="I4707" s="7"/>
      <c r="M4707" s="4"/>
      <c r="N4707" s="7"/>
      <c r="R4707" s="4"/>
      <c r="S4707" s="7"/>
    </row>
    <row r="4708" spans="2:19" x14ac:dyDescent="0.35">
      <c r="B4708" s="4"/>
      <c r="C4708" s="7"/>
      <c r="H4708" s="4"/>
      <c r="I4708" s="7"/>
      <c r="M4708" s="4"/>
      <c r="N4708" s="7"/>
      <c r="R4708" s="4"/>
      <c r="S4708" s="7"/>
    </row>
    <row r="4709" spans="2:19" x14ac:dyDescent="0.35">
      <c r="B4709" s="4"/>
      <c r="C4709" s="7"/>
      <c r="H4709" s="4"/>
      <c r="I4709" s="7"/>
      <c r="M4709" s="4"/>
      <c r="N4709" s="7"/>
      <c r="R4709" s="4"/>
      <c r="S4709" s="7"/>
    </row>
    <row r="4710" spans="2:19" x14ac:dyDescent="0.35">
      <c r="B4710" s="4"/>
      <c r="C4710" s="7"/>
      <c r="H4710" s="4"/>
      <c r="I4710" s="7"/>
      <c r="M4710" s="4"/>
      <c r="N4710" s="7"/>
      <c r="R4710" s="4"/>
      <c r="S4710" s="7"/>
    </row>
    <row r="4711" spans="2:19" x14ac:dyDescent="0.35">
      <c r="B4711" s="4"/>
      <c r="C4711" s="7"/>
      <c r="H4711" s="4"/>
      <c r="I4711" s="7"/>
      <c r="M4711" s="4"/>
      <c r="N4711" s="7"/>
      <c r="R4711" s="4"/>
      <c r="S4711" s="7"/>
    </row>
    <row r="4712" spans="2:19" x14ac:dyDescent="0.35">
      <c r="B4712" s="4"/>
      <c r="C4712" s="7"/>
      <c r="H4712" s="4"/>
      <c r="I4712" s="7"/>
      <c r="M4712" s="4"/>
      <c r="N4712" s="7"/>
      <c r="R4712" s="4"/>
      <c r="S4712" s="7"/>
    </row>
    <row r="4713" spans="2:19" x14ac:dyDescent="0.35">
      <c r="B4713" s="4"/>
      <c r="C4713" s="7"/>
      <c r="H4713" s="4"/>
      <c r="I4713" s="7"/>
      <c r="M4713" s="4"/>
      <c r="N4713" s="7"/>
      <c r="R4713" s="4"/>
      <c r="S4713" s="7"/>
    </row>
    <row r="4714" spans="2:19" x14ac:dyDescent="0.35">
      <c r="B4714" s="4"/>
      <c r="C4714" s="7"/>
      <c r="H4714" s="4"/>
      <c r="I4714" s="7"/>
      <c r="M4714" s="4"/>
      <c r="N4714" s="7"/>
      <c r="R4714" s="4"/>
      <c r="S4714" s="7"/>
    </row>
    <row r="4715" spans="2:19" x14ac:dyDescent="0.35">
      <c r="B4715" s="4"/>
      <c r="C4715" s="7"/>
      <c r="H4715" s="4"/>
      <c r="I4715" s="7"/>
      <c r="M4715" s="4"/>
      <c r="N4715" s="7"/>
      <c r="R4715" s="4"/>
      <c r="S4715" s="7"/>
    </row>
    <row r="4716" spans="2:19" x14ac:dyDescent="0.35">
      <c r="B4716" s="4"/>
      <c r="C4716" s="7"/>
      <c r="H4716" s="4"/>
      <c r="I4716" s="7"/>
      <c r="M4716" s="4"/>
      <c r="N4716" s="7"/>
      <c r="R4716" s="4"/>
      <c r="S4716" s="7"/>
    </row>
    <row r="4717" spans="2:19" x14ac:dyDescent="0.35">
      <c r="B4717" s="4"/>
      <c r="C4717" s="7"/>
      <c r="H4717" s="4"/>
      <c r="I4717" s="7"/>
      <c r="M4717" s="4"/>
      <c r="N4717" s="7"/>
      <c r="R4717" s="4"/>
      <c r="S4717" s="7"/>
    </row>
    <row r="4718" spans="2:19" x14ac:dyDescent="0.35">
      <c r="B4718" s="4"/>
      <c r="C4718" s="7"/>
      <c r="H4718" s="4"/>
      <c r="I4718" s="7"/>
      <c r="M4718" s="4"/>
      <c r="N4718" s="7"/>
      <c r="R4718" s="4"/>
      <c r="S4718" s="7"/>
    </row>
    <row r="4719" spans="2:19" x14ac:dyDescent="0.35">
      <c r="B4719" s="4"/>
      <c r="C4719" s="7"/>
      <c r="H4719" s="4"/>
      <c r="I4719" s="7"/>
      <c r="M4719" s="4"/>
      <c r="N4719" s="7"/>
      <c r="R4719" s="4"/>
      <c r="S4719" s="7"/>
    </row>
    <row r="4720" spans="2:19" x14ac:dyDescent="0.35">
      <c r="B4720" s="4"/>
      <c r="C4720" s="7"/>
      <c r="H4720" s="4"/>
      <c r="I4720" s="7"/>
      <c r="M4720" s="4"/>
      <c r="N4720" s="7"/>
      <c r="R4720" s="4"/>
      <c r="S4720" s="7"/>
    </row>
    <row r="4721" spans="2:19" x14ac:dyDescent="0.35">
      <c r="B4721" s="4"/>
      <c r="C4721" s="7"/>
      <c r="H4721" s="4"/>
      <c r="I4721" s="7"/>
      <c r="M4721" s="4"/>
      <c r="N4721" s="7"/>
      <c r="R4721" s="4"/>
      <c r="S4721" s="7"/>
    </row>
    <row r="4722" spans="2:19" x14ac:dyDescent="0.35">
      <c r="B4722" s="4"/>
      <c r="C4722" s="7"/>
      <c r="H4722" s="4"/>
      <c r="I4722" s="7"/>
      <c r="M4722" s="4"/>
      <c r="N4722" s="7"/>
      <c r="R4722" s="4"/>
      <c r="S4722" s="7"/>
    </row>
    <row r="4723" spans="2:19" x14ac:dyDescent="0.35">
      <c r="B4723" s="4"/>
      <c r="C4723" s="7"/>
      <c r="H4723" s="4"/>
      <c r="I4723" s="7"/>
      <c r="M4723" s="4"/>
      <c r="N4723" s="7"/>
      <c r="R4723" s="4"/>
      <c r="S4723" s="7"/>
    </row>
    <row r="4724" spans="2:19" x14ac:dyDescent="0.35">
      <c r="B4724" s="4"/>
      <c r="C4724" s="7"/>
      <c r="H4724" s="4"/>
      <c r="I4724" s="7"/>
      <c r="M4724" s="4"/>
      <c r="N4724" s="7"/>
      <c r="R4724" s="4"/>
      <c r="S4724" s="7"/>
    </row>
    <row r="4725" spans="2:19" x14ac:dyDescent="0.35">
      <c r="B4725" s="4"/>
      <c r="C4725" s="7"/>
      <c r="H4725" s="4"/>
      <c r="I4725" s="7"/>
      <c r="M4725" s="4"/>
      <c r="N4725" s="7"/>
      <c r="R4725" s="4"/>
      <c r="S4725" s="7"/>
    </row>
    <row r="4726" spans="2:19" x14ac:dyDescent="0.35">
      <c r="B4726" s="4"/>
      <c r="C4726" s="7"/>
      <c r="H4726" s="4"/>
      <c r="I4726" s="7"/>
      <c r="M4726" s="4"/>
      <c r="N4726" s="7"/>
      <c r="R4726" s="4"/>
      <c r="S4726" s="7"/>
    </row>
    <row r="4727" spans="2:19" x14ac:dyDescent="0.35">
      <c r="B4727" s="4"/>
      <c r="C4727" s="7"/>
      <c r="H4727" s="4"/>
      <c r="I4727" s="7"/>
      <c r="M4727" s="4"/>
      <c r="N4727" s="7"/>
      <c r="R4727" s="4"/>
      <c r="S4727" s="7"/>
    </row>
    <row r="4728" spans="2:19" x14ac:dyDescent="0.35">
      <c r="B4728" s="4"/>
      <c r="C4728" s="7"/>
      <c r="H4728" s="4"/>
      <c r="I4728" s="7"/>
      <c r="M4728" s="4"/>
      <c r="N4728" s="7"/>
      <c r="R4728" s="4"/>
      <c r="S4728" s="7"/>
    </row>
    <row r="4729" spans="2:19" x14ac:dyDescent="0.35">
      <c r="B4729" s="4"/>
      <c r="C4729" s="7"/>
      <c r="H4729" s="4"/>
      <c r="I4729" s="7"/>
      <c r="M4729" s="4"/>
      <c r="N4729" s="7"/>
      <c r="R4729" s="4"/>
      <c r="S4729" s="7"/>
    </row>
    <row r="4730" spans="2:19" x14ac:dyDescent="0.35">
      <c r="B4730" s="4"/>
      <c r="C4730" s="7"/>
      <c r="H4730" s="4"/>
      <c r="I4730" s="7"/>
      <c r="M4730" s="4"/>
      <c r="N4730" s="7"/>
      <c r="R4730" s="4"/>
      <c r="S4730" s="7"/>
    </row>
    <row r="4731" spans="2:19" x14ac:dyDescent="0.35">
      <c r="B4731" s="4"/>
      <c r="C4731" s="7"/>
      <c r="H4731" s="4"/>
      <c r="I4731" s="7"/>
      <c r="M4731" s="4"/>
      <c r="N4731" s="7"/>
      <c r="R4731" s="4"/>
      <c r="S4731" s="7"/>
    </row>
    <row r="4732" spans="2:19" x14ac:dyDescent="0.35">
      <c r="B4732" s="4"/>
      <c r="C4732" s="7"/>
      <c r="H4732" s="4"/>
      <c r="I4732" s="7"/>
      <c r="M4732" s="4"/>
      <c r="N4732" s="7"/>
      <c r="R4732" s="4"/>
      <c r="S4732" s="7"/>
    </row>
    <row r="4733" spans="2:19" x14ac:dyDescent="0.35">
      <c r="B4733" s="4"/>
      <c r="C4733" s="7"/>
      <c r="H4733" s="4"/>
      <c r="I4733" s="7"/>
      <c r="M4733" s="4"/>
      <c r="N4733" s="7"/>
      <c r="R4733" s="4"/>
      <c r="S4733" s="7"/>
    </row>
    <row r="4734" spans="2:19" x14ac:dyDescent="0.35">
      <c r="B4734" s="4"/>
      <c r="C4734" s="7"/>
      <c r="H4734" s="4"/>
      <c r="I4734" s="7"/>
      <c r="M4734" s="4"/>
      <c r="N4734" s="7"/>
      <c r="R4734" s="4"/>
      <c r="S4734" s="7"/>
    </row>
    <row r="4735" spans="2:19" x14ac:dyDescent="0.35">
      <c r="B4735" s="4"/>
      <c r="C4735" s="7"/>
      <c r="H4735" s="4"/>
      <c r="I4735" s="7"/>
      <c r="M4735" s="4"/>
      <c r="N4735" s="7"/>
      <c r="R4735" s="4"/>
      <c r="S4735" s="7"/>
    </row>
    <row r="4736" spans="2:19" x14ac:dyDescent="0.35">
      <c r="B4736" s="4"/>
      <c r="C4736" s="7"/>
      <c r="H4736" s="4"/>
      <c r="I4736" s="7"/>
      <c r="M4736" s="4"/>
      <c r="N4736" s="7"/>
      <c r="R4736" s="4"/>
      <c r="S4736" s="7"/>
    </row>
    <row r="4737" spans="2:19" x14ac:dyDescent="0.35">
      <c r="B4737" s="4"/>
      <c r="C4737" s="7"/>
      <c r="H4737" s="4"/>
      <c r="I4737" s="7"/>
      <c r="M4737" s="4"/>
      <c r="N4737" s="7"/>
      <c r="R4737" s="4"/>
      <c r="S4737" s="7"/>
    </row>
    <row r="4738" spans="2:19" x14ac:dyDescent="0.35">
      <c r="B4738" s="4"/>
      <c r="C4738" s="7"/>
      <c r="H4738" s="4"/>
      <c r="I4738" s="7"/>
      <c r="M4738" s="4"/>
      <c r="N4738" s="7"/>
      <c r="R4738" s="4"/>
      <c r="S4738" s="7"/>
    </row>
    <row r="4739" spans="2:19" x14ac:dyDescent="0.35">
      <c r="B4739" s="4"/>
      <c r="C4739" s="7"/>
      <c r="H4739" s="4"/>
      <c r="I4739" s="7"/>
      <c r="M4739" s="4"/>
      <c r="N4739" s="7"/>
      <c r="R4739" s="4"/>
      <c r="S4739" s="7"/>
    </row>
    <row r="4740" spans="2:19" x14ac:dyDescent="0.35">
      <c r="B4740" s="4"/>
      <c r="C4740" s="7"/>
      <c r="H4740" s="4"/>
      <c r="I4740" s="7"/>
      <c r="M4740" s="4"/>
      <c r="N4740" s="7"/>
      <c r="R4740" s="4"/>
      <c r="S4740" s="7"/>
    </row>
    <row r="4741" spans="2:19" x14ac:dyDescent="0.35">
      <c r="B4741" s="4"/>
      <c r="C4741" s="7"/>
      <c r="H4741" s="4"/>
      <c r="I4741" s="7"/>
      <c r="M4741" s="4"/>
      <c r="N4741" s="7"/>
      <c r="R4741" s="4"/>
      <c r="S4741" s="7"/>
    </row>
    <row r="4742" spans="2:19" x14ac:dyDescent="0.35">
      <c r="B4742" s="4"/>
      <c r="C4742" s="7"/>
      <c r="H4742" s="4"/>
      <c r="I4742" s="7"/>
      <c r="M4742" s="4"/>
      <c r="N4742" s="7"/>
      <c r="R4742" s="4"/>
      <c r="S4742" s="7"/>
    </row>
    <row r="4743" spans="2:19" x14ac:dyDescent="0.35">
      <c r="B4743" s="4"/>
      <c r="C4743" s="7"/>
      <c r="H4743" s="4"/>
      <c r="I4743" s="7"/>
      <c r="M4743" s="4"/>
      <c r="N4743" s="7"/>
      <c r="R4743" s="4"/>
      <c r="S4743" s="7"/>
    </row>
    <row r="4744" spans="2:19" x14ac:dyDescent="0.35">
      <c r="B4744" s="4"/>
      <c r="C4744" s="7"/>
      <c r="H4744" s="4"/>
      <c r="I4744" s="7"/>
      <c r="M4744" s="4"/>
      <c r="N4744" s="7"/>
      <c r="R4744" s="4"/>
      <c r="S4744" s="7"/>
    </row>
    <row r="4745" spans="2:19" x14ac:dyDescent="0.35">
      <c r="B4745" s="4"/>
      <c r="C4745" s="7"/>
      <c r="H4745" s="4"/>
      <c r="I4745" s="7"/>
      <c r="M4745" s="4"/>
      <c r="N4745" s="7"/>
      <c r="R4745" s="4"/>
      <c r="S4745" s="7"/>
    </row>
    <row r="4746" spans="2:19" x14ac:dyDescent="0.35">
      <c r="B4746" s="4"/>
      <c r="C4746" s="7"/>
      <c r="H4746" s="4"/>
      <c r="I4746" s="7"/>
      <c r="M4746" s="4"/>
      <c r="N4746" s="7"/>
      <c r="R4746" s="4"/>
      <c r="S4746" s="7"/>
    </row>
    <row r="4747" spans="2:19" x14ac:dyDescent="0.35">
      <c r="B4747" s="4"/>
      <c r="C4747" s="7"/>
      <c r="H4747" s="4"/>
      <c r="I4747" s="7"/>
      <c r="M4747" s="4"/>
      <c r="N4747" s="7"/>
      <c r="R4747" s="4"/>
      <c r="S4747" s="7"/>
    </row>
    <row r="4748" spans="2:19" x14ac:dyDescent="0.35">
      <c r="B4748" s="4"/>
      <c r="C4748" s="7"/>
      <c r="H4748" s="4"/>
      <c r="I4748" s="7"/>
      <c r="M4748" s="4"/>
      <c r="N4748" s="7"/>
      <c r="R4748" s="4"/>
      <c r="S4748" s="7"/>
    </row>
    <row r="4749" spans="2:19" x14ac:dyDescent="0.35">
      <c r="B4749" s="4"/>
      <c r="C4749" s="7"/>
      <c r="H4749" s="4"/>
      <c r="I4749" s="7"/>
      <c r="M4749" s="4"/>
      <c r="N4749" s="7"/>
      <c r="R4749" s="4"/>
      <c r="S4749" s="7"/>
    </row>
    <row r="4750" spans="2:19" x14ac:dyDescent="0.35">
      <c r="B4750" s="4"/>
      <c r="C4750" s="7"/>
      <c r="H4750" s="4"/>
      <c r="I4750" s="7"/>
      <c r="M4750" s="4"/>
      <c r="N4750" s="7"/>
      <c r="R4750" s="4"/>
      <c r="S4750" s="7"/>
    </row>
    <row r="4751" spans="2:19" x14ac:dyDescent="0.35">
      <c r="B4751" s="4"/>
      <c r="C4751" s="7"/>
      <c r="H4751" s="4"/>
      <c r="I4751" s="7"/>
      <c r="M4751" s="4"/>
      <c r="N4751" s="7"/>
      <c r="R4751" s="4"/>
      <c r="S4751" s="7"/>
    </row>
    <row r="4752" spans="2:19" x14ac:dyDescent="0.35">
      <c r="B4752" s="4"/>
      <c r="C4752" s="7"/>
      <c r="H4752" s="4"/>
      <c r="I4752" s="7"/>
      <c r="M4752" s="4"/>
      <c r="N4752" s="7"/>
      <c r="R4752" s="4"/>
      <c r="S4752" s="7"/>
    </row>
    <row r="4753" spans="2:19" x14ac:dyDescent="0.35">
      <c r="B4753" s="4"/>
      <c r="C4753" s="7"/>
      <c r="H4753" s="4"/>
      <c r="I4753" s="7"/>
      <c r="M4753" s="4"/>
      <c r="N4753" s="7"/>
      <c r="R4753" s="4"/>
      <c r="S4753" s="7"/>
    </row>
    <row r="4754" spans="2:19" x14ac:dyDescent="0.35">
      <c r="B4754" s="4"/>
      <c r="C4754" s="7"/>
      <c r="H4754" s="4"/>
      <c r="I4754" s="7"/>
      <c r="M4754" s="4"/>
      <c r="N4754" s="7"/>
      <c r="R4754" s="4"/>
      <c r="S4754" s="7"/>
    </row>
    <row r="4755" spans="2:19" x14ac:dyDescent="0.35">
      <c r="B4755" s="4"/>
      <c r="C4755" s="7"/>
      <c r="H4755" s="4"/>
      <c r="I4755" s="7"/>
      <c r="M4755" s="4"/>
      <c r="N4755" s="7"/>
      <c r="R4755" s="4"/>
      <c r="S4755" s="7"/>
    </row>
    <row r="4756" spans="2:19" x14ac:dyDescent="0.35">
      <c r="B4756" s="4"/>
      <c r="C4756" s="7"/>
      <c r="H4756" s="4"/>
      <c r="I4756" s="7"/>
      <c r="M4756" s="4"/>
      <c r="N4756" s="7"/>
      <c r="R4756" s="4"/>
      <c r="S4756" s="7"/>
    </row>
    <row r="4757" spans="2:19" x14ac:dyDescent="0.35">
      <c r="B4757" s="4"/>
      <c r="C4757" s="7"/>
      <c r="H4757" s="4"/>
      <c r="I4757" s="7"/>
      <c r="M4757" s="4"/>
      <c r="N4757" s="7"/>
      <c r="R4757" s="4"/>
      <c r="S4757" s="7"/>
    </row>
    <row r="4758" spans="2:19" x14ac:dyDescent="0.35">
      <c r="B4758" s="4"/>
      <c r="C4758" s="7"/>
      <c r="H4758" s="4"/>
      <c r="I4758" s="7"/>
      <c r="M4758" s="4"/>
      <c r="N4758" s="7"/>
      <c r="R4758" s="4"/>
      <c r="S4758" s="7"/>
    </row>
    <row r="4759" spans="2:19" x14ac:dyDescent="0.35">
      <c r="B4759" s="4"/>
      <c r="C4759" s="7"/>
      <c r="H4759" s="4"/>
      <c r="I4759" s="7"/>
      <c r="M4759" s="4"/>
      <c r="N4759" s="7"/>
      <c r="R4759" s="4"/>
      <c r="S4759" s="7"/>
    </row>
    <row r="4760" spans="2:19" x14ac:dyDescent="0.35">
      <c r="B4760" s="4"/>
      <c r="C4760" s="7"/>
      <c r="H4760" s="4"/>
      <c r="I4760" s="7"/>
      <c r="M4760" s="4"/>
      <c r="N4760" s="7"/>
      <c r="R4760" s="4"/>
      <c r="S4760" s="7"/>
    </row>
    <row r="4761" spans="2:19" x14ac:dyDescent="0.35">
      <c r="B4761" s="4"/>
      <c r="C4761" s="7"/>
      <c r="H4761" s="4"/>
      <c r="I4761" s="7"/>
      <c r="M4761" s="4"/>
      <c r="N4761" s="7"/>
      <c r="R4761" s="4"/>
      <c r="S4761" s="7"/>
    </row>
    <row r="4762" spans="2:19" x14ac:dyDescent="0.35">
      <c r="B4762" s="4"/>
      <c r="C4762" s="7"/>
      <c r="H4762" s="4"/>
      <c r="I4762" s="7"/>
      <c r="M4762" s="4"/>
      <c r="N4762" s="7"/>
      <c r="R4762" s="4"/>
      <c r="S4762" s="7"/>
    </row>
    <row r="4763" spans="2:19" x14ac:dyDescent="0.35">
      <c r="B4763" s="4"/>
      <c r="C4763" s="7"/>
      <c r="H4763" s="4"/>
      <c r="I4763" s="7"/>
      <c r="M4763" s="4"/>
      <c r="N4763" s="7"/>
      <c r="R4763" s="4"/>
      <c r="S4763" s="7"/>
    </row>
    <row r="4764" spans="2:19" x14ac:dyDescent="0.35">
      <c r="B4764" s="4"/>
      <c r="C4764" s="7"/>
      <c r="H4764" s="4"/>
      <c r="I4764" s="7"/>
      <c r="M4764" s="4"/>
      <c r="N4764" s="7"/>
      <c r="R4764" s="4"/>
      <c r="S4764" s="7"/>
    </row>
    <row r="4765" spans="2:19" x14ac:dyDescent="0.35">
      <c r="B4765" s="4"/>
      <c r="C4765" s="7"/>
      <c r="H4765" s="4"/>
      <c r="I4765" s="7"/>
      <c r="M4765" s="4"/>
      <c r="N4765" s="7"/>
      <c r="R4765" s="4"/>
      <c r="S4765" s="7"/>
    </row>
    <row r="4766" spans="2:19" x14ac:dyDescent="0.35">
      <c r="B4766" s="4"/>
      <c r="C4766" s="7"/>
      <c r="H4766" s="4"/>
      <c r="I4766" s="7"/>
      <c r="M4766" s="4"/>
      <c r="N4766" s="7"/>
      <c r="R4766" s="4"/>
      <c r="S4766" s="7"/>
    </row>
    <row r="4767" spans="2:19" x14ac:dyDescent="0.35">
      <c r="B4767" s="4"/>
      <c r="C4767" s="7"/>
      <c r="H4767" s="4"/>
      <c r="I4767" s="7"/>
      <c r="M4767" s="4"/>
      <c r="N4767" s="7"/>
      <c r="R4767" s="4"/>
      <c r="S4767" s="7"/>
    </row>
    <row r="4768" spans="2:19" x14ac:dyDescent="0.35">
      <c r="B4768" s="4"/>
      <c r="C4768" s="7"/>
      <c r="H4768" s="4"/>
      <c r="I4768" s="7"/>
      <c r="M4768" s="4"/>
      <c r="N4768" s="7"/>
      <c r="R4768" s="4"/>
      <c r="S4768" s="7"/>
    </row>
    <row r="4769" spans="2:19" x14ac:dyDescent="0.35">
      <c r="B4769" s="4"/>
      <c r="C4769" s="7"/>
      <c r="H4769" s="4"/>
      <c r="I4769" s="7"/>
      <c r="M4769" s="4"/>
      <c r="N4769" s="7"/>
      <c r="R4769" s="4"/>
      <c r="S4769" s="7"/>
    </row>
    <row r="4770" spans="2:19" x14ac:dyDescent="0.35">
      <c r="B4770" s="4"/>
      <c r="C4770" s="7"/>
      <c r="H4770" s="4"/>
      <c r="I4770" s="7"/>
      <c r="M4770" s="4"/>
      <c r="N4770" s="7"/>
      <c r="R4770" s="4"/>
      <c r="S4770" s="7"/>
    </row>
    <row r="4771" spans="2:19" x14ac:dyDescent="0.35">
      <c r="B4771" s="4"/>
      <c r="C4771" s="7"/>
      <c r="H4771" s="4"/>
      <c r="I4771" s="7"/>
      <c r="M4771" s="4"/>
      <c r="N4771" s="7"/>
      <c r="R4771" s="4"/>
      <c r="S4771" s="7"/>
    </row>
    <row r="4772" spans="2:19" x14ac:dyDescent="0.35">
      <c r="B4772" s="4"/>
      <c r="C4772" s="7"/>
      <c r="H4772" s="4"/>
      <c r="I4772" s="7"/>
      <c r="M4772" s="4"/>
      <c r="N4772" s="7"/>
      <c r="R4772" s="4"/>
      <c r="S4772" s="7"/>
    </row>
    <row r="4773" spans="2:19" x14ac:dyDescent="0.35">
      <c r="B4773" s="4"/>
      <c r="C4773" s="7"/>
      <c r="H4773" s="4"/>
      <c r="I4773" s="7"/>
      <c r="M4773" s="4"/>
      <c r="N4773" s="7"/>
      <c r="R4773" s="4"/>
      <c r="S4773" s="7"/>
    </row>
    <row r="4774" spans="2:19" x14ac:dyDescent="0.35">
      <c r="B4774" s="4"/>
      <c r="C4774" s="7"/>
      <c r="H4774" s="4"/>
      <c r="I4774" s="7"/>
      <c r="M4774" s="4"/>
      <c r="N4774" s="7"/>
      <c r="R4774" s="4"/>
      <c r="S4774" s="7"/>
    </row>
    <row r="4775" spans="2:19" x14ac:dyDescent="0.35">
      <c r="B4775" s="4"/>
      <c r="C4775" s="7"/>
      <c r="H4775" s="4"/>
      <c r="I4775" s="7"/>
      <c r="M4775" s="4"/>
      <c r="N4775" s="7"/>
      <c r="R4775" s="4"/>
      <c r="S4775" s="7"/>
    </row>
    <row r="4776" spans="2:19" x14ac:dyDescent="0.35">
      <c r="B4776" s="4"/>
      <c r="C4776" s="7"/>
      <c r="H4776" s="4"/>
      <c r="I4776" s="7"/>
      <c r="M4776" s="4"/>
      <c r="N4776" s="7"/>
      <c r="R4776" s="4"/>
      <c r="S4776" s="7"/>
    </row>
    <row r="4777" spans="2:19" x14ac:dyDescent="0.35">
      <c r="B4777" s="4"/>
      <c r="C4777" s="7"/>
      <c r="H4777" s="4"/>
      <c r="I4777" s="7"/>
      <c r="M4777" s="4"/>
      <c r="N4777" s="7"/>
      <c r="R4777" s="4"/>
      <c r="S4777" s="7"/>
    </row>
    <row r="4778" spans="2:19" x14ac:dyDescent="0.35">
      <c r="B4778" s="4"/>
      <c r="C4778" s="7"/>
      <c r="H4778" s="4"/>
      <c r="I4778" s="7"/>
      <c r="M4778" s="4"/>
      <c r="N4778" s="7"/>
      <c r="R4778" s="4"/>
      <c r="S4778" s="7"/>
    </row>
    <row r="4779" spans="2:19" x14ac:dyDescent="0.35">
      <c r="B4779" s="4"/>
      <c r="C4779" s="7"/>
      <c r="H4779" s="4"/>
      <c r="I4779" s="7"/>
      <c r="M4779" s="4"/>
      <c r="N4779" s="7"/>
      <c r="R4779" s="4"/>
      <c r="S4779" s="7"/>
    </row>
    <row r="4780" spans="2:19" x14ac:dyDescent="0.35">
      <c r="B4780" s="4"/>
      <c r="C4780" s="7"/>
      <c r="H4780" s="4"/>
      <c r="I4780" s="7"/>
      <c r="M4780" s="4"/>
      <c r="N4780" s="7"/>
      <c r="R4780" s="4"/>
      <c r="S4780" s="7"/>
    </row>
    <row r="4781" spans="2:19" x14ac:dyDescent="0.35">
      <c r="B4781" s="4"/>
      <c r="C4781" s="7"/>
      <c r="H4781" s="4"/>
      <c r="I4781" s="7"/>
      <c r="M4781" s="4"/>
      <c r="N4781" s="7"/>
      <c r="R4781" s="4"/>
      <c r="S4781" s="7"/>
    </row>
    <row r="4782" spans="2:19" x14ac:dyDescent="0.35">
      <c r="B4782" s="4"/>
      <c r="C4782" s="7"/>
      <c r="H4782" s="4"/>
      <c r="I4782" s="7"/>
      <c r="M4782" s="4"/>
      <c r="N4782" s="7"/>
      <c r="R4782" s="4"/>
      <c r="S4782" s="7"/>
    </row>
    <row r="4783" spans="2:19" x14ac:dyDescent="0.35">
      <c r="B4783" s="4"/>
      <c r="C4783" s="7"/>
      <c r="H4783" s="4"/>
      <c r="I4783" s="7"/>
      <c r="M4783" s="4"/>
      <c r="N4783" s="7"/>
      <c r="R4783" s="4"/>
      <c r="S4783" s="7"/>
    </row>
    <row r="4784" spans="2:19" x14ac:dyDescent="0.35">
      <c r="B4784" s="4"/>
      <c r="C4784" s="7"/>
      <c r="H4784" s="4"/>
      <c r="I4784" s="7"/>
      <c r="M4784" s="4"/>
      <c r="N4784" s="7"/>
      <c r="R4784" s="4"/>
      <c r="S4784" s="7"/>
    </row>
    <row r="4785" spans="2:19" x14ac:dyDescent="0.35">
      <c r="B4785" s="4"/>
      <c r="C4785" s="7"/>
      <c r="H4785" s="4"/>
      <c r="I4785" s="7"/>
      <c r="M4785" s="4"/>
      <c r="N4785" s="7"/>
      <c r="R4785" s="4"/>
      <c r="S4785" s="7"/>
    </row>
    <row r="4786" spans="2:19" x14ac:dyDescent="0.35">
      <c r="B4786" s="4"/>
      <c r="C4786" s="7"/>
      <c r="H4786" s="4"/>
      <c r="I4786" s="7"/>
      <c r="M4786" s="4"/>
      <c r="N4786" s="7"/>
      <c r="R4786" s="4"/>
      <c r="S4786" s="7"/>
    </row>
    <row r="4787" spans="2:19" x14ac:dyDescent="0.35">
      <c r="B4787" s="4"/>
      <c r="C4787" s="7"/>
      <c r="H4787" s="4"/>
      <c r="I4787" s="7"/>
      <c r="M4787" s="4"/>
      <c r="N4787" s="7"/>
      <c r="R4787" s="4"/>
      <c r="S4787" s="7"/>
    </row>
    <row r="4788" spans="2:19" x14ac:dyDescent="0.35">
      <c r="B4788" s="4"/>
      <c r="C4788" s="7"/>
      <c r="H4788" s="4"/>
      <c r="I4788" s="7"/>
      <c r="M4788" s="4"/>
      <c r="N4788" s="7"/>
      <c r="R4788" s="4"/>
      <c r="S4788" s="7"/>
    </row>
    <row r="4789" spans="2:19" x14ac:dyDescent="0.35">
      <c r="B4789" s="4"/>
      <c r="C4789" s="7"/>
      <c r="H4789" s="4"/>
      <c r="I4789" s="7"/>
      <c r="M4789" s="4"/>
      <c r="N4789" s="7"/>
      <c r="R4789" s="4"/>
      <c r="S4789" s="7"/>
    </row>
    <row r="4790" spans="2:19" x14ac:dyDescent="0.35">
      <c r="B4790" s="4"/>
      <c r="C4790" s="7"/>
      <c r="H4790" s="4"/>
      <c r="I4790" s="7"/>
      <c r="M4790" s="4"/>
      <c r="N4790" s="7"/>
      <c r="R4790" s="4"/>
      <c r="S4790" s="7"/>
    </row>
    <row r="4791" spans="2:19" x14ac:dyDescent="0.35">
      <c r="B4791" s="4"/>
      <c r="C4791" s="7"/>
      <c r="H4791" s="4"/>
      <c r="I4791" s="7"/>
      <c r="M4791" s="4"/>
      <c r="N4791" s="7"/>
      <c r="R4791" s="4"/>
      <c r="S4791" s="7"/>
    </row>
    <row r="4792" spans="2:19" x14ac:dyDescent="0.35">
      <c r="B4792" s="4"/>
      <c r="C4792" s="7"/>
      <c r="H4792" s="4"/>
      <c r="I4792" s="7"/>
      <c r="M4792" s="4"/>
      <c r="N4792" s="7"/>
      <c r="R4792" s="4"/>
      <c r="S4792" s="7"/>
    </row>
    <row r="4793" spans="2:19" x14ac:dyDescent="0.35">
      <c r="B4793" s="4"/>
      <c r="C4793" s="7"/>
      <c r="H4793" s="4"/>
      <c r="I4793" s="7"/>
      <c r="M4793" s="4"/>
      <c r="N4793" s="7"/>
      <c r="R4793" s="4"/>
      <c r="S4793" s="7"/>
    </row>
    <row r="4794" spans="2:19" x14ac:dyDescent="0.35">
      <c r="B4794" s="4"/>
      <c r="C4794" s="7"/>
      <c r="H4794" s="4"/>
      <c r="I4794" s="7"/>
      <c r="M4794" s="4"/>
      <c r="N4794" s="7"/>
      <c r="R4794" s="4"/>
      <c r="S4794" s="7"/>
    </row>
    <row r="4795" spans="2:19" x14ac:dyDescent="0.35">
      <c r="B4795" s="4"/>
      <c r="C4795" s="7"/>
      <c r="H4795" s="4"/>
      <c r="I4795" s="7"/>
      <c r="M4795" s="4"/>
      <c r="N4795" s="7"/>
      <c r="R4795" s="4"/>
      <c r="S4795" s="7"/>
    </row>
    <row r="4796" spans="2:19" x14ac:dyDescent="0.35">
      <c r="B4796" s="4"/>
      <c r="C4796" s="7"/>
      <c r="H4796" s="4"/>
      <c r="I4796" s="7"/>
      <c r="M4796" s="4"/>
      <c r="N4796" s="7"/>
      <c r="R4796" s="4"/>
      <c r="S4796" s="7"/>
    </row>
    <row r="4797" spans="2:19" x14ac:dyDescent="0.35">
      <c r="B4797" s="4"/>
      <c r="C4797" s="7"/>
      <c r="H4797" s="4"/>
      <c r="I4797" s="7"/>
      <c r="M4797" s="4"/>
      <c r="N4797" s="7"/>
      <c r="R4797" s="4"/>
      <c r="S4797" s="7"/>
    </row>
    <row r="4798" spans="2:19" x14ac:dyDescent="0.35">
      <c r="B4798" s="4"/>
      <c r="C4798" s="7"/>
      <c r="H4798" s="4"/>
      <c r="I4798" s="7"/>
      <c r="M4798" s="4"/>
      <c r="N4798" s="7"/>
      <c r="R4798" s="4"/>
      <c r="S4798" s="7"/>
    </row>
    <row r="4799" spans="2:19" x14ac:dyDescent="0.35">
      <c r="B4799" s="4"/>
      <c r="C4799" s="7"/>
      <c r="H4799" s="4"/>
      <c r="I4799" s="7"/>
      <c r="M4799" s="4"/>
      <c r="N4799" s="7"/>
      <c r="R4799" s="4"/>
      <c r="S4799" s="7"/>
    </row>
    <row r="4800" spans="2:19" x14ac:dyDescent="0.35">
      <c r="B4800" s="4"/>
      <c r="C4800" s="7"/>
      <c r="H4800" s="4"/>
      <c r="I4800" s="7"/>
      <c r="M4800" s="4"/>
      <c r="N4800" s="7"/>
      <c r="R4800" s="4"/>
      <c r="S4800" s="7"/>
    </row>
    <row r="4801" spans="2:19" x14ac:dyDescent="0.35">
      <c r="B4801" s="4"/>
      <c r="C4801" s="7"/>
      <c r="H4801" s="4"/>
      <c r="I4801" s="7"/>
      <c r="M4801" s="4"/>
      <c r="N4801" s="7"/>
      <c r="R4801" s="4"/>
      <c r="S4801" s="7"/>
    </row>
    <row r="4802" spans="2:19" x14ac:dyDescent="0.35">
      <c r="B4802" s="4"/>
      <c r="C4802" s="7"/>
      <c r="H4802" s="4"/>
      <c r="I4802" s="7"/>
      <c r="M4802" s="4"/>
      <c r="N4802" s="7"/>
      <c r="R4802" s="4"/>
      <c r="S4802" s="7"/>
    </row>
    <row r="4803" spans="2:19" x14ac:dyDescent="0.35">
      <c r="B4803" s="4"/>
      <c r="C4803" s="7"/>
      <c r="H4803" s="4"/>
      <c r="I4803" s="7"/>
      <c r="M4803" s="4"/>
      <c r="N4803" s="7"/>
      <c r="R4803" s="4"/>
      <c r="S4803" s="7"/>
    </row>
    <row r="4804" spans="2:19" x14ac:dyDescent="0.35">
      <c r="B4804" s="4"/>
      <c r="C4804" s="7"/>
      <c r="H4804" s="4"/>
      <c r="I4804" s="7"/>
      <c r="M4804" s="4"/>
      <c r="N4804" s="7"/>
      <c r="R4804" s="4"/>
      <c r="S4804" s="7"/>
    </row>
    <row r="4805" spans="2:19" x14ac:dyDescent="0.35">
      <c r="B4805" s="4"/>
      <c r="C4805" s="7"/>
      <c r="H4805" s="4"/>
      <c r="I4805" s="7"/>
      <c r="M4805" s="4"/>
      <c r="N4805" s="7"/>
      <c r="R4805" s="4"/>
      <c r="S4805" s="7"/>
    </row>
    <row r="4806" spans="2:19" x14ac:dyDescent="0.35">
      <c r="B4806" s="4"/>
      <c r="C4806" s="7"/>
      <c r="H4806" s="4"/>
      <c r="I4806" s="7"/>
      <c r="M4806" s="4"/>
      <c r="N4806" s="7"/>
      <c r="R4806" s="4"/>
      <c r="S4806" s="7"/>
    </row>
    <row r="4807" spans="2:19" x14ac:dyDescent="0.35">
      <c r="B4807" s="4"/>
      <c r="C4807" s="7"/>
      <c r="H4807" s="4"/>
      <c r="I4807" s="7"/>
      <c r="M4807" s="4"/>
      <c r="N4807" s="7"/>
      <c r="R4807" s="4"/>
      <c r="S4807" s="7"/>
    </row>
    <row r="4808" spans="2:19" x14ac:dyDescent="0.35">
      <c r="B4808" s="4"/>
      <c r="C4808" s="7"/>
      <c r="H4808" s="4"/>
      <c r="I4808" s="7"/>
      <c r="M4808" s="4"/>
      <c r="N4808" s="7"/>
      <c r="R4808" s="4"/>
      <c r="S4808" s="7"/>
    </row>
    <row r="4809" spans="2:19" x14ac:dyDescent="0.35">
      <c r="B4809" s="4"/>
      <c r="C4809" s="7"/>
      <c r="H4809" s="4"/>
      <c r="I4809" s="7"/>
      <c r="M4809" s="4"/>
      <c r="N4809" s="7"/>
      <c r="R4809" s="4"/>
      <c r="S4809" s="7"/>
    </row>
    <row r="4810" spans="2:19" x14ac:dyDescent="0.35">
      <c r="B4810" s="4"/>
      <c r="C4810" s="7"/>
      <c r="H4810" s="4"/>
      <c r="I4810" s="7"/>
      <c r="M4810" s="4"/>
      <c r="N4810" s="7"/>
      <c r="R4810" s="4"/>
      <c r="S4810" s="7"/>
    </row>
    <row r="4811" spans="2:19" x14ac:dyDescent="0.35">
      <c r="B4811" s="4"/>
      <c r="C4811" s="7"/>
      <c r="H4811" s="4"/>
      <c r="I4811" s="7"/>
      <c r="M4811" s="4"/>
      <c r="N4811" s="7"/>
      <c r="R4811" s="4"/>
      <c r="S4811" s="7"/>
    </row>
    <row r="4812" spans="2:19" x14ac:dyDescent="0.35">
      <c r="B4812" s="4"/>
      <c r="C4812" s="7"/>
      <c r="H4812" s="4"/>
      <c r="I4812" s="7"/>
      <c r="M4812" s="4"/>
      <c r="N4812" s="7"/>
      <c r="R4812" s="4"/>
      <c r="S4812" s="7"/>
    </row>
    <row r="4813" spans="2:19" x14ac:dyDescent="0.35">
      <c r="B4813" s="4"/>
      <c r="C4813" s="7"/>
      <c r="H4813" s="4"/>
      <c r="I4813" s="7"/>
      <c r="M4813" s="4"/>
      <c r="N4813" s="7"/>
      <c r="R4813" s="4"/>
      <c r="S4813" s="7"/>
    </row>
    <row r="4814" spans="2:19" x14ac:dyDescent="0.35">
      <c r="B4814" s="4"/>
      <c r="C4814" s="7"/>
      <c r="H4814" s="4"/>
      <c r="I4814" s="7"/>
      <c r="M4814" s="4"/>
      <c r="N4814" s="7"/>
      <c r="R4814" s="4"/>
      <c r="S4814" s="7"/>
    </row>
    <row r="4815" spans="2:19" x14ac:dyDescent="0.35">
      <c r="B4815" s="4"/>
      <c r="C4815" s="7"/>
      <c r="H4815" s="4"/>
      <c r="I4815" s="7"/>
      <c r="M4815" s="4"/>
      <c r="N4815" s="7"/>
      <c r="R4815" s="4"/>
      <c r="S4815" s="7"/>
    </row>
    <row r="4816" spans="2:19" x14ac:dyDescent="0.35">
      <c r="B4816" s="4"/>
      <c r="C4816" s="7"/>
      <c r="H4816" s="4"/>
      <c r="I4816" s="7"/>
      <c r="M4816" s="4"/>
      <c r="N4816" s="7"/>
      <c r="R4816" s="4"/>
      <c r="S4816" s="7"/>
    </row>
    <row r="4817" spans="2:19" x14ac:dyDescent="0.35">
      <c r="B4817" s="4"/>
      <c r="C4817" s="7"/>
      <c r="H4817" s="4"/>
      <c r="I4817" s="7"/>
      <c r="M4817" s="4"/>
      <c r="N4817" s="7"/>
      <c r="R4817" s="4"/>
      <c r="S4817" s="7"/>
    </row>
    <row r="4818" spans="2:19" x14ac:dyDescent="0.35">
      <c r="B4818" s="4"/>
      <c r="C4818" s="7"/>
      <c r="H4818" s="4"/>
      <c r="I4818" s="7"/>
      <c r="M4818" s="4"/>
      <c r="N4818" s="7"/>
      <c r="R4818" s="4"/>
      <c r="S4818" s="7"/>
    </row>
    <row r="4819" spans="2:19" x14ac:dyDescent="0.35">
      <c r="B4819" s="4"/>
      <c r="C4819" s="7"/>
      <c r="H4819" s="4"/>
      <c r="I4819" s="7"/>
      <c r="M4819" s="4"/>
      <c r="N4819" s="7"/>
      <c r="R4819" s="4"/>
      <c r="S4819" s="7"/>
    </row>
    <row r="4820" spans="2:19" x14ac:dyDescent="0.35">
      <c r="B4820" s="4"/>
      <c r="C4820" s="7"/>
      <c r="H4820" s="4"/>
      <c r="I4820" s="7"/>
      <c r="M4820" s="4"/>
      <c r="N4820" s="7"/>
      <c r="R4820" s="4"/>
      <c r="S4820" s="7"/>
    </row>
    <row r="4821" spans="2:19" x14ac:dyDescent="0.35">
      <c r="B4821" s="4"/>
      <c r="C4821" s="7"/>
      <c r="H4821" s="4"/>
      <c r="I4821" s="7"/>
      <c r="M4821" s="4"/>
      <c r="N4821" s="7"/>
      <c r="R4821" s="4"/>
      <c r="S4821" s="7"/>
    </row>
    <row r="4822" spans="2:19" x14ac:dyDescent="0.35">
      <c r="B4822" s="4"/>
      <c r="C4822" s="7"/>
      <c r="H4822" s="4"/>
      <c r="I4822" s="7"/>
      <c r="M4822" s="4"/>
      <c r="N4822" s="7"/>
      <c r="R4822" s="4"/>
      <c r="S4822" s="7"/>
    </row>
    <row r="4823" spans="2:19" x14ac:dyDescent="0.35">
      <c r="B4823" s="4"/>
      <c r="C4823" s="7"/>
      <c r="H4823" s="4"/>
      <c r="I4823" s="7"/>
      <c r="M4823" s="4"/>
      <c r="N4823" s="7"/>
      <c r="R4823" s="4"/>
      <c r="S4823" s="7"/>
    </row>
    <row r="4824" spans="2:19" x14ac:dyDescent="0.35">
      <c r="B4824" s="4"/>
      <c r="C4824" s="7"/>
      <c r="H4824" s="4"/>
      <c r="I4824" s="7"/>
      <c r="M4824" s="4"/>
      <c r="N4824" s="7"/>
      <c r="R4824" s="4"/>
      <c r="S4824" s="7"/>
    </row>
    <row r="4825" spans="2:19" x14ac:dyDescent="0.35">
      <c r="B4825" s="4"/>
      <c r="C4825" s="7"/>
      <c r="H4825" s="4"/>
      <c r="I4825" s="7"/>
      <c r="M4825" s="4"/>
      <c r="N4825" s="7"/>
      <c r="R4825" s="4"/>
      <c r="S4825" s="7"/>
    </row>
    <row r="4826" spans="2:19" x14ac:dyDescent="0.35">
      <c r="B4826" s="4"/>
      <c r="C4826" s="7"/>
      <c r="H4826" s="4"/>
      <c r="I4826" s="7"/>
      <c r="M4826" s="4"/>
      <c r="N4826" s="7"/>
      <c r="R4826" s="4"/>
      <c r="S4826" s="7"/>
    </row>
    <row r="4827" spans="2:19" x14ac:dyDescent="0.35">
      <c r="B4827" s="4"/>
      <c r="C4827" s="7"/>
      <c r="H4827" s="4"/>
      <c r="I4827" s="7"/>
      <c r="M4827" s="4"/>
      <c r="N4827" s="7"/>
      <c r="R4827" s="4"/>
      <c r="S4827" s="7"/>
    </row>
    <row r="4828" spans="2:19" x14ac:dyDescent="0.35">
      <c r="B4828" s="4"/>
      <c r="C4828" s="7"/>
      <c r="H4828" s="4"/>
      <c r="I4828" s="7"/>
      <c r="M4828" s="4"/>
      <c r="N4828" s="7"/>
      <c r="R4828" s="4"/>
      <c r="S4828" s="7"/>
    </row>
    <row r="4829" spans="2:19" x14ac:dyDescent="0.35">
      <c r="B4829" s="4"/>
      <c r="C4829" s="7"/>
      <c r="H4829" s="4"/>
      <c r="I4829" s="7"/>
      <c r="M4829" s="4"/>
      <c r="N4829" s="7"/>
      <c r="R4829" s="4"/>
      <c r="S4829" s="7"/>
    </row>
    <row r="4830" spans="2:19" x14ac:dyDescent="0.35">
      <c r="B4830" s="4"/>
      <c r="C4830" s="7"/>
      <c r="H4830" s="4"/>
      <c r="I4830" s="7"/>
      <c r="M4830" s="4"/>
      <c r="N4830" s="7"/>
      <c r="R4830" s="4"/>
      <c r="S4830" s="7"/>
    </row>
    <row r="4831" spans="2:19" x14ac:dyDescent="0.35">
      <c r="B4831" s="4"/>
      <c r="C4831" s="7"/>
      <c r="H4831" s="4"/>
      <c r="I4831" s="7"/>
      <c r="M4831" s="4"/>
      <c r="N4831" s="7"/>
      <c r="R4831" s="4"/>
      <c r="S4831" s="7"/>
    </row>
    <row r="4832" spans="2:19" x14ac:dyDescent="0.35">
      <c r="B4832" s="4"/>
      <c r="C4832" s="7"/>
      <c r="H4832" s="4"/>
      <c r="I4832" s="7"/>
      <c r="M4832" s="4"/>
      <c r="N4832" s="7"/>
      <c r="R4832" s="4"/>
      <c r="S4832" s="7"/>
    </row>
    <row r="4833" spans="2:19" x14ac:dyDescent="0.35">
      <c r="B4833" s="4"/>
      <c r="C4833" s="7"/>
      <c r="H4833" s="4"/>
      <c r="I4833" s="7"/>
      <c r="M4833" s="4"/>
      <c r="N4833" s="7"/>
      <c r="R4833" s="4"/>
      <c r="S4833" s="7"/>
    </row>
    <row r="4834" spans="2:19" x14ac:dyDescent="0.35">
      <c r="B4834" s="4"/>
      <c r="C4834" s="7"/>
      <c r="H4834" s="4"/>
      <c r="I4834" s="7"/>
      <c r="M4834" s="4"/>
      <c r="N4834" s="7"/>
      <c r="R4834" s="4"/>
      <c r="S4834" s="7"/>
    </row>
    <row r="4835" spans="2:19" x14ac:dyDescent="0.35">
      <c r="B4835" s="4"/>
      <c r="C4835" s="7"/>
      <c r="H4835" s="4"/>
      <c r="I4835" s="7"/>
      <c r="M4835" s="4"/>
      <c r="N4835" s="7"/>
      <c r="R4835" s="4"/>
      <c r="S4835" s="7"/>
    </row>
    <row r="4836" spans="2:19" x14ac:dyDescent="0.35">
      <c r="B4836" s="4"/>
      <c r="C4836" s="7"/>
      <c r="H4836" s="4"/>
      <c r="I4836" s="7"/>
      <c r="M4836" s="4"/>
      <c r="N4836" s="7"/>
      <c r="R4836" s="4"/>
      <c r="S4836" s="7"/>
    </row>
    <row r="4837" spans="2:19" x14ac:dyDescent="0.35">
      <c r="B4837" s="4"/>
      <c r="C4837" s="7"/>
      <c r="H4837" s="4"/>
      <c r="I4837" s="7"/>
      <c r="M4837" s="4"/>
      <c r="N4837" s="7"/>
      <c r="R4837" s="4"/>
      <c r="S4837" s="7"/>
    </row>
    <row r="4838" spans="2:19" x14ac:dyDescent="0.35">
      <c r="B4838" s="4"/>
      <c r="C4838" s="7"/>
      <c r="H4838" s="4"/>
      <c r="I4838" s="7"/>
      <c r="M4838" s="4"/>
      <c r="N4838" s="7"/>
      <c r="R4838" s="4"/>
      <c r="S4838" s="7"/>
    </row>
    <row r="4839" spans="2:19" x14ac:dyDescent="0.35">
      <c r="B4839" s="4"/>
      <c r="C4839" s="7"/>
      <c r="H4839" s="4"/>
      <c r="I4839" s="7"/>
      <c r="M4839" s="4"/>
      <c r="N4839" s="7"/>
      <c r="R4839" s="4"/>
      <c r="S4839" s="7"/>
    </row>
    <row r="4840" spans="2:19" x14ac:dyDescent="0.35">
      <c r="B4840" s="4"/>
      <c r="C4840" s="7"/>
      <c r="H4840" s="4"/>
      <c r="I4840" s="7"/>
      <c r="M4840" s="4"/>
      <c r="N4840" s="7"/>
      <c r="R4840" s="4"/>
      <c r="S4840" s="7"/>
    </row>
    <row r="4841" spans="2:19" x14ac:dyDescent="0.35">
      <c r="B4841" s="4"/>
      <c r="C4841" s="7"/>
      <c r="H4841" s="4"/>
      <c r="I4841" s="7"/>
      <c r="M4841" s="4"/>
      <c r="N4841" s="7"/>
      <c r="R4841" s="4"/>
      <c r="S4841" s="7"/>
    </row>
    <row r="4842" spans="2:19" x14ac:dyDescent="0.35">
      <c r="B4842" s="4"/>
      <c r="C4842" s="7"/>
      <c r="H4842" s="4"/>
      <c r="I4842" s="7"/>
      <c r="M4842" s="4"/>
      <c r="N4842" s="7"/>
      <c r="R4842" s="4"/>
      <c r="S4842" s="7"/>
    </row>
    <row r="4843" spans="2:19" x14ac:dyDescent="0.35">
      <c r="B4843" s="4"/>
      <c r="C4843" s="7"/>
      <c r="H4843" s="4"/>
      <c r="I4843" s="7"/>
      <c r="M4843" s="4"/>
      <c r="N4843" s="7"/>
      <c r="R4843" s="4"/>
      <c r="S4843" s="7"/>
    </row>
    <row r="4844" spans="2:19" x14ac:dyDescent="0.35">
      <c r="B4844" s="4"/>
      <c r="C4844" s="7"/>
      <c r="H4844" s="4"/>
      <c r="I4844" s="7"/>
      <c r="M4844" s="4"/>
      <c r="N4844" s="7"/>
      <c r="R4844" s="4"/>
      <c r="S4844" s="7"/>
    </row>
    <row r="4845" spans="2:19" x14ac:dyDescent="0.35">
      <c r="B4845" s="4"/>
      <c r="C4845" s="7"/>
      <c r="H4845" s="4"/>
      <c r="I4845" s="7"/>
      <c r="M4845" s="4"/>
      <c r="N4845" s="7"/>
      <c r="R4845" s="4"/>
      <c r="S4845" s="7"/>
    </row>
    <row r="4846" spans="2:19" x14ac:dyDescent="0.35">
      <c r="B4846" s="4"/>
      <c r="C4846" s="7"/>
      <c r="H4846" s="4"/>
      <c r="I4846" s="7"/>
      <c r="M4846" s="4"/>
      <c r="N4846" s="7"/>
      <c r="R4846" s="4"/>
      <c r="S4846" s="7"/>
    </row>
    <row r="4847" spans="2:19" x14ac:dyDescent="0.35">
      <c r="B4847" s="4"/>
      <c r="C4847" s="7"/>
      <c r="H4847" s="4"/>
      <c r="I4847" s="7"/>
      <c r="M4847" s="4"/>
      <c r="N4847" s="7"/>
      <c r="R4847" s="4"/>
      <c r="S4847" s="7"/>
    </row>
    <row r="4848" spans="2:19" x14ac:dyDescent="0.35">
      <c r="B4848" s="4"/>
      <c r="C4848" s="7"/>
      <c r="H4848" s="4"/>
      <c r="I4848" s="7"/>
      <c r="M4848" s="4"/>
      <c r="N4848" s="7"/>
      <c r="R4848" s="4"/>
      <c r="S4848" s="7"/>
    </row>
    <row r="4849" spans="2:19" x14ac:dyDescent="0.35">
      <c r="B4849" s="4"/>
      <c r="C4849" s="7"/>
      <c r="H4849" s="4"/>
      <c r="I4849" s="7"/>
      <c r="M4849" s="4"/>
      <c r="N4849" s="7"/>
      <c r="R4849" s="4"/>
      <c r="S4849" s="7"/>
    </row>
    <row r="4850" spans="2:19" x14ac:dyDescent="0.35">
      <c r="B4850" s="4"/>
      <c r="C4850" s="7"/>
      <c r="H4850" s="4"/>
      <c r="I4850" s="7"/>
      <c r="M4850" s="4"/>
      <c r="N4850" s="7"/>
      <c r="R4850" s="4"/>
      <c r="S4850" s="7"/>
    </row>
    <row r="4851" spans="2:19" x14ac:dyDescent="0.35">
      <c r="B4851" s="4"/>
      <c r="C4851" s="7"/>
      <c r="H4851" s="4"/>
      <c r="I4851" s="7"/>
      <c r="M4851" s="4"/>
      <c r="N4851" s="7"/>
      <c r="R4851" s="4"/>
      <c r="S4851" s="7"/>
    </row>
    <row r="4852" spans="2:19" x14ac:dyDescent="0.35">
      <c r="B4852" s="4"/>
      <c r="C4852" s="7"/>
      <c r="H4852" s="4"/>
      <c r="I4852" s="7"/>
      <c r="M4852" s="4"/>
      <c r="N4852" s="7"/>
      <c r="R4852" s="4"/>
      <c r="S4852" s="7"/>
    </row>
    <row r="4853" spans="2:19" x14ac:dyDescent="0.35">
      <c r="B4853" s="4"/>
      <c r="C4853" s="7"/>
      <c r="H4853" s="4"/>
      <c r="I4853" s="7"/>
      <c r="M4853" s="4"/>
      <c r="N4853" s="7"/>
      <c r="R4853" s="4"/>
      <c r="S4853" s="7"/>
    </row>
    <row r="4854" spans="2:19" x14ac:dyDescent="0.35">
      <c r="B4854" s="4"/>
      <c r="C4854" s="7"/>
      <c r="H4854" s="4"/>
      <c r="I4854" s="7"/>
      <c r="M4854" s="4"/>
      <c r="N4854" s="7"/>
      <c r="R4854" s="4"/>
      <c r="S4854" s="7"/>
    </row>
    <row r="4855" spans="2:19" x14ac:dyDescent="0.35">
      <c r="B4855" s="4"/>
      <c r="C4855" s="7"/>
      <c r="H4855" s="4"/>
      <c r="I4855" s="7"/>
      <c r="M4855" s="4"/>
      <c r="N4855" s="7"/>
      <c r="R4855" s="4"/>
      <c r="S4855" s="7"/>
    </row>
    <row r="4856" spans="2:19" x14ac:dyDescent="0.35">
      <c r="B4856" s="4"/>
      <c r="C4856" s="7"/>
      <c r="H4856" s="4"/>
      <c r="I4856" s="7"/>
      <c r="M4856" s="4"/>
      <c r="N4856" s="7"/>
      <c r="R4856" s="4"/>
      <c r="S4856" s="7"/>
    </row>
    <row r="4857" spans="2:19" x14ac:dyDescent="0.35">
      <c r="B4857" s="4"/>
      <c r="C4857" s="7"/>
      <c r="H4857" s="4"/>
      <c r="I4857" s="7"/>
      <c r="M4857" s="4"/>
      <c r="N4857" s="7"/>
      <c r="R4857" s="4"/>
      <c r="S4857" s="7"/>
    </row>
    <row r="4858" spans="2:19" x14ac:dyDescent="0.35">
      <c r="B4858" s="4"/>
      <c r="C4858" s="7"/>
      <c r="H4858" s="4"/>
      <c r="I4858" s="7"/>
      <c r="M4858" s="4"/>
      <c r="N4858" s="7"/>
      <c r="R4858" s="4"/>
      <c r="S4858" s="7"/>
    </row>
    <row r="4859" spans="2:19" x14ac:dyDescent="0.35">
      <c r="B4859" s="4"/>
      <c r="C4859" s="7"/>
      <c r="H4859" s="4"/>
      <c r="I4859" s="7"/>
      <c r="M4859" s="4"/>
      <c r="N4859" s="7"/>
      <c r="R4859" s="4"/>
      <c r="S4859" s="7"/>
    </row>
    <row r="4860" spans="2:19" x14ac:dyDescent="0.35">
      <c r="B4860" s="4"/>
      <c r="C4860" s="7"/>
      <c r="H4860" s="4"/>
      <c r="I4860" s="7"/>
      <c r="M4860" s="4"/>
      <c r="N4860" s="7"/>
      <c r="R4860" s="4"/>
      <c r="S4860" s="7"/>
    </row>
    <row r="4861" spans="2:19" x14ac:dyDescent="0.35">
      <c r="B4861" s="4"/>
      <c r="C4861" s="7"/>
      <c r="H4861" s="4"/>
      <c r="I4861" s="7"/>
      <c r="M4861" s="4"/>
      <c r="N4861" s="7"/>
      <c r="R4861" s="4"/>
      <c r="S4861" s="7"/>
    </row>
    <row r="4862" spans="2:19" x14ac:dyDescent="0.35">
      <c r="B4862" s="4"/>
      <c r="C4862" s="7"/>
      <c r="H4862" s="4"/>
      <c r="I4862" s="7"/>
      <c r="M4862" s="4"/>
      <c r="N4862" s="7"/>
      <c r="R4862" s="4"/>
      <c r="S4862" s="7"/>
    </row>
    <row r="4863" spans="2:19" x14ac:dyDescent="0.35">
      <c r="B4863" s="4"/>
      <c r="C4863" s="7"/>
      <c r="H4863" s="4"/>
      <c r="I4863" s="7"/>
      <c r="M4863" s="4"/>
      <c r="N4863" s="7"/>
      <c r="R4863" s="4"/>
      <c r="S4863" s="7"/>
    </row>
    <row r="4864" spans="2:19" x14ac:dyDescent="0.35">
      <c r="B4864" s="4"/>
      <c r="C4864" s="7"/>
      <c r="H4864" s="4"/>
      <c r="I4864" s="7"/>
      <c r="M4864" s="4"/>
      <c r="N4864" s="7"/>
      <c r="R4864" s="4"/>
      <c r="S4864" s="7"/>
    </row>
    <row r="4865" spans="2:19" x14ac:dyDescent="0.35">
      <c r="B4865" s="4"/>
      <c r="C4865" s="7"/>
      <c r="H4865" s="4"/>
      <c r="I4865" s="7"/>
      <c r="M4865" s="4"/>
      <c r="N4865" s="7"/>
      <c r="R4865" s="4"/>
      <c r="S4865" s="7"/>
    </row>
    <row r="4866" spans="2:19" x14ac:dyDescent="0.35">
      <c r="B4866" s="4"/>
      <c r="C4866" s="7"/>
      <c r="H4866" s="4"/>
      <c r="I4866" s="7"/>
      <c r="M4866" s="4"/>
      <c r="N4866" s="7"/>
      <c r="R4866" s="4"/>
      <c r="S4866" s="7"/>
    </row>
    <row r="4867" spans="2:19" x14ac:dyDescent="0.35">
      <c r="B4867" s="4"/>
      <c r="C4867" s="7"/>
      <c r="H4867" s="4"/>
      <c r="I4867" s="7"/>
      <c r="M4867" s="4"/>
      <c r="N4867" s="7"/>
      <c r="R4867" s="4"/>
      <c r="S4867" s="7"/>
    </row>
    <row r="4868" spans="2:19" x14ac:dyDescent="0.35">
      <c r="B4868" s="4"/>
      <c r="C4868" s="7"/>
      <c r="H4868" s="4"/>
      <c r="I4868" s="7"/>
      <c r="M4868" s="4"/>
      <c r="N4868" s="7"/>
      <c r="R4868" s="4"/>
      <c r="S4868" s="7"/>
    </row>
    <row r="4869" spans="2:19" x14ac:dyDescent="0.35">
      <c r="B4869" s="4"/>
      <c r="C4869" s="7"/>
      <c r="H4869" s="4"/>
      <c r="I4869" s="7"/>
      <c r="M4869" s="4"/>
      <c r="N4869" s="7"/>
      <c r="R4869" s="4"/>
      <c r="S4869" s="7"/>
    </row>
    <row r="4870" spans="2:19" x14ac:dyDescent="0.35">
      <c r="B4870" s="4"/>
      <c r="C4870" s="7"/>
      <c r="H4870" s="4"/>
      <c r="I4870" s="7"/>
      <c r="M4870" s="4"/>
      <c r="N4870" s="7"/>
      <c r="R4870" s="4"/>
      <c r="S4870" s="7"/>
    </row>
    <row r="4871" spans="2:19" x14ac:dyDescent="0.35">
      <c r="B4871" s="4"/>
      <c r="C4871" s="7"/>
      <c r="H4871" s="4"/>
      <c r="I4871" s="7"/>
      <c r="M4871" s="4"/>
      <c r="N4871" s="7"/>
      <c r="R4871" s="4"/>
      <c r="S4871" s="7"/>
    </row>
    <row r="4872" spans="2:19" x14ac:dyDescent="0.35">
      <c r="B4872" s="4"/>
      <c r="C4872" s="7"/>
      <c r="H4872" s="4"/>
      <c r="I4872" s="7"/>
      <c r="M4872" s="4"/>
      <c r="N4872" s="7"/>
      <c r="R4872" s="4"/>
      <c r="S4872" s="7"/>
    </row>
    <row r="4873" spans="2:19" x14ac:dyDescent="0.35">
      <c r="B4873" s="4"/>
      <c r="C4873" s="7"/>
      <c r="H4873" s="4"/>
      <c r="I4873" s="7"/>
      <c r="M4873" s="4"/>
      <c r="N4873" s="7"/>
      <c r="R4873" s="4"/>
      <c r="S4873" s="7"/>
    </row>
    <row r="4874" spans="2:19" x14ac:dyDescent="0.35">
      <c r="B4874" s="4"/>
      <c r="C4874" s="7"/>
      <c r="H4874" s="4"/>
      <c r="I4874" s="7"/>
      <c r="M4874" s="4"/>
      <c r="N4874" s="7"/>
      <c r="R4874" s="4"/>
      <c r="S4874" s="7"/>
    </row>
    <row r="4875" spans="2:19" x14ac:dyDescent="0.35">
      <c r="B4875" s="4"/>
      <c r="C4875" s="7"/>
      <c r="H4875" s="4"/>
      <c r="I4875" s="7"/>
      <c r="M4875" s="4"/>
      <c r="N4875" s="7"/>
      <c r="R4875" s="4"/>
      <c r="S4875" s="7"/>
    </row>
    <row r="4876" spans="2:19" x14ac:dyDescent="0.35">
      <c r="B4876" s="4"/>
      <c r="C4876" s="7"/>
      <c r="H4876" s="4"/>
      <c r="I4876" s="7"/>
      <c r="M4876" s="4"/>
      <c r="N4876" s="7"/>
      <c r="R4876" s="4"/>
      <c r="S4876" s="7"/>
    </row>
    <row r="4877" spans="2:19" x14ac:dyDescent="0.35">
      <c r="B4877" s="4"/>
      <c r="C4877" s="7"/>
      <c r="H4877" s="4"/>
      <c r="I4877" s="7"/>
      <c r="M4877" s="4"/>
      <c r="N4877" s="7"/>
      <c r="R4877" s="4"/>
      <c r="S4877" s="7"/>
    </row>
    <row r="4878" spans="2:19" x14ac:dyDescent="0.35">
      <c r="B4878" s="4"/>
      <c r="C4878" s="7"/>
      <c r="H4878" s="4"/>
      <c r="I4878" s="7"/>
      <c r="M4878" s="4"/>
      <c r="N4878" s="7"/>
      <c r="R4878" s="4"/>
      <c r="S4878" s="7"/>
    </row>
    <row r="4879" spans="2:19" x14ac:dyDescent="0.35">
      <c r="B4879" s="4"/>
      <c r="C4879" s="7"/>
      <c r="H4879" s="4"/>
      <c r="I4879" s="7"/>
      <c r="M4879" s="4"/>
      <c r="N4879" s="7"/>
      <c r="R4879" s="4"/>
      <c r="S4879" s="7"/>
    </row>
    <row r="4880" spans="2:19" x14ac:dyDescent="0.35">
      <c r="B4880" s="4"/>
      <c r="C4880" s="7"/>
      <c r="H4880" s="4"/>
      <c r="I4880" s="7"/>
      <c r="M4880" s="4"/>
      <c r="N4880" s="7"/>
      <c r="R4880" s="4"/>
      <c r="S4880" s="7"/>
    </row>
    <row r="4881" spans="2:19" x14ac:dyDescent="0.35">
      <c r="B4881" s="4"/>
      <c r="C4881" s="7"/>
      <c r="H4881" s="4"/>
      <c r="I4881" s="7"/>
      <c r="M4881" s="4"/>
      <c r="N4881" s="7"/>
      <c r="R4881" s="4"/>
      <c r="S4881" s="7"/>
    </row>
    <row r="4882" spans="2:19" x14ac:dyDescent="0.35">
      <c r="B4882" s="4"/>
      <c r="C4882" s="7"/>
      <c r="H4882" s="4"/>
      <c r="I4882" s="7"/>
      <c r="M4882" s="4"/>
      <c r="N4882" s="7"/>
      <c r="R4882" s="4"/>
      <c r="S4882" s="7"/>
    </row>
    <row r="4883" spans="2:19" x14ac:dyDescent="0.35">
      <c r="B4883" s="4"/>
      <c r="C4883" s="7"/>
      <c r="H4883" s="4"/>
      <c r="I4883" s="7"/>
      <c r="M4883" s="4"/>
      <c r="N4883" s="7"/>
      <c r="R4883" s="4"/>
      <c r="S4883" s="7"/>
    </row>
    <row r="4884" spans="2:19" x14ac:dyDescent="0.35">
      <c r="B4884" s="4"/>
      <c r="C4884" s="7"/>
      <c r="H4884" s="4"/>
      <c r="I4884" s="7"/>
      <c r="M4884" s="4"/>
      <c r="N4884" s="7"/>
      <c r="R4884" s="4"/>
      <c r="S4884" s="7"/>
    </row>
    <row r="4885" spans="2:19" x14ac:dyDescent="0.35">
      <c r="B4885" s="4"/>
      <c r="C4885" s="7"/>
      <c r="H4885" s="4"/>
      <c r="I4885" s="7"/>
      <c r="M4885" s="4"/>
      <c r="N4885" s="7"/>
      <c r="R4885" s="4"/>
      <c r="S4885" s="7"/>
    </row>
    <row r="4886" spans="2:19" x14ac:dyDescent="0.35">
      <c r="B4886" s="4"/>
      <c r="C4886" s="7"/>
      <c r="H4886" s="4"/>
      <c r="I4886" s="7"/>
      <c r="M4886" s="4"/>
      <c r="N4886" s="7"/>
      <c r="R4886" s="4"/>
      <c r="S4886" s="7"/>
    </row>
    <row r="4887" spans="2:19" x14ac:dyDescent="0.35">
      <c r="B4887" s="4"/>
      <c r="C4887" s="7"/>
      <c r="H4887" s="4"/>
      <c r="I4887" s="7"/>
      <c r="M4887" s="4"/>
      <c r="N4887" s="7"/>
      <c r="R4887" s="4"/>
      <c r="S4887" s="7"/>
    </row>
    <row r="4888" spans="2:19" x14ac:dyDescent="0.35">
      <c r="B4888" s="4"/>
      <c r="C4888" s="7"/>
      <c r="H4888" s="4"/>
      <c r="I4888" s="7"/>
      <c r="M4888" s="4"/>
      <c r="N4888" s="7"/>
      <c r="R4888" s="4"/>
      <c r="S4888" s="7"/>
    </row>
    <row r="4889" spans="2:19" x14ac:dyDescent="0.35">
      <c r="B4889" s="4"/>
      <c r="C4889" s="7"/>
      <c r="H4889" s="4"/>
      <c r="I4889" s="7"/>
      <c r="M4889" s="4"/>
      <c r="N4889" s="7"/>
      <c r="R4889" s="4"/>
      <c r="S4889" s="7"/>
    </row>
    <row r="4890" spans="2:19" x14ac:dyDescent="0.35">
      <c r="B4890" s="4"/>
      <c r="C4890" s="7"/>
      <c r="H4890" s="4"/>
      <c r="I4890" s="7"/>
      <c r="M4890" s="4"/>
      <c r="N4890" s="7"/>
      <c r="R4890" s="4"/>
      <c r="S4890" s="7"/>
    </row>
    <row r="4891" spans="2:19" x14ac:dyDescent="0.35">
      <c r="B4891" s="4"/>
      <c r="C4891" s="7"/>
      <c r="H4891" s="4"/>
      <c r="I4891" s="7"/>
      <c r="M4891" s="4"/>
      <c r="N4891" s="7"/>
      <c r="R4891" s="4"/>
      <c r="S4891" s="7"/>
    </row>
    <row r="4892" spans="2:19" x14ac:dyDescent="0.35">
      <c r="B4892" s="4"/>
      <c r="C4892" s="7"/>
      <c r="H4892" s="4"/>
      <c r="I4892" s="7"/>
      <c r="M4892" s="4"/>
      <c r="N4892" s="7"/>
      <c r="R4892" s="4"/>
      <c r="S4892" s="7"/>
    </row>
    <row r="4893" spans="2:19" x14ac:dyDescent="0.35">
      <c r="B4893" s="4"/>
      <c r="C4893" s="7"/>
      <c r="H4893" s="4"/>
      <c r="I4893" s="7"/>
      <c r="M4893" s="4"/>
      <c r="N4893" s="7"/>
      <c r="R4893" s="4"/>
      <c r="S4893" s="7"/>
    </row>
    <row r="4894" spans="2:19" x14ac:dyDescent="0.35">
      <c r="B4894" s="4"/>
      <c r="C4894" s="7"/>
      <c r="H4894" s="4"/>
      <c r="I4894" s="7"/>
      <c r="M4894" s="4"/>
      <c r="N4894" s="7"/>
      <c r="R4894" s="4"/>
      <c r="S4894" s="7"/>
    </row>
    <row r="4895" spans="2:19" x14ac:dyDescent="0.35">
      <c r="B4895" s="4"/>
      <c r="C4895" s="7"/>
      <c r="H4895" s="4"/>
      <c r="I4895" s="7"/>
      <c r="M4895" s="4"/>
      <c r="N4895" s="7"/>
      <c r="R4895" s="4"/>
      <c r="S4895" s="7"/>
    </row>
    <row r="4896" spans="2:19" x14ac:dyDescent="0.35">
      <c r="B4896" s="4"/>
      <c r="C4896" s="7"/>
      <c r="H4896" s="4"/>
      <c r="I4896" s="7"/>
      <c r="M4896" s="4"/>
      <c r="N4896" s="7"/>
      <c r="R4896" s="4"/>
      <c r="S4896" s="7"/>
    </row>
    <row r="4897" spans="2:19" x14ac:dyDescent="0.35">
      <c r="B4897" s="4"/>
      <c r="C4897" s="7"/>
      <c r="H4897" s="4"/>
      <c r="I4897" s="7"/>
      <c r="M4897" s="4"/>
      <c r="N4897" s="7"/>
      <c r="R4897" s="4"/>
      <c r="S4897" s="7"/>
    </row>
    <row r="4898" spans="2:19" x14ac:dyDescent="0.35">
      <c r="B4898" s="4"/>
      <c r="C4898" s="7"/>
      <c r="H4898" s="4"/>
      <c r="I4898" s="7"/>
      <c r="M4898" s="4"/>
      <c r="N4898" s="7"/>
      <c r="R4898" s="4"/>
      <c r="S4898" s="7"/>
    </row>
    <row r="4899" spans="2:19" x14ac:dyDescent="0.35">
      <c r="B4899" s="4"/>
      <c r="C4899" s="7"/>
      <c r="H4899" s="4"/>
      <c r="I4899" s="7"/>
      <c r="M4899" s="4"/>
      <c r="N4899" s="7"/>
      <c r="R4899" s="4"/>
      <c r="S4899" s="7"/>
    </row>
    <row r="4900" spans="2:19" x14ac:dyDescent="0.35">
      <c r="B4900" s="4"/>
      <c r="C4900" s="7"/>
      <c r="H4900" s="4"/>
      <c r="I4900" s="7"/>
      <c r="M4900" s="4"/>
      <c r="N4900" s="7"/>
      <c r="R4900" s="4"/>
      <c r="S4900" s="7"/>
    </row>
    <row r="4901" spans="2:19" x14ac:dyDescent="0.35">
      <c r="B4901" s="4"/>
      <c r="C4901" s="7"/>
      <c r="H4901" s="4"/>
      <c r="I4901" s="7"/>
      <c r="M4901" s="4"/>
      <c r="N4901" s="7"/>
      <c r="R4901" s="4"/>
      <c r="S4901" s="7"/>
    </row>
    <row r="4902" spans="2:19" x14ac:dyDescent="0.35">
      <c r="B4902" s="4"/>
      <c r="C4902" s="7"/>
      <c r="H4902" s="4"/>
      <c r="I4902" s="7"/>
      <c r="M4902" s="4"/>
      <c r="N4902" s="7"/>
      <c r="R4902" s="4"/>
      <c r="S4902" s="7"/>
    </row>
    <row r="4903" spans="2:19" x14ac:dyDescent="0.35">
      <c r="B4903" s="4"/>
      <c r="C4903" s="7"/>
      <c r="H4903" s="4"/>
      <c r="I4903" s="7"/>
      <c r="M4903" s="4"/>
      <c r="N4903" s="7"/>
      <c r="R4903" s="4"/>
      <c r="S4903" s="7"/>
    </row>
    <row r="4904" spans="2:19" x14ac:dyDescent="0.35">
      <c r="B4904" s="4"/>
      <c r="C4904" s="7"/>
      <c r="H4904" s="4"/>
      <c r="I4904" s="7"/>
      <c r="M4904" s="4"/>
      <c r="N4904" s="7"/>
      <c r="R4904" s="4"/>
      <c r="S4904" s="7"/>
    </row>
    <row r="4905" spans="2:19" x14ac:dyDescent="0.35">
      <c r="B4905" s="4"/>
      <c r="C4905" s="7"/>
      <c r="H4905" s="4"/>
      <c r="I4905" s="7"/>
      <c r="M4905" s="4"/>
      <c r="N4905" s="7"/>
      <c r="R4905" s="4"/>
      <c r="S4905" s="7"/>
    </row>
    <row r="4906" spans="2:19" x14ac:dyDescent="0.35">
      <c r="B4906" s="4"/>
      <c r="C4906" s="7"/>
      <c r="H4906" s="4"/>
      <c r="I4906" s="7"/>
      <c r="M4906" s="4"/>
      <c r="N4906" s="7"/>
      <c r="R4906" s="4"/>
      <c r="S4906" s="7"/>
    </row>
    <row r="4907" spans="2:19" x14ac:dyDescent="0.35">
      <c r="B4907" s="4"/>
      <c r="C4907" s="7"/>
      <c r="H4907" s="4"/>
      <c r="I4907" s="7"/>
      <c r="M4907" s="4"/>
      <c r="N4907" s="7"/>
      <c r="R4907" s="4"/>
      <c r="S4907" s="7"/>
    </row>
    <row r="4908" spans="2:19" x14ac:dyDescent="0.35">
      <c r="B4908" s="4"/>
      <c r="C4908" s="7"/>
      <c r="H4908" s="4"/>
      <c r="I4908" s="7"/>
      <c r="M4908" s="4"/>
      <c r="N4908" s="7"/>
      <c r="R4908" s="4"/>
      <c r="S4908" s="7"/>
    </row>
    <row r="4909" spans="2:19" x14ac:dyDescent="0.35">
      <c r="B4909" s="4"/>
      <c r="C4909" s="7"/>
      <c r="H4909" s="4"/>
      <c r="I4909" s="7"/>
      <c r="M4909" s="4"/>
      <c r="N4909" s="7"/>
      <c r="R4909" s="4"/>
      <c r="S4909" s="7"/>
    </row>
    <row r="4910" spans="2:19" x14ac:dyDescent="0.35">
      <c r="B4910" s="4"/>
      <c r="C4910" s="7"/>
      <c r="H4910" s="4"/>
      <c r="I4910" s="7"/>
      <c r="M4910" s="4"/>
      <c r="N4910" s="7"/>
      <c r="R4910" s="4"/>
      <c r="S4910" s="7"/>
    </row>
    <row r="4911" spans="2:19" x14ac:dyDescent="0.35">
      <c r="B4911" s="4"/>
      <c r="C4911" s="7"/>
      <c r="H4911" s="4"/>
      <c r="I4911" s="7"/>
      <c r="M4911" s="4"/>
      <c r="N4911" s="7"/>
      <c r="R4911" s="4"/>
      <c r="S4911" s="7"/>
    </row>
    <row r="4912" spans="2:19" x14ac:dyDescent="0.35">
      <c r="B4912" s="4"/>
      <c r="C4912" s="7"/>
      <c r="H4912" s="4"/>
      <c r="I4912" s="7"/>
      <c r="M4912" s="4"/>
      <c r="N4912" s="7"/>
      <c r="R4912" s="4"/>
      <c r="S4912" s="7"/>
    </row>
    <row r="4913" spans="2:19" x14ac:dyDescent="0.35">
      <c r="B4913" s="4"/>
      <c r="C4913" s="7"/>
      <c r="H4913" s="4"/>
      <c r="I4913" s="7"/>
      <c r="M4913" s="4"/>
      <c r="N4913" s="7"/>
      <c r="R4913" s="4"/>
      <c r="S4913" s="7"/>
    </row>
    <row r="4914" spans="2:19" x14ac:dyDescent="0.35">
      <c r="B4914" s="4"/>
      <c r="C4914" s="7"/>
      <c r="H4914" s="4"/>
      <c r="I4914" s="7"/>
      <c r="M4914" s="4"/>
      <c r="N4914" s="7"/>
      <c r="R4914" s="4"/>
      <c r="S4914" s="7"/>
    </row>
    <row r="4915" spans="2:19" x14ac:dyDescent="0.35">
      <c r="B4915" s="4"/>
      <c r="C4915" s="7"/>
      <c r="H4915" s="4"/>
      <c r="I4915" s="7"/>
      <c r="M4915" s="4"/>
      <c r="N4915" s="7"/>
      <c r="R4915" s="4"/>
      <c r="S4915" s="7"/>
    </row>
    <row r="4916" spans="2:19" x14ac:dyDescent="0.35">
      <c r="B4916" s="4"/>
      <c r="C4916" s="7"/>
      <c r="H4916" s="4"/>
      <c r="I4916" s="7"/>
      <c r="M4916" s="4"/>
      <c r="N4916" s="7"/>
      <c r="R4916" s="4"/>
      <c r="S4916" s="7"/>
    </row>
    <row r="4917" spans="2:19" x14ac:dyDescent="0.35">
      <c r="B4917" s="4"/>
      <c r="C4917" s="7"/>
      <c r="H4917" s="4"/>
      <c r="I4917" s="7"/>
      <c r="M4917" s="4"/>
      <c r="N4917" s="7"/>
      <c r="R4917" s="4"/>
      <c r="S4917" s="7"/>
    </row>
    <row r="4918" spans="2:19" x14ac:dyDescent="0.35">
      <c r="B4918" s="4"/>
      <c r="C4918" s="7"/>
      <c r="H4918" s="4"/>
      <c r="I4918" s="7"/>
      <c r="M4918" s="4"/>
      <c r="N4918" s="7"/>
      <c r="R4918" s="4"/>
      <c r="S4918" s="7"/>
    </row>
    <row r="4919" spans="2:19" x14ac:dyDescent="0.35">
      <c r="B4919" s="4"/>
      <c r="C4919" s="7"/>
      <c r="H4919" s="4"/>
      <c r="I4919" s="7"/>
      <c r="M4919" s="4"/>
      <c r="N4919" s="7"/>
      <c r="R4919" s="4"/>
      <c r="S4919" s="7"/>
    </row>
    <row r="4920" spans="2:19" x14ac:dyDescent="0.35">
      <c r="B4920" s="4"/>
      <c r="C4920" s="7"/>
      <c r="H4920" s="4"/>
      <c r="I4920" s="7"/>
      <c r="M4920" s="4"/>
      <c r="N4920" s="7"/>
      <c r="R4920" s="4"/>
      <c r="S4920" s="7"/>
    </row>
    <row r="4921" spans="2:19" x14ac:dyDescent="0.35">
      <c r="B4921" s="4"/>
      <c r="C4921" s="7"/>
      <c r="H4921" s="4"/>
      <c r="I4921" s="7"/>
      <c r="M4921" s="4"/>
      <c r="N4921" s="7"/>
      <c r="R4921" s="4"/>
      <c r="S4921" s="7"/>
    </row>
    <row r="4922" spans="2:19" x14ac:dyDescent="0.35">
      <c r="B4922" s="4"/>
      <c r="C4922" s="7"/>
      <c r="H4922" s="4"/>
      <c r="I4922" s="7"/>
      <c r="M4922" s="4"/>
      <c r="N4922" s="7"/>
      <c r="R4922" s="4"/>
      <c r="S4922" s="7"/>
    </row>
    <row r="4923" spans="2:19" x14ac:dyDescent="0.35">
      <c r="B4923" s="4"/>
      <c r="C4923" s="7"/>
      <c r="H4923" s="4"/>
      <c r="I4923" s="7"/>
      <c r="M4923" s="4"/>
      <c r="N4923" s="7"/>
      <c r="R4923" s="4"/>
      <c r="S4923" s="7"/>
    </row>
    <row r="4924" spans="2:19" x14ac:dyDescent="0.35">
      <c r="B4924" s="4"/>
      <c r="C4924" s="7"/>
      <c r="H4924" s="4"/>
      <c r="I4924" s="7"/>
      <c r="M4924" s="4"/>
      <c r="N4924" s="7"/>
      <c r="R4924" s="4"/>
      <c r="S4924" s="7"/>
    </row>
    <row r="4925" spans="2:19" x14ac:dyDescent="0.35">
      <c r="B4925" s="4"/>
      <c r="C4925" s="7"/>
      <c r="H4925" s="4"/>
      <c r="I4925" s="7"/>
      <c r="M4925" s="4"/>
      <c r="N4925" s="7"/>
      <c r="R4925" s="4"/>
      <c r="S4925" s="7"/>
    </row>
    <row r="4926" spans="2:19" x14ac:dyDescent="0.35">
      <c r="B4926" s="4"/>
      <c r="C4926" s="7"/>
      <c r="H4926" s="4"/>
      <c r="I4926" s="7"/>
      <c r="M4926" s="4"/>
      <c r="N4926" s="7"/>
      <c r="R4926" s="4"/>
      <c r="S4926" s="7"/>
    </row>
    <row r="4927" spans="2:19" x14ac:dyDescent="0.35">
      <c r="B4927" s="4"/>
      <c r="C4927" s="7"/>
      <c r="H4927" s="4"/>
      <c r="I4927" s="7"/>
      <c r="M4927" s="4"/>
      <c r="N4927" s="7"/>
      <c r="R4927" s="4"/>
      <c r="S4927" s="7"/>
    </row>
    <row r="4928" spans="2:19" x14ac:dyDescent="0.35">
      <c r="B4928" s="4"/>
      <c r="C4928" s="7"/>
      <c r="H4928" s="4"/>
      <c r="I4928" s="7"/>
      <c r="M4928" s="4"/>
      <c r="N4928" s="7"/>
      <c r="R4928" s="4"/>
      <c r="S4928" s="7"/>
    </row>
    <row r="4929" spans="2:19" x14ac:dyDescent="0.35">
      <c r="B4929" s="4"/>
      <c r="C4929" s="7"/>
      <c r="H4929" s="4"/>
      <c r="I4929" s="7"/>
      <c r="M4929" s="4"/>
      <c r="N4929" s="7"/>
      <c r="R4929" s="4"/>
      <c r="S4929" s="7"/>
    </row>
    <row r="4930" spans="2:19" x14ac:dyDescent="0.35">
      <c r="B4930" s="4"/>
      <c r="C4930" s="7"/>
      <c r="H4930" s="4"/>
      <c r="I4930" s="7"/>
      <c r="M4930" s="4"/>
      <c r="N4930" s="7"/>
      <c r="R4930" s="4"/>
      <c r="S4930" s="7"/>
    </row>
    <row r="4931" spans="2:19" x14ac:dyDescent="0.35">
      <c r="B4931" s="4"/>
      <c r="C4931" s="7"/>
      <c r="H4931" s="4"/>
      <c r="I4931" s="7"/>
      <c r="M4931" s="4"/>
      <c r="N4931" s="7"/>
      <c r="R4931" s="4"/>
      <c r="S4931" s="7"/>
    </row>
    <row r="4932" spans="2:19" x14ac:dyDescent="0.35">
      <c r="B4932" s="4"/>
      <c r="C4932" s="7"/>
      <c r="H4932" s="4"/>
      <c r="I4932" s="7"/>
      <c r="M4932" s="4"/>
      <c r="N4932" s="7"/>
      <c r="R4932" s="4"/>
      <c r="S4932" s="7"/>
    </row>
    <row r="4933" spans="2:19" x14ac:dyDescent="0.35">
      <c r="B4933" s="4"/>
      <c r="C4933" s="7"/>
      <c r="H4933" s="4"/>
      <c r="I4933" s="7"/>
      <c r="M4933" s="4"/>
      <c r="N4933" s="7"/>
      <c r="R4933" s="4"/>
      <c r="S4933" s="7"/>
    </row>
    <row r="4934" spans="2:19" x14ac:dyDescent="0.35">
      <c r="B4934" s="4"/>
      <c r="C4934" s="7"/>
      <c r="H4934" s="4"/>
      <c r="I4934" s="7"/>
      <c r="M4934" s="4"/>
      <c r="N4934" s="7"/>
      <c r="R4934" s="4"/>
      <c r="S4934" s="7"/>
    </row>
    <row r="4935" spans="2:19" x14ac:dyDescent="0.35">
      <c r="B4935" s="4"/>
      <c r="C4935" s="7"/>
      <c r="H4935" s="4"/>
      <c r="I4935" s="7"/>
      <c r="M4935" s="4"/>
      <c r="N4935" s="7"/>
      <c r="R4935" s="4"/>
      <c r="S4935" s="7"/>
    </row>
    <row r="4936" spans="2:19" x14ac:dyDescent="0.35">
      <c r="B4936" s="4"/>
      <c r="C4936" s="7"/>
      <c r="H4936" s="4"/>
      <c r="I4936" s="7"/>
      <c r="M4936" s="4"/>
      <c r="N4936" s="7"/>
      <c r="R4936" s="4"/>
      <c r="S4936" s="7"/>
    </row>
    <row r="4937" spans="2:19" x14ac:dyDescent="0.35">
      <c r="B4937" s="4"/>
      <c r="C4937" s="7"/>
      <c r="H4937" s="4"/>
      <c r="I4937" s="7"/>
      <c r="M4937" s="4"/>
      <c r="N4937" s="7"/>
      <c r="R4937" s="4"/>
      <c r="S4937" s="7"/>
    </row>
    <row r="4938" spans="2:19" x14ac:dyDescent="0.35">
      <c r="B4938" s="4"/>
      <c r="C4938" s="7"/>
      <c r="H4938" s="4"/>
      <c r="I4938" s="7"/>
      <c r="M4938" s="4"/>
      <c r="N4938" s="7"/>
      <c r="R4938" s="4"/>
      <c r="S4938" s="7"/>
    </row>
    <row r="4939" spans="2:19" x14ac:dyDescent="0.35">
      <c r="B4939" s="4"/>
      <c r="C4939" s="7"/>
      <c r="H4939" s="4"/>
      <c r="I4939" s="7"/>
      <c r="M4939" s="4"/>
      <c r="N4939" s="7"/>
      <c r="R4939" s="4"/>
      <c r="S4939" s="7"/>
    </row>
    <row r="4940" spans="2:19" x14ac:dyDescent="0.35">
      <c r="B4940" s="4"/>
      <c r="C4940" s="7"/>
      <c r="H4940" s="4"/>
      <c r="I4940" s="7"/>
      <c r="M4940" s="4"/>
      <c r="N4940" s="7"/>
      <c r="R4940" s="4"/>
      <c r="S4940" s="7"/>
    </row>
    <row r="4941" spans="2:19" x14ac:dyDescent="0.35">
      <c r="B4941" s="4"/>
      <c r="C4941" s="7"/>
      <c r="H4941" s="4"/>
      <c r="I4941" s="7"/>
      <c r="M4941" s="4"/>
      <c r="N4941" s="7"/>
      <c r="R4941" s="4"/>
      <c r="S4941" s="7"/>
    </row>
    <row r="4942" spans="2:19" x14ac:dyDescent="0.35">
      <c r="B4942" s="4"/>
      <c r="C4942" s="7"/>
      <c r="H4942" s="4"/>
      <c r="I4942" s="7"/>
      <c r="M4942" s="4"/>
      <c r="N4942" s="7"/>
      <c r="R4942" s="4"/>
      <c r="S4942" s="7"/>
    </row>
    <row r="4943" spans="2:19" x14ac:dyDescent="0.35">
      <c r="B4943" s="4"/>
      <c r="C4943" s="7"/>
      <c r="H4943" s="4"/>
      <c r="I4943" s="7"/>
      <c r="M4943" s="4"/>
      <c r="N4943" s="7"/>
      <c r="R4943" s="4"/>
      <c r="S4943" s="7"/>
    </row>
    <row r="4944" spans="2:19" x14ac:dyDescent="0.35">
      <c r="B4944" s="4"/>
      <c r="C4944" s="7"/>
      <c r="H4944" s="4"/>
      <c r="I4944" s="7"/>
      <c r="M4944" s="4"/>
      <c r="N4944" s="7"/>
      <c r="R4944" s="4"/>
      <c r="S4944" s="7"/>
    </row>
    <row r="4945" spans="2:19" x14ac:dyDescent="0.35">
      <c r="B4945" s="4"/>
      <c r="C4945" s="7"/>
      <c r="H4945" s="4"/>
      <c r="I4945" s="7"/>
      <c r="M4945" s="4"/>
      <c r="N4945" s="7"/>
      <c r="R4945" s="4"/>
      <c r="S4945" s="7"/>
    </row>
    <row r="4946" spans="2:19" x14ac:dyDescent="0.35">
      <c r="B4946" s="4"/>
      <c r="C4946" s="7"/>
      <c r="H4946" s="4"/>
      <c r="I4946" s="7"/>
      <c r="M4946" s="4"/>
      <c r="N4946" s="7"/>
      <c r="R4946" s="4"/>
      <c r="S4946" s="7"/>
    </row>
    <row r="4947" spans="2:19" x14ac:dyDescent="0.35">
      <c r="B4947" s="4"/>
      <c r="C4947" s="7"/>
      <c r="H4947" s="4"/>
      <c r="I4947" s="7"/>
      <c r="M4947" s="4"/>
      <c r="N4947" s="7"/>
      <c r="R4947" s="4"/>
      <c r="S4947" s="7"/>
    </row>
    <row r="4948" spans="2:19" x14ac:dyDescent="0.35">
      <c r="B4948" s="4"/>
      <c r="C4948" s="7"/>
      <c r="H4948" s="4"/>
      <c r="I4948" s="7"/>
      <c r="M4948" s="4"/>
      <c r="N4948" s="7"/>
      <c r="R4948" s="4"/>
      <c r="S4948" s="7"/>
    </row>
    <row r="4949" spans="2:19" x14ac:dyDescent="0.35">
      <c r="B4949" s="4"/>
      <c r="C4949" s="7"/>
      <c r="H4949" s="4"/>
      <c r="I4949" s="7"/>
      <c r="M4949" s="4"/>
      <c r="N4949" s="7"/>
      <c r="R4949" s="4"/>
      <c r="S4949" s="7"/>
    </row>
    <row r="4950" spans="2:19" x14ac:dyDescent="0.35">
      <c r="B4950" s="4"/>
      <c r="C4950" s="7"/>
      <c r="H4950" s="4"/>
      <c r="I4950" s="7"/>
      <c r="M4950" s="4"/>
      <c r="N4950" s="7"/>
      <c r="R4950" s="4"/>
      <c r="S4950" s="7"/>
    </row>
    <row r="4951" spans="2:19" x14ac:dyDescent="0.35">
      <c r="B4951" s="4"/>
      <c r="C4951" s="7"/>
      <c r="H4951" s="4"/>
      <c r="I4951" s="7"/>
      <c r="M4951" s="4"/>
      <c r="N4951" s="7"/>
      <c r="R4951" s="4"/>
      <c r="S4951" s="7"/>
    </row>
    <row r="4952" spans="2:19" x14ac:dyDescent="0.35">
      <c r="B4952" s="4"/>
      <c r="C4952" s="7"/>
      <c r="H4952" s="4"/>
      <c r="I4952" s="7"/>
      <c r="M4952" s="4"/>
      <c r="N4952" s="7"/>
      <c r="R4952" s="4"/>
      <c r="S4952" s="7"/>
    </row>
    <row r="4953" spans="2:19" x14ac:dyDescent="0.35">
      <c r="B4953" s="4"/>
      <c r="C4953" s="7"/>
      <c r="H4953" s="4"/>
      <c r="I4953" s="7"/>
      <c r="M4953" s="4"/>
      <c r="N4953" s="7"/>
      <c r="R4953" s="4"/>
      <c r="S4953" s="7"/>
    </row>
    <row r="4954" spans="2:19" x14ac:dyDescent="0.35">
      <c r="B4954" s="4"/>
      <c r="C4954" s="7"/>
      <c r="H4954" s="4"/>
      <c r="I4954" s="7"/>
      <c r="M4954" s="4"/>
      <c r="N4954" s="7"/>
      <c r="R4954" s="4"/>
      <c r="S4954" s="7"/>
    </row>
    <row r="4955" spans="2:19" x14ac:dyDescent="0.35">
      <c r="B4955" s="4"/>
      <c r="C4955" s="7"/>
      <c r="H4955" s="4"/>
      <c r="I4955" s="7"/>
      <c r="M4955" s="4"/>
      <c r="N4955" s="7"/>
      <c r="R4955" s="4"/>
      <c r="S4955" s="7"/>
    </row>
    <row r="4956" spans="2:19" x14ac:dyDescent="0.35">
      <c r="B4956" s="4"/>
      <c r="C4956" s="7"/>
      <c r="H4956" s="4"/>
      <c r="I4956" s="7"/>
      <c r="M4956" s="4"/>
      <c r="N4956" s="7"/>
      <c r="R4956" s="4"/>
      <c r="S4956" s="7"/>
    </row>
    <row r="4957" spans="2:19" x14ac:dyDescent="0.35">
      <c r="B4957" s="4"/>
      <c r="C4957" s="7"/>
      <c r="H4957" s="4"/>
      <c r="I4957" s="7"/>
      <c r="M4957" s="4"/>
      <c r="N4957" s="7"/>
      <c r="R4957" s="4"/>
      <c r="S4957" s="7"/>
    </row>
    <row r="4958" spans="2:19" x14ac:dyDescent="0.35">
      <c r="B4958" s="4"/>
      <c r="C4958" s="7"/>
      <c r="H4958" s="4"/>
      <c r="I4958" s="7"/>
      <c r="M4958" s="4"/>
      <c r="N4958" s="7"/>
      <c r="R4958" s="4"/>
      <c r="S4958" s="7"/>
    </row>
    <row r="4959" spans="2:19" x14ac:dyDescent="0.35">
      <c r="B4959" s="4"/>
      <c r="C4959" s="7"/>
      <c r="H4959" s="4"/>
      <c r="I4959" s="7"/>
      <c r="M4959" s="4"/>
      <c r="N4959" s="7"/>
      <c r="R4959" s="4"/>
      <c r="S4959" s="7"/>
    </row>
    <row r="4960" spans="2:19" x14ac:dyDescent="0.35">
      <c r="B4960" s="4"/>
      <c r="C4960" s="7"/>
      <c r="H4960" s="4"/>
      <c r="I4960" s="7"/>
      <c r="M4960" s="4"/>
      <c r="N4960" s="7"/>
      <c r="R4960" s="4"/>
      <c r="S4960" s="7"/>
    </row>
    <row r="4961" spans="2:19" x14ac:dyDescent="0.35">
      <c r="B4961" s="4"/>
      <c r="C4961" s="7"/>
      <c r="H4961" s="4"/>
      <c r="I4961" s="7"/>
      <c r="M4961" s="4"/>
      <c r="N4961" s="7"/>
      <c r="R4961" s="4"/>
      <c r="S4961" s="7"/>
    </row>
    <row r="4962" spans="2:19" x14ac:dyDescent="0.35">
      <c r="B4962" s="4"/>
      <c r="C4962" s="7"/>
      <c r="H4962" s="4"/>
      <c r="I4962" s="7"/>
      <c r="M4962" s="4"/>
      <c r="N4962" s="7"/>
      <c r="R4962" s="4"/>
      <c r="S4962" s="7"/>
    </row>
    <row r="4963" spans="2:19" x14ac:dyDescent="0.35">
      <c r="B4963" s="4"/>
      <c r="C4963" s="7"/>
      <c r="H4963" s="4"/>
      <c r="I4963" s="7"/>
      <c r="M4963" s="4"/>
      <c r="N4963" s="7"/>
      <c r="R4963" s="4"/>
      <c r="S4963" s="7"/>
    </row>
    <row r="4964" spans="2:19" x14ac:dyDescent="0.35">
      <c r="B4964" s="4"/>
      <c r="C4964" s="7"/>
      <c r="H4964" s="4"/>
      <c r="I4964" s="7"/>
      <c r="M4964" s="4"/>
      <c r="N4964" s="7"/>
      <c r="R4964" s="4"/>
      <c r="S4964" s="7"/>
    </row>
    <row r="4965" spans="2:19" x14ac:dyDescent="0.35">
      <c r="B4965" s="4"/>
      <c r="C4965" s="7"/>
      <c r="H4965" s="4"/>
      <c r="I4965" s="7"/>
      <c r="M4965" s="4"/>
      <c r="N4965" s="7"/>
      <c r="R4965" s="4"/>
      <c r="S4965" s="7"/>
    </row>
    <row r="4966" spans="2:19" x14ac:dyDescent="0.35">
      <c r="B4966" s="4"/>
      <c r="C4966" s="7"/>
      <c r="H4966" s="4"/>
      <c r="I4966" s="7"/>
      <c r="M4966" s="4"/>
      <c r="N4966" s="7"/>
      <c r="R4966" s="4"/>
      <c r="S4966" s="7"/>
    </row>
    <row r="4967" spans="2:19" x14ac:dyDescent="0.35">
      <c r="B4967" s="4"/>
      <c r="C4967" s="7"/>
      <c r="H4967" s="4"/>
      <c r="I4967" s="7"/>
      <c r="M4967" s="4"/>
      <c r="N4967" s="7"/>
      <c r="R4967" s="4"/>
      <c r="S4967" s="7"/>
    </row>
    <row r="4968" spans="2:19" x14ac:dyDescent="0.35">
      <c r="B4968" s="4"/>
      <c r="C4968" s="7"/>
      <c r="H4968" s="4"/>
      <c r="I4968" s="7"/>
      <c r="M4968" s="4"/>
      <c r="N4968" s="7"/>
      <c r="R4968" s="4"/>
      <c r="S4968" s="7"/>
    </row>
    <row r="4969" spans="2:19" x14ac:dyDescent="0.35">
      <c r="B4969" s="4"/>
      <c r="C4969" s="7"/>
      <c r="H4969" s="4"/>
      <c r="I4969" s="7"/>
      <c r="M4969" s="4"/>
      <c r="N4969" s="7"/>
      <c r="R4969" s="4"/>
      <c r="S4969" s="7"/>
    </row>
    <row r="4970" spans="2:19" x14ac:dyDescent="0.35">
      <c r="B4970" s="4"/>
      <c r="C4970" s="7"/>
      <c r="H4970" s="4"/>
      <c r="I4970" s="7"/>
      <c r="M4970" s="4"/>
      <c r="N4970" s="7"/>
      <c r="R4970" s="4"/>
      <c r="S4970" s="7"/>
    </row>
    <row r="4971" spans="2:19" x14ac:dyDescent="0.35">
      <c r="B4971" s="4"/>
      <c r="C4971" s="7"/>
      <c r="H4971" s="4"/>
      <c r="I4971" s="7"/>
      <c r="M4971" s="4"/>
      <c r="N4971" s="7"/>
      <c r="R4971" s="4"/>
      <c r="S4971" s="7"/>
    </row>
    <row r="4972" spans="2:19" x14ac:dyDescent="0.35">
      <c r="B4972" s="4"/>
      <c r="C4972" s="7"/>
      <c r="H4972" s="4"/>
      <c r="I4972" s="7"/>
      <c r="M4972" s="4"/>
      <c r="N4972" s="7"/>
      <c r="R4972" s="4"/>
      <c r="S4972" s="7"/>
    </row>
    <row r="4973" spans="2:19" x14ac:dyDescent="0.35">
      <c r="B4973" s="4"/>
      <c r="C4973" s="7"/>
      <c r="H4973" s="4"/>
      <c r="I4973" s="7"/>
      <c r="M4973" s="4"/>
      <c r="N4973" s="7"/>
      <c r="R4973" s="4"/>
      <c r="S4973" s="7"/>
    </row>
    <row r="4974" spans="2:19" x14ac:dyDescent="0.35">
      <c r="B4974" s="4"/>
      <c r="C4974" s="7"/>
      <c r="H4974" s="4"/>
      <c r="I4974" s="7"/>
      <c r="M4974" s="4"/>
      <c r="N4974" s="7"/>
      <c r="R4974" s="4"/>
      <c r="S4974" s="7"/>
    </row>
    <row r="4975" spans="2:19" x14ac:dyDescent="0.35">
      <c r="B4975" s="4"/>
      <c r="C4975" s="7"/>
      <c r="H4975" s="4"/>
      <c r="I4975" s="7"/>
      <c r="M4975" s="4"/>
      <c r="N4975" s="7"/>
      <c r="R4975" s="4"/>
      <c r="S4975" s="7"/>
    </row>
    <row r="4976" spans="2:19" x14ac:dyDescent="0.35">
      <c r="B4976" s="4"/>
      <c r="C4976" s="7"/>
      <c r="H4976" s="4"/>
      <c r="I4976" s="7"/>
      <c r="M4976" s="4"/>
      <c r="N4976" s="7"/>
      <c r="R4976" s="4"/>
      <c r="S4976" s="7"/>
    </row>
    <row r="4977" spans="2:19" x14ac:dyDescent="0.35">
      <c r="B4977" s="4"/>
      <c r="C4977" s="7"/>
      <c r="H4977" s="4"/>
      <c r="I4977" s="7"/>
      <c r="M4977" s="4"/>
      <c r="N4977" s="7"/>
      <c r="R4977" s="4"/>
      <c r="S4977" s="7"/>
    </row>
    <row r="4978" spans="2:19" x14ac:dyDescent="0.35">
      <c r="B4978" s="4"/>
      <c r="C4978" s="7"/>
      <c r="H4978" s="4"/>
      <c r="I4978" s="7"/>
      <c r="M4978" s="4"/>
      <c r="N4978" s="7"/>
      <c r="R4978" s="4"/>
      <c r="S4978" s="7"/>
    </row>
    <row r="4979" spans="2:19" x14ac:dyDescent="0.35">
      <c r="B4979" s="4"/>
      <c r="C4979" s="7"/>
      <c r="H4979" s="4"/>
      <c r="I4979" s="7"/>
      <c r="M4979" s="4"/>
      <c r="N4979" s="7"/>
      <c r="R4979" s="4"/>
      <c r="S4979" s="7"/>
    </row>
    <row r="4980" spans="2:19" x14ac:dyDescent="0.35">
      <c r="B4980" s="4"/>
      <c r="C4980" s="7"/>
      <c r="H4980" s="4"/>
      <c r="I4980" s="7"/>
      <c r="M4980" s="4"/>
      <c r="N4980" s="7"/>
      <c r="R4980" s="4"/>
      <c r="S4980" s="7"/>
    </row>
    <row r="4981" spans="2:19" x14ac:dyDescent="0.35">
      <c r="B4981" s="4"/>
      <c r="C4981" s="7"/>
      <c r="H4981" s="4"/>
      <c r="I4981" s="7"/>
      <c r="M4981" s="4"/>
      <c r="N4981" s="7"/>
      <c r="R4981" s="4"/>
      <c r="S4981" s="7"/>
    </row>
    <row r="4982" spans="2:19" x14ac:dyDescent="0.35">
      <c r="B4982" s="4"/>
      <c r="C4982" s="7"/>
      <c r="H4982" s="4"/>
      <c r="I4982" s="7"/>
      <c r="M4982" s="4"/>
      <c r="N4982" s="7"/>
      <c r="R4982" s="4"/>
      <c r="S4982" s="7"/>
    </row>
    <row r="4983" spans="2:19" x14ac:dyDescent="0.35">
      <c r="B4983" s="4"/>
      <c r="C4983" s="7"/>
      <c r="H4983" s="4"/>
      <c r="I4983" s="7"/>
      <c r="M4983" s="4"/>
      <c r="N4983" s="7"/>
      <c r="R4983" s="4"/>
      <c r="S4983" s="7"/>
    </row>
    <row r="4984" spans="2:19" x14ac:dyDescent="0.35">
      <c r="B4984" s="4"/>
      <c r="C4984" s="7"/>
      <c r="H4984" s="4"/>
      <c r="I4984" s="7"/>
      <c r="M4984" s="4"/>
      <c r="N4984" s="7"/>
      <c r="R4984" s="4"/>
      <c r="S4984" s="7"/>
    </row>
    <row r="4985" spans="2:19" x14ac:dyDescent="0.35">
      <c r="B4985" s="4"/>
      <c r="C4985" s="7"/>
      <c r="H4985" s="4"/>
      <c r="I4985" s="7"/>
      <c r="M4985" s="4"/>
      <c r="N4985" s="7"/>
      <c r="R4985" s="4"/>
      <c r="S4985" s="7"/>
    </row>
    <row r="4986" spans="2:19" x14ac:dyDescent="0.35">
      <c r="B4986" s="4"/>
      <c r="C4986" s="7"/>
      <c r="H4986" s="4"/>
      <c r="I4986" s="7"/>
      <c r="M4986" s="4"/>
      <c r="N4986" s="7"/>
      <c r="R4986" s="4"/>
      <c r="S4986" s="7"/>
    </row>
    <row r="4987" spans="2:19" x14ac:dyDescent="0.35">
      <c r="B4987" s="4"/>
      <c r="C4987" s="7"/>
      <c r="H4987" s="4"/>
      <c r="I4987" s="7"/>
      <c r="M4987" s="4"/>
      <c r="N4987" s="7"/>
      <c r="R4987" s="4"/>
      <c r="S4987" s="7"/>
    </row>
    <row r="4988" spans="2:19" x14ac:dyDescent="0.35">
      <c r="B4988" s="4"/>
      <c r="C4988" s="7"/>
      <c r="H4988" s="4"/>
      <c r="I4988" s="7"/>
      <c r="M4988" s="4"/>
      <c r="N4988" s="7"/>
      <c r="R4988" s="4"/>
      <c r="S4988" s="7"/>
    </row>
    <row r="4989" spans="2:19" x14ac:dyDescent="0.35">
      <c r="B4989" s="4"/>
      <c r="C4989" s="7"/>
      <c r="H4989" s="4"/>
      <c r="I4989" s="7"/>
      <c r="M4989" s="4"/>
      <c r="N4989" s="7"/>
      <c r="R4989" s="4"/>
      <c r="S4989" s="7"/>
    </row>
    <row r="4990" spans="2:19" x14ac:dyDescent="0.35">
      <c r="B4990" s="4"/>
      <c r="C4990" s="7"/>
      <c r="H4990" s="4"/>
      <c r="I4990" s="7"/>
      <c r="M4990" s="4"/>
      <c r="N4990" s="7"/>
      <c r="R4990" s="4"/>
      <c r="S4990" s="7"/>
    </row>
    <row r="4991" spans="2:19" x14ac:dyDescent="0.35">
      <c r="B4991" s="4"/>
      <c r="C4991" s="7"/>
      <c r="H4991" s="4"/>
      <c r="I4991" s="7"/>
      <c r="M4991" s="4"/>
      <c r="N4991" s="7"/>
      <c r="R4991" s="4"/>
      <c r="S4991" s="7"/>
    </row>
    <row r="4992" spans="2:19" x14ac:dyDescent="0.35">
      <c r="B4992" s="4"/>
      <c r="C4992" s="7"/>
      <c r="H4992" s="4"/>
      <c r="I4992" s="7"/>
      <c r="M4992" s="4"/>
      <c r="N4992" s="7"/>
      <c r="R4992" s="4"/>
      <c r="S4992" s="7"/>
    </row>
    <row r="4993" spans="2:19" x14ac:dyDescent="0.35">
      <c r="B4993" s="4"/>
      <c r="C4993" s="7"/>
      <c r="H4993" s="4"/>
      <c r="I4993" s="7"/>
      <c r="M4993" s="4"/>
      <c r="N4993" s="7"/>
      <c r="R4993" s="4"/>
      <c r="S4993" s="7"/>
    </row>
    <row r="4994" spans="2:19" x14ac:dyDescent="0.35">
      <c r="B4994" s="4"/>
      <c r="C4994" s="7"/>
      <c r="H4994" s="4"/>
      <c r="I4994" s="7"/>
      <c r="M4994" s="4"/>
      <c r="N4994" s="7"/>
      <c r="R4994" s="4"/>
      <c r="S4994" s="7"/>
    </row>
    <row r="4995" spans="2:19" x14ac:dyDescent="0.35">
      <c r="B4995" s="4"/>
      <c r="C4995" s="7"/>
      <c r="H4995" s="4"/>
      <c r="I4995" s="7"/>
      <c r="M4995" s="4"/>
      <c r="N4995" s="7"/>
      <c r="R4995" s="4"/>
      <c r="S4995" s="7"/>
    </row>
    <row r="4996" spans="2:19" x14ac:dyDescent="0.35">
      <c r="B4996" s="4"/>
      <c r="C4996" s="7"/>
      <c r="H4996" s="4"/>
      <c r="I4996" s="7"/>
      <c r="M4996" s="4"/>
      <c r="N4996" s="7"/>
      <c r="R4996" s="4"/>
      <c r="S4996" s="7"/>
    </row>
    <row r="4997" spans="2:19" x14ac:dyDescent="0.35">
      <c r="B4997" s="4"/>
      <c r="C4997" s="7"/>
      <c r="H4997" s="4"/>
      <c r="I4997" s="7"/>
      <c r="M4997" s="4"/>
      <c r="N4997" s="7"/>
      <c r="R4997" s="4"/>
      <c r="S4997" s="7"/>
    </row>
    <row r="4998" spans="2:19" x14ac:dyDescent="0.35">
      <c r="B4998" s="4"/>
      <c r="C4998" s="7"/>
      <c r="H4998" s="4"/>
      <c r="I4998" s="7"/>
      <c r="M4998" s="4"/>
      <c r="N4998" s="7"/>
      <c r="R4998" s="4"/>
      <c r="S4998" s="7"/>
    </row>
    <row r="4999" spans="2:19" x14ac:dyDescent="0.35">
      <c r="B4999" s="4"/>
      <c r="C4999" s="7"/>
      <c r="H4999" s="4"/>
      <c r="I4999" s="7"/>
      <c r="M4999" s="4"/>
      <c r="N4999" s="7"/>
      <c r="R4999" s="4"/>
      <c r="S4999" s="7"/>
    </row>
    <row r="5000" spans="2:19" x14ac:dyDescent="0.35">
      <c r="B5000" s="4"/>
      <c r="C5000" s="7"/>
      <c r="H5000" s="4"/>
      <c r="I5000" s="7"/>
      <c r="M5000" s="4"/>
      <c r="N5000" s="7"/>
      <c r="R5000" s="4"/>
      <c r="S5000" s="7"/>
    </row>
    <row r="5001" spans="2:19" x14ac:dyDescent="0.35">
      <c r="B5001" s="4"/>
      <c r="C5001" s="7"/>
      <c r="H5001" s="4"/>
      <c r="I5001" s="7"/>
      <c r="M5001" s="4"/>
      <c r="N5001" s="7"/>
      <c r="R5001" s="4"/>
      <c r="S5001" s="7"/>
    </row>
    <row r="5002" spans="2:19" x14ac:dyDescent="0.35">
      <c r="B5002" s="4"/>
      <c r="C5002" s="7"/>
      <c r="H5002" s="4"/>
      <c r="I5002" s="7"/>
      <c r="M5002" s="4"/>
      <c r="N5002" s="7"/>
      <c r="R5002" s="4"/>
      <c r="S5002" s="7"/>
    </row>
    <row r="5003" spans="2:19" x14ac:dyDescent="0.35">
      <c r="B5003" s="4"/>
      <c r="C5003" s="7"/>
      <c r="H5003" s="4"/>
      <c r="I5003" s="7"/>
      <c r="M5003" s="4"/>
      <c r="N5003" s="7"/>
      <c r="R5003" s="4"/>
      <c r="S5003" s="7"/>
    </row>
    <row r="5004" spans="2:19" x14ac:dyDescent="0.35">
      <c r="B5004" s="4"/>
      <c r="C5004" s="7"/>
      <c r="H5004" s="4"/>
      <c r="I5004" s="7"/>
      <c r="M5004" s="4"/>
      <c r="N5004" s="7"/>
      <c r="R5004" s="4"/>
      <c r="S5004" s="7"/>
    </row>
    <row r="5005" spans="2:19" x14ac:dyDescent="0.35">
      <c r="B5005" s="4"/>
      <c r="C5005" s="7"/>
      <c r="H5005" s="4"/>
      <c r="I5005" s="7"/>
      <c r="M5005" s="4"/>
      <c r="N5005" s="7"/>
      <c r="R5005" s="4"/>
      <c r="S5005" s="7"/>
    </row>
    <row r="5006" spans="2:19" x14ac:dyDescent="0.35">
      <c r="B5006" s="4"/>
      <c r="C5006" s="7"/>
      <c r="H5006" s="4"/>
      <c r="I5006" s="7"/>
      <c r="M5006" s="4"/>
      <c r="N5006" s="7"/>
      <c r="R5006" s="4"/>
      <c r="S5006" s="7"/>
    </row>
    <row r="5007" spans="2:19" x14ac:dyDescent="0.35">
      <c r="B5007" s="4"/>
      <c r="C5007" s="7"/>
      <c r="H5007" s="4"/>
      <c r="I5007" s="7"/>
      <c r="M5007" s="4"/>
      <c r="N5007" s="7"/>
      <c r="R5007" s="4"/>
      <c r="S5007" s="7"/>
    </row>
    <row r="5008" spans="2:19" x14ac:dyDescent="0.35">
      <c r="B5008" s="4"/>
      <c r="C5008" s="7"/>
      <c r="H5008" s="4"/>
      <c r="I5008" s="7"/>
      <c r="M5008" s="4"/>
      <c r="N5008" s="7"/>
      <c r="R5008" s="4"/>
      <c r="S5008" s="7"/>
    </row>
    <row r="5009" spans="2:19" x14ac:dyDescent="0.35">
      <c r="B5009" s="4"/>
      <c r="C5009" s="7"/>
      <c r="H5009" s="4"/>
      <c r="I5009" s="7"/>
      <c r="M5009" s="4"/>
      <c r="N5009" s="7"/>
      <c r="R5009" s="4"/>
      <c r="S5009" s="7"/>
    </row>
    <row r="5010" spans="2:19" x14ac:dyDescent="0.35">
      <c r="B5010" s="4"/>
      <c r="C5010" s="7"/>
      <c r="H5010" s="4"/>
      <c r="I5010" s="7"/>
      <c r="M5010" s="4"/>
      <c r="N5010" s="7"/>
      <c r="R5010" s="4"/>
      <c r="S5010" s="7"/>
    </row>
    <row r="5011" spans="2:19" x14ac:dyDescent="0.35">
      <c r="B5011" s="4"/>
      <c r="C5011" s="7"/>
      <c r="H5011" s="4"/>
      <c r="I5011" s="7"/>
      <c r="M5011" s="4"/>
      <c r="N5011" s="7"/>
      <c r="R5011" s="4"/>
      <c r="S5011" s="7"/>
    </row>
    <row r="5012" spans="2:19" x14ac:dyDescent="0.35">
      <c r="B5012" s="4"/>
      <c r="C5012" s="7"/>
      <c r="H5012" s="4"/>
      <c r="I5012" s="7"/>
      <c r="M5012" s="4"/>
      <c r="N5012" s="7"/>
      <c r="R5012" s="4"/>
      <c r="S5012" s="7"/>
    </row>
    <row r="5013" spans="2:19" x14ac:dyDescent="0.35">
      <c r="B5013" s="4"/>
      <c r="C5013" s="7"/>
      <c r="H5013" s="4"/>
      <c r="I5013" s="7"/>
      <c r="M5013" s="4"/>
      <c r="N5013" s="7"/>
      <c r="R5013" s="4"/>
      <c r="S5013" s="7"/>
    </row>
    <row r="5014" spans="2:19" x14ac:dyDescent="0.35">
      <c r="B5014" s="4"/>
      <c r="C5014" s="7"/>
      <c r="H5014" s="4"/>
      <c r="I5014" s="7"/>
      <c r="M5014" s="4"/>
      <c r="N5014" s="7"/>
      <c r="R5014" s="4"/>
      <c r="S5014" s="7"/>
    </row>
    <row r="5015" spans="2:19" x14ac:dyDescent="0.35">
      <c r="B5015" s="4"/>
      <c r="C5015" s="7"/>
      <c r="H5015" s="4"/>
      <c r="I5015" s="7"/>
      <c r="M5015" s="4"/>
      <c r="N5015" s="7"/>
      <c r="R5015" s="4"/>
      <c r="S5015" s="7"/>
    </row>
    <row r="5016" spans="2:19" x14ac:dyDescent="0.35">
      <c r="B5016" s="4"/>
      <c r="C5016" s="7"/>
      <c r="H5016" s="4"/>
      <c r="I5016" s="7"/>
      <c r="M5016" s="4"/>
      <c r="N5016" s="7"/>
      <c r="R5016" s="4"/>
      <c r="S5016" s="7"/>
    </row>
    <row r="5017" spans="2:19" x14ac:dyDescent="0.35">
      <c r="B5017" s="4"/>
      <c r="C5017" s="7"/>
      <c r="H5017" s="4"/>
      <c r="I5017" s="7"/>
      <c r="M5017" s="4"/>
      <c r="N5017" s="7"/>
      <c r="R5017" s="4"/>
      <c r="S5017" s="7"/>
    </row>
    <row r="5018" spans="2:19" x14ac:dyDescent="0.35">
      <c r="B5018" s="4"/>
      <c r="C5018" s="7"/>
      <c r="H5018" s="4"/>
      <c r="I5018" s="7"/>
      <c r="M5018" s="4"/>
      <c r="N5018" s="7"/>
      <c r="R5018" s="4"/>
      <c r="S5018" s="7"/>
    </row>
    <row r="5019" spans="2:19" x14ac:dyDescent="0.35">
      <c r="B5019" s="4"/>
      <c r="C5019" s="7"/>
      <c r="H5019" s="4"/>
      <c r="I5019" s="7"/>
      <c r="M5019" s="4"/>
      <c r="N5019" s="7"/>
      <c r="R5019" s="4"/>
      <c r="S5019" s="7"/>
    </row>
    <row r="5020" spans="2:19" x14ac:dyDescent="0.35">
      <c r="B5020" s="4"/>
      <c r="C5020" s="7"/>
      <c r="H5020" s="4"/>
      <c r="I5020" s="7"/>
      <c r="M5020" s="4"/>
      <c r="N5020" s="7"/>
      <c r="R5020" s="4"/>
      <c r="S5020" s="7"/>
    </row>
    <row r="5021" spans="2:19" x14ac:dyDescent="0.35">
      <c r="B5021" s="4"/>
      <c r="C5021" s="7"/>
      <c r="H5021" s="4"/>
      <c r="I5021" s="7"/>
      <c r="M5021" s="4"/>
      <c r="N5021" s="7"/>
      <c r="R5021" s="4"/>
      <c r="S5021" s="7"/>
    </row>
    <row r="5022" spans="2:19" x14ac:dyDescent="0.35">
      <c r="B5022" s="4"/>
      <c r="C5022" s="7"/>
      <c r="H5022" s="4"/>
      <c r="I5022" s="7"/>
      <c r="M5022" s="4"/>
      <c r="N5022" s="7"/>
      <c r="R5022" s="4"/>
      <c r="S5022" s="7"/>
    </row>
    <row r="5023" spans="2:19" x14ac:dyDescent="0.35">
      <c r="B5023" s="4"/>
      <c r="C5023" s="7"/>
      <c r="H5023" s="4"/>
      <c r="I5023" s="7"/>
      <c r="M5023" s="4"/>
      <c r="N5023" s="7"/>
      <c r="R5023" s="4"/>
      <c r="S5023" s="7"/>
    </row>
    <row r="5024" spans="2:19" x14ac:dyDescent="0.35">
      <c r="B5024" s="4"/>
      <c r="C5024" s="7"/>
      <c r="H5024" s="4"/>
      <c r="I5024" s="7"/>
      <c r="M5024" s="4"/>
      <c r="N5024" s="7"/>
      <c r="R5024" s="4"/>
      <c r="S5024" s="7"/>
    </row>
    <row r="5025" spans="2:19" x14ac:dyDescent="0.35">
      <c r="B5025" s="4"/>
      <c r="C5025" s="7"/>
      <c r="H5025" s="4"/>
      <c r="I5025" s="7"/>
      <c r="M5025" s="4"/>
      <c r="N5025" s="7"/>
      <c r="R5025" s="4"/>
      <c r="S5025" s="7"/>
    </row>
    <row r="5026" spans="2:19" x14ac:dyDescent="0.35">
      <c r="B5026" s="4"/>
      <c r="C5026" s="7"/>
      <c r="H5026" s="4"/>
      <c r="I5026" s="7"/>
      <c r="M5026" s="4"/>
      <c r="N5026" s="7"/>
      <c r="R5026" s="4"/>
      <c r="S5026" s="7"/>
    </row>
    <row r="5027" spans="2:19" x14ac:dyDescent="0.35">
      <c r="B5027" s="4"/>
      <c r="C5027" s="7"/>
      <c r="H5027" s="4"/>
      <c r="I5027" s="7"/>
      <c r="M5027" s="4"/>
      <c r="N5027" s="7"/>
      <c r="R5027" s="4"/>
      <c r="S5027" s="7"/>
    </row>
    <row r="5028" spans="2:19" x14ac:dyDescent="0.35">
      <c r="B5028" s="4"/>
      <c r="C5028" s="7"/>
      <c r="H5028" s="4"/>
      <c r="I5028" s="7"/>
      <c r="M5028" s="4"/>
      <c r="N5028" s="7"/>
      <c r="R5028" s="4"/>
      <c r="S5028" s="7"/>
    </row>
    <row r="5029" spans="2:19" x14ac:dyDescent="0.35">
      <c r="B5029" s="4"/>
      <c r="C5029" s="7"/>
      <c r="H5029" s="4"/>
      <c r="I5029" s="7"/>
      <c r="M5029" s="4"/>
      <c r="N5029" s="7"/>
      <c r="R5029" s="4"/>
      <c r="S5029" s="7"/>
    </row>
    <row r="5030" spans="2:19" x14ac:dyDescent="0.35">
      <c r="B5030" s="4"/>
      <c r="C5030" s="7"/>
      <c r="H5030" s="4"/>
      <c r="I5030" s="7"/>
      <c r="M5030" s="4"/>
      <c r="N5030" s="7"/>
      <c r="R5030" s="4"/>
      <c r="S5030" s="7"/>
    </row>
    <row r="5031" spans="2:19" x14ac:dyDescent="0.35">
      <c r="B5031" s="4"/>
      <c r="C5031" s="7"/>
      <c r="H5031" s="4"/>
      <c r="I5031" s="7"/>
      <c r="M5031" s="4"/>
      <c r="N5031" s="7"/>
      <c r="R5031" s="4"/>
      <c r="S5031" s="7"/>
    </row>
    <row r="5032" spans="2:19" x14ac:dyDescent="0.35">
      <c r="B5032" s="4"/>
      <c r="C5032" s="7"/>
      <c r="H5032" s="4"/>
      <c r="I5032" s="7"/>
      <c r="M5032" s="4"/>
      <c r="N5032" s="7"/>
      <c r="R5032" s="4"/>
      <c r="S5032" s="7"/>
    </row>
    <row r="5033" spans="2:19" x14ac:dyDescent="0.35">
      <c r="B5033" s="4"/>
      <c r="C5033" s="7"/>
      <c r="H5033" s="4"/>
      <c r="I5033" s="7"/>
      <c r="M5033" s="4"/>
      <c r="N5033" s="7"/>
      <c r="R5033" s="4"/>
      <c r="S5033" s="7"/>
    </row>
    <row r="5034" spans="2:19" x14ac:dyDescent="0.35">
      <c r="B5034" s="4"/>
      <c r="C5034" s="7"/>
      <c r="H5034" s="4"/>
      <c r="I5034" s="7"/>
      <c r="M5034" s="4"/>
      <c r="N5034" s="7"/>
      <c r="R5034" s="4"/>
      <c r="S5034" s="7"/>
    </row>
    <row r="5035" spans="2:19" x14ac:dyDescent="0.35">
      <c r="B5035" s="4"/>
      <c r="C5035" s="7"/>
      <c r="H5035" s="4"/>
      <c r="I5035" s="7"/>
      <c r="M5035" s="4"/>
      <c r="N5035" s="7"/>
      <c r="R5035" s="4"/>
      <c r="S5035" s="7"/>
    </row>
    <row r="5036" spans="2:19" x14ac:dyDescent="0.35">
      <c r="B5036" s="4"/>
      <c r="C5036" s="7"/>
      <c r="H5036" s="4"/>
      <c r="I5036" s="7"/>
      <c r="M5036" s="4"/>
      <c r="N5036" s="7"/>
      <c r="R5036" s="4"/>
      <c r="S5036" s="7"/>
    </row>
    <row r="5037" spans="2:19" x14ac:dyDescent="0.35">
      <c r="B5037" s="4"/>
      <c r="C5037" s="7"/>
      <c r="H5037" s="4"/>
      <c r="I5037" s="7"/>
      <c r="M5037" s="4"/>
      <c r="N5037" s="7"/>
      <c r="R5037" s="4"/>
      <c r="S5037" s="7"/>
    </row>
    <row r="5038" spans="2:19" x14ac:dyDescent="0.35">
      <c r="B5038" s="4"/>
      <c r="C5038" s="7"/>
      <c r="H5038" s="4"/>
      <c r="I5038" s="7"/>
      <c r="M5038" s="4"/>
      <c r="N5038" s="7"/>
      <c r="R5038" s="4"/>
      <c r="S5038" s="7"/>
    </row>
    <row r="5039" spans="2:19" x14ac:dyDescent="0.35">
      <c r="B5039" s="4"/>
      <c r="C5039" s="7"/>
      <c r="H5039" s="4"/>
      <c r="I5039" s="7"/>
      <c r="M5039" s="4"/>
      <c r="N5039" s="7"/>
      <c r="R5039" s="4"/>
      <c r="S5039" s="7"/>
    </row>
    <row r="5040" spans="2:19" x14ac:dyDescent="0.35">
      <c r="B5040" s="4"/>
      <c r="C5040" s="7"/>
      <c r="H5040" s="4"/>
      <c r="I5040" s="7"/>
      <c r="M5040" s="4"/>
      <c r="N5040" s="7"/>
      <c r="R5040" s="4"/>
      <c r="S5040" s="7"/>
    </row>
    <row r="5041" spans="2:19" x14ac:dyDescent="0.35">
      <c r="B5041" s="4"/>
      <c r="C5041" s="7"/>
      <c r="H5041" s="4"/>
      <c r="I5041" s="7"/>
      <c r="M5041" s="4"/>
      <c r="N5041" s="7"/>
      <c r="R5041" s="4"/>
      <c r="S5041" s="7"/>
    </row>
    <row r="5042" spans="2:19" x14ac:dyDescent="0.35">
      <c r="B5042" s="4"/>
      <c r="C5042" s="7"/>
      <c r="H5042" s="4"/>
      <c r="I5042" s="7"/>
      <c r="M5042" s="4"/>
      <c r="N5042" s="7"/>
      <c r="R5042" s="4"/>
      <c r="S5042" s="7"/>
    </row>
    <row r="5043" spans="2:19" x14ac:dyDescent="0.35">
      <c r="B5043" s="4"/>
      <c r="C5043" s="7"/>
      <c r="H5043" s="4"/>
      <c r="I5043" s="7"/>
      <c r="M5043" s="4"/>
      <c r="N5043" s="7"/>
      <c r="R5043" s="4"/>
      <c r="S5043" s="7"/>
    </row>
    <row r="5044" spans="2:19" x14ac:dyDescent="0.35">
      <c r="B5044" s="4"/>
      <c r="C5044" s="7"/>
      <c r="H5044" s="4"/>
      <c r="I5044" s="7"/>
      <c r="M5044" s="4"/>
      <c r="N5044" s="7"/>
      <c r="R5044" s="4"/>
      <c r="S5044" s="7"/>
    </row>
    <row r="5045" spans="2:19" x14ac:dyDescent="0.35">
      <c r="B5045" s="4"/>
      <c r="C5045" s="7"/>
      <c r="H5045" s="4"/>
      <c r="I5045" s="7"/>
      <c r="M5045" s="4"/>
      <c r="N5045" s="7"/>
      <c r="R5045" s="4"/>
      <c r="S5045" s="7"/>
    </row>
    <row r="5046" spans="2:19" x14ac:dyDescent="0.35">
      <c r="B5046" s="4"/>
      <c r="C5046" s="7"/>
      <c r="H5046" s="4"/>
      <c r="I5046" s="7"/>
      <c r="M5046" s="4"/>
      <c r="N5046" s="7"/>
      <c r="R5046" s="4"/>
      <c r="S5046" s="7"/>
    </row>
    <row r="5047" spans="2:19" x14ac:dyDescent="0.35">
      <c r="B5047" s="4"/>
      <c r="C5047" s="7"/>
      <c r="H5047" s="4"/>
      <c r="I5047" s="7"/>
      <c r="M5047" s="4"/>
      <c r="N5047" s="7"/>
      <c r="R5047" s="4"/>
      <c r="S5047" s="7"/>
    </row>
    <row r="5048" spans="2:19" x14ac:dyDescent="0.35">
      <c r="B5048" s="4"/>
      <c r="C5048" s="7"/>
      <c r="H5048" s="4"/>
      <c r="I5048" s="7"/>
      <c r="M5048" s="4"/>
      <c r="N5048" s="7"/>
      <c r="R5048" s="4"/>
      <c r="S5048" s="7"/>
    </row>
    <row r="5049" spans="2:19" x14ac:dyDescent="0.35">
      <c r="B5049" s="4"/>
      <c r="C5049" s="7"/>
      <c r="H5049" s="4"/>
      <c r="I5049" s="7"/>
      <c r="M5049" s="4"/>
      <c r="N5049" s="7"/>
      <c r="R5049" s="4"/>
      <c r="S5049" s="7"/>
    </row>
    <row r="5050" spans="2:19" x14ac:dyDescent="0.35">
      <c r="B5050" s="4"/>
      <c r="C5050" s="7"/>
      <c r="H5050" s="4"/>
      <c r="I5050" s="7"/>
      <c r="M5050" s="4"/>
      <c r="N5050" s="7"/>
      <c r="R5050" s="4"/>
      <c r="S5050" s="7"/>
    </row>
    <row r="5051" spans="2:19" x14ac:dyDescent="0.35">
      <c r="B5051" s="4"/>
      <c r="C5051" s="7"/>
      <c r="H5051" s="4"/>
      <c r="I5051" s="7"/>
      <c r="M5051" s="4"/>
      <c r="N5051" s="7"/>
      <c r="R5051" s="4"/>
      <c r="S5051" s="7"/>
    </row>
    <row r="5052" spans="2:19" x14ac:dyDescent="0.35">
      <c r="B5052" s="4"/>
      <c r="C5052" s="7"/>
      <c r="H5052" s="4"/>
      <c r="I5052" s="7"/>
      <c r="M5052" s="4"/>
      <c r="N5052" s="7"/>
      <c r="R5052" s="4"/>
      <c r="S5052" s="7"/>
    </row>
    <row r="5053" spans="2:19" x14ac:dyDescent="0.35">
      <c r="B5053" s="4"/>
      <c r="C5053" s="7"/>
      <c r="H5053" s="4"/>
      <c r="I5053" s="7"/>
      <c r="M5053" s="4"/>
      <c r="N5053" s="7"/>
      <c r="R5053" s="4"/>
      <c r="S5053" s="7"/>
    </row>
    <row r="5054" spans="2:19" x14ac:dyDescent="0.35">
      <c r="B5054" s="4"/>
      <c r="C5054" s="7"/>
      <c r="H5054" s="4"/>
      <c r="I5054" s="7"/>
      <c r="M5054" s="4"/>
      <c r="N5054" s="7"/>
      <c r="R5054" s="4"/>
      <c r="S5054" s="7"/>
    </row>
    <row r="5055" spans="2:19" x14ac:dyDescent="0.35">
      <c r="B5055" s="4"/>
      <c r="C5055" s="7"/>
      <c r="H5055" s="4"/>
      <c r="I5055" s="7"/>
      <c r="M5055" s="4"/>
      <c r="N5055" s="7"/>
      <c r="R5055" s="4"/>
      <c r="S5055" s="7"/>
    </row>
    <row r="5056" spans="2:19" x14ac:dyDescent="0.35">
      <c r="B5056" s="4"/>
      <c r="C5056" s="7"/>
      <c r="H5056" s="4"/>
      <c r="I5056" s="7"/>
      <c r="M5056" s="4"/>
      <c r="N5056" s="7"/>
      <c r="R5056" s="4"/>
      <c r="S5056" s="7"/>
    </row>
    <row r="5057" spans="2:19" x14ac:dyDescent="0.35">
      <c r="B5057" s="4"/>
      <c r="C5057" s="7"/>
      <c r="H5057" s="4"/>
      <c r="I5057" s="7"/>
      <c r="M5057" s="4"/>
      <c r="N5057" s="7"/>
      <c r="R5057" s="4"/>
      <c r="S5057" s="7"/>
    </row>
    <row r="5058" spans="2:19" x14ac:dyDescent="0.35">
      <c r="B5058" s="4"/>
      <c r="C5058" s="7"/>
      <c r="H5058" s="4"/>
      <c r="I5058" s="7"/>
      <c r="M5058" s="4"/>
      <c r="N5058" s="7"/>
      <c r="R5058" s="4"/>
      <c r="S5058" s="7"/>
    </row>
    <row r="5059" spans="2:19" x14ac:dyDescent="0.35">
      <c r="B5059" s="4"/>
      <c r="C5059" s="7"/>
      <c r="H5059" s="4"/>
      <c r="I5059" s="7"/>
      <c r="M5059" s="4"/>
      <c r="N5059" s="7"/>
      <c r="R5059" s="4"/>
      <c r="S5059" s="7"/>
    </row>
    <row r="5060" spans="2:19" x14ac:dyDescent="0.35">
      <c r="B5060" s="4"/>
      <c r="C5060" s="7"/>
      <c r="H5060" s="4"/>
      <c r="I5060" s="7"/>
      <c r="M5060" s="4"/>
      <c r="N5060" s="7"/>
      <c r="R5060" s="4"/>
      <c r="S5060" s="7"/>
    </row>
    <row r="5061" spans="2:19" x14ac:dyDescent="0.35">
      <c r="B5061" s="4"/>
      <c r="C5061" s="7"/>
      <c r="H5061" s="4"/>
      <c r="I5061" s="7"/>
      <c r="M5061" s="4"/>
      <c r="N5061" s="7"/>
      <c r="R5061" s="4"/>
      <c r="S5061" s="7"/>
    </row>
    <row r="5062" spans="2:19" x14ac:dyDescent="0.35">
      <c r="B5062" s="4"/>
      <c r="C5062" s="7"/>
      <c r="H5062" s="4"/>
      <c r="I5062" s="7"/>
      <c r="M5062" s="4"/>
      <c r="N5062" s="7"/>
      <c r="R5062" s="4"/>
      <c r="S5062" s="7"/>
    </row>
    <row r="5063" spans="2:19" x14ac:dyDescent="0.35">
      <c r="B5063" s="4"/>
      <c r="C5063" s="7"/>
      <c r="H5063" s="4"/>
      <c r="I5063" s="7"/>
      <c r="M5063" s="4"/>
      <c r="N5063" s="7"/>
      <c r="R5063" s="4"/>
      <c r="S5063" s="7"/>
    </row>
    <row r="5064" spans="2:19" x14ac:dyDescent="0.35">
      <c r="B5064" s="4"/>
      <c r="C5064" s="7"/>
      <c r="H5064" s="4"/>
      <c r="I5064" s="7"/>
      <c r="M5064" s="4"/>
      <c r="N5064" s="7"/>
      <c r="R5064" s="4"/>
      <c r="S5064" s="7"/>
    </row>
    <row r="5065" spans="2:19" x14ac:dyDescent="0.35">
      <c r="B5065" s="4"/>
      <c r="C5065" s="7"/>
      <c r="H5065" s="4"/>
      <c r="I5065" s="7"/>
      <c r="M5065" s="4"/>
      <c r="N5065" s="7"/>
      <c r="R5065" s="4"/>
      <c r="S5065" s="7"/>
    </row>
    <row r="5066" spans="2:19" x14ac:dyDescent="0.35">
      <c r="B5066" s="4"/>
      <c r="C5066" s="7"/>
      <c r="H5066" s="4"/>
      <c r="I5066" s="7"/>
      <c r="M5066" s="4"/>
      <c r="N5066" s="7"/>
      <c r="R5066" s="4"/>
      <c r="S5066" s="7"/>
    </row>
    <row r="5067" spans="2:19" x14ac:dyDescent="0.35">
      <c r="B5067" s="4"/>
      <c r="C5067" s="7"/>
      <c r="H5067" s="4"/>
      <c r="I5067" s="7"/>
      <c r="M5067" s="4"/>
      <c r="N5067" s="7"/>
      <c r="R5067" s="4"/>
      <c r="S5067" s="7"/>
    </row>
    <row r="5068" spans="2:19" x14ac:dyDescent="0.35">
      <c r="B5068" s="4"/>
      <c r="C5068" s="7"/>
      <c r="H5068" s="4"/>
      <c r="I5068" s="7"/>
      <c r="M5068" s="4"/>
      <c r="N5068" s="7"/>
      <c r="R5068" s="4"/>
      <c r="S5068" s="7"/>
    </row>
    <row r="5069" spans="2:19" x14ac:dyDescent="0.35">
      <c r="B5069" s="4"/>
      <c r="C5069" s="7"/>
      <c r="H5069" s="4"/>
      <c r="I5069" s="7"/>
      <c r="M5069" s="4"/>
      <c r="N5069" s="7"/>
      <c r="R5069" s="4"/>
      <c r="S5069" s="7"/>
    </row>
    <row r="5070" spans="2:19" x14ac:dyDescent="0.35">
      <c r="B5070" s="4"/>
      <c r="C5070" s="7"/>
      <c r="H5070" s="4"/>
      <c r="I5070" s="7"/>
      <c r="M5070" s="4"/>
      <c r="N5070" s="7"/>
      <c r="R5070" s="4"/>
      <c r="S5070" s="7"/>
    </row>
    <row r="5071" spans="2:19" x14ac:dyDescent="0.35">
      <c r="B5071" s="4"/>
      <c r="C5071" s="7"/>
      <c r="H5071" s="4"/>
      <c r="I5071" s="7"/>
      <c r="M5071" s="4"/>
      <c r="N5071" s="7"/>
      <c r="R5071" s="4"/>
      <c r="S5071" s="7"/>
    </row>
    <row r="5072" spans="2:19" x14ac:dyDescent="0.35">
      <c r="B5072" s="4"/>
      <c r="C5072" s="7"/>
      <c r="H5072" s="4"/>
      <c r="I5072" s="7"/>
      <c r="M5072" s="4"/>
      <c r="N5072" s="7"/>
      <c r="R5072" s="4"/>
      <c r="S5072" s="7"/>
    </row>
    <row r="5073" spans="2:19" x14ac:dyDescent="0.35">
      <c r="B5073" s="4"/>
      <c r="C5073" s="7"/>
      <c r="H5073" s="4"/>
      <c r="I5073" s="7"/>
      <c r="M5073" s="4"/>
      <c r="N5073" s="7"/>
      <c r="R5073" s="4"/>
      <c r="S5073" s="7"/>
    </row>
    <row r="5074" spans="2:19" x14ac:dyDescent="0.35">
      <c r="B5074" s="4"/>
      <c r="C5074" s="7"/>
      <c r="H5074" s="4"/>
      <c r="I5074" s="7"/>
      <c r="M5074" s="4"/>
      <c r="N5074" s="7"/>
      <c r="R5074" s="4"/>
      <c r="S5074" s="7"/>
    </row>
    <row r="5075" spans="2:19" x14ac:dyDescent="0.35">
      <c r="B5075" s="4"/>
      <c r="C5075" s="7"/>
      <c r="H5075" s="4"/>
      <c r="I5075" s="7"/>
      <c r="M5075" s="4"/>
      <c r="N5075" s="7"/>
      <c r="R5075" s="4"/>
      <c r="S5075" s="7"/>
    </row>
    <row r="5076" spans="2:19" x14ac:dyDescent="0.35">
      <c r="B5076" s="4"/>
      <c r="C5076" s="7"/>
      <c r="H5076" s="4"/>
      <c r="I5076" s="7"/>
      <c r="M5076" s="4"/>
      <c r="N5076" s="7"/>
      <c r="R5076" s="4"/>
      <c r="S5076" s="7"/>
    </row>
    <row r="5077" spans="2:19" x14ac:dyDescent="0.35">
      <c r="B5077" s="4"/>
      <c r="C5077" s="7"/>
      <c r="H5077" s="4"/>
      <c r="I5077" s="7"/>
      <c r="M5077" s="4"/>
      <c r="N5077" s="7"/>
      <c r="R5077" s="4"/>
      <c r="S5077" s="7"/>
    </row>
    <row r="5078" spans="2:19" x14ac:dyDescent="0.35">
      <c r="B5078" s="4"/>
      <c r="C5078" s="7"/>
      <c r="H5078" s="4"/>
      <c r="I5078" s="7"/>
      <c r="M5078" s="4"/>
      <c r="N5078" s="7"/>
      <c r="R5078" s="4"/>
      <c r="S5078" s="7"/>
    </row>
    <row r="5079" spans="2:19" x14ac:dyDescent="0.35">
      <c r="B5079" s="4"/>
      <c r="C5079" s="7"/>
      <c r="H5079" s="4"/>
      <c r="I5079" s="7"/>
      <c r="M5079" s="4"/>
      <c r="N5079" s="7"/>
      <c r="R5079" s="4"/>
      <c r="S5079" s="7"/>
    </row>
    <row r="5080" spans="2:19" x14ac:dyDescent="0.35">
      <c r="B5080" s="4"/>
      <c r="C5080" s="7"/>
      <c r="H5080" s="4"/>
      <c r="I5080" s="7"/>
      <c r="M5080" s="4"/>
      <c r="N5080" s="7"/>
      <c r="R5080" s="4"/>
      <c r="S5080" s="7"/>
    </row>
    <row r="5081" spans="2:19" x14ac:dyDescent="0.35">
      <c r="B5081" s="4"/>
      <c r="C5081" s="7"/>
      <c r="H5081" s="4"/>
      <c r="I5081" s="7"/>
      <c r="M5081" s="4"/>
      <c r="N5081" s="7"/>
      <c r="R5081" s="4"/>
      <c r="S5081" s="7"/>
    </row>
    <row r="5082" spans="2:19" x14ac:dyDescent="0.35">
      <c r="B5082" s="4"/>
      <c r="C5082" s="7"/>
      <c r="H5082" s="4"/>
      <c r="I5082" s="7"/>
      <c r="M5082" s="4"/>
      <c r="N5082" s="7"/>
      <c r="R5082" s="4"/>
      <c r="S5082" s="7"/>
    </row>
    <row r="5083" spans="2:19" x14ac:dyDescent="0.35">
      <c r="B5083" s="4"/>
      <c r="C5083" s="7"/>
      <c r="H5083" s="4"/>
      <c r="I5083" s="7"/>
      <c r="M5083" s="4"/>
      <c r="N5083" s="7"/>
      <c r="R5083" s="4"/>
      <c r="S5083" s="7"/>
    </row>
    <row r="5084" spans="2:19" x14ac:dyDescent="0.35">
      <c r="B5084" s="4"/>
      <c r="C5084" s="7"/>
      <c r="H5084" s="4"/>
      <c r="I5084" s="7"/>
      <c r="M5084" s="4"/>
      <c r="N5084" s="7"/>
      <c r="R5084" s="4"/>
      <c r="S5084" s="7"/>
    </row>
    <row r="5085" spans="2:19" x14ac:dyDescent="0.35">
      <c r="B5085" s="4"/>
      <c r="C5085" s="7"/>
      <c r="H5085" s="4"/>
      <c r="I5085" s="7"/>
      <c r="M5085" s="4"/>
      <c r="N5085" s="7"/>
      <c r="R5085" s="4"/>
      <c r="S5085" s="7"/>
    </row>
    <row r="5086" spans="2:19" x14ac:dyDescent="0.35">
      <c r="B5086" s="4"/>
      <c r="C5086" s="7"/>
      <c r="H5086" s="4"/>
      <c r="I5086" s="7"/>
      <c r="M5086" s="4"/>
      <c r="N5086" s="7"/>
      <c r="R5086" s="4"/>
      <c r="S5086" s="7"/>
    </row>
    <row r="5087" spans="2:19" x14ac:dyDescent="0.35">
      <c r="B5087" s="4"/>
      <c r="C5087" s="7"/>
      <c r="H5087" s="4"/>
      <c r="I5087" s="7"/>
      <c r="M5087" s="4"/>
      <c r="N5087" s="7"/>
      <c r="R5087" s="4"/>
      <c r="S5087" s="7"/>
    </row>
    <row r="5088" spans="2:19" x14ac:dyDescent="0.35">
      <c r="B5088" s="4"/>
      <c r="C5088" s="7"/>
      <c r="H5088" s="4"/>
      <c r="I5088" s="7"/>
      <c r="M5088" s="4"/>
      <c r="N5088" s="7"/>
      <c r="R5088" s="4"/>
      <c r="S5088" s="7"/>
    </row>
    <row r="5089" spans="2:19" x14ac:dyDescent="0.35">
      <c r="B5089" s="4"/>
      <c r="C5089" s="7"/>
      <c r="H5089" s="4"/>
      <c r="I5089" s="7"/>
      <c r="M5089" s="4"/>
      <c r="N5089" s="7"/>
      <c r="R5089" s="4"/>
      <c r="S5089" s="7"/>
    </row>
    <row r="5090" spans="2:19" x14ac:dyDescent="0.35">
      <c r="B5090" s="4"/>
      <c r="C5090" s="7"/>
      <c r="H5090" s="4"/>
      <c r="I5090" s="7"/>
      <c r="M5090" s="4"/>
      <c r="N5090" s="7"/>
      <c r="R5090" s="4"/>
      <c r="S5090" s="7"/>
    </row>
    <row r="5091" spans="2:19" x14ac:dyDescent="0.35">
      <c r="B5091" s="4"/>
      <c r="C5091" s="7"/>
      <c r="H5091" s="4"/>
      <c r="I5091" s="7"/>
      <c r="M5091" s="4"/>
      <c r="N5091" s="7"/>
      <c r="R5091" s="4"/>
      <c r="S5091" s="7"/>
    </row>
    <row r="5092" spans="2:19" x14ac:dyDescent="0.35">
      <c r="B5092" s="4"/>
      <c r="C5092" s="7"/>
      <c r="H5092" s="4"/>
      <c r="I5092" s="7"/>
      <c r="M5092" s="4"/>
      <c r="N5092" s="7"/>
      <c r="R5092" s="4"/>
      <c r="S5092" s="7"/>
    </row>
    <row r="5093" spans="2:19" x14ac:dyDescent="0.35">
      <c r="B5093" s="4"/>
      <c r="C5093" s="7"/>
      <c r="H5093" s="4"/>
      <c r="I5093" s="7"/>
      <c r="M5093" s="4"/>
      <c r="N5093" s="7"/>
      <c r="R5093" s="4"/>
      <c r="S5093" s="7"/>
    </row>
    <row r="5094" spans="2:19" x14ac:dyDescent="0.35">
      <c r="B5094" s="4"/>
      <c r="C5094" s="7"/>
      <c r="H5094" s="4"/>
      <c r="I5094" s="7"/>
      <c r="M5094" s="4"/>
      <c r="N5094" s="7"/>
      <c r="R5094" s="4"/>
      <c r="S5094" s="7"/>
    </row>
    <row r="5095" spans="2:19" x14ac:dyDescent="0.35">
      <c r="B5095" s="4"/>
      <c r="C5095" s="7"/>
      <c r="H5095" s="4"/>
      <c r="I5095" s="7"/>
      <c r="M5095" s="4"/>
      <c r="N5095" s="7"/>
      <c r="R5095" s="4"/>
      <c r="S5095" s="7"/>
    </row>
    <row r="5096" spans="2:19" x14ac:dyDescent="0.35">
      <c r="B5096" s="4"/>
      <c r="C5096" s="7"/>
      <c r="H5096" s="4"/>
      <c r="I5096" s="7"/>
      <c r="M5096" s="4"/>
      <c r="N5096" s="7"/>
      <c r="R5096" s="4"/>
      <c r="S5096" s="7"/>
    </row>
    <row r="5097" spans="2:19" x14ac:dyDescent="0.35">
      <c r="B5097" s="4"/>
      <c r="C5097" s="7"/>
      <c r="H5097" s="4"/>
      <c r="I5097" s="7"/>
      <c r="M5097" s="4"/>
      <c r="N5097" s="7"/>
      <c r="R5097" s="4"/>
      <c r="S5097" s="7"/>
    </row>
    <row r="5098" spans="2:19" x14ac:dyDescent="0.35">
      <c r="B5098" s="4"/>
      <c r="C5098" s="7"/>
      <c r="H5098" s="4"/>
      <c r="I5098" s="7"/>
      <c r="M5098" s="4"/>
      <c r="N5098" s="7"/>
      <c r="R5098" s="4"/>
      <c r="S5098" s="7"/>
    </row>
    <row r="5099" spans="2:19" x14ac:dyDescent="0.35">
      <c r="B5099" s="4"/>
      <c r="C5099" s="7"/>
      <c r="H5099" s="4"/>
      <c r="I5099" s="7"/>
      <c r="M5099" s="4"/>
      <c r="N5099" s="7"/>
      <c r="R5099" s="4"/>
      <c r="S5099" s="7"/>
    </row>
    <row r="5100" spans="2:19" x14ac:dyDescent="0.35">
      <c r="B5100" s="4"/>
      <c r="C5100" s="7"/>
      <c r="H5100" s="4"/>
      <c r="I5100" s="7"/>
      <c r="M5100" s="4"/>
      <c r="N5100" s="7"/>
      <c r="R5100" s="4"/>
      <c r="S5100" s="7"/>
    </row>
    <row r="5101" spans="2:19" x14ac:dyDescent="0.35">
      <c r="B5101" s="4"/>
      <c r="C5101" s="7"/>
      <c r="H5101" s="4"/>
      <c r="I5101" s="7"/>
      <c r="M5101" s="4"/>
      <c r="N5101" s="7"/>
      <c r="R5101" s="4"/>
      <c r="S5101" s="7"/>
    </row>
    <row r="5102" spans="2:19" x14ac:dyDescent="0.35">
      <c r="B5102" s="4"/>
      <c r="C5102" s="7"/>
      <c r="H5102" s="4"/>
      <c r="I5102" s="7"/>
      <c r="M5102" s="4"/>
      <c r="N5102" s="7"/>
      <c r="R5102" s="4"/>
      <c r="S5102" s="7"/>
    </row>
    <row r="5103" spans="2:19" x14ac:dyDescent="0.35">
      <c r="B5103" s="4"/>
      <c r="C5103" s="7"/>
      <c r="H5103" s="4"/>
      <c r="I5103" s="7"/>
      <c r="M5103" s="4"/>
      <c r="N5103" s="7"/>
      <c r="R5103" s="4"/>
      <c r="S5103" s="7"/>
    </row>
    <row r="5104" spans="2:19" x14ac:dyDescent="0.35">
      <c r="B5104" s="4"/>
      <c r="C5104" s="7"/>
      <c r="H5104" s="4"/>
      <c r="I5104" s="7"/>
      <c r="M5104" s="4"/>
      <c r="N5104" s="7"/>
      <c r="R5104" s="4"/>
      <c r="S5104" s="7"/>
    </row>
    <row r="5105" spans="2:19" x14ac:dyDescent="0.35">
      <c r="B5105" s="4"/>
      <c r="C5105" s="7"/>
      <c r="H5105" s="4"/>
      <c r="I5105" s="7"/>
      <c r="M5105" s="4"/>
      <c r="N5105" s="7"/>
      <c r="R5105" s="4"/>
      <c r="S5105" s="7"/>
    </row>
    <row r="5106" spans="2:19" x14ac:dyDescent="0.35">
      <c r="B5106" s="4"/>
      <c r="C5106" s="7"/>
      <c r="H5106" s="4"/>
      <c r="I5106" s="7"/>
      <c r="M5106" s="4"/>
      <c r="N5106" s="7"/>
      <c r="R5106" s="4"/>
      <c r="S5106" s="7"/>
    </row>
    <row r="5107" spans="2:19" x14ac:dyDescent="0.35">
      <c r="B5107" s="4"/>
      <c r="C5107" s="7"/>
      <c r="H5107" s="4"/>
      <c r="I5107" s="7"/>
      <c r="M5107" s="4"/>
      <c r="N5107" s="7"/>
      <c r="R5107" s="4"/>
      <c r="S5107" s="7"/>
    </row>
    <row r="5108" spans="2:19" x14ac:dyDescent="0.35">
      <c r="B5108" s="4"/>
      <c r="C5108" s="7"/>
      <c r="H5108" s="4"/>
      <c r="I5108" s="7"/>
      <c r="M5108" s="4"/>
      <c r="N5108" s="7"/>
      <c r="R5108" s="4"/>
      <c r="S5108" s="7"/>
    </row>
    <row r="5109" spans="2:19" x14ac:dyDescent="0.35">
      <c r="B5109" s="4"/>
      <c r="C5109" s="7"/>
      <c r="H5109" s="4"/>
      <c r="I5109" s="7"/>
      <c r="M5109" s="4"/>
      <c r="N5109" s="7"/>
      <c r="R5109" s="4"/>
      <c r="S5109" s="7"/>
    </row>
    <row r="5110" spans="2:19" x14ac:dyDescent="0.35">
      <c r="B5110" s="4"/>
      <c r="C5110" s="7"/>
      <c r="H5110" s="4"/>
      <c r="I5110" s="7"/>
      <c r="M5110" s="4"/>
      <c r="N5110" s="7"/>
      <c r="R5110" s="4"/>
      <c r="S5110" s="7"/>
    </row>
    <row r="5111" spans="2:19" x14ac:dyDescent="0.35">
      <c r="B5111" s="4"/>
      <c r="C5111" s="7"/>
      <c r="H5111" s="4"/>
      <c r="I5111" s="7"/>
      <c r="M5111" s="4"/>
      <c r="N5111" s="7"/>
      <c r="R5111" s="4"/>
      <c r="S5111" s="7"/>
    </row>
    <row r="5112" spans="2:19" x14ac:dyDescent="0.35">
      <c r="B5112" s="4"/>
      <c r="C5112" s="7"/>
      <c r="H5112" s="4"/>
      <c r="I5112" s="7"/>
      <c r="M5112" s="4"/>
      <c r="N5112" s="7"/>
      <c r="R5112" s="4"/>
      <c r="S5112" s="7"/>
    </row>
    <row r="5113" spans="2:19" x14ac:dyDescent="0.35">
      <c r="B5113" s="4"/>
      <c r="C5113" s="7"/>
      <c r="H5113" s="4"/>
      <c r="I5113" s="7"/>
      <c r="M5113" s="4"/>
      <c r="N5113" s="7"/>
      <c r="R5113" s="4"/>
      <c r="S5113" s="7"/>
    </row>
    <row r="5114" spans="2:19" x14ac:dyDescent="0.35">
      <c r="B5114" s="4"/>
      <c r="C5114" s="7"/>
      <c r="H5114" s="4"/>
      <c r="I5114" s="7"/>
      <c r="M5114" s="4"/>
      <c r="N5114" s="7"/>
      <c r="R5114" s="4"/>
      <c r="S5114" s="7"/>
    </row>
    <row r="5115" spans="2:19" x14ac:dyDescent="0.35">
      <c r="B5115" s="4"/>
      <c r="C5115" s="7"/>
      <c r="H5115" s="4"/>
      <c r="I5115" s="7"/>
      <c r="M5115" s="4"/>
      <c r="N5115" s="7"/>
      <c r="R5115" s="4"/>
      <c r="S5115" s="7"/>
    </row>
    <row r="5116" spans="2:19" x14ac:dyDescent="0.35">
      <c r="B5116" s="4"/>
      <c r="C5116" s="7"/>
      <c r="H5116" s="4"/>
      <c r="I5116" s="7"/>
      <c r="M5116" s="4"/>
      <c r="N5116" s="7"/>
      <c r="R5116" s="4"/>
      <c r="S5116" s="7"/>
    </row>
    <row r="5117" spans="2:19" x14ac:dyDescent="0.35">
      <c r="B5117" s="4"/>
      <c r="C5117" s="7"/>
      <c r="H5117" s="4"/>
      <c r="I5117" s="7"/>
      <c r="M5117" s="4"/>
      <c r="N5117" s="7"/>
      <c r="R5117" s="4"/>
      <c r="S5117" s="7"/>
    </row>
    <row r="5118" spans="2:19" x14ac:dyDescent="0.35">
      <c r="B5118" s="4"/>
      <c r="C5118" s="7"/>
      <c r="H5118" s="4"/>
      <c r="I5118" s="7"/>
      <c r="M5118" s="4"/>
      <c r="N5118" s="7"/>
      <c r="R5118" s="4"/>
      <c r="S5118" s="7"/>
    </row>
    <row r="5119" spans="2:19" x14ac:dyDescent="0.35">
      <c r="B5119" s="4"/>
      <c r="C5119" s="7"/>
      <c r="H5119" s="4"/>
      <c r="I5119" s="7"/>
      <c r="M5119" s="4"/>
      <c r="N5119" s="7"/>
      <c r="R5119" s="4"/>
      <c r="S5119" s="7"/>
    </row>
    <row r="5120" spans="2:19" x14ac:dyDescent="0.35">
      <c r="B5120" s="4"/>
      <c r="C5120" s="7"/>
      <c r="H5120" s="4"/>
      <c r="I5120" s="7"/>
      <c r="M5120" s="4"/>
      <c r="N5120" s="7"/>
      <c r="R5120" s="4"/>
      <c r="S5120" s="7"/>
    </row>
    <row r="5121" spans="2:19" x14ac:dyDescent="0.35">
      <c r="B5121" s="4"/>
      <c r="C5121" s="7"/>
      <c r="H5121" s="4"/>
      <c r="I5121" s="7"/>
      <c r="M5121" s="4"/>
      <c r="N5121" s="7"/>
      <c r="R5121" s="4"/>
      <c r="S5121" s="7"/>
    </row>
    <row r="5122" spans="2:19" x14ac:dyDescent="0.35">
      <c r="B5122" s="4"/>
      <c r="C5122" s="7"/>
      <c r="H5122" s="4"/>
      <c r="I5122" s="7"/>
      <c r="M5122" s="4"/>
      <c r="N5122" s="7"/>
      <c r="R5122" s="4"/>
      <c r="S5122" s="7"/>
    </row>
    <row r="5123" spans="2:19" x14ac:dyDescent="0.35">
      <c r="B5123" s="4"/>
      <c r="C5123" s="7"/>
      <c r="H5123" s="4"/>
      <c r="I5123" s="7"/>
      <c r="M5123" s="4"/>
      <c r="N5123" s="7"/>
      <c r="R5123" s="4"/>
      <c r="S5123" s="7"/>
    </row>
    <row r="5124" spans="2:19" x14ac:dyDescent="0.35">
      <c r="B5124" s="4"/>
      <c r="C5124" s="7"/>
      <c r="H5124" s="4"/>
      <c r="I5124" s="7"/>
      <c r="M5124" s="4"/>
      <c r="N5124" s="7"/>
      <c r="R5124" s="4"/>
      <c r="S5124" s="7"/>
    </row>
    <row r="5125" spans="2:19" x14ac:dyDescent="0.35">
      <c r="B5125" s="4"/>
      <c r="C5125" s="7"/>
      <c r="H5125" s="4"/>
      <c r="I5125" s="7"/>
      <c r="M5125" s="4"/>
      <c r="N5125" s="7"/>
      <c r="R5125" s="4"/>
      <c r="S5125" s="7"/>
    </row>
    <row r="5126" spans="2:19" x14ac:dyDescent="0.35">
      <c r="B5126" s="4"/>
      <c r="C5126" s="7"/>
      <c r="H5126" s="4"/>
      <c r="I5126" s="7"/>
      <c r="M5126" s="4"/>
      <c r="N5126" s="7"/>
      <c r="R5126" s="4"/>
      <c r="S5126" s="7"/>
    </row>
    <row r="5127" spans="2:19" x14ac:dyDescent="0.35">
      <c r="B5127" s="4"/>
      <c r="C5127" s="7"/>
      <c r="H5127" s="4"/>
      <c r="I5127" s="7"/>
      <c r="M5127" s="4"/>
      <c r="N5127" s="7"/>
      <c r="R5127" s="4"/>
      <c r="S5127" s="7"/>
    </row>
    <row r="5128" spans="2:19" x14ac:dyDescent="0.35">
      <c r="B5128" s="4"/>
      <c r="C5128" s="7"/>
      <c r="H5128" s="4"/>
      <c r="I5128" s="7"/>
      <c r="M5128" s="4"/>
      <c r="N5128" s="7"/>
      <c r="R5128" s="4"/>
      <c r="S5128" s="7"/>
    </row>
    <row r="5129" spans="2:19" x14ac:dyDescent="0.35">
      <c r="B5129" s="4"/>
      <c r="C5129" s="7"/>
      <c r="H5129" s="4"/>
      <c r="I5129" s="7"/>
      <c r="M5129" s="4"/>
      <c r="N5129" s="7"/>
      <c r="R5129" s="4"/>
      <c r="S5129" s="7"/>
    </row>
    <row r="5130" spans="2:19" x14ac:dyDescent="0.35">
      <c r="B5130" s="4"/>
      <c r="C5130" s="7"/>
      <c r="H5130" s="4"/>
      <c r="I5130" s="7"/>
      <c r="M5130" s="4"/>
      <c r="N5130" s="7"/>
      <c r="R5130" s="4"/>
      <c r="S5130" s="7"/>
    </row>
    <row r="5131" spans="2:19" x14ac:dyDescent="0.35">
      <c r="B5131" s="4"/>
      <c r="C5131" s="7"/>
      <c r="H5131" s="4"/>
      <c r="I5131" s="7"/>
      <c r="M5131" s="4"/>
      <c r="N5131" s="7"/>
      <c r="R5131" s="4"/>
      <c r="S5131" s="7"/>
    </row>
    <row r="5132" spans="2:19" x14ac:dyDescent="0.35">
      <c r="B5132" s="4"/>
      <c r="C5132" s="7"/>
      <c r="H5132" s="4"/>
      <c r="I5132" s="7"/>
      <c r="M5132" s="4"/>
      <c r="N5132" s="7"/>
      <c r="R5132" s="4"/>
      <c r="S5132" s="7"/>
    </row>
    <row r="5133" spans="2:19" x14ac:dyDescent="0.35">
      <c r="B5133" s="4"/>
      <c r="C5133" s="7"/>
      <c r="H5133" s="4"/>
      <c r="I5133" s="7"/>
      <c r="M5133" s="4"/>
      <c r="N5133" s="7"/>
      <c r="R5133" s="4"/>
      <c r="S5133" s="7"/>
    </row>
    <row r="5134" spans="2:19" x14ac:dyDescent="0.35">
      <c r="B5134" s="4"/>
      <c r="C5134" s="7"/>
      <c r="H5134" s="4"/>
      <c r="I5134" s="7"/>
      <c r="M5134" s="4"/>
      <c r="N5134" s="7"/>
      <c r="R5134" s="4"/>
      <c r="S5134" s="7"/>
    </row>
    <row r="5135" spans="2:19" x14ac:dyDescent="0.35">
      <c r="B5135" s="4"/>
      <c r="C5135" s="7"/>
      <c r="H5135" s="4"/>
      <c r="I5135" s="7"/>
      <c r="M5135" s="4"/>
      <c r="N5135" s="7"/>
      <c r="R5135" s="4"/>
      <c r="S5135" s="7"/>
    </row>
    <row r="5136" spans="2:19" x14ac:dyDescent="0.35">
      <c r="B5136" s="4"/>
      <c r="C5136" s="7"/>
      <c r="H5136" s="4"/>
      <c r="I5136" s="7"/>
      <c r="M5136" s="4"/>
      <c r="N5136" s="7"/>
      <c r="R5136" s="4"/>
      <c r="S5136" s="7"/>
    </row>
    <row r="5137" spans="2:19" x14ac:dyDescent="0.35">
      <c r="B5137" s="4"/>
      <c r="C5137" s="7"/>
      <c r="H5137" s="4"/>
      <c r="I5137" s="7"/>
      <c r="M5137" s="4"/>
      <c r="N5137" s="7"/>
      <c r="R5137" s="4"/>
      <c r="S5137" s="7"/>
    </row>
    <row r="5138" spans="2:19" x14ac:dyDescent="0.35">
      <c r="B5138" s="4"/>
      <c r="C5138" s="7"/>
      <c r="H5138" s="4"/>
      <c r="I5138" s="7"/>
      <c r="M5138" s="4"/>
      <c r="N5138" s="7"/>
      <c r="R5138" s="4"/>
      <c r="S5138" s="7"/>
    </row>
    <row r="5139" spans="2:19" x14ac:dyDescent="0.35">
      <c r="B5139" s="4"/>
      <c r="C5139" s="7"/>
      <c r="H5139" s="4"/>
      <c r="I5139" s="7"/>
      <c r="M5139" s="4"/>
      <c r="N5139" s="7"/>
      <c r="R5139" s="4"/>
      <c r="S5139" s="7"/>
    </row>
    <row r="5140" spans="2:19" x14ac:dyDescent="0.35">
      <c r="B5140" s="4"/>
      <c r="C5140" s="7"/>
      <c r="H5140" s="4"/>
      <c r="I5140" s="7"/>
      <c r="M5140" s="4"/>
      <c r="N5140" s="7"/>
      <c r="R5140" s="4"/>
      <c r="S5140" s="7"/>
    </row>
    <row r="5141" spans="2:19" x14ac:dyDescent="0.35">
      <c r="B5141" s="4"/>
      <c r="C5141" s="7"/>
      <c r="H5141" s="4"/>
      <c r="I5141" s="7"/>
      <c r="M5141" s="4"/>
      <c r="N5141" s="7"/>
      <c r="R5141" s="4"/>
      <c r="S5141" s="7"/>
    </row>
    <row r="5142" spans="2:19" x14ac:dyDescent="0.35">
      <c r="B5142" s="4"/>
      <c r="C5142" s="7"/>
      <c r="H5142" s="4"/>
      <c r="I5142" s="7"/>
      <c r="M5142" s="4"/>
      <c r="N5142" s="7"/>
      <c r="R5142" s="4"/>
      <c r="S5142" s="7"/>
    </row>
    <row r="5143" spans="2:19" x14ac:dyDescent="0.35">
      <c r="B5143" s="4"/>
      <c r="C5143" s="7"/>
      <c r="H5143" s="4"/>
      <c r="I5143" s="7"/>
      <c r="M5143" s="4"/>
      <c r="N5143" s="7"/>
      <c r="R5143" s="4"/>
      <c r="S5143" s="7"/>
    </row>
    <row r="5144" spans="2:19" x14ac:dyDescent="0.35">
      <c r="B5144" s="4"/>
      <c r="C5144" s="7"/>
      <c r="H5144" s="4"/>
      <c r="I5144" s="7"/>
      <c r="M5144" s="4"/>
      <c r="N5144" s="7"/>
      <c r="R5144" s="4"/>
      <c r="S5144" s="7"/>
    </row>
    <row r="5145" spans="2:19" x14ac:dyDescent="0.35">
      <c r="B5145" s="4"/>
      <c r="C5145" s="7"/>
      <c r="H5145" s="4"/>
      <c r="I5145" s="7"/>
      <c r="M5145" s="4"/>
      <c r="N5145" s="7"/>
      <c r="R5145" s="4"/>
      <c r="S5145" s="7"/>
    </row>
    <row r="5146" spans="2:19" x14ac:dyDescent="0.35">
      <c r="B5146" s="4"/>
      <c r="C5146" s="7"/>
      <c r="H5146" s="4"/>
      <c r="I5146" s="7"/>
      <c r="M5146" s="4"/>
      <c r="N5146" s="7"/>
      <c r="R5146" s="4"/>
      <c r="S5146" s="7"/>
    </row>
    <row r="5147" spans="2:19" x14ac:dyDescent="0.35">
      <c r="B5147" s="4"/>
      <c r="C5147" s="7"/>
      <c r="H5147" s="4"/>
      <c r="I5147" s="7"/>
      <c r="M5147" s="4"/>
      <c r="N5147" s="7"/>
      <c r="R5147" s="4"/>
      <c r="S5147" s="7"/>
    </row>
    <row r="5148" spans="2:19" x14ac:dyDescent="0.35">
      <c r="B5148" s="4"/>
      <c r="C5148" s="7"/>
      <c r="H5148" s="4"/>
      <c r="I5148" s="7"/>
      <c r="M5148" s="4"/>
      <c r="N5148" s="7"/>
      <c r="R5148" s="4"/>
      <c r="S5148" s="7"/>
    </row>
    <row r="5149" spans="2:19" x14ac:dyDescent="0.35">
      <c r="B5149" s="4"/>
      <c r="C5149" s="7"/>
      <c r="H5149" s="4"/>
      <c r="I5149" s="7"/>
      <c r="M5149" s="4"/>
      <c r="N5149" s="7"/>
      <c r="R5149" s="4"/>
      <c r="S5149" s="7"/>
    </row>
    <row r="5150" spans="2:19" x14ac:dyDescent="0.35">
      <c r="B5150" s="4"/>
      <c r="C5150" s="7"/>
      <c r="H5150" s="4"/>
      <c r="I5150" s="7"/>
      <c r="M5150" s="4"/>
      <c r="N5150" s="7"/>
      <c r="R5150" s="4"/>
      <c r="S5150" s="7"/>
    </row>
    <row r="5151" spans="2:19" x14ac:dyDescent="0.35">
      <c r="B5151" s="4"/>
      <c r="C5151" s="7"/>
      <c r="H5151" s="4"/>
      <c r="I5151" s="7"/>
      <c r="M5151" s="4"/>
      <c r="N5151" s="7"/>
      <c r="R5151" s="4"/>
      <c r="S5151" s="7"/>
    </row>
    <row r="5152" spans="2:19" x14ac:dyDescent="0.35">
      <c r="B5152" s="4"/>
      <c r="C5152" s="7"/>
      <c r="H5152" s="4"/>
      <c r="I5152" s="7"/>
      <c r="M5152" s="4"/>
      <c r="N5152" s="7"/>
      <c r="R5152" s="4"/>
      <c r="S5152" s="7"/>
    </row>
    <row r="5153" spans="2:19" x14ac:dyDescent="0.35">
      <c r="B5153" s="4"/>
      <c r="C5153" s="7"/>
      <c r="H5153" s="4"/>
      <c r="I5153" s="7"/>
      <c r="M5153" s="4"/>
      <c r="N5153" s="7"/>
      <c r="R5153" s="4"/>
      <c r="S5153" s="7"/>
    </row>
    <row r="5154" spans="2:19" x14ac:dyDescent="0.35">
      <c r="B5154" s="4"/>
      <c r="C5154" s="7"/>
      <c r="H5154" s="4"/>
      <c r="I5154" s="7"/>
      <c r="M5154" s="4"/>
      <c r="N5154" s="7"/>
      <c r="R5154" s="4"/>
      <c r="S5154" s="7"/>
    </row>
    <row r="5155" spans="2:19" x14ac:dyDescent="0.35">
      <c r="B5155" s="4"/>
      <c r="C5155" s="7"/>
      <c r="H5155" s="4"/>
      <c r="I5155" s="7"/>
      <c r="M5155" s="4"/>
      <c r="N5155" s="7"/>
      <c r="R5155" s="4"/>
      <c r="S5155" s="7"/>
    </row>
    <row r="5156" spans="2:19" x14ac:dyDescent="0.35">
      <c r="B5156" s="4"/>
      <c r="C5156" s="7"/>
      <c r="H5156" s="4"/>
      <c r="I5156" s="7"/>
      <c r="M5156" s="4"/>
      <c r="N5156" s="7"/>
      <c r="R5156" s="4"/>
      <c r="S5156" s="7"/>
    </row>
    <row r="5157" spans="2:19" x14ac:dyDescent="0.35">
      <c r="B5157" s="4"/>
      <c r="C5157" s="7"/>
      <c r="H5157" s="4"/>
      <c r="I5157" s="7"/>
      <c r="M5157" s="4"/>
      <c r="N5157" s="7"/>
      <c r="R5157" s="4"/>
      <c r="S5157" s="7"/>
    </row>
    <row r="5158" spans="2:19" x14ac:dyDescent="0.35">
      <c r="B5158" s="4"/>
      <c r="C5158" s="7"/>
      <c r="H5158" s="4"/>
      <c r="I5158" s="7"/>
      <c r="M5158" s="4"/>
      <c r="N5158" s="7"/>
      <c r="R5158" s="4"/>
      <c r="S5158" s="7"/>
    </row>
    <row r="5159" spans="2:19" x14ac:dyDescent="0.35">
      <c r="B5159" s="4"/>
      <c r="C5159" s="7"/>
      <c r="H5159" s="4"/>
      <c r="I5159" s="7"/>
      <c r="M5159" s="4"/>
      <c r="N5159" s="7"/>
      <c r="R5159" s="4"/>
      <c r="S5159" s="7"/>
    </row>
    <row r="5160" spans="2:19" x14ac:dyDescent="0.35">
      <c r="B5160" s="4"/>
      <c r="C5160" s="7"/>
      <c r="H5160" s="4"/>
      <c r="I5160" s="7"/>
      <c r="M5160" s="4"/>
      <c r="N5160" s="7"/>
      <c r="R5160" s="4"/>
      <c r="S5160" s="7"/>
    </row>
    <row r="5161" spans="2:19" x14ac:dyDescent="0.35">
      <c r="B5161" s="4"/>
      <c r="C5161" s="7"/>
      <c r="H5161" s="4"/>
      <c r="I5161" s="7"/>
      <c r="M5161" s="4"/>
      <c r="N5161" s="7"/>
      <c r="R5161" s="4"/>
      <c r="S5161" s="7"/>
    </row>
    <row r="5162" spans="2:19" x14ac:dyDescent="0.35">
      <c r="B5162" s="4"/>
      <c r="C5162" s="7"/>
      <c r="H5162" s="4"/>
      <c r="I5162" s="7"/>
      <c r="M5162" s="4"/>
      <c r="N5162" s="7"/>
      <c r="R5162" s="4"/>
      <c r="S5162" s="7"/>
    </row>
    <row r="5163" spans="2:19" x14ac:dyDescent="0.35">
      <c r="B5163" s="4"/>
      <c r="C5163" s="7"/>
      <c r="H5163" s="4"/>
      <c r="I5163" s="7"/>
      <c r="M5163" s="4"/>
      <c r="N5163" s="7"/>
      <c r="R5163" s="4"/>
      <c r="S5163" s="7"/>
    </row>
    <row r="5164" spans="2:19" x14ac:dyDescent="0.35">
      <c r="B5164" s="4"/>
      <c r="C5164" s="7"/>
      <c r="H5164" s="4"/>
      <c r="I5164" s="7"/>
      <c r="M5164" s="4"/>
      <c r="N5164" s="7"/>
      <c r="R5164" s="4"/>
      <c r="S5164" s="7"/>
    </row>
    <row r="5165" spans="2:19" x14ac:dyDescent="0.35">
      <c r="B5165" s="4"/>
      <c r="C5165" s="7"/>
      <c r="H5165" s="4"/>
      <c r="I5165" s="7"/>
      <c r="M5165" s="4"/>
      <c r="N5165" s="7"/>
      <c r="R5165" s="4"/>
      <c r="S5165" s="7"/>
    </row>
    <row r="5166" spans="2:19" x14ac:dyDescent="0.35">
      <c r="B5166" s="4"/>
      <c r="C5166" s="7"/>
      <c r="H5166" s="4"/>
      <c r="I5166" s="7"/>
      <c r="M5166" s="4"/>
      <c r="N5166" s="7"/>
      <c r="R5166" s="4"/>
      <c r="S5166" s="7"/>
    </row>
    <row r="5167" spans="2:19" x14ac:dyDescent="0.35">
      <c r="B5167" s="4"/>
      <c r="C5167" s="7"/>
      <c r="H5167" s="4"/>
      <c r="I5167" s="7"/>
      <c r="M5167" s="4"/>
      <c r="N5167" s="7"/>
      <c r="R5167" s="4"/>
      <c r="S5167" s="7"/>
    </row>
    <row r="5168" spans="2:19" x14ac:dyDescent="0.35">
      <c r="B5168" s="4"/>
      <c r="C5168" s="7"/>
      <c r="H5168" s="4"/>
      <c r="I5168" s="7"/>
      <c r="M5168" s="4"/>
      <c r="N5168" s="7"/>
      <c r="R5168" s="4"/>
      <c r="S5168" s="7"/>
    </row>
    <row r="5169" spans="2:19" x14ac:dyDescent="0.35">
      <c r="B5169" s="4"/>
      <c r="C5169" s="7"/>
      <c r="H5169" s="4"/>
      <c r="I5169" s="7"/>
      <c r="M5169" s="4"/>
      <c r="N5169" s="7"/>
      <c r="R5169" s="4"/>
      <c r="S5169" s="7"/>
    </row>
    <row r="5170" spans="2:19" x14ac:dyDescent="0.35">
      <c r="B5170" s="4"/>
      <c r="C5170" s="7"/>
      <c r="H5170" s="4"/>
      <c r="I5170" s="7"/>
      <c r="M5170" s="4"/>
      <c r="N5170" s="7"/>
      <c r="R5170" s="4"/>
      <c r="S5170" s="7"/>
    </row>
    <row r="5171" spans="2:19" x14ac:dyDescent="0.35">
      <c r="B5171" s="4"/>
      <c r="C5171" s="7"/>
      <c r="H5171" s="4"/>
      <c r="I5171" s="7"/>
      <c r="M5171" s="4"/>
      <c r="N5171" s="7"/>
      <c r="R5171" s="4"/>
      <c r="S5171" s="7"/>
    </row>
    <row r="5172" spans="2:19" x14ac:dyDescent="0.35">
      <c r="B5172" s="4"/>
      <c r="C5172" s="7"/>
      <c r="H5172" s="4"/>
      <c r="I5172" s="7"/>
      <c r="M5172" s="4"/>
      <c r="N5172" s="7"/>
      <c r="R5172" s="4"/>
      <c r="S5172" s="7"/>
    </row>
    <row r="5173" spans="2:19" x14ac:dyDescent="0.35">
      <c r="B5173" s="4"/>
      <c r="C5173" s="7"/>
      <c r="H5173" s="4"/>
      <c r="I5173" s="7"/>
      <c r="M5173" s="4"/>
      <c r="N5173" s="7"/>
      <c r="R5173" s="4"/>
      <c r="S5173" s="7"/>
    </row>
    <row r="5174" spans="2:19" x14ac:dyDescent="0.35">
      <c r="B5174" s="4"/>
      <c r="C5174" s="7"/>
      <c r="H5174" s="4"/>
      <c r="I5174" s="7"/>
      <c r="M5174" s="4"/>
      <c r="N5174" s="7"/>
      <c r="R5174" s="4"/>
      <c r="S5174" s="7"/>
    </row>
    <row r="5175" spans="2:19" x14ac:dyDescent="0.35">
      <c r="B5175" s="4"/>
      <c r="C5175" s="7"/>
      <c r="H5175" s="4"/>
      <c r="I5175" s="7"/>
      <c r="M5175" s="4"/>
      <c r="N5175" s="7"/>
      <c r="R5175" s="4"/>
      <c r="S5175" s="7"/>
    </row>
    <row r="5176" spans="2:19" x14ac:dyDescent="0.35">
      <c r="B5176" s="4"/>
      <c r="C5176" s="7"/>
      <c r="H5176" s="4"/>
      <c r="I5176" s="7"/>
      <c r="M5176" s="4"/>
      <c r="N5176" s="7"/>
      <c r="R5176" s="4"/>
      <c r="S5176" s="7"/>
    </row>
    <row r="5177" spans="2:19" x14ac:dyDescent="0.35">
      <c r="B5177" s="4"/>
      <c r="C5177" s="7"/>
      <c r="H5177" s="4"/>
      <c r="I5177" s="7"/>
      <c r="M5177" s="4"/>
      <c r="N5177" s="7"/>
      <c r="R5177" s="4"/>
      <c r="S5177" s="7"/>
    </row>
    <row r="5178" spans="2:19" x14ac:dyDescent="0.35">
      <c r="B5178" s="4"/>
      <c r="C5178" s="7"/>
      <c r="H5178" s="4"/>
      <c r="I5178" s="7"/>
      <c r="M5178" s="4"/>
      <c r="N5178" s="7"/>
      <c r="R5178" s="4"/>
      <c r="S5178" s="7"/>
    </row>
    <row r="5179" spans="2:19" x14ac:dyDescent="0.35">
      <c r="B5179" s="4"/>
      <c r="C5179" s="7"/>
      <c r="H5179" s="4"/>
      <c r="I5179" s="7"/>
      <c r="M5179" s="4"/>
      <c r="N5179" s="7"/>
      <c r="R5179" s="4"/>
      <c r="S5179" s="7"/>
    </row>
    <row r="5180" spans="2:19" x14ac:dyDescent="0.35">
      <c r="B5180" s="4"/>
      <c r="C5180" s="7"/>
      <c r="H5180" s="4"/>
      <c r="I5180" s="7"/>
      <c r="M5180" s="4"/>
      <c r="N5180" s="7"/>
      <c r="R5180" s="4"/>
      <c r="S5180" s="7"/>
    </row>
    <row r="5181" spans="2:19" x14ac:dyDescent="0.35">
      <c r="B5181" s="4"/>
      <c r="C5181" s="7"/>
      <c r="H5181" s="4"/>
      <c r="I5181" s="7"/>
      <c r="M5181" s="4"/>
      <c r="N5181" s="7"/>
      <c r="R5181" s="4"/>
      <c r="S5181" s="7"/>
    </row>
    <row r="5182" spans="2:19" x14ac:dyDescent="0.35">
      <c r="B5182" s="4"/>
      <c r="C5182" s="7"/>
      <c r="H5182" s="4"/>
      <c r="I5182" s="7"/>
      <c r="M5182" s="4"/>
      <c r="N5182" s="7"/>
      <c r="R5182" s="4"/>
      <c r="S5182" s="7"/>
    </row>
    <row r="5183" spans="2:19" x14ac:dyDescent="0.35">
      <c r="B5183" s="4"/>
      <c r="C5183" s="7"/>
      <c r="H5183" s="4"/>
      <c r="I5183" s="7"/>
      <c r="M5183" s="4"/>
      <c r="N5183" s="7"/>
      <c r="R5183" s="4"/>
      <c r="S5183" s="7"/>
    </row>
    <row r="5184" spans="2:19" x14ac:dyDescent="0.35">
      <c r="B5184" s="4"/>
      <c r="C5184" s="7"/>
      <c r="H5184" s="4"/>
      <c r="I5184" s="7"/>
      <c r="M5184" s="4"/>
      <c r="N5184" s="7"/>
      <c r="R5184" s="4"/>
      <c r="S5184" s="7"/>
    </row>
    <row r="5185" spans="2:19" x14ac:dyDescent="0.35">
      <c r="B5185" s="4"/>
      <c r="C5185" s="7"/>
      <c r="H5185" s="4"/>
      <c r="I5185" s="7"/>
      <c r="M5185" s="4"/>
      <c r="N5185" s="7"/>
      <c r="R5185" s="4"/>
      <c r="S5185" s="7"/>
    </row>
    <row r="5186" spans="2:19" x14ac:dyDescent="0.35">
      <c r="B5186" s="4"/>
      <c r="C5186" s="7"/>
      <c r="H5186" s="4"/>
      <c r="I5186" s="7"/>
      <c r="M5186" s="4"/>
      <c r="N5186" s="7"/>
      <c r="R5186" s="4"/>
      <c r="S5186" s="7"/>
    </row>
    <row r="5187" spans="2:19" x14ac:dyDescent="0.35">
      <c r="B5187" s="4"/>
      <c r="C5187" s="7"/>
      <c r="H5187" s="4"/>
      <c r="I5187" s="7"/>
      <c r="M5187" s="4"/>
      <c r="N5187" s="7"/>
      <c r="R5187" s="4"/>
      <c r="S5187" s="7"/>
    </row>
    <row r="5188" spans="2:19" x14ac:dyDescent="0.35">
      <c r="B5188" s="4"/>
      <c r="C5188" s="7"/>
      <c r="H5188" s="4"/>
      <c r="I5188" s="7"/>
      <c r="M5188" s="4"/>
      <c r="N5188" s="7"/>
      <c r="R5188" s="4"/>
      <c r="S5188" s="7"/>
    </row>
    <row r="5189" spans="2:19" x14ac:dyDescent="0.35">
      <c r="B5189" s="4"/>
      <c r="C5189" s="7"/>
      <c r="H5189" s="4"/>
      <c r="I5189" s="7"/>
      <c r="M5189" s="4"/>
      <c r="N5189" s="7"/>
      <c r="R5189" s="4"/>
      <c r="S5189" s="7"/>
    </row>
    <row r="5190" spans="2:19" x14ac:dyDescent="0.35">
      <c r="B5190" s="4"/>
      <c r="C5190" s="7"/>
      <c r="H5190" s="4"/>
      <c r="I5190" s="7"/>
      <c r="M5190" s="4"/>
      <c r="N5190" s="7"/>
      <c r="R5190" s="4"/>
      <c r="S5190" s="7"/>
    </row>
    <row r="5191" spans="2:19" x14ac:dyDescent="0.35">
      <c r="B5191" s="4"/>
      <c r="C5191" s="7"/>
      <c r="H5191" s="4"/>
      <c r="I5191" s="7"/>
      <c r="M5191" s="4"/>
      <c r="N5191" s="7"/>
      <c r="R5191" s="4"/>
      <c r="S5191" s="7"/>
    </row>
    <row r="5192" spans="2:19" x14ac:dyDescent="0.35">
      <c r="B5192" s="4"/>
      <c r="C5192" s="7"/>
      <c r="H5192" s="4"/>
      <c r="I5192" s="7"/>
      <c r="M5192" s="4"/>
      <c r="N5192" s="7"/>
      <c r="R5192" s="4"/>
      <c r="S5192" s="7"/>
    </row>
    <row r="5193" spans="2:19" x14ac:dyDescent="0.35">
      <c r="B5193" s="4"/>
      <c r="C5193" s="7"/>
      <c r="H5193" s="4"/>
      <c r="I5193" s="7"/>
      <c r="M5193" s="4"/>
      <c r="N5193" s="7"/>
      <c r="R5193" s="4"/>
      <c r="S5193" s="7"/>
    </row>
    <row r="5194" spans="2:19" x14ac:dyDescent="0.35">
      <c r="B5194" s="4"/>
      <c r="C5194" s="7"/>
      <c r="H5194" s="4"/>
      <c r="I5194" s="7"/>
      <c r="M5194" s="4"/>
      <c r="N5194" s="7"/>
      <c r="R5194" s="4"/>
      <c r="S5194" s="7"/>
    </row>
    <row r="5195" spans="2:19" x14ac:dyDescent="0.35">
      <c r="B5195" s="4"/>
      <c r="C5195" s="7"/>
      <c r="H5195" s="4"/>
      <c r="I5195" s="7"/>
      <c r="M5195" s="4"/>
      <c r="N5195" s="7"/>
      <c r="R5195" s="4"/>
      <c r="S5195" s="7"/>
    </row>
    <row r="5196" spans="2:19" x14ac:dyDescent="0.35">
      <c r="B5196" s="4"/>
      <c r="C5196" s="7"/>
      <c r="H5196" s="4"/>
      <c r="I5196" s="7"/>
      <c r="M5196" s="4"/>
      <c r="N5196" s="7"/>
      <c r="R5196" s="4"/>
      <c r="S5196" s="7"/>
    </row>
    <row r="5197" spans="2:19" x14ac:dyDescent="0.35">
      <c r="B5197" s="4"/>
      <c r="C5197" s="7"/>
      <c r="H5197" s="4"/>
      <c r="I5197" s="7"/>
      <c r="M5197" s="4"/>
      <c r="N5197" s="7"/>
      <c r="R5197" s="4"/>
      <c r="S5197" s="7"/>
    </row>
    <row r="5198" spans="2:19" x14ac:dyDescent="0.35">
      <c r="B5198" s="4"/>
      <c r="C5198" s="7"/>
      <c r="H5198" s="4"/>
      <c r="I5198" s="7"/>
      <c r="M5198" s="4"/>
      <c r="N5198" s="7"/>
      <c r="R5198" s="4"/>
      <c r="S5198" s="7"/>
    </row>
    <row r="5199" spans="2:19" x14ac:dyDescent="0.35">
      <c r="B5199" s="4"/>
      <c r="C5199" s="7"/>
      <c r="H5199" s="4"/>
      <c r="I5199" s="7"/>
      <c r="M5199" s="4"/>
      <c r="N5199" s="7"/>
      <c r="R5199" s="4"/>
      <c r="S5199" s="7"/>
    </row>
    <row r="5200" spans="2:19" x14ac:dyDescent="0.35">
      <c r="B5200" s="4"/>
      <c r="C5200" s="7"/>
      <c r="H5200" s="4"/>
      <c r="I5200" s="7"/>
      <c r="M5200" s="4"/>
      <c r="N5200" s="7"/>
      <c r="R5200" s="4"/>
      <c r="S5200" s="7"/>
    </row>
    <row r="5201" spans="2:19" x14ac:dyDescent="0.35">
      <c r="B5201" s="4"/>
      <c r="C5201" s="7"/>
      <c r="H5201" s="4"/>
      <c r="I5201" s="7"/>
      <c r="M5201" s="4"/>
      <c r="N5201" s="7"/>
      <c r="R5201" s="4"/>
      <c r="S5201" s="7"/>
    </row>
    <row r="5202" spans="2:19" x14ac:dyDescent="0.35">
      <c r="B5202" s="4"/>
      <c r="C5202" s="7"/>
      <c r="H5202" s="4"/>
      <c r="I5202" s="7"/>
      <c r="M5202" s="4"/>
      <c r="N5202" s="7"/>
      <c r="R5202" s="4"/>
      <c r="S5202" s="7"/>
    </row>
    <row r="5203" spans="2:19" x14ac:dyDescent="0.35">
      <c r="B5203" s="4"/>
      <c r="C5203" s="7"/>
      <c r="H5203" s="4"/>
      <c r="I5203" s="7"/>
      <c r="M5203" s="4"/>
      <c r="N5203" s="7"/>
      <c r="R5203" s="4"/>
      <c r="S5203" s="7"/>
    </row>
    <row r="5204" spans="2:19" x14ac:dyDescent="0.35">
      <c r="B5204" s="4"/>
      <c r="C5204" s="7"/>
      <c r="H5204" s="4"/>
      <c r="I5204" s="7"/>
      <c r="M5204" s="4"/>
      <c r="N5204" s="7"/>
      <c r="R5204" s="4"/>
      <c r="S5204" s="7"/>
    </row>
    <row r="5205" spans="2:19" x14ac:dyDescent="0.35">
      <c r="B5205" s="4"/>
      <c r="C5205" s="7"/>
      <c r="H5205" s="4"/>
      <c r="I5205" s="7"/>
      <c r="M5205" s="4"/>
      <c r="N5205" s="7"/>
      <c r="R5205" s="4"/>
      <c r="S5205" s="7"/>
    </row>
    <row r="5206" spans="2:19" x14ac:dyDescent="0.35">
      <c r="B5206" s="4"/>
      <c r="C5206" s="7"/>
      <c r="H5206" s="4"/>
      <c r="I5206" s="7"/>
      <c r="M5206" s="4"/>
      <c r="N5206" s="7"/>
      <c r="R5206" s="4"/>
      <c r="S5206" s="7"/>
    </row>
    <row r="5207" spans="2:19" x14ac:dyDescent="0.35">
      <c r="B5207" s="4"/>
      <c r="C5207" s="7"/>
      <c r="H5207" s="4"/>
      <c r="I5207" s="7"/>
      <c r="M5207" s="4"/>
      <c r="N5207" s="7"/>
      <c r="R5207" s="4"/>
      <c r="S5207" s="7"/>
    </row>
    <row r="5208" spans="2:19" x14ac:dyDescent="0.35">
      <c r="B5208" s="4"/>
      <c r="C5208" s="7"/>
      <c r="H5208" s="4"/>
      <c r="I5208" s="7"/>
      <c r="M5208" s="4"/>
      <c r="N5208" s="7"/>
      <c r="R5208" s="4"/>
      <c r="S5208" s="7"/>
    </row>
    <row r="5209" spans="2:19" x14ac:dyDescent="0.35">
      <c r="B5209" s="4"/>
      <c r="C5209" s="7"/>
      <c r="H5209" s="4"/>
      <c r="I5209" s="7"/>
      <c r="M5209" s="4"/>
      <c r="N5209" s="7"/>
      <c r="R5209" s="4"/>
      <c r="S5209" s="7"/>
    </row>
    <row r="5210" spans="2:19" x14ac:dyDescent="0.35">
      <c r="B5210" s="4"/>
      <c r="C5210" s="7"/>
      <c r="H5210" s="4"/>
      <c r="I5210" s="7"/>
      <c r="M5210" s="4"/>
      <c r="N5210" s="7"/>
      <c r="R5210" s="4"/>
      <c r="S5210" s="7"/>
    </row>
    <row r="5211" spans="2:19" x14ac:dyDescent="0.35">
      <c r="B5211" s="4"/>
      <c r="C5211" s="7"/>
      <c r="H5211" s="4"/>
      <c r="I5211" s="7"/>
      <c r="M5211" s="4"/>
      <c r="N5211" s="7"/>
      <c r="R5211" s="4"/>
      <c r="S5211" s="7"/>
    </row>
    <row r="5212" spans="2:19" x14ac:dyDescent="0.35">
      <c r="B5212" s="4"/>
      <c r="C5212" s="7"/>
      <c r="H5212" s="4"/>
      <c r="I5212" s="7"/>
      <c r="M5212" s="4"/>
      <c r="N5212" s="7"/>
      <c r="R5212" s="4"/>
      <c r="S5212" s="7"/>
    </row>
    <row r="5213" spans="2:19" x14ac:dyDescent="0.35">
      <c r="B5213" s="4"/>
      <c r="C5213" s="7"/>
      <c r="H5213" s="4"/>
      <c r="I5213" s="7"/>
      <c r="M5213" s="4"/>
      <c r="N5213" s="7"/>
      <c r="R5213" s="4"/>
      <c r="S5213" s="7"/>
    </row>
    <row r="5214" spans="2:19" x14ac:dyDescent="0.35">
      <c r="B5214" s="4"/>
      <c r="C5214" s="7"/>
      <c r="H5214" s="4"/>
      <c r="I5214" s="7"/>
      <c r="M5214" s="4"/>
      <c r="N5214" s="7"/>
      <c r="R5214" s="4"/>
      <c r="S5214" s="7"/>
    </row>
    <row r="5215" spans="2:19" x14ac:dyDescent="0.35">
      <c r="B5215" s="4"/>
      <c r="C5215" s="7"/>
      <c r="H5215" s="4"/>
      <c r="I5215" s="7"/>
      <c r="M5215" s="4"/>
      <c r="N5215" s="7"/>
      <c r="R5215" s="4"/>
      <c r="S5215" s="7"/>
    </row>
    <row r="5216" spans="2:19" x14ac:dyDescent="0.35">
      <c r="B5216" s="4"/>
      <c r="C5216" s="7"/>
      <c r="H5216" s="4"/>
      <c r="I5216" s="7"/>
      <c r="M5216" s="4"/>
      <c r="N5216" s="7"/>
      <c r="R5216" s="4"/>
      <c r="S5216" s="7"/>
    </row>
    <row r="5217" spans="2:19" x14ac:dyDescent="0.35">
      <c r="B5217" s="4"/>
      <c r="C5217" s="7"/>
      <c r="H5217" s="4"/>
      <c r="I5217" s="7"/>
      <c r="M5217" s="4"/>
      <c r="N5217" s="7"/>
      <c r="R5217" s="4"/>
      <c r="S5217" s="7"/>
    </row>
    <row r="5218" spans="2:19" x14ac:dyDescent="0.35">
      <c r="B5218" s="4"/>
      <c r="C5218" s="7"/>
      <c r="H5218" s="4"/>
      <c r="I5218" s="7"/>
      <c r="M5218" s="4"/>
      <c r="N5218" s="7"/>
      <c r="R5218" s="4"/>
      <c r="S5218" s="7"/>
    </row>
    <row r="5219" spans="2:19" x14ac:dyDescent="0.35">
      <c r="B5219" s="4"/>
      <c r="C5219" s="7"/>
      <c r="H5219" s="4"/>
      <c r="I5219" s="7"/>
      <c r="M5219" s="4"/>
      <c r="N5219" s="7"/>
      <c r="R5219" s="4"/>
      <c r="S5219" s="7"/>
    </row>
    <row r="5220" spans="2:19" x14ac:dyDescent="0.35">
      <c r="B5220" s="4"/>
      <c r="C5220" s="7"/>
      <c r="H5220" s="4"/>
      <c r="I5220" s="7"/>
      <c r="M5220" s="4"/>
      <c r="N5220" s="7"/>
      <c r="R5220" s="4"/>
      <c r="S5220" s="7"/>
    </row>
    <row r="5221" spans="2:19" x14ac:dyDescent="0.35">
      <c r="B5221" s="4"/>
      <c r="C5221" s="7"/>
      <c r="H5221" s="4"/>
      <c r="I5221" s="7"/>
      <c r="M5221" s="4"/>
      <c r="N5221" s="7"/>
      <c r="R5221" s="4"/>
      <c r="S5221" s="7"/>
    </row>
    <row r="5222" spans="2:19" x14ac:dyDescent="0.35">
      <c r="B5222" s="4"/>
      <c r="C5222" s="7"/>
      <c r="H5222" s="4"/>
      <c r="I5222" s="7"/>
      <c r="M5222" s="4"/>
      <c r="N5222" s="7"/>
      <c r="R5222" s="4"/>
      <c r="S5222" s="7"/>
    </row>
    <row r="5223" spans="2:19" x14ac:dyDescent="0.35">
      <c r="B5223" s="4"/>
      <c r="C5223" s="7"/>
      <c r="H5223" s="4"/>
      <c r="I5223" s="7"/>
      <c r="M5223" s="4"/>
      <c r="N5223" s="7"/>
      <c r="R5223" s="4"/>
      <c r="S5223" s="7"/>
    </row>
    <row r="5224" spans="2:19" x14ac:dyDescent="0.35">
      <c r="B5224" s="4"/>
      <c r="C5224" s="7"/>
      <c r="H5224" s="4"/>
      <c r="I5224" s="7"/>
      <c r="M5224" s="4"/>
      <c r="N5224" s="7"/>
      <c r="R5224" s="4"/>
      <c r="S5224" s="7"/>
    </row>
    <row r="5225" spans="2:19" x14ac:dyDescent="0.35">
      <c r="B5225" s="4"/>
      <c r="C5225" s="7"/>
      <c r="H5225" s="4"/>
      <c r="I5225" s="7"/>
      <c r="M5225" s="4"/>
      <c r="N5225" s="7"/>
      <c r="R5225" s="4"/>
      <c r="S5225" s="7"/>
    </row>
    <row r="5226" spans="2:19" x14ac:dyDescent="0.35">
      <c r="B5226" s="4"/>
      <c r="C5226" s="7"/>
      <c r="H5226" s="4"/>
      <c r="I5226" s="7"/>
      <c r="M5226" s="4"/>
      <c r="N5226" s="7"/>
      <c r="R5226" s="4"/>
      <c r="S5226" s="7"/>
    </row>
    <row r="5227" spans="2:19" x14ac:dyDescent="0.35">
      <c r="B5227" s="4"/>
      <c r="C5227" s="7"/>
      <c r="H5227" s="4"/>
      <c r="I5227" s="7"/>
      <c r="M5227" s="4"/>
      <c r="N5227" s="7"/>
      <c r="R5227" s="4"/>
      <c r="S5227" s="7"/>
    </row>
    <row r="5228" spans="2:19" x14ac:dyDescent="0.35">
      <c r="B5228" s="4"/>
      <c r="C5228" s="7"/>
      <c r="H5228" s="4"/>
      <c r="I5228" s="7"/>
      <c r="M5228" s="4"/>
      <c r="N5228" s="7"/>
      <c r="R5228" s="4"/>
      <c r="S5228" s="7"/>
    </row>
    <row r="5229" spans="2:19" x14ac:dyDescent="0.35">
      <c r="B5229" s="4"/>
      <c r="C5229" s="7"/>
      <c r="H5229" s="4"/>
      <c r="I5229" s="7"/>
      <c r="M5229" s="4"/>
      <c r="N5229" s="7"/>
      <c r="R5229" s="4"/>
      <c r="S5229" s="7"/>
    </row>
    <row r="5230" spans="2:19" x14ac:dyDescent="0.35">
      <c r="B5230" s="4"/>
      <c r="C5230" s="7"/>
      <c r="H5230" s="4"/>
      <c r="I5230" s="7"/>
      <c r="M5230" s="4"/>
      <c r="N5230" s="7"/>
      <c r="R5230" s="4"/>
      <c r="S5230" s="7"/>
    </row>
    <row r="5231" spans="2:19" x14ac:dyDescent="0.35">
      <c r="B5231" s="4"/>
      <c r="C5231" s="7"/>
      <c r="H5231" s="4"/>
      <c r="I5231" s="7"/>
      <c r="M5231" s="4"/>
      <c r="N5231" s="7"/>
      <c r="R5231" s="4"/>
      <c r="S5231" s="7"/>
    </row>
    <row r="5232" spans="2:19" x14ac:dyDescent="0.35">
      <c r="B5232" s="4"/>
      <c r="C5232" s="7"/>
      <c r="H5232" s="4"/>
      <c r="I5232" s="7"/>
      <c r="M5232" s="4"/>
      <c r="N5232" s="7"/>
      <c r="R5232" s="4"/>
      <c r="S5232" s="7"/>
    </row>
    <row r="5233" spans="2:19" x14ac:dyDescent="0.35">
      <c r="B5233" s="4"/>
      <c r="C5233" s="7"/>
      <c r="H5233" s="4"/>
      <c r="I5233" s="7"/>
      <c r="M5233" s="4"/>
      <c r="N5233" s="7"/>
      <c r="R5233" s="4"/>
      <c r="S5233" s="7"/>
    </row>
    <row r="5234" spans="2:19" x14ac:dyDescent="0.35">
      <c r="B5234" s="4"/>
      <c r="C5234" s="7"/>
      <c r="H5234" s="4"/>
      <c r="I5234" s="7"/>
      <c r="M5234" s="4"/>
      <c r="N5234" s="7"/>
      <c r="R5234" s="4"/>
      <c r="S5234" s="7"/>
    </row>
    <row r="5235" spans="2:19" x14ac:dyDescent="0.35">
      <c r="B5235" s="4"/>
      <c r="C5235" s="7"/>
      <c r="H5235" s="4"/>
      <c r="I5235" s="7"/>
      <c r="M5235" s="4"/>
      <c r="N5235" s="7"/>
      <c r="R5235" s="4"/>
      <c r="S5235" s="7"/>
    </row>
    <row r="5236" spans="2:19" x14ac:dyDescent="0.35">
      <c r="B5236" s="4"/>
      <c r="C5236" s="7"/>
      <c r="H5236" s="4"/>
      <c r="I5236" s="7"/>
      <c r="M5236" s="4"/>
      <c r="N5236" s="7"/>
      <c r="R5236" s="4"/>
      <c r="S5236" s="7"/>
    </row>
    <row r="5237" spans="2:19" x14ac:dyDescent="0.35">
      <c r="B5237" s="4"/>
      <c r="C5237" s="7"/>
      <c r="H5237" s="4"/>
      <c r="I5237" s="7"/>
      <c r="M5237" s="4"/>
      <c r="N5237" s="7"/>
      <c r="R5237" s="4"/>
      <c r="S5237" s="7"/>
    </row>
    <row r="5238" spans="2:19" x14ac:dyDescent="0.35">
      <c r="B5238" s="4"/>
      <c r="C5238" s="7"/>
      <c r="H5238" s="4"/>
      <c r="I5238" s="7"/>
      <c r="M5238" s="4"/>
      <c r="N5238" s="7"/>
      <c r="R5238" s="4"/>
      <c r="S5238" s="7"/>
    </row>
    <row r="5239" spans="2:19" x14ac:dyDescent="0.35">
      <c r="B5239" s="4"/>
      <c r="C5239" s="7"/>
      <c r="H5239" s="4"/>
      <c r="I5239" s="7"/>
      <c r="M5239" s="4"/>
      <c r="N5239" s="7"/>
      <c r="R5239" s="4"/>
      <c r="S5239" s="7"/>
    </row>
    <row r="5240" spans="2:19" x14ac:dyDescent="0.35">
      <c r="B5240" s="4"/>
      <c r="C5240" s="7"/>
      <c r="H5240" s="4"/>
      <c r="I5240" s="7"/>
      <c r="M5240" s="4"/>
      <c r="N5240" s="7"/>
      <c r="R5240" s="4"/>
      <c r="S5240" s="7"/>
    </row>
    <row r="5241" spans="2:19" x14ac:dyDescent="0.35">
      <c r="B5241" s="4"/>
      <c r="C5241" s="7"/>
      <c r="H5241" s="4"/>
      <c r="I5241" s="7"/>
      <c r="M5241" s="4"/>
      <c r="N5241" s="7"/>
      <c r="R5241" s="4"/>
      <c r="S5241" s="7"/>
    </row>
    <row r="5242" spans="2:19" x14ac:dyDescent="0.35">
      <c r="B5242" s="4"/>
      <c r="C5242" s="7"/>
      <c r="H5242" s="4"/>
      <c r="I5242" s="7"/>
      <c r="M5242" s="4"/>
      <c r="N5242" s="7"/>
      <c r="R5242" s="4"/>
      <c r="S5242" s="7"/>
    </row>
    <row r="5243" spans="2:19" x14ac:dyDescent="0.35">
      <c r="B5243" s="4"/>
      <c r="C5243" s="7"/>
      <c r="H5243" s="4"/>
      <c r="I5243" s="7"/>
      <c r="M5243" s="4"/>
      <c r="N5243" s="7"/>
      <c r="R5243" s="4"/>
      <c r="S5243" s="7"/>
    </row>
    <row r="5244" spans="2:19" x14ac:dyDescent="0.35">
      <c r="B5244" s="4"/>
      <c r="C5244" s="7"/>
      <c r="H5244" s="4"/>
      <c r="I5244" s="7"/>
      <c r="M5244" s="4"/>
      <c r="N5244" s="7"/>
      <c r="R5244" s="4"/>
      <c r="S5244" s="7"/>
    </row>
    <row r="5245" spans="2:19" x14ac:dyDescent="0.35">
      <c r="B5245" s="4"/>
      <c r="C5245" s="7"/>
      <c r="H5245" s="4"/>
      <c r="I5245" s="7"/>
      <c r="M5245" s="4"/>
      <c r="N5245" s="7"/>
      <c r="R5245" s="4"/>
      <c r="S5245" s="7"/>
    </row>
    <row r="5246" spans="2:19" x14ac:dyDescent="0.35">
      <c r="B5246" s="4"/>
      <c r="C5246" s="7"/>
      <c r="H5246" s="4"/>
      <c r="I5246" s="7"/>
      <c r="M5246" s="4"/>
      <c r="N5246" s="7"/>
      <c r="R5246" s="4"/>
      <c r="S5246" s="7"/>
    </row>
    <row r="5247" spans="2:19" x14ac:dyDescent="0.35">
      <c r="B5247" s="4"/>
      <c r="C5247" s="7"/>
      <c r="H5247" s="4"/>
      <c r="I5247" s="7"/>
      <c r="M5247" s="4"/>
      <c r="N5247" s="7"/>
      <c r="R5247" s="4"/>
      <c r="S5247" s="7"/>
    </row>
    <row r="5248" spans="2:19" x14ac:dyDescent="0.35">
      <c r="B5248" s="4"/>
      <c r="C5248" s="7"/>
      <c r="H5248" s="4"/>
      <c r="I5248" s="7"/>
      <c r="M5248" s="4"/>
      <c r="N5248" s="7"/>
      <c r="R5248" s="4"/>
      <c r="S5248" s="7"/>
    </row>
    <row r="5249" spans="2:19" x14ac:dyDescent="0.35">
      <c r="B5249" s="4"/>
      <c r="C5249" s="7"/>
      <c r="H5249" s="4"/>
      <c r="I5249" s="7"/>
      <c r="M5249" s="4"/>
      <c r="N5249" s="7"/>
      <c r="R5249" s="4"/>
      <c r="S5249" s="7"/>
    </row>
    <row r="5250" spans="2:19" x14ac:dyDescent="0.35">
      <c r="B5250" s="4"/>
      <c r="C5250" s="7"/>
      <c r="H5250" s="4"/>
      <c r="I5250" s="7"/>
      <c r="M5250" s="4"/>
      <c r="N5250" s="7"/>
      <c r="R5250" s="4"/>
      <c r="S5250" s="7"/>
    </row>
    <row r="5251" spans="2:19" x14ac:dyDescent="0.35">
      <c r="B5251" s="4"/>
      <c r="C5251" s="7"/>
      <c r="H5251" s="4"/>
      <c r="I5251" s="7"/>
      <c r="M5251" s="4"/>
      <c r="N5251" s="7"/>
      <c r="R5251" s="4"/>
      <c r="S5251" s="7"/>
    </row>
    <row r="5252" spans="2:19" x14ac:dyDescent="0.35">
      <c r="B5252" s="4"/>
      <c r="C5252" s="7"/>
      <c r="H5252" s="4"/>
      <c r="I5252" s="7"/>
      <c r="M5252" s="4"/>
      <c r="N5252" s="7"/>
      <c r="R5252" s="4"/>
      <c r="S5252" s="7"/>
    </row>
    <row r="5253" spans="2:19" x14ac:dyDescent="0.35">
      <c r="B5253" s="4"/>
      <c r="C5253" s="7"/>
      <c r="H5253" s="4"/>
      <c r="I5253" s="7"/>
      <c r="M5253" s="4"/>
      <c r="N5253" s="7"/>
      <c r="R5253" s="4"/>
      <c r="S5253" s="7"/>
    </row>
    <row r="5254" spans="2:19" x14ac:dyDescent="0.35">
      <c r="B5254" s="4"/>
      <c r="C5254" s="7"/>
      <c r="H5254" s="4"/>
      <c r="I5254" s="7"/>
      <c r="M5254" s="4"/>
      <c r="N5254" s="7"/>
      <c r="R5254" s="4"/>
      <c r="S5254" s="7"/>
    </row>
    <row r="5255" spans="2:19" x14ac:dyDescent="0.35">
      <c r="B5255" s="4"/>
      <c r="C5255" s="7"/>
      <c r="H5255" s="4"/>
      <c r="I5255" s="7"/>
      <c r="M5255" s="4"/>
      <c r="N5255" s="7"/>
      <c r="R5255" s="4"/>
      <c r="S5255" s="7"/>
    </row>
    <row r="5256" spans="2:19" x14ac:dyDescent="0.35">
      <c r="B5256" s="4"/>
      <c r="C5256" s="7"/>
      <c r="H5256" s="4"/>
      <c r="I5256" s="7"/>
      <c r="M5256" s="4"/>
      <c r="N5256" s="7"/>
      <c r="R5256" s="4"/>
      <c r="S5256" s="7"/>
    </row>
    <row r="5257" spans="2:19" x14ac:dyDescent="0.35">
      <c r="B5257" s="4"/>
      <c r="C5257" s="7"/>
      <c r="H5257" s="4"/>
      <c r="I5257" s="7"/>
      <c r="M5257" s="4"/>
      <c r="N5257" s="7"/>
      <c r="R5257" s="4"/>
      <c r="S5257" s="7"/>
    </row>
    <row r="5258" spans="2:19" x14ac:dyDescent="0.35">
      <c r="B5258" s="4"/>
      <c r="C5258" s="7"/>
      <c r="H5258" s="4"/>
      <c r="I5258" s="7"/>
      <c r="M5258" s="4"/>
      <c r="N5258" s="7"/>
      <c r="R5258" s="4"/>
      <c r="S5258" s="7"/>
    </row>
    <row r="5259" spans="2:19" x14ac:dyDescent="0.35">
      <c r="B5259" s="4"/>
      <c r="C5259" s="7"/>
      <c r="H5259" s="4"/>
      <c r="I5259" s="7"/>
      <c r="M5259" s="4"/>
      <c r="N5259" s="7"/>
      <c r="R5259" s="4"/>
      <c r="S5259" s="7"/>
    </row>
    <row r="5260" spans="2:19" x14ac:dyDescent="0.35">
      <c r="B5260" s="4"/>
      <c r="C5260" s="7"/>
      <c r="H5260" s="4"/>
      <c r="I5260" s="7"/>
      <c r="M5260" s="4"/>
      <c r="N5260" s="7"/>
      <c r="R5260" s="4"/>
      <c r="S5260" s="7"/>
    </row>
    <row r="5261" spans="2:19" x14ac:dyDescent="0.35">
      <c r="B5261" s="4"/>
      <c r="C5261" s="7"/>
      <c r="H5261" s="4"/>
      <c r="I5261" s="7"/>
      <c r="M5261" s="4"/>
      <c r="N5261" s="7"/>
      <c r="R5261" s="4"/>
      <c r="S5261" s="7"/>
    </row>
    <row r="5262" spans="2:19" x14ac:dyDescent="0.35">
      <c r="B5262" s="4"/>
      <c r="C5262" s="7"/>
      <c r="H5262" s="4"/>
      <c r="I5262" s="7"/>
      <c r="M5262" s="4"/>
      <c r="N5262" s="7"/>
      <c r="R5262" s="4"/>
      <c r="S5262" s="7"/>
    </row>
    <row r="5263" spans="2:19" x14ac:dyDescent="0.35">
      <c r="B5263" s="4"/>
      <c r="C5263" s="7"/>
      <c r="H5263" s="4"/>
      <c r="I5263" s="7"/>
      <c r="M5263" s="4"/>
      <c r="N5263" s="7"/>
      <c r="R5263" s="4"/>
      <c r="S5263" s="7"/>
    </row>
    <row r="5264" spans="2:19" x14ac:dyDescent="0.35">
      <c r="B5264" s="4"/>
      <c r="C5264" s="7"/>
      <c r="H5264" s="4"/>
      <c r="I5264" s="7"/>
      <c r="M5264" s="4"/>
      <c r="N5264" s="7"/>
      <c r="R5264" s="4"/>
      <c r="S5264" s="7"/>
    </row>
    <row r="5265" spans="2:19" x14ac:dyDescent="0.35">
      <c r="B5265" s="4"/>
      <c r="C5265" s="7"/>
      <c r="H5265" s="4"/>
      <c r="I5265" s="7"/>
      <c r="M5265" s="4"/>
      <c r="N5265" s="7"/>
      <c r="R5265" s="4"/>
      <c r="S5265" s="7"/>
    </row>
    <row r="5266" spans="2:19" x14ac:dyDescent="0.35">
      <c r="B5266" s="4"/>
      <c r="C5266" s="7"/>
      <c r="H5266" s="4"/>
      <c r="I5266" s="7"/>
      <c r="M5266" s="4"/>
      <c r="N5266" s="7"/>
      <c r="R5266" s="4"/>
      <c r="S5266" s="7"/>
    </row>
    <row r="5267" spans="2:19" x14ac:dyDescent="0.35">
      <c r="B5267" s="4"/>
      <c r="C5267" s="7"/>
      <c r="H5267" s="4"/>
      <c r="I5267" s="7"/>
      <c r="M5267" s="4"/>
      <c r="N5267" s="7"/>
      <c r="R5267" s="4"/>
      <c r="S5267" s="7"/>
    </row>
    <row r="5268" spans="2:19" x14ac:dyDescent="0.35">
      <c r="B5268" s="4"/>
      <c r="C5268" s="7"/>
      <c r="H5268" s="4"/>
      <c r="I5268" s="7"/>
      <c r="M5268" s="4"/>
      <c r="N5268" s="7"/>
      <c r="R5268" s="4"/>
      <c r="S5268" s="7"/>
    </row>
    <row r="5269" spans="2:19" x14ac:dyDescent="0.35">
      <c r="B5269" s="4"/>
      <c r="C5269" s="7"/>
      <c r="H5269" s="4"/>
      <c r="I5269" s="7"/>
      <c r="M5269" s="4"/>
      <c r="N5269" s="7"/>
      <c r="R5269" s="4"/>
      <c r="S5269" s="7"/>
    </row>
    <row r="5270" spans="2:19" x14ac:dyDescent="0.35">
      <c r="B5270" s="4"/>
      <c r="C5270" s="7"/>
      <c r="H5270" s="4"/>
      <c r="I5270" s="7"/>
      <c r="M5270" s="4"/>
      <c r="N5270" s="7"/>
      <c r="R5270" s="4"/>
      <c r="S5270" s="7"/>
    </row>
    <row r="5271" spans="2:19" x14ac:dyDescent="0.35">
      <c r="B5271" s="4"/>
      <c r="C5271" s="7"/>
      <c r="H5271" s="4"/>
      <c r="I5271" s="7"/>
      <c r="M5271" s="4"/>
      <c r="N5271" s="7"/>
      <c r="R5271" s="4"/>
      <c r="S5271" s="7"/>
    </row>
    <row r="5272" spans="2:19" x14ac:dyDescent="0.35">
      <c r="B5272" s="4"/>
      <c r="C5272" s="7"/>
      <c r="H5272" s="4"/>
      <c r="I5272" s="7"/>
      <c r="M5272" s="4"/>
      <c r="N5272" s="7"/>
      <c r="R5272" s="4"/>
      <c r="S5272" s="7"/>
    </row>
    <row r="5273" spans="2:19" x14ac:dyDescent="0.35">
      <c r="B5273" s="4"/>
      <c r="C5273" s="7"/>
      <c r="H5273" s="4"/>
      <c r="I5273" s="7"/>
      <c r="M5273" s="4"/>
      <c r="N5273" s="7"/>
      <c r="R5273" s="4"/>
      <c r="S5273" s="7"/>
    </row>
    <row r="5274" spans="2:19" x14ac:dyDescent="0.35">
      <c r="B5274" s="4"/>
      <c r="C5274" s="7"/>
      <c r="H5274" s="4"/>
      <c r="I5274" s="7"/>
      <c r="M5274" s="4"/>
      <c r="N5274" s="7"/>
      <c r="R5274" s="4"/>
      <c r="S5274" s="7"/>
    </row>
    <row r="5275" spans="2:19" x14ac:dyDescent="0.35">
      <c r="B5275" s="4"/>
      <c r="C5275" s="7"/>
      <c r="H5275" s="4"/>
      <c r="I5275" s="7"/>
      <c r="M5275" s="4"/>
      <c r="N5275" s="7"/>
      <c r="R5275" s="4"/>
      <c r="S5275" s="7"/>
    </row>
    <row r="5276" spans="2:19" x14ac:dyDescent="0.35">
      <c r="B5276" s="4"/>
      <c r="C5276" s="7"/>
      <c r="H5276" s="4"/>
      <c r="I5276" s="7"/>
      <c r="M5276" s="4"/>
      <c r="N5276" s="7"/>
      <c r="R5276" s="4"/>
      <c r="S5276" s="7"/>
    </row>
    <row r="5277" spans="2:19" x14ac:dyDescent="0.35">
      <c r="B5277" s="4"/>
      <c r="C5277" s="7"/>
      <c r="H5277" s="4"/>
      <c r="I5277" s="7"/>
      <c r="M5277" s="4"/>
      <c r="N5277" s="7"/>
      <c r="R5277" s="4"/>
      <c r="S5277" s="7"/>
    </row>
    <row r="5278" spans="2:19" x14ac:dyDescent="0.35">
      <c r="B5278" s="4"/>
      <c r="C5278" s="7"/>
      <c r="H5278" s="4"/>
      <c r="I5278" s="7"/>
      <c r="M5278" s="4"/>
      <c r="N5278" s="7"/>
      <c r="R5278" s="4"/>
      <c r="S5278" s="7"/>
    </row>
    <row r="5279" spans="2:19" x14ac:dyDescent="0.35">
      <c r="B5279" s="4"/>
      <c r="C5279" s="7"/>
      <c r="H5279" s="4"/>
      <c r="I5279" s="7"/>
      <c r="M5279" s="4"/>
      <c r="N5279" s="7"/>
      <c r="R5279" s="4"/>
      <c r="S5279" s="7"/>
    </row>
    <row r="5280" spans="2:19" x14ac:dyDescent="0.35">
      <c r="B5280" s="4"/>
      <c r="C5280" s="7"/>
      <c r="H5280" s="4"/>
      <c r="I5280" s="7"/>
      <c r="M5280" s="4"/>
      <c r="N5280" s="7"/>
      <c r="R5280" s="4"/>
      <c r="S5280" s="7"/>
    </row>
    <row r="5281" spans="2:19" x14ac:dyDescent="0.35">
      <c r="B5281" s="4"/>
      <c r="C5281" s="7"/>
      <c r="H5281" s="4"/>
      <c r="I5281" s="7"/>
      <c r="M5281" s="4"/>
      <c r="N5281" s="7"/>
      <c r="R5281" s="4"/>
      <c r="S5281" s="7"/>
    </row>
    <row r="5282" spans="2:19" x14ac:dyDescent="0.35">
      <c r="B5282" s="4"/>
      <c r="C5282" s="7"/>
      <c r="H5282" s="4"/>
      <c r="I5282" s="7"/>
      <c r="M5282" s="4"/>
      <c r="N5282" s="7"/>
      <c r="R5282" s="4"/>
      <c r="S5282" s="7"/>
    </row>
    <row r="5283" spans="2:19" x14ac:dyDescent="0.35">
      <c r="B5283" s="4"/>
      <c r="C5283" s="7"/>
      <c r="H5283" s="4"/>
      <c r="I5283" s="7"/>
      <c r="M5283" s="4"/>
      <c r="N5283" s="7"/>
      <c r="R5283" s="4"/>
      <c r="S5283" s="7"/>
    </row>
    <row r="5284" spans="2:19" x14ac:dyDescent="0.35">
      <c r="B5284" s="4"/>
      <c r="C5284" s="7"/>
      <c r="H5284" s="4"/>
      <c r="I5284" s="7"/>
      <c r="M5284" s="4"/>
      <c r="N5284" s="7"/>
      <c r="R5284" s="4"/>
      <c r="S5284" s="7"/>
    </row>
    <row r="5285" spans="2:19" x14ac:dyDescent="0.35">
      <c r="B5285" s="4"/>
      <c r="C5285" s="7"/>
      <c r="H5285" s="4"/>
      <c r="I5285" s="7"/>
      <c r="M5285" s="4"/>
      <c r="N5285" s="7"/>
      <c r="R5285" s="4"/>
      <c r="S5285" s="7"/>
    </row>
    <row r="5286" spans="2:19" x14ac:dyDescent="0.35">
      <c r="B5286" s="4"/>
      <c r="C5286" s="7"/>
      <c r="H5286" s="4"/>
      <c r="I5286" s="7"/>
      <c r="M5286" s="4"/>
      <c r="N5286" s="7"/>
      <c r="R5286" s="4"/>
      <c r="S5286" s="7"/>
    </row>
    <row r="5287" spans="2:19" x14ac:dyDescent="0.35">
      <c r="B5287" s="4"/>
      <c r="C5287" s="7"/>
      <c r="H5287" s="4"/>
      <c r="I5287" s="7"/>
      <c r="M5287" s="4"/>
      <c r="N5287" s="7"/>
      <c r="R5287" s="4"/>
      <c r="S5287" s="7"/>
    </row>
    <row r="5288" spans="2:19" x14ac:dyDescent="0.35">
      <c r="B5288" s="4"/>
      <c r="C5288" s="7"/>
      <c r="H5288" s="4"/>
      <c r="I5288" s="7"/>
      <c r="M5288" s="4"/>
      <c r="N5288" s="7"/>
      <c r="R5288" s="4"/>
      <c r="S5288" s="7"/>
    </row>
    <row r="5289" spans="2:19" x14ac:dyDescent="0.35">
      <c r="B5289" s="4"/>
      <c r="C5289" s="7"/>
      <c r="H5289" s="4"/>
      <c r="I5289" s="7"/>
      <c r="M5289" s="4"/>
      <c r="N5289" s="7"/>
      <c r="R5289" s="4"/>
      <c r="S5289" s="7"/>
    </row>
    <row r="5290" spans="2:19" x14ac:dyDescent="0.35">
      <c r="B5290" s="4"/>
      <c r="C5290" s="7"/>
      <c r="H5290" s="4"/>
      <c r="I5290" s="7"/>
      <c r="M5290" s="4"/>
      <c r="N5290" s="7"/>
      <c r="R5290" s="4"/>
      <c r="S5290" s="7"/>
    </row>
    <row r="5291" spans="2:19" x14ac:dyDescent="0.35">
      <c r="B5291" s="4"/>
      <c r="C5291" s="7"/>
      <c r="H5291" s="4"/>
      <c r="I5291" s="7"/>
      <c r="M5291" s="4"/>
      <c r="N5291" s="7"/>
      <c r="R5291" s="4"/>
      <c r="S5291" s="7"/>
    </row>
    <row r="5292" spans="2:19" x14ac:dyDescent="0.35">
      <c r="B5292" s="4"/>
      <c r="C5292" s="7"/>
      <c r="H5292" s="4"/>
      <c r="I5292" s="7"/>
      <c r="M5292" s="4"/>
      <c r="N5292" s="7"/>
      <c r="R5292" s="4"/>
      <c r="S5292" s="7"/>
    </row>
    <row r="5293" spans="2:19" x14ac:dyDescent="0.35">
      <c r="B5293" s="4"/>
      <c r="C5293" s="7"/>
      <c r="H5293" s="4"/>
      <c r="I5293" s="7"/>
      <c r="M5293" s="4"/>
      <c r="N5293" s="7"/>
      <c r="R5293" s="4"/>
      <c r="S5293" s="7"/>
    </row>
    <row r="5294" spans="2:19" x14ac:dyDescent="0.35">
      <c r="B5294" s="4"/>
      <c r="C5294" s="7"/>
      <c r="H5294" s="4"/>
      <c r="I5294" s="7"/>
      <c r="M5294" s="4"/>
      <c r="N5294" s="7"/>
      <c r="R5294" s="4"/>
      <c r="S5294" s="7"/>
    </row>
    <row r="5295" spans="2:19" x14ac:dyDescent="0.35">
      <c r="B5295" s="4"/>
      <c r="C5295" s="7"/>
      <c r="H5295" s="4"/>
      <c r="I5295" s="7"/>
      <c r="M5295" s="4"/>
      <c r="N5295" s="7"/>
      <c r="R5295" s="4"/>
      <c r="S5295" s="7"/>
    </row>
    <row r="5296" spans="2:19" x14ac:dyDescent="0.35">
      <c r="B5296" s="4"/>
      <c r="C5296" s="7"/>
      <c r="H5296" s="4"/>
      <c r="I5296" s="7"/>
      <c r="M5296" s="4"/>
      <c r="N5296" s="7"/>
      <c r="R5296" s="4"/>
      <c r="S5296" s="7"/>
    </row>
    <row r="5297" spans="2:19" x14ac:dyDescent="0.35">
      <c r="B5297" s="4"/>
      <c r="C5297" s="7"/>
      <c r="H5297" s="4"/>
      <c r="I5297" s="7"/>
      <c r="M5297" s="4"/>
      <c r="N5297" s="7"/>
      <c r="R5297" s="4"/>
      <c r="S5297" s="7"/>
    </row>
    <row r="5298" spans="2:19" x14ac:dyDescent="0.35">
      <c r="B5298" s="4"/>
      <c r="C5298" s="7"/>
      <c r="H5298" s="4"/>
      <c r="I5298" s="7"/>
      <c r="M5298" s="4"/>
      <c r="N5298" s="7"/>
      <c r="R5298" s="4"/>
      <c r="S5298" s="7"/>
    </row>
    <row r="5299" spans="2:19" x14ac:dyDescent="0.35">
      <c r="B5299" s="4"/>
      <c r="C5299" s="7"/>
      <c r="H5299" s="4"/>
      <c r="I5299" s="7"/>
      <c r="M5299" s="4"/>
      <c r="N5299" s="7"/>
      <c r="R5299" s="4"/>
      <c r="S5299" s="7"/>
    </row>
    <row r="5300" spans="2:19" x14ac:dyDescent="0.35">
      <c r="B5300" s="4"/>
      <c r="C5300" s="7"/>
      <c r="H5300" s="4"/>
      <c r="I5300" s="7"/>
      <c r="M5300" s="4"/>
      <c r="N5300" s="7"/>
      <c r="R5300" s="4"/>
      <c r="S5300" s="7"/>
    </row>
    <row r="5301" spans="2:19" x14ac:dyDescent="0.35">
      <c r="B5301" s="4"/>
      <c r="C5301" s="7"/>
      <c r="H5301" s="4"/>
      <c r="I5301" s="7"/>
      <c r="M5301" s="4"/>
      <c r="N5301" s="7"/>
      <c r="R5301" s="4"/>
      <c r="S5301" s="7"/>
    </row>
    <row r="5302" spans="2:19" x14ac:dyDescent="0.35">
      <c r="B5302" s="4"/>
      <c r="C5302" s="7"/>
      <c r="H5302" s="4"/>
      <c r="I5302" s="7"/>
      <c r="M5302" s="4"/>
      <c r="N5302" s="7"/>
      <c r="R5302" s="4"/>
      <c r="S5302" s="7"/>
    </row>
    <row r="5303" spans="2:19" x14ac:dyDescent="0.35">
      <c r="B5303" s="4"/>
      <c r="C5303" s="7"/>
      <c r="H5303" s="4"/>
      <c r="I5303" s="7"/>
      <c r="M5303" s="4"/>
      <c r="N5303" s="7"/>
      <c r="R5303" s="4"/>
      <c r="S5303" s="7"/>
    </row>
    <row r="5304" spans="2:19" x14ac:dyDescent="0.35">
      <c r="B5304" s="4"/>
      <c r="C5304" s="7"/>
      <c r="H5304" s="4"/>
      <c r="I5304" s="7"/>
      <c r="M5304" s="4"/>
      <c r="N5304" s="7"/>
      <c r="R5304" s="4"/>
      <c r="S5304" s="7"/>
    </row>
    <row r="5305" spans="2:19" x14ac:dyDescent="0.35">
      <c r="B5305" s="4"/>
      <c r="C5305" s="7"/>
      <c r="H5305" s="4"/>
      <c r="I5305" s="7"/>
      <c r="M5305" s="4"/>
      <c r="N5305" s="7"/>
      <c r="R5305" s="4"/>
      <c r="S5305" s="7"/>
    </row>
    <row r="5306" spans="2:19" x14ac:dyDescent="0.35">
      <c r="B5306" s="4"/>
      <c r="C5306" s="7"/>
      <c r="H5306" s="4"/>
      <c r="I5306" s="7"/>
      <c r="M5306" s="4"/>
      <c r="N5306" s="7"/>
      <c r="R5306" s="4"/>
      <c r="S5306" s="7"/>
    </row>
    <row r="5307" spans="2:19" x14ac:dyDescent="0.35">
      <c r="B5307" s="4"/>
      <c r="C5307" s="7"/>
      <c r="H5307" s="4"/>
      <c r="I5307" s="7"/>
      <c r="M5307" s="4"/>
      <c r="N5307" s="7"/>
      <c r="R5307" s="4"/>
      <c r="S5307" s="7"/>
    </row>
    <row r="5308" spans="2:19" x14ac:dyDescent="0.35">
      <c r="B5308" s="4"/>
      <c r="C5308" s="7"/>
      <c r="H5308" s="4"/>
      <c r="I5308" s="7"/>
      <c r="M5308" s="4"/>
      <c r="N5308" s="7"/>
      <c r="R5308" s="4"/>
      <c r="S5308" s="7"/>
    </row>
    <row r="5309" spans="2:19" x14ac:dyDescent="0.35">
      <c r="B5309" s="4"/>
      <c r="C5309" s="7"/>
      <c r="H5309" s="4"/>
      <c r="I5309" s="7"/>
      <c r="M5309" s="4"/>
      <c r="N5309" s="7"/>
      <c r="R5309" s="4"/>
      <c r="S5309" s="7"/>
    </row>
    <row r="5310" spans="2:19" x14ac:dyDescent="0.35">
      <c r="B5310" s="4"/>
      <c r="C5310" s="7"/>
      <c r="H5310" s="4"/>
      <c r="I5310" s="7"/>
      <c r="M5310" s="4"/>
      <c r="N5310" s="7"/>
      <c r="R5310" s="4"/>
      <c r="S5310" s="7"/>
    </row>
    <row r="5311" spans="2:19" x14ac:dyDescent="0.35">
      <c r="B5311" s="4"/>
      <c r="C5311" s="7"/>
      <c r="H5311" s="4"/>
      <c r="I5311" s="7"/>
      <c r="M5311" s="4"/>
      <c r="N5311" s="7"/>
      <c r="R5311" s="4"/>
      <c r="S5311" s="7"/>
    </row>
    <row r="5312" spans="2:19" x14ac:dyDescent="0.35">
      <c r="B5312" s="4"/>
      <c r="C5312" s="7"/>
      <c r="H5312" s="4"/>
      <c r="I5312" s="7"/>
      <c r="M5312" s="4"/>
      <c r="N5312" s="7"/>
      <c r="R5312" s="4"/>
      <c r="S5312" s="7"/>
    </row>
    <row r="5313" spans="2:19" x14ac:dyDescent="0.35">
      <c r="B5313" s="4"/>
      <c r="C5313" s="7"/>
      <c r="H5313" s="4"/>
      <c r="I5313" s="7"/>
      <c r="M5313" s="4"/>
      <c r="N5313" s="7"/>
      <c r="R5313" s="4"/>
      <c r="S5313" s="7"/>
    </row>
    <row r="5314" spans="2:19" x14ac:dyDescent="0.35">
      <c r="B5314" s="4"/>
      <c r="C5314" s="7"/>
      <c r="H5314" s="4"/>
      <c r="I5314" s="7"/>
      <c r="M5314" s="4"/>
      <c r="N5314" s="7"/>
      <c r="R5314" s="4"/>
      <c r="S5314" s="7"/>
    </row>
    <row r="5315" spans="2:19" x14ac:dyDescent="0.35">
      <c r="B5315" s="4"/>
      <c r="C5315" s="7"/>
      <c r="H5315" s="4"/>
      <c r="I5315" s="7"/>
      <c r="M5315" s="4"/>
      <c r="N5315" s="7"/>
      <c r="R5315" s="4"/>
      <c r="S5315" s="7"/>
    </row>
    <row r="5316" spans="2:19" x14ac:dyDescent="0.35">
      <c r="B5316" s="4"/>
      <c r="C5316" s="7"/>
      <c r="H5316" s="4"/>
      <c r="I5316" s="7"/>
      <c r="M5316" s="4"/>
      <c r="N5316" s="7"/>
      <c r="R5316" s="4"/>
      <c r="S5316" s="7"/>
    </row>
    <row r="5317" spans="2:19" x14ac:dyDescent="0.35">
      <c r="B5317" s="4"/>
      <c r="C5317" s="7"/>
      <c r="H5317" s="4"/>
      <c r="I5317" s="7"/>
      <c r="M5317" s="4"/>
      <c r="N5317" s="7"/>
      <c r="R5317" s="4"/>
      <c r="S5317" s="7"/>
    </row>
    <row r="5318" spans="2:19" x14ac:dyDescent="0.35">
      <c r="B5318" s="4"/>
      <c r="C5318" s="7"/>
      <c r="H5318" s="4"/>
      <c r="I5318" s="7"/>
      <c r="M5318" s="4"/>
      <c r="N5318" s="7"/>
      <c r="R5318" s="4"/>
      <c r="S5318" s="7"/>
    </row>
    <row r="5319" spans="2:19" x14ac:dyDescent="0.35">
      <c r="B5319" s="4"/>
      <c r="C5319" s="7"/>
      <c r="H5319" s="4"/>
      <c r="I5319" s="7"/>
      <c r="M5319" s="4"/>
      <c r="N5319" s="7"/>
      <c r="R5319" s="4"/>
      <c r="S5319" s="7"/>
    </row>
    <row r="5320" spans="2:19" x14ac:dyDescent="0.35">
      <c r="B5320" s="4"/>
      <c r="C5320" s="7"/>
      <c r="H5320" s="4"/>
      <c r="I5320" s="7"/>
      <c r="M5320" s="4"/>
      <c r="N5320" s="7"/>
      <c r="R5320" s="4"/>
      <c r="S5320" s="7"/>
    </row>
    <row r="5321" spans="2:19" x14ac:dyDescent="0.35">
      <c r="B5321" s="4"/>
      <c r="C5321" s="7"/>
      <c r="H5321" s="4"/>
      <c r="I5321" s="7"/>
      <c r="M5321" s="4"/>
      <c r="N5321" s="7"/>
      <c r="R5321" s="4"/>
      <c r="S5321" s="7"/>
    </row>
    <row r="5322" spans="2:19" x14ac:dyDescent="0.35">
      <c r="B5322" s="4"/>
      <c r="C5322" s="7"/>
      <c r="H5322" s="4"/>
      <c r="I5322" s="7"/>
      <c r="M5322" s="4"/>
      <c r="N5322" s="7"/>
      <c r="R5322" s="4"/>
      <c r="S5322" s="7"/>
    </row>
    <row r="5323" spans="2:19" x14ac:dyDescent="0.35">
      <c r="B5323" s="4"/>
      <c r="C5323" s="7"/>
      <c r="H5323" s="4"/>
      <c r="I5323" s="7"/>
      <c r="M5323" s="4"/>
      <c r="N5323" s="7"/>
      <c r="R5323" s="4"/>
      <c r="S5323" s="7"/>
    </row>
    <row r="5324" spans="2:19" x14ac:dyDescent="0.35">
      <c r="B5324" s="4"/>
      <c r="C5324" s="7"/>
      <c r="H5324" s="4"/>
      <c r="I5324" s="7"/>
      <c r="M5324" s="4"/>
      <c r="N5324" s="7"/>
      <c r="R5324" s="4"/>
      <c r="S5324" s="7"/>
    </row>
    <row r="5325" spans="2:19" x14ac:dyDescent="0.35">
      <c r="B5325" s="4"/>
      <c r="C5325" s="7"/>
      <c r="H5325" s="4"/>
      <c r="I5325" s="7"/>
      <c r="M5325" s="4"/>
      <c r="N5325" s="7"/>
      <c r="R5325" s="4"/>
      <c r="S5325" s="7"/>
    </row>
    <row r="5326" spans="2:19" x14ac:dyDescent="0.35">
      <c r="B5326" s="4"/>
      <c r="C5326" s="7"/>
      <c r="H5326" s="4"/>
      <c r="I5326" s="7"/>
      <c r="M5326" s="4"/>
      <c r="N5326" s="7"/>
      <c r="R5326" s="4"/>
      <c r="S5326" s="7"/>
    </row>
    <row r="5327" spans="2:19" x14ac:dyDescent="0.35">
      <c r="B5327" s="4"/>
      <c r="C5327" s="7"/>
      <c r="H5327" s="4"/>
      <c r="I5327" s="7"/>
      <c r="M5327" s="4"/>
      <c r="N5327" s="7"/>
      <c r="R5327" s="4"/>
      <c r="S5327" s="7"/>
    </row>
    <row r="5328" spans="2:19" x14ac:dyDescent="0.35">
      <c r="B5328" s="4"/>
      <c r="C5328" s="7"/>
      <c r="H5328" s="4"/>
      <c r="I5328" s="7"/>
      <c r="M5328" s="4"/>
      <c r="N5328" s="7"/>
      <c r="R5328" s="4"/>
      <c r="S5328" s="7"/>
    </row>
    <row r="5329" spans="2:19" x14ac:dyDescent="0.35">
      <c r="B5329" s="4"/>
      <c r="C5329" s="7"/>
      <c r="H5329" s="4"/>
      <c r="I5329" s="7"/>
      <c r="M5329" s="4"/>
      <c r="N5329" s="7"/>
      <c r="R5329" s="4"/>
      <c r="S5329" s="7"/>
    </row>
    <row r="5330" spans="2:19" x14ac:dyDescent="0.35">
      <c r="B5330" s="4"/>
      <c r="C5330" s="7"/>
      <c r="H5330" s="4"/>
      <c r="I5330" s="7"/>
      <c r="M5330" s="4"/>
      <c r="N5330" s="7"/>
      <c r="R5330" s="4"/>
      <c r="S5330" s="7"/>
    </row>
    <row r="5331" spans="2:19" x14ac:dyDescent="0.35">
      <c r="B5331" s="4"/>
      <c r="C5331" s="7"/>
      <c r="H5331" s="4"/>
      <c r="I5331" s="7"/>
      <c r="M5331" s="4"/>
      <c r="N5331" s="7"/>
      <c r="R5331" s="4"/>
      <c r="S5331" s="7"/>
    </row>
    <row r="5332" spans="2:19" x14ac:dyDescent="0.35">
      <c r="B5332" s="4"/>
      <c r="C5332" s="7"/>
      <c r="H5332" s="4"/>
      <c r="I5332" s="7"/>
      <c r="M5332" s="4"/>
      <c r="N5332" s="7"/>
      <c r="R5332" s="4"/>
      <c r="S5332" s="7"/>
    </row>
    <row r="5333" spans="2:19" x14ac:dyDescent="0.35">
      <c r="B5333" s="4"/>
      <c r="C5333" s="7"/>
      <c r="H5333" s="4"/>
      <c r="I5333" s="7"/>
      <c r="M5333" s="4"/>
      <c r="N5333" s="7"/>
      <c r="R5333" s="4"/>
      <c r="S5333" s="7"/>
    </row>
    <row r="5334" spans="2:19" x14ac:dyDescent="0.35">
      <c r="B5334" s="4"/>
      <c r="C5334" s="7"/>
      <c r="H5334" s="4"/>
      <c r="I5334" s="7"/>
      <c r="M5334" s="4"/>
      <c r="N5334" s="7"/>
      <c r="R5334" s="4"/>
      <c r="S5334" s="7"/>
    </row>
    <row r="5335" spans="2:19" x14ac:dyDescent="0.35">
      <c r="B5335" s="4"/>
      <c r="C5335" s="7"/>
      <c r="H5335" s="4"/>
      <c r="I5335" s="7"/>
      <c r="M5335" s="4"/>
      <c r="N5335" s="7"/>
      <c r="R5335" s="4"/>
      <c r="S5335" s="7"/>
    </row>
    <row r="5336" spans="2:19" x14ac:dyDescent="0.35">
      <c r="B5336" s="4"/>
      <c r="C5336" s="7"/>
      <c r="H5336" s="4"/>
      <c r="I5336" s="7"/>
      <c r="M5336" s="4"/>
      <c r="N5336" s="7"/>
      <c r="R5336" s="4"/>
      <c r="S5336" s="7"/>
    </row>
    <row r="5337" spans="2:19" x14ac:dyDescent="0.35">
      <c r="B5337" s="4"/>
      <c r="C5337" s="7"/>
      <c r="H5337" s="4"/>
      <c r="I5337" s="7"/>
      <c r="M5337" s="4"/>
      <c r="N5337" s="7"/>
      <c r="R5337" s="4"/>
      <c r="S5337" s="7"/>
    </row>
    <row r="5338" spans="2:19" x14ac:dyDescent="0.35">
      <c r="B5338" s="4"/>
      <c r="C5338" s="7"/>
      <c r="H5338" s="4"/>
      <c r="I5338" s="7"/>
      <c r="M5338" s="4"/>
      <c r="N5338" s="7"/>
      <c r="R5338" s="4"/>
      <c r="S5338" s="7"/>
    </row>
    <row r="5339" spans="2:19" x14ac:dyDescent="0.35">
      <c r="B5339" s="4"/>
      <c r="C5339" s="7"/>
      <c r="H5339" s="4"/>
      <c r="I5339" s="7"/>
      <c r="M5339" s="4"/>
      <c r="N5339" s="7"/>
      <c r="R5339" s="4"/>
      <c r="S5339" s="7"/>
    </row>
    <row r="5340" spans="2:19" x14ac:dyDescent="0.35">
      <c r="B5340" s="4"/>
      <c r="C5340" s="7"/>
      <c r="H5340" s="4"/>
      <c r="I5340" s="7"/>
      <c r="M5340" s="4"/>
      <c r="N5340" s="7"/>
      <c r="R5340" s="4"/>
      <c r="S5340" s="7"/>
    </row>
    <row r="5341" spans="2:19" x14ac:dyDescent="0.35">
      <c r="B5341" s="4"/>
      <c r="C5341" s="7"/>
      <c r="H5341" s="4"/>
      <c r="I5341" s="7"/>
      <c r="M5341" s="4"/>
      <c r="N5341" s="7"/>
      <c r="R5341" s="4"/>
      <c r="S5341" s="7"/>
    </row>
    <row r="5342" spans="2:19" x14ac:dyDescent="0.35">
      <c r="B5342" s="4"/>
      <c r="C5342" s="7"/>
      <c r="H5342" s="4"/>
      <c r="I5342" s="7"/>
      <c r="M5342" s="4"/>
      <c r="N5342" s="7"/>
      <c r="R5342" s="4"/>
      <c r="S5342" s="7"/>
    </row>
    <row r="5343" spans="2:19" x14ac:dyDescent="0.35">
      <c r="B5343" s="4"/>
      <c r="C5343" s="7"/>
      <c r="H5343" s="4"/>
      <c r="I5343" s="7"/>
      <c r="M5343" s="4"/>
      <c r="N5343" s="7"/>
      <c r="R5343" s="4"/>
      <c r="S5343" s="7"/>
    </row>
    <row r="5344" spans="2:19" x14ac:dyDescent="0.35">
      <c r="B5344" s="4"/>
      <c r="C5344" s="7"/>
      <c r="H5344" s="4"/>
      <c r="I5344" s="7"/>
      <c r="M5344" s="4"/>
      <c r="N5344" s="7"/>
      <c r="R5344" s="4"/>
      <c r="S5344" s="7"/>
    </row>
    <row r="5345" spans="2:19" x14ac:dyDescent="0.35">
      <c r="B5345" s="4"/>
      <c r="C5345" s="7"/>
      <c r="H5345" s="4"/>
      <c r="I5345" s="7"/>
      <c r="M5345" s="4"/>
      <c r="N5345" s="7"/>
      <c r="R5345" s="4"/>
      <c r="S5345" s="7"/>
    </row>
    <row r="5346" spans="2:19" x14ac:dyDescent="0.35">
      <c r="B5346" s="4"/>
      <c r="C5346" s="7"/>
      <c r="H5346" s="4"/>
      <c r="I5346" s="7"/>
      <c r="M5346" s="4"/>
      <c r="N5346" s="7"/>
      <c r="R5346" s="4"/>
      <c r="S5346" s="7"/>
    </row>
    <row r="5347" spans="2:19" x14ac:dyDescent="0.35">
      <c r="B5347" s="4"/>
      <c r="C5347" s="7"/>
      <c r="H5347" s="4"/>
      <c r="I5347" s="7"/>
      <c r="M5347" s="4"/>
      <c r="N5347" s="7"/>
      <c r="R5347" s="4"/>
      <c r="S5347" s="7"/>
    </row>
    <row r="5348" spans="2:19" x14ac:dyDescent="0.35">
      <c r="B5348" s="4"/>
      <c r="C5348" s="7"/>
      <c r="H5348" s="4"/>
      <c r="I5348" s="7"/>
      <c r="M5348" s="4"/>
      <c r="N5348" s="7"/>
      <c r="R5348" s="4"/>
      <c r="S5348" s="7"/>
    </row>
    <row r="5349" spans="2:19" x14ac:dyDescent="0.35">
      <c r="B5349" s="4"/>
      <c r="C5349" s="7"/>
      <c r="H5349" s="4"/>
      <c r="I5349" s="7"/>
      <c r="M5349" s="4"/>
      <c r="N5349" s="7"/>
      <c r="R5349" s="4"/>
      <c r="S5349" s="7"/>
    </row>
    <row r="5350" spans="2:19" x14ac:dyDescent="0.35">
      <c r="B5350" s="4"/>
      <c r="C5350" s="7"/>
      <c r="H5350" s="4"/>
      <c r="I5350" s="7"/>
      <c r="M5350" s="4"/>
      <c r="N5350" s="7"/>
      <c r="R5350" s="4"/>
      <c r="S5350" s="7"/>
    </row>
    <row r="5351" spans="2:19" x14ac:dyDescent="0.35">
      <c r="B5351" s="4"/>
      <c r="C5351" s="7"/>
      <c r="H5351" s="4"/>
      <c r="I5351" s="7"/>
      <c r="M5351" s="4"/>
      <c r="N5351" s="7"/>
      <c r="R5351" s="4"/>
      <c r="S5351" s="7"/>
    </row>
    <row r="5352" spans="2:19" x14ac:dyDescent="0.35">
      <c r="B5352" s="4"/>
      <c r="C5352" s="7"/>
      <c r="H5352" s="4"/>
      <c r="I5352" s="7"/>
      <c r="M5352" s="4"/>
      <c r="N5352" s="7"/>
      <c r="R5352" s="4"/>
      <c r="S5352" s="7"/>
    </row>
    <row r="5353" spans="2:19" x14ac:dyDescent="0.35">
      <c r="B5353" s="4"/>
      <c r="C5353" s="7"/>
      <c r="H5353" s="4"/>
      <c r="I5353" s="7"/>
      <c r="M5353" s="4"/>
      <c r="N5353" s="7"/>
      <c r="R5353" s="4"/>
      <c r="S5353" s="7"/>
    </row>
    <row r="5354" spans="2:19" x14ac:dyDescent="0.35">
      <c r="B5354" s="4"/>
      <c r="C5354" s="7"/>
      <c r="H5354" s="4"/>
      <c r="I5354" s="7"/>
      <c r="M5354" s="4"/>
      <c r="N5354" s="7"/>
      <c r="R5354" s="4"/>
      <c r="S5354" s="7"/>
    </row>
    <row r="5355" spans="2:19" x14ac:dyDescent="0.35">
      <c r="B5355" s="4"/>
      <c r="C5355" s="7"/>
      <c r="H5355" s="4"/>
      <c r="I5355" s="7"/>
      <c r="M5355" s="4"/>
      <c r="N5355" s="7"/>
      <c r="R5355" s="4"/>
      <c r="S5355" s="7"/>
    </row>
    <row r="5356" spans="2:19" x14ac:dyDescent="0.35">
      <c r="B5356" s="4"/>
      <c r="C5356" s="7"/>
      <c r="H5356" s="4"/>
      <c r="I5356" s="7"/>
      <c r="M5356" s="4"/>
      <c r="N5356" s="7"/>
      <c r="R5356" s="4"/>
      <c r="S5356" s="7"/>
    </row>
    <row r="5357" spans="2:19" x14ac:dyDescent="0.35">
      <c r="B5357" s="4"/>
      <c r="C5357" s="7"/>
      <c r="H5357" s="4"/>
      <c r="I5357" s="7"/>
      <c r="M5357" s="4"/>
      <c r="N5357" s="7"/>
      <c r="R5357" s="4"/>
      <c r="S5357" s="7"/>
    </row>
    <row r="5358" spans="2:19" x14ac:dyDescent="0.35">
      <c r="B5358" s="4"/>
      <c r="C5358" s="7"/>
      <c r="H5358" s="4"/>
      <c r="I5358" s="7"/>
      <c r="M5358" s="4"/>
      <c r="N5358" s="7"/>
      <c r="R5358" s="4"/>
      <c r="S5358" s="7"/>
    </row>
    <row r="5359" spans="2:19" x14ac:dyDescent="0.35">
      <c r="B5359" s="4"/>
      <c r="C5359" s="7"/>
      <c r="H5359" s="4"/>
      <c r="I5359" s="7"/>
      <c r="M5359" s="4"/>
      <c r="N5359" s="7"/>
      <c r="R5359" s="4"/>
      <c r="S5359" s="7"/>
    </row>
    <row r="5360" spans="2:19" x14ac:dyDescent="0.35">
      <c r="B5360" s="4"/>
      <c r="C5360" s="7"/>
      <c r="H5360" s="4"/>
      <c r="I5360" s="7"/>
      <c r="M5360" s="4"/>
      <c r="N5360" s="7"/>
      <c r="R5360" s="4"/>
      <c r="S5360" s="7"/>
    </row>
    <row r="5361" spans="2:19" x14ac:dyDescent="0.35">
      <c r="B5361" s="4"/>
      <c r="C5361" s="7"/>
      <c r="H5361" s="4"/>
      <c r="I5361" s="7"/>
      <c r="M5361" s="4"/>
      <c r="N5361" s="7"/>
      <c r="R5361" s="4"/>
      <c r="S5361" s="7"/>
    </row>
    <row r="5362" spans="2:19" x14ac:dyDescent="0.35">
      <c r="B5362" s="4"/>
      <c r="C5362" s="7"/>
      <c r="H5362" s="4"/>
      <c r="I5362" s="7"/>
      <c r="M5362" s="4"/>
      <c r="N5362" s="7"/>
      <c r="R5362" s="4"/>
      <c r="S5362" s="7"/>
    </row>
    <row r="5363" spans="2:19" x14ac:dyDescent="0.35">
      <c r="B5363" s="4"/>
      <c r="C5363" s="7"/>
      <c r="H5363" s="4"/>
      <c r="I5363" s="7"/>
      <c r="M5363" s="4"/>
      <c r="N5363" s="7"/>
      <c r="R5363" s="4"/>
      <c r="S5363" s="7"/>
    </row>
    <row r="5364" spans="2:19" x14ac:dyDescent="0.35">
      <c r="B5364" s="4"/>
      <c r="C5364" s="7"/>
      <c r="H5364" s="4"/>
      <c r="I5364" s="7"/>
      <c r="M5364" s="4"/>
      <c r="N5364" s="7"/>
      <c r="R5364" s="4"/>
      <c r="S5364" s="7"/>
    </row>
    <row r="5365" spans="2:19" x14ac:dyDescent="0.35">
      <c r="B5365" s="4"/>
      <c r="C5365" s="7"/>
      <c r="H5365" s="4"/>
      <c r="I5365" s="7"/>
      <c r="M5365" s="4"/>
      <c r="N5365" s="7"/>
      <c r="R5365" s="4"/>
      <c r="S5365" s="7"/>
    </row>
    <row r="5366" spans="2:19" x14ac:dyDescent="0.35">
      <c r="B5366" s="4"/>
      <c r="C5366" s="7"/>
      <c r="H5366" s="4"/>
      <c r="I5366" s="7"/>
      <c r="M5366" s="4"/>
      <c r="N5366" s="7"/>
      <c r="R5366" s="4"/>
      <c r="S5366" s="7"/>
    </row>
    <row r="5367" spans="2:19" x14ac:dyDescent="0.35">
      <c r="B5367" s="4"/>
      <c r="C5367" s="7"/>
      <c r="H5367" s="4"/>
      <c r="I5367" s="7"/>
      <c r="M5367" s="4"/>
      <c r="N5367" s="7"/>
      <c r="R5367" s="4"/>
      <c r="S5367" s="7"/>
    </row>
    <row r="5368" spans="2:19" x14ac:dyDescent="0.35">
      <c r="B5368" s="4"/>
      <c r="C5368" s="7"/>
      <c r="H5368" s="4"/>
      <c r="I5368" s="7"/>
      <c r="M5368" s="4"/>
      <c r="N5368" s="7"/>
      <c r="R5368" s="4"/>
      <c r="S5368" s="7"/>
    </row>
    <row r="5369" spans="2:19" x14ac:dyDescent="0.35">
      <c r="B5369" s="4"/>
      <c r="C5369" s="7"/>
      <c r="H5369" s="4"/>
      <c r="I5369" s="7"/>
      <c r="M5369" s="4"/>
      <c r="N5369" s="7"/>
      <c r="R5369" s="4"/>
      <c r="S5369" s="7"/>
    </row>
    <row r="5370" spans="2:19" x14ac:dyDescent="0.35">
      <c r="B5370" s="4"/>
      <c r="C5370" s="7"/>
      <c r="H5370" s="4"/>
      <c r="I5370" s="7"/>
      <c r="M5370" s="4"/>
      <c r="N5370" s="7"/>
      <c r="R5370" s="4"/>
      <c r="S5370" s="7"/>
    </row>
    <row r="5371" spans="2:19" x14ac:dyDescent="0.35">
      <c r="B5371" s="4"/>
      <c r="C5371" s="7"/>
      <c r="H5371" s="4"/>
      <c r="I5371" s="7"/>
      <c r="M5371" s="4"/>
      <c r="N5371" s="7"/>
      <c r="R5371" s="4"/>
      <c r="S5371" s="7"/>
    </row>
    <row r="5372" spans="2:19" x14ac:dyDescent="0.35">
      <c r="B5372" s="4"/>
      <c r="C5372" s="7"/>
      <c r="H5372" s="4"/>
      <c r="I5372" s="7"/>
      <c r="M5372" s="4"/>
      <c r="N5372" s="7"/>
      <c r="R5372" s="4"/>
      <c r="S5372" s="7"/>
    </row>
    <row r="5373" spans="2:19" x14ac:dyDescent="0.35">
      <c r="B5373" s="4"/>
      <c r="C5373" s="7"/>
      <c r="H5373" s="4"/>
      <c r="I5373" s="7"/>
      <c r="M5373" s="4"/>
      <c r="N5373" s="7"/>
      <c r="R5373" s="4"/>
      <c r="S5373" s="7"/>
    </row>
    <row r="5374" spans="2:19" x14ac:dyDescent="0.35">
      <c r="B5374" s="4"/>
      <c r="C5374" s="7"/>
      <c r="H5374" s="4"/>
      <c r="I5374" s="7"/>
      <c r="M5374" s="4"/>
      <c r="N5374" s="7"/>
      <c r="R5374" s="4"/>
      <c r="S5374" s="7"/>
    </row>
    <row r="5375" spans="2:19" x14ac:dyDescent="0.35">
      <c r="B5375" s="4"/>
      <c r="C5375" s="7"/>
      <c r="H5375" s="4"/>
      <c r="I5375" s="7"/>
      <c r="M5375" s="4"/>
      <c r="N5375" s="7"/>
      <c r="R5375" s="4"/>
      <c r="S5375" s="7"/>
    </row>
    <row r="5376" spans="2:19" x14ac:dyDescent="0.35">
      <c r="B5376" s="4"/>
      <c r="C5376" s="7"/>
      <c r="H5376" s="4"/>
      <c r="I5376" s="7"/>
      <c r="M5376" s="4"/>
      <c r="N5376" s="7"/>
      <c r="R5376" s="4"/>
      <c r="S5376" s="7"/>
    </row>
    <row r="5377" spans="2:19" x14ac:dyDescent="0.35">
      <c r="B5377" s="4"/>
      <c r="C5377" s="7"/>
      <c r="H5377" s="4"/>
      <c r="I5377" s="7"/>
      <c r="M5377" s="4"/>
      <c r="N5377" s="7"/>
      <c r="R5377" s="4"/>
      <c r="S5377" s="7"/>
    </row>
    <row r="5378" spans="2:19" x14ac:dyDescent="0.35">
      <c r="B5378" s="4"/>
      <c r="C5378" s="7"/>
      <c r="H5378" s="4"/>
      <c r="I5378" s="7"/>
      <c r="M5378" s="4"/>
      <c r="N5378" s="7"/>
      <c r="R5378" s="4"/>
      <c r="S5378" s="7"/>
    </row>
    <row r="5379" spans="2:19" x14ac:dyDescent="0.35">
      <c r="B5379" s="4"/>
      <c r="C5379" s="7"/>
      <c r="H5379" s="4"/>
      <c r="I5379" s="7"/>
      <c r="M5379" s="4"/>
      <c r="N5379" s="7"/>
      <c r="R5379" s="4"/>
      <c r="S5379" s="7"/>
    </row>
    <row r="5380" spans="2:19" x14ac:dyDescent="0.35">
      <c r="B5380" s="4"/>
      <c r="C5380" s="7"/>
      <c r="H5380" s="4"/>
      <c r="I5380" s="7"/>
      <c r="M5380" s="4"/>
      <c r="N5380" s="7"/>
      <c r="R5380" s="4"/>
      <c r="S5380" s="7"/>
    </row>
    <row r="5381" spans="2:19" x14ac:dyDescent="0.35">
      <c r="B5381" s="4"/>
      <c r="C5381" s="7"/>
      <c r="H5381" s="4"/>
      <c r="I5381" s="7"/>
      <c r="M5381" s="4"/>
      <c r="N5381" s="7"/>
      <c r="R5381" s="4"/>
      <c r="S5381" s="7"/>
    </row>
    <row r="5382" spans="2:19" x14ac:dyDescent="0.35">
      <c r="B5382" s="4"/>
      <c r="C5382" s="7"/>
      <c r="H5382" s="4"/>
      <c r="I5382" s="7"/>
      <c r="M5382" s="4"/>
      <c r="N5382" s="7"/>
      <c r="R5382" s="4"/>
      <c r="S5382" s="7"/>
    </row>
    <row r="5383" spans="2:19" x14ac:dyDescent="0.35">
      <c r="B5383" s="4"/>
      <c r="C5383" s="7"/>
      <c r="H5383" s="4"/>
      <c r="I5383" s="7"/>
      <c r="M5383" s="4"/>
      <c r="N5383" s="7"/>
      <c r="R5383" s="4"/>
      <c r="S5383" s="7"/>
    </row>
    <row r="5384" spans="2:19" x14ac:dyDescent="0.35">
      <c r="B5384" s="4"/>
      <c r="C5384" s="7"/>
      <c r="H5384" s="4"/>
      <c r="I5384" s="7"/>
      <c r="M5384" s="4"/>
      <c r="N5384" s="7"/>
      <c r="R5384" s="4"/>
      <c r="S5384" s="7"/>
    </row>
    <row r="5385" spans="2:19" x14ac:dyDescent="0.35">
      <c r="B5385" s="4"/>
      <c r="C5385" s="7"/>
      <c r="H5385" s="4"/>
      <c r="I5385" s="7"/>
      <c r="M5385" s="4"/>
      <c r="N5385" s="7"/>
      <c r="R5385" s="4"/>
      <c r="S5385" s="7"/>
    </row>
    <row r="5386" spans="2:19" x14ac:dyDescent="0.35">
      <c r="B5386" s="4"/>
      <c r="C5386" s="7"/>
      <c r="H5386" s="4"/>
      <c r="I5386" s="7"/>
      <c r="M5386" s="4"/>
      <c r="N5386" s="7"/>
      <c r="R5386" s="4"/>
      <c r="S5386" s="7"/>
    </row>
    <row r="5387" spans="2:19" x14ac:dyDescent="0.35">
      <c r="B5387" s="4"/>
      <c r="C5387" s="7"/>
      <c r="H5387" s="4"/>
      <c r="I5387" s="7"/>
      <c r="M5387" s="4"/>
      <c r="N5387" s="7"/>
      <c r="R5387" s="4"/>
      <c r="S5387" s="7"/>
    </row>
    <row r="5388" spans="2:19" x14ac:dyDescent="0.35">
      <c r="B5388" s="4"/>
      <c r="C5388" s="7"/>
      <c r="H5388" s="4"/>
      <c r="I5388" s="7"/>
      <c r="M5388" s="4"/>
      <c r="N5388" s="7"/>
      <c r="R5388" s="4"/>
      <c r="S5388" s="7"/>
    </row>
    <row r="5389" spans="2:19" x14ac:dyDescent="0.35">
      <c r="B5389" s="4"/>
      <c r="C5389" s="7"/>
      <c r="H5389" s="4"/>
      <c r="I5389" s="7"/>
      <c r="M5389" s="4"/>
      <c r="N5389" s="7"/>
      <c r="R5389" s="4"/>
      <c r="S5389" s="7"/>
    </row>
    <row r="5390" spans="2:19" x14ac:dyDescent="0.35">
      <c r="B5390" s="4"/>
      <c r="C5390" s="7"/>
      <c r="H5390" s="4"/>
      <c r="I5390" s="7"/>
      <c r="M5390" s="4"/>
      <c r="N5390" s="7"/>
      <c r="R5390" s="4"/>
      <c r="S5390" s="7"/>
    </row>
    <row r="5391" spans="2:19" x14ac:dyDescent="0.35">
      <c r="B5391" s="4"/>
      <c r="C5391" s="7"/>
      <c r="H5391" s="4"/>
      <c r="I5391" s="7"/>
      <c r="M5391" s="4"/>
      <c r="N5391" s="7"/>
      <c r="R5391" s="4"/>
      <c r="S5391" s="7"/>
    </row>
    <row r="5392" spans="2:19" x14ac:dyDescent="0.35">
      <c r="B5392" s="4"/>
      <c r="C5392" s="7"/>
      <c r="H5392" s="4"/>
      <c r="I5392" s="7"/>
      <c r="M5392" s="4"/>
      <c r="N5392" s="7"/>
      <c r="R5392" s="4"/>
      <c r="S5392" s="7"/>
    </row>
    <row r="5393" spans="2:19" x14ac:dyDescent="0.35">
      <c r="B5393" s="4"/>
      <c r="C5393" s="7"/>
      <c r="H5393" s="4"/>
      <c r="I5393" s="7"/>
      <c r="M5393" s="4"/>
      <c r="N5393" s="7"/>
      <c r="R5393" s="4"/>
      <c r="S5393" s="7"/>
    </row>
    <row r="5394" spans="2:19" x14ac:dyDescent="0.35">
      <c r="B5394" s="4"/>
      <c r="C5394" s="7"/>
      <c r="H5394" s="4"/>
      <c r="I5394" s="7"/>
      <c r="M5394" s="4"/>
      <c r="N5394" s="7"/>
      <c r="R5394" s="4"/>
      <c r="S5394" s="7"/>
    </row>
    <row r="5395" spans="2:19" x14ac:dyDescent="0.35">
      <c r="B5395" s="4"/>
      <c r="C5395" s="7"/>
      <c r="H5395" s="4"/>
      <c r="I5395" s="7"/>
      <c r="M5395" s="4"/>
      <c r="N5395" s="7"/>
      <c r="R5395" s="4"/>
      <c r="S5395" s="7"/>
    </row>
    <row r="5396" spans="2:19" x14ac:dyDescent="0.35">
      <c r="B5396" s="4"/>
      <c r="C5396" s="7"/>
      <c r="H5396" s="4"/>
      <c r="I5396" s="7"/>
      <c r="M5396" s="4"/>
      <c r="N5396" s="7"/>
      <c r="R5396" s="4"/>
      <c r="S5396" s="7"/>
    </row>
    <row r="5397" spans="2:19" x14ac:dyDescent="0.35">
      <c r="B5397" s="4"/>
      <c r="C5397" s="7"/>
      <c r="H5397" s="4"/>
      <c r="I5397" s="7"/>
      <c r="M5397" s="4"/>
      <c r="N5397" s="7"/>
      <c r="R5397" s="4"/>
      <c r="S5397" s="7"/>
    </row>
    <row r="5398" spans="2:19" x14ac:dyDescent="0.35">
      <c r="B5398" s="4"/>
      <c r="C5398" s="7"/>
      <c r="H5398" s="4"/>
      <c r="I5398" s="7"/>
      <c r="M5398" s="4"/>
      <c r="N5398" s="7"/>
      <c r="R5398" s="4"/>
      <c r="S5398" s="7"/>
    </row>
    <row r="5399" spans="2:19" x14ac:dyDescent="0.35">
      <c r="B5399" s="4"/>
      <c r="C5399" s="7"/>
      <c r="H5399" s="4"/>
      <c r="I5399" s="7"/>
      <c r="M5399" s="4"/>
      <c r="N5399" s="7"/>
      <c r="R5399" s="4"/>
      <c r="S5399" s="7"/>
    </row>
    <row r="5400" spans="2:19" x14ac:dyDescent="0.35">
      <c r="B5400" s="4"/>
      <c r="C5400" s="7"/>
      <c r="H5400" s="4"/>
      <c r="I5400" s="7"/>
      <c r="M5400" s="4"/>
      <c r="N5400" s="7"/>
      <c r="R5400" s="4"/>
      <c r="S5400" s="7"/>
    </row>
    <row r="5401" spans="2:19" x14ac:dyDescent="0.35">
      <c r="B5401" s="4"/>
      <c r="C5401" s="7"/>
      <c r="H5401" s="4"/>
      <c r="I5401" s="7"/>
      <c r="M5401" s="4"/>
      <c r="N5401" s="7"/>
      <c r="R5401" s="4"/>
      <c r="S5401" s="7"/>
    </row>
    <row r="5402" spans="2:19" x14ac:dyDescent="0.35">
      <c r="B5402" s="4"/>
      <c r="C5402" s="7"/>
      <c r="H5402" s="4"/>
      <c r="I5402" s="7"/>
      <c r="M5402" s="4"/>
      <c r="N5402" s="7"/>
      <c r="R5402" s="4"/>
      <c r="S5402" s="7"/>
    </row>
    <row r="5403" spans="2:19" x14ac:dyDescent="0.35">
      <c r="B5403" s="4"/>
      <c r="C5403" s="7"/>
      <c r="H5403" s="4"/>
      <c r="I5403" s="7"/>
      <c r="M5403" s="4"/>
      <c r="N5403" s="7"/>
      <c r="R5403" s="4"/>
      <c r="S5403" s="7"/>
    </row>
    <row r="5404" spans="2:19" x14ac:dyDescent="0.35">
      <c r="B5404" s="4"/>
      <c r="C5404" s="7"/>
      <c r="H5404" s="4"/>
      <c r="I5404" s="7"/>
      <c r="M5404" s="4"/>
      <c r="N5404" s="7"/>
      <c r="R5404" s="4"/>
      <c r="S5404" s="7"/>
    </row>
    <row r="5405" spans="2:19" x14ac:dyDescent="0.35">
      <c r="B5405" s="4"/>
      <c r="C5405" s="7"/>
      <c r="H5405" s="4"/>
      <c r="I5405" s="7"/>
      <c r="M5405" s="4"/>
      <c r="N5405" s="7"/>
      <c r="R5405" s="4"/>
      <c r="S5405" s="7"/>
    </row>
    <row r="5406" spans="2:19" x14ac:dyDescent="0.35">
      <c r="B5406" s="4"/>
      <c r="C5406" s="7"/>
      <c r="H5406" s="4"/>
      <c r="I5406" s="7"/>
      <c r="M5406" s="4"/>
      <c r="N5406" s="7"/>
      <c r="R5406" s="4"/>
      <c r="S5406" s="7"/>
    </row>
    <row r="5407" spans="2:19" x14ac:dyDescent="0.35">
      <c r="B5407" s="4"/>
      <c r="C5407" s="7"/>
      <c r="H5407" s="4"/>
      <c r="I5407" s="7"/>
      <c r="M5407" s="4"/>
      <c r="N5407" s="7"/>
      <c r="R5407" s="4"/>
      <c r="S5407" s="7"/>
    </row>
    <row r="5408" spans="2:19" x14ac:dyDescent="0.35">
      <c r="B5408" s="4"/>
      <c r="C5408" s="7"/>
      <c r="H5408" s="4"/>
      <c r="I5408" s="7"/>
      <c r="M5408" s="4"/>
      <c r="N5408" s="7"/>
      <c r="R5408" s="4"/>
      <c r="S5408" s="7"/>
    </row>
    <row r="5409" spans="2:19" x14ac:dyDescent="0.35">
      <c r="B5409" s="4"/>
      <c r="C5409" s="7"/>
      <c r="H5409" s="4"/>
      <c r="I5409" s="7"/>
      <c r="M5409" s="4"/>
      <c r="N5409" s="7"/>
      <c r="R5409" s="4"/>
      <c r="S5409" s="7"/>
    </row>
    <row r="5410" spans="2:19" x14ac:dyDescent="0.35">
      <c r="B5410" s="4"/>
      <c r="C5410" s="7"/>
      <c r="H5410" s="4"/>
      <c r="I5410" s="7"/>
      <c r="M5410" s="4"/>
      <c r="N5410" s="7"/>
      <c r="R5410" s="4"/>
      <c r="S5410" s="7"/>
    </row>
    <row r="5411" spans="2:19" x14ac:dyDescent="0.35">
      <c r="B5411" s="4"/>
      <c r="C5411" s="7"/>
      <c r="H5411" s="4"/>
      <c r="I5411" s="7"/>
      <c r="M5411" s="4"/>
      <c r="N5411" s="7"/>
      <c r="R5411" s="4"/>
      <c r="S5411" s="7"/>
    </row>
    <row r="5412" spans="2:19" x14ac:dyDescent="0.35">
      <c r="B5412" s="4"/>
      <c r="C5412" s="7"/>
      <c r="H5412" s="4"/>
      <c r="I5412" s="7"/>
      <c r="M5412" s="4"/>
      <c r="N5412" s="7"/>
      <c r="R5412" s="4"/>
      <c r="S5412" s="7"/>
    </row>
    <row r="5413" spans="2:19" x14ac:dyDescent="0.35">
      <c r="B5413" s="4"/>
      <c r="C5413" s="7"/>
      <c r="H5413" s="4"/>
      <c r="I5413" s="7"/>
      <c r="M5413" s="4"/>
      <c r="N5413" s="7"/>
      <c r="R5413" s="4"/>
      <c r="S5413" s="7"/>
    </row>
    <row r="5414" spans="2:19" x14ac:dyDescent="0.35">
      <c r="B5414" s="4"/>
      <c r="C5414" s="7"/>
      <c r="H5414" s="4"/>
      <c r="I5414" s="7"/>
      <c r="M5414" s="4"/>
      <c r="N5414" s="7"/>
      <c r="R5414" s="4"/>
      <c r="S5414" s="7"/>
    </row>
    <row r="5415" spans="2:19" x14ac:dyDescent="0.35">
      <c r="B5415" s="4"/>
      <c r="C5415" s="7"/>
      <c r="H5415" s="4"/>
      <c r="I5415" s="7"/>
      <c r="M5415" s="4"/>
      <c r="N5415" s="7"/>
      <c r="R5415" s="4"/>
      <c r="S5415" s="7"/>
    </row>
    <row r="5416" spans="2:19" x14ac:dyDescent="0.35">
      <c r="B5416" s="4"/>
      <c r="C5416" s="7"/>
      <c r="H5416" s="4"/>
      <c r="I5416" s="7"/>
      <c r="M5416" s="4"/>
      <c r="N5416" s="7"/>
      <c r="R5416" s="4"/>
      <c r="S5416" s="7"/>
    </row>
    <row r="5417" spans="2:19" x14ac:dyDescent="0.35">
      <c r="B5417" s="4"/>
      <c r="C5417" s="7"/>
      <c r="H5417" s="4"/>
      <c r="I5417" s="7"/>
      <c r="M5417" s="4"/>
      <c r="N5417" s="7"/>
      <c r="R5417" s="4"/>
      <c r="S5417" s="7"/>
    </row>
    <row r="5418" spans="2:19" x14ac:dyDescent="0.35">
      <c r="B5418" s="4"/>
      <c r="C5418" s="7"/>
      <c r="H5418" s="4"/>
      <c r="I5418" s="7"/>
      <c r="M5418" s="4"/>
      <c r="N5418" s="7"/>
      <c r="R5418" s="4"/>
      <c r="S5418" s="7"/>
    </row>
    <row r="5419" spans="2:19" x14ac:dyDescent="0.35">
      <c r="B5419" s="4"/>
      <c r="C5419" s="7"/>
      <c r="H5419" s="4"/>
      <c r="I5419" s="7"/>
      <c r="M5419" s="4"/>
      <c r="N5419" s="7"/>
      <c r="R5419" s="4"/>
      <c r="S5419" s="7"/>
    </row>
    <row r="5420" spans="2:19" x14ac:dyDescent="0.35">
      <c r="B5420" s="4"/>
      <c r="C5420" s="7"/>
      <c r="H5420" s="4"/>
      <c r="I5420" s="7"/>
      <c r="M5420" s="4"/>
      <c r="N5420" s="7"/>
      <c r="R5420" s="4"/>
      <c r="S5420" s="7"/>
    </row>
    <row r="5421" spans="2:19" x14ac:dyDescent="0.35">
      <c r="B5421" s="4"/>
      <c r="C5421" s="7"/>
      <c r="H5421" s="4"/>
      <c r="I5421" s="7"/>
      <c r="M5421" s="4"/>
      <c r="N5421" s="7"/>
      <c r="R5421" s="4"/>
      <c r="S5421" s="7"/>
    </row>
    <row r="5422" spans="2:19" x14ac:dyDescent="0.35">
      <c r="B5422" s="4"/>
      <c r="C5422" s="7"/>
      <c r="H5422" s="4"/>
      <c r="I5422" s="7"/>
      <c r="M5422" s="4"/>
      <c r="N5422" s="7"/>
      <c r="R5422" s="4"/>
      <c r="S5422" s="7"/>
    </row>
    <row r="5423" spans="2:19" x14ac:dyDescent="0.35">
      <c r="B5423" s="4"/>
      <c r="C5423" s="7"/>
      <c r="H5423" s="4"/>
      <c r="I5423" s="7"/>
      <c r="M5423" s="4"/>
      <c r="N5423" s="7"/>
      <c r="R5423" s="4"/>
      <c r="S5423" s="7"/>
    </row>
    <row r="5424" spans="2:19" x14ac:dyDescent="0.35">
      <c r="B5424" s="4"/>
      <c r="C5424" s="7"/>
      <c r="H5424" s="4"/>
      <c r="I5424" s="7"/>
      <c r="M5424" s="4"/>
      <c r="N5424" s="7"/>
      <c r="R5424" s="4"/>
      <c r="S5424" s="7"/>
    </row>
    <row r="5425" spans="2:19" x14ac:dyDescent="0.35">
      <c r="B5425" s="4"/>
      <c r="C5425" s="7"/>
      <c r="H5425" s="4"/>
      <c r="I5425" s="7"/>
      <c r="M5425" s="4"/>
      <c r="N5425" s="7"/>
      <c r="R5425" s="4"/>
      <c r="S5425" s="7"/>
    </row>
    <row r="5426" spans="2:19" x14ac:dyDescent="0.35">
      <c r="B5426" s="4"/>
      <c r="C5426" s="7"/>
      <c r="H5426" s="4"/>
      <c r="I5426" s="7"/>
      <c r="M5426" s="4"/>
      <c r="N5426" s="7"/>
      <c r="R5426" s="4"/>
      <c r="S5426" s="7"/>
    </row>
    <row r="5427" spans="2:19" x14ac:dyDescent="0.35">
      <c r="B5427" s="4"/>
      <c r="C5427" s="7"/>
      <c r="H5427" s="4"/>
      <c r="I5427" s="7"/>
      <c r="M5427" s="4"/>
      <c r="N5427" s="7"/>
      <c r="R5427" s="4"/>
      <c r="S5427" s="7"/>
    </row>
    <row r="5428" spans="2:19" x14ac:dyDescent="0.35">
      <c r="B5428" s="4"/>
      <c r="C5428" s="7"/>
      <c r="H5428" s="4"/>
      <c r="I5428" s="7"/>
      <c r="M5428" s="4"/>
      <c r="N5428" s="7"/>
      <c r="R5428" s="4"/>
      <c r="S5428" s="7"/>
    </row>
    <row r="5429" spans="2:19" x14ac:dyDescent="0.35">
      <c r="B5429" s="4"/>
      <c r="C5429" s="7"/>
      <c r="H5429" s="4"/>
      <c r="I5429" s="7"/>
      <c r="M5429" s="4"/>
      <c r="N5429" s="7"/>
      <c r="R5429" s="4"/>
      <c r="S5429" s="7"/>
    </row>
    <row r="5430" spans="2:19" x14ac:dyDescent="0.35">
      <c r="B5430" s="4"/>
      <c r="C5430" s="7"/>
      <c r="H5430" s="4"/>
      <c r="I5430" s="7"/>
      <c r="M5430" s="4"/>
      <c r="N5430" s="7"/>
      <c r="R5430" s="4"/>
      <c r="S5430" s="7"/>
    </row>
    <row r="5431" spans="2:19" x14ac:dyDescent="0.35">
      <c r="B5431" s="4"/>
      <c r="C5431" s="7"/>
      <c r="H5431" s="4"/>
      <c r="I5431" s="7"/>
      <c r="M5431" s="4"/>
      <c r="N5431" s="7"/>
      <c r="R5431" s="4"/>
      <c r="S5431" s="7"/>
    </row>
    <row r="5432" spans="2:19" x14ac:dyDescent="0.35">
      <c r="B5432" s="4"/>
      <c r="C5432" s="7"/>
      <c r="H5432" s="4"/>
      <c r="I5432" s="7"/>
      <c r="M5432" s="4"/>
      <c r="N5432" s="7"/>
      <c r="R5432" s="4"/>
      <c r="S5432" s="7"/>
    </row>
    <row r="5433" spans="2:19" x14ac:dyDescent="0.35">
      <c r="B5433" s="4"/>
      <c r="C5433" s="7"/>
      <c r="H5433" s="4"/>
      <c r="I5433" s="7"/>
      <c r="M5433" s="4"/>
      <c r="N5433" s="7"/>
      <c r="R5433" s="4"/>
      <c r="S5433" s="7"/>
    </row>
    <row r="5434" spans="2:19" x14ac:dyDescent="0.35">
      <c r="B5434" s="4"/>
      <c r="C5434" s="7"/>
      <c r="H5434" s="4"/>
      <c r="I5434" s="7"/>
      <c r="M5434" s="4"/>
      <c r="N5434" s="7"/>
      <c r="R5434" s="4"/>
      <c r="S5434" s="7"/>
    </row>
    <row r="5435" spans="2:19" x14ac:dyDescent="0.35">
      <c r="B5435" s="4"/>
      <c r="C5435" s="7"/>
      <c r="H5435" s="4"/>
      <c r="I5435" s="7"/>
      <c r="M5435" s="4"/>
      <c r="N5435" s="7"/>
      <c r="R5435" s="4"/>
      <c r="S5435" s="7"/>
    </row>
    <row r="5436" spans="2:19" x14ac:dyDescent="0.35">
      <c r="B5436" s="4"/>
      <c r="C5436" s="7"/>
      <c r="H5436" s="4"/>
      <c r="I5436" s="7"/>
      <c r="M5436" s="4"/>
      <c r="N5436" s="7"/>
      <c r="R5436" s="4"/>
      <c r="S5436" s="7"/>
    </row>
    <row r="5437" spans="2:19" x14ac:dyDescent="0.35">
      <c r="B5437" s="4"/>
      <c r="C5437" s="7"/>
      <c r="H5437" s="4"/>
      <c r="I5437" s="7"/>
      <c r="M5437" s="4"/>
      <c r="N5437" s="7"/>
      <c r="R5437" s="4"/>
      <c r="S5437" s="7"/>
    </row>
    <row r="5438" spans="2:19" x14ac:dyDescent="0.35">
      <c r="B5438" s="4"/>
      <c r="C5438" s="7"/>
      <c r="H5438" s="4"/>
      <c r="I5438" s="7"/>
      <c r="M5438" s="4"/>
      <c r="N5438" s="7"/>
      <c r="R5438" s="4"/>
      <c r="S5438" s="7"/>
    </row>
    <row r="5439" spans="2:19" x14ac:dyDescent="0.35">
      <c r="B5439" s="4"/>
      <c r="C5439" s="7"/>
      <c r="H5439" s="4"/>
      <c r="I5439" s="7"/>
      <c r="M5439" s="4"/>
      <c r="N5439" s="7"/>
      <c r="R5439" s="4"/>
      <c r="S5439" s="7"/>
    </row>
    <row r="5440" spans="2:19" x14ac:dyDescent="0.35">
      <c r="B5440" s="4"/>
      <c r="C5440" s="7"/>
      <c r="H5440" s="4"/>
      <c r="I5440" s="7"/>
      <c r="M5440" s="4"/>
      <c r="N5440" s="7"/>
      <c r="R5440" s="4"/>
      <c r="S5440" s="7"/>
    </row>
    <row r="5441" spans="2:19" x14ac:dyDescent="0.35">
      <c r="B5441" s="4"/>
      <c r="C5441" s="7"/>
      <c r="H5441" s="4"/>
      <c r="I5441" s="7"/>
      <c r="M5441" s="4"/>
      <c r="N5441" s="7"/>
      <c r="R5441" s="4"/>
      <c r="S5441" s="7"/>
    </row>
    <row r="5442" spans="2:19" x14ac:dyDescent="0.35">
      <c r="B5442" s="4"/>
      <c r="C5442" s="7"/>
      <c r="H5442" s="4"/>
      <c r="I5442" s="7"/>
      <c r="M5442" s="4"/>
      <c r="N5442" s="7"/>
      <c r="R5442" s="4"/>
      <c r="S5442" s="7"/>
    </row>
    <row r="5443" spans="2:19" x14ac:dyDescent="0.35">
      <c r="B5443" s="4"/>
      <c r="C5443" s="7"/>
      <c r="H5443" s="4"/>
      <c r="I5443" s="7"/>
      <c r="M5443" s="4"/>
      <c r="N5443" s="7"/>
      <c r="R5443" s="4"/>
      <c r="S5443" s="7"/>
    </row>
    <row r="5444" spans="2:19" x14ac:dyDescent="0.35">
      <c r="B5444" s="4"/>
      <c r="C5444" s="7"/>
      <c r="H5444" s="4"/>
      <c r="I5444" s="7"/>
      <c r="M5444" s="4"/>
      <c r="N5444" s="7"/>
      <c r="R5444" s="4"/>
      <c r="S5444" s="7"/>
    </row>
    <row r="5445" spans="2:19" x14ac:dyDescent="0.35">
      <c r="B5445" s="4"/>
      <c r="C5445" s="7"/>
      <c r="H5445" s="4"/>
      <c r="I5445" s="7"/>
      <c r="M5445" s="4"/>
      <c r="N5445" s="7"/>
      <c r="R5445" s="4"/>
      <c r="S5445" s="7"/>
    </row>
    <row r="5446" spans="2:19" x14ac:dyDescent="0.35">
      <c r="B5446" s="4"/>
      <c r="C5446" s="7"/>
      <c r="H5446" s="4"/>
      <c r="I5446" s="7"/>
      <c r="M5446" s="4"/>
      <c r="N5446" s="7"/>
      <c r="R5446" s="4"/>
      <c r="S5446" s="7"/>
    </row>
    <row r="5447" spans="2:19" x14ac:dyDescent="0.35">
      <c r="B5447" s="4"/>
      <c r="C5447" s="7"/>
      <c r="H5447" s="4"/>
      <c r="I5447" s="7"/>
      <c r="M5447" s="4"/>
      <c r="N5447" s="7"/>
      <c r="R5447" s="4"/>
      <c r="S5447" s="7"/>
    </row>
    <row r="5448" spans="2:19" x14ac:dyDescent="0.35">
      <c r="B5448" s="4"/>
      <c r="C5448" s="7"/>
      <c r="H5448" s="4"/>
      <c r="I5448" s="7"/>
      <c r="M5448" s="4"/>
      <c r="N5448" s="7"/>
      <c r="R5448" s="4"/>
      <c r="S5448" s="7"/>
    </row>
    <row r="5449" spans="2:19" x14ac:dyDescent="0.35">
      <c r="B5449" s="4"/>
      <c r="C5449" s="7"/>
      <c r="H5449" s="4"/>
      <c r="I5449" s="7"/>
      <c r="M5449" s="4"/>
      <c r="N5449" s="7"/>
      <c r="R5449" s="4"/>
      <c r="S5449" s="7"/>
    </row>
    <row r="5450" spans="2:19" x14ac:dyDescent="0.35">
      <c r="B5450" s="4"/>
      <c r="C5450" s="7"/>
      <c r="H5450" s="4"/>
      <c r="I5450" s="7"/>
      <c r="M5450" s="4"/>
      <c r="N5450" s="7"/>
      <c r="R5450" s="4"/>
      <c r="S5450" s="7"/>
    </row>
    <row r="5451" spans="2:19" x14ac:dyDescent="0.35">
      <c r="B5451" s="4"/>
      <c r="C5451" s="7"/>
      <c r="H5451" s="4"/>
      <c r="I5451" s="7"/>
      <c r="M5451" s="4"/>
      <c r="N5451" s="7"/>
      <c r="R5451" s="4"/>
      <c r="S5451" s="7"/>
    </row>
    <row r="5452" spans="2:19" x14ac:dyDescent="0.35">
      <c r="B5452" s="4"/>
      <c r="C5452" s="7"/>
      <c r="H5452" s="4"/>
      <c r="I5452" s="7"/>
      <c r="M5452" s="4"/>
      <c r="N5452" s="7"/>
      <c r="R5452" s="4"/>
      <c r="S5452" s="7"/>
    </row>
    <row r="5453" spans="2:19" x14ac:dyDescent="0.35">
      <c r="B5453" s="4"/>
      <c r="C5453" s="7"/>
      <c r="H5453" s="4"/>
      <c r="I5453" s="7"/>
      <c r="M5453" s="4"/>
      <c r="N5453" s="7"/>
      <c r="R5453" s="4"/>
      <c r="S5453" s="7"/>
    </row>
    <row r="5454" spans="2:19" x14ac:dyDescent="0.35">
      <c r="B5454" s="4"/>
      <c r="C5454" s="7"/>
      <c r="H5454" s="4"/>
      <c r="I5454" s="7"/>
      <c r="M5454" s="4"/>
      <c r="N5454" s="7"/>
      <c r="R5454" s="4"/>
      <c r="S5454" s="7"/>
    </row>
    <row r="5455" spans="2:19" x14ac:dyDescent="0.35">
      <c r="B5455" s="4"/>
      <c r="C5455" s="7"/>
      <c r="H5455" s="4"/>
      <c r="I5455" s="7"/>
      <c r="M5455" s="4"/>
      <c r="N5455" s="7"/>
      <c r="R5455" s="4"/>
      <c r="S5455" s="7"/>
    </row>
    <row r="5456" spans="2:19" x14ac:dyDescent="0.35">
      <c r="B5456" s="4"/>
      <c r="C5456" s="7"/>
      <c r="H5456" s="4"/>
      <c r="I5456" s="7"/>
      <c r="M5456" s="4"/>
      <c r="N5456" s="7"/>
      <c r="R5456" s="4"/>
      <c r="S5456" s="7"/>
    </row>
    <row r="5457" spans="2:19" x14ac:dyDescent="0.35">
      <c r="B5457" s="4"/>
      <c r="C5457" s="7"/>
      <c r="H5457" s="4"/>
      <c r="I5457" s="7"/>
      <c r="M5457" s="4"/>
      <c r="N5457" s="7"/>
      <c r="R5457" s="4"/>
      <c r="S5457" s="7"/>
    </row>
    <row r="5458" spans="2:19" x14ac:dyDescent="0.35">
      <c r="B5458" s="4"/>
      <c r="C5458" s="7"/>
      <c r="H5458" s="4"/>
      <c r="I5458" s="7"/>
      <c r="M5458" s="4"/>
      <c r="N5458" s="7"/>
      <c r="R5458" s="4"/>
      <c r="S5458" s="7"/>
    </row>
    <row r="5459" spans="2:19" x14ac:dyDescent="0.35">
      <c r="B5459" s="4"/>
      <c r="C5459" s="7"/>
      <c r="H5459" s="4"/>
      <c r="I5459" s="7"/>
      <c r="M5459" s="4"/>
      <c r="N5459" s="7"/>
      <c r="R5459" s="4"/>
      <c r="S5459" s="7"/>
    </row>
    <row r="5460" spans="2:19" x14ac:dyDescent="0.35">
      <c r="B5460" s="4"/>
      <c r="C5460" s="7"/>
      <c r="H5460" s="4"/>
      <c r="I5460" s="7"/>
      <c r="M5460" s="4"/>
      <c r="N5460" s="7"/>
      <c r="R5460" s="4"/>
      <c r="S5460" s="7"/>
    </row>
    <row r="5461" spans="2:19" x14ac:dyDescent="0.35">
      <c r="B5461" s="4"/>
      <c r="C5461" s="7"/>
      <c r="H5461" s="4"/>
      <c r="I5461" s="7"/>
      <c r="M5461" s="4"/>
      <c r="N5461" s="7"/>
      <c r="R5461" s="4"/>
      <c r="S5461" s="7"/>
    </row>
    <row r="5462" spans="2:19" x14ac:dyDescent="0.35">
      <c r="B5462" s="4"/>
      <c r="C5462" s="7"/>
      <c r="H5462" s="4"/>
      <c r="I5462" s="7"/>
      <c r="M5462" s="4"/>
      <c r="N5462" s="7"/>
      <c r="R5462" s="4"/>
      <c r="S5462" s="7"/>
    </row>
    <row r="5463" spans="2:19" x14ac:dyDescent="0.35">
      <c r="B5463" s="4"/>
      <c r="C5463" s="7"/>
      <c r="H5463" s="4"/>
      <c r="I5463" s="7"/>
      <c r="M5463" s="4"/>
      <c r="N5463" s="7"/>
      <c r="R5463" s="4"/>
      <c r="S5463" s="7"/>
    </row>
    <row r="5464" spans="2:19" x14ac:dyDescent="0.35">
      <c r="B5464" s="4"/>
      <c r="C5464" s="7"/>
      <c r="H5464" s="4"/>
      <c r="I5464" s="7"/>
      <c r="M5464" s="4"/>
      <c r="N5464" s="7"/>
      <c r="R5464" s="4"/>
      <c r="S5464" s="7"/>
    </row>
    <row r="5465" spans="2:19" x14ac:dyDescent="0.35">
      <c r="B5465" s="4"/>
      <c r="C5465" s="7"/>
      <c r="H5465" s="4"/>
      <c r="I5465" s="7"/>
      <c r="M5465" s="4"/>
      <c r="N5465" s="7"/>
      <c r="R5465" s="4"/>
      <c r="S5465" s="7"/>
    </row>
    <row r="5466" spans="2:19" x14ac:dyDescent="0.35">
      <c r="B5466" s="4"/>
      <c r="C5466" s="7"/>
      <c r="H5466" s="4"/>
      <c r="I5466" s="7"/>
      <c r="M5466" s="4"/>
      <c r="N5466" s="7"/>
      <c r="R5466" s="4"/>
      <c r="S5466" s="7"/>
    </row>
    <row r="5467" spans="2:19" x14ac:dyDescent="0.35">
      <c r="B5467" s="4"/>
      <c r="C5467" s="7"/>
      <c r="H5467" s="4"/>
      <c r="I5467" s="7"/>
      <c r="M5467" s="4"/>
      <c r="N5467" s="7"/>
      <c r="R5467" s="4"/>
      <c r="S5467" s="7"/>
    </row>
    <row r="5468" spans="2:19" x14ac:dyDescent="0.35">
      <c r="B5468" s="4"/>
      <c r="C5468" s="7"/>
      <c r="H5468" s="4"/>
      <c r="I5468" s="7"/>
      <c r="M5468" s="4"/>
      <c r="N5468" s="7"/>
      <c r="R5468" s="4"/>
      <c r="S5468" s="7"/>
    </row>
    <row r="5469" spans="2:19" x14ac:dyDescent="0.35">
      <c r="B5469" s="4"/>
      <c r="C5469" s="7"/>
      <c r="H5469" s="4"/>
      <c r="I5469" s="7"/>
      <c r="M5469" s="4"/>
      <c r="N5469" s="7"/>
      <c r="R5469" s="4"/>
      <c r="S5469" s="7"/>
    </row>
    <row r="5470" spans="2:19" x14ac:dyDescent="0.35">
      <c r="B5470" s="4"/>
      <c r="C5470" s="7"/>
      <c r="H5470" s="4"/>
      <c r="I5470" s="7"/>
      <c r="M5470" s="4"/>
      <c r="N5470" s="7"/>
      <c r="R5470" s="4"/>
      <c r="S5470" s="7"/>
    </row>
    <row r="5471" spans="2:19" x14ac:dyDescent="0.35">
      <c r="B5471" s="4"/>
      <c r="C5471" s="7"/>
      <c r="H5471" s="4"/>
      <c r="I5471" s="7"/>
      <c r="M5471" s="4"/>
      <c r="N5471" s="7"/>
      <c r="R5471" s="4"/>
      <c r="S5471" s="7"/>
    </row>
    <row r="5472" spans="2:19" x14ac:dyDescent="0.35">
      <c r="B5472" s="4"/>
      <c r="C5472" s="7"/>
      <c r="H5472" s="4"/>
      <c r="I5472" s="7"/>
      <c r="M5472" s="4"/>
      <c r="N5472" s="7"/>
      <c r="R5472" s="4"/>
      <c r="S5472" s="7"/>
    </row>
    <row r="5473" spans="2:19" x14ac:dyDescent="0.35">
      <c r="B5473" s="4"/>
      <c r="C5473" s="7"/>
      <c r="H5473" s="4"/>
      <c r="I5473" s="7"/>
      <c r="M5473" s="4"/>
      <c r="N5473" s="7"/>
      <c r="R5473" s="4"/>
      <c r="S5473" s="7"/>
    </row>
    <row r="5474" spans="2:19" x14ac:dyDescent="0.35">
      <c r="B5474" s="4"/>
      <c r="C5474" s="7"/>
      <c r="H5474" s="4"/>
      <c r="I5474" s="7"/>
      <c r="M5474" s="4"/>
      <c r="N5474" s="7"/>
      <c r="R5474" s="4"/>
      <c r="S5474" s="7"/>
    </row>
    <row r="5475" spans="2:19" x14ac:dyDescent="0.35">
      <c r="B5475" s="4"/>
      <c r="C5475" s="7"/>
      <c r="H5475" s="4"/>
      <c r="I5475" s="7"/>
      <c r="M5475" s="4"/>
      <c r="N5475" s="7"/>
      <c r="R5475" s="4"/>
      <c r="S5475" s="7"/>
    </row>
    <row r="5476" spans="2:19" x14ac:dyDescent="0.35">
      <c r="B5476" s="4"/>
      <c r="C5476" s="7"/>
      <c r="H5476" s="4"/>
      <c r="I5476" s="7"/>
      <c r="M5476" s="4"/>
      <c r="N5476" s="7"/>
      <c r="R5476" s="4"/>
      <c r="S5476" s="7"/>
    </row>
    <row r="5477" spans="2:19" x14ac:dyDescent="0.35">
      <c r="B5477" s="4"/>
      <c r="C5477" s="7"/>
      <c r="H5477" s="4"/>
      <c r="I5477" s="7"/>
      <c r="M5477" s="4"/>
      <c r="N5477" s="7"/>
      <c r="R5477" s="4"/>
      <c r="S5477" s="7"/>
    </row>
    <row r="5478" spans="2:19" x14ac:dyDescent="0.35">
      <c r="B5478" s="4"/>
      <c r="C5478" s="7"/>
      <c r="H5478" s="4"/>
      <c r="I5478" s="7"/>
      <c r="M5478" s="4"/>
      <c r="N5478" s="7"/>
      <c r="R5478" s="4"/>
      <c r="S5478" s="7"/>
    </row>
    <row r="5479" spans="2:19" x14ac:dyDescent="0.35">
      <c r="B5479" s="4"/>
      <c r="C5479" s="7"/>
      <c r="H5479" s="4"/>
      <c r="I5479" s="7"/>
      <c r="M5479" s="4"/>
      <c r="N5479" s="7"/>
      <c r="R5479" s="4"/>
      <c r="S5479" s="7"/>
    </row>
    <row r="5480" spans="2:19" x14ac:dyDescent="0.35">
      <c r="B5480" s="4"/>
      <c r="C5480" s="7"/>
      <c r="H5480" s="4"/>
      <c r="I5480" s="7"/>
      <c r="M5480" s="4"/>
      <c r="N5480" s="7"/>
      <c r="R5480" s="4"/>
      <c r="S5480" s="7"/>
    </row>
    <row r="5481" spans="2:19" x14ac:dyDescent="0.35">
      <c r="B5481" s="4"/>
      <c r="C5481" s="7"/>
      <c r="H5481" s="4"/>
      <c r="I5481" s="7"/>
      <c r="M5481" s="4"/>
      <c r="N5481" s="7"/>
      <c r="R5481" s="4"/>
      <c r="S5481" s="7"/>
    </row>
    <row r="5482" spans="2:19" x14ac:dyDescent="0.35">
      <c r="B5482" s="4"/>
      <c r="C5482" s="7"/>
      <c r="H5482" s="4"/>
      <c r="I5482" s="7"/>
      <c r="M5482" s="4"/>
      <c r="N5482" s="7"/>
      <c r="R5482" s="4"/>
      <c r="S5482" s="7"/>
    </row>
    <row r="5483" spans="2:19" x14ac:dyDescent="0.35">
      <c r="B5483" s="4"/>
      <c r="C5483" s="7"/>
      <c r="H5483" s="4"/>
      <c r="I5483" s="7"/>
      <c r="M5483" s="4"/>
      <c r="N5483" s="7"/>
      <c r="R5483" s="4"/>
      <c r="S5483" s="7"/>
    </row>
    <row r="5484" spans="2:19" x14ac:dyDescent="0.35">
      <c r="B5484" s="4"/>
      <c r="C5484" s="7"/>
      <c r="H5484" s="4"/>
      <c r="I5484" s="7"/>
      <c r="M5484" s="4"/>
      <c r="N5484" s="7"/>
      <c r="R5484" s="4"/>
      <c r="S5484" s="7"/>
    </row>
    <row r="5485" spans="2:19" x14ac:dyDescent="0.35">
      <c r="B5485" s="4"/>
      <c r="C5485" s="7"/>
      <c r="H5485" s="4"/>
      <c r="I5485" s="7"/>
      <c r="M5485" s="4"/>
      <c r="N5485" s="7"/>
      <c r="R5485" s="4"/>
      <c r="S5485" s="7"/>
    </row>
    <row r="5486" spans="2:19" x14ac:dyDescent="0.35">
      <c r="B5486" s="4"/>
      <c r="C5486" s="7"/>
      <c r="H5486" s="4"/>
      <c r="I5486" s="7"/>
      <c r="M5486" s="4"/>
      <c r="N5486" s="7"/>
      <c r="R5486" s="4"/>
      <c r="S5486" s="7"/>
    </row>
    <row r="5487" spans="2:19" x14ac:dyDescent="0.35">
      <c r="B5487" s="4"/>
      <c r="C5487" s="7"/>
      <c r="H5487" s="4"/>
      <c r="I5487" s="7"/>
      <c r="M5487" s="4"/>
      <c r="N5487" s="7"/>
      <c r="R5487" s="4"/>
      <c r="S5487" s="7"/>
    </row>
    <row r="5488" spans="2:19" x14ac:dyDescent="0.35">
      <c r="B5488" s="4"/>
      <c r="C5488" s="7"/>
      <c r="H5488" s="4"/>
      <c r="I5488" s="7"/>
      <c r="M5488" s="4"/>
      <c r="N5488" s="7"/>
      <c r="R5488" s="4"/>
      <c r="S5488" s="7"/>
    </row>
    <row r="5489" spans="2:19" x14ac:dyDescent="0.35">
      <c r="B5489" s="4"/>
      <c r="C5489" s="7"/>
      <c r="H5489" s="4"/>
      <c r="I5489" s="7"/>
      <c r="M5489" s="4"/>
      <c r="N5489" s="7"/>
      <c r="R5489" s="4"/>
      <c r="S5489" s="7"/>
    </row>
    <row r="5490" spans="2:19" x14ac:dyDescent="0.35">
      <c r="B5490" s="4"/>
      <c r="C5490" s="7"/>
      <c r="H5490" s="4"/>
      <c r="I5490" s="7"/>
      <c r="M5490" s="4"/>
      <c r="N5490" s="7"/>
      <c r="R5490" s="4"/>
      <c r="S5490" s="7"/>
    </row>
    <row r="5491" spans="2:19" x14ac:dyDescent="0.35">
      <c r="B5491" s="4"/>
      <c r="C5491" s="7"/>
      <c r="H5491" s="4"/>
      <c r="I5491" s="7"/>
      <c r="M5491" s="4"/>
      <c r="N5491" s="7"/>
      <c r="R5491" s="4"/>
      <c r="S5491" s="7"/>
    </row>
    <row r="5492" spans="2:19" x14ac:dyDescent="0.35">
      <c r="B5492" s="4"/>
      <c r="C5492" s="7"/>
      <c r="H5492" s="4"/>
      <c r="I5492" s="7"/>
      <c r="M5492" s="4"/>
      <c r="N5492" s="7"/>
      <c r="R5492" s="4"/>
      <c r="S5492" s="7"/>
    </row>
    <row r="5493" spans="2:19" x14ac:dyDescent="0.35">
      <c r="B5493" s="4"/>
      <c r="C5493" s="7"/>
      <c r="H5493" s="4"/>
      <c r="I5493" s="7"/>
      <c r="M5493" s="4"/>
      <c r="N5493" s="7"/>
      <c r="R5493" s="4"/>
      <c r="S5493" s="7"/>
    </row>
    <row r="5494" spans="2:19" x14ac:dyDescent="0.35">
      <c r="B5494" s="4"/>
      <c r="C5494" s="7"/>
      <c r="H5494" s="4"/>
      <c r="I5494" s="7"/>
      <c r="M5494" s="4"/>
      <c r="N5494" s="7"/>
      <c r="R5494" s="4"/>
      <c r="S5494" s="7"/>
    </row>
    <row r="5495" spans="2:19" x14ac:dyDescent="0.35">
      <c r="B5495" s="4"/>
      <c r="C5495" s="7"/>
      <c r="H5495" s="4"/>
      <c r="I5495" s="7"/>
      <c r="M5495" s="4"/>
      <c r="N5495" s="7"/>
      <c r="R5495" s="4"/>
      <c r="S5495" s="7"/>
    </row>
    <row r="5496" spans="2:19" x14ac:dyDescent="0.35">
      <c r="B5496" s="4"/>
      <c r="C5496" s="7"/>
      <c r="H5496" s="4"/>
      <c r="I5496" s="7"/>
      <c r="M5496" s="4"/>
      <c r="N5496" s="7"/>
      <c r="R5496" s="4"/>
      <c r="S5496" s="7"/>
    </row>
    <row r="5497" spans="2:19" x14ac:dyDescent="0.35">
      <c r="B5497" s="4"/>
      <c r="C5497" s="7"/>
      <c r="H5497" s="4"/>
      <c r="I5497" s="7"/>
      <c r="M5497" s="4"/>
      <c r="N5497" s="7"/>
      <c r="R5497" s="4"/>
      <c r="S5497" s="7"/>
    </row>
    <row r="5498" spans="2:19" x14ac:dyDescent="0.35">
      <c r="B5498" s="4"/>
      <c r="C5498" s="7"/>
      <c r="H5498" s="4"/>
      <c r="I5498" s="7"/>
      <c r="M5498" s="4"/>
      <c r="N5498" s="7"/>
      <c r="R5498" s="4"/>
      <c r="S5498" s="7"/>
    </row>
    <row r="5499" spans="2:19" x14ac:dyDescent="0.35">
      <c r="B5499" s="4"/>
      <c r="C5499" s="7"/>
      <c r="H5499" s="4"/>
      <c r="I5499" s="7"/>
      <c r="M5499" s="4"/>
      <c r="N5499" s="7"/>
      <c r="R5499" s="4"/>
      <c r="S5499" s="7"/>
    </row>
    <row r="5500" spans="2:19" x14ac:dyDescent="0.35">
      <c r="B5500" s="4"/>
      <c r="C5500" s="7"/>
      <c r="H5500" s="4"/>
      <c r="I5500" s="7"/>
      <c r="M5500" s="4"/>
      <c r="N5500" s="7"/>
      <c r="R5500" s="4"/>
      <c r="S5500" s="7"/>
    </row>
    <row r="5501" spans="2:19" x14ac:dyDescent="0.35">
      <c r="B5501" s="4"/>
      <c r="C5501" s="7"/>
      <c r="H5501" s="4"/>
      <c r="I5501" s="7"/>
      <c r="M5501" s="4"/>
      <c r="N5501" s="7"/>
      <c r="R5501" s="4"/>
      <c r="S5501" s="7"/>
    </row>
    <row r="5502" spans="2:19" x14ac:dyDescent="0.35">
      <c r="B5502" s="4"/>
      <c r="C5502" s="7"/>
      <c r="H5502" s="4"/>
      <c r="I5502" s="7"/>
      <c r="M5502" s="4"/>
      <c r="N5502" s="7"/>
      <c r="R5502" s="4"/>
      <c r="S5502" s="7"/>
    </row>
    <row r="5503" spans="2:19" x14ac:dyDescent="0.35">
      <c r="B5503" s="4"/>
      <c r="C5503" s="7"/>
      <c r="H5503" s="4"/>
      <c r="I5503" s="7"/>
      <c r="M5503" s="4"/>
      <c r="N5503" s="7"/>
      <c r="R5503" s="4"/>
      <c r="S5503" s="7"/>
    </row>
    <row r="5504" spans="2:19" x14ac:dyDescent="0.35">
      <c r="B5504" s="4"/>
      <c r="C5504" s="7"/>
      <c r="H5504" s="4"/>
      <c r="I5504" s="7"/>
      <c r="M5504" s="4"/>
      <c r="N5504" s="7"/>
      <c r="R5504" s="4"/>
      <c r="S5504" s="7"/>
    </row>
    <row r="5505" spans="2:19" x14ac:dyDescent="0.35">
      <c r="B5505" s="4"/>
      <c r="C5505" s="7"/>
      <c r="H5505" s="4"/>
      <c r="I5505" s="7"/>
      <c r="M5505" s="4"/>
      <c r="N5505" s="7"/>
      <c r="R5505" s="4"/>
      <c r="S5505" s="7"/>
    </row>
    <row r="5506" spans="2:19" x14ac:dyDescent="0.35">
      <c r="B5506" s="4"/>
      <c r="C5506" s="7"/>
      <c r="H5506" s="4"/>
      <c r="I5506" s="7"/>
      <c r="M5506" s="4"/>
      <c r="N5506" s="7"/>
      <c r="R5506" s="4"/>
      <c r="S5506" s="7"/>
    </row>
    <row r="5507" spans="2:19" x14ac:dyDescent="0.35">
      <c r="B5507" s="4"/>
      <c r="C5507" s="7"/>
      <c r="H5507" s="4"/>
      <c r="I5507" s="7"/>
      <c r="M5507" s="4"/>
      <c r="N5507" s="7"/>
      <c r="R5507" s="4"/>
      <c r="S5507" s="7"/>
    </row>
    <row r="5508" spans="2:19" x14ac:dyDescent="0.35">
      <c r="B5508" s="4"/>
      <c r="C5508" s="7"/>
      <c r="H5508" s="4"/>
      <c r="I5508" s="7"/>
      <c r="M5508" s="4"/>
      <c r="N5508" s="7"/>
      <c r="R5508" s="4"/>
      <c r="S5508" s="7"/>
    </row>
    <row r="5509" spans="2:19" x14ac:dyDescent="0.35">
      <c r="B5509" s="4"/>
      <c r="C5509" s="7"/>
      <c r="H5509" s="4"/>
      <c r="I5509" s="7"/>
      <c r="M5509" s="4"/>
      <c r="N5509" s="7"/>
      <c r="R5509" s="4"/>
      <c r="S5509" s="7"/>
    </row>
    <row r="5510" spans="2:19" x14ac:dyDescent="0.35">
      <c r="B5510" s="4"/>
      <c r="C5510" s="7"/>
      <c r="H5510" s="4"/>
      <c r="I5510" s="7"/>
      <c r="M5510" s="4"/>
      <c r="N5510" s="7"/>
      <c r="R5510" s="4"/>
      <c r="S5510" s="7"/>
    </row>
    <row r="5511" spans="2:19" x14ac:dyDescent="0.35">
      <c r="B5511" s="4"/>
      <c r="C5511" s="7"/>
      <c r="H5511" s="4"/>
      <c r="I5511" s="7"/>
      <c r="M5511" s="4"/>
      <c r="N5511" s="7"/>
      <c r="R5511" s="4"/>
      <c r="S5511" s="7"/>
    </row>
    <row r="5512" spans="2:19" x14ac:dyDescent="0.35">
      <c r="B5512" s="4"/>
      <c r="C5512" s="7"/>
      <c r="H5512" s="4"/>
      <c r="I5512" s="7"/>
      <c r="M5512" s="4"/>
      <c r="N5512" s="7"/>
      <c r="R5512" s="4"/>
      <c r="S5512" s="7"/>
    </row>
    <row r="5513" spans="2:19" x14ac:dyDescent="0.35">
      <c r="B5513" s="4"/>
      <c r="C5513" s="7"/>
      <c r="H5513" s="4"/>
      <c r="I5513" s="7"/>
      <c r="M5513" s="4"/>
      <c r="N5513" s="7"/>
      <c r="R5513" s="4"/>
      <c r="S5513" s="7"/>
    </row>
    <row r="5514" spans="2:19" x14ac:dyDescent="0.35">
      <c r="B5514" s="4"/>
      <c r="C5514" s="7"/>
      <c r="H5514" s="4"/>
      <c r="I5514" s="7"/>
      <c r="M5514" s="4"/>
      <c r="N5514" s="7"/>
      <c r="R5514" s="4"/>
      <c r="S5514" s="7"/>
    </row>
    <row r="5515" spans="2:19" x14ac:dyDescent="0.35">
      <c r="B5515" s="4"/>
      <c r="C5515" s="7"/>
      <c r="H5515" s="4"/>
      <c r="I5515" s="7"/>
      <c r="M5515" s="4"/>
      <c r="N5515" s="7"/>
      <c r="R5515" s="4"/>
      <c r="S5515" s="7"/>
    </row>
    <row r="5516" spans="2:19" x14ac:dyDescent="0.35">
      <c r="B5516" s="4"/>
      <c r="C5516" s="7"/>
      <c r="H5516" s="4"/>
      <c r="I5516" s="7"/>
      <c r="M5516" s="4"/>
      <c r="N5516" s="7"/>
      <c r="R5516" s="4"/>
      <c r="S5516" s="7"/>
    </row>
    <row r="5517" spans="2:19" x14ac:dyDescent="0.35">
      <c r="B5517" s="4"/>
      <c r="C5517" s="7"/>
      <c r="H5517" s="4"/>
      <c r="I5517" s="7"/>
      <c r="M5517" s="4"/>
      <c r="N5517" s="7"/>
      <c r="R5517" s="4"/>
      <c r="S5517" s="7"/>
    </row>
    <row r="5518" spans="2:19" x14ac:dyDescent="0.35">
      <c r="B5518" s="4"/>
      <c r="C5518" s="7"/>
      <c r="H5518" s="4"/>
      <c r="I5518" s="7"/>
      <c r="M5518" s="4"/>
      <c r="N5518" s="7"/>
      <c r="R5518" s="4"/>
      <c r="S5518" s="7"/>
    </row>
    <row r="5519" spans="2:19" x14ac:dyDescent="0.35">
      <c r="B5519" s="4"/>
      <c r="C5519" s="7"/>
      <c r="H5519" s="4"/>
      <c r="I5519" s="7"/>
      <c r="M5519" s="4"/>
      <c r="N5519" s="7"/>
      <c r="R5519" s="4"/>
      <c r="S5519" s="7"/>
    </row>
    <row r="5520" spans="2:19" x14ac:dyDescent="0.35">
      <c r="B5520" s="4"/>
      <c r="C5520" s="7"/>
      <c r="H5520" s="4"/>
      <c r="I5520" s="7"/>
      <c r="M5520" s="4"/>
      <c r="N5520" s="7"/>
      <c r="R5520" s="4"/>
      <c r="S5520" s="7"/>
    </row>
    <row r="5521" spans="2:19" x14ac:dyDescent="0.35">
      <c r="B5521" s="4"/>
      <c r="C5521" s="7"/>
      <c r="H5521" s="4"/>
      <c r="I5521" s="7"/>
      <c r="M5521" s="4"/>
      <c r="N5521" s="7"/>
      <c r="R5521" s="4"/>
      <c r="S5521" s="7"/>
    </row>
    <row r="5522" spans="2:19" x14ac:dyDescent="0.35">
      <c r="B5522" s="4"/>
      <c r="C5522" s="7"/>
      <c r="H5522" s="4"/>
      <c r="I5522" s="7"/>
      <c r="M5522" s="4"/>
      <c r="N5522" s="7"/>
      <c r="R5522" s="4"/>
      <c r="S5522" s="7"/>
    </row>
    <row r="5523" spans="2:19" x14ac:dyDescent="0.35">
      <c r="B5523" s="4"/>
      <c r="C5523" s="7"/>
      <c r="H5523" s="4"/>
      <c r="I5523" s="7"/>
      <c r="M5523" s="4"/>
      <c r="N5523" s="7"/>
      <c r="R5523" s="4"/>
      <c r="S5523" s="7"/>
    </row>
    <row r="5524" spans="2:19" x14ac:dyDescent="0.35">
      <c r="B5524" s="4"/>
      <c r="C5524" s="7"/>
      <c r="H5524" s="4"/>
      <c r="I5524" s="7"/>
      <c r="M5524" s="4"/>
      <c r="N5524" s="7"/>
      <c r="R5524" s="4"/>
      <c r="S5524" s="7"/>
    </row>
    <row r="5525" spans="2:19" x14ac:dyDescent="0.35">
      <c r="B5525" s="4"/>
      <c r="C5525" s="7"/>
      <c r="H5525" s="4"/>
      <c r="I5525" s="7"/>
      <c r="M5525" s="4"/>
      <c r="N5525" s="7"/>
      <c r="R5525" s="4"/>
      <c r="S5525" s="7"/>
    </row>
    <row r="5526" spans="2:19" x14ac:dyDescent="0.35">
      <c r="B5526" s="4"/>
      <c r="C5526" s="7"/>
      <c r="H5526" s="4"/>
      <c r="I5526" s="7"/>
      <c r="M5526" s="4"/>
      <c r="N5526" s="7"/>
      <c r="R5526" s="4"/>
      <c r="S5526" s="7"/>
    </row>
    <row r="5527" spans="2:19" x14ac:dyDescent="0.35">
      <c r="B5527" s="4"/>
      <c r="C5527" s="7"/>
      <c r="H5527" s="4"/>
      <c r="I5527" s="7"/>
      <c r="M5527" s="4"/>
      <c r="N5527" s="7"/>
      <c r="R5527" s="4"/>
      <c r="S5527" s="7"/>
    </row>
    <row r="5528" spans="2:19" x14ac:dyDescent="0.35">
      <c r="B5528" s="4"/>
      <c r="C5528" s="7"/>
      <c r="H5528" s="4"/>
      <c r="I5528" s="7"/>
      <c r="M5528" s="4"/>
      <c r="N5528" s="7"/>
      <c r="R5528" s="4"/>
      <c r="S5528" s="7"/>
    </row>
    <row r="5529" spans="2:19" x14ac:dyDescent="0.35">
      <c r="B5529" s="4"/>
      <c r="C5529" s="7"/>
      <c r="H5529" s="4"/>
      <c r="I5529" s="7"/>
      <c r="M5529" s="4"/>
      <c r="N5529" s="7"/>
      <c r="R5529" s="4"/>
      <c r="S5529" s="7"/>
    </row>
    <row r="5530" spans="2:19" x14ac:dyDescent="0.35">
      <c r="B5530" s="4"/>
      <c r="C5530" s="7"/>
      <c r="H5530" s="4"/>
      <c r="I5530" s="7"/>
      <c r="M5530" s="4"/>
      <c r="N5530" s="7"/>
      <c r="R5530" s="4"/>
      <c r="S5530" s="7"/>
    </row>
    <row r="5531" spans="2:19" x14ac:dyDescent="0.35">
      <c r="B5531" s="4"/>
      <c r="C5531" s="7"/>
      <c r="H5531" s="4"/>
      <c r="I5531" s="7"/>
      <c r="M5531" s="4"/>
      <c r="N5531" s="7"/>
      <c r="R5531" s="4"/>
      <c r="S5531" s="7"/>
    </row>
    <row r="5532" spans="2:19" x14ac:dyDescent="0.35">
      <c r="B5532" s="4"/>
      <c r="C5532" s="7"/>
      <c r="H5532" s="4"/>
      <c r="I5532" s="7"/>
      <c r="M5532" s="4"/>
      <c r="N5532" s="7"/>
      <c r="R5532" s="4"/>
      <c r="S5532" s="7"/>
    </row>
    <row r="5533" spans="2:19" x14ac:dyDescent="0.35">
      <c r="B5533" s="4"/>
      <c r="C5533" s="7"/>
      <c r="H5533" s="4"/>
      <c r="I5533" s="7"/>
      <c r="M5533" s="4"/>
      <c r="N5533" s="7"/>
      <c r="R5533" s="4"/>
      <c r="S5533" s="7"/>
    </row>
    <row r="5534" spans="2:19" x14ac:dyDescent="0.35">
      <c r="B5534" s="4"/>
      <c r="C5534" s="7"/>
      <c r="H5534" s="4"/>
      <c r="I5534" s="7"/>
      <c r="M5534" s="4"/>
      <c r="N5534" s="7"/>
      <c r="R5534" s="4"/>
      <c r="S5534" s="7"/>
    </row>
    <row r="5535" spans="2:19" x14ac:dyDescent="0.35">
      <c r="B5535" s="4"/>
      <c r="C5535" s="7"/>
      <c r="H5535" s="4"/>
      <c r="I5535" s="7"/>
      <c r="M5535" s="4"/>
      <c r="N5535" s="7"/>
      <c r="R5535" s="4"/>
      <c r="S5535" s="7"/>
    </row>
    <row r="5536" spans="2:19" x14ac:dyDescent="0.35">
      <c r="B5536" s="4"/>
      <c r="C5536" s="7"/>
      <c r="H5536" s="4"/>
      <c r="I5536" s="7"/>
      <c r="M5536" s="4"/>
      <c r="N5536" s="7"/>
      <c r="R5536" s="4"/>
      <c r="S5536" s="7"/>
    </row>
    <row r="5537" spans="2:19" x14ac:dyDescent="0.35">
      <c r="B5537" s="4"/>
      <c r="C5537" s="7"/>
      <c r="H5537" s="4"/>
      <c r="I5537" s="7"/>
      <c r="M5537" s="4"/>
      <c r="N5537" s="7"/>
      <c r="R5537" s="4"/>
      <c r="S5537" s="7"/>
    </row>
    <row r="5538" spans="2:19" x14ac:dyDescent="0.35">
      <c r="B5538" s="4"/>
      <c r="C5538" s="7"/>
      <c r="H5538" s="4"/>
      <c r="I5538" s="7"/>
      <c r="M5538" s="4"/>
      <c r="N5538" s="7"/>
      <c r="R5538" s="4"/>
      <c r="S5538" s="7"/>
    </row>
    <row r="5539" spans="2:19" x14ac:dyDescent="0.35">
      <c r="B5539" s="4"/>
      <c r="C5539" s="7"/>
      <c r="H5539" s="4"/>
      <c r="I5539" s="7"/>
      <c r="M5539" s="4"/>
      <c r="N5539" s="7"/>
      <c r="R5539" s="4"/>
      <c r="S5539" s="7"/>
    </row>
    <row r="5540" spans="2:19" x14ac:dyDescent="0.35">
      <c r="B5540" s="4"/>
      <c r="C5540" s="7"/>
      <c r="H5540" s="4"/>
      <c r="I5540" s="7"/>
      <c r="M5540" s="4"/>
      <c r="N5540" s="7"/>
      <c r="R5540" s="4"/>
      <c r="S5540" s="7"/>
    </row>
    <row r="5541" spans="2:19" x14ac:dyDescent="0.35">
      <c r="B5541" s="4"/>
      <c r="C5541" s="7"/>
      <c r="H5541" s="4"/>
      <c r="I5541" s="7"/>
      <c r="M5541" s="4"/>
      <c r="N5541" s="7"/>
      <c r="R5541" s="4"/>
      <c r="S5541" s="7"/>
    </row>
    <row r="5542" spans="2:19" x14ac:dyDescent="0.35">
      <c r="B5542" s="4"/>
      <c r="C5542" s="7"/>
      <c r="H5542" s="4"/>
      <c r="I5542" s="7"/>
      <c r="M5542" s="4"/>
      <c r="N5542" s="7"/>
      <c r="R5542" s="4"/>
      <c r="S5542" s="7"/>
    </row>
    <row r="5543" spans="2:19" x14ac:dyDescent="0.35">
      <c r="B5543" s="4"/>
      <c r="C5543" s="7"/>
      <c r="H5543" s="4"/>
      <c r="I5543" s="7"/>
      <c r="M5543" s="4"/>
      <c r="N5543" s="7"/>
      <c r="R5543" s="4"/>
      <c r="S5543" s="7"/>
    </row>
    <row r="5544" spans="2:19" x14ac:dyDescent="0.35">
      <c r="B5544" s="4"/>
      <c r="C5544" s="7"/>
      <c r="H5544" s="4"/>
      <c r="I5544" s="7"/>
      <c r="M5544" s="4"/>
      <c r="N5544" s="7"/>
      <c r="R5544" s="4"/>
      <c r="S5544" s="7"/>
    </row>
    <row r="5545" spans="2:19" x14ac:dyDescent="0.35">
      <c r="B5545" s="4"/>
      <c r="C5545" s="7"/>
      <c r="H5545" s="4"/>
      <c r="I5545" s="7"/>
      <c r="M5545" s="4"/>
      <c r="N5545" s="7"/>
      <c r="R5545" s="4"/>
      <c r="S5545" s="7"/>
    </row>
    <row r="5546" spans="2:19" x14ac:dyDescent="0.35">
      <c r="B5546" s="4"/>
      <c r="C5546" s="7"/>
      <c r="H5546" s="4"/>
      <c r="I5546" s="7"/>
      <c r="M5546" s="4"/>
      <c r="N5546" s="7"/>
      <c r="R5546" s="4"/>
      <c r="S5546" s="7"/>
    </row>
    <row r="5547" spans="2:19" x14ac:dyDescent="0.35">
      <c r="B5547" s="4"/>
      <c r="C5547" s="7"/>
      <c r="H5547" s="4"/>
      <c r="I5547" s="7"/>
      <c r="M5547" s="4"/>
      <c r="N5547" s="7"/>
      <c r="R5547" s="4"/>
      <c r="S5547" s="7"/>
    </row>
    <row r="5548" spans="2:19" x14ac:dyDescent="0.35">
      <c r="B5548" s="4"/>
      <c r="C5548" s="7"/>
      <c r="H5548" s="4"/>
      <c r="I5548" s="7"/>
      <c r="M5548" s="4"/>
      <c r="N5548" s="7"/>
      <c r="R5548" s="4"/>
      <c r="S5548" s="7"/>
    </row>
    <row r="5549" spans="2:19" x14ac:dyDescent="0.35">
      <c r="B5549" s="4"/>
      <c r="C5549" s="7"/>
      <c r="H5549" s="4"/>
      <c r="I5549" s="7"/>
      <c r="M5549" s="4"/>
      <c r="N5549" s="7"/>
      <c r="R5549" s="4"/>
      <c r="S5549" s="7"/>
    </row>
    <row r="5550" spans="2:19" x14ac:dyDescent="0.35">
      <c r="B5550" s="4"/>
      <c r="C5550" s="7"/>
      <c r="H5550" s="4"/>
      <c r="I5550" s="7"/>
      <c r="M5550" s="4"/>
      <c r="N5550" s="7"/>
      <c r="R5550" s="4"/>
      <c r="S5550" s="7"/>
    </row>
    <row r="5551" spans="2:19" x14ac:dyDescent="0.35">
      <c r="B5551" s="4"/>
      <c r="C5551" s="7"/>
      <c r="H5551" s="4"/>
      <c r="I5551" s="7"/>
      <c r="M5551" s="4"/>
      <c r="N5551" s="7"/>
      <c r="R5551" s="4"/>
      <c r="S5551" s="7"/>
    </row>
    <row r="5552" spans="2:19" x14ac:dyDescent="0.35">
      <c r="B5552" s="4"/>
      <c r="C5552" s="7"/>
      <c r="H5552" s="4"/>
      <c r="I5552" s="7"/>
      <c r="M5552" s="4"/>
      <c r="N5552" s="7"/>
      <c r="R5552" s="4"/>
      <c r="S5552" s="7"/>
    </row>
    <row r="5553" spans="2:19" x14ac:dyDescent="0.35">
      <c r="B5553" s="4"/>
      <c r="C5553" s="7"/>
      <c r="H5553" s="4"/>
      <c r="I5553" s="7"/>
      <c r="M5553" s="4"/>
      <c r="N5553" s="7"/>
      <c r="R5553" s="4"/>
      <c r="S5553" s="7"/>
    </row>
    <row r="5554" spans="2:19" x14ac:dyDescent="0.35">
      <c r="B5554" s="4"/>
      <c r="C5554" s="7"/>
      <c r="H5554" s="4"/>
      <c r="I5554" s="7"/>
      <c r="M5554" s="4"/>
      <c r="N5554" s="7"/>
      <c r="R5554" s="4"/>
      <c r="S5554" s="7"/>
    </row>
    <row r="5555" spans="2:19" x14ac:dyDescent="0.35">
      <c r="B5555" s="4"/>
      <c r="C5555" s="7"/>
      <c r="H5555" s="4"/>
      <c r="I5555" s="7"/>
      <c r="M5555" s="4"/>
      <c r="N5555" s="7"/>
      <c r="R5555" s="4"/>
      <c r="S5555" s="7"/>
    </row>
    <row r="5556" spans="2:19" x14ac:dyDescent="0.35">
      <c r="B5556" s="4"/>
      <c r="C5556" s="7"/>
      <c r="H5556" s="4"/>
      <c r="I5556" s="7"/>
      <c r="M5556" s="4"/>
      <c r="N5556" s="7"/>
      <c r="R5556" s="4"/>
      <c r="S5556" s="7"/>
    </row>
    <row r="5557" spans="2:19" x14ac:dyDescent="0.35">
      <c r="B5557" s="4"/>
      <c r="C5557" s="7"/>
      <c r="H5557" s="4"/>
      <c r="I5557" s="7"/>
      <c r="M5557" s="4"/>
      <c r="N5557" s="7"/>
      <c r="R5557" s="4"/>
      <c r="S5557" s="7"/>
    </row>
    <row r="5558" spans="2:19" x14ac:dyDescent="0.35">
      <c r="B5558" s="4"/>
      <c r="C5558" s="7"/>
      <c r="H5558" s="4"/>
      <c r="I5558" s="7"/>
      <c r="M5558" s="4"/>
      <c r="N5558" s="7"/>
      <c r="R5558" s="4"/>
      <c r="S5558" s="7"/>
    </row>
    <row r="5559" spans="2:19" x14ac:dyDescent="0.35">
      <c r="B5559" s="4"/>
      <c r="C5559" s="7"/>
      <c r="H5559" s="4"/>
      <c r="I5559" s="7"/>
      <c r="M5559" s="4"/>
      <c r="N5559" s="7"/>
      <c r="R5559" s="4"/>
      <c r="S5559" s="7"/>
    </row>
    <row r="5560" spans="2:19" x14ac:dyDescent="0.35">
      <c r="B5560" s="4"/>
      <c r="C5560" s="7"/>
      <c r="H5560" s="4"/>
      <c r="I5560" s="7"/>
      <c r="M5560" s="4"/>
      <c r="N5560" s="7"/>
      <c r="R5560" s="4"/>
      <c r="S5560" s="7"/>
    </row>
    <row r="5561" spans="2:19" x14ac:dyDescent="0.35">
      <c r="B5561" s="4"/>
      <c r="C5561" s="7"/>
      <c r="H5561" s="4"/>
      <c r="I5561" s="7"/>
      <c r="M5561" s="4"/>
      <c r="N5561" s="7"/>
      <c r="R5561" s="4"/>
      <c r="S5561" s="7"/>
    </row>
    <row r="5562" spans="2:19" x14ac:dyDescent="0.35">
      <c r="B5562" s="4"/>
      <c r="C5562" s="7"/>
      <c r="H5562" s="4"/>
      <c r="I5562" s="7"/>
      <c r="M5562" s="4"/>
      <c r="N5562" s="7"/>
      <c r="R5562" s="4"/>
      <c r="S5562" s="7"/>
    </row>
    <row r="5563" spans="2:19" x14ac:dyDescent="0.35">
      <c r="B5563" s="4"/>
      <c r="C5563" s="7"/>
      <c r="H5563" s="4"/>
      <c r="I5563" s="7"/>
      <c r="M5563" s="4"/>
      <c r="N5563" s="7"/>
      <c r="R5563" s="4"/>
      <c r="S5563" s="7"/>
    </row>
    <row r="5564" spans="2:19" x14ac:dyDescent="0.35">
      <c r="B5564" s="4"/>
      <c r="C5564" s="7"/>
      <c r="H5564" s="4"/>
      <c r="I5564" s="7"/>
      <c r="M5564" s="4"/>
      <c r="N5564" s="7"/>
      <c r="R5564" s="4"/>
      <c r="S5564" s="7"/>
    </row>
    <row r="5565" spans="2:19" x14ac:dyDescent="0.35">
      <c r="B5565" s="4"/>
      <c r="C5565" s="7"/>
      <c r="H5565" s="4"/>
      <c r="I5565" s="7"/>
      <c r="M5565" s="4"/>
      <c r="N5565" s="7"/>
      <c r="R5565" s="4"/>
      <c r="S5565" s="7"/>
    </row>
    <row r="5566" spans="2:19" x14ac:dyDescent="0.35">
      <c r="B5566" s="4"/>
      <c r="C5566" s="7"/>
      <c r="H5566" s="4"/>
      <c r="I5566" s="7"/>
      <c r="M5566" s="4"/>
      <c r="N5566" s="7"/>
      <c r="R5566" s="4"/>
      <c r="S5566" s="7"/>
    </row>
    <row r="5567" spans="2:19" x14ac:dyDescent="0.35">
      <c r="B5567" s="4"/>
      <c r="C5567" s="7"/>
      <c r="H5567" s="4"/>
      <c r="I5567" s="7"/>
      <c r="M5567" s="4"/>
      <c r="N5567" s="7"/>
      <c r="R5567" s="4"/>
      <c r="S5567" s="7"/>
    </row>
    <row r="5568" spans="2:19" x14ac:dyDescent="0.35">
      <c r="B5568" s="4"/>
      <c r="C5568" s="7"/>
      <c r="H5568" s="4"/>
      <c r="I5568" s="7"/>
      <c r="M5568" s="4"/>
      <c r="N5568" s="7"/>
      <c r="R5568" s="4"/>
      <c r="S5568" s="7"/>
    </row>
    <row r="5569" spans="2:19" x14ac:dyDescent="0.35">
      <c r="B5569" s="4"/>
      <c r="C5569" s="7"/>
      <c r="H5569" s="4"/>
      <c r="I5569" s="7"/>
      <c r="M5569" s="4"/>
      <c r="N5569" s="7"/>
      <c r="R5569" s="4"/>
      <c r="S5569" s="7"/>
    </row>
    <row r="5570" spans="2:19" x14ac:dyDescent="0.35">
      <c r="B5570" s="4"/>
      <c r="C5570" s="7"/>
      <c r="H5570" s="4"/>
      <c r="I5570" s="7"/>
      <c r="M5570" s="4"/>
      <c r="N5570" s="7"/>
      <c r="R5570" s="4"/>
      <c r="S5570" s="7"/>
    </row>
    <row r="5571" spans="2:19" x14ac:dyDescent="0.35">
      <c r="B5571" s="4"/>
      <c r="C5571" s="7"/>
      <c r="H5571" s="4"/>
      <c r="I5571" s="7"/>
      <c r="M5571" s="4"/>
      <c r="N5571" s="7"/>
      <c r="R5571" s="4"/>
      <c r="S5571" s="7"/>
    </row>
    <row r="5572" spans="2:19" x14ac:dyDescent="0.35">
      <c r="B5572" s="4"/>
      <c r="C5572" s="7"/>
      <c r="H5572" s="4"/>
      <c r="I5572" s="7"/>
      <c r="M5572" s="4"/>
      <c r="N5572" s="7"/>
      <c r="R5572" s="4"/>
      <c r="S5572" s="7"/>
    </row>
    <row r="5573" spans="2:19" x14ac:dyDescent="0.35">
      <c r="B5573" s="4"/>
      <c r="C5573" s="7"/>
      <c r="H5573" s="4"/>
      <c r="I5573" s="7"/>
      <c r="M5573" s="4"/>
      <c r="N5573" s="7"/>
      <c r="R5573" s="4"/>
      <c r="S5573" s="7"/>
    </row>
    <row r="5574" spans="2:19" x14ac:dyDescent="0.35">
      <c r="B5574" s="4"/>
      <c r="C5574" s="7"/>
      <c r="H5574" s="4"/>
      <c r="I5574" s="7"/>
      <c r="M5574" s="4"/>
      <c r="N5574" s="7"/>
      <c r="R5574" s="4"/>
      <c r="S5574" s="7"/>
    </row>
    <row r="5575" spans="2:19" x14ac:dyDescent="0.35">
      <c r="B5575" s="4"/>
      <c r="C5575" s="7"/>
      <c r="H5575" s="4"/>
      <c r="I5575" s="7"/>
      <c r="M5575" s="4"/>
      <c r="N5575" s="7"/>
      <c r="R5575" s="4"/>
      <c r="S5575" s="7"/>
    </row>
    <row r="5576" spans="2:19" x14ac:dyDescent="0.35">
      <c r="B5576" s="4"/>
      <c r="C5576" s="7"/>
      <c r="H5576" s="4"/>
      <c r="I5576" s="7"/>
      <c r="M5576" s="4"/>
      <c r="N5576" s="7"/>
      <c r="R5576" s="4"/>
      <c r="S5576" s="7"/>
    </row>
    <row r="5577" spans="2:19" x14ac:dyDescent="0.35">
      <c r="B5577" s="4"/>
      <c r="C5577" s="7"/>
      <c r="H5577" s="4"/>
      <c r="I5577" s="7"/>
      <c r="M5577" s="4"/>
      <c r="N5577" s="7"/>
      <c r="R5577" s="4"/>
      <c r="S5577" s="7"/>
    </row>
    <row r="5578" spans="2:19" x14ac:dyDescent="0.35">
      <c r="B5578" s="4"/>
      <c r="C5578" s="7"/>
      <c r="H5578" s="4"/>
      <c r="I5578" s="7"/>
      <c r="M5578" s="4"/>
      <c r="N5578" s="7"/>
      <c r="R5578" s="4"/>
      <c r="S5578" s="7"/>
    </row>
    <row r="5579" spans="2:19" x14ac:dyDescent="0.35">
      <c r="B5579" s="4"/>
      <c r="C5579" s="7"/>
      <c r="H5579" s="4"/>
      <c r="I5579" s="7"/>
      <c r="M5579" s="4"/>
      <c r="N5579" s="7"/>
      <c r="R5579" s="4"/>
      <c r="S5579" s="7"/>
    </row>
    <row r="5580" spans="2:19" x14ac:dyDescent="0.35">
      <c r="B5580" s="4"/>
      <c r="C5580" s="7"/>
      <c r="H5580" s="4"/>
      <c r="I5580" s="7"/>
      <c r="M5580" s="4"/>
      <c r="N5580" s="7"/>
      <c r="R5580" s="4"/>
      <c r="S5580" s="7"/>
    </row>
    <row r="5581" spans="2:19" x14ac:dyDescent="0.35">
      <c r="B5581" s="4"/>
      <c r="C5581" s="7"/>
      <c r="H5581" s="4"/>
      <c r="I5581" s="7"/>
      <c r="M5581" s="4"/>
      <c r="N5581" s="7"/>
      <c r="R5581" s="4"/>
      <c r="S5581" s="7"/>
    </row>
    <row r="5582" spans="2:19" x14ac:dyDescent="0.35">
      <c r="B5582" s="4"/>
      <c r="C5582" s="7"/>
      <c r="H5582" s="4"/>
      <c r="I5582" s="7"/>
      <c r="M5582" s="4"/>
      <c r="N5582" s="7"/>
      <c r="R5582" s="4"/>
      <c r="S5582" s="7"/>
    </row>
    <row r="5583" spans="2:19" x14ac:dyDescent="0.35">
      <c r="B5583" s="4"/>
      <c r="C5583" s="7"/>
      <c r="H5583" s="4"/>
      <c r="I5583" s="7"/>
      <c r="M5583" s="4"/>
      <c r="N5583" s="7"/>
      <c r="R5583" s="4"/>
      <c r="S5583" s="7"/>
    </row>
    <row r="5584" spans="2:19" x14ac:dyDescent="0.35">
      <c r="B5584" s="4"/>
      <c r="C5584" s="7"/>
      <c r="H5584" s="4"/>
      <c r="I5584" s="7"/>
      <c r="M5584" s="4"/>
      <c r="N5584" s="7"/>
      <c r="R5584" s="4"/>
      <c r="S5584" s="7"/>
    </row>
    <row r="5585" spans="2:19" x14ac:dyDescent="0.35">
      <c r="B5585" s="4"/>
      <c r="C5585" s="7"/>
      <c r="H5585" s="4"/>
      <c r="I5585" s="7"/>
      <c r="M5585" s="4"/>
      <c r="N5585" s="7"/>
      <c r="R5585" s="4"/>
      <c r="S5585" s="7"/>
    </row>
    <row r="5586" spans="2:19" x14ac:dyDescent="0.35">
      <c r="B5586" s="4"/>
      <c r="C5586" s="7"/>
      <c r="H5586" s="4"/>
      <c r="I5586" s="7"/>
      <c r="M5586" s="4"/>
      <c r="N5586" s="7"/>
      <c r="R5586" s="4"/>
      <c r="S5586" s="7"/>
    </row>
    <row r="5587" spans="2:19" x14ac:dyDescent="0.35">
      <c r="B5587" s="4"/>
      <c r="C5587" s="7"/>
      <c r="H5587" s="4"/>
      <c r="I5587" s="7"/>
      <c r="M5587" s="4"/>
      <c r="N5587" s="7"/>
      <c r="R5587" s="4"/>
      <c r="S5587" s="7"/>
    </row>
    <row r="5588" spans="2:19" x14ac:dyDescent="0.35">
      <c r="B5588" s="4"/>
      <c r="C5588" s="7"/>
      <c r="H5588" s="4"/>
      <c r="I5588" s="7"/>
      <c r="M5588" s="4"/>
      <c r="N5588" s="7"/>
      <c r="R5588" s="4"/>
      <c r="S5588" s="7"/>
    </row>
    <row r="5589" spans="2:19" x14ac:dyDescent="0.35">
      <c r="B5589" s="4"/>
      <c r="C5589" s="7"/>
      <c r="H5589" s="4"/>
      <c r="I5589" s="7"/>
      <c r="M5589" s="4"/>
      <c r="N5589" s="7"/>
      <c r="R5589" s="4"/>
      <c r="S5589" s="7"/>
    </row>
    <row r="5590" spans="2:19" x14ac:dyDescent="0.35">
      <c r="B5590" s="4"/>
      <c r="C5590" s="7"/>
      <c r="H5590" s="4"/>
      <c r="I5590" s="7"/>
      <c r="M5590" s="4"/>
      <c r="N5590" s="7"/>
      <c r="R5590" s="4"/>
      <c r="S5590" s="7"/>
    </row>
    <row r="5591" spans="2:19" x14ac:dyDescent="0.35">
      <c r="B5591" s="4"/>
      <c r="C5591" s="7"/>
      <c r="H5591" s="4"/>
      <c r="I5591" s="7"/>
      <c r="M5591" s="4"/>
      <c r="N5591" s="7"/>
      <c r="R5591" s="4"/>
      <c r="S5591" s="7"/>
    </row>
    <row r="5592" spans="2:19" x14ac:dyDescent="0.35">
      <c r="B5592" s="4"/>
      <c r="C5592" s="7"/>
      <c r="H5592" s="4"/>
      <c r="I5592" s="7"/>
      <c r="M5592" s="4"/>
      <c r="N5592" s="7"/>
      <c r="R5592" s="4"/>
      <c r="S5592" s="7"/>
    </row>
    <row r="5593" spans="2:19" x14ac:dyDescent="0.35">
      <c r="B5593" s="4"/>
      <c r="C5593" s="7"/>
      <c r="H5593" s="4"/>
      <c r="I5593" s="7"/>
      <c r="M5593" s="4"/>
      <c r="N5593" s="7"/>
      <c r="R5593" s="4"/>
      <c r="S5593" s="7"/>
    </row>
    <row r="5594" spans="2:19" x14ac:dyDescent="0.35">
      <c r="B5594" s="4"/>
      <c r="C5594" s="7"/>
      <c r="H5594" s="4"/>
      <c r="I5594" s="7"/>
      <c r="M5594" s="4"/>
      <c r="N5594" s="7"/>
      <c r="R5594" s="4"/>
      <c r="S5594" s="7"/>
    </row>
    <row r="5595" spans="2:19" x14ac:dyDescent="0.35">
      <c r="B5595" s="4"/>
      <c r="C5595" s="7"/>
      <c r="H5595" s="4"/>
      <c r="I5595" s="7"/>
      <c r="M5595" s="4"/>
      <c r="N5595" s="7"/>
      <c r="R5595" s="4"/>
      <c r="S5595" s="7"/>
    </row>
    <row r="5596" spans="2:19" x14ac:dyDescent="0.35">
      <c r="B5596" s="4"/>
      <c r="C5596" s="7"/>
      <c r="H5596" s="4"/>
      <c r="I5596" s="7"/>
      <c r="M5596" s="4"/>
      <c r="N5596" s="7"/>
      <c r="R5596" s="4"/>
      <c r="S5596" s="7"/>
    </row>
    <row r="5597" spans="2:19" x14ac:dyDescent="0.35">
      <c r="B5597" s="4"/>
      <c r="C5597" s="7"/>
      <c r="H5597" s="4"/>
      <c r="I5597" s="7"/>
      <c r="M5597" s="4"/>
      <c r="N5597" s="7"/>
      <c r="R5597" s="4"/>
      <c r="S5597" s="7"/>
    </row>
    <row r="5598" spans="2:19" x14ac:dyDescent="0.35">
      <c r="B5598" s="4"/>
      <c r="C5598" s="7"/>
      <c r="H5598" s="4"/>
      <c r="I5598" s="7"/>
      <c r="M5598" s="4"/>
      <c r="N5598" s="7"/>
      <c r="R5598" s="4"/>
      <c r="S5598" s="7"/>
    </row>
    <row r="5599" spans="2:19" x14ac:dyDescent="0.35">
      <c r="B5599" s="4"/>
      <c r="C5599" s="7"/>
      <c r="H5599" s="4"/>
      <c r="I5599" s="7"/>
      <c r="M5599" s="4"/>
      <c r="N5599" s="7"/>
      <c r="R5599" s="4"/>
      <c r="S5599" s="7"/>
    </row>
    <row r="5600" spans="2:19" x14ac:dyDescent="0.35">
      <c r="B5600" s="4"/>
      <c r="C5600" s="7"/>
      <c r="H5600" s="4"/>
      <c r="I5600" s="7"/>
      <c r="M5600" s="4"/>
      <c r="N5600" s="7"/>
      <c r="R5600" s="4"/>
      <c r="S5600" s="7"/>
    </row>
    <row r="5601" spans="2:19" x14ac:dyDescent="0.35">
      <c r="B5601" s="4"/>
      <c r="C5601" s="7"/>
      <c r="H5601" s="4"/>
      <c r="I5601" s="7"/>
      <c r="M5601" s="4"/>
      <c r="N5601" s="7"/>
      <c r="R5601" s="4"/>
      <c r="S5601" s="7"/>
    </row>
    <row r="5602" spans="2:19" x14ac:dyDescent="0.35">
      <c r="B5602" s="4"/>
      <c r="C5602" s="7"/>
      <c r="H5602" s="4"/>
      <c r="I5602" s="7"/>
      <c r="M5602" s="4"/>
      <c r="N5602" s="7"/>
      <c r="R5602" s="4"/>
      <c r="S5602" s="7"/>
    </row>
    <row r="5603" spans="2:19" x14ac:dyDescent="0.35">
      <c r="B5603" s="4"/>
      <c r="C5603" s="7"/>
      <c r="H5603" s="4"/>
      <c r="I5603" s="7"/>
      <c r="M5603" s="4"/>
      <c r="N5603" s="7"/>
      <c r="R5603" s="4"/>
      <c r="S5603" s="7"/>
    </row>
    <row r="5604" spans="2:19" x14ac:dyDescent="0.35">
      <c r="B5604" s="4"/>
      <c r="C5604" s="7"/>
      <c r="H5604" s="4"/>
      <c r="I5604" s="7"/>
      <c r="M5604" s="4"/>
      <c r="N5604" s="7"/>
      <c r="R5604" s="4"/>
      <c r="S5604" s="7"/>
    </row>
    <row r="5605" spans="2:19" x14ac:dyDescent="0.35">
      <c r="B5605" s="4"/>
      <c r="C5605" s="7"/>
      <c r="H5605" s="4"/>
      <c r="I5605" s="7"/>
      <c r="M5605" s="4"/>
      <c r="N5605" s="7"/>
      <c r="R5605" s="4"/>
      <c r="S5605" s="7"/>
    </row>
    <row r="5606" spans="2:19" x14ac:dyDescent="0.35">
      <c r="B5606" s="4"/>
      <c r="C5606" s="7"/>
      <c r="H5606" s="4"/>
      <c r="I5606" s="7"/>
      <c r="M5606" s="4"/>
      <c r="N5606" s="7"/>
      <c r="R5606" s="4"/>
      <c r="S5606" s="7"/>
    </row>
    <row r="5607" spans="2:19" x14ac:dyDescent="0.35">
      <c r="B5607" s="4"/>
      <c r="C5607" s="7"/>
      <c r="H5607" s="4"/>
      <c r="I5607" s="7"/>
      <c r="M5607" s="4"/>
      <c r="N5607" s="7"/>
      <c r="R5607" s="4"/>
      <c r="S5607" s="7"/>
    </row>
    <row r="5608" spans="2:19" x14ac:dyDescent="0.35">
      <c r="B5608" s="4"/>
      <c r="C5608" s="7"/>
      <c r="H5608" s="4"/>
      <c r="I5608" s="7"/>
      <c r="M5608" s="4"/>
      <c r="N5608" s="7"/>
      <c r="R5608" s="4"/>
      <c r="S5608" s="7"/>
    </row>
    <row r="5609" spans="2:19" x14ac:dyDescent="0.35">
      <c r="B5609" s="4"/>
      <c r="C5609" s="7"/>
      <c r="H5609" s="4"/>
      <c r="I5609" s="7"/>
      <c r="M5609" s="4"/>
      <c r="N5609" s="7"/>
      <c r="R5609" s="4"/>
      <c r="S5609" s="7"/>
    </row>
    <row r="5610" spans="2:19" x14ac:dyDescent="0.35">
      <c r="B5610" s="4"/>
      <c r="C5610" s="7"/>
      <c r="H5610" s="4"/>
      <c r="I5610" s="7"/>
      <c r="M5610" s="4"/>
      <c r="N5610" s="7"/>
      <c r="R5610" s="4"/>
      <c r="S5610" s="7"/>
    </row>
    <row r="5611" spans="2:19" x14ac:dyDescent="0.35">
      <c r="B5611" s="4"/>
      <c r="C5611" s="7"/>
      <c r="H5611" s="4"/>
      <c r="I5611" s="7"/>
      <c r="M5611" s="4"/>
      <c r="N5611" s="7"/>
      <c r="R5611" s="4"/>
      <c r="S5611" s="7"/>
    </row>
    <row r="5612" spans="2:19" x14ac:dyDescent="0.35">
      <c r="B5612" s="4"/>
      <c r="C5612" s="7"/>
      <c r="H5612" s="4"/>
      <c r="I5612" s="7"/>
      <c r="M5612" s="4"/>
      <c r="N5612" s="7"/>
      <c r="R5612" s="4"/>
      <c r="S5612" s="7"/>
    </row>
    <row r="5613" spans="2:19" x14ac:dyDescent="0.35">
      <c r="B5613" s="4"/>
      <c r="C5613" s="7"/>
      <c r="H5613" s="4"/>
      <c r="I5613" s="7"/>
      <c r="M5613" s="4"/>
      <c r="N5613" s="7"/>
      <c r="R5613" s="4"/>
      <c r="S5613" s="7"/>
    </row>
    <row r="5614" spans="2:19" x14ac:dyDescent="0.35">
      <c r="B5614" s="4"/>
      <c r="C5614" s="7"/>
      <c r="H5614" s="4"/>
      <c r="I5614" s="7"/>
      <c r="M5614" s="4"/>
      <c r="N5614" s="7"/>
      <c r="R5614" s="4"/>
      <c r="S5614" s="7"/>
    </row>
    <row r="5615" spans="2:19" x14ac:dyDescent="0.35">
      <c r="B5615" s="4"/>
      <c r="C5615" s="7"/>
      <c r="H5615" s="4"/>
      <c r="I5615" s="7"/>
      <c r="M5615" s="4"/>
      <c r="N5615" s="7"/>
      <c r="R5615" s="4"/>
      <c r="S5615" s="7"/>
    </row>
    <row r="5616" spans="2:19" x14ac:dyDescent="0.35">
      <c r="B5616" s="4"/>
      <c r="C5616" s="7"/>
      <c r="H5616" s="4"/>
      <c r="I5616" s="7"/>
      <c r="M5616" s="4"/>
      <c r="N5616" s="7"/>
      <c r="R5616" s="4"/>
      <c r="S5616" s="7"/>
    </row>
    <row r="5617" spans="2:19" x14ac:dyDescent="0.35">
      <c r="B5617" s="4"/>
      <c r="C5617" s="7"/>
      <c r="H5617" s="4"/>
      <c r="I5617" s="7"/>
      <c r="M5617" s="4"/>
      <c r="N5617" s="7"/>
      <c r="R5617" s="4"/>
      <c r="S5617" s="7"/>
    </row>
    <row r="5618" spans="2:19" x14ac:dyDescent="0.35">
      <c r="B5618" s="4"/>
      <c r="C5618" s="7"/>
      <c r="H5618" s="4"/>
      <c r="I5618" s="7"/>
      <c r="M5618" s="4"/>
      <c r="N5618" s="7"/>
      <c r="R5618" s="4"/>
      <c r="S5618" s="7"/>
    </row>
    <row r="5619" spans="2:19" x14ac:dyDescent="0.35">
      <c r="B5619" s="4"/>
      <c r="C5619" s="7"/>
      <c r="H5619" s="4"/>
      <c r="I5619" s="7"/>
      <c r="M5619" s="4"/>
      <c r="N5619" s="7"/>
      <c r="R5619" s="4"/>
      <c r="S5619" s="7"/>
    </row>
    <row r="5620" spans="2:19" x14ac:dyDescent="0.35">
      <c r="B5620" s="4"/>
      <c r="C5620" s="7"/>
      <c r="H5620" s="4"/>
      <c r="I5620" s="7"/>
      <c r="M5620" s="4"/>
      <c r="N5620" s="7"/>
      <c r="R5620" s="4"/>
      <c r="S5620" s="7"/>
    </row>
    <row r="5621" spans="2:19" x14ac:dyDescent="0.35">
      <c r="B5621" s="4"/>
      <c r="C5621" s="7"/>
      <c r="H5621" s="4"/>
      <c r="I5621" s="7"/>
      <c r="M5621" s="4"/>
      <c r="N5621" s="7"/>
      <c r="R5621" s="4"/>
      <c r="S5621" s="7"/>
    </row>
    <row r="5622" spans="2:19" x14ac:dyDescent="0.35">
      <c r="B5622" s="4"/>
      <c r="C5622" s="7"/>
      <c r="H5622" s="4"/>
      <c r="I5622" s="7"/>
      <c r="M5622" s="4"/>
      <c r="N5622" s="7"/>
      <c r="R5622" s="4"/>
      <c r="S5622" s="7"/>
    </row>
    <row r="5623" spans="2:19" x14ac:dyDescent="0.35">
      <c r="B5623" s="4"/>
      <c r="C5623" s="7"/>
      <c r="H5623" s="4"/>
      <c r="I5623" s="7"/>
      <c r="M5623" s="4"/>
      <c r="N5623" s="7"/>
      <c r="R5623" s="4"/>
      <c r="S5623" s="7"/>
    </row>
    <row r="5624" spans="2:19" x14ac:dyDescent="0.35">
      <c r="B5624" s="4"/>
      <c r="C5624" s="7"/>
      <c r="H5624" s="4"/>
      <c r="I5624" s="7"/>
      <c r="M5624" s="4"/>
      <c r="N5624" s="7"/>
      <c r="R5624" s="4"/>
      <c r="S5624" s="7"/>
    </row>
    <row r="5625" spans="2:19" x14ac:dyDescent="0.35">
      <c r="B5625" s="4"/>
      <c r="C5625" s="7"/>
      <c r="H5625" s="4"/>
      <c r="I5625" s="7"/>
      <c r="M5625" s="4"/>
      <c r="N5625" s="7"/>
      <c r="R5625" s="4"/>
      <c r="S5625" s="7"/>
    </row>
    <row r="5626" spans="2:19" x14ac:dyDescent="0.35">
      <c r="B5626" s="4"/>
      <c r="C5626" s="7"/>
      <c r="H5626" s="4"/>
      <c r="I5626" s="7"/>
      <c r="M5626" s="4"/>
      <c r="N5626" s="7"/>
      <c r="R5626" s="4"/>
      <c r="S5626" s="7"/>
    </row>
    <row r="5627" spans="2:19" x14ac:dyDescent="0.35">
      <c r="B5627" s="4"/>
      <c r="C5627" s="7"/>
      <c r="H5627" s="4"/>
      <c r="I5627" s="7"/>
      <c r="M5627" s="4"/>
      <c r="N5627" s="7"/>
      <c r="R5627" s="4"/>
      <c r="S5627" s="7"/>
    </row>
    <row r="5628" spans="2:19" x14ac:dyDescent="0.35">
      <c r="B5628" s="4"/>
      <c r="C5628" s="7"/>
      <c r="H5628" s="4"/>
      <c r="I5628" s="7"/>
      <c r="M5628" s="4"/>
      <c r="N5628" s="7"/>
      <c r="R5628" s="4"/>
      <c r="S5628" s="7"/>
    </row>
    <row r="5629" spans="2:19" x14ac:dyDescent="0.35">
      <c r="B5629" s="4"/>
      <c r="C5629" s="7"/>
      <c r="H5629" s="4"/>
      <c r="I5629" s="7"/>
      <c r="M5629" s="4"/>
      <c r="N5629" s="7"/>
      <c r="R5629" s="4"/>
      <c r="S5629" s="7"/>
    </row>
    <row r="5630" spans="2:19" x14ac:dyDescent="0.35">
      <c r="B5630" s="4"/>
      <c r="C5630" s="7"/>
      <c r="H5630" s="4"/>
      <c r="I5630" s="7"/>
      <c r="M5630" s="4"/>
      <c r="N5630" s="7"/>
      <c r="R5630" s="4"/>
      <c r="S5630" s="7"/>
    </row>
    <row r="5631" spans="2:19" x14ac:dyDescent="0.35">
      <c r="B5631" s="4"/>
      <c r="C5631" s="7"/>
      <c r="H5631" s="4"/>
      <c r="I5631" s="7"/>
      <c r="M5631" s="4"/>
      <c r="N5631" s="7"/>
      <c r="R5631" s="4"/>
      <c r="S5631" s="7"/>
    </row>
    <row r="5632" spans="2:19" x14ac:dyDescent="0.35">
      <c r="B5632" s="4"/>
      <c r="C5632" s="7"/>
      <c r="H5632" s="4"/>
      <c r="I5632" s="7"/>
      <c r="M5632" s="4"/>
      <c r="N5632" s="7"/>
      <c r="R5632" s="4"/>
      <c r="S5632" s="7"/>
    </row>
    <row r="5633" spans="2:19" x14ac:dyDescent="0.35">
      <c r="B5633" s="4"/>
      <c r="C5633" s="7"/>
      <c r="H5633" s="4"/>
      <c r="I5633" s="7"/>
      <c r="M5633" s="4"/>
      <c r="N5633" s="7"/>
      <c r="R5633" s="4"/>
      <c r="S5633" s="7"/>
    </row>
    <row r="5634" spans="2:19" x14ac:dyDescent="0.35">
      <c r="B5634" s="4"/>
      <c r="C5634" s="7"/>
      <c r="H5634" s="4"/>
      <c r="I5634" s="7"/>
      <c r="M5634" s="4"/>
      <c r="N5634" s="7"/>
      <c r="R5634" s="4"/>
      <c r="S5634" s="7"/>
    </row>
    <row r="5635" spans="2:19" x14ac:dyDescent="0.35">
      <c r="B5635" s="4"/>
      <c r="C5635" s="7"/>
      <c r="H5635" s="4"/>
      <c r="I5635" s="7"/>
      <c r="M5635" s="4"/>
      <c r="N5635" s="7"/>
      <c r="R5635" s="4"/>
      <c r="S5635" s="7"/>
    </row>
    <row r="5636" spans="2:19" x14ac:dyDescent="0.35">
      <c r="B5636" s="4"/>
      <c r="C5636" s="7"/>
      <c r="H5636" s="4"/>
      <c r="I5636" s="7"/>
      <c r="M5636" s="4"/>
      <c r="N5636" s="7"/>
      <c r="R5636" s="4"/>
      <c r="S5636" s="7"/>
    </row>
    <row r="5637" spans="2:19" x14ac:dyDescent="0.35">
      <c r="B5637" s="4"/>
      <c r="C5637" s="7"/>
      <c r="H5637" s="4"/>
      <c r="I5637" s="7"/>
      <c r="M5637" s="4"/>
      <c r="N5637" s="7"/>
      <c r="R5637" s="4"/>
      <c r="S5637" s="7"/>
    </row>
    <row r="5638" spans="2:19" x14ac:dyDescent="0.35">
      <c r="B5638" s="4"/>
      <c r="C5638" s="7"/>
      <c r="H5638" s="4"/>
      <c r="I5638" s="7"/>
      <c r="M5638" s="4"/>
      <c r="N5638" s="7"/>
      <c r="R5638" s="4"/>
      <c r="S5638" s="7"/>
    </row>
    <row r="5639" spans="2:19" x14ac:dyDescent="0.35">
      <c r="B5639" s="4"/>
      <c r="C5639" s="7"/>
      <c r="H5639" s="4"/>
      <c r="I5639" s="7"/>
      <c r="M5639" s="4"/>
      <c r="N5639" s="7"/>
      <c r="R5639" s="4"/>
      <c r="S5639" s="7"/>
    </row>
    <row r="5640" spans="2:19" x14ac:dyDescent="0.35">
      <c r="B5640" s="4"/>
      <c r="C5640" s="7"/>
      <c r="H5640" s="4"/>
      <c r="I5640" s="7"/>
      <c r="M5640" s="4"/>
      <c r="N5640" s="7"/>
      <c r="R5640" s="4"/>
      <c r="S5640" s="7"/>
    </row>
    <row r="5641" spans="2:19" x14ac:dyDescent="0.35">
      <c r="B5641" s="4"/>
      <c r="C5641" s="7"/>
      <c r="H5641" s="4"/>
      <c r="I5641" s="7"/>
      <c r="M5641" s="4"/>
      <c r="N5641" s="7"/>
      <c r="R5641" s="4"/>
      <c r="S5641" s="7"/>
    </row>
    <row r="5642" spans="2:19" x14ac:dyDescent="0.35">
      <c r="B5642" s="4"/>
      <c r="C5642" s="7"/>
      <c r="H5642" s="4"/>
      <c r="I5642" s="7"/>
      <c r="M5642" s="4"/>
      <c r="N5642" s="7"/>
      <c r="R5642" s="4"/>
      <c r="S5642" s="7"/>
    </row>
    <row r="5643" spans="2:19" x14ac:dyDescent="0.35">
      <c r="B5643" s="4"/>
      <c r="C5643" s="7"/>
      <c r="H5643" s="4"/>
      <c r="I5643" s="7"/>
      <c r="M5643" s="4"/>
      <c r="N5643" s="7"/>
      <c r="R5643" s="4"/>
      <c r="S5643" s="7"/>
    </row>
    <row r="5644" spans="2:19" x14ac:dyDescent="0.35">
      <c r="B5644" s="4"/>
      <c r="C5644" s="7"/>
      <c r="H5644" s="4"/>
      <c r="I5644" s="7"/>
      <c r="M5644" s="4"/>
      <c r="N5644" s="7"/>
      <c r="R5644" s="4"/>
      <c r="S5644" s="7"/>
    </row>
    <row r="5645" spans="2:19" x14ac:dyDescent="0.35">
      <c r="B5645" s="4"/>
      <c r="C5645" s="7"/>
      <c r="H5645" s="4"/>
      <c r="I5645" s="7"/>
      <c r="M5645" s="4"/>
      <c r="N5645" s="7"/>
      <c r="R5645" s="4"/>
      <c r="S5645" s="7"/>
    </row>
    <row r="5646" spans="2:19" x14ac:dyDescent="0.35">
      <c r="B5646" s="4"/>
      <c r="C5646" s="7"/>
      <c r="H5646" s="4"/>
      <c r="I5646" s="7"/>
      <c r="M5646" s="4"/>
      <c r="N5646" s="7"/>
      <c r="R5646" s="4"/>
      <c r="S5646" s="7"/>
    </row>
    <row r="5647" spans="2:19" x14ac:dyDescent="0.35">
      <c r="B5647" s="4"/>
      <c r="C5647" s="7"/>
      <c r="H5647" s="4"/>
      <c r="I5647" s="7"/>
      <c r="M5647" s="4"/>
      <c r="N5647" s="7"/>
      <c r="R5647" s="4"/>
      <c r="S5647" s="7"/>
    </row>
    <row r="5648" spans="2:19" x14ac:dyDescent="0.35">
      <c r="B5648" s="4"/>
      <c r="C5648" s="7"/>
      <c r="H5648" s="4"/>
      <c r="I5648" s="7"/>
      <c r="M5648" s="4"/>
      <c r="N5648" s="7"/>
      <c r="R5648" s="4"/>
      <c r="S5648" s="7"/>
    </row>
    <row r="5649" spans="2:19" x14ac:dyDescent="0.35">
      <c r="B5649" s="4"/>
      <c r="C5649" s="7"/>
      <c r="H5649" s="4"/>
      <c r="I5649" s="7"/>
      <c r="M5649" s="4"/>
      <c r="N5649" s="7"/>
      <c r="R5649" s="4"/>
      <c r="S5649" s="7"/>
    </row>
    <row r="5650" spans="2:19" x14ac:dyDescent="0.35">
      <c r="B5650" s="4"/>
      <c r="C5650" s="7"/>
      <c r="H5650" s="4"/>
      <c r="I5650" s="7"/>
      <c r="M5650" s="4"/>
      <c r="N5650" s="7"/>
      <c r="R5650" s="4"/>
      <c r="S5650" s="7"/>
    </row>
    <row r="5651" spans="2:19" x14ac:dyDescent="0.35">
      <c r="B5651" s="4"/>
      <c r="C5651" s="7"/>
      <c r="H5651" s="4"/>
      <c r="I5651" s="7"/>
      <c r="M5651" s="4"/>
      <c r="N5651" s="7"/>
      <c r="R5651" s="4"/>
      <c r="S5651" s="7"/>
    </row>
    <row r="5652" spans="2:19" x14ac:dyDescent="0.35">
      <c r="B5652" s="4"/>
      <c r="C5652" s="7"/>
      <c r="H5652" s="4"/>
      <c r="I5652" s="7"/>
      <c r="M5652" s="4"/>
      <c r="N5652" s="7"/>
      <c r="R5652" s="4"/>
      <c r="S5652" s="7"/>
    </row>
    <row r="5653" spans="2:19" x14ac:dyDescent="0.35">
      <c r="B5653" s="4"/>
      <c r="C5653" s="7"/>
      <c r="H5653" s="4"/>
      <c r="I5653" s="7"/>
      <c r="M5653" s="4"/>
      <c r="N5653" s="7"/>
      <c r="R5653" s="4"/>
      <c r="S5653" s="7"/>
    </row>
    <row r="5654" spans="2:19" x14ac:dyDescent="0.35">
      <c r="B5654" s="4"/>
      <c r="C5654" s="7"/>
      <c r="H5654" s="4"/>
      <c r="I5654" s="7"/>
      <c r="M5654" s="4"/>
      <c r="N5654" s="7"/>
      <c r="R5654" s="4"/>
      <c r="S5654" s="7"/>
    </row>
    <row r="5655" spans="2:19" x14ac:dyDescent="0.35">
      <c r="B5655" s="4"/>
      <c r="C5655" s="7"/>
      <c r="H5655" s="4"/>
      <c r="I5655" s="7"/>
      <c r="M5655" s="4"/>
      <c r="N5655" s="7"/>
      <c r="R5655" s="4"/>
      <c r="S5655" s="7"/>
    </row>
    <row r="5656" spans="2:19" x14ac:dyDescent="0.35">
      <c r="B5656" s="4"/>
      <c r="C5656" s="7"/>
      <c r="H5656" s="4"/>
      <c r="I5656" s="7"/>
      <c r="M5656" s="4"/>
      <c r="N5656" s="7"/>
      <c r="R5656" s="4"/>
      <c r="S5656" s="7"/>
    </row>
    <row r="5657" spans="2:19" x14ac:dyDescent="0.35">
      <c r="B5657" s="4"/>
      <c r="C5657" s="7"/>
      <c r="H5657" s="4"/>
      <c r="I5657" s="7"/>
      <c r="M5657" s="4"/>
      <c r="N5657" s="7"/>
      <c r="R5657" s="4"/>
      <c r="S5657" s="7"/>
    </row>
    <row r="5658" spans="2:19" x14ac:dyDescent="0.35">
      <c r="B5658" s="4"/>
      <c r="C5658" s="7"/>
      <c r="H5658" s="4"/>
      <c r="I5658" s="7"/>
      <c r="M5658" s="4"/>
      <c r="N5658" s="7"/>
      <c r="R5658" s="4"/>
      <c r="S5658" s="7"/>
    </row>
    <row r="5659" spans="2:19" x14ac:dyDescent="0.35">
      <c r="B5659" s="4"/>
      <c r="C5659" s="7"/>
      <c r="H5659" s="4"/>
      <c r="I5659" s="7"/>
      <c r="M5659" s="4"/>
      <c r="N5659" s="7"/>
      <c r="R5659" s="4"/>
      <c r="S5659" s="7"/>
    </row>
    <row r="5660" spans="2:19" x14ac:dyDescent="0.35">
      <c r="B5660" s="4"/>
      <c r="C5660" s="7"/>
      <c r="H5660" s="4"/>
      <c r="I5660" s="7"/>
      <c r="M5660" s="4"/>
      <c r="N5660" s="7"/>
      <c r="R5660" s="4"/>
      <c r="S5660" s="7"/>
    </row>
    <row r="5661" spans="2:19" x14ac:dyDescent="0.35">
      <c r="B5661" s="4"/>
      <c r="C5661" s="7"/>
      <c r="H5661" s="4"/>
      <c r="I5661" s="7"/>
      <c r="M5661" s="4"/>
      <c r="N5661" s="7"/>
      <c r="R5661" s="4"/>
      <c r="S5661" s="7"/>
    </row>
    <row r="5662" spans="2:19" x14ac:dyDescent="0.35">
      <c r="B5662" s="4"/>
      <c r="C5662" s="7"/>
      <c r="H5662" s="4"/>
      <c r="I5662" s="7"/>
      <c r="M5662" s="4"/>
      <c r="N5662" s="7"/>
      <c r="R5662" s="4"/>
      <c r="S5662" s="7"/>
    </row>
    <row r="5663" spans="2:19" x14ac:dyDescent="0.35">
      <c r="B5663" s="4"/>
      <c r="C5663" s="7"/>
      <c r="H5663" s="4"/>
      <c r="I5663" s="7"/>
      <c r="M5663" s="4"/>
      <c r="N5663" s="7"/>
      <c r="R5663" s="4"/>
      <c r="S5663" s="7"/>
    </row>
    <row r="5664" spans="2:19" x14ac:dyDescent="0.35">
      <c r="B5664" s="4"/>
      <c r="C5664" s="7"/>
      <c r="H5664" s="4"/>
      <c r="I5664" s="7"/>
      <c r="M5664" s="4"/>
      <c r="N5664" s="7"/>
      <c r="R5664" s="4"/>
      <c r="S5664" s="7"/>
    </row>
    <row r="5665" spans="2:19" x14ac:dyDescent="0.35">
      <c r="B5665" s="4"/>
      <c r="C5665" s="7"/>
      <c r="H5665" s="4"/>
      <c r="I5665" s="7"/>
      <c r="M5665" s="4"/>
      <c r="N5665" s="7"/>
      <c r="R5665" s="4"/>
      <c r="S5665" s="7"/>
    </row>
    <row r="5666" spans="2:19" x14ac:dyDescent="0.35">
      <c r="B5666" s="4"/>
      <c r="C5666" s="7"/>
      <c r="H5666" s="4"/>
      <c r="I5666" s="7"/>
      <c r="M5666" s="4"/>
      <c r="N5666" s="7"/>
      <c r="R5666" s="4"/>
      <c r="S5666" s="7"/>
    </row>
    <row r="5667" spans="2:19" x14ac:dyDescent="0.35">
      <c r="B5667" s="4"/>
      <c r="C5667" s="7"/>
      <c r="H5667" s="4"/>
      <c r="I5667" s="7"/>
      <c r="M5667" s="4"/>
      <c r="N5667" s="7"/>
      <c r="R5667" s="4"/>
      <c r="S5667" s="7"/>
    </row>
    <row r="5668" spans="2:19" x14ac:dyDescent="0.35">
      <c r="B5668" s="4"/>
      <c r="C5668" s="7"/>
      <c r="H5668" s="4"/>
      <c r="I5668" s="7"/>
      <c r="M5668" s="4"/>
      <c r="N5668" s="7"/>
      <c r="R5668" s="4"/>
      <c r="S5668" s="7"/>
    </row>
    <row r="5669" spans="2:19" x14ac:dyDescent="0.35">
      <c r="B5669" s="4"/>
      <c r="C5669" s="7"/>
      <c r="H5669" s="4"/>
      <c r="I5669" s="7"/>
      <c r="M5669" s="4"/>
      <c r="N5669" s="7"/>
      <c r="R5669" s="4"/>
      <c r="S5669" s="7"/>
    </row>
    <row r="5670" spans="2:19" x14ac:dyDescent="0.35">
      <c r="B5670" s="4"/>
      <c r="C5670" s="7"/>
      <c r="H5670" s="4"/>
      <c r="I5670" s="7"/>
      <c r="M5670" s="4"/>
      <c r="N5670" s="7"/>
      <c r="R5670" s="4"/>
      <c r="S5670" s="7"/>
    </row>
    <row r="5671" spans="2:19" x14ac:dyDescent="0.35">
      <c r="B5671" s="4"/>
      <c r="C5671" s="7"/>
      <c r="H5671" s="4"/>
      <c r="I5671" s="7"/>
      <c r="M5671" s="4"/>
      <c r="N5671" s="7"/>
      <c r="R5671" s="4"/>
      <c r="S5671" s="7"/>
    </row>
    <row r="5672" spans="2:19" x14ac:dyDescent="0.35">
      <c r="B5672" s="4"/>
      <c r="C5672" s="7"/>
      <c r="H5672" s="4"/>
      <c r="I5672" s="7"/>
      <c r="M5672" s="4"/>
      <c r="N5672" s="7"/>
      <c r="R5672" s="4"/>
      <c r="S5672" s="7"/>
    </row>
    <row r="5673" spans="2:19" x14ac:dyDescent="0.35">
      <c r="B5673" s="4"/>
      <c r="C5673" s="7"/>
      <c r="H5673" s="4"/>
      <c r="I5673" s="7"/>
      <c r="M5673" s="4"/>
      <c r="N5673" s="7"/>
      <c r="R5673" s="4"/>
      <c r="S5673" s="7"/>
    </row>
    <row r="5674" spans="2:19" x14ac:dyDescent="0.35">
      <c r="B5674" s="4"/>
      <c r="C5674" s="7"/>
      <c r="H5674" s="4"/>
      <c r="I5674" s="7"/>
      <c r="M5674" s="4"/>
      <c r="N5674" s="7"/>
      <c r="R5674" s="4"/>
      <c r="S5674" s="7"/>
    </row>
    <row r="5675" spans="2:19" x14ac:dyDescent="0.35">
      <c r="B5675" s="4"/>
      <c r="C5675" s="7"/>
      <c r="H5675" s="4"/>
      <c r="I5675" s="7"/>
      <c r="M5675" s="4"/>
      <c r="N5675" s="7"/>
      <c r="R5675" s="4"/>
      <c r="S5675" s="7"/>
    </row>
    <row r="5676" spans="2:19" x14ac:dyDescent="0.35">
      <c r="B5676" s="4"/>
      <c r="C5676" s="7"/>
      <c r="H5676" s="4"/>
      <c r="I5676" s="7"/>
      <c r="M5676" s="4"/>
      <c r="N5676" s="7"/>
      <c r="R5676" s="4"/>
      <c r="S5676" s="7"/>
    </row>
    <row r="5677" spans="2:19" x14ac:dyDescent="0.35">
      <c r="B5677" s="4"/>
      <c r="C5677" s="7"/>
      <c r="H5677" s="4"/>
      <c r="I5677" s="7"/>
      <c r="M5677" s="4"/>
      <c r="N5677" s="7"/>
      <c r="R5677" s="4"/>
      <c r="S5677" s="7"/>
    </row>
    <row r="5678" spans="2:19" x14ac:dyDescent="0.35">
      <c r="B5678" s="4"/>
      <c r="C5678" s="7"/>
      <c r="H5678" s="4"/>
      <c r="I5678" s="7"/>
      <c r="M5678" s="4"/>
      <c r="N5678" s="7"/>
      <c r="R5678" s="4"/>
      <c r="S5678" s="7"/>
    </row>
    <row r="5679" spans="2:19" x14ac:dyDescent="0.35">
      <c r="B5679" s="4"/>
      <c r="C5679" s="7"/>
      <c r="H5679" s="4"/>
      <c r="I5679" s="7"/>
      <c r="M5679" s="4"/>
      <c r="N5679" s="7"/>
      <c r="R5679" s="4"/>
      <c r="S5679" s="7"/>
    </row>
    <row r="5680" spans="2:19" x14ac:dyDescent="0.35">
      <c r="B5680" s="4"/>
      <c r="C5680" s="7"/>
      <c r="H5680" s="4"/>
      <c r="I5680" s="7"/>
      <c r="M5680" s="4"/>
      <c r="N5680" s="7"/>
      <c r="R5680" s="4"/>
      <c r="S5680" s="7"/>
    </row>
    <row r="5681" spans="2:19" x14ac:dyDescent="0.35">
      <c r="B5681" s="4"/>
      <c r="C5681" s="7"/>
      <c r="H5681" s="4"/>
      <c r="I5681" s="7"/>
      <c r="M5681" s="4"/>
      <c r="N5681" s="7"/>
      <c r="R5681" s="4"/>
      <c r="S5681" s="7"/>
    </row>
    <row r="5682" spans="2:19" x14ac:dyDescent="0.35">
      <c r="B5682" s="4"/>
      <c r="C5682" s="7"/>
      <c r="H5682" s="4"/>
      <c r="I5682" s="7"/>
      <c r="M5682" s="4"/>
      <c r="N5682" s="7"/>
      <c r="R5682" s="4"/>
      <c r="S5682" s="7"/>
    </row>
    <row r="5683" spans="2:19" x14ac:dyDescent="0.35">
      <c r="B5683" s="4"/>
      <c r="C5683" s="7"/>
      <c r="H5683" s="4"/>
      <c r="I5683" s="7"/>
      <c r="M5683" s="4"/>
      <c r="N5683" s="7"/>
      <c r="R5683" s="4"/>
      <c r="S5683" s="7"/>
    </row>
    <row r="5684" spans="2:19" x14ac:dyDescent="0.35">
      <c r="B5684" s="4"/>
      <c r="C5684" s="7"/>
      <c r="H5684" s="4"/>
      <c r="I5684" s="7"/>
      <c r="M5684" s="4"/>
      <c r="N5684" s="7"/>
      <c r="R5684" s="4"/>
      <c r="S5684" s="7"/>
    </row>
    <row r="5685" spans="2:19" x14ac:dyDescent="0.35">
      <c r="B5685" s="4"/>
      <c r="C5685" s="7"/>
      <c r="H5685" s="4"/>
      <c r="I5685" s="7"/>
      <c r="M5685" s="4"/>
      <c r="N5685" s="7"/>
      <c r="R5685" s="4"/>
      <c r="S5685" s="7"/>
    </row>
    <row r="5686" spans="2:19" x14ac:dyDescent="0.35">
      <c r="B5686" s="4"/>
      <c r="C5686" s="7"/>
      <c r="H5686" s="4"/>
      <c r="I5686" s="7"/>
      <c r="M5686" s="4"/>
      <c r="N5686" s="7"/>
      <c r="R5686" s="4"/>
      <c r="S5686" s="7"/>
    </row>
    <row r="5687" spans="2:19" x14ac:dyDescent="0.35">
      <c r="B5687" s="4"/>
      <c r="C5687" s="7"/>
      <c r="H5687" s="4"/>
      <c r="I5687" s="7"/>
      <c r="M5687" s="4"/>
      <c r="N5687" s="7"/>
      <c r="R5687" s="4"/>
      <c r="S5687" s="7"/>
    </row>
    <row r="5688" spans="2:19" x14ac:dyDescent="0.35">
      <c r="B5688" s="4"/>
      <c r="C5688" s="7"/>
      <c r="H5688" s="4"/>
      <c r="I5688" s="7"/>
      <c r="M5688" s="4"/>
      <c r="N5688" s="7"/>
      <c r="R5688" s="4"/>
      <c r="S5688" s="7"/>
    </row>
    <row r="5689" spans="2:19" x14ac:dyDescent="0.35">
      <c r="B5689" s="4"/>
      <c r="C5689" s="7"/>
      <c r="H5689" s="4"/>
      <c r="I5689" s="7"/>
      <c r="M5689" s="4"/>
      <c r="N5689" s="7"/>
      <c r="R5689" s="4"/>
      <c r="S5689" s="7"/>
    </row>
    <row r="5690" spans="2:19" x14ac:dyDescent="0.35">
      <c r="B5690" s="4"/>
      <c r="C5690" s="7"/>
      <c r="H5690" s="4"/>
      <c r="I5690" s="7"/>
      <c r="M5690" s="4"/>
      <c r="N5690" s="7"/>
      <c r="R5690" s="4"/>
      <c r="S5690" s="7"/>
    </row>
    <row r="5691" spans="2:19" x14ac:dyDescent="0.35">
      <c r="B5691" s="4"/>
      <c r="C5691" s="7"/>
      <c r="H5691" s="4"/>
      <c r="I5691" s="7"/>
      <c r="M5691" s="4"/>
      <c r="N5691" s="7"/>
      <c r="R5691" s="4"/>
      <c r="S5691" s="7"/>
    </row>
    <row r="5692" spans="2:19" x14ac:dyDescent="0.35">
      <c r="B5692" s="4"/>
      <c r="C5692" s="7"/>
      <c r="H5692" s="4"/>
      <c r="I5692" s="7"/>
      <c r="M5692" s="4"/>
      <c r="N5692" s="7"/>
      <c r="R5692" s="4"/>
      <c r="S5692" s="7"/>
    </row>
    <row r="5693" spans="2:19" x14ac:dyDescent="0.35">
      <c r="B5693" s="4"/>
      <c r="C5693" s="7"/>
      <c r="H5693" s="4"/>
      <c r="I5693" s="7"/>
      <c r="M5693" s="4"/>
      <c r="N5693" s="7"/>
      <c r="R5693" s="4"/>
      <c r="S5693" s="7"/>
    </row>
    <row r="5694" spans="2:19" x14ac:dyDescent="0.35">
      <c r="B5694" s="4"/>
      <c r="C5694" s="7"/>
      <c r="H5694" s="4"/>
      <c r="I5694" s="7"/>
      <c r="M5694" s="4"/>
      <c r="N5694" s="7"/>
      <c r="R5694" s="4"/>
      <c r="S5694" s="7"/>
    </row>
    <row r="5695" spans="2:19" x14ac:dyDescent="0.35">
      <c r="B5695" s="4"/>
      <c r="C5695" s="7"/>
      <c r="H5695" s="4"/>
      <c r="I5695" s="7"/>
      <c r="M5695" s="4"/>
      <c r="N5695" s="7"/>
      <c r="R5695" s="4"/>
      <c r="S5695" s="7"/>
    </row>
    <row r="5696" spans="2:19" x14ac:dyDescent="0.35">
      <c r="B5696" s="4"/>
      <c r="C5696" s="7"/>
      <c r="H5696" s="4"/>
      <c r="I5696" s="7"/>
      <c r="M5696" s="4"/>
      <c r="N5696" s="7"/>
      <c r="R5696" s="4"/>
      <c r="S5696" s="7"/>
    </row>
    <row r="5697" spans="2:19" x14ac:dyDescent="0.35">
      <c r="B5697" s="4"/>
      <c r="C5697" s="7"/>
      <c r="H5697" s="4"/>
      <c r="I5697" s="7"/>
      <c r="M5697" s="4"/>
      <c r="N5697" s="7"/>
      <c r="R5697" s="4"/>
      <c r="S5697" s="7"/>
    </row>
    <row r="5698" spans="2:19" x14ac:dyDescent="0.35">
      <c r="B5698" s="4"/>
      <c r="C5698" s="7"/>
      <c r="H5698" s="4"/>
      <c r="I5698" s="7"/>
      <c r="M5698" s="4"/>
      <c r="N5698" s="7"/>
      <c r="R5698" s="4"/>
      <c r="S5698" s="7"/>
    </row>
    <row r="5699" spans="2:19" x14ac:dyDescent="0.35">
      <c r="B5699" s="4"/>
      <c r="C5699" s="7"/>
      <c r="H5699" s="4"/>
      <c r="I5699" s="7"/>
      <c r="M5699" s="4"/>
      <c r="N5699" s="7"/>
      <c r="R5699" s="4"/>
      <c r="S5699" s="7"/>
    </row>
    <row r="5700" spans="2:19" x14ac:dyDescent="0.35">
      <c r="B5700" s="4"/>
      <c r="C5700" s="7"/>
      <c r="H5700" s="4"/>
      <c r="I5700" s="7"/>
      <c r="M5700" s="4"/>
      <c r="N5700" s="7"/>
      <c r="R5700" s="4"/>
      <c r="S5700" s="7"/>
    </row>
    <row r="5701" spans="2:19" x14ac:dyDescent="0.35">
      <c r="B5701" s="4"/>
      <c r="C5701" s="7"/>
      <c r="H5701" s="4"/>
      <c r="I5701" s="7"/>
      <c r="M5701" s="4"/>
      <c r="N5701" s="7"/>
      <c r="R5701" s="4"/>
      <c r="S5701" s="7"/>
    </row>
    <row r="5702" spans="2:19" x14ac:dyDescent="0.35">
      <c r="B5702" s="4"/>
      <c r="C5702" s="7"/>
      <c r="H5702" s="4"/>
      <c r="I5702" s="7"/>
      <c r="M5702" s="4"/>
      <c r="N5702" s="7"/>
      <c r="R5702" s="4"/>
      <c r="S5702" s="7"/>
    </row>
    <row r="5703" spans="2:19" x14ac:dyDescent="0.35">
      <c r="B5703" s="4"/>
      <c r="C5703" s="7"/>
      <c r="H5703" s="4"/>
      <c r="I5703" s="7"/>
      <c r="M5703" s="4"/>
      <c r="N5703" s="7"/>
      <c r="R5703" s="4"/>
      <c r="S5703" s="7"/>
    </row>
    <row r="5704" spans="2:19" x14ac:dyDescent="0.35">
      <c r="B5704" s="4"/>
      <c r="C5704" s="7"/>
      <c r="H5704" s="4"/>
      <c r="I5704" s="7"/>
      <c r="M5704" s="4"/>
      <c r="N5704" s="7"/>
      <c r="R5704" s="4"/>
      <c r="S5704" s="7"/>
    </row>
    <row r="5705" spans="2:19" x14ac:dyDescent="0.35">
      <c r="B5705" s="4"/>
      <c r="C5705" s="7"/>
      <c r="H5705" s="4"/>
      <c r="I5705" s="7"/>
      <c r="M5705" s="4"/>
      <c r="N5705" s="7"/>
      <c r="R5705" s="4"/>
      <c r="S5705" s="7"/>
    </row>
    <row r="5706" spans="2:19" x14ac:dyDescent="0.35">
      <c r="B5706" s="4"/>
      <c r="C5706" s="7"/>
      <c r="H5706" s="4"/>
      <c r="I5706" s="7"/>
      <c r="M5706" s="4"/>
      <c r="N5706" s="7"/>
      <c r="R5706" s="4"/>
      <c r="S5706" s="7"/>
    </row>
    <row r="5707" spans="2:19" x14ac:dyDescent="0.35">
      <c r="B5707" s="4"/>
      <c r="C5707" s="7"/>
      <c r="H5707" s="4"/>
      <c r="I5707" s="7"/>
      <c r="M5707" s="4"/>
      <c r="N5707" s="7"/>
      <c r="R5707" s="4"/>
      <c r="S5707" s="7"/>
    </row>
    <row r="5708" spans="2:19" x14ac:dyDescent="0.35">
      <c r="B5708" s="4"/>
      <c r="C5708" s="7"/>
      <c r="H5708" s="4"/>
      <c r="I5708" s="7"/>
      <c r="M5708" s="4"/>
      <c r="N5708" s="7"/>
      <c r="R5708" s="4"/>
      <c r="S5708" s="7"/>
    </row>
    <row r="5709" spans="2:19" x14ac:dyDescent="0.35">
      <c r="B5709" s="4"/>
      <c r="C5709" s="7"/>
      <c r="H5709" s="4"/>
      <c r="I5709" s="7"/>
      <c r="M5709" s="4"/>
      <c r="N5709" s="7"/>
      <c r="R5709" s="4"/>
      <c r="S5709" s="7"/>
    </row>
    <row r="5710" spans="2:19" x14ac:dyDescent="0.35">
      <c r="B5710" s="4"/>
      <c r="C5710" s="7"/>
      <c r="H5710" s="4"/>
      <c r="I5710" s="7"/>
      <c r="M5710" s="4"/>
      <c r="N5710" s="7"/>
      <c r="R5710" s="4"/>
      <c r="S5710" s="7"/>
    </row>
    <row r="5711" spans="2:19" x14ac:dyDescent="0.35">
      <c r="B5711" s="4"/>
      <c r="C5711" s="7"/>
      <c r="H5711" s="4"/>
      <c r="I5711" s="7"/>
      <c r="M5711" s="4"/>
      <c r="N5711" s="7"/>
      <c r="R5711" s="4"/>
      <c r="S5711" s="7"/>
    </row>
    <row r="5712" spans="2:19" x14ac:dyDescent="0.35">
      <c r="B5712" s="4"/>
      <c r="C5712" s="7"/>
      <c r="H5712" s="4"/>
      <c r="I5712" s="7"/>
      <c r="M5712" s="4"/>
      <c r="N5712" s="7"/>
      <c r="R5712" s="4"/>
      <c r="S5712" s="7"/>
    </row>
    <row r="5713" spans="2:19" x14ac:dyDescent="0.35">
      <c r="B5713" s="4"/>
      <c r="C5713" s="7"/>
      <c r="H5713" s="4"/>
      <c r="I5713" s="7"/>
      <c r="M5713" s="4"/>
      <c r="N5713" s="7"/>
      <c r="R5713" s="4"/>
      <c r="S5713" s="7"/>
    </row>
    <row r="5714" spans="2:19" x14ac:dyDescent="0.35">
      <c r="B5714" s="4"/>
      <c r="C5714" s="7"/>
      <c r="H5714" s="4"/>
      <c r="I5714" s="7"/>
      <c r="M5714" s="4"/>
      <c r="N5714" s="7"/>
      <c r="R5714" s="4"/>
      <c r="S5714" s="7"/>
    </row>
    <row r="5715" spans="2:19" x14ac:dyDescent="0.35">
      <c r="B5715" s="4"/>
      <c r="C5715" s="7"/>
      <c r="H5715" s="4"/>
      <c r="I5715" s="7"/>
      <c r="M5715" s="4"/>
      <c r="N5715" s="7"/>
      <c r="R5715" s="4"/>
      <c r="S5715" s="7"/>
    </row>
    <row r="5716" spans="2:19" x14ac:dyDescent="0.35">
      <c r="B5716" s="4"/>
      <c r="C5716" s="7"/>
      <c r="H5716" s="4"/>
      <c r="I5716" s="7"/>
      <c r="M5716" s="4"/>
      <c r="N5716" s="7"/>
      <c r="R5716" s="4"/>
      <c r="S5716" s="7"/>
    </row>
    <row r="5717" spans="2:19" x14ac:dyDescent="0.35">
      <c r="B5717" s="4"/>
      <c r="C5717" s="7"/>
      <c r="H5717" s="4"/>
      <c r="I5717" s="7"/>
      <c r="M5717" s="4"/>
      <c r="N5717" s="7"/>
      <c r="R5717" s="4"/>
      <c r="S5717" s="7"/>
    </row>
    <row r="5718" spans="2:19" x14ac:dyDescent="0.35">
      <c r="B5718" s="4"/>
      <c r="C5718" s="7"/>
      <c r="H5718" s="4"/>
      <c r="I5718" s="7"/>
      <c r="M5718" s="4"/>
      <c r="N5718" s="7"/>
      <c r="R5718" s="4"/>
      <c r="S5718" s="7"/>
    </row>
    <row r="5719" spans="2:19" x14ac:dyDescent="0.35">
      <c r="B5719" s="4"/>
      <c r="C5719" s="7"/>
      <c r="H5719" s="4"/>
      <c r="I5719" s="7"/>
      <c r="M5719" s="4"/>
      <c r="N5719" s="7"/>
      <c r="R5719" s="4"/>
      <c r="S5719" s="7"/>
    </row>
    <row r="5720" spans="2:19" x14ac:dyDescent="0.35">
      <c r="B5720" s="4"/>
      <c r="C5720" s="7"/>
      <c r="H5720" s="4"/>
      <c r="I5720" s="7"/>
      <c r="M5720" s="4"/>
      <c r="N5720" s="7"/>
      <c r="R5720" s="4"/>
      <c r="S5720" s="7"/>
    </row>
    <row r="5721" spans="2:19" x14ac:dyDescent="0.35">
      <c r="B5721" s="4"/>
      <c r="C5721" s="7"/>
      <c r="H5721" s="4"/>
      <c r="I5721" s="7"/>
      <c r="M5721" s="4"/>
      <c r="N5721" s="7"/>
      <c r="R5721" s="4"/>
      <c r="S5721" s="7"/>
    </row>
    <row r="5722" spans="2:19" x14ac:dyDescent="0.35">
      <c r="B5722" s="4"/>
      <c r="C5722" s="7"/>
      <c r="H5722" s="4"/>
      <c r="I5722" s="7"/>
      <c r="M5722" s="4"/>
      <c r="N5722" s="7"/>
      <c r="R5722" s="4"/>
      <c r="S5722" s="7"/>
    </row>
    <row r="5723" spans="2:19" x14ac:dyDescent="0.35">
      <c r="B5723" s="4"/>
      <c r="C5723" s="7"/>
      <c r="H5723" s="4"/>
      <c r="I5723" s="7"/>
      <c r="M5723" s="4"/>
      <c r="N5723" s="7"/>
      <c r="R5723" s="4"/>
      <c r="S5723" s="7"/>
    </row>
    <row r="5724" spans="2:19" x14ac:dyDescent="0.35">
      <c r="B5724" s="4"/>
      <c r="C5724" s="7"/>
      <c r="H5724" s="4"/>
      <c r="I5724" s="7"/>
      <c r="M5724" s="4"/>
      <c r="N5724" s="7"/>
      <c r="R5724" s="4"/>
      <c r="S5724" s="7"/>
    </row>
    <row r="5725" spans="2:19" x14ac:dyDescent="0.35">
      <c r="B5725" s="4"/>
      <c r="C5725" s="7"/>
      <c r="H5725" s="4"/>
      <c r="I5725" s="7"/>
      <c r="M5725" s="4"/>
      <c r="N5725" s="7"/>
      <c r="R5725" s="4"/>
      <c r="S5725" s="7"/>
    </row>
    <row r="5726" spans="2:19" x14ac:dyDescent="0.35">
      <c r="B5726" s="4"/>
      <c r="C5726" s="7"/>
      <c r="H5726" s="4"/>
      <c r="I5726" s="7"/>
      <c r="M5726" s="4"/>
      <c r="N5726" s="7"/>
      <c r="R5726" s="4"/>
      <c r="S5726" s="7"/>
    </row>
    <row r="5727" spans="2:19" x14ac:dyDescent="0.35">
      <c r="B5727" s="4"/>
      <c r="C5727" s="7"/>
      <c r="H5727" s="4"/>
      <c r="I5727" s="7"/>
      <c r="M5727" s="4"/>
      <c r="N5727" s="7"/>
      <c r="R5727" s="4"/>
      <c r="S5727" s="7"/>
    </row>
    <row r="5728" spans="2:19" x14ac:dyDescent="0.35">
      <c r="B5728" s="4"/>
      <c r="C5728" s="7"/>
      <c r="H5728" s="4"/>
      <c r="I5728" s="7"/>
      <c r="M5728" s="4"/>
      <c r="N5728" s="7"/>
      <c r="R5728" s="4"/>
      <c r="S5728" s="7"/>
    </row>
    <row r="5729" spans="2:19" x14ac:dyDescent="0.35">
      <c r="B5729" s="4"/>
      <c r="C5729" s="7"/>
      <c r="H5729" s="4"/>
      <c r="I5729" s="7"/>
      <c r="M5729" s="4"/>
      <c r="N5729" s="7"/>
      <c r="R5729" s="4"/>
      <c r="S5729" s="7"/>
    </row>
    <row r="5730" spans="2:19" x14ac:dyDescent="0.35">
      <c r="B5730" s="4"/>
      <c r="C5730" s="7"/>
      <c r="H5730" s="4"/>
      <c r="I5730" s="7"/>
      <c r="M5730" s="4"/>
      <c r="N5730" s="7"/>
      <c r="R5730" s="4"/>
      <c r="S5730" s="7"/>
    </row>
    <row r="5731" spans="2:19" x14ac:dyDescent="0.35">
      <c r="B5731" s="4"/>
      <c r="C5731" s="7"/>
      <c r="H5731" s="4"/>
      <c r="I5731" s="7"/>
      <c r="M5731" s="4"/>
      <c r="N5731" s="7"/>
      <c r="R5731" s="4"/>
      <c r="S5731" s="7"/>
    </row>
    <row r="5732" spans="2:19" x14ac:dyDescent="0.35">
      <c r="B5732" s="4"/>
      <c r="C5732" s="7"/>
      <c r="H5732" s="4"/>
      <c r="I5732" s="7"/>
      <c r="M5732" s="4"/>
      <c r="N5732" s="7"/>
      <c r="R5732" s="4"/>
      <c r="S5732" s="7"/>
    </row>
    <row r="5733" spans="2:19" x14ac:dyDescent="0.35">
      <c r="B5733" s="4"/>
      <c r="C5733" s="7"/>
      <c r="H5733" s="4"/>
      <c r="I5733" s="7"/>
      <c r="M5733" s="4"/>
      <c r="N5733" s="7"/>
      <c r="R5733" s="4"/>
      <c r="S5733" s="7"/>
    </row>
    <row r="5734" spans="2:19" x14ac:dyDescent="0.35">
      <c r="B5734" s="4"/>
      <c r="C5734" s="7"/>
      <c r="H5734" s="4"/>
      <c r="I5734" s="7"/>
      <c r="M5734" s="4"/>
      <c r="N5734" s="7"/>
      <c r="R5734" s="4"/>
      <c r="S5734" s="7"/>
    </row>
    <row r="5735" spans="2:19" x14ac:dyDescent="0.35">
      <c r="B5735" s="4"/>
      <c r="C5735" s="7"/>
      <c r="H5735" s="4"/>
      <c r="I5735" s="7"/>
      <c r="M5735" s="4"/>
      <c r="N5735" s="7"/>
      <c r="R5735" s="4"/>
      <c r="S5735" s="7"/>
    </row>
    <row r="5736" spans="2:19" x14ac:dyDescent="0.35">
      <c r="B5736" s="4"/>
      <c r="C5736" s="7"/>
      <c r="H5736" s="4"/>
      <c r="I5736" s="7"/>
      <c r="M5736" s="4"/>
      <c r="N5736" s="7"/>
      <c r="R5736" s="4"/>
      <c r="S5736" s="7"/>
    </row>
    <row r="5737" spans="2:19" x14ac:dyDescent="0.35">
      <c r="B5737" s="4"/>
      <c r="C5737" s="7"/>
      <c r="H5737" s="4"/>
      <c r="I5737" s="7"/>
      <c r="M5737" s="4"/>
      <c r="N5737" s="7"/>
      <c r="R5737" s="4"/>
      <c r="S5737" s="7"/>
    </row>
    <row r="5738" spans="2:19" x14ac:dyDescent="0.35">
      <c r="B5738" s="4"/>
      <c r="C5738" s="7"/>
      <c r="H5738" s="4"/>
      <c r="I5738" s="7"/>
      <c r="M5738" s="4"/>
      <c r="N5738" s="7"/>
      <c r="R5738" s="4"/>
      <c r="S5738" s="7"/>
    </row>
    <row r="5739" spans="2:19" x14ac:dyDescent="0.35">
      <c r="B5739" s="4"/>
      <c r="C5739" s="7"/>
      <c r="H5739" s="4"/>
      <c r="I5739" s="7"/>
      <c r="M5739" s="4"/>
      <c r="N5739" s="7"/>
      <c r="R5739" s="4"/>
      <c r="S5739" s="7"/>
    </row>
    <row r="5740" spans="2:19" x14ac:dyDescent="0.35">
      <c r="B5740" s="4"/>
      <c r="C5740" s="7"/>
      <c r="H5740" s="4"/>
      <c r="I5740" s="7"/>
      <c r="M5740" s="4"/>
      <c r="N5740" s="7"/>
      <c r="R5740" s="4"/>
      <c r="S5740" s="7"/>
    </row>
    <row r="5741" spans="2:19" x14ac:dyDescent="0.35">
      <c r="B5741" s="4"/>
      <c r="C5741" s="7"/>
      <c r="H5741" s="4"/>
      <c r="I5741" s="7"/>
      <c r="M5741" s="4"/>
      <c r="N5741" s="7"/>
      <c r="R5741" s="4"/>
      <c r="S5741" s="7"/>
    </row>
    <row r="5742" spans="2:19" x14ac:dyDescent="0.35">
      <c r="B5742" s="4"/>
      <c r="C5742" s="7"/>
      <c r="H5742" s="4"/>
      <c r="I5742" s="7"/>
      <c r="M5742" s="4"/>
      <c r="N5742" s="7"/>
      <c r="R5742" s="4"/>
      <c r="S5742" s="7"/>
    </row>
    <row r="5743" spans="2:19" x14ac:dyDescent="0.35">
      <c r="B5743" s="4"/>
      <c r="C5743" s="7"/>
      <c r="H5743" s="4"/>
      <c r="I5743" s="7"/>
      <c r="M5743" s="4"/>
      <c r="N5743" s="7"/>
      <c r="R5743" s="4"/>
      <c r="S5743" s="7"/>
    </row>
    <row r="5744" spans="2:19" x14ac:dyDescent="0.35">
      <c r="B5744" s="4"/>
      <c r="C5744" s="7"/>
      <c r="H5744" s="4"/>
      <c r="I5744" s="7"/>
      <c r="M5744" s="4"/>
      <c r="N5744" s="7"/>
      <c r="R5744" s="4"/>
      <c r="S5744" s="7"/>
    </row>
    <row r="5745" spans="2:19" x14ac:dyDescent="0.35">
      <c r="B5745" s="4"/>
      <c r="C5745" s="7"/>
      <c r="H5745" s="4"/>
      <c r="I5745" s="7"/>
      <c r="M5745" s="4"/>
      <c r="N5745" s="7"/>
      <c r="R5745" s="4"/>
      <c r="S5745" s="7"/>
    </row>
    <row r="5746" spans="2:19" x14ac:dyDescent="0.35">
      <c r="B5746" s="4"/>
      <c r="C5746" s="7"/>
      <c r="H5746" s="4"/>
      <c r="I5746" s="7"/>
      <c r="M5746" s="4"/>
      <c r="N5746" s="7"/>
      <c r="R5746" s="4"/>
      <c r="S5746" s="7"/>
    </row>
    <row r="5747" spans="2:19" x14ac:dyDescent="0.35">
      <c r="B5747" s="4"/>
      <c r="C5747" s="7"/>
      <c r="H5747" s="4"/>
      <c r="I5747" s="7"/>
      <c r="M5747" s="4"/>
      <c r="N5747" s="7"/>
      <c r="R5747" s="4"/>
      <c r="S5747" s="7"/>
    </row>
    <row r="5748" spans="2:19" x14ac:dyDescent="0.35">
      <c r="B5748" s="4"/>
      <c r="C5748" s="7"/>
      <c r="H5748" s="4"/>
      <c r="I5748" s="7"/>
      <c r="M5748" s="4"/>
      <c r="N5748" s="7"/>
      <c r="R5748" s="4"/>
      <c r="S5748" s="7"/>
    </row>
    <row r="5749" spans="2:19" x14ac:dyDescent="0.35">
      <c r="B5749" s="4"/>
      <c r="C5749" s="7"/>
      <c r="H5749" s="4"/>
      <c r="I5749" s="7"/>
      <c r="M5749" s="4"/>
      <c r="N5749" s="7"/>
      <c r="R5749" s="4"/>
      <c r="S5749" s="7"/>
    </row>
    <row r="5750" spans="2:19" x14ac:dyDescent="0.35">
      <c r="B5750" s="4"/>
      <c r="C5750" s="7"/>
      <c r="H5750" s="4"/>
      <c r="I5750" s="7"/>
      <c r="M5750" s="4"/>
      <c r="N5750" s="7"/>
      <c r="R5750" s="4"/>
      <c r="S5750" s="7"/>
    </row>
    <row r="5751" spans="2:19" x14ac:dyDescent="0.35">
      <c r="B5751" s="4"/>
      <c r="C5751" s="7"/>
      <c r="H5751" s="4"/>
      <c r="I5751" s="7"/>
      <c r="M5751" s="4"/>
      <c r="N5751" s="7"/>
      <c r="R5751" s="4"/>
      <c r="S5751" s="7"/>
    </row>
    <row r="5752" spans="2:19" x14ac:dyDescent="0.35">
      <c r="B5752" s="4"/>
      <c r="C5752" s="7"/>
      <c r="H5752" s="4"/>
      <c r="I5752" s="7"/>
      <c r="M5752" s="4"/>
      <c r="N5752" s="7"/>
      <c r="R5752" s="4"/>
      <c r="S5752" s="7"/>
    </row>
    <row r="5753" spans="2:19" x14ac:dyDescent="0.35">
      <c r="B5753" s="4"/>
      <c r="C5753" s="7"/>
      <c r="H5753" s="4"/>
      <c r="I5753" s="7"/>
      <c r="M5753" s="4"/>
      <c r="N5753" s="7"/>
      <c r="R5753" s="4"/>
      <c r="S5753" s="7"/>
    </row>
    <row r="5754" spans="2:19" x14ac:dyDescent="0.35">
      <c r="B5754" s="4"/>
      <c r="C5754" s="7"/>
      <c r="H5754" s="4"/>
      <c r="I5754" s="7"/>
      <c r="M5754" s="4"/>
      <c r="N5754" s="7"/>
      <c r="R5754" s="4"/>
      <c r="S5754" s="7"/>
    </row>
    <row r="5755" spans="2:19" x14ac:dyDescent="0.35">
      <c r="B5755" s="4"/>
      <c r="C5755" s="7"/>
      <c r="H5755" s="4"/>
      <c r="I5755" s="7"/>
      <c r="M5755" s="4"/>
      <c r="N5755" s="7"/>
      <c r="R5755" s="4"/>
      <c r="S5755" s="7"/>
    </row>
    <row r="5756" spans="2:19" x14ac:dyDescent="0.35">
      <c r="B5756" s="4"/>
      <c r="C5756" s="7"/>
      <c r="H5756" s="4"/>
      <c r="I5756" s="7"/>
      <c r="M5756" s="4"/>
      <c r="N5756" s="7"/>
      <c r="R5756" s="4"/>
      <c r="S5756" s="7"/>
    </row>
    <row r="5757" spans="2:19" x14ac:dyDescent="0.35">
      <c r="B5757" s="4"/>
      <c r="C5757" s="7"/>
      <c r="H5757" s="4"/>
      <c r="I5757" s="7"/>
      <c r="M5757" s="4"/>
      <c r="N5757" s="7"/>
      <c r="R5757" s="4"/>
      <c r="S5757" s="7"/>
    </row>
    <row r="5758" spans="2:19" x14ac:dyDescent="0.35">
      <c r="B5758" s="4"/>
      <c r="C5758" s="7"/>
      <c r="H5758" s="4"/>
      <c r="I5758" s="7"/>
      <c r="M5758" s="4"/>
      <c r="N5758" s="7"/>
      <c r="R5758" s="4"/>
      <c r="S5758" s="7"/>
    </row>
    <row r="5759" spans="2:19" x14ac:dyDescent="0.35">
      <c r="B5759" s="4"/>
      <c r="C5759" s="7"/>
      <c r="H5759" s="4"/>
      <c r="I5759" s="7"/>
      <c r="M5759" s="4"/>
      <c r="N5759" s="7"/>
      <c r="R5759" s="4"/>
      <c r="S5759" s="7"/>
    </row>
    <row r="5760" spans="2:19" x14ac:dyDescent="0.35">
      <c r="B5760" s="4"/>
      <c r="C5760" s="7"/>
      <c r="H5760" s="4"/>
      <c r="I5760" s="7"/>
      <c r="M5760" s="4"/>
      <c r="N5760" s="7"/>
      <c r="R5760" s="4"/>
      <c r="S5760" s="7"/>
    </row>
    <row r="5761" spans="2:19" x14ac:dyDescent="0.35">
      <c r="B5761" s="4"/>
      <c r="C5761" s="7"/>
      <c r="H5761" s="4"/>
      <c r="I5761" s="7"/>
      <c r="M5761" s="4"/>
      <c r="N5761" s="7"/>
      <c r="R5761" s="4"/>
      <c r="S5761" s="7"/>
    </row>
    <row r="5762" spans="2:19" x14ac:dyDescent="0.35">
      <c r="B5762" s="4"/>
      <c r="C5762" s="7"/>
      <c r="H5762" s="4"/>
      <c r="I5762" s="7"/>
      <c r="M5762" s="4"/>
      <c r="N5762" s="7"/>
      <c r="R5762" s="4"/>
      <c r="S5762" s="7"/>
    </row>
    <row r="5763" spans="2:19" x14ac:dyDescent="0.35">
      <c r="B5763" s="4"/>
      <c r="C5763" s="7"/>
      <c r="H5763" s="4"/>
      <c r="I5763" s="7"/>
      <c r="M5763" s="4"/>
      <c r="N5763" s="7"/>
      <c r="R5763" s="4"/>
      <c r="S5763" s="7"/>
    </row>
    <row r="5764" spans="2:19" x14ac:dyDescent="0.35">
      <c r="B5764" s="4"/>
      <c r="C5764" s="7"/>
      <c r="H5764" s="4"/>
      <c r="I5764" s="7"/>
      <c r="M5764" s="4"/>
      <c r="N5764" s="7"/>
      <c r="R5764" s="4"/>
      <c r="S5764" s="7"/>
    </row>
    <row r="5765" spans="2:19" x14ac:dyDescent="0.35">
      <c r="B5765" s="4"/>
      <c r="C5765" s="7"/>
      <c r="H5765" s="4"/>
      <c r="I5765" s="7"/>
      <c r="M5765" s="4"/>
      <c r="N5765" s="7"/>
      <c r="R5765" s="4"/>
      <c r="S5765" s="7"/>
    </row>
    <row r="5766" spans="2:19" x14ac:dyDescent="0.35">
      <c r="B5766" s="4"/>
      <c r="C5766" s="7"/>
      <c r="H5766" s="4"/>
      <c r="I5766" s="7"/>
      <c r="M5766" s="4"/>
      <c r="N5766" s="7"/>
      <c r="R5766" s="4"/>
      <c r="S5766" s="7"/>
    </row>
    <row r="5767" spans="2:19" x14ac:dyDescent="0.35">
      <c r="B5767" s="4"/>
      <c r="C5767" s="7"/>
      <c r="H5767" s="4"/>
      <c r="I5767" s="7"/>
      <c r="M5767" s="4"/>
      <c r="N5767" s="7"/>
      <c r="R5767" s="4"/>
      <c r="S5767" s="7"/>
    </row>
    <row r="5768" spans="2:19" x14ac:dyDescent="0.35">
      <c r="B5768" s="4"/>
      <c r="C5768" s="7"/>
      <c r="H5768" s="4"/>
      <c r="I5768" s="7"/>
      <c r="M5768" s="4"/>
      <c r="N5768" s="7"/>
      <c r="R5768" s="4"/>
      <c r="S5768" s="7"/>
    </row>
    <row r="5769" spans="2:19" x14ac:dyDescent="0.35">
      <c r="B5769" s="4"/>
      <c r="C5769" s="7"/>
      <c r="H5769" s="4"/>
      <c r="I5769" s="7"/>
      <c r="M5769" s="4"/>
      <c r="N5769" s="7"/>
      <c r="R5769" s="4"/>
      <c r="S5769" s="7"/>
    </row>
    <row r="5770" spans="2:19" x14ac:dyDescent="0.35">
      <c r="B5770" s="4"/>
      <c r="C5770" s="7"/>
      <c r="H5770" s="4"/>
      <c r="I5770" s="7"/>
      <c r="M5770" s="4"/>
      <c r="N5770" s="7"/>
      <c r="R5770" s="4"/>
      <c r="S5770" s="7"/>
    </row>
    <row r="5771" spans="2:19" x14ac:dyDescent="0.35">
      <c r="B5771" s="4"/>
      <c r="C5771" s="7"/>
      <c r="H5771" s="4"/>
      <c r="I5771" s="7"/>
      <c r="M5771" s="4"/>
      <c r="N5771" s="7"/>
      <c r="R5771" s="4"/>
      <c r="S5771" s="7"/>
    </row>
    <row r="5772" spans="2:19" x14ac:dyDescent="0.35">
      <c r="B5772" s="4"/>
      <c r="C5772" s="7"/>
      <c r="H5772" s="4"/>
      <c r="I5772" s="7"/>
      <c r="M5772" s="4"/>
      <c r="N5772" s="7"/>
      <c r="R5772" s="4"/>
      <c r="S5772" s="7"/>
    </row>
    <row r="5773" spans="2:19" x14ac:dyDescent="0.35">
      <c r="B5773" s="4"/>
      <c r="C5773" s="7"/>
      <c r="H5773" s="4"/>
      <c r="I5773" s="7"/>
      <c r="M5773" s="4"/>
      <c r="N5773" s="7"/>
      <c r="R5773" s="4"/>
      <c r="S5773" s="7"/>
    </row>
    <row r="5774" spans="2:19" x14ac:dyDescent="0.35">
      <c r="B5774" s="4"/>
      <c r="C5774" s="7"/>
      <c r="H5774" s="4"/>
      <c r="I5774" s="7"/>
      <c r="M5774" s="4"/>
      <c r="N5774" s="7"/>
      <c r="R5774" s="4"/>
      <c r="S5774" s="7"/>
    </row>
    <row r="5775" spans="2:19" x14ac:dyDescent="0.35">
      <c r="B5775" s="4"/>
      <c r="C5775" s="7"/>
      <c r="H5775" s="4"/>
      <c r="I5775" s="7"/>
      <c r="M5775" s="4"/>
      <c r="N5775" s="7"/>
      <c r="R5775" s="4"/>
      <c r="S5775" s="7"/>
    </row>
    <row r="5776" spans="2:19" x14ac:dyDescent="0.35">
      <c r="B5776" s="4"/>
      <c r="C5776" s="7"/>
      <c r="H5776" s="4"/>
      <c r="I5776" s="7"/>
      <c r="M5776" s="4"/>
      <c r="N5776" s="7"/>
      <c r="R5776" s="4"/>
      <c r="S5776" s="7"/>
    </row>
    <row r="5777" spans="2:19" x14ac:dyDescent="0.35">
      <c r="B5777" s="4"/>
      <c r="C5777" s="7"/>
      <c r="H5777" s="4"/>
      <c r="I5777" s="7"/>
      <c r="M5777" s="4"/>
      <c r="N5777" s="7"/>
      <c r="R5777" s="4"/>
      <c r="S5777" s="7"/>
    </row>
    <row r="5778" spans="2:19" x14ac:dyDescent="0.35">
      <c r="B5778" s="4"/>
      <c r="C5778" s="7"/>
      <c r="H5778" s="4"/>
      <c r="I5778" s="7"/>
      <c r="M5778" s="4"/>
      <c r="N5778" s="7"/>
      <c r="R5778" s="4"/>
      <c r="S5778" s="7"/>
    </row>
    <row r="5779" spans="2:19" x14ac:dyDescent="0.35">
      <c r="B5779" s="4"/>
      <c r="C5779" s="7"/>
      <c r="H5779" s="4"/>
      <c r="I5779" s="7"/>
      <c r="M5779" s="4"/>
      <c r="N5779" s="7"/>
      <c r="R5779" s="4"/>
      <c r="S5779" s="7"/>
    </row>
    <row r="5780" spans="2:19" x14ac:dyDescent="0.35">
      <c r="B5780" s="4"/>
      <c r="C5780" s="7"/>
      <c r="H5780" s="4"/>
      <c r="I5780" s="7"/>
      <c r="M5780" s="4"/>
      <c r="N5780" s="7"/>
      <c r="R5780" s="4"/>
      <c r="S5780" s="7"/>
    </row>
    <row r="5781" spans="2:19" x14ac:dyDescent="0.35">
      <c r="B5781" s="4"/>
      <c r="C5781" s="7"/>
      <c r="H5781" s="4"/>
      <c r="I5781" s="7"/>
      <c r="M5781" s="4"/>
      <c r="N5781" s="7"/>
      <c r="R5781" s="4"/>
      <c r="S5781" s="7"/>
    </row>
    <row r="5782" spans="2:19" x14ac:dyDescent="0.35">
      <c r="B5782" s="4"/>
      <c r="C5782" s="7"/>
      <c r="H5782" s="4"/>
      <c r="I5782" s="7"/>
      <c r="M5782" s="4"/>
      <c r="N5782" s="7"/>
      <c r="R5782" s="4"/>
      <c r="S5782" s="7"/>
    </row>
    <row r="5783" spans="2:19" x14ac:dyDescent="0.35">
      <c r="B5783" s="4"/>
      <c r="C5783" s="7"/>
      <c r="H5783" s="4"/>
      <c r="I5783" s="7"/>
      <c r="M5783" s="4"/>
      <c r="N5783" s="7"/>
      <c r="R5783" s="4"/>
      <c r="S5783" s="7"/>
    </row>
    <row r="5784" spans="2:19" x14ac:dyDescent="0.35">
      <c r="B5784" s="4"/>
      <c r="C5784" s="7"/>
      <c r="H5784" s="4"/>
      <c r="I5784" s="7"/>
      <c r="M5784" s="4"/>
      <c r="N5784" s="7"/>
      <c r="R5784" s="4"/>
      <c r="S5784" s="7"/>
    </row>
    <row r="5785" spans="2:19" x14ac:dyDescent="0.35">
      <c r="B5785" s="4"/>
      <c r="C5785" s="7"/>
      <c r="H5785" s="4"/>
      <c r="I5785" s="7"/>
      <c r="M5785" s="4"/>
      <c r="N5785" s="7"/>
      <c r="R5785" s="4"/>
      <c r="S5785" s="7"/>
    </row>
    <row r="5786" spans="2:19" x14ac:dyDescent="0.35">
      <c r="B5786" s="4"/>
      <c r="C5786" s="7"/>
      <c r="H5786" s="4"/>
      <c r="I5786" s="7"/>
      <c r="M5786" s="4"/>
      <c r="N5786" s="7"/>
      <c r="R5786" s="4"/>
      <c r="S5786" s="7"/>
    </row>
    <row r="5787" spans="2:19" x14ac:dyDescent="0.35">
      <c r="B5787" s="4"/>
      <c r="C5787" s="7"/>
      <c r="H5787" s="4"/>
      <c r="I5787" s="7"/>
      <c r="M5787" s="4"/>
      <c r="N5787" s="7"/>
      <c r="R5787" s="4"/>
      <c r="S5787" s="7"/>
    </row>
    <row r="5788" spans="2:19" x14ac:dyDescent="0.35">
      <c r="B5788" s="4"/>
      <c r="C5788" s="7"/>
      <c r="H5788" s="4"/>
      <c r="I5788" s="7"/>
      <c r="M5788" s="4"/>
      <c r="N5788" s="7"/>
      <c r="R5788" s="4"/>
      <c r="S5788" s="7"/>
    </row>
    <row r="5789" spans="2:19" x14ac:dyDescent="0.35">
      <c r="B5789" s="4"/>
      <c r="C5789" s="7"/>
      <c r="H5789" s="4"/>
      <c r="I5789" s="7"/>
      <c r="M5789" s="4"/>
      <c r="N5789" s="7"/>
      <c r="R5789" s="4"/>
      <c r="S5789" s="7"/>
    </row>
    <row r="5790" spans="2:19" x14ac:dyDescent="0.35">
      <c r="B5790" s="4"/>
      <c r="C5790" s="7"/>
      <c r="H5790" s="4"/>
      <c r="I5790" s="7"/>
      <c r="M5790" s="4"/>
      <c r="N5790" s="7"/>
      <c r="R5790" s="4"/>
      <c r="S5790" s="7"/>
    </row>
    <row r="5791" spans="2:19" x14ac:dyDescent="0.35">
      <c r="B5791" s="4"/>
      <c r="C5791" s="7"/>
      <c r="H5791" s="4"/>
      <c r="I5791" s="7"/>
      <c r="M5791" s="4"/>
      <c r="N5791" s="7"/>
      <c r="R5791" s="4"/>
      <c r="S5791" s="7"/>
    </row>
    <row r="5792" spans="2:19" x14ac:dyDescent="0.35">
      <c r="B5792" s="4"/>
      <c r="C5792" s="7"/>
      <c r="H5792" s="4"/>
      <c r="I5792" s="7"/>
      <c r="M5792" s="4"/>
      <c r="N5792" s="7"/>
      <c r="R5792" s="4"/>
      <c r="S5792" s="7"/>
    </row>
    <row r="5793" spans="2:19" x14ac:dyDescent="0.35">
      <c r="B5793" s="4"/>
      <c r="C5793" s="7"/>
      <c r="H5793" s="4"/>
      <c r="I5793" s="7"/>
      <c r="M5793" s="4"/>
      <c r="N5793" s="7"/>
      <c r="R5793" s="4"/>
      <c r="S5793" s="7"/>
    </row>
    <row r="5794" spans="2:19" x14ac:dyDescent="0.35">
      <c r="B5794" s="4"/>
      <c r="C5794" s="7"/>
      <c r="H5794" s="4"/>
      <c r="I5794" s="7"/>
      <c r="M5794" s="4"/>
      <c r="N5794" s="7"/>
      <c r="R5794" s="4"/>
      <c r="S5794" s="7"/>
    </row>
    <row r="5795" spans="2:19" x14ac:dyDescent="0.35">
      <c r="B5795" s="4"/>
      <c r="C5795" s="7"/>
      <c r="H5795" s="4"/>
      <c r="I5795" s="7"/>
      <c r="M5795" s="4"/>
      <c r="N5795" s="7"/>
      <c r="R5795" s="4"/>
      <c r="S5795" s="7"/>
    </row>
    <row r="5796" spans="2:19" x14ac:dyDescent="0.35">
      <c r="B5796" s="4"/>
      <c r="C5796" s="7"/>
      <c r="H5796" s="4"/>
      <c r="I5796" s="7"/>
      <c r="M5796" s="4"/>
      <c r="N5796" s="7"/>
      <c r="R5796" s="4"/>
      <c r="S5796" s="7"/>
    </row>
    <row r="5797" spans="2:19" x14ac:dyDescent="0.35">
      <c r="B5797" s="4"/>
      <c r="C5797" s="7"/>
      <c r="H5797" s="4"/>
      <c r="I5797" s="7"/>
      <c r="M5797" s="4"/>
      <c r="N5797" s="7"/>
      <c r="R5797" s="4"/>
      <c r="S5797" s="7"/>
    </row>
    <row r="5798" spans="2:19" x14ac:dyDescent="0.35">
      <c r="B5798" s="4"/>
      <c r="C5798" s="7"/>
      <c r="H5798" s="4"/>
      <c r="I5798" s="7"/>
      <c r="M5798" s="4"/>
      <c r="N5798" s="7"/>
      <c r="R5798" s="4"/>
      <c r="S5798" s="7"/>
    </row>
    <row r="5799" spans="2:19" x14ac:dyDescent="0.35">
      <c r="B5799" s="4"/>
      <c r="C5799" s="7"/>
      <c r="H5799" s="4"/>
      <c r="I5799" s="7"/>
      <c r="M5799" s="4"/>
      <c r="N5799" s="7"/>
      <c r="R5799" s="4"/>
      <c r="S5799" s="7"/>
    </row>
    <row r="5800" spans="2:19" x14ac:dyDescent="0.35">
      <c r="B5800" s="4"/>
      <c r="C5800" s="7"/>
      <c r="H5800" s="4"/>
      <c r="I5800" s="7"/>
      <c r="M5800" s="4"/>
      <c r="N5800" s="7"/>
      <c r="R5800" s="4"/>
      <c r="S5800" s="7"/>
    </row>
    <row r="5801" spans="2:19" x14ac:dyDescent="0.35">
      <c r="B5801" s="4"/>
      <c r="C5801" s="7"/>
      <c r="H5801" s="4"/>
      <c r="I5801" s="7"/>
      <c r="M5801" s="4"/>
      <c r="N5801" s="7"/>
      <c r="R5801" s="4"/>
      <c r="S5801" s="7"/>
    </row>
    <row r="5802" spans="2:19" x14ac:dyDescent="0.35">
      <c r="B5802" s="4"/>
      <c r="C5802" s="7"/>
      <c r="H5802" s="4"/>
      <c r="I5802" s="7"/>
      <c r="M5802" s="4"/>
      <c r="N5802" s="7"/>
      <c r="R5802" s="4"/>
      <c r="S5802" s="7"/>
    </row>
    <row r="5803" spans="2:19" x14ac:dyDescent="0.35">
      <c r="B5803" s="4"/>
      <c r="C5803" s="7"/>
      <c r="H5803" s="4"/>
      <c r="I5803" s="7"/>
      <c r="M5803" s="4"/>
      <c r="N5803" s="7"/>
      <c r="R5803" s="4"/>
      <c r="S5803" s="7"/>
    </row>
    <row r="5804" spans="2:19" x14ac:dyDescent="0.35">
      <c r="B5804" s="4"/>
      <c r="C5804" s="7"/>
      <c r="H5804" s="4"/>
      <c r="I5804" s="7"/>
      <c r="M5804" s="4"/>
      <c r="N5804" s="7"/>
      <c r="R5804" s="4"/>
      <c r="S5804" s="7"/>
    </row>
    <row r="5805" spans="2:19" x14ac:dyDescent="0.35">
      <c r="B5805" s="4"/>
      <c r="C5805" s="7"/>
      <c r="H5805" s="4"/>
      <c r="I5805" s="7"/>
      <c r="M5805" s="4"/>
      <c r="N5805" s="7"/>
      <c r="R5805" s="4"/>
      <c r="S5805" s="7"/>
    </row>
    <row r="5806" spans="2:19" x14ac:dyDescent="0.35">
      <c r="B5806" s="4"/>
      <c r="C5806" s="7"/>
      <c r="H5806" s="4"/>
      <c r="I5806" s="7"/>
      <c r="M5806" s="4"/>
      <c r="N5806" s="7"/>
      <c r="R5806" s="4"/>
      <c r="S5806" s="7"/>
    </row>
    <row r="5807" spans="2:19" x14ac:dyDescent="0.35">
      <c r="B5807" s="4"/>
      <c r="C5807" s="7"/>
      <c r="H5807" s="4"/>
      <c r="I5807" s="7"/>
      <c r="M5807" s="4"/>
      <c r="N5807" s="7"/>
      <c r="R5807" s="4"/>
      <c r="S5807" s="7"/>
    </row>
    <row r="5808" spans="2:19" x14ac:dyDescent="0.35">
      <c r="B5808" s="4"/>
      <c r="C5808" s="7"/>
      <c r="H5808" s="4"/>
      <c r="I5808" s="7"/>
      <c r="M5808" s="4"/>
      <c r="N5808" s="7"/>
      <c r="R5808" s="4"/>
      <c r="S5808" s="7"/>
    </row>
    <row r="5809" spans="2:19" x14ac:dyDescent="0.35">
      <c r="B5809" s="4"/>
      <c r="C5809" s="7"/>
      <c r="H5809" s="4"/>
      <c r="I5809" s="7"/>
      <c r="M5809" s="4"/>
      <c r="N5809" s="7"/>
      <c r="R5809" s="4"/>
      <c r="S5809" s="7"/>
    </row>
    <row r="5810" spans="2:19" x14ac:dyDescent="0.35">
      <c r="B5810" s="4"/>
      <c r="C5810" s="7"/>
      <c r="H5810" s="4"/>
      <c r="I5810" s="7"/>
      <c r="M5810" s="4"/>
      <c r="N5810" s="7"/>
      <c r="R5810" s="4"/>
      <c r="S5810" s="7"/>
    </row>
    <row r="5811" spans="2:19" x14ac:dyDescent="0.35">
      <c r="B5811" s="4"/>
      <c r="C5811" s="7"/>
      <c r="H5811" s="4"/>
      <c r="I5811" s="7"/>
      <c r="M5811" s="4"/>
      <c r="N5811" s="7"/>
      <c r="R5811" s="4"/>
      <c r="S5811" s="7"/>
    </row>
    <row r="5812" spans="2:19" x14ac:dyDescent="0.35">
      <c r="B5812" s="4"/>
      <c r="C5812" s="7"/>
      <c r="H5812" s="4"/>
      <c r="I5812" s="7"/>
      <c r="M5812" s="4"/>
      <c r="N5812" s="7"/>
      <c r="R5812" s="4"/>
      <c r="S5812" s="7"/>
    </row>
    <row r="5813" spans="2:19" x14ac:dyDescent="0.35">
      <c r="B5813" s="4"/>
      <c r="C5813" s="7"/>
      <c r="H5813" s="4"/>
      <c r="I5813" s="7"/>
      <c r="M5813" s="4"/>
      <c r="N5813" s="7"/>
      <c r="R5813" s="4"/>
      <c r="S5813" s="7"/>
    </row>
    <row r="5814" spans="2:19" x14ac:dyDescent="0.35">
      <c r="B5814" s="4"/>
      <c r="C5814" s="7"/>
      <c r="H5814" s="4"/>
      <c r="I5814" s="7"/>
      <c r="M5814" s="4"/>
      <c r="N5814" s="7"/>
      <c r="R5814" s="4"/>
      <c r="S5814" s="7"/>
    </row>
    <row r="5815" spans="2:19" x14ac:dyDescent="0.35">
      <c r="B5815" s="4"/>
      <c r="C5815" s="7"/>
      <c r="H5815" s="4"/>
      <c r="I5815" s="7"/>
      <c r="M5815" s="4"/>
      <c r="N5815" s="7"/>
      <c r="R5815" s="4"/>
      <c r="S5815" s="7"/>
    </row>
    <row r="5816" spans="2:19" x14ac:dyDescent="0.35">
      <c r="B5816" s="4"/>
      <c r="C5816" s="7"/>
      <c r="H5816" s="4"/>
      <c r="I5816" s="7"/>
      <c r="M5816" s="4"/>
      <c r="N5816" s="7"/>
      <c r="R5816" s="4"/>
      <c r="S5816" s="7"/>
    </row>
    <row r="5817" spans="2:19" x14ac:dyDescent="0.35">
      <c r="B5817" s="4"/>
      <c r="C5817" s="7"/>
      <c r="H5817" s="4"/>
      <c r="I5817" s="7"/>
      <c r="M5817" s="4"/>
      <c r="N5817" s="7"/>
      <c r="R5817" s="4"/>
      <c r="S5817" s="7"/>
    </row>
    <row r="5818" spans="2:19" x14ac:dyDescent="0.35">
      <c r="B5818" s="4"/>
      <c r="C5818" s="7"/>
      <c r="H5818" s="4"/>
      <c r="I5818" s="7"/>
      <c r="M5818" s="4"/>
      <c r="N5818" s="7"/>
      <c r="R5818" s="4"/>
      <c r="S5818" s="7"/>
    </row>
    <row r="5819" spans="2:19" x14ac:dyDescent="0.35">
      <c r="B5819" s="4"/>
      <c r="C5819" s="7"/>
      <c r="H5819" s="4"/>
      <c r="I5819" s="7"/>
      <c r="M5819" s="4"/>
      <c r="N5819" s="7"/>
      <c r="R5819" s="4"/>
      <c r="S5819" s="7"/>
    </row>
    <row r="5820" spans="2:19" x14ac:dyDescent="0.35">
      <c r="B5820" s="4"/>
      <c r="C5820" s="7"/>
      <c r="H5820" s="4"/>
      <c r="I5820" s="7"/>
      <c r="M5820" s="4"/>
      <c r="N5820" s="7"/>
      <c r="R5820" s="4"/>
      <c r="S5820" s="7"/>
    </row>
    <row r="5821" spans="2:19" x14ac:dyDescent="0.35">
      <c r="B5821" s="4"/>
      <c r="C5821" s="7"/>
      <c r="H5821" s="4"/>
      <c r="I5821" s="7"/>
      <c r="M5821" s="4"/>
      <c r="N5821" s="7"/>
      <c r="R5821" s="4"/>
      <c r="S5821" s="7"/>
    </row>
    <row r="5822" spans="2:19" x14ac:dyDescent="0.35">
      <c r="B5822" s="4"/>
      <c r="C5822" s="7"/>
      <c r="H5822" s="4"/>
      <c r="I5822" s="7"/>
      <c r="M5822" s="4"/>
      <c r="N5822" s="7"/>
      <c r="R5822" s="4"/>
      <c r="S5822" s="7"/>
    </row>
    <row r="5823" spans="2:19" x14ac:dyDescent="0.35">
      <c r="B5823" s="4"/>
      <c r="C5823" s="7"/>
      <c r="H5823" s="4"/>
      <c r="I5823" s="7"/>
      <c r="M5823" s="4"/>
      <c r="N5823" s="7"/>
      <c r="R5823" s="4"/>
      <c r="S5823" s="7"/>
    </row>
    <row r="5824" spans="2:19" x14ac:dyDescent="0.35">
      <c r="B5824" s="4"/>
      <c r="C5824" s="7"/>
      <c r="H5824" s="4"/>
      <c r="I5824" s="7"/>
      <c r="M5824" s="4"/>
      <c r="N5824" s="7"/>
      <c r="R5824" s="4"/>
      <c r="S5824" s="7"/>
    </row>
    <row r="5825" spans="2:19" x14ac:dyDescent="0.35">
      <c r="B5825" s="4"/>
      <c r="C5825" s="7"/>
      <c r="H5825" s="4"/>
      <c r="I5825" s="7"/>
      <c r="M5825" s="4"/>
      <c r="N5825" s="7"/>
      <c r="R5825" s="4"/>
      <c r="S5825" s="7"/>
    </row>
    <row r="5826" spans="2:19" x14ac:dyDescent="0.35">
      <c r="B5826" s="4"/>
      <c r="C5826" s="7"/>
      <c r="H5826" s="4"/>
      <c r="I5826" s="7"/>
      <c r="M5826" s="4"/>
      <c r="N5826" s="7"/>
      <c r="R5826" s="4"/>
      <c r="S5826" s="7"/>
    </row>
    <row r="5827" spans="2:19" x14ac:dyDescent="0.35">
      <c r="B5827" s="4"/>
      <c r="C5827" s="7"/>
      <c r="H5827" s="4"/>
      <c r="I5827" s="7"/>
      <c r="M5827" s="4"/>
      <c r="N5827" s="7"/>
      <c r="R5827" s="4"/>
      <c r="S5827" s="7"/>
    </row>
    <row r="5828" spans="2:19" x14ac:dyDescent="0.35">
      <c r="B5828" s="4"/>
      <c r="C5828" s="7"/>
      <c r="H5828" s="4"/>
      <c r="I5828" s="7"/>
      <c r="M5828" s="4"/>
      <c r="N5828" s="7"/>
      <c r="R5828" s="4"/>
      <c r="S5828" s="7"/>
    </row>
    <row r="5829" spans="2:19" x14ac:dyDescent="0.35">
      <c r="B5829" s="4"/>
      <c r="C5829" s="7"/>
      <c r="H5829" s="4"/>
      <c r="I5829" s="7"/>
      <c r="M5829" s="4"/>
      <c r="N5829" s="7"/>
      <c r="R5829" s="4"/>
      <c r="S5829" s="7"/>
    </row>
    <row r="5830" spans="2:19" x14ac:dyDescent="0.35">
      <c r="B5830" s="4"/>
      <c r="C5830" s="7"/>
      <c r="H5830" s="4"/>
      <c r="I5830" s="7"/>
      <c r="M5830" s="4"/>
      <c r="N5830" s="7"/>
      <c r="R5830" s="4"/>
      <c r="S5830" s="7"/>
    </row>
    <row r="5831" spans="2:19" x14ac:dyDescent="0.35">
      <c r="B5831" s="4"/>
      <c r="C5831" s="7"/>
      <c r="H5831" s="4"/>
      <c r="I5831" s="7"/>
      <c r="M5831" s="4"/>
      <c r="N5831" s="7"/>
      <c r="R5831" s="4"/>
      <c r="S5831" s="7"/>
    </row>
    <row r="5832" spans="2:19" x14ac:dyDescent="0.35">
      <c r="B5832" s="4"/>
      <c r="C5832" s="7"/>
      <c r="H5832" s="4"/>
      <c r="I5832" s="7"/>
      <c r="M5832" s="4"/>
      <c r="N5832" s="7"/>
      <c r="R5832" s="4"/>
      <c r="S5832" s="7"/>
    </row>
    <row r="5833" spans="2:19" x14ac:dyDescent="0.35">
      <c r="B5833" s="4"/>
      <c r="C5833" s="7"/>
      <c r="H5833" s="4"/>
      <c r="I5833" s="7"/>
      <c r="M5833" s="4"/>
      <c r="N5833" s="7"/>
      <c r="R5833" s="4"/>
      <c r="S5833" s="7"/>
    </row>
    <row r="5834" spans="2:19" x14ac:dyDescent="0.35">
      <c r="B5834" s="4"/>
      <c r="C5834" s="7"/>
      <c r="H5834" s="4"/>
      <c r="I5834" s="7"/>
      <c r="M5834" s="4"/>
      <c r="N5834" s="7"/>
      <c r="R5834" s="4"/>
      <c r="S5834" s="7"/>
    </row>
    <row r="5835" spans="2:19" x14ac:dyDescent="0.35">
      <c r="B5835" s="4"/>
      <c r="C5835" s="7"/>
      <c r="H5835" s="4"/>
      <c r="I5835" s="7"/>
      <c r="M5835" s="4"/>
      <c r="N5835" s="7"/>
      <c r="R5835" s="4"/>
      <c r="S5835" s="7"/>
    </row>
    <row r="5836" spans="2:19" x14ac:dyDescent="0.35">
      <c r="B5836" s="4"/>
      <c r="C5836" s="7"/>
      <c r="H5836" s="4"/>
      <c r="I5836" s="7"/>
      <c r="M5836" s="4"/>
      <c r="N5836" s="7"/>
      <c r="R5836" s="4"/>
      <c r="S5836" s="7"/>
    </row>
    <row r="5837" spans="2:19" x14ac:dyDescent="0.35">
      <c r="B5837" s="4"/>
      <c r="C5837" s="7"/>
      <c r="H5837" s="4"/>
      <c r="I5837" s="7"/>
      <c r="M5837" s="4"/>
      <c r="N5837" s="7"/>
      <c r="R5837" s="4"/>
      <c r="S5837" s="7"/>
    </row>
    <row r="5838" spans="2:19" x14ac:dyDescent="0.35">
      <c r="B5838" s="4"/>
      <c r="C5838" s="7"/>
      <c r="H5838" s="4"/>
      <c r="I5838" s="7"/>
      <c r="M5838" s="4"/>
      <c r="N5838" s="7"/>
      <c r="R5838" s="4"/>
      <c r="S5838" s="7"/>
    </row>
    <row r="5839" spans="2:19" x14ac:dyDescent="0.35">
      <c r="B5839" s="4"/>
      <c r="C5839" s="7"/>
      <c r="H5839" s="4"/>
      <c r="I5839" s="7"/>
      <c r="M5839" s="4"/>
      <c r="N5839" s="7"/>
      <c r="R5839" s="4"/>
      <c r="S5839" s="7"/>
    </row>
    <row r="5840" spans="2:19" x14ac:dyDescent="0.35">
      <c r="B5840" s="4"/>
      <c r="C5840" s="7"/>
      <c r="H5840" s="4"/>
      <c r="I5840" s="7"/>
      <c r="M5840" s="4"/>
      <c r="N5840" s="7"/>
      <c r="R5840" s="4"/>
      <c r="S5840" s="7"/>
    </row>
    <row r="5841" spans="2:19" x14ac:dyDescent="0.35">
      <c r="B5841" s="4"/>
      <c r="C5841" s="7"/>
      <c r="H5841" s="4"/>
      <c r="I5841" s="7"/>
      <c r="M5841" s="4"/>
      <c r="N5841" s="7"/>
      <c r="R5841" s="4"/>
      <c r="S5841" s="7"/>
    </row>
    <row r="5842" spans="2:19" x14ac:dyDescent="0.35">
      <c r="B5842" s="4"/>
      <c r="C5842" s="7"/>
      <c r="H5842" s="4"/>
      <c r="I5842" s="7"/>
      <c r="M5842" s="4"/>
      <c r="N5842" s="7"/>
      <c r="R5842" s="4"/>
      <c r="S5842" s="7"/>
    </row>
    <row r="5843" spans="2:19" x14ac:dyDescent="0.35">
      <c r="B5843" s="4"/>
      <c r="C5843" s="7"/>
      <c r="H5843" s="4"/>
      <c r="I5843" s="7"/>
      <c r="M5843" s="4"/>
      <c r="N5843" s="7"/>
      <c r="R5843" s="4"/>
      <c r="S5843" s="7"/>
    </row>
    <row r="5844" spans="2:19" x14ac:dyDescent="0.35">
      <c r="B5844" s="4"/>
      <c r="C5844" s="7"/>
      <c r="H5844" s="4"/>
      <c r="I5844" s="7"/>
      <c r="M5844" s="4"/>
      <c r="N5844" s="7"/>
      <c r="R5844" s="4"/>
      <c r="S5844" s="7"/>
    </row>
    <row r="5845" spans="2:19" x14ac:dyDescent="0.35">
      <c r="B5845" s="4"/>
      <c r="C5845" s="7"/>
      <c r="H5845" s="4"/>
      <c r="I5845" s="7"/>
      <c r="M5845" s="4"/>
      <c r="N5845" s="7"/>
      <c r="R5845" s="4"/>
      <c r="S5845" s="7"/>
    </row>
    <row r="5846" spans="2:19" x14ac:dyDescent="0.35">
      <c r="B5846" s="4"/>
      <c r="C5846" s="7"/>
      <c r="H5846" s="4"/>
      <c r="I5846" s="7"/>
      <c r="M5846" s="4"/>
      <c r="N5846" s="7"/>
      <c r="R5846" s="4"/>
      <c r="S5846" s="7"/>
    </row>
    <row r="5847" spans="2:19" x14ac:dyDescent="0.35">
      <c r="B5847" s="4"/>
      <c r="C5847" s="7"/>
      <c r="H5847" s="4"/>
      <c r="I5847" s="7"/>
      <c r="M5847" s="4"/>
      <c r="N5847" s="7"/>
      <c r="R5847" s="4"/>
      <c r="S5847" s="7"/>
    </row>
    <row r="5848" spans="2:19" x14ac:dyDescent="0.35">
      <c r="B5848" s="4"/>
      <c r="C5848" s="7"/>
      <c r="H5848" s="4"/>
      <c r="I5848" s="7"/>
      <c r="M5848" s="4"/>
      <c r="N5848" s="7"/>
      <c r="R5848" s="4"/>
      <c r="S5848" s="7"/>
    </row>
    <row r="5849" spans="2:19" x14ac:dyDescent="0.35">
      <c r="B5849" s="4"/>
      <c r="C5849" s="7"/>
      <c r="H5849" s="4"/>
      <c r="I5849" s="7"/>
      <c r="M5849" s="4"/>
      <c r="N5849" s="7"/>
      <c r="R5849" s="4"/>
      <c r="S5849" s="7"/>
    </row>
    <row r="5850" spans="2:19" x14ac:dyDescent="0.35">
      <c r="B5850" s="4"/>
      <c r="C5850" s="7"/>
      <c r="H5850" s="4"/>
      <c r="I5850" s="7"/>
      <c r="M5850" s="4"/>
      <c r="N5850" s="7"/>
      <c r="R5850" s="4"/>
      <c r="S5850" s="7"/>
    </row>
    <row r="5851" spans="2:19" x14ac:dyDescent="0.35">
      <c r="B5851" s="4"/>
      <c r="C5851" s="7"/>
      <c r="H5851" s="4"/>
      <c r="I5851" s="7"/>
      <c r="M5851" s="4"/>
      <c r="N5851" s="7"/>
      <c r="R5851" s="4"/>
      <c r="S5851" s="7"/>
    </row>
    <row r="5852" spans="2:19" x14ac:dyDescent="0.35">
      <c r="B5852" s="4"/>
      <c r="C5852" s="7"/>
      <c r="H5852" s="4"/>
      <c r="I5852" s="7"/>
      <c r="M5852" s="4"/>
      <c r="N5852" s="7"/>
      <c r="R5852" s="4"/>
      <c r="S5852" s="7"/>
    </row>
    <row r="5853" spans="2:19" x14ac:dyDescent="0.35">
      <c r="B5853" s="4"/>
      <c r="C5853" s="7"/>
      <c r="H5853" s="4"/>
      <c r="I5853" s="7"/>
      <c r="M5853" s="4"/>
      <c r="N5853" s="7"/>
      <c r="R5853" s="4"/>
      <c r="S5853" s="7"/>
    </row>
    <row r="5854" spans="2:19" x14ac:dyDescent="0.35">
      <c r="B5854" s="4"/>
      <c r="C5854" s="7"/>
      <c r="H5854" s="4"/>
      <c r="I5854" s="7"/>
      <c r="M5854" s="4"/>
      <c r="N5854" s="7"/>
      <c r="R5854" s="4"/>
      <c r="S5854" s="7"/>
    </row>
    <row r="5855" spans="2:19" x14ac:dyDescent="0.35">
      <c r="B5855" s="4"/>
      <c r="C5855" s="7"/>
      <c r="H5855" s="4"/>
      <c r="I5855" s="7"/>
      <c r="M5855" s="4"/>
      <c r="N5855" s="7"/>
      <c r="R5855" s="4"/>
      <c r="S5855" s="7"/>
    </row>
    <row r="5856" spans="2:19" x14ac:dyDescent="0.35">
      <c r="B5856" s="4"/>
      <c r="C5856" s="7"/>
      <c r="H5856" s="4"/>
      <c r="I5856" s="7"/>
      <c r="M5856" s="4"/>
      <c r="N5856" s="7"/>
      <c r="R5856" s="4"/>
      <c r="S5856" s="7"/>
    </row>
    <row r="5857" spans="2:19" x14ac:dyDescent="0.35">
      <c r="B5857" s="4"/>
      <c r="C5857" s="7"/>
      <c r="H5857" s="4"/>
      <c r="I5857" s="7"/>
      <c r="M5857" s="4"/>
      <c r="N5857" s="7"/>
      <c r="R5857" s="4"/>
      <c r="S5857" s="7"/>
    </row>
    <row r="5858" spans="2:19" x14ac:dyDescent="0.35">
      <c r="B5858" s="4"/>
      <c r="C5858" s="7"/>
      <c r="H5858" s="4"/>
      <c r="I5858" s="7"/>
      <c r="M5858" s="4"/>
      <c r="N5858" s="7"/>
      <c r="R5858" s="4"/>
      <c r="S5858" s="7"/>
    </row>
    <row r="5859" spans="2:19" x14ac:dyDescent="0.35">
      <c r="B5859" s="4"/>
      <c r="C5859" s="7"/>
      <c r="H5859" s="4"/>
      <c r="I5859" s="7"/>
      <c r="M5859" s="4"/>
      <c r="N5859" s="7"/>
      <c r="R5859" s="4"/>
      <c r="S5859" s="7"/>
    </row>
    <row r="5860" spans="2:19" x14ac:dyDescent="0.35">
      <c r="B5860" s="4"/>
      <c r="C5860" s="7"/>
      <c r="H5860" s="4"/>
      <c r="I5860" s="7"/>
      <c r="M5860" s="4"/>
      <c r="N5860" s="7"/>
      <c r="R5860" s="4"/>
      <c r="S5860" s="7"/>
    </row>
    <row r="5861" spans="2:19" x14ac:dyDescent="0.35">
      <c r="B5861" s="4"/>
      <c r="C5861" s="7"/>
      <c r="H5861" s="4"/>
      <c r="I5861" s="7"/>
      <c r="M5861" s="4"/>
      <c r="N5861" s="7"/>
      <c r="R5861" s="4"/>
      <c r="S5861" s="7"/>
    </row>
    <row r="5862" spans="2:19" x14ac:dyDescent="0.35">
      <c r="B5862" s="4"/>
      <c r="C5862" s="7"/>
      <c r="H5862" s="4"/>
      <c r="I5862" s="7"/>
      <c r="M5862" s="4"/>
      <c r="N5862" s="7"/>
      <c r="R5862" s="4"/>
      <c r="S5862" s="7"/>
    </row>
    <row r="5863" spans="2:19" x14ac:dyDescent="0.35">
      <c r="B5863" s="4"/>
      <c r="C5863" s="7"/>
      <c r="H5863" s="4"/>
      <c r="I5863" s="7"/>
      <c r="M5863" s="4"/>
      <c r="N5863" s="7"/>
      <c r="R5863" s="4"/>
      <c r="S5863" s="7"/>
    </row>
    <row r="5864" spans="2:19" x14ac:dyDescent="0.35">
      <c r="B5864" s="4"/>
      <c r="C5864" s="7"/>
      <c r="H5864" s="4"/>
      <c r="I5864" s="7"/>
      <c r="M5864" s="4"/>
      <c r="N5864" s="7"/>
      <c r="R5864" s="4"/>
      <c r="S5864" s="7"/>
    </row>
    <row r="5865" spans="2:19" x14ac:dyDescent="0.35">
      <c r="B5865" s="4"/>
      <c r="C5865" s="7"/>
      <c r="H5865" s="4"/>
      <c r="I5865" s="7"/>
      <c r="M5865" s="4"/>
      <c r="N5865" s="7"/>
      <c r="R5865" s="4"/>
      <c r="S5865" s="7"/>
    </row>
    <row r="5866" spans="2:19" x14ac:dyDescent="0.35">
      <c r="B5866" s="4"/>
      <c r="C5866" s="7"/>
      <c r="H5866" s="4"/>
      <c r="I5866" s="7"/>
      <c r="M5866" s="4"/>
      <c r="N5866" s="7"/>
      <c r="R5866" s="4"/>
      <c r="S5866" s="7"/>
    </row>
    <row r="5867" spans="2:19" x14ac:dyDescent="0.35">
      <c r="B5867" s="4"/>
      <c r="C5867" s="7"/>
      <c r="H5867" s="4"/>
      <c r="I5867" s="7"/>
      <c r="M5867" s="4"/>
      <c r="N5867" s="7"/>
      <c r="R5867" s="4"/>
      <c r="S5867" s="7"/>
    </row>
    <row r="5868" spans="2:19" x14ac:dyDescent="0.35">
      <c r="B5868" s="4"/>
      <c r="C5868" s="7"/>
      <c r="H5868" s="4"/>
      <c r="I5868" s="7"/>
      <c r="M5868" s="4"/>
      <c r="N5868" s="7"/>
      <c r="R5868" s="4"/>
      <c r="S5868" s="7"/>
    </row>
    <row r="5869" spans="2:19" x14ac:dyDescent="0.35">
      <c r="B5869" s="4"/>
      <c r="C5869" s="7"/>
      <c r="H5869" s="4"/>
      <c r="I5869" s="7"/>
      <c r="M5869" s="4"/>
      <c r="N5869" s="7"/>
      <c r="R5869" s="4"/>
      <c r="S5869" s="7"/>
    </row>
    <row r="5870" spans="2:19" x14ac:dyDescent="0.35">
      <c r="B5870" s="4"/>
      <c r="C5870" s="7"/>
      <c r="H5870" s="4"/>
      <c r="I5870" s="7"/>
      <c r="M5870" s="4"/>
      <c r="N5870" s="7"/>
      <c r="R5870" s="4"/>
      <c r="S5870" s="7"/>
    </row>
    <row r="5871" spans="2:19" x14ac:dyDescent="0.35">
      <c r="B5871" s="4"/>
      <c r="C5871" s="7"/>
      <c r="H5871" s="4"/>
      <c r="I5871" s="7"/>
      <c r="M5871" s="4"/>
      <c r="N5871" s="7"/>
      <c r="R5871" s="4"/>
      <c r="S5871" s="7"/>
    </row>
    <row r="5872" spans="2:19" x14ac:dyDescent="0.35">
      <c r="B5872" s="4"/>
      <c r="C5872" s="7"/>
      <c r="H5872" s="4"/>
      <c r="I5872" s="7"/>
      <c r="M5872" s="4"/>
      <c r="N5872" s="7"/>
      <c r="R5872" s="4"/>
      <c r="S5872" s="7"/>
    </row>
    <row r="5873" spans="2:19" x14ac:dyDescent="0.35">
      <c r="B5873" s="4"/>
      <c r="C5873" s="7"/>
      <c r="H5873" s="4"/>
      <c r="I5873" s="7"/>
      <c r="M5873" s="4"/>
      <c r="N5873" s="7"/>
      <c r="R5873" s="4"/>
      <c r="S5873" s="7"/>
    </row>
    <row r="5874" spans="2:19" x14ac:dyDescent="0.35">
      <c r="B5874" s="4"/>
      <c r="C5874" s="7"/>
      <c r="H5874" s="4"/>
      <c r="I5874" s="7"/>
      <c r="M5874" s="4"/>
      <c r="N5874" s="7"/>
      <c r="R5874" s="4"/>
      <c r="S5874" s="7"/>
    </row>
    <row r="5875" spans="2:19" x14ac:dyDescent="0.35">
      <c r="B5875" s="4"/>
      <c r="C5875" s="7"/>
      <c r="H5875" s="4"/>
      <c r="I5875" s="7"/>
      <c r="M5875" s="4"/>
      <c r="N5875" s="7"/>
      <c r="R5875" s="4"/>
      <c r="S5875" s="7"/>
    </row>
    <row r="5876" spans="2:19" x14ac:dyDescent="0.35">
      <c r="B5876" s="4"/>
      <c r="C5876" s="7"/>
      <c r="H5876" s="4"/>
      <c r="I5876" s="7"/>
      <c r="M5876" s="4"/>
      <c r="N5876" s="7"/>
      <c r="R5876" s="4"/>
      <c r="S5876" s="7"/>
    </row>
    <row r="5877" spans="2:19" x14ac:dyDescent="0.35">
      <c r="B5877" s="4"/>
      <c r="C5877" s="7"/>
      <c r="H5877" s="4"/>
      <c r="I5877" s="7"/>
      <c r="M5877" s="4"/>
      <c r="N5877" s="7"/>
      <c r="R5877" s="4"/>
      <c r="S5877" s="7"/>
    </row>
    <row r="5878" spans="2:19" x14ac:dyDescent="0.35">
      <c r="B5878" s="4"/>
      <c r="C5878" s="7"/>
      <c r="H5878" s="4"/>
      <c r="I5878" s="7"/>
      <c r="M5878" s="4"/>
      <c r="N5878" s="7"/>
      <c r="R5878" s="4"/>
      <c r="S5878" s="7"/>
    </row>
    <row r="5879" spans="2:19" x14ac:dyDescent="0.35">
      <c r="B5879" s="4"/>
      <c r="C5879" s="7"/>
      <c r="H5879" s="4"/>
      <c r="I5879" s="7"/>
      <c r="M5879" s="4"/>
      <c r="N5879" s="7"/>
      <c r="R5879" s="4"/>
      <c r="S5879" s="7"/>
    </row>
    <row r="5880" spans="2:19" x14ac:dyDescent="0.35">
      <c r="B5880" s="4"/>
      <c r="C5880" s="7"/>
      <c r="H5880" s="4"/>
      <c r="I5880" s="7"/>
      <c r="M5880" s="4"/>
      <c r="N5880" s="7"/>
      <c r="R5880" s="4"/>
      <c r="S5880" s="7"/>
    </row>
    <row r="5881" spans="2:19" x14ac:dyDescent="0.35">
      <c r="B5881" s="4"/>
      <c r="C5881" s="7"/>
      <c r="H5881" s="4"/>
      <c r="I5881" s="7"/>
      <c r="M5881" s="4"/>
      <c r="N5881" s="7"/>
      <c r="R5881" s="4"/>
      <c r="S5881" s="7"/>
    </row>
    <row r="5882" spans="2:19" x14ac:dyDescent="0.35">
      <c r="B5882" s="4"/>
      <c r="C5882" s="7"/>
      <c r="H5882" s="4"/>
      <c r="I5882" s="7"/>
      <c r="M5882" s="4"/>
      <c r="N5882" s="7"/>
      <c r="R5882" s="4"/>
      <c r="S5882" s="7"/>
    </row>
    <row r="5883" spans="2:19" x14ac:dyDescent="0.35">
      <c r="B5883" s="4"/>
      <c r="C5883" s="7"/>
      <c r="H5883" s="4"/>
      <c r="I5883" s="7"/>
      <c r="M5883" s="4"/>
      <c r="N5883" s="7"/>
      <c r="R5883" s="4"/>
      <c r="S5883" s="7"/>
    </row>
    <row r="5884" spans="2:19" x14ac:dyDescent="0.35">
      <c r="B5884" s="4"/>
      <c r="C5884" s="7"/>
      <c r="H5884" s="4"/>
      <c r="I5884" s="7"/>
      <c r="M5884" s="4"/>
      <c r="N5884" s="7"/>
      <c r="R5884" s="4"/>
      <c r="S5884" s="7"/>
    </row>
    <row r="5885" spans="2:19" x14ac:dyDescent="0.35">
      <c r="B5885" s="4"/>
      <c r="C5885" s="7"/>
      <c r="H5885" s="4"/>
      <c r="I5885" s="7"/>
      <c r="M5885" s="4"/>
      <c r="N5885" s="7"/>
      <c r="R5885" s="4"/>
      <c r="S5885" s="7"/>
    </row>
    <row r="5886" spans="2:19" x14ac:dyDescent="0.35">
      <c r="B5886" s="4"/>
      <c r="C5886" s="7"/>
      <c r="H5886" s="4"/>
      <c r="I5886" s="7"/>
      <c r="M5886" s="4"/>
      <c r="N5886" s="7"/>
      <c r="R5886" s="4"/>
      <c r="S5886" s="7"/>
    </row>
    <row r="5887" spans="2:19" x14ac:dyDescent="0.35">
      <c r="B5887" s="4"/>
      <c r="C5887" s="7"/>
      <c r="H5887" s="4"/>
      <c r="I5887" s="7"/>
      <c r="M5887" s="4"/>
      <c r="N5887" s="7"/>
      <c r="R5887" s="4"/>
      <c r="S5887" s="7"/>
    </row>
    <row r="5888" spans="2:19" x14ac:dyDescent="0.35">
      <c r="B5888" s="4"/>
      <c r="C5888" s="7"/>
      <c r="H5888" s="4"/>
      <c r="I5888" s="7"/>
      <c r="M5888" s="4"/>
      <c r="N5888" s="7"/>
      <c r="R5888" s="4"/>
      <c r="S5888" s="7"/>
    </row>
    <row r="5889" spans="2:19" x14ac:dyDescent="0.35">
      <c r="B5889" s="4"/>
      <c r="C5889" s="7"/>
      <c r="H5889" s="4"/>
      <c r="I5889" s="7"/>
      <c r="M5889" s="4"/>
      <c r="N5889" s="7"/>
      <c r="R5889" s="4"/>
      <c r="S5889" s="7"/>
    </row>
    <row r="5890" spans="2:19" x14ac:dyDescent="0.35">
      <c r="B5890" s="4"/>
      <c r="C5890" s="7"/>
      <c r="H5890" s="4"/>
      <c r="I5890" s="7"/>
      <c r="M5890" s="4"/>
      <c r="N5890" s="7"/>
      <c r="R5890" s="4"/>
      <c r="S5890" s="7"/>
    </row>
    <row r="5891" spans="2:19" x14ac:dyDescent="0.35">
      <c r="B5891" s="4"/>
      <c r="C5891" s="7"/>
      <c r="H5891" s="4"/>
      <c r="I5891" s="7"/>
      <c r="M5891" s="4"/>
      <c r="N5891" s="7"/>
      <c r="R5891" s="4"/>
      <c r="S5891" s="7"/>
    </row>
    <row r="5892" spans="2:19" x14ac:dyDescent="0.35">
      <c r="B5892" s="4"/>
      <c r="C5892" s="7"/>
      <c r="H5892" s="4"/>
      <c r="I5892" s="7"/>
      <c r="M5892" s="4"/>
      <c r="N5892" s="7"/>
      <c r="R5892" s="4"/>
      <c r="S5892" s="7"/>
    </row>
    <row r="5893" spans="2:19" x14ac:dyDescent="0.35">
      <c r="B5893" s="4"/>
      <c r="C5893" s="7"/>
      <c r="H5893" s="4"/>
      <c r="I5893" s="7"/>
      <c r="M5893" s="4"/>
      <c r="N5893" s="7"/>
      <c r="R5893" s="4"/>
      <c r="S5893" s="7"/>
    </row>
    <row r="5894" spans="2:19" x14ac:dyDescent="0.35">
      <c r="B5894" s="4"/>
      <c r="C5894" s="7"/>
      <c r="H5894" s="4"/>
      <c r="I5894" s="7"/>
      <c r="M5894" s="4"/>
      <c r="N5894" s="7"/>
      <c r="R5894" s="4"/>
      <c r="S5894" s="7"/>
    </row>
    <row r="5895" spans="2:19" x14ac:dyDescent="0.35">
      <c r="B5895" s="4"/>
      <c r="C5895" s="7"/>
      <c r="H5895" s="4"/>
      <c r="I5895" s="7"/>
      <c r="M5895" s="4"/>
      <c r="N5895" s="7"/>
      <c r="R5895" s="4"/>
      <c r="S5895" s="7"/>
    </row>
    <row r="5896" spans="2:19" x14ac:dyDescent="0.35">
      <c r="B5896" s="4"/>
      <c r="C5896" s="7"/>
      <c r="H5896" s="4"/>
      <c r="I5896" s="7"/>
      <c r="M5896" s="4"/>
      <c r="N5896" s="7"/>
      <c r="R5896" s="4"/>
      <c r="S5896" s="7"/>
    </row>
    <row r="5897" spans="2:19" x14ac:dyDescent="0.35">
      <c r="B5897" s="4"/>
      <c r="C5897" s="7"/>
      <c r="H5897" s="4"/>
      <c r="I5897" s="7"/>
      <c r="M5897" s="4"/>
      <c r="N5897" s="7"/>
      <c r="R5897" s="4"/>
      <c r="S5897" s="7"/>
    </row>
    <row r="5898" spans="2:19" x14ac:dyDescent="0.35">
      <c r="B5898" s="4"/>
      <c r="C5898" s="7"/>
      <c r="H5898" s="4"/>
      <c r="I5898" s="7"/>
      <c r="M5898" s="4"/>
      <c r="N5898" s="7"/>
      <c r="R5898" s="4"/>
      <c r="S5898" s="7"/>
    </row>
    <row r="5899" spans="2:19" x14ac:dyDescent="0.35">
      <c r="B5899" s="4"/>
      <c r="C5899" s="7"/>
      <c r="H5899" s="4"/>
      <c r="I5899" s="7"/>
      <c r="M5899" s="4"/>
      <c r="N5899" s="7"/>
      <c r="R5899" s="4"/>
      <c r="S5899" s="7"/>
    </row>
    <row r="5900" spans="2:19" x14ac:dyDescent="0.35">
      <c r="B5900" s="4"/>
      <c r="C5900" s="7"/>
      <c r="H5900" s="4"/>
      <c r="I5900" s="7"/>
      <c r="M5900" s="4"/>
      <c r="N5900" s="7"/>
      <c r="R5900" s="4"/>
      <c r="S5900" s="7"/>
    </row>
    <row r="5901" spans="2:19" x14ac:dyDescent="0.35">
      <c r="B5901" s="4"/>
      <c r="C5901" s="7"/>
      <c r="H5901" s="4"/>
      <c r="I5901" s="7"/>
      <c r="M5901" s="4"/>
      <c r="N5901" s="7"/>
      <c r="R5901" s="4"/>
      <c r="S5901" s="7"/>
    </row>
    <row r="5902" spans="2:19" x14ac:dyDescent="0.35">
      <c r="B5902" s="4"/>
      <c r="C5902" s="7"/>
      <c r="H5902" s="4"/>
      <c r="I5902" s="7"/>
      <c r="M5902" s="4"/>
      <c r="N5902" s="7"/>
      <c r="R5902" s="4"/>
      <c r="S5902" s="7"/>
    </row>
    <row r="5903" spans="2:19" x14ac:dyDescent="0.35">
      <c r="B5903" s="4"/>
      <c r="C5903" s="7"/>
      <c r="H5903" s="4"/>
      <c r="I5903" s="7"/>
      <c r="M5903" s="4"/>
      <c r="N5903" s="7"/>
      <c r="R5903" s="4"/>
      <c r="S5903" s="7"/>
    </row>
    <row r="5904" spans="2:19" x14ac:dyDescent="0.35">
      <c r="B5904" s="4"/>
      <c r="C5904" s="7"/>
      <c r="H5904" s="4"/>
      <c r="I5904" s="7"/>
      <c r="M5904" s="4"/>
      <c r="N5904" s="7"/>
      <c r="R5904" s="4"/>
      <c r="S5904" s="7"/>
    </row>
    <row r="5905" spans="2:19" x14ac:dyDescent="0.35">
      <c r="B5905" s="4"/>
      <c r="C5905" s="7"/>
      <c r="H5905" s="4"/>
      <c r="I5905" s="7"/>
      <c r="M5905" s="4"/>
      <c r="N5905" s="7"/>
      <c r="R5905" s="4"/>
      <c r="S5905" s="7"/>
    </row>
    <row r="5906" spans="2:19" x14ac:dyDescent="0.35">
      <c r="B5906" s="4"/>
      <c r="C5906" s="7"/>
      <c r="H5906" s="4"/>
      <c r="I5906" s="7"/>
      <c r="M5906" s="4"/>
      <c r="N5906" s="7"/>
      <c r="R5906" s="4"/>
      <c r="S5906" s="7"/>
    </row>
    <row r="5907" spans="2:19" x14ac:dyDescent="0.35">
      <c r="B5907" s="4"/>
      <c r="C5907" s="7"/>
      <c r="H5907" s="4"/>
      <c r="I5907" s="7"/>
      <c r="M5907" s="4"/>
      <c r="N5907" s="7"/>
      <c r="R5907" s="4"/>
      <c r="S5907" s="7"/>
    </row>
    <row r="5908" spans="2:19" x14ac:dyDescent="0.35">
      <c r="B5908" s="4"/>
      <c r="C5908" s="7"/>
      <c r="H5908" s="4"/>
      <c r="I5908" s="7"/>
      <c r="M5908" s="4"/>
      <c r="N5908" s="7"/>
      <c r="R5908" s="4"/>
      <c r="S5908" s="7"/>
    </row>
    <row r="5909" spans="2:19" x14ac:dyDescent="0.35">
      <c r="B5909" s="4"/>
      <c r="C5909" s="7"/>
      <c r="H5909" s="4"/>
      <c r="I5909" s="7"/>
      <c r="M5909" s="4"/>
      <c r="N5909" s="7"/>
      <c r="R5909" s="4"/>
      <c r="S5909" s="7"/>
    </row>
    <row r="5910" spans="2:19" x14ac:dyDescent="0.35">
      <c r="B5910" s="4"/>
      <c r="C5910" s="7"/>
      <c r="H5910" s="4"/>
      <c r="I5910" s="7"/>
      <c r="M5910" s="4"/>
      <c r="N5910" s="7"/>
      <c r="R5910" s="4"/>
      <c r="S5910" s="7"/>
    </row>
    <row r="5911" spans="2:19" x14ac:dyDescent="0.35">
      <c r="B5911" s="4"/>
      <c r="C5911" s="7"/>
      <c r="H5911" s="4"/>
      <c r="I5911" s="7"/>
      <c r="M5911" s="4"/>
      <c r="N5911" s="7"/>
      <c r="R5911" s="4"/>
      <c r="S5911" s="7"/>
    </row>
    <row r="5912" spans="2:19" x14ac:dyDescent="0.35">
      <c r="B5912" s="4"/>
      <c r="C5912" s="7"/>
      <c r="H5912" s="4"/>
      <c r="I5912" s="7"/>
      <c r="M5912" s="4"/>
      <c r="N5912" s="7"/>
      <c r="R5912" s="4"/>
      <c r="S5912" s="7"/>
    </row>
    <row r="5913" spans="2:19" x14ac:dyDescent="0.35">
      <c r="B5913" s="4"/>
      <c r="C5913" s="7"/>
      <c r="H5913" s="4"/>
      <c r="I5913" s="7"/>
      <c r="M5913" s="4"/>
      <c r="N5913" s="7"/>
      <c r="R5913" s="4"/>
      <c r="S5913" s="7"/>
    </row>
    <row r="5914" spans="2:19" x14ac:dyDescent="0.35">
      <c r="B5914" s="4"/>
      <c r="C5914" s="7"/>
      <c r="H5914" s="4"/>
      <c r="I5914" s="7"/>
      <c r="M5914" s="4"/>
      <c r="N5914" s="7"/>
      <c r="R5914" s="4"/>
      <c r="S5914" s="7"/>
    </row>
    <row r="5915" spans="2:19" x14ac:dyDescent="0.35">
      <c r="B5915" s="4"/>
      <c r="C5915" s="7"/>
      <c r="H5915" s="4"/>
      <c r="I5915" s="7"/>
      <c r="M5915" s="4"/>
      <c r="N5915" s="7"/>
      <c r="R5915" s="4"/>
      <c r="S5915" s="7"/>
    </row>
    <row r="5916" spans="2:19" x14ac:dyDescent="0.35">
      <c r="B5916" s="4"/>
      <c r="C5916" s="7"/>
      <c r="H5916" s="4"/>
      <c r="I5916" s="7"/>
      <c r="M5916" s="4"/>
      <c r="N5916" s="7"/>
      <c r="R5916" s="4"/>
      <c r="S5916" s="7"/>
    </row>
    <row r="5917" spans="2:19" x14ac:dyDescent="0.35">
      <c r="B5917" s="4"/>
      <c r="C5917" s="7"/>
      <c r="H5917" s="4"/>
      <c r="I5917" s="7"/>
      <c r="M5917" s="4"/>
      <c r="N5917" s="7"/>
      <c r="R5917" s="4"/>
      <c r="S5917" s="7"/>
    </row>
    <row r="5918" spans="2:19" x14ac:dyDescent="0.35">
      <c r="B5918" s="4"/>
      <c r="C5918" s="7"/>
      <c r="H5918" s="4"/>
      <c r="I5918" s="7"/>
      <c r="M5918" s="4"/>
      <c r="N5918" s="7"/>
      <c r="R5918" s="4"/>
      <c r="S5918" s="7"/>
    </row>
    <row r="5919" spans="2:19" x14ac:dyDescent="0.35">
      <c r="B5919" s="4"/>
      <c r="C5919" s="7"/>
      <c r="H5919" s="4"/>
      <c r="I5919" s="7"/>
      <c r="M5919" s="4"/>
      <c r="N5919" s="7"/>
      <c r="R5919" s="4"/>
      <c r="S5919" s="7"/>
    </row>
    <row r="5920" spans="2:19" x14ac:dyDescent="0.35">
      <c r="B5920" s="4"/>
      <c r="C5920" s="7"/>
      <c r="H5920" s="4"/>
      <c r="I5920" s="7"/>
      <c r="M5920" s="4"/>
      <c r="N5920" s="7"/>
      <c r="R5920" s="4"/>
      <c r="S5920" s="7"/>
    </row>
    <row r="5921" spans="2:19" x14ac:dyDescent="0.35">
      <c r="B5921" s="4"/>
      <c r="C5921" s="7"/>
      <c r="H5921" s="4"/>
      <c r="I5921" s="7"/>
      <c r="M5921" s="4"/>
      <c r="N5921" s="7"/>
      <c r="R5921" s="4"/>
      <c r="S5921" s="7"/>
    </row>
    <row r="5922" spans="2:19" x14ac:dyDescent="0.35">
      <c r="B5922" s="4"/>
      <c r="C5922" s="7"/>
      <c r="H5922" s="4"/>
      <c r="I5922" s="7"/>
      <c r="M5922" s="4"/>
      <c r="N5922" s="7"/>
      <c r="R5922" s="4"/>
      <c r="S5922" s="7"/>
    </row>
    <row r="5923" spans="2:19" x14ac:dyDescent="0.35">
      <c r="B5923" s="4"/>
      <c r="C5923" s="7"/>
      <c r="H5923" s="4"/>
      <c r="I5923" s="7"/>
      <c r="M5923" s="4"/>
      <c r="N5923" s="7"/>
      <c r="R5923" s="4"/>
      <c r="S5923" s="7"/>
    </row>
    <row r="5924" spans="2:19" x14ac:dyDescent="0.35">
      <c r="B5924" s="4"/>
      <c r="C5924" s="7"/>
      <c r="H5924" s="4"/>
      <c r="I5924" s="7"/>
      <c r="M5924" s="4"/>
      <c r="N5924" s="7"/>
      <c r="R5924" s="4"/>
      <c r="S5924" s="7"/>
    </row>
    <row r="5925" spans="2:19" x14ac:dyDescent="0.35">
      <c r="B5925" s="4"/>
      <c r="C5925" s="7"/>
      <c r="H5925" s="4"/>
      <c r="I5925" s="7"/>
      <c r="M5925" s="4"/>
      <c r="N5925" s="7"/>
      <c r="R5925" s="4"/>
      <c r="S5925" s="7"/>
    </row>
    <row r="5926" spans="2:19" x14ac:dyDescent="0.35">
      <c r="B5926" s="4"/>
      <c r="C5926" s="7"/>
      <c r="H5926" s="4"/>
      <c r="I5926" s="7"/>
      <c r="M5926" s="4"/>
      <c r="N5926" s="7"/>
      <c r="R5926" s="4"/>
      <c r="S5926" s="7"/>
    </row>
    <row r="5927" spans="2:19" x14ac:dyDescent="0.35">
      <c r="B5927" s="4"/>
      <c r="C5927" s="7"/>
      <c r="H5927" s="4"/>
      <c r="I5927" s="7"/>
      <c r="M5927" s="4"/>
      <c r="N5927" s="7"/>
      <c r="R5927" s="4"/>
      <c r="S5927" s="7"/>
    </row>
    <row r="5928" spans="2:19" x14ac:dyDescent="0.35">
      <c r="B5928" s="4"/>
      <c r="C5928" s="7"/>
      <c r="H5928" s="4"/>
      <c r="I5928" s="7"/>
      <c r="M5928" s="4"/>
      <c r="N5928" s="7"/>
      <c r="R5928" s="4"/>
      <c r="S5928" s="7"/>
    </row>
    <row r="5929" spans="2:19" x14ac:dyDescent="0.35">
      <c r="B5929" s="4"/>
      <c r="C5929" s="7"/>
      <c r="H5929" s="4"/>
      <c r="I5929" s="7"/>
      <c r="M5929" s="4"/>
      <c r="N5929" s="7"/>
      <c r="R5929" s="4"/>
      <c r="S5929" s="7"/>
    </row>
    <row r="5930" spans="2:19" x14ac:dyDescent="0.35">
      <c r="B5930" s="4"/>
      <c r="C5930" s="7"/>
      <c r="H5930" s="4"/>
      <c r="I5930" s="7"/>
      <c r="M5930" s="4"/>
      <c r="N5930" s="7"/>
      <c r="R5930" s="4"/>
      <c r="S5930" s="7"/>
    </row>
    <row r="5931" spans="2:19" x14ac:dyDescent="0.35">
      <c r="B5931" s="4"/>
      <c r="C5931" s="7"/>
      <c r="H5931" s="4"/>
      <c r="I5931" s="7"/>
      <c r="M5931" s="4"/>
      <c r="N5931" s="7"/>
      <c r="R5931" s="4"/>
      <c r="S5931" s="7"/>
    </row>
    <row r="5932" spans="2:19" x14ac:dyDescent="0.35">
      <c r="B5932" s="4"/>
      <c r="C5932" s="7"/>
      <c r="H5932" s="4"/>
      <c r="I5932" s="7"/>
      <c r="M5932" s="4"/>
      <c r="N5932" s="7"/>
      <c r="R5932" s="4"/>
      <c r="S5932" s="7"/>
    </row>
    <row r="5933" spans="2:19" x14ac:dyDescent="0.35">
      <c r="B5933" s="4"/>
      <c r="C5933" s="7"/>
      <c r="H5933" s="4"/>
      <c r="I5933" s="7"/>
      <c r="M5933" s="4"/>
      <c r="N5933" s="7"/>
      <c r="R5933" s="4"/>
      <c r="S5933" s="7"/>
    </row>
    <row r="5934" spans="2:19" x14ac:dyDescent="0.35">
      <c r="B5934" s="4"/>
      <c r="C5934" s="7"/>
      <c r="H5934" s="4"/>
      <c r="I5934" s="7"/>
      <c r="M5934" s="4"/>
      <c r="N5934" s="7"/>
      <c r="R5934" s="4"/>
      <c r="S5934" s="7"/>
    </row>
    <row r="5935" spans="2:19" x14ac:dyDescent="0.35">
      <c r="B5935" s="4"/>
      <c r="C5935" s="7"/>
      <c r="H5935" s="4"/>
      <c r="I5935" s="7"/>
      <c r="M5935" s="4"/>
      <c r="N5935" s="7"/>
      <c r="R5935" s="4"/>
      <c r="S5935" s="7"/>
    </row>
    <row r="5936" spans="2:19" x14ac:dyDescent="0.35">
      <c r="B5936" s="4"/>
      <c r="C5936" s="7"/>
      <c r="H5936" s="4"/>
      <c r="I5936" s="7"/>
      <c r="M5936" s="4"/>
      <c r="N5936" s="7"/>
      <c r="R5936" s="4"/>
      <c r="S5936" s="7"/>
    </row>
    <row r="5937" spans="2:19" x14ac:dyDescent="0.35">
      <c r="B5937" s="4"/>
      <c r="C5937" s="7"/>
      <c r="H5937" s="4"/>
      <c r="I5937" s="7"/>
      <c r="M5937" s="4"/>
      <c r="N5937" s="7"/>
      <c r="R5937" s="4"/>
      <c r="S5937" s="7"/>
    </row>
    <row r="5938" spans="2:19" x14ac:dyDescent="0.35">
      <c r="B5938" s="4"/>
      <c r="C5938" s="7"/>
      <c r="H5938" s="4"/>
      <c r="I5938" s="7"/>
      <c r="M5938" s="4"/>
      <c r="N5938" s="7"/>
      <c r="R5938" s="4"/>
      <c r="S5938" s="7"/>
    </row>
    <row r="5939" spans="2:19" x14ac:dyDescent="0.35">
      <c r="B5939" s="4"/>
      <c r="C5939" s="7"/>
      <c r="H5939" s="4"/>
      <c r="I5939" s="7"/>
      <c r="M5939" s="4"/>
      <c r="N5939" s="7"/>
      <c r="R5939" s="4"/>
      <c r="S5939" s="7"/>
    </row>
    <row r="5940" spans="2:19" x14ac:dyDescent="0.35">
      <c r="B5940" s="4"/>
      <c r="C5940" s="7"/>
      <c r="H5940" s="4"/>
      <c r="I5940" s="7"/>
      <c r="M5940" s="4"/>
      <c r="N5940" s="7"/>
      <c r="R5940" s="4"/>
      <c r="S5940" s="7"/>
    </row>
    <row r="5941" spans="2:19" x14ac:dyDescent="0.35">
      <c r="B5941" s="4"/>
      <c r="C5941" s="7"/>
      <c r="H5941" s="4"/>
      <c r="I5941" s="7"/>
      <c r="M5941" s="4"/>
      <c r="N5941" s="7"/>
      <c r="R5941" s="4"/>
      <c r="S5941" s="7"/>
    </row>
    <row r="5942" spans="2:19" x14ac:dyDescent="0.35">
      <c r="B5942" s="4"/>
      <c r="C5942" s="7"/>
      <c r="H5942" s="4"/>
      <c r="I5942" s="7"/>
      <c r="M5942" s="4"/>
      <c r="N5942" s="7"/>
      <c r="R5942" s="4"/>
      <c r="S5942" s="7"/>
    </row>
    <row r="5943" spans="2:19" x14ac:dyDescent="0.35">
      <c r="B5943" s="4"/>
      <c r="C5943" s="7"/>
      <c r="H5943" s="4"/>
      <c r="I5943" s="7"/>
      <c r="M5943" s="4"/>
      <c r="N5943" s="7"/>
      <c r="R5943" s="4"/>
      <c r="S5943" s="7"/>
    </row>
    <row r="5944" spans="2:19" x14ac:dyDescent="0.35">
      <c r="B5944" s="4"/>
      <c r="C5944" s="7"/>
      <c r="H5944" s="4"/>
      <c r="I5944" s="7"/>
      <c r="M5944" s="4"/>
      <c r="N5944" s="7"/>
      <c r="R5944" s="4"/>
      <c r="S5944" s="7"/>
    </row>
    <row r="5945" spans="2:19" x14ac:dyDescent="0.35">
      <c r="B5945" s="4"/>
      <c r="C5945" s="7"/>
      <c r="H5945" s="4"/>
      <c r="I5945" s="7"/>
      <c r="M5945" s="4"/>
      <c r="N5945" s="7"/>
      <c r="R5945" s="4"/>
      <c r="S5945" s="7"/>
    </row>
    <row r="5946" spans="2:19" x14ac:dyDescent="0.35">
      <c r="B5946" s="4"/>
      <c r="C5946" s="7"/>
      <c r="H5946" s="4"/>
      <c r="I5946" s="7"/>
      <c r="M5946" s="4"/>
      <c r="N5946" s="7"/>
      <c r="R5946" s="4"/>
      <c r="S5946" s="7"/>
    </row>
    <row r="5947" spans="2:19" x14ac:dyDescent="0.35">
      <c r="B5947" s="4"/>
      <c r="C5947" s="7"/>
      <c r="H5947" s="4"/>
      <c r="I5947" s="7"/>
      <c r="M5947" s="4"/>
      <c r="N5947" s="7"/>
      <c r="R5947" s="4"/>
      <c r="S5947" s="7"/>
    </row>
    <row r="5948" spans="2:19" x14ac:dyDescent="0.35">
      <c r="B5948" s="4"/>
      <c r="C5948" s="7"/>
      <c r="H5948" s="4"/>
      <c r="I5948" s="7"/>
      <c r="M5948" s="4"/>
      <c r="N5948" s="7"/>
      <c r="R5948" s="4"/>
      <c r="S5948" s="7"/>
    </row>
    <row r="5949" spans="2:19" x14ac:dyDescent="0.35">
      <c r="B5949" s="4"/>
      <c r="C5949" s="7"/>
      <c r="H5949" s="4"/>
      <c r="I5949" s="7"/>
      <c r="M5949" s="4"/>
      <c r="N5949" s="7"/>
      <c r="R5949" s="4"/>
      <c r="S5949" s="7"/>
    </row>
    <row r="5950" spans="2:19" x14ac:dyDescent="0.35">
      <c r="B5950" s="4"/>
      <c r="C5950" s="7"/>
      <c r="H5950" s="4"/>
      <c r="I5950" s="7"/>
      <c r="M5950" s="4"/>
      <c r="N5950" s="7"/>
      <c r="R5950" s="4"/>
      <c r="S5950" s="7"/>
    </row>
    <row r="5951" spans="2:19" x14ac:dyDescent="0.35">
      <c r="B5951" s="4"/>
      <c r="C5951" s="7"/>
      <c r="H5951" s="4"/>
      <c r="I5951" s="7"/>
      <c r="M5951" s="4"/>
      <c r="N5951" s="7"/>
      <c r="R5951" s="4"/>
      <c r="S5951" s="7"/>
    </row>
    <row r="5952" spans="2:19" x14ac:dyDescent="0.35">
      <c r="B5952" s="4"/>
      <c r="C5952" s="7"/>
      <c r="H5952" s="4"/>
      <c r="I5952" s="7"/>
      <c r="M5952" s="4"/>
      <c r="N5952" s="7"/>
      <c r="R5952" s="4"/>
      <c r="S5952" s="7"/>
    </row>
    <row r="5953" spans="2:19" x14ac:dyDescent="0.35">
      <c r="B5953" s="4"/>
      <c r="C5953" s="7"/>
      <c r="H5953" s="4"/>
      <c r="I5953" s="7"/>
      <c r="M5953" s="4"/>
      <c r="N5953" s="7"/>
      <c r="R5953" s="4"/>
      <c r="S5953" s="7"/>
    </row>
    <row r="5954" spans="2:19" x14ac:dyDescent="0.35">
      <c r="B5954" s="4"/>
      <c r="C5954" s="7"/>
      <c r="H5954" s="4"/>
      <c r="I5954" s="7"/>
      <c r="M5954" s="4"/>
      <c r="N5954" s="7"/>
      <c r="R5954" s="4"/>
      <c r="S5954" s="7"/>
    </row>
    <row r="5955" spans="2:19" x14ac:dyDescent="0.35">
      <c r="B5955" s="4"/>
      <c r="C5955" s="7"/>
      <c r="H5955" s="4"/>
      <c r="I5955" s="7"/>
      <c r="M5955" s="4"/>
      <c r="N5955" s="7"/>
      <c r="R5955" s="4"/>
      <c r="S5955" s="7"/>
    </row>
    <row r="5956" spans="2:19" x14ac:dyDescent="0.35">
      <c r="B5956" s="4"/>
      <c r="C5956" s="7"/>
      <c r="H5956" s="4"/>
      <c r="I5956" s="7"/>
      <c r="M5956" s="4"/>
      <c r="N5956" s="7"/>
      <c r="R5956" s="4"/>
      <c r="S5956" s="7"/>
    </row>
    <row r="5957" spans="2:19" x14ac:dyDescent="0.35">
      <c r="B5957" s="4"/>
      <c r="C5957" s="7"/>
      <c r="H5957" s="4"/>
      <c r="I5957" s="7"/>
      <c r="M5957" s="4"/>
      <c r="N5957" s="7"/>
      <c r="R5957" s="4"/>
      <c r="S5957" s="7"/>
    </row>
    <row r="5958" spans="2:19" x14ac:dyDescent="0.35">
      <c r="B5958" s="4"/>
      <c r="C5958" s="7"/>
      <c r="H5958" s="4"/>
      <c r="I5958" s="7"/>
      <c r="M5958" s="4"/>
      <c r="N5958" s="7"/>
      <c r="R5958" s="4"/>
      <c r="S5958" s="7"/>
    </row>
    <row r="5959" spans="2:19" x14ac:dyDescent="0.35">
      <c r="B5959" s="4"/>
      <c r="C5959" s="7"/>
      <c r="H5959" s="4"/>
      <c r="I5959" s="7"/>
      <c r="M5959" s="4"/>
      <c r="N5959" s="7"/>
      <c r="R5959" s="4"/>
      <c r="S5959" s="7"/>
    </row>
    <row r="5960" spans="2:19" x14ac:dyDescent="0.35">
      <c r="B5960" s="4"/>
      <c r="C5960" s="7"/>
      <c r="H5960" s="4"/>
      <c r="I5960" s="7"/>
      <c r="M5960" s="4"/>
      <c r="N5960" s="7"/>
      <c r="R5960" s="4"/>
      <c r="S5960" s="7"/>
    </row>
    <row r="5961" spans="2:19" x14ac:dyDescent="0.35">
      <c r="B5961" s="4"/>
      <c r="C5961" s="7"/>
      <c r="H5961" s="4"/>
      <c r="I5961" s="7"/>
      <c r="M5961" s="4"/>
      <c r="N5961" s="7"/>
      <c r="R5961" s="4"/>
      <c r="S5961" s="7"/>
    </row>
    <row r="5962" spans="2:19" x14ac:dyDescent="0.35">
      <c r="B5962" s="4"/>
      <c r="C5962" s="7"/>
      <c r="H5962" s="4"/>
      <c r="I5962" s="7"/>
      <c r="M5962" s="4"/>
      <c r="N5962" s="7"/>
      <c r="R5962" s="4"/>
      <c r="S5962" s="7"/>
    </row>
    <row r="5963" spans="2:19" x14ac:dyDescent="0.35">
      <c r="B5963" s="4"/>
      <c r="C5963" s="7"/>
      <c r="H5963" s="4"/>
      <c r="I5963" s="7"/>
      <c r="M5963" s="4"/>
      <c r="N5963" s="7"/>
      <c r="R5963" s="4"/>
      <c r="S5963" s="7"/>
    </row>
    <row r="5964" spans="2:19" x14ac:dyDescent="0.35">
      <c r="B5964" s="4"/>
      <c r="C5964" s="7"/>
      <c r="H5964" s="4"/>
      <c r="I5964" s="7"/>
      <c r="M5964" s="4"/>
      <c r="N5964" s="7"/>
      <c r="R5964" s="4"/>
      <c r="S5964" s="7"/>
    </row>
    <row r="5965" spans="2:19" x14ac:dyDescent="0.35">
      <c r="B5965" s="4"/>
      <c r="C5965" s="7"/>
      <c r="H5965" s="4"/>
      <c r="I5965" s="7"/>
      <c r="M5965" s="4"/>
      <c r="N5965" s="7"/>
      <c r="R5965" s="4"/>
      <c r="S5965" s="7"/>
    </row>
    <row r="5966" spans="2:19" x14ac:dyDescent="0.35">
      <c r="B5966" s="4"/>
      <c r="C5966" s="7"/>
      <c r="H5966" s="4"/>
      <c r="I5966" s="7"/>
      <c r="M5966" s="4"/>
      <c r="N5966" s="7"/>
      <c r="R5966" s="4"/>
      <c r="S5966" s="7"/>
    </row>
    <row r="5967" spans="2:19" x14ac:dyDescent="0.35">
      <c r="B5967" s="4"/>
      <c r="C5967" s="7"/>
      <c r="H5967" s="4"/>
      <c r="I5967" s="7"/>
      <c r="M5967" s="4"/>
      <c r="N5967" s="7"/>
      <c r="R5967" s="4"/>
      <c r="S5967" s="7"/>
    </row>
    <row r="5968" spans="2:19" x14ac:dyDescent="0.35">
      <c r="B5968" s="4"/>
      <c r="C5968" s="7"/>
      <c r="H5968" s="4"/>
      <c r="I5968" s="7"/>
      <c r="M5968" s="4"/>
      <c r="N5968" s="7"/>
      <c r="R5968" s="4"/>
      <c r="S5968" s="7"/>
    </row>
    <row r="5969" spans="2:19" x14ac:dyDescent="0.35">
      <c r="B5969" s="4"/>
      <c r="C5969" s="7"/>
      <c r="H5969" s="4"/>
      <c r="I5969" s="7"/>
      <c r="M5969" s="4"/>
      <c r="N5969" s="7"/>
      <c r="R5969" s="4"/>
      <c r="S5969" s="7"/>
    </row>
    <row r="5970" spans="2:19" x14ac:dyDescent="0.35">
      <c r="B5970" s="4"/>
      <c r="C5970" s="7"/>
      <c r="H5970" s="4"/>
      <c r="I5970" s="7"/>
      <c r="M5970" s="4"/>
      <c r="N5970" s="7"/>
      <c r="R5970" s="4"/>
      <c r="S5970" s="7"/>
    </row>
    <row r="5971" spans="2:19" x14ac:dyDescent="0.35">
      <c r="B5971" s="4"/>
      <c r="C5971" s="7"/>
      <c r="H5971" s="4"/>
      <c r="I5971" s="7"/>
      <c r="M5971" s="4"/>
      <c r="N5971" s="7"/>
      <c r="R5971" s="4"/>
      <c r="S5971" s="7"/>
    </row>
    <row r="5972" spans="2:19" x14ac:dyDescent="0.35">
      <c r="B5972" s="4"/>
      <c r="C5972" s="7"/>
      <c r="H5972" s="4"/>
      <c r="I5972" s="7"/>
      <c r="M5972" s="4"/>
      <c r="N5972" s="7"/>
      <c r="R5972" s="4"/>
      <c r="S5972" s="7"/>
    </row>
    <row r="5973" spans="2:19" x14ac:dyDescent="0.35">
      <c r="B5973" s="4"/>
      <c r="C5973" s="7"/>
      <c r="H5973" s="4"/>
      <c r="I5973" s="7"/>
      <c r="M5973" s="4"/>
      <c r="N5973" s="7"/>
      <c r="R5973" s="4"/>
      <c r="S5973" s="7"/>
    </row>
    <row r="5974" spans="2:19" x14ac:dyDescent="0.35">
      <c r="B5974" s="4"/>
      <c r="C5974" s="7"/>
      <c r="H5974" s="4"/>
      <c r="I5974" s="7"/>
      <c r="M5974" s="4"/>
      <c r="N5974" s="7"/>
      <c r="R5974" s="4"/>
      <c r="S5974" s="7"/>
    </row>
    <row r="5975" spans="2:19" x14ac:dyDescent="0.35">
      <c r="B5975" s="4"/>
      <c r="C5975" s="7"/>
      <c r="H5975" s="4"/>
      <c r="I5975" s="7"/>
      <c r="M5975" s="4"/>
      <c r="N5975" s="7"/>
      <c r="R5975" s="4"/>
      <c r="S5975" s="7"/>
    </row>
    <row r="5976" spans="2:19" x14ac:dyDescent="0.35">
      <c r="B5976" s="4"/>
      <c r="C5976" s="7"/>
      <c r="H5976" s="4"/>
      <c r="I5976" s="7"/>
      <c r="M5976" s="4"/>
      <c r="N5976" s="7"/>
      <c r="R5976" s="4"/>
      <c r="S5976" s="7"/>
    </row>
    <row r="5977" spans="2:19" x14ac:dyDescent="0.35">
      <c r="B5977" s="4"/>
      <c r="C5977" s="7"/>
      <c r="H5977" s="4"/>
      <c r="I5977" s="7"/>
      <c r="M5977" s="4"/>
      <c r="N5977" s="7"/>
      <c r="R5977" s="4"/>
      <c r="S5977" s="7"/>
    </row>
    <row r="5978" spans="2:19" x14ac:dyDescent="0.35">
      <c r="B5978" s="4"/>
      <c r="C5978" s="7"/>
      <c r="H5978" s="4"/>
      <c r="I5978" s="7"/>
      <c r="M5978" s="4"/>
      <c r="N5978" s="7"/>
      <c r="R5978" s="4"/>
      <c r="S5978" s="7"/>
    </row>
    <row r="5979" spans="2:19" x14ac:dyDescent="0.35">
      <c r="B5979" s="4"/>
      <c r="C5979" s="7"/>
      <c r="H5979" s="4"/>
      <c r="I5979" s="7"/>
      <c r="M5979" s="4"/>
      <c r="N5979" s="7"/>
      <c r="R5979" s="4"/>
      <c r="S5979" s="7"/>
    </row>
    <row r="5980" spans="2:19" x14ac:dyDescent="0.35">
      <c r="B5980" s="4"/>
      <c r="C5980" s="7"/>
      <c r="H5980" s="4"/>
      <c r="I5980" s="7"/>
      <c r="M5980" s="4"/>
      <c r="N5980" s="7"/>
      <c r="R5980" s="4"/>
      <c r="S5980" s="7"/>
    </row>
    <row r="5981" spans="2:19" x14ac:dyDescent="0.35">
      <c r="B5981" s="4"/>
      <c r="C5981" s="7"/>
      <c r="H5981" s="4"/>
      <c r="I5981" s="7"/>
      <c r="M5981" s="4"/>
      <c r="N5981" s="7"/>
      <c r="R5981" s="4"/>
      <c r="S5981" s="7"/>
    </row>
    <row r="5982" spans="2:19" x14ac:dyDescent="0.35">
      <c r="B5982" s="4"/>
      <c r="C5982" s="7"/>
      <c r="H5982" s="4"/>
      <c r="I5982" s="7"/>
      <c r="M5982" s="4"/>
      <c r="N5982" s="7"/>
      <c r="R5982" s="4"/>
      <c r="S5982" s="7"/>
    </row>
    <row r="5983" spans="2:19" x14ac:dyDescent="0.35">
      <c r="B5983" s="4"/>
      <c r="C5983" s="7"/>
      <c r="H5983" s="4"/>
      <c r="I5983" s="7"/>
      <c r="M5983" s="4"/>
      <c r="N5983" s="7"/>
      <c r="R5983" s="4"/>
      <c r="S5983" s="7"/>
    </row>
    <row r="5984" spans="2:19" x14ac:dyDescent="0.35">
      <c r="B5984" s="4"/>
      <c r="C5984" s="7"/>
      <c r="H5984" s="4"/>
      <c r="I5984" s="7"/>
      <c r="M5984" s="4"/>
      <c r="N5984" s="7"/>
      <c r="R5984" s="4"/>
      <c r="S5984" s="7"/>
    </row>
    <row r="5985" spans="2:19" x14ac:dyDescent="0.35">
      <c r="B5985" s="4"/>
      <c r="C5985" s="7"/>
      <c r="H5985" s="4"/>
      <c r="I5985" s="7"/>
      <c r="M5985" s="4"/>
      <c r="N5985" s="7"/>
      <c r="R5985" s="4"/>
      <c r="S5985" s="7"/>
    </row>
    <row r="5986" spans="2:19" x14ac:dyDescent="0.35">
      <c r="B5986" s="4"/>
      <c r="C5986" s="7"/>
      <c r="H5986" s="4"/>
      <c r="I5986" s="7"/>
      <c r="M5986" s="4"/>
      <c r="N5986" s="7"/>
      <c r="R5986" s="4"/>
      <c r="S5986" s="7"/>
    </row>
    <row r="5987" spans="2:19" x14ac:dyDescent="0.35">
      <c r="B5987" s="4"/>
      <c r="C5987" s="7"/>
      <c r="H5987" s="4"/>
      <c r="I5987" s="7"/>
      <c r="M5987" s="4"/>
      <c r="N5987" s="7"/>
      <c r="R5987" s="4"/>
      <c r="S5987" s="7"/>
    </row>
    <row r="5988" spans="2:19" x14ac:dyDescent="0.35">
      <c r="B5988" s="4"/>
      <c r="C5988" s="7"/>
      <c r="H5988" s="4"/>
      <c r="I5988" s="7"/>
      <c r="M5988" s="4"/>
      <c r="N5988" s="7"/>
      <c r="R5988" s="4"/>
      <c r="S5988" s="7"/>
    </row>
    <row r="5989" spans="2:19" x14ac:dyDescent="0.35">
      <c r="B5989" s="4"/>
      <c r="C5989" s="7"/>
      <c r="H5989" s="4"/>
      <c r="I5989" s="7"/>
      <c r="M5989" s="4"/>
      <c r="N5989" s="7"/>
      <c r="R5989" s="4"/>
      <c r="S5989" s="7"/>
    </row>
    <row r="5990" spans="2:19" x14ac:dyDescent="0.35">
      <c r="B5990" s="4"/>
      <c r="C5990" s="7"/>
      <c r="H5990" s="4"/>
      <c r="I5990" s="7"/>
      <c r="M5990" s="4"/>
      <c r="N5990" s="7"/>
      <c r="R5990" s="4"/>
      <c r="S5990" s="7"/>
    </row>
    <row r="5991" spans="2:19" x14ac:dyDescent="0.35">
      <c r="B5991" s="4"/>
      <c r="C5991" s="7"/>
      <c r="H5991" s="4"/>
      <c r="I5991" s="7"/>
      <c r="M5991" s="4"/>
      <c r="N5991" s="7"/>
      <c r="R5991" s="4"/>
      <c r="S5991" s="7"/>
    </row>
    <row r="5992" spans="2:19" x14ac:dyDescent="0.35">
      <c r="B5992" s="4"/>
      <c r="C5992" s="7"/>
      <c r="H5992" s="4"/>
      <c r="I5992" s="7"/>
      <c r="M5992" s="4"/>
      <c r="N5992" s="7"/>
      <c r="R5992" s="4"/>
      <c r="S5992" s="7"/>
    </row>
    <row r="5993" spans="2:19" x14ac:dyDescent="0.35">
      <c r="B5993" s="4"/>
      <c r="C5993" s="7"/>
      <c r="H5993" s="4"/>
      <c r="I5993" s="7"/>
      <c r="M5993" s="4"/>
      <c r="N5993" s="7"/>
      <c r="R5993" s="4"/>
      <c r="S5993" s="7"/>
    </row>
    <row r="5994" spans="2:19" x14ac:dyDescent="0.35">
      <c r="B5994" s="4"/>
      <c r="C5994" s="7"/>
      <c r="H5994" s="4"/>
      <c r="I5994" s="7"/>
      <c r="M5994" s="4"/>
      <c r="N5994" s="7"/>
      <c r="R5994" s="4"/>
      <c r="S5994" s="7"/>
    </row>
    <row r="5995" spans="2:19" x14ac:dyDescent="0.35">
      <c r="B5995" s="4"/>
      <c r="C5995" s="7"/>
      <c r="H5995" s="4"/>
      <c r="I5995" s="7"/>
      <c r="M5995" s="4"/>
      <c r="N5995" s="7"/>
      <c r="R5995" s="4"/>
      <c r="S5995" s="7"/>
    </row>
    <row r="5996" spans="2:19" x14ac:dyDescent="0.35">
      <c r="B5996" s="4"/>
      <c r="C5996" s="7"/>
      <c r="H5996" s="4"/>
      <c r="I5996" s="7"/>
      <c r="M5996" s="4"/>
      <c r="N5996" s="7"/>
      <c r="R5996" s="4"/>
      <c r="S5996" s="7"/>
    </row>
    <row r="5997" spans="2:19" x14ac:dyDescent="0.35">
      <c r="B5997" s="4"/>
      <c r="C5997" s="7"/>
      <c r="H5997" s="4"/>
      <c r="I5997" s="7"/>
      <c r="M5997" s="4"/>
      <c r="N5997" s="7"/>
      <c r="R5997" s="4"/>
      <c r="S5997" s="7"/>
    </row>
    <row r="5998" spans="2:19" x14ac:dyDescent="0.35">
      <c r="B5998" s="4"/>
      <c r="C5998" s="7"/>
      <c r="H5998" s="4"/>
      <c r="I5998" s="7"/>
      <c r="M5998" s="4"/>
      <c r="N5998" s="7"/>
      <c r="R5998" s="4"/>
      <c r="S5998" s="7"/>
    </row>
    <row r="5999" spans="2:19" x14ac:dyDescent="0.35">
      <c r="B5999" s="4"/>
      <c r="C5999" s="7"/>
      <c r="H5999" s="4"/>
      <c r="I5999" s="7"/>
      <c r="M5999" s="4"/>
      <c r="N5999" s="7"/>
      <c r="R5999" s="4"/>
      <c r="S5999" s="7"/>
    </row>
    <row r="6000" spans="2:19" x14ac:dyDescent="0.35">
      <c r="B6000" s="4"/>
      <c r="C6000" s="7"/>
      <c r="H6000" s="4"/>
      <c r="I6000" s="7"/>
      <c r="M6000" s="4"/>
      <c r="N6000" s="7"/>
      <c r="R6000" s="4"/>
      <c r="S6000" s="7"/>
    </row>
    <row r="6001" spans="2:19" x14ac:dyDescent="0.35">
      <c r="B6001" s="4"/>
      <c r="C6001" s="7"/>
      <c r="H6001" s="4"/>
      <c r="I6001" s="7"/>
      <c r="M6001" s="4"/>
      <c r="N6001" s="7"/>
      <c r="R6001" s="4"/>
      <c r="S6001" s="7"/>
    </row>
    <row r="6002" spans="2:19" x14ac:dyDescent="0.35">
      <c r="B6002" s="4"/>
      <c r="C6002" s="7"/>
      <c r="H6002" s="4"/>
      <c r="I6002" s="7"/>
      <c r="M6002" s="4"/>
      <c r="N6002" s="7"/>
      <c r="R6002" s="4"/>
      <c r="S6002" s="7"/>
    </row>
    <row r="6003" spans="2:19" x14ac:dyDescent="0.35">
      <c r="B6003" s="4"/>
      <c r="C6003" s="7"/>
      <c r="H6003" s="4"/>
      <c r="I6003" s="7"/>
      <c r="M6003" s="4"/>
      <c r="N6003" s="7"/>
      <c r="R6003" s="4"/>
      <c r="S6003" s="7"/>
    </row>
    <row r="6004" spans="2:19" x14ac:dyDescent="0.35">
      <c r="B6004" s="4"/>
      <c r="C6004" s="7"/>
      <c r="H6004" s="4"/>
      <c r="I6004" s="7"/>
      <c r="M6004" s="4"/>
      <c r="N6004" s="7"/>
      <c r="R6004" s="4"/>
      <c r="S6004" s="7"/>
    </row>
    <row r="6005" spans="2:19" x14ac:dyDescent="0.35">
      <c r="B6005" s="4"/>
      <c r="C6005" s="7"/>
      <c r="H6005" s="4"/>
      <c r="I6005" s="7"/>
      <c r="M6005" s="4"/>
      <c r="N6005" s="7"/>
      <c r="R6005" s="4"/>
      <c r="S6005" s="7"/>
    </row>
    <row r="6006" spans="2:19" x14ac:dyDescent="0.35">
      <c r="B6006" s="4"/>
      <c r="C6006" s="7"/>
      <c r="H6006" s="4"/>
      <c r="I6006" s="7"/>
      <c r="M6006" s="4"/>
      <c r="N6006" s="7"/>
      <c r="R6006" s="4"/>
      <c r="S6006" s="7"/>
    </row>
    <row r="6007" spans="2:19" x14ac:dyDescent="0.35">
      <c r="B6007" s="4"/>
      <c r="C6007" s="7"/>
      <c r="H6007" s="4"/>
      <c r="I6007" s="7"/>
      <c r="M6007" s="4"/>
      <c r="N6007" s="7"/>
      <c r="R6007" s="4"/>
      <c r="S6007" s="7"/>
    </row>
    <row r="6008" spans="2:19" x14ac:dyDescent="0.35">
      <c r="B6008" s="4"/>
      <c r="C6008" s="7"/>
      <c r="H6008" s="4"/>
      <c r="I6008" s="7"/>
      <c r="M6008" s="4"/>
      <c r="N6008" s="7"/>
      <c r="R6008" s="4"/>
      <c r="S6008" s="7"/>
    </row>
    <row r="6009" spans="2:19" x14ac:dyDescent="0.35">
      <c r="B6009" s="4"/>
      <c r="C6009" s="7"/>
      <c r="H6009" s="4"/>
      <c r="I6009" s="7"/>
      <c r="M6009" s="4"/>
      <c r="N6009" s="7"/>
      <c r="R6009" s="4"/>
      <c r="S6009" s="7"/>
    </row>
    <row r="6010" spans="2:19" x14ac:dyDescent="0.35">
      <c r="B6010" s="4"/>
      <c r="C6010" s="7"/>
      <c r="H6010" s="4"/>
      <c r="I6010" s="7"/>
      <c r="M6010" s="4"/>
      <c r="N6010" s="7"/>
      <c r="R6010" s="4"/>
      <c r="S6010" s="7"/>
    </row>
    <row r="6011" spans="2:19" x14ac:dyDescent="0.35">
      <c r="B6011" s="4"/>
      <c r="C6011" s="7"/>
      <c r="H6011" s="4"/>
      <c r="I6011" s="7"/>
      <c r="M6011" s="4"/>
      <c r="N6011" s="7"/>
      <c r="R6011" s="4"/>
      <c r="S6011" s="7"/>
    </row>
    <row r="6012" spans="2:19" x14ac:dyDescent="0.35">
      <c r="B6012" s="4"/>
      <c r="C6012" s="7"/>
      <c r="H6012" s="4"/>
      <c r="I6012" s="7"/>
      <c r="M6012" s="4"/>
      <c r="N6012" s="7"/>
      <c r="R6012" s="4"/>
      <c r="S6012" s="7"/>
    </row>
    <row r="6013" spans="2:19" x14ac:dyDescent="0.35">
      <c r="B6013" s="4"/>
      <c r="C6013" s="7"/>
      <c r="H6013" s="4"/>
      <c r="I6013" s="7"/>
      <c r="M6013" s="4"/>
      <c r="N6013" s="7"/>
      <c r="R6013" s="4"/>
      <c r="S6013" s="7"/>
    </row>
    <row r="6014" spans="2:19" x14ac:dyDescent="0.35">
      <c r="B6014" s="4"/>
      <c r="C6014" s="7"/>
      <c r="H6014" s="4"/>
      <c r="I6014" s="7"/>
      <c r="M6014" s="4"/>
      <c r="N6014" s="7"/>
      <c r="R6014" s="4"/>
      <c r="S6014" s="7"/>
    </row>
    <row r="6015" spans="2:19" x14ac:dyDescent="0.35">
      <c r="B6015" s="4"/>
      <c r="C6015" s="7"/>
      <c r="H6015" s="4"/>
      <c r="I6015" s="7"/>
      <c r="M6015" s="4"/>
      <c r="N6015" s="7"/>
      <c r="R6015" s="4"/>
      <c r="S6015" s="7"/>
    </row>
    <row r="6016" spans="2:19" x14ac:dyDescent="0.35">
      <c r="B6016" s="4"/>
      <c r="C6016" s="7"/>
      <c r="H6016" s="4"/>
      <c r="I6016" s="7"/>
      <c r="M6016" s="4"/>
      <c r="N6016" s="7"/>
      <c r="R6016" s="4"/>
      <c r="S6016" s="7"/>
    </row>
    <row r="6017" spans="2:19" x14ac:dyDescent="0.35">
      <c r="B6017" s="4"/>
      <c r="C6017" s="7"/>
      <c r="H6017" s="4"/>
      <c r="I6017" s="7"/>
      <c r="M6017" s="4"/>
      <c r="N6017" s="7"/>
      <c r="R6017" s="4"/>
      <c r="S6017" s="7"/>
    </row>
    <row r="6018" spans="2:19" x14ac:dyDescent="0.35">
      <c r="B6018" s="4"/>
      <c r="C6018" s="7"/>
      <c r="H6018" s="4"/>
      <c r="I6018" s="7"/>
      <c r="M6018" s="4"/>
      <c r="N6018" s="7"/>
      <c r="R6018" s="4"/>
      <c r="S6018" s="7"/>
    </row>
    <row r="6019" spans="2:19" x14ac:dyDescent="0.35">
      <c r="B6019" s="4"/>
      <c r="C6019" s="7"/>
      <c r="H6019" s="4"/>
      <c r="I6019" s="7"/>
      <c r="M6019" s="4"/>
      <c r="N6019" s="7"/>
      <c r="R6019" s="4"/>
      <c r="S6019" s="7"/>
    </row>
    <row r="6020" spans="2:19" x14ac:dyDescent="0.35">
      <c r="B6020" s="4"/>
      <c r="C6020" s="7"/>
      <c r="H6020" s="4"/>
      <c r="I6020" s="7"/>
      <c r="M6020" s="4"/>
      <c r="N6020" s="7"/>
      <c r="R6020" s="4"/>
      <c r="S6020" s="7"/>
    </row>
    <row r="6021" spans="2:19" x14ac:dyDescent="0.35">
      <c r="B6021" s="4"/>
      <c r="C6021" s="7"/>
      <c r="H6021" s="4"/>
      <c r="I6021" s="7"/>
      <c r="M6021" s="4"/>
      <c r="N6021" s="7"/>
      <c r="R6021" s="4"/>
      <c r="S6021" s="7"/>
    </row>
    <row r="6022" spans="2:19" x14ac:dyDescent="0.35">
      <c r="B6022" s="4"/>
      <c r="C6022" s="7"/>
      <c r="H6022" s="4"/>
      <c r="I6022" s="7"/>
      <c r="M6022" s="4"/>
      <c r="N6022" s="7"/>
      <c r="R6022" s="4"/>
      <c r="S6022" s="7"/>
    </row>
    <row r="6023" spans="2:19" x14ac:dyDescent="0.35">
      <c r="B6023" s="4"/>
      <c r="C6023" s="7"/>
      <c r="H6023" s="4"/>
      <c r="I6023" s="7"/>
      <c r="M6023" s="4"/>
      <c r="N6023" s="7"/>
      <c r="R6023" s="4"/>
      <c r="S6023" s="7"/>
    </row>
    <row r="6024" spans="2:19" x14ac:dyDescent="0.35">
      <c r="B6024" s="4"/>
      <c r="C6024" s="7"/>
      <c r="H6024" s="4"/>
      <c r="I6024" s="7"/>
      <c r="M6024" s="4"/>
      <c r="N6024" s="7"/>
      <c r="R6024" s="4"/>
      <c r="S6024" s="7"/>
    </row>
    <row r="6025" spans="2:19" x14ac:dyDescent="0.35">
      <c r="B6025" s="4"/>
      <c r="C6025" s="7"/>
      <c r="H6025" s="4"/>
      <c r="I6025" s="7"/>
      <c r="M6025" s="4"/>
      <c r="N6025" s="7"/>
      <c r="R6025" s="4"/>
      <c r="S6025" s="7"/>
    </row>
    <row r="6026" spans="2:19" x14ac:dyDescent="0.35">
      <c r="B6026" s="4"/>
      <c r="C6026" s="7"/>
      <c r="H6026" s="4"/>
      <c r="I6026" s="7"/>
      <c r="M6026" s="4"/>
      <c r="N6026" s="7"/>
      <c r="R6026" s="4"/>
      <c r="S6026" s="7"/>
    </row>
    <row r="6027" spans="2:19" x14ac:dyDescent="0.35">
      <c r="B6027" s="4"/>
      <c r="C6027" s="7"/>
      <c r="H6027" s="4"/>
      <c r="I6027" s="7"/>
      <c r="M6027" s="4"/>
      <c r="N6027" s="7"/>
      <c r="R6027" s="4"/>
      <c r="S6027" s="7"/>
    </row>
    <row r="6028" spans="2:19" x14ac:dyDescent="0.35">
      <c r="B6028" s="4"/>
      <c r="C6028" s="7"/>
      <c r="H6028" s="4"/>
      <c r="I6028" s="7"/>
      <c r="M6028" s="4"/>
      <c r="N6028" s="7"/>
      <c r="R6028" s="4"/>
      <c r="S6028" s="7"/>
    </row>
    <row r="6029" spans="2:19" x14ac:dyDescent="0.35">
      <c r="B6029" s="4"/>
      <c r="C6029" s="7"/>
      <c r="H6029" s="4"/>
      <c r="I6029" s="7"/>
      <c r="M6029" s="4"/>
      <c r="N6029" s="7"/>
      <c r="R6029" s="4"/>
      <c r="S6029" s="7"/>
    </row>
    <row r="6030" spans="2:19" x14ac:dyDescent="0.35">
      <c r="B6030" s="4"/>
      <c r="C6030" s="7"/>
      <c r="H6030" s="4"/>
      <c r="I6030" s="7"/>
      <c r="M6030" s="4"/>
      <c r="N6030" s="7"/>
      <c r="R6030" s="4"/>
      <c r="S6030" s="7"/>
    </row>
    <row r="6031" spans="2:19" x14ac:dyDescent="0.35">
      <c r="B6031" s="4"/>
      <c r="C6031" s="7"/>
      <c r="H6031" s="4"/>
      <c r="I6031" s="7"/>
      <c r="M6031" s="4"/>
      <c r="N6031" s="7"/>
      <c r="R6031" s="4"/>
      <c r="S6031" s="7"/>
    </row>
    <row r="6032" spans="2:19" x14ac:dyDescent="0.35">
      <c r="B6032" s="4"/>
      <c r="C6032" s="7"/>
      <c r="H6032" s="4"/>
      <c r="I6032" s="7"/>
      <c r="M6032" s="4"/>
      <c r="N6032" s="7"/>
      <c r="R6032" s="4"/>
      <c r="S6032" s="7"/>
    </row>
    <row r="6033" spans="2:19" x14ac:dyDescent="0.35">
      <c r="B6033" s="4"/>
      <c r="C6033" s="7"/>
      <c r="H6033" s="4"/>
      <c r="I6033" s="7"/>
      <c r="M6033" s="4"/>
      <c r="N6033" s="7"/>
      <c r="R6033" s="4"/>
      <c r="S6033" s="7"/>
    </row>
    <row r="6034" spans="2:19" x14ac:dyDescent="0.35">
      <c r="B6034" s="4"/>
      <c r="C6034" s="7"/>
      <c r="H6034" s="4"/>
      <c r="I6034" s="7"/>
      <c r="M6034" s="4"/>
      <c r="N6034" s="7"/>
      <c r="R6034" s="4"/>
      <c r="S6034" s="7"/>
    </row>
    <row r="6035" spans="2:19" x14ac:dyDescent="0.35">
      <c r="B6035" s="4"/>
      <c r="C6035" s="7"/>
      <c r="H6035" s="4"/>
      <c r="I6035" s="7"/>
      <c r="M6035" s="4"/>
      <c r="N6035" s="7"/>
      <c r="R6035" s="4"/>
      <c r="S6035" s="7"/>
    </row>
    <row r="6036" spans="2:19" x14ac:dyDescent="0.35">
      <c r="B6036" s="4"/>
      <c r="C6036" s="7"/>
      <c r="H6036" s="4"/>
      <c r="I6036" s="7"/>
      <c r="M6036" s="4"/>
      <c r="N6036" s="7"/>
      <c r="R6036" s="4"/>
      <c r="S6036" s="7"/>
    </row>
    <row r="6037" spans="2:19" x14ac:dyDescent="0.35">
      <c r="B6037" s="4"/>
      <c r="C6037" s="7"/>
      <c r="H6037" s="4"/>
      <c r="I6037" s="7"/>
      <c r="M6037" s="4"/>
      <c r="N6037" s="7"/>
      <c r="R6037" s="4"/>
      <c r="S6037" s="7"/>
    </row>
    <row r="6038" spans="2:19" x14ac:dyDescent="0.35">
      <c r="B6038" s="4"/>
      <c r="C6038" s="7"/>
      <c r="H6038" s="4"/>
      <c r="I6038" s="7"/>
      <c r="M6038" s="4"/>
      <c r="N6038" s="7"/>
      <c r="R6038" s="4"/>
      <c r="S6038" s="7"/>
    </row>
    <row r="6039" spans="2:19" x14ac:dyDescent="0.35">
      <c r="B6039" s="4"/>
      <c r="C6039" s="7"/>
      <c r="H6039" s="4"/>
      <c r="I6039" s="7"/>
      <c r="M6039" s="4"/>
      <c r="N6039" s="7"/>
      <c r="R6039" s="4"/>
      <c r="S6039" s="7"/>
    </row>
    <row r="6040" spans="2:19" x14ac:dyDescent="0.35">
      <c r="B6040" s="4"/>
      <c r="C6040" s="7"/>
      <c r="H6040" s="4"/>
      <c r="I6040" s="7"/>
      <c r="M6040" s="4"/>
      <c r="N6040" s="7"/>
      <c r="R6040" s="4"/>
      <c r="S6040" s="7"/>
    </row>
    <row r="6041" spans="2:19" x14ac:dyDescent="0.35">
      <c r="B6041" s="4"/>
      <c r="C6041" s="7"/>
      <c r="H6041" s="4"/>
      <c r="I6041" s="7"/>
      <c r="M6041" s="4"/>
      <c r="N6041" s="7"/>
      <c r="R6041" s="4"/>
      <c r="S6041" s="7"/>
    </row>
    <row r="6042" spans="2:19" x14ac:dyDescent="0.35">
      <c r="B6042" s="4"/>
      <c r="C6042" s="7"/>
      <c r="H6042" s="4"/>
      <c r="I6042" s="7"/>
      <c r="M6042" s="4"/>
      <c r="N6042" s="7"/>
      <c r="R6042" s="4"/>
      <c r="S6042" s="7"/>
    </row>
    <row r="6043" spans="2:19" x14ac:dyDescent="0.35">
      <c r="B6043" s="4"/>
      <c r="C6043" s="7"/>
      <c r="H6043" s="4"/>
      <c r="I6043" s="7"/>
      <c r="M6043" s="4"/>
      <c r="N6043" s="7"/>
      <c r="R6043" s="4"/>
      <c r="S6043" s="7"/>
    </row>
    <row r="6044" spans="2:19" x14ac:dyDescent="0.35">
      <c r="B6044" s="4"/>
      <c r="C6044" s="7"/>
      <c r="H6044" s="4"/>
      <c r="I6044" s="7"/>
      <c r="M6044" s="4"/>
      <c r="N6044" s="7"/>
      <c r="R6044" s="4"/>
      <c r="S6044" s="7"/>
    </row>
    <row r="6045" spans="2:19" x14ac:dyDescent="0.35">
      <c r="B6045" s="4"/>
      <c r="C6045" s="7"/>
      <c r="H6045" s="4"/>
      <c r="I6045" s="7"/>
      <c r="M6045" s="4"/>
      <c r="N6045" s="7"/>
      <c r="R6045" s="4"/>
      <c r="S6045" s="7"/>
    </row>
    <row r="6046" spans="2:19" x14ac:dyDescent="0.35">
      <c r="B6046" s="4"/>
      <c r="C6046" s="7"/>
      <c r="H6046" s="4"/>
      <c r="I6046" s="7"/>
      <c r="M6046" s="4"/>
      <c r="N6046" s="7"/>
      <c r="R6046" s="4"/>
      <c r="S6046" s="7"/>
    </row>
    <row r="6047" spans="2:19" x14ac:dyDescent="0.35">
      <c r="B6047" s="4"/>
      <c r="C6047" s="7"/>
      <c r="H6047" s="4"/>
      <c r="I6047" s="7"/>
      <c r="M6047" s="4"/>
      <c r="N6047" s="7"/>
      <c r="R6047" s="4"/>
      <c r="S6047" s="7"/>
    </row>
    <row r="6048" spans="2:19" x14ac:dyDescent="0.35">
      <c r="B6048" s="4"/>
      <c r="C6048" s="7"/>
      <c r="H6048" s="4"/>
      <c r="I6048" s="7"/>
      <c r="M6048" s="4"/>
      <c r="N6048" s="7"/>
      <c r="R6048" s="4"/>
      <c r="S6048" s="7"/>
    </row>
    <row r="6049" spans="2:19" x14ac:dyDescent="0.35">
      <c r="B6049" s="4"/>
      <c r="C6049" s="7"/>
      <c r="H6049" s="4"/>
      <c r="I6049" s="7"/>
      <c r="M6049" s="4"/>
      <c r="N6049" s="7"/>
      <c r="R6049" s="4"/>
      <c r="S6049" s="7"/>
    </row>
    <row r="6050" spans="2:19" x14ac:dyDescent="0.35">
      <c r="B6050" s="4"/>
      <c r="C6050" s="7"/>
      <c r="H6050" s="4"/>
      <c r="I6050" s="7"/>
      <c r="M6050" s="4"/>
      <c r="N6050" s="7"/>
      <c r="R6050" s="4"/>
      <c r="S6050" s="7"/>
    </row>
    <row r="6051" spans="2:19" x14ac:dyDescent="0.35">
      <c r="B6051" s="4"/>
      <c r="C6051" s="7"/>
      <c r="H6051" s="4"/>
      <c r="I6051" s="7"/>
      <c r="M6051" s="4"/>
      <c r="N6051" s="7"/>
      <c r="R6051" s="4"/>
      <c r="S6051" s="7"/>
    </row>
    <row r="6052" spans="2:19" x14ac:dyDescent="0.35">
      <c r="B6052" s="4"/>
      <c r="C6052" s="7"/>
      <c r="H6052" s="4"/>
      <c r="I6052" s="7"/>
      <c r="M6052" s="4"/>
      <c r="N6052" s="7"/>
      <c r="R6052" s="4"/>
      <c r="S6052" s="7"/>
    </row>
    <row r="6053" spans="2:19" x14ac:dyDescent="0.35">
      <c r="B6053" s="4"/>
      <c r="C6053" s="7"/>
      <c r="H6053" s="4"/>
      <c r="I6053" s="7"/>
      <c r="M6053" s="4"/>
      <c r="N6053" s="7"/>
      <c r="R6053" s="4"/>
      <c r="S6053" s="7"/>
    </row>
    <row r="6054" spans="2:19" x14ac:dyDescent="0.35">
      <c r="B6054" s="4"/>
      <c r="C6054" s="7"/>
      <c r="H6054" s="4"/>
      <c r="I6054" s="7"/>
      <c r="M6054" s="4"/>
      <c r="N6054" s="7"/>
      <c r="R6054" s="4"/>
      <c r="S6054" s="7"/>
    </row>
    <row r="6055" spans="2:19" x14ac:dyDescent="0.35">
      <c r="B6055" s="4"/>
      <c r="C6055" s="7"/>
      <c r="H6055" s="4"/>
      <c r="I6055" s="7"/>
      <c r="M6055" s="4"/>
      <c r="N6055" s="7"/>
      <c r="R6055" s="4"/>
      <c r="S6055" s="7"/>
    </row>
    <row r="6056" spans="2:19" x14ac:dyDescent="0.35">
      <c r="B6056" s="4"/>
      <c r="C6056" s="7"/>
      <c r="H6056" s="4"/>
      <c r="I6056" s="7"/>
      <c r="M6056" s="4"/>
      <c r="N6056" s="7"/>
      <c r="R6056" s="4"/>
      <c r="S6056" s="7"/>
    </row>
    <row r="6057" spans="2:19" x14ac:dyDescent="0.35">
      <c r="B6057" s="4"/>
      <c r="C6057" s="7"/>
      <c r="H6057" s="4"/>
      <c r="I6057" s="7"/>
      <c r="M6057" s="4"/>
      <c r="N6057" s="7"/>
      <c r="R6057" s="4"/>
      <c r="S6057" s="7"/>
    </row>
    <row r="6058" spans="2:19" x14ac:dyDescent="0.35">
      <c r="B6058" s="4"/>
      <c r="C6058" s="7"/>
      <c r="H6058" s="4"/>
      <c r="I6058" s="7"/>
      <c r="M6058" s="4"/>
      <c r="N6058" s="7"/>
      <c r="R6058" s="4"/>
      <c r="S6058" s="7"/>
    </row>
    <row r="6059" spans="2:19" x14ac:dyDescent="0.35">
      <c r="B6059" s="4"/>
      <c r="C6059" s="7"/>
      <c r="H6059" s="4"/>
      <c r="I6059" s="7"/>
      <c r="M6059" s="4"/>
      <c r="N6059" s="7"/>
      <c r="R6059" s="4"/>
      <c r="S6059" s="7"/>
    </row>
    <row r="6060" spans="2:19" x14ac:dyDescent="0.35">
      <c r="B6060" s="4"/>
      <c r="C6060" s="7"/>
      <c r="H6060" s="4"/>
      <c r="I6060" s="7"/>
      <c r="M6060" s="4"/>
      <c r="N6060" s="7"/>
      <c r="R6060" s="4"/>
      <c r="S6060" s="7"/>
    </row>
    <row r="6061" spans="2:19" x14ac:dyDescent="0.35">
      <c r="B6061" s="4"/>
      <c r="C6061" s="7"/>
      <c r="H6061" s="4"/>
      <c r="I6061" s="7"/>
      <c r="M6061" s="4"/>
      <c r="N6061" s="7"/>
      <c r="R6061" s="4"/>
      <c r="S6061" s="7"/>
    </row>
    <row r="6062" spans="2:19" x14ac:dyDescent="0.35">
      <c r="B6062" s="4"/>
      <c r="C6062" s="7"/>
      <c r="H6062" s="4"/>
      <c r="I6062" s="7"/>
      <c r="M6062" s="4"/>
      <c r="N6062" s="7"/>
      <c r="R6062" s="4"/>
      <c r="S6062" s="7"/>
    </row>
    <row r="6063" spans="2:19" x14ac:dyDescent="0.35">
      <c r="B6063" s="4"/>
      <c r="C6063" s="7"/>
      <c r="H6063" s="4"/>
      <c r="I6063" s="7"/>
      <c r="M6063" s="4"/>
      <c r="N6063" s="7"/>
      <c r="R6063" s="4"/>
      <c r="S6063" s="7"/>
    </row>
    <row r="6064" spans="2:19" x14ac:dyDescent="0.35">
      <c r="B6064" s="4"/>
      <c r="C6064" s="7"/>
      <c r="H6064" s="4"/>
      <c r="I6064" s="7"/>
      <c r="M6064" s="4"/>
      <c r="N6064" s="7"/>
      <c r="R6064" s="4"/>
      <c r="S6064" s="7"/>
    </row>
    <row r="6065" spans="2:19" x14ac:dyDescent="0.35">
      <c r="B6065" s="4"/>
      <c r="C6065" s="7"/>
      <c r="H6065" s="4"/>
      <c r="I6065" s="7"/>
      <c r="M6065" s="4"/>
      <c r="N6065" s="7"/>
      <c r="R6065" s="4"/>
      <c r="S6065" s="7"/>
    </row>
    <row r="6066" spans="2:19" x14ac:dyDescent="0.35">
      <c r="B6066" s="4"/>
      <c r="C6066" s="7"/>
      <c r="H6066" s="4"/>
      <c r="I6066" s="7"/>
      <c r="M6066" s="4"/>
      <c r="N6066" s="7"/>
      <c r="R6066" s="4"/>
      <c r="S6066" s="7"/>
    </row>
    <row r="6067" spans="2:19" x14ac:dyDescent="0.35">
      <c r="B6067" s="4"/>
      <c r="C6067" s="7"/>
      <c r="H6067" s="4"/>
      <c r="I6067" s="7"/>
      <c r="M6067" s="4"/>
      <c r="N6067" s="7"/>
      <c r="R6067" s="4"/>
      <c r="S6067" s="7"/>
    </row>
    <row r="6068" spans="2:19" x14ac:dyDescent="0.35">
      <c r="B6068" s="4"/>
      <c r="C6068" s="7"/>
      <c r="H6068" s="4"/>
      <c r="I6068" s="7"/>
      <c r="M6068" s="4"/>
      <c r="N6068" s="7"/>
      <c r="R6068" s="4"/>
      <c r="S6068" s="7"/>
    </row>
    <row r="6069" spans="2:19" x14ac:dyDescent="0.35">
      <c r="B6069" s="4"/>
      <c r="C6069" s="7"/>
      <c r="H6069" s="4"/>
      <c r="I6069" s="7"/>
      <c r="M6069" s="4"/>
      <c r="N6069" s="7"/>
      <c r="R6069" s="4"/>
      <c r="S6069" s="7"/>
    </row>
    <row r="6070" spans="2:19" x14ac:dyDescent="0.35">
      <c r="B6070" s="4"/>
      <c r="C6070" s="7"/>
      <c r="H6070" s="4"/>
      <c r="I6070" s="7"/>
      <c r="M6070" s="4"/>
      <c r="N6070" s="7"/>
      <c r="R6070" s="4"/>
      <c r="S6070" s="7"/>
    </row>
    <row r="6071" spans="2:19" x14ac:dyDescent="0.35">
      <c r="B6071" s="4"/>
      <c r="C6071" s="7"/>
      <c r="H6071" s="4"/>
      <c r="I6071" s="7"/>
      <c r="M6071" s="4"/>
      <c r="N6071" s="7"/>
      <c r="R6071" s="4"/>
      <c r="S6071" s="7"/>
    </row>
    <row r="6072" spans="2:19" x14ac:dyDescent="0.35">
      <c r="B6072" s="4"/>
      <c r="C6072" s="7"/>
      <c r="H6072" s="4"/>
      <c r="I6072" s="7"/>
      <c r="M6072" s="4"/>
      <c r="N6072" s="7"/>
      <c r="R6072" s="4"/>
      <c r="S6072" s="7"/>
    </row>
    <row r="6073" spans="2:19" x14ac:dyDescent="0.35">
      <c r="B6073" s="4"/>
      <c r="C6073" s="7"/>
      <c r="H6073" s="4"/>
      <c r="I6073" s="7"/>
      <c r="M6073" s="4"/>
      <c r="N6073" s="7"/>
      <c r="R6073" s="4"/>
      <c r="S6073" s="7"/>
    </row>
    <row r="6074" spans="2:19" x14ac:dyDescent="0.35">
      <c r="B6074" s="4"/>
      <c r="C6074" s="7"/>
      <c r="H6074" s="4"/>
      <c r="I6074" s="7"/>
      <c r="M6074" s="4"/>
      <c r="N6074" s="7"/>
      <c r="R6074" s="4"/>
      <c r="S6074" s="7"/>
    </row>
    <row r="6075" spans="2:19" x14ac:dyDescent="0.35">
      <c r="B6075" s="4"/>
      <c r="C6075" s="7"/>
      <c r="H6075" s="4"/>
      <c r="I6075" s="7"/>
      <c r="M6075" s="4"/>
      <c r="N6075" s="7"/>
      <c r="R6075" s="4"/>
      <c r="S6075" s="7"/>
    </row>
    <row r="6076" spans="2:19" x14ac:dyDescent="0.35">
      <c r="B6076" s="4"/>
      <c r="C6076" s="7"/>
      <c r="H6076" s="4"/>
      <c r="I6076" s="7"/>
      <c r="M6076" s="4"/>
      <c r="N6076" s="7"/>
      <c r="R6076" s="4"/>
      <c r="S6076" s="7"/>
    </row>
    <row r="6077" spans="2:19" x14ac:dyDescent="0.35">
      <c r="B6077" s="4"/>
      <c r="C6077" s="7"/>
      <c r="H6077" s="4"/>
      <c r="I6077" s="7"/>
      <c r="M6077" s="4"/>
      <c r="N6077" s="7"/>
      <c r="R6077" s="4"/>
      <c r="S6077" s="7"/>
    </row>
    <row r="6078" spans="2:19" x14ac:dyDescent="0.35">
      <c r="B6078" s="4"/>
      <c r="C6078" s="7"/>
      <c r="H6078" s="4"/>
      <c r="I6078" s="7"/>
      <c r="M6078" s="4"/>
      <c r="N6078" s="7"/>
      <c r="R6078" s="4"/>
      <c r="S6078" s="7"/>
    </row>
    <row r="6079" spans="2:19" x14ac:dyDescent="0.35">
      <c r="B6079" s="4"/>
      <c r="C6079" s="7"/>
      <c r="H6079" s="4"/>
      <c r="I6079" s="7"/>
      <c r="M6079" s="4"/>
      <c r="N6079" s="7"/>
      <c r="R6079" s="4"/>
      <c r="S6079" s="7"/>
    </row>
    <row r="6080" spans="2:19" x14ac:dyDescent="0.35">
      <c r="B6080" s="4"/>
      <c r="C6080" s="7"/>
      <c r="H6080" s="4"/>
      <c r="I6080" s="7"/>
      <c r="M6080" s="4"/>
      <c r="N6080" s="7"/>
      <c r="R6080" s="4"/>
      <c r="S6080" s="7"/>
    </row>
    <row r="6081" spans="2:19" x14ac:dyDescent="0.35">
      <c r="B6081" s="4"/>
      <c r="C6081" s="7"/>
      <c r="H6081" s="4"/>
      <c r="I6081" s="7"/>
      <c r="M6081" s="4"/>
      <c r="N6081" s="7"/>
      <c r="R6081" s="4"/>
      <c r="S6081" s="7"/>
    </row>
    <row r="6082" spans="2:19" x14ac:dyDescent="0.35">
      <c r="B6082" s="4"/>
      <c r="C6082" s="7"/>
      <c r="H6082" s="4"/>
      <c r="I6082" s="7"/>
      <c r="M6082" s="4"/>
      <c r="N6082" s="7"/>
      <c r="R6082" s="4"/>
      <c r="S6082" s="7"/>
    </row>
    <row r="6083" spans="2:19" x14ac:dyDescent="0.35">
      <c r="B6083" s="4"/>
      <c r="C6083" s="7"/>
      <c r="H6083" s="4"/>
      <c r="I6083" s="7"/>
      <c r="M6083" s="4"/>
      <c r="N6083" s="7"/>
      <c r="R6083" s="4"/>
      <c r="S6083" s="7"/>
    </row>
    <row r="6084" spans="2:19" x14ac:dyDescent="0.35">
      <c r="B6084" s="4"/>
      <c r="C6084" s="7"/>
      <c r="H6084" s="4"/>
      <c r="I6084" s="7"/>
      <c r="M6084" s="4"/>
      <c r="N6084" s="7"/>
      <c r="R6084" s="4"/>
      <c r="S6084" s="7"/>
    </row>
    <row r="6085" spans="2:19" x14ac:dyDescent="0.35">
      <c r="B6085" s="4"/>
      <c r="C6085" s="7"/>
      <c r="H6085" s="4"/>
      <c r="I6085" s="7"/>
      <c r="M6085" s="4"/>
      <c r="N6085" s="7"/>
      <c r="R6085" s="4"/>
      <c r="S6085" s="7"/>
    </row>
    <row r="6086" spans="2:19" x14ac:dyDescent="0.35">
      <c r="B6086" s="4"/>
      <c r="C6086" s="7"/>
      <c r="H6086" s="4"/>
      <c r="I6086" s="7"/>
      <c r="M6086" s="4"/>
      <c r="N6086" s="7"/>
      <c r="R6086" s="4"/>
      <c r="S6086" s="7"/>
    </row>
    <row r="6087" spans="2:19" x14ac:dyDescent="0.35">
      <c r="B6087" s="4"/>
      <c r="C6087" s="7"/>
      <c r="H6087" s="4"/>
      <c r="I6087" s="7"/>
      <c r="M6087" s="4"/>
      <c r="N6087" s="7"/>
      <c r="R6087" s="4"/>
      <c r="S6087" s="7"/>
    </row>
    <row r="6088" spans="2:19" x14ac:dyDescent="0.35">
      <c r="B6088" s="4"/>
      <c r="C6088" s="7"/>
      <c r="H6088" s="4"/>
      <c r="I6088" s="7"/>
      <c r="M6088" s="4"/>
      <c r="N6088" s="7"/>
      <c r="R6088" s="4"/>
      <c r="S6088" s="7"/>
    </row>
    <row r="6089" spans="2:19" x14ac:dyDescent="0.35">
      <c r="B6089" s="4"/>
      <c r="C6089" s="7"/>
      <c r="H6089" s="4"/>
      <c r="I6089" s="7"/>
      <c r="M6089" s="4"/>
      <c r="N6089" s="7"/>
      <c r="R6089" s="4"/>
      <c r="S6089" s="7"/>
    </row>
    <row r="6090" spans="2:19" x14ac:dyDescent="0.35">
      <c r="B6090" s="4"/>
      <c r="C6090" s="7"/>
      <c r="H6090" s="4"/>
      <c r="I6090" s="7"/>
      <c r="M6090" s="4"/>
      <c r="N6090" s="7"/>
      <c r="R6090" s="4"/>
      <c r="S6090" s="7"/>
    </row>
    <row r="6091" spans="2:19" x14ac:dyDescent="0.35">
      <c r="B6091" s="4"/>
      <c r="C6091" s="7"/>
      <c r="H6091" s="4"/>
      <c r="I6091" s="7"/>
      <c r="M6091" s="4"/>
      <c r="N6091" s="7"/>
      <c r="R6091" s="4"/>
      <c r="S6091" s="7"/>
    </row>
    <row r="6092" spans="2:19" x14ac:dyDescent="0.35">
      <c r="B6092" s="4"/>
      <c r="C6092" s="7"/>
      <c r="H6092" s="4"/>
      <c r="I6092" s="7"/>
      <c r="M6092" s="4"/>
      <c r="N6092" s="7"/>
      <c r="R6092" s="4"/>
      <c r="S6092" s="7"/>
    </row>
    <row r="6093" spans="2:19" x14ac:dyDescent="0.35">
      <c r="B6093" s="4"/>
      <c r="C6093" s="7"/>
      <c r="H6093" s="4"/>
      <c r="I6093" s="7"/>
      <c r="M6093" s="4"/>
      <c r="N6093" s="7"/>
      <c r="R6093" s="4"/>
      <c r="S6093" s="7"/>
    </row>
    <row r="6094" spans="2:19" x14ac:dyDescent="0.35">
      <c r="B6094" s="4"/>
      <c r="C6094" s="7"/>
      <c r="H6094" s="4"/>
      <c r="I6094" s="7"/>
      <c r="M6094" s="4"/>
      <c r="N6094" s="7"/>
      <c r="R6094" s="4"/>
      <c r="S6094" s="7"/>
    </row>
    <row r="6095" spans="2:19" x14ac:dyDescent="0.35">
      <c r="B6095" s="4"/>
      <c r="C6095" s="7"/>
      <c r="H6095" s="4"/>
      <c r="I6095" s="7"/>
      <c r="M6095" s="4"/>
      <c r="N6095" s="7"/>
      <c r="R6095" s="4"/>
      <c r="S6095" s="7"/>
    </row>
    <row r="6096" spans="2:19" x14ac:dyDescent="0.35">
      <c r="B6096" s="4"/>
      <c r="C6096" s="7"/>
      <c r="H6096" s="4"/>
      <c r="I6096" s="7"/>
      <c r="M6096" s="4"/>
      <c r="N6096" s="7"/>
      <c r="R6096" s="4"/>
      <c r="S6096" s="7"/>
    </row>
    <row r="6097" spans="2:19" x14ac:dyDescent="0.35">
      <c r="B6097" s="4"/>
      <c r="C6097" s="7"/>
      <c r="H6097" s="4"/>
      <c r="I6097" s="7"/>
      <c r="M6097" s="4"/>
      <c r="N6097" s="7"/>
      <c r="R6097" s="4"/>
      <c r="S6097" s="7"/>
    </row>
    <row r="6098" spans="2:19" x14ac:dyDescent="0.35">
      <c r="B6098" s="4"/>
      <c r="C6098" s="7"/>
      <c r="H6098" s="4"/>
      <c r="I6098" s="7"/>
      <c r="M6098" s="4"/>
      <c r="N6098" s="7"/>
      <c r="R6098" s="4"/>
      <c r="S6098" s="7"/>
    </row>
    <row r="6099" spans="2:19" x14ac:dyDescent="0.35">
      <c r="B6099" s="4"/>
      <c r="C6099" s="7"/>
      <c r="H6099" s="4"/>
      <c r="I6099" s="7"/>
      <c r="M6099" s="4"/>
      <c r="N6099" s="7"/>
      <c r="R6099" s="4"/>
      <c r="S6099" s="7"/>
    </row>
    <row r="6100" spans="2:19" x14ac:dyDescent="0.35">
      <c r="B6100" s="4"/>
      <c r="C6100" s="7"/>
      <c r="H6100" s="4"/>
      <c r="I6100" s="7"/>
      <c r="M6100" s="4"/>
      <c r="N6100" s="7"/>
      <c r="R6100" s="4"/>
      <c r="S6100" s="7"/>
    </row>
    <row r="6101" spans="2:19" x14ac:dyDescent="0.35">
      <c r="B6101" s="4"/>
      <c r="C6101" s="7"/>
      <c r="H6101" s="4"/>
      <c r="I6101" s="7"/>
      <c r="M6101" s="4"/>
      <c r="N6101" s="7"/>
      <c r="R6101" s="4"/>
      <c r="S6101" s="7"/>
    </row>
    <row r="6102" spans="2:19" x14ac:dyDescent="0.35">
      <c r="B6102" s="4"/>
      <c r="C6102" s="7"/>
      <c r="H6102" s="4"/>
      <c r="I6102" s="7"/>
      <c r="M6102" s="4"/>
      <c r="N6102" s="7"/>
      <c r="R6102" s="4"/>
      <c r="S6102" s="7"/>
    </row>
    <row r="6103" spans="2:19" x14ac:dyDescent="0.35">
      <c r="B6103" s="4"/>
      <c r="C6103" s="7"/>
      <c r="H6103" s="4"/>
      <c r="I6103" s="7"/>
      <c r="M6103" s="4"/>
      <c r="N6103" s="7"/>
      <c r="R6103" s="4"/>
      <c r="S6103" s="7"/>
    </row>
    <row r="6104" spans="2:19" x14ac:dyDescent="0.35">
      <c r="B6104" s="4"/>
      <c r="C6104" s="7"/>
      <c r="H6104" s="4"/>
      <c r="I6104" s="7"/>
      <c r="M6104" s="4"/>
      <c r="N6104" s="7"/>
      <c r="R6104" s="4"/>
      <c r="S6104" s="7"/>
    </row>
    <row r="6105" spans="2:19" x14ac:dyDescent="0.35">
      <c r="B6105" s="4"/>
      <c r="C6105" s="7"/>
      <c r="H6105" s="4"/>
      <c r="I6105" s="7"/>
      <c r="M6105" s="4"/>
      <c r="N6105" s="7"/>
      <c r="R6105" s="4"/>
      <c r="S6105" s="7"/>
    </row>
    <row r="6106" spans="2:19" x14ac:dyDescent="0.35">
      <c r="B6106" s="4"/>
      <c r="C6106" s="7"/>
      <c r="H6106" s="4"/>
      <c r="I6106" s="7"/>
      <c r="M6106" s="4"/>
      <c r="N6106" s="7"/>
      <c r="R6106" s="4"/>
      <c r="S6106" s="7"/>
    </row>
    <row r="6107" spans="2:19" x14ac:dyDescent="0.35">
      <c r="B6107" s="4"/>
      <c r="C6107" s="7"/>
      <c r="H6107" s="4"/>
      <c r="I6107" s="7"/>
      <c r="M6107" s="4"/>
      <c r="N6107" s="7"/>
      <c r="R6107" s="4"/>
      <c r="S6107" s="7"/>
    </row>
    <row r="6108" spans="2:19" x14ac:dyDescent="0.35">
      <c r="B6108" s="4"/>
      <c r="C6108" s="7"/>
      <c r="H6108" s="4"/>
      <c r="I6108" s="7"/>
      <c r="M6108" s="4"/>
      <c r="N6108" s="7"/>
      <c r="R6108" s="4"/>
      <c r="S6108" s="7"/>
    </row>
    <row r="6109" spans="2:19" x14ac:dyDescent="0.35">
      <c r="B6109" s="4"/>
      <c r="C6109" s="7"/>
      <c r="H6109" s="4"/>
      <c r="I6109" s="7"/>
      <c r="M6109" s="4"/>
      <c r="N6109" s="7"/>
      <c r="R6109" s="4"/>
      <c r="S6109" s="7"/>
    </row>
    <row r="6110" spans="2:19" x14ac:dyDescent="0.35">
      <c r="B6110" s="4"/>
      <c r="C6110" s="7"/>
      <c r="H6110" s="4"/>
      <c r="I6110" s="7"/>
      <c r="M6110" s="4"/>
      <c r="N6110" s="7"/>
      <c r="R6110" s="4"/>
      <c r="S6110" s="7"/>
    </row>
    <row r="6111" spans="2:19" x14ac:dyDescent="0.35">
      <c r="B6111" s="4"/>
      <c r="C6111" s="7"/>
      <c r="H6111" s="4"/>
      <c r="I6111" s="7"/>
      <c r="M6111" s="4"/>
      <c r="N6111" s="7"/>
      <c r="R6111" s="4"/>
      <c r="S6111" s="7"/>
    </row>
    <row r="6112" spans="2:19" x14ac:dyDescent="0.35">
      <c r="B6112" s="4"/>
      <c r="C6112" s="7"/>
      <c r="H6112" s="4"/>
      <c r="I6112" s="7"/>
      <c r="M6112" s="4"/>
      <c r="N6112" s="7"/>
      <c r="R6112" s="4"/>
      <c r="S6112" s="7"/>
    </row>
    <row r="6113" spans="2:19" x14ac:dyDescent="0.35">
      <c r="B6113" s="4"/>
      <c r="C6113" s="7"/>
      <c r="H6113" s="4"/>
      <c r="I6113" s="7"/>
      <c r="M6113" s="4"/>
      <c r="N6113" s="7"/>
      <c r="R6113" s="4"/>
      <c r="S6113" s="7"/>
    </row>
    <row r="6114" spans="2:19" x14ac:dyDescent="0.35">
      <c r="B6114" s="4"/>
      <c r="C6114" s="7"/>
      <c r="H6114" s="4"/>
      <c r="I6114" s="7"/>
      <c r="M6114" s="4"/>
      <c r="N6114" s="7"/>
      <c r="R6114" s="4"/>
      <c r="S6114" s="7"/>
    </row>
    <row r="6115" spans="2:19" x14ac:dyDescent="0.35">
      <c r="B6115" s="4"/>
      <c r="C6115" s="7"/>
      <c r="H6115" s="4"/>
      <c r="I6115" s="7"/>
      <c r="M6115" s="4"/>
      <c r="N6115" s="7"/>
      <c r="R6115" s="4"/>
      <c r="S6115" s="7"/>
    </row>
    <row r="6116" spans="2:19" x14ac:dyDescent="0.35">
      <c r="B6116" s="4"/>
      <c r="C6116" s="7"/>
      <c r="H6116" s="4"/>
      <c r="I6116" s="7"/>
      <c r="M6116" s="4"/>
      <c r="N6116" s="7"/>
      <c r="R6116" s="4"/>
      <c r="S6116" s="7"/>
    </row>
    <row r="6117" spans="2:19" x14ac:dyDescent="0.35">
      <c r="B6117" s="4"/>
      <c r="C6117" s="7"/>
      <c r="H6117" s="4"/>
      <c r="I6117" s="7"/>
      <c r="M6117" s="4"/>
      <c r="N6117" s="7"/>
      <c r="R6117" s="4"/>
      <c r="S6117" s="7"/>
    </row>
    <row r="6118" spans="2:19" x14ac:dyDescent="0.35">
      <c r="B6118" s="4"/>
      <c r="C6118" s="7"/>
      <c r="H6118" s="4"/>
      <c r="I6118" s="7"/>
      <c r="M6118" s="4"/>
      <c r="N6118" s="7"/>
      <c r="R6118" s="4"/>
      <c r="S6118" s="7"/>
    </row>
    <row r="6119" spans="2:19" x14ac:dyDescent="0.35">
      <c r="B6119" s="4"/>
      <c r="C6119" s="7"/>
      <c r="H6119" s="4"/>
      <c r="I6119" s="7"/>
      <c r="M6119" s="4"/>
      <c r="N6119" s="7"/>
      <c r="R6119" s="4"/>
      <c r="S6119" s="7"/>
    </row>
    <row r="6120" spans="2:19" x14ac:dyDescent="0.35">
      <c r="B6120" s="4"/>
      <c r="C6120" s="7"/>
      <c r="H6120" s="4"/>
      <c r="I6120" s="7"/>
      <c r="M6120" s="4"/>
      <c r="N6120" s="7"/>
      <c r="R6120" s="4"/>
      <c r="S6120" s="7"/>
    </row>
    <row r="6121" spans="2:19" x14ac:dyDescent="0.35">
      <c r="B6121" s="4"/>
      <c r="C6121" s="7"/>
      <c r="H6121" s="4"/>
      <c r="I6121" s="7"/>
      <c r="M6121" s="4"/>
      <c r="N6121" s="7"/>
      <c r="R6121" s="4"/>
      <c r="S6121" s="7"/>
    </row>
    <row r="6122" spans="2:19" x14ac:dyDescent="0.35">
      <c r="B6122" s="4"/>
      <c r="C6122" s="7"/>
      <c r="H6122" s="4"/>
      <c r="I6122" s="7"/>
      <c r="M6122" s="4"/>
      <c r="N6122" s="7"/>
      <c r="R6122" s="4"/>
      <c r="S6122" s="7"/>
    </row>
    <row r="6123" spans="2:19" x14ac:dyDescent="0.35">
      <c r="B6123" s="4"/>
      <c r="C6123" s="7"/>
      <c r="H6123" s="4"/>
      <c r="I6123" s="7"/>
      <c r="M6123" s="4"/>
      <c r="N6123" s="7"/>
      <c r="R6123" s="4"/>
      <c r="S6123" s="7"/>
    </row>
    <row r="6124" spans="2:19" x14ac:dyDescent="0.35">
      <c r="B6124" s="4"/>
      <c r="C6124" s="7"/>
      <c r="H6124" s="4"/>
      <c r="I6124" s="7"/>
      <c r="M6124" s="4"/>
      <c r="N6124" s="7"/>
      <c r="R6124" s="4"/>
      <c r="S6124" s="7"/>
    </row>
    <row r="6125" spans="2:19" x14ac:dyDescent="0.35">
      <c r="B6125" s="4"/>
      <c r="C6125" s="7"/>
      <c r="H6125" s="4"/>
      <c r="I6125" s="7"/>
      <c r="M6125" s="4"/>
      <c r="N6125" s="7"/>
      <c r="R6125" s="4"/>
      <c r="S6125" s="7"/>
    </row>
    <row r="6126" spans="2:19" x14ac:dyDescent="0.35">
      <c r="B6126" s="4"/>
      <c r="C6126" s="7"/>
      <c r="H6126" s="4"/>
      <c r="I6126" s="7"/>
      <c r="M6126" s="4"/>
      <c r="N6126" s="7"/>
      <c r="R6126" s="4"/>
      <c r="S6126" s="7"/>
    </row>
    <row r="6127" spans="2:19" x14ac:dyDescent="0.35">
      <c r="B6127" s="4"/>
      <c r="C6127" s="7"/>
      <c r="H6127" s="4"/>
      <c r="I6127" s="7"/>
      <c r="M6127" s="4"/>
      <c r="N6127" s="7"/>
      <c r="R6127" s="4"/>
      <c r="S6127" s="7"/>
    </row>
    <row r="6128" spans="2:19" x14ac:dyDescent="0.35">
      <c r="B6128" s="4"/>
      <c r="C6128" s="7"/>
      <c r="H6128" s="4"/>
      <c r="I6128" s="7"/>
      <c r="M6128" s="4"/>
      <c r="N6128" s="7"/>
      <c r="R6128" s="4"/>
      <c r="S6128" s="7"/>
    </row>
    <row r="6129" spans="2:19" x14ac:dyDescent="0.35">
      <c r="B6129" s="4"/>
      <c r="C6129" s="7"/>
      <c r="H6129" s="4"/>
      <c r="I6129" s="7"/>
      <c r="M6129" s="4"/>
      <c r="N6129" s="7"/>
      <c r="R6129" s="4"/>
      <c r="S6129" s="7"/>
    </row>
    <row r="6130" spans="2:19" x14ac:dyDescent="0.35">
      <c r="B6130" s="4"/>
      <c r="C6130" s="7"/>
      <c r="H6130" s="4"/>
      <c r="I6130" s="7"/>
      <c r="M6130" s="4"/>
      <c r="N6130" s="7"/>
      <c r="R6130" s="4"/>
      <c r="S6130" s="7"/>
    </row>
    <row r="6131" spans="2:19" x14ac:dyDescent="0.35">
      <c r="B6131" s="4"/>
      <c r="C6131" s="7"/>
      <c r="H6131" s="4"/>
      <c r="I6131" s="7"/>
      <c r="M6131" s="4"/>
      <c r="N6131" s="7"/>
      <c r="R6131" s="4"/>
      <c r="S6131" s="7"/>
    </row>
    <row r="6132" spans="2:19" x14ac:dyDescent="0.35">
      <c r="B6132" s="4"/>
      <c r="C6132" s="7"/>
      <c r="H6132" s="4"/>
      <c r="I6132" s="7"/>
      <c r="M6132" s="4"/>
      <c r="N6132" s="7"/>
      <c r="R6132" s="4"/>
      <c r="S6132" s="7"/>
    </row>
    <row r="6133" spans="2:19" x14ac:dyDescent="0.35">
      <c r="B6133" s="4"/>
      <c r="C6133" s="7"/>
      <c r="H6133" s="4"/>
      <c r="I6133" s="7"/>
      <c r="M6133" s="4"/>
      <c r="N6133" s="7"/>
      <c r="R6133" s="4"/>
      <c r="S6133" s="7"/>
    </row>
    <row r="6134" spans="2:19" x14ac:dyDescent="0.35">
      <c r="B6134" s="4"/>
      <c r="C6134" s="7"/>
      <c r="H6134" s="4"/>
      <c r="I6134" s="7"/>
      <c r="M6134" s="4"/>
      <c r="N6134" s="7"/>
      <c r="R6134" s="4"/>
      <c r="S6134" s="7"/>
    </row>
    <row r="6135" spans="2:19" x14ac:dyDescent="0.35">
      <c r="B6135" s="4"/>
      <c r="C6135" s="7"/>
      <c r="H6135" s="4"/>
      <c r="I6135" s="7"/>
      <c r="M6135" s="4"/>
      <c r="N6135" s="7"/>
      <c r="R6135" s="4"/>
      <c r="S6135" s="7"/>
    </row>
    <row r="6136" spans="2:19" x14ac:dyDescent="0.35">
      <c r="B6136" s="4"/>
      <c r="C6136" s="7"/>
      <c r="H6136" s="4"/>
      <c r="I6136" s="7"/>
      <c r="M6136" s="4"/>
      <c r="N6136" s="7"/>
      <c r="R6136" s="4"/>
      <c r="S6136" s="7"/>
    </row>
    <row r="6137" spans="2:19" x14ac:dyDescent="0.35">
      <c r="B6137" s="4"/>
      <c r="C6137" s="7"/>
      <c r="H6137" s="4"/>
      <c r="I6137" s="7"/>
      <c r="M6137" s="4"/>
      <c r="N6137" s="7"/>
      <c r="R6137" s="4"/>
      <c r="S6137" s="7"/>
    </row>
    <row r="6138" spans="2:19" x14ac:dyDescent="0.35">
      <c r="B6138" s="4"/>
      <c r="C6138" s="7"/>
      <c r="H6138" s="4"/>
      <c r="I6138" s="7"/>
      <c r="M6138" s="4"/>
      <c r="N6138" s="7"/>
      <c r="R6138" s="4"/>
      <c r="S6138" s="7"/>
    </row>
    <row r="6139" spans="2:19" x14ac:dyDescent="0.35">
      <c r="B6139" s="4"/>
      <c r="C6139" s="7"/>
      <c r="H6139" s="4"/>
      <c r="I6139" s="7"/>
      <c r="M6139" s="4"/>
      <c r="N6139" s="7"/>
      <c r="R6139" s="4"/>
      <c r="S6139" s="7"/>
    </row>
    <row r="6140" spans="2:19" x14ac:dyDescent="0.35">
      <c r="B6140" s="4"/>
      <c r="C6140" s="7"/>
      <c r="H6140" s="4"/>
      <c r="I6140" s="7"/>
      <c r="M6140" s="4"/>
      <c r="N6140" s="7"/>
      <c r="R6140" s="4"/>
      <c r="S6140" s="7"/>
    </row>
    <row r="6141" spans="2:19" x14ac:dyDescent="0.35">
      <c r="B6141" s="4"/>
      <c r="C6141" s="7"/>
      <c r="H6141" s="4"/>
      <c r="I6141" s="7"/>
      <c r="M6141" s="4"/>
      <c r="N6141" s="7"/>
      <c r="R6141" s="4"/>
      <c r="S6141" s="7"/>
    </row>
    <row r="6142" spans="2:19" x14ac:dyDescent="0.35">
      <c r="B6142" s="4"/>
      <c r="C6142" s="7"/>
      <c r="H6142" s="4"/>
      <c r="I6142" s="7"/>
      <c r="M6142" s="4"/>
      <c r="N6142" s="7"/>
      <c r="R6142" s="4"/>
      <c r="S6142" s="7"/>
    </row>
    <row r="6143" spans="2:19" x14ac:dyDescent="0.35">
      <c r="B6143" s="4"/>
      <c r="C6143" s="7"/>
      <c r="H6143" s="4"/>
      <c r="I6143" s="7"/>
      <c r="M6143" s="4"/>
      <c r="N6143" s="7"/>
      <c r="R6143" s="4"/>
      <c r="S6143" s="7"/>
    </row>
    <row r="6144" spans="2:19" x14ac:dyDescent="0.35">
      <c r="B6144" s="4"/>
      <c r="C6144" s="7"/>
      <c r="H6144" s="4"/>
      <c r="I6144" s="7"/>
      <c r="M6144" s="4"/>
      <c r="N6144" s="7"/>
      <c r="R6144" s="4"/>
      <c r="S6144" s="7"/>
    </row>
    <row r="6145" spans="2:19" x14ac:dyDescent="0.35">
      <c r="B6145" s="4"/>
      <c r="C6145" s="7"/>
      <c r="H6145" s="4"/>
      <c r="I6145" s="7"/>
      <c r="M6145" s="4"/>
      <c r="N6145" s="7"/>
      <c r="R6145" s="4"/>
      <c r="S6145" s="7"/>
    </row>
    <row r="6146" spans="2:19" x14ac:dyDescent="0.35">
      <c r="B6146" s="4"/>
      <c r="C6146" s="7"/>
      <c r="H6146" s="4"/>
      <c r="I6146" s="7"/>
      <c r="M6146" s="4"/>
      <c r="N6146" s="7"/>
      <c r="R6146" s="4"/>
      <c r="S6146" s="7"/>
    </row>
    <row r="6147" spans="2:19" x14ac:dyDescent="0.35">
      <c r="B6147" s="4"/>
      <c r="C6147" s="7"/>
      <c r="H6147" s="4"/>
      <c r="I6147" s="7"/>
      <c r="M6147" s="4"/>
      <c r="N6147" s="7"/>
      <c r="R6147" s="4"/>
      <c r="S6147" s="7"/>
    </row>
    <row r="6148" spans="2:19" x14ac:dyDescent="0.35">
      <c r="B6148" s="4"/>
      <c r="C6148" s="7"/>
      <c r="H6148" s="4"/>
      <c r="I6148" s="7"/>
      <c r="M6148" s="4"/>
      <c r="N6148" s="7"/>
      <c r="R6148" s="4"/>
      <c r="S6148" s="7"/>
    </row>
    <row r="6149" spans="2:19" x14ac:dyDescent="0.35">
      <c r="B6149" s="4"/>
      <c r="C6149" s="7"/>
      <c r="H6149" s="4"/>
      <c r="I6149" s="7"/>
      <c r="M6149" s="4"/>
      <c r="N6149" s="7"/>
      <c r="R6149" s="4"/>
      <c r="S6149" s="7"/>
    </row>
    <row r="6150" spans="2:19" x14ac:dyDescent="0.35">
      <c r="B6150" s="4"/>
      <c r="C6150" s="7"/>
      <c r="H6150" s="4"/>
      <c r="I6150" s="7"/>
      <c r="M6150" s="4"/>
      <c r="N6150" s="7"/>
      <c r="R6150" s="4"/>
      <c r="S6150" s="7"/>
    </row>
    <row r="6151" spans="2:19" x14ac:dyDescent="0.35">
      <c r="B6151" s="4"/>
      <c r="C6151" s="7"/>
      <c r="H6151" s="4"/>
      <c r="I6151" s="7"/>
      <c r="M6151" s="4"/>
      <c r="N6151" s="7"/>
      <c r="R6151" s="4"/>
      <c r="S6151" s="7"/>
    </row>
    <row r="6152" spans="2:19" x14ac:dyDescent="0.35">
      <c r="B6152" s="4"/>
      <c r="C6152" s="7"/>
      <c r="H6152" s="4"/>
      <c r="I6152" s="7"/>
      <c r="M6152" s="4"/>
      <c r="N6152" s="7"/>
      <c r="R6152" s="4"/>
      <c r="S6152" s="7"/>
    </row>
    <row r="6153" spans="2:19" x14ac:dyDescent="0.35">
      <c r="B6153" s="4"/>
      <c r="C6153" s="7"/>
      <c r="H6153" s="4"/>
      <c r="I6153" s="7"/>
      <c r="M6153" s="4"/>
      <c r="N6153" s="7"/>
      <c r="R6153" s="4"/>
      <c r="S6153" s="7"/>
    </row>
    <row r="6154" spans="2:19" x14ac:dyDescent="0.35">
      <c r="B6154" s="4"/>
      <c r="C6154" s="7"/>
      <c r="H6154" s="4"/>
      <c r="I6154" s="7"/>
      <c r="M6154" s="4"/>
      <c r="N6154" s="7"/>
      <c r="R6154" s="4"/>
      <c r="S6154" s="7"/>
    </row>
    <row r="6155" spans="2:19" x14ac:dyDescent="0.35">
      <c r="B6155" s="4"/>
      <c r="C6155" s="7"/>
      <c r="H6155" s="4"/>
      <c r="I6155" s="7"/>
      <c r="M6155" s="4"/>
      <c r="N6155" s="7"/>
      <c r="R6155" s="4"/>
      <c r="S6155" s="7"/>
    </row>
    <row r="6156" spans="2:19" x14ac:dyDescent="0.35">
      <c r="B6156" s="4"/>
      <c r="C6156" s="7"/>
      <c r="H6156" s="4"/>
      <c r="I6156" s="7"/>
      <c r="M6156" s="4"/>
      <c r="N6156" s="7"/>
      <c r="R6156" s="4"/>
      <c r="S6156" s="7"/>
    </row>
    <row r="6157" spans="2:19" x14ac:dyDescent="0.35">
      <c r="B6157" s="4"/>
      <c r="C6157" s="7"/>
      <c r="H6157" s="4"/>
      <c r="I6157" s="7"/>
      <c r="M6157" s="4"/>
      <c r="N6157" s="7"/>
      <c r="R6157" s="4"/>
      <c r="S6157" s="7"/>
    </row>
    <row r="6158" spans="2:19" x14ac:dyDescent="0.35">
      <c r="B6158" s="4"/>
      <c r="C6158" s="7"/>
      <c r="H6158" s="4"/>
      <c r="I6158" s="7"/>
      <c r="M6158" s="4"/>
      <c r="N6158" s="7"/>
      <c r="R6158" s="4"/>
      <c r="S6158" s="7"/>
    </row>
    <row r="6159" spans="2:19" x14ac:dyDescent="0.35">
      <c r="B6159" s="4"/>
      <c r="C6159" s="7"/>
      <c r="H6159" s="4"/>
      <c r="I6159" s="7"/>
      <c r="M6159" s="4"/>
      <c r="N6159" s="7"/>
      <c r="R6159" s="4"/>
      <c r="S6159" s="7"/>
    </row>
    <row r="6160" spans="2:19" x14ac:dyDescent="0.35">
      <c r="B6160" s="4"/>
      <c r="C6160" s="7"/>
      <c r="H6160" s="4"/>
      <c r="I6160" s="7"/>
      <c r="M6160" s="4"/>
      <c r="N6160" s="7"/>
      <c r="R6160" s="4"/>
      <c r="S6160" s="7"/>
    </row>
    <row r="6161" spans="2:19" x14ac:dyDescent="0.35">
      <c r="B6161" s="4"/>
      <c r="C6161" s="7"/>
      <c r="H6161" s="4"/>
      <c r="I6161" s="7"/>
      <c r="M6161" s="4"/>
      <c r="N6161" s="7"/>
      <c r="R6161" s="4"/>
      <c r="S6161" s="7"/>
    </row>
    <row r="6162" spans="2:19" x14ac:dyDescent="0.35">
      <c r="B6162" s="4"/>
      <c r="C6162" s="7"/>
      <c r="H6162" s="4"/>
      <c r="I6162" s="7"/>
      <c r="M6162" s="4"/>
      <c r="N6162" s="7"/>
      <c r="R6162" s="4"/>
      <c r="S6162" s="7"/>
    </row>
    <row r="6163" spans="2:19" x14ac:dyDescent="0.35">
      <c r="B6163" s="4"/>
      <c r="C6163" s="7"/>
      <c r="H6163" s="4"/>
      <c r="I6163" s="7"/>
      <c r="M6163" s="4"/>
      <c r="N6163" s="7"/>
      <c r="R6163" s="4"/>
      <c r="S6163" s="7"/>
    </row>
    <row r="6164" spans="2:19" x14ac:dyDescent="0.35">
      <c r="B6164" s="4"/>
      <c r="C6164" s="7"/>
      <c r="H6164" s="4"/>
      <c r="I6164" s="7"/>
      <c r="M6164" s="4"/>
      <c r="N6164" s="7"/>
      <c r="R6164" s="4"/>
      <c r="S6164" s="7"/>
    </row>
    <row r="6165" spans="2:19" x14ac:dyDescent="0.35">
      <c r="B6165" s="4"/>
      <c r="C6165" s="7"/>
      <c r="H6165" s="4"/>
      <c r="I6165" s="7"/>
      <c r="M6165" s="4"/>
      <c r="N6165" s="7"/>
      <c r="R6165" s="4"/>
      <c r="S6165" s="7"/>
    </row>
    <row r="6166" spans="2:19" x14ac:dyDescent="0.35">
      <c r="B6166" s="4"/>
      <c r="C6166" s="7"/>
      <c r="H6166" s="4"/>
      <c r="I6166" s="7"/>
      <c r="M6166" s="4"/>
      <c r="N6166" s="7"/>
      <c r="R6166" s="4"/>
      <c r="S6166" s="7"/>
    </row>
    <row r="6167" spans="2:19" x14ac:dyDescent="0.35">
      <c r="B6167" s="4"/>
      <c r="C6167" s="7"/>
      <c r="H6167" s="4"/>
      <c r="I6167" s="7"/>
      <c r="M6167" s="4"/>
      <c r="N6167" s="7"/>
      <c r="R6167" s="4"/>
      <c r="S6167" s="7"/>
    </row>
    <row r="6168" spans="2:19" x14ac:dyDescent="0.35">
      <c r="B6168" s="4"/>
      <c r="C6168" s="7"/>
      <c r="H6168" s="4"/>
      <c r="I6168" s="7"/>
      <c r="M6168" s="4"/>
      <c r="N6168" s="7"/>
      <c r="R6168" s="4"/>
      <c r="S6168" s="7"/>
    </row>
    <row r="6169" spans="2:19" x14ac:dyDescent="0.35">
      <c r="B6169" s="4"/>
      <c r="C6169" s="7"/>
      <c r="H6169" s="4"/>
      <c r="I6169" s="7"/>
      <c r="M6169" s="4"/>
      <c r="N6169" s="7"/>
      <c r="R6169" s="4"/>
      <c r="S6169" s="7"/>
    </row>
    <row r="6170" spans="2:19" x14ac:dyDescent="0.35">
      <c r="B6170" s="4"/>
      <c r="C6170" s="7"/>
      <c r="H6170" s="4"/>
      <c r="I6170" s="7"/>
      <c r="M6170" s="4"/>
      <c r="N6170" s="7"/>
      <c r="R6170" s="4"/>
      <c r="S6170" s="7"/>
    </row>
    <row r="6171" spans="2:19" x14ac:dyDescent="0.35">
      <c r="B6171" s="4"/>
      <c r="C6171" s="7"/>
      <c r="H6171" s="4"/>
      <c r="I6171" s="7"/>
      <c r="M6171" s="4"/>
      <c r="N6171" s="7"/>
      <c r="R6171" s="4"/>
      <c r="S6171" s="7"/>
    </row>
    <row r="6172" spans="2:19" x14ac:dyDescent="0.35">
      <c r="B6172" s="4"/>
      <c r="C6172" s="7"/>
      <c r="H6172" s="4"/>
      <c r="I6172" s="7"/>
      <c r="M6172" s="4"/>
      <c r="N6172" s="7"/>
      <c r="R6172" s="4"/>
      <c r="S6172" s="7"/>
    </row>
    <row r="6173" spans="2:19" x14ac:dyDescent="0.35">
      <c r="B6173" s="4"/>
      <c r="C6173" s="7"/>
      <c r="H6173" s="4"/>
      <c r="I6173" s="7"/>
      <c r="M6173" s="4"/>
      <c r="N6173" s="7"/>
      <c r="R6173" s="4"/>
      <c r="S6173" s="7"/>
    </row>
    <row r="6174" spans="2:19" x14ac:dyDescent="0.35">
      <c r="B6174" s="4"/>
      <c r="C6174" s="7"/>
      <c r="H6174" s="4"/>
      <c r="I6174" s="7"/>
      <c r="M6174" s="4"/>
      <c r="N6174" s="7"/>
      <c r="R6174" s="4"/>
      <c r="S6174" s="7"/>
    </row>
    <row r="6175" spans="2:19" x14ac:dyDescent="0.35">
      <c r="B6175" s="4"/>
      <c r="C6175" s="7"/>
      <c r="H6175" s="4"/>
      <c r="I6175" s="7"/>
      <c r="M6175" s="4"/>
      <c r="N6175" s="7"/>
      <c r="R6175" s="4"/>
      <c r="S6175" s="7"/>
    </row>
    <row r="6176" spans="2:19" x14ac:dyDescent="0.35">
      <c r="B6176" s="4"/>
      <c r="C6176" s="7"/>
      <c r="H6176" s="4"/>
      <c r="I6176" s="7"/>
      <c r="M6176" s="4"/>
      <c r="N6176" s="7"/>
      <c r="R6176" s="4"/>
      <c r="S6176" s="7"/>
    </row>
    <row r="6177" spans="2:19" x14ac:dyDescent="0.35">
      <c r="B6177" s="4"/>
      <c r="C6177" s="7"/>
      <c r="H6177" s="4"/>
      <c r="I6177" s="7"/>
      <c r="M6177" s="4"/>
      <c r="N6177" s="7"/>
      <c r="R6177" s="4"/>
      <c r="S6177" s="7"/>
    </row>
    <row r="6178" spans="2:19" x14ac:dyDescent="0.35">
      <c r="B6178" s="4"/>
      <c r="C6178" s="7"/>
      <c r="H6178" s="4"/>
      <c r="I6178" s="7"/>
      <c r="M6178" s="4"/>
      <c r="N6178" s="7"/>
      <c r="R6178" s="4"/>
      <c r="S6178" s="7"/>
    </row>
    <row r="6179" spans="2:19" x14ac:dyDescent="0.35">
      <c r="B6179" s="4"/>
      <c r="C6179" s="7"/>
      <c r="H6179" s="4"/>
      <c r="I6179" s="7"/>
      <c r="M6179" s="4"/>
      <c r="N6179" s="7"/>
      <c r="R6179" s="4"/>
      <c r="S6179" s="7"/>
    </row>
    <row r="6180" spans="2:19" x14ac:dyDescent="0.35">
      <c r="B6180" s="4"/>
      <c r="C6180" s="7"/>
      <c r="H6180" s="4"/>
      <c r="I6180" s="7"/>
      <c r="M6180" s="4"/>
      <c r="N6180" s="7"/>
      <c r="R6180" s="4"/>
      <c r="S6180" s="7"/>
    </row>
    <row r="6181" spans="2:19" x14ac:dyDescent="0.35">
      <c r="B6181" s="4"/>
      <c r="C6181" s="7"/>
      <c r="H6181" s="4"/>
      <c r="I6181" s="7"/>
      <c r="M6181" s="4"/>
      <c r="N6181" s="7"/>
      <c r="R6181" s="4"/>
      <c r="S6181" s="7"/>
    </row>
    <row r="6182" spans="2:19" x14ac:dyDescent="0.35">
      <c r="B6182" s="4"/>
      <c r="C6182" s="7"/>
      <c r="H6182" s="4"/>
      <c r="I6182" s="7"/>
      <c r="M6182" s="4"/>
      <c r="N6182" s="7"/>
      <c r="R6182" s="4"/>
      <c r="S6182" s="7"/>
    </row>
    <row r="6183" spans="2:19" x14ac:dyDescent="0.35">
      <c r="B6183" s="4"/>
      <c r="C6183" s="7"/>
      <c r="H6183" s="4"/>
      <c r="I6183" s="7"/>
      <c r="M6183" s="4"/>
      <c r="N6183" s="7"/>
      <c r="R6183" s="4"/>
      <c r="S6183" s="7"/>
    </row>
    <row r="6184" spans="2:19" x14ac:dyDescent="0.35">
      <c r="B6184" s="4"/>
      <c r="C6184" s="7"/>
      <c r="H6184" s="4"/>
      <c r="I6184" s="7"/>
      <c r="M6184" s="4"/>
      <c r="N6184" s="7"/>
      <c r="R6184" s="4"/>
      <c r="S6184" s="7"/>
    </row>
    <row r="6185" spans="2:19" x14ac:dyDescent="0.35">
      <c r="B6185" s="4"/>
      <c r="C6185" s="7"/>
      <c r="H6185" s="4"/>
      <c r="I6185" s="7"/>
      <c r="M6185" s="4"/>
      <c r="N6185" s="7"/>
      <c r="R6185" s="4"/>
      <c r="S6185" s="7"/>
    </row>
    <row r="6186" spans="2:19" x14ac:dyDescent="0.35">
      <c r="B6186" s="4"/>
      <c r="C6186" s="7"/>
      <c r="H6186" s="4"/>
      <c r="I6186" s="7"/>
      <c r="M6186" s="4"/>
      <c r="N6186" s="7"/>
      <c r="R6186" s="4"/>
      <c r="S6186" s="7"/>
    </row>
    <row r="6187" spans="2:19" x14ac:dyDescent="0.35">
      <c r="B6187" s="4"/>
      <c r="C6187" s="7"/>
      <c r="H6187" s="4"/>
      <c r="I6187" s="7"/>
      <c r="M6187" s="4"/>
      <c r="N6187" s="7"/>
      <c r="R6187" s="4"/>
      <c r="S6187" s="7"/>
    </row>
    <row r="6188" spans="2:19" x14ac:dyDescent="0.35">
      <c r="B6188" s="4"/>
      <c r="C6188" s="7"/>
      <c r="H6188" s="4"/>
      <c r="I6188" s="7"/>
      <c r="M6188" s="4"/>
      <c r="N6188" s="7"/>
      <c r="R6188" s="4"/>
      <c r="S6188" s="7"/>
    </row>
    <row r="6189" spans="2:19" x14ac:dyDescent="0.35">
      <c r="B6189" s="4"/>
      <c r="C6189" s="7"/>
      <c r="H6189" s="4"/>
      <c r="I6189" s="7"/>
      <c r="M6189" s="4"/>
      <c r="N6189" s="7"/>
      <c r="R6189" s="4"/>
      <c r="S6189" s="7"/>
    </row>
    <row r="6190" spans="2:19" x14ac:dyDescent="0.35">
      <c r="B6190" s="4"/>
      <c r="C6190" s="7"/>
      <c r="H6190" s="4"/>
      <c r="I6190" s="7"/>
      <c r="M6190" s="4"/>
      <c r="N6190" s="7"/>
      <c r="R6190" s="4"/>
      <c r="S6190" s="7"/>
    </row>
    <row r="6191" spans="2:19" x14ac:dyDescent="0.35">
      <c r="B6191" s="4"/>
      <c r="C6191" s="7"/>
      <c r="H6191" s="4"/>
      <c r="I6191" s="7"/>
      <c r="M6191" s="4"/>
      <c r="N6191" s="7"/>
      <c r="R6191" s="4"/>
      <c r="S6191" s="7"/>
    </row>
    <row r="6192" spans="2:19" x14ac:dyDescent="0.35">
      <c r="B6192" s="4"/>
      <c r="C6192" s="7"/>
      <c r="H6192" s="4"/>
      <c r="I6192" s="7"/>
      <c r="M6192" s="4"/>
      <c r="N6192" s="7"/>
      <c r="R6192" s="4"/>
      <c r="S6192" s="7"/>
    </row>
    <row r="6193" spans="2:19" x14ac:dyDescent="0.35">
      <c r="B6193" s="4"/>
      <c r="C6193" s="7"/>
      <c r="H6193" s="4"/>
      <c r="I6193" s="7"/>
      <c r="M6193" s="4"/>
      <c r="N6193" s="7"/>
      <c r="R6193" s="4"/>
      <c r="S6193" s="7"/>
    </row>
    <row r="6194" spans="2:19" x14ac:dyDescent="0.35">
      <c r="B6194" s="4"/>
      <c r="C6194" s="7"/>
      <c r="H6194" s="4"/>
      <c r="I6194" s="7"/>
      <c r="M6194" s="4"/>
      <c r="N6194" s="7"/>
      <c r="R6194" s="4"/>
      <c r="S6194" s="7"/>
    </row>
    <row r="6195" spans="2:19" x14ac:dyDescent="0.35">
      <c r="B6195" s="4"/>
      <c r="C6195" s="7"/>
      <c r="H6195" s="4"/>
      <c r="I6195" s="7"/>
      <c r="M6195" s="4"/>
      <c r="N6195" s="7"/>
      <c r="R6195" s="4"/>
      <c r="S6195" s="7"/>
    </row>
    <row r="6196" spans="2:19" x14ac:dyDescent="0.35">
      <c r="B6196" s="4"/>
      <c r="C6196" s="7"/>
      <c r="H6196" s="4"/>
      <c r="I6196" s="7"/>
      <c r="M6196" s="4"/>
      <c r="N6196" s="7"/>
      <c r="R6196" s="4"/>
      <c r="S6196" s="7"/>
    </row>
    <row r="6197" spans="2:19" x14ac:dyDescent="0.35">
      <c r="B6197" s="4"/>
      <c r="C6197" s="7"/>
      <c r="H6197" s="4"/>
      <c r="I6197" s="7"/>
      <c r="M6197" s="4"/>
      <c r="N6197" s="7"/>
      <c r="R6197" s="4"/>
      <c r="S6197" s="7"/>
    </row>
    <row r="6198" spans="2:19" x14ac:dyDescent="0.35">
      <c r="B6198" s="4"/>
      <c r="C6198" s="7"/>
      <c r="H6198" s="4"/>
      <c r="I6198" s="7"/>
      <c r="M6198" s="4"/>
      <c r="N6198" s="7"/>
      <c r="R6198" s="4"/>
      <c r="S6198" s="7"/>
    </row>
    <row r="6199" spans="2:19" x14ac:dyDescent="0.35">
      <c r="B6199" s="4"/>
      <c r="C6199" s="7"/>
      <c r="H6199" s="4"/>
      <c r="I6199" s="7"/>
      <c r="M6199" s="4"/>
      <c r="N6199" s="7"/>
      <c r="R6199" s="4"/>
      <c r="S6199" s="7"/>
    </row>
    <row r="6200" spans="2:19" x14ac:dyDescent="0.35">
      <c r="B6200" s="4"/>
      <c r="C6200" s="7"/>
      <c r="H6200" s="4"/>
      <c r="I6200" s="7"/>
      <c r="M6200" s="4"/>
      <c r="N6200" s="7"/>
      <c r="R6200" s="4"/>
      <c r="S6200" s="7"/>
    </row>
    <row r="6201" spans="2:19" x14ac:dyDescent="0.35">
      <c r="B6201" s="4"/>
      <c r="C6201" s="7"/>
      <c r="H6201" s="4"/>
      <c r="I6201" s="7"/>
      <c r="M6201" s="4"/>
      <c r="N6201" s="7"/>
      <c r="R6201" s="4"/>
      <c r="S6201" s="7"/>
    </row>
    <row r="6202" spans="2:19" x14ac:dyDescent="0.35">
      <c r="B6202" s="4"/>
      <c r="C6202" s="7"/>
      <c r="H6202" s="4"/>
      <c r="I6202" s="7"/>
      <c r="M6202" s="4"/>
      <c r="N6202" s="7"/>
      <c r="R6202" s="4"/>
      <c r="S6202" s="7"/>
    </row>
    <row r="6203" spans="2:19" x14ac:dyDescent="0.35">
      <c r="B6203" s="4"/>
      <c r="C6203" s="7"/>
      <c r="H6203" s="4"/>
      <c r="I6203" s="7"/>
      <c r="M6203" s="4"/>
      <c r="N6203" s="7"/>
      <c r="R6203" s="4"/>
      <c r="S6203" s="7"/>
    </row>
    <row r="6204" spans="2:19" x14ac:dyDescent="0.35">
      <c r="B6204" s="4"/>
      <c r="C6204" s="7"/>
      <c r="H6204" s="4"/>
      <c r="I6204" s="7"/>
      <c r="M6204" s="4"/>
      <c r="N6204" s="7"/>
      <c r="R6204" s="4"/>
      <c r="S6204" s="7"/>
    </row>
    <row r="6205" spans="2:19" x14ac:dyDescent="0.35">
      <c r="B6205" s="4"/>
      <c r="C6205" s="7"/>
      <c r="H6205" s="4"/>
      <c r="I6205" s="7"/>
      <c r="M6205" s="4"/>
      <c r="N6205" s="7"/>
      <c r="R6205" s="4"/>
      <c r="S6205" s="7"/>
    </row>
    <row r="6206" spans="2:19" x14ac:dyDescent="0.35">
      <c r="B6206" s="4"/>
      <c r="C6206" s="7"/>
      <c r="H6206" s="4"/>
      <c r="I6206" s="7"/>
      <c r="M6206" s="4"/>
      <c r="N6206" s="7"/>
      <c r="R6206" s="4"/>
      <c r="S6206" s="7"/>
    </row>
    <row r="6207" spans="2:19" x14ac:dyDescent="0.35">
      <c r="B6207" s="4"/>
      <c r="C6207" s="7"/>
      <c r="H6207" s="4"/>
      <c r="I6207" s="7"/>
      <c r="M6207" s="4"/>
      <c r="N6207" s="7"/>
      <c r="R6207" s="4"/>
      <c r="S6207" s="7"/>
    </row>
    <row r="6208" spans="2:19" x14ac:dyDescent="0.35">
      <c r="B6208" s="4"/>
      <c r="C6208" s="7"/>
      <c r="H6208" s="4"/>
      <c r="I6208" s="7"/>
      <c r="M6208" s="4"/>
      <c r="N6208" s="7"/>
      <c r="R6208" s="4"/>
      <c r="S6208" s="7"/>
    </row>
    <row r="6209" spans="2:19" x14ac:dyDescent="0.35">
      <c r="B6209" s="4"/>
      <c r="C6209" s="7"/>
      <c r="H6209" s="4"/>
      <c r="I6209" s="7"/>
      <c r="M6209" s="4"/>
      <c r="N6209" s="7"/>
      <c r="R6209" s="4"/>
      <c r="S6209" s="7"/>
    </row>
    <row r="6210" spans="2:19" x14ac:dyDescent="0.35">
      <c r="B6210" s="4"/>
      <c r="C6210" s="7"/>
      <c r="H6210" s="4"/>
      <c r="I6210" s="7"/>
      <c r="M6210" s="4"/>
      <c r="N6210" s="7"/>
      <c r="R6210" s="4"/>
      <c r="S6210" s="7"/>
    </row>
    <row r="6211" spans="2:19" x14ac:dyDescent="0.35">
      <c r="B6211" s="4"/>
      <c r="C6211" s="7"/>
      <c r="H6211" s="4"/>
      <c r="I6211" s="7"/>
      <c r="M6211" s="4"/>
      <c r="N6211" s="7"/>
      <c r="R6211" s="4"/>
      <c r="S6211" s="7"/>
    </row>
    <row r="6212" spans="2:19" x14ac:dyDescent="0.35">
      <c r="B6212" s="4"/>
      <c r="C6212" s="7"/>
      <c r="H6212" s="4"/>
      <c r="I6212" s="7"/>
      <c r="M6212" s="4"/>
      <c r="N6212" s="7"/>
      <c r="R6212" s="4"/>
      <c r="S6212" s="7"/>
    </row>
    <row r="6213" spans="2:19" x14ac:dyDescent="0.35">
      <c r="B6213" s="4"/>
      <c r="C6213" s="7"/>
      <c r="H6213" s="4"/>
      <c r="I6213" s="7"/>
      <c r="M6213" s="4"/>
      <c r="N6213" s="7"/>
      <c r="R6213" s="4"/>
      <c r="S6213" s="7"/>
    </row>
    <row r="6214" spans="2:19" x14ac:dyDescent="0.35">
      <c r="B6214" s="4"/>
      <c r="C6214" s="7"/>
      <c r="H6214" s="4"/>
      <c r="I6214" s="7"/>
      <c r="M6214" s="4"/>
      <c r="N6214" s="7"/>
      <c r="R6214" s="4"/>
      <c r="S6214" s="7"/>
    </row>
    <row r="6215" spans="2:19" x14ac:dyDescent="0.35">
      <c r="B6215" s="4"/>
      <c r="C6215" s="7"/>
      <c r="H6215" s="4"/>
      <c r="I6215" s="7"/>
      <c r="M6215" s="4"/>
      <c r="N6215" s="7"/>
      <c r="R6215" s="4"/>
      <c r="S6215" s="7"/>
    </row>
    <row r="6216" spans="2:19" x14ac:dyDescent="0.35">
      <c r="B6216" s="4"/>
      <c r="C6216" s="7"/>
      <c r="H6216" s="4"/>
      <c r="I6216" s="7"/>
      <c r="M6216" s="4"/>
      <c r="N6216" s="7"/>
      <c r="R6216" s="4"/>
      <c r="S6216" s="7"/>
    </row>
    <row r="6217" spans="2:19" x14ac:dyDescent="0.35">
      <c r="B6217" s="4"/>
      <c r="C6217" s="7"/>
      <c r="H6217" s="4"/>
      <c r="I6217" s="7"/>
      <c r="M6217" s="4"/>
      <c r="N6217" s="7"/>
      <c r="R6217" s="4"/>
      <c r="S6217" s="7"/>
    </row>
    <row r="6218" spans="2:19" x14ac:dyDescent="0.35">
      <c r="B6218" s="4"/>
      <c r="C6218" s="7"/>
      <c r="H6218" s="4"/>
      <c r="I6218" s="7"/>
      <c r="M6218" s="4"/>
      <c r="N6218" s="7"/>
      <c r="R6218" s="4"/>
      <c r="S6218" s="7"/>
    </row>
    <row r="6219" spans="2:19" x14ac:dyDescent="0.35">
      <c r="B6219" s="4"/>
      <c r="C6219" s="7"/>
      <c r="H6219" s="4"/>
      <c r="I6219" s="7"/>
      <c r="M6219" s="4"/>
      <c r="N6219" s="7"/>
      <c r="R6219" s="4"/>
      <c r="S6219" s="7"/>
    </row>
    <row r="6220" spans="2:19" x14ac:dyDescent="0.35">
      <c r="B6220" s="4"/>
      <c r="C6220" s="7"/>
      <c r="H6220" s="4"/>
      <c r="I6220" s="7"/>
      <c r="M6220" s="4"/>
      <c r="N6220" s="7"/>
      <c r="R6220" s="4"/>
      <c r="S6220" s="7"/>
    </row>
    <row r="6221" spans="2:19" x14ac:dyDescent="0.35">
      <c r="B6221" s="4"/>
      <c r="C6221" s="7"/>
      <c r="H6221" s="4"/>
      <c r="I6221" s="7"/>
      <c r="M6221" s="4"/>
      <c r="N6221" s="7"/>
      <c r="R6221" s="4"/>
      <c r="S6221" s="7"/>
    </row>
    <row r="6222" spans="2:19" x14ac:dyDescent="0.35">
      <c r="B6222" s="4"/>
      <c r="C6222" s="7"/>
      <c r="H6222" s="4"/>
      <c r="I6222" s="7"/>
      <c r="M6222" s="4"/>
      <c r="N6222" s="7"/>
      <c r="R6222" s="4"/>
      <c r="S6222" s="7"/>
    </row>
    <row r="6223" spans="2:19" x14ac:dyDescent="0.35">
      <c r="B6223" s="4"/>
      <c r="C6223" s="7"/>
      <c r="H6223" s="4"/>
      <c r="I6223" s="7"/>
      <c r="M6223" s="4"/>
      <c r="N6223" s="7"/>
      <c r="R6223" s="4"/>
      <c r="S6223" s="7"/>
    </row>
    <row r="6224" spans="2:19" x14ac:dyDescent="0.35">
      <c r="B6224" s="4"/>
      <c r="C6224" s="7"/>
      <c r="H6224" s="4"/>
      <c r="I6224" s="7"/>
      <c r="M6224" s="4"/>
      <c r="N6224" s="7"/>
      <c r="R6224" s="4"/>
      <c r="S6224" s="7"/>
    </row>
    <row r="6225" spans="2:19" x14ac:dyDescent="0.35">
      <c r="B6225" s="4"/>
      <c r="C6225" s="7"/>
      <c r="H6225" s="4"/>
      <c r="I6225" s="7"/>
      <c r="M6225" s="4"/>
      <c r="N6225" s="7"/>
      <c r="R6225" s="4"/>
      <c r="S6225" s="7"/>
    </row>
    <row r="6226" spans="2:19" x14ac:dyDescent="0.35">
      <c r="B6226" s="4"/>
      <c r="C6226" s="7"/>
      <c r="H6226" s="4"/>
      <c r="I6226" s="7"/>
      <c r="M6226" s="4"/>
      <c r="N6226" s="7"/>
      <c r="R6226" s="4"/>
      <c r="S6226" s="7"/>
    </row>
    <row r="6227" spans="2:19" x14ac:dyDescent="0.35">
      <c r="B6227" s="4"/>
      <c r="C6227" s="7"/>
      <c r="H6227" s="4"/>
      <c r="I6227" s="7"/>
      <c r="M6227" s="4"/>
      <c r="N6227" s="7"/>
      <c r="R6227" s="4"/>
      <c r="S6227" s="7"/>
    </row>
    <row r="6228" spans="2:19" x14ac:dyDescent="0.35">
      <c r="B6228" s="4"/>
      <c r="C6228" s="7"/>
      <c r="H6228" s="4"/>
      <c r="I6228" s="7"/>
      <c r="M6228" s="4"/>
      <c r="N6228" s="7"/>
      <c r="R6228" s="4"/>
      <c r="S6228" s="7"/>
    </row>
    <row r="6229" spans="2:19" x14ac:dyDescent="0.35">
      <c r="B6229" s="4"/>
      <c r="C6229" s="7"/>
      <c r="H6229" s="4"/>
      <c r="I6229" s="7"/>
      <c r="M6229" s="4"/>
      <c r="N6229" s="7"/>
      <c r="R6229" s="4"/>
      <c r="S6229" s="7"/>
    </row>
    <row r="6230" spans="2:19" x14ac:dyDescent="0.35">
      <c r="B6230" s="4"/>
      <c r="C6230" s="7"/>
      <c r="H6230" s="4"/>
      <c r="I6230" s="7"/>
      <c r="M6230" s="4"/>
      <c r="N6230" s="7"/>
      <c r="R6230" s="4"/>
      <c r="S6230" s="7"/>
    </row>
    <row r="6231" spans="2:19" x14ac:dyDescent="0.35">
      <c r="B6231" s="4"/>
      <c r="C6231" s="7"/>
      <c r="H6231" s="4"/>
      <c r="I6231" s="7"/>
      <c r="M6231" s="4"/>
      <c r="N6231" s="7"/>
      <c r="R6231" s="4"/>
      <c r="S6231" s="7"/>
    </row>
    <row r="6232" spans="2:19" x14ac:dyDescent="0.35">
      <c r="B6232" s="4"/>
      <c r="C6232" s="7"/>
      <c r="H6232" s="4"/>
      <c r="I6232" s="7"/>
      <c r="M6232" s="4"/>
      <c r="N6232" s="7"/>
      <c r="R6232" s="4"/>
      <c r="S6232" s="7"/>
    </row>
    <row r="6233" spans="2:19" x14ac:dyDescent="0.35">
      <c r="B6233" s="4"/>
      <c r="C6233" s="7"/>
      <c r="H6233" s="4"/>
      <c r="I6233" s="7"/>
      <c r="M6233" s="4"/>
      <c r="N6233" s="7"/>
      <c r="R6233" s="4"/>
      <c r="S6233" s="7"/>
    </row>
    <row r="6234" spans="2:19" x14ac:dyDescent="0.35">
      <c r="B6234" s="4"/>
      <c r="C6234" s="7"/>
      <c r="H6234" s="4"/>
      <c r="I6234" s="7"/>
      <c r="M6234" s="4"/>
      <c r="N6234" s="7"/>
      <c r="R6234" s="4"/>
      <c r="S6234" s="7"/>
    </row>
    <row r="6235" spans="2:19" x14ac:dyDescent="0.35">
      <c r="B6235" s="4"/>
      <c r="C6235" s="7"/>
      <c r="H6235" s="4"/>
      <c r="I6235" s="7"/>
      <c r="M6235" s="4"/>
      <c r="N6235" s="7"/>
      <c r="R6235" s="4"/>
      <c r="S6235" s="7"/>
    </row>
    <row r="6236" spans="2:19" x14ac:dyDescent="0.35">
      <c r="B6236" s="4"/>
      <c r="C6236" s="7"/>
      <c r="H6236" s="4"/>
      <c r="I6236" s="7"/>
      <c r="M6236" s="4"/>
      <c r="N6236" s="7"/>
      <c r="R6236" s="4"/>
      <c r="S6236" s="7"/>
    </row>
    <row r="6237" spans="2:19" x14ac:dyDescent="0.35">
      <c r="B6237" s="4"/>
      <c r="C6237" s="7"/>
      <c r="H6237" s="4"/>
      <c r="I6237" s="7"/>
      <c r="M6237" s="4"/>
      <c r="N6237" s="7"/>
      <c r="R6237" s="4"/>
      <c r="S6237" s="7"/>
    </row>
    <row r="6238" spans="2:19" x14ac:dyDescent="0.35">
      <c r="B6238" s="4"/>
      <c r="C6238" s="7"/>
      <c r="H6238" s="4"/>
      <c r="I6238" s="7"/>
      <c r="M6238" s="4"/>
      <c r="N6238" s="7"/>
      <c r="R6238" s="4"/>
      <c r="S6238" s="7"/>
    </row>
    <row r="6239" spans="2:19" x14ac:dyDescent="0.35">
      <c r="B6239" s="4"/>
      <c r="C6239" s="7"/>
      <c r="H6239" s="4"/>
      <c r="I6239" s="7"/>
      <c r="M6239" s="4"/>
      <c r="N6239" s="7"/>
      <c r="R6239" s="4"/>
      <c r="S6239" s="7"/>
    </row>
    <row r="6240" spans="2:19" x14ac:dyDescent="0.35">
      <c r="B6240" s="4"/>
      <c r="C6240" s="7"/>
      <c r="H6240" s="4"/>
      <c r="I6240" s="7"/>
      <c r="M6240" s="4"/>
      <c r="N6240" s="7"/>
      <c r="R6240" s="4"/>
      <c r="S6240" s="7"/>
    </row>
    <row r="6241" spans="2:19" x14ac:dyDescent="0.35">
      <c r="B6241" s="4"/>
      <c r="C6241" s="7"/>
      <c r="H6241" s="4"/>
      <c r="I6241" s="7"/>
      <c r="M6241" s="4"/>
      <c r="N6241" s="7"/>
      <c r="R6241" s="4"/>
      <c r="S6241" s="7"/>
    </row>
    <row r="6242" spans="2:19" x14ac:dyDescent="0.35">
      <c r="B6242" s="4"/>
      <c r="C6242" s="7"/>
      <c r="H6242" s="4"/>
      <c r="I6242" s="7"/>
      <c r="M6242" s="4"/>
      <c r="N6242" s="7"/>
      <c r="R6242" s="4"/>
      <c r="S6242" s="7"/>
    </row>
    <row r="6243" spans="2:19" x14ac:dyDescent="0.35">
      <c r="B6243" s="4"/>
      <c r="C6243" s="7"/>
      <c r="H6243" s="4"/>
      <c r="I6243" s="7"/>
      <c r="M6243" s="4"/>
      <c r="N6243" s="7"/>
      <c r="R6243" s="4"/>
      <c r="S6243" s="7"/>
    </row>
    <row r="6244" spans="2:19" x14ac:dyDescent="0.35">
      <c r="B6244" s="4"/>
      <c r="C6244" s="7"/>
      <c r="H6244" s="4"/>
      <c r="I6244" s="7"/>
      <c r="M6244" s="4"/>
      <c r="N6244" s="7"/>
      <c r="R6244" s="4"/>
      <c r="S6244" s="7"/>
    </row>
    <row r="6245" spans="2:19" x14ac:dyDescent="0.35">
      <c r="B6245" s="4"/>
      <c r="C6245" s="7"/>
      <c r="H6245" s="4"/>
      <c r="I6245" s="7"/>
      <c r="M6245" s="4"/>
      <c r="N6245" s="7"/>
      <c r="R6245" s="4"/>
      <c r="S6245" s="7"/>
    </row>
    <row r="6246" spans="2:19" x14ac:dyDescent="0.35">
      <c r="B6246" s="4"/>
      <c r="C6246" s="7"/>
      <c r="H6246" s="4"/>
      <c r="I6246" s="7"/>
      <c r="M6246" s="4"/>
      <c r="N6246" s="7"/>
      <c r="R6246" s="4"/>
      <c r="S6246" s="7"/>
    </row>
    <row r="6247" spans="2:19" x14ac:dyDescent="0.35">
      <c r="B6247" s="4"/>
      <c r="C6247" s="7"/>
      <c r="H6247" s="4"/>
      <c r="I6247" s="7"/>
      <c r="M6247" s="4"/>
      <c r="N6247" s="7"/>
      <c r="R6247" s="4"/>
      <c r="S6247" s="7"/>
    </row>
    <row r="6248" spans="2:19" x14ac:dyDescent="0.35">
      <c r="B6248" s="4"/>
      <c r="C6248" s="7"/>
      <c r="H6248" s="4"/>
      <c r="I6248" s="7"/>
      <c r="M6248" s="4"/>
      <c r="N6248" s="7"/>
      <c r="R6248" s="4"/>
      <c r="S6248" s="7"/>
    </row>
    <row r="6249" spans="2:19" x14ac:dyDescent="0.35">
      <c r="B6249" s="4"/>
      <c r="C6249" s="7"/>
      <c r="H6249" s="4"/>
      <c r="I6249" s="7"/>
      <c r="M6249" s="4"/>
      <c r="N6249" s="7"/>
      <c r="R6249" s="4"/>
      <c r="S6249" s="7"/>
    </row>
    <row r="6250" spans="2:19" x14ac:dyDescent="0.35">
      <c r="B6250" s="4"/>
      <c r="C6250" s="7"/>
      <c r="H6250" s="4"/>
      <c r="I6250" s="7"/>
      <c r="M6250" s="4"/>
      <c r="N6250" s="7"/>
      <c r="R6250" s="4"/>
      <c r="S6250" s="7"/>
    </row>
    <row r="6251" spans="2:19" x14ac:dyDescent="0.35">
      <c r="B6251" s="4"/>
      <c r="C6251" s="7"/>
      <c r="H6251" s="4"/>
      <c r="I6251" s="7"/>
      <c r="M6251" s="4"/>
      <c r="N6251" s="7"/>
      <c r="R6251" s="4"/>
      <c r="S6251" s="7"/>
    </row>
    <row r="6252" spans="2:19" x14ac:dyDescent="0.35">
      <c r="B6252" s="4"/>
      <c r="C6252" s="7"/>
      <c r="H6252" s="4"/>
      <c r="I6252" s="7"/>
      <c r="M6252" s="4"/>
      <c r="N6252" s="7"/>
      <c r="R6252" s="4"/>
      <c r="S6252" s="7"/>
    </row>
    <row r="6253" spans="2:19" x14ac:dyDescent="0.35">
      <c r="B6253" s="4"/>
      <c r="C6253" s="7"/>
      <c r="H6253" s="4"/>
      <c r="I6253" s="7"/>
      <c r="M6253" s="4"/>
      <c r="N6253" s="7"/>
      <c r="R6253" s="4"/>
      <c r="S6253" s="7"/>
    </row>
    <row r="6254" spans="2:19" x14ac:dyDescent="0.35">
      <c r="B6254" s="4"/>
      <c r="C6254" s="7"/>
      <c r="H6254" s="4"/>
      <c r="I6254" s="7"/>
      <c r="M6254" s="4"/>
      <c r="N6254" s="7"/>
      <c r="R6254" s="4"/>
      <c r="S6254" s="7"/>
    </row>
    <row r="6255" spans="2:19" x14ac:dyDescent="0.35">
      <c r="B6255" s="4"/>
      <c r="C6255" s="7"/>
      <c r="H6255" s="4"/>
      <c r="I6255" s="7"/>
      <c r="M6255" s="4"/>
      <c r="N6255" s="7"/>
      <c r="R6255" s="4"/>
      <c r="S6255" s="7"/>
    </row>
    <row r="6256" spans="2:19" x14ac:dyDescent="0.35">
      <c r="B6256" s="4"/>
      <c r="C6256" s="7"/>
      <c r="H6256" s="4"/>
      <c r="I6256" s="7"/>
      <c r="M6256" s="4"/>
      <c r="N6256" s="7"/>
      <c r="R6256" s="4"/>
      <c r="S6256" s="7"/>
    </row>
    <row r="6257" spans="2:19" x14ac:dyDescent="0.35">
      <c r="B6257" s="4"/>
      <c r="C6257" s="7"/>
      <c r="H6257" s="4"/>
      <c r="I6257" s="7"/>
      <c r="M6257" s="4"/>
      <c r="N6257" s="7"/>
      <c r="R6257" s="4"/>
      <c r="S6257" s="7"/>
    </row>
    <row r="6258" spans="2:19" x14ac:dyDescent="0.35">
      <c r="B6258" s="4"/>
      <c r="C6258" s="7"/>
      <c r="H6258" s="4"/>
      <c r="I6258" s="7"/>
      <c r="M6258" s="4"/>
      <c r="N6258" s="7"/>
      <c r="R6258" s="4"/>
      <c r="S6258" s="7"/>
    </row>
    <row r="6259" spans="2:19" x14ac:dyDescent="0.35">
      <c r="B6259" s="4"/>
      <c r="C6259" s="7"/>
      <c r="H6259" s="4"/>
      <c r="I6259" s="7"/>
      <c r="M6259" s="4"/>
      <c r="N6259" s="7"/>
      <c r="R6259" s="4"/>
      <c r="S6259" s="7"/>
    </row>
    <row r="6260" spans="2:19" x14ac:dyDescent="0.35">
      <c r="B6260" s="4"/>
      <c r="C6260" s="7"/>
      <c r="H6260" s="4"/>
      <c r="I6260" s="7"/>
      <c r="M6260" s="4"/>
      <c r="N6260" s="7"/>
      <c r="R6260" s="4"/>
      <c r="S6260" s="7"/>
    </row>
    <row r="6261" spans="2:19" x14ac:dyDescent="0.35">
      <c r="B6261" s="4"/>
      <c r="C6261" s="7"/>
      <c r="H6261" s="4"/>
      <c r="I6261" s="7"/>
      <c r="M6261" s="4"/>
      <c r="N6261" s="7"/>
      <c r="R6261" s="4"/>
      <c r="S6261" s="7"/>
    </row>
    <row r="6262" spans="2:19" x14ac:dyDescent="0.35">
      <c r="B6262" s="4"/>
      <c r="C6262" s="7"/>
      <c r="H6262" s="4"/>
      <c r="I6262" s="7"/>
      <c r="M6262" s="4"/>
      <c r="N6262" s="7"/>
      <c r="R6262" s="4"/>
      <c r="S6262" s="7"/>
    </row>
    <row r="6263" spans="2:19" x14ac:dyDescent="0.35">
      <c r="B6263" s="4"/>
      <c r="C6263" s="7"/>
      <c r="H6263" s="4"/>
      <c r="I6263" s="7"/>
      <c r="M6263" s="4"/>
      <c r="N6263" s="7"/>
      <c r="R6263" s="4"/>
      <c r="S6263" s="7"/>
    </row>
    <row r="6264" spans="2:19" x14ac:dyDescent="0.35">
      <c r="B6264" s="4"/>
      <c r="C6264" s="7"/>
      <c r="H6264" s="4"/>
      <c r="I6264" s="7"/>
      <c r="M6264" s="4"/>
      <c r="N6264" s="7"/>
      <c r="R6264" s="4"/>
      <c r="S6264" s="7"/>
    </row>
    <row r="6265" spans="2:19" x14ac:dyDescent="0.35">
      <c r="B6265" s="4"/>
      <c r="C6265" s="7"/>
      <c r="H6265" s="4"/>
      <c r="I6265" s="7"/>
      <c r="M6265" s="4"/>
      <c r="N6265" s="7"/>
      <c r="R6265" s="4"/>
      <c r="S6265" s="7"/>
    </row>
    <row r="6266" spans="2:19" x14ac:dyDescent="0.35">
      <c r="B6266" s="4"/>
      <c r="C6266" s="7"/>
      <c r="H6266" s="4"/>
      <c r="I6266" s="7"/>
      <c r="M6266" s="4"/>
      <c r="N6266" s="7"/>
      <c r="R6266" s="4"/>
      <c r="S6266" s="7"/>
    </row>
    <row r="6267" spans="2:19" x14ac:dyDescent="0.35">
      <c r="B6267" s="4"/>
      <c r="C6267" s="7"/>
      <c r="H6267" s="4"/>
      <c r="I6267" s="7"/>
      <c r="M6267" s="4"/>
      <c r="N6267" s="7"/>
      <c r="R6267" s="4"/>
      <c r="S6267" s="7"/>
    </row>
    <row r="6268" spans="2:19" x14ac:dyDescent="0.35">
      <c r="B6268" s="4"/>
      <c r="C6268" s="7"/>
      <c r="H6268" s="4"/>
      <c r="I6268" s="7"/>
      <c r="M6268" s="4"/>
      <c r="N6268" s="7"/>
      <c r="R6268" s="4"/>
      <c r="S6268" s="7"/>
    </row>
    <row r="6269" spans="2:19" x14ac:dyDescent="0.35">
      <c r="B6269" s="4"/>
      <c r="C6269" s="7"/>
      <c r="H6269" s="4"/>
      <c r="I6269" s="7"/>
      <c r="M6269" s="4"/>
      <c r="N6269" s="7"/>
      <c r="R6269" s="4"/>
      <c r="S6269" s="7"/>
    </row>
    <row r="6270" spans="2:19" x14ac:dyDescent="0.35">
      <c r="B6270" s="4"/>
      <c r="C6270" s="7"/>
      <c r="H6270" s="4"/>
      <c r="I6270" s="7"/>
      <c r="M6270" s="4"/>
      <c r="N6270" s="7"/>
      <c r="R6270" s="4"/>
      <c r="S6270" s="7"/>
    </row>
    <row r="6271" spans="2:19" x14ac:dyDescent="0.35">
      <c r="B6271" s="4"/>
      <c r="C6271" s="7"/>
      <c r="H6271" s="4"/>
      <c r="I6271" s="7"/>
      <c r="M6271" s="4"/>
      <c r="N6271" s="7"/>
      <c r="R6271" s="4"/>
      <c r="S6271" s="7"/>
    </row>
    <row r="6272" spans="2:19" x14ac:dyDescent="0.35">
      <c r="B6272" s="4"/>
      <c r="C6272" s="7"/>
      <c r="H6272" s="4"/>
      <c r="I6272" s="7"/>
      <c r="M6272" s="4"/>
      <c r="N6272" s="7"/>
      <c r="R6272" s="4"/>
      <c r="S6272" s="7"/>
    </row>
    <row r="6273" spans="2:19" x14ac:dyDescent="0.35">
      <c r="B6273" s="4"/>
      <c r="C6273" s="7"/>
      <c r="H6273" s="4"/>
      <c r="I6273" s="7"/>
      <c r="M6273" s="4"/>
      <c r="N6273" s="7"/>
      <c r="R6273" s="4"/>
      <c r="S6273" s="7"/>
    </row>
    <row r="6274" spans="2:19" x14ac:dyDescent="0.35">
      <c r="B6274" s="4"/>
      <c r="C6274" s="7"/>
      <c r="H6274" s="4"/>
      <c r="I6274" s="7"/>
      <c r="M6274" s="4"/>
      <c r="N6274" s="7"/>
      <c r="R6274" s="4"/>
      <c r="S6274" s="7"/>
    </row>
    <row r="6275" spans="2:19" x14ac:dyDescent="0.35">
      <c r="B6275" s="4"/>
      <c r="C6275" s="7"/>
      <c r="H6275" s="4"/>
      <c r="I6275" s="7"/>
      <c r="M6275" s="4"/>
      <c r="N6275" s="7"/>
      <c r="R6275" s="4"/>
      <c r="S6275" s="7"/>
    </row>
    <row r="6276" spans="2:19" x14ac:dyDescent="0.35">
      <c r="B6276" s="4"/>
      <c r="C6276" s="7"/>
      <c r="H6276" s="4"/>
      <c r="I6276" s="7"/>
      <c r="M6276" s="4"/>
      <c r="N6276" s="7"/>
      <c r="R6276" s="4"/>
      <c r="S6276" s="7"/>
    </row>
    <row r="6277" spans="2:19" x14ac:dyDescent="0.35">
      <c r="B6277" s="4"/>
      <c r="C6277" s="7"/>
      <c r="H6277" s="4"/>
      <c r="I6277" s="7"/>
      <c r="M6277" s="4"/>
      <c r="N6277" s="7"/>
      <c r="R6277" s="4"/>
      <c r="S6277" s="7"/>
    </row>
    <row r="6278" spans="2:19" x14ac:dyDescent="0.35">
      <c r="B6278" s="4"/>
      <c r="C6278" s="7"/>
      <c r="H6278" s="4"/>
      <c r="I6278" s="7"/>
      <c r="M6278" s="4"/>
      <c r="N6278" s="7"/>
      <c r="R6278" s="4"/>
      <c r="S6278" s="7"/>
    </row>
    <row r="6279" spans="2:19" x14ac:dyDescent="0.35">
      <c r="B6279" s="4"/>
      <c r="C6279" s="7"/>
      <c r="H6279" s="4"/>
      <c r="I6279" s="7"/>
      <c r="M6279" s="4"/>
      <c r="N6279" s="7"/>
      <c r="R6279" s="4"/>
      <c r="S6279" s="7"/>
    </row>
    <row r="6280" spans="2:19" x14ac:dyDescent="0.35">
      <c r="B6280" s="4"/>
      <c r="C6280" s="7"/>
      <c r="H6280" s="4"/>
      <c r="I6280" s="7"/>
      <c r="M6280" s="4"/>
      <c r="N6280" s="7"/>
      <c r="R6280" s="4"/>
      <c r="S6280" s="7"/>
    </row>
    <row r="6281" spans="2:19" x14ac:dyDescent="0.35">
      <c r="B6281" s="4"/>
      <c r="C6281" s="7"/>
      <c r="H6281" s="4"/>
      <c r="I6281" s="7"/>
      <c r="M6281" s="4"/>
      <c r="N6281" s="7"/>
      <c r="R6281" s="4"/>
      <c r="S6281" s="7"/>
    </row>
    <row r="6282" spans="2:19" x14ac:dyDescent="0.35">
      <c r="B6282" s="4"/>
      <c r="C6282" s="7"/>
      <c r="H6282" s="4"/>
      <c r="I6282" s="7"/>
      <c r="M6282" s="4"/>
      <c r="N6282" s="7"/>
      <c r="R6282" s="4"/>
      <c r="S6282" s="7"/>
    </row>
    <row r="6283" spans="2:19" x14ac:dyDescent="0.35">
      <c r="B6283" s="4"/>
      <c r="C6283" s="7"/>
      <c r="H6283" s="4"/>
      <c r="I6283" s="7"/>
      <c r="M6283" s="4"/>
      <c r="N6283" s="7"/>
      <c r="R6283" s="4"/>
      <c r="S6283" s="7"/>
    </row>
    <row r="6284" spans="2:19" x14ac:dyDescent="0.35">
      <c r="B6284" s="4"/>
      <c r="C6284" s="7"/>
      <c r="H6284" s="4"/>
      <c r="I6284" s="7"/>
      <c r="M6284" s="4"/>
      <c r="N6284" s="7"/>
      <c r="R6284" s="4"/>
      <c r="S6284" s="7"/>
    </row>
    <row r="6285" spans="2:19" x14ac:dyDescent="0.35">
      <c r="B6285" s="4"/>
      <c r="C6285" s="7"/>
      <c r="H6285" s="4"/>
      <c r="I6285" s="7"/>
      <c r="M6285" s="4"/>
      <c r="N6285" s="7"/>
      <c r="R6285" s="4"/>
      <c r="S6285" s="7"/>
    </row>
    <row r="6286" spans="2:19" x14ac:dyDescent="0.35">
      <c r="B6286" s="4"/>
      <c r="C6286" s="7"/>
      <c r="H6286" s="4"/>
      <c r="I6286" s="7"/>
      <c r="M6286" s="4"/>
      <c r="N6286" s="7"/>
      <c r="R6286" s="4"/>
      <c r="S6286" s="7"/>
    </row>
    <row r="6287" spans="2:19" x14ac:dyDescent="0.35">
      <c r="B6287" s="4"/>
      <c r="C6287" s="7"/>
      <c r="H6287" s="4"/>
      <c r="I6287" s="7"/>
      <c r="M6287" s="4"/>
      <c r="N6287" s="7"/>
      <c r="R6287" s="4"/>
      <c r="S6287" s="7"/>
    </row>
    <row r="6288" spans="2:19" x14ac:dyDescent="0.35">
      <c r="B6288" s="4"/>
      <c r="C6288" s="7"/>
      <c r="H6288" s="4"/>
      <c r="I6288" s="7"/>
      <c r="M6288" s="4"/>
      <c r="N6288" s="7"/>
      <c r="R6288" s="4"/>
      <c r="S6288" s="7"/>
    </row>
    <row r="6289" spans="2:19" x14ac:dyDescent="0.35">
      <c r="B6289" s="4"/>
      <c r="C6289" s="7"/>
      <c r="H6289" s="4"/>
      <c r="I6289" s="7"/>
      <c r="M6289" s="4"/>
      <c r="N6289" s="7"/>
      <c r="R6289" s="4"/>
      <c r="S6289" s="7"/>
    </row>
    <row r="6290" spans="2:19" x14ac:dyDescent="0.35">
      <c r="B6290" s="4"/>
      <c r="C6290" s="7"/>
      <c r="H6290" s="4"/>
      <c r="I6290" s="7"/>
      <c r="M6290" s="4"/>
      <c r="N6290" s="7"/>
      <c r="R6290" s="4"/>
      <c r="S6290" s="7"/>
    </row>
    <row r="6291" spans="2:19" x14ac:dyDescent="0.35">
      <c r="B6291" s="4"/>
      <c r="C6291" s="7"/>
      <c r="H6291" s="4"/>
      <c r="I6291" s="7"/>
      <c r="M6291" s="4"/>
      <c r="N6291" s="7"/>
      <c r="R6291" s="4"/>
      <c r="S6291" s="7"/>
    </row>
    <row r="6292" spans="2:19" x14ac:dyDescent="0.35">
      <c r="B6292" s="4"/>
      <c r="C6292" s="7"/>
      <c r="H6292" s="4"/>
      <c r="I6292" s="7"/>
      <c r="M6292" s="4"/>
      <c r="N6292" s="7"/>
      <c r="R6292" s="4"/>
      <c r="S6292" s="7"/>
    </row>
    <row r="6293" spans="2:19" x14ac:dyDescent="0.35">
      <c r="B6293" s="4"/>
      <c r="C6293" s="7"/>
      <c r="H6293" s="4"/>
      <c r="I6293" s="7"/>
      <c r="M6293" s="4"/>
      <c r="N6293" s="7"/>
      <c r="R6293" s="4"/>
      <c r="S6293" s="7"/>
    </row>
    <row r="6294" spans="2:19" x14ac:dyDescent="0.35">
      <c r="B6294" s="4"/>
      <c r="C6294" s="7"/>
      <c r="H6294" s="4"/>
      <c r="I6294" s="7"/>
      <c r="M6294" s="4"/>
      <c r="N6294" s="7"/>
      <c r="R6294" s="4"/>
      <c r="S6294" s="7"/>
    </row>
    <row r="6295" spans="2:19" x14ac:dyDescent="0.35">
      <c r="B6295" s="4"/>
      <c r="C6295" s="7"/>
      <c r="H6295" s="4"/>
      <c r="I6295" s="7"/>
      <c r="M6295" s="4"/>
      <c r="N6295" s="7"/>
      <c r="R6295" s="4"/>
      <c r="S6295" s="7"/>
    </row>
    <row r="6296" spans="2:19" x14ac:dyDescent="0.35">
      <c r="B6296" s="4"/>
      <c r="C6296" s="7"/>
      <c r="H6296" s="4"/>
      <c r="I6296" s="7"/>
      <c r="M6296" s="4"/>
      <c r="N6296" s="7"/>
      <c r="R6296" s="4"/>
      <c r="S6296" s="7"/>
    </row>
    <row r="6297" spans="2:19" x14ac:dyDescent="0.35">
      <c r="B6297" s="4"/>
      <c r="C6297" s="7"/>
      <c r="H6297" s="4"/>
      <c r="I6297" s="7"/>
      <c r="M6297" s="4"/>
      <c r="N6297" s="7"/>
      <c r="R6297" s="4"/>
      <c r="S6297" s="7"/>
    </row>
    <row r="6298" spans="2:19" x14ac:dyDescent="0.35">
      <c r="B6298" s="4"/>
      <c r="C6298" s="7"/>
      <c r="H6298" s="4"/>
      <c r="I6298" s="7"/>
      <c r="M6298" s="4"/>
      <c r="N6298" s="7"/>
      <c r="R6298" s="4"/>
      <c r="S6298" s="7"/>
    </row>
    <row r="6299" spans="2:19" x14ac:dyDescent="0.35">
      <c r="B6299" s="4"/>
      <c r="C6299" s="7"/>
      <c r="H6299" s="4"/>
      <c r="I6299" s="7"/>
      <c r="M6299" s="4"/>
      <c r="N6299" s="7"/>
      <c r="R6299" s="4"/>
      <c r="S6299" s="7"/>
    </row>
    <row r="6300" spans="2:19" x14ac:dyDescent="0.35">
      <c r="B6300" s="4"/>
      <c r="C6300" s="7"/>
      <c r="H6300" s="4"/>
      <c r="I6300" s="7"/>
      <c r="M6300" s="4"/>
      <c r="N6300" s="7"/>
      <c r="R6300" s="4"/>
      <c r="S6300" s="7"/>
    </row>
    <row r="6301" spans="2:19" x14ac:dyDescent="0.35">
      <c r="B6301" s="4"/>
      <c r="C6301" s="7"/>
      <c r="H6301" s="4"/>
      <c r="I6301" s="7"/>
      <c r="M6301" s="4"/>
      <c r="N6301" s="7"/>
      <c r="R6301" s="4"/>
      <c r="S6301" s="7"/>
    </row>
    <row r="6302" spans="2:19" x14ac:dyDescent="0.35">
      <c r="B6302" s="4"/>
      <c r="C6302" s="7"/>
      <c r="H6302" s="4"/>
      <c r="I6302" s="7"/>
      <c r="M6302" s="4"/>
      <c r="N6302" s="7"/>
      <c r="R6302" s="4"/>
      <c r="S6302" s="7"/>
    </row>
    <row r="6303" spans="2:19" x14ac:dyDescent="0.35">
      <c r="B6303" s="4"/>
      <c r="C6303" s="7"/>
      <c r="H6303" s="4"/>
      <c r="I6303" s="7"/>
      <c r="M6303" s="4"/>
      <c r="N6303" s="7"/>
      <c r="R6303" s="4"/>
      <c r="S6303" s="7"/>
    </row>
    <row r="6304" spans="2:19" x14ac:dyDescent="0.35">
      <c r="B6304" s="4"/>
      <c r="C6304" s="7"/>
      <c r="H6304" s="4"/>
      <c r="I6304" s="7"/>
      <c r="M6304" s="4"/>
      <c r="N6304" s="7"/>
      <c r="R6304" s="4"/>
      <c r="S6304" s="7"/>
    </row>
    <row r="6305" spans="2:19" x14ac:dyDescent="0.35">
      <c r="B6305" s="4"/>
      <c r="C6305" s="7"/>
      <c r="H6305" s="4"/>
      <c r="I6305" s="7"/>
      <c r="M6305" s="4"/>
      <c r="N6305" s="7"/>
      <c r="R6305" s="4"/>
      <c r="S6305" s="7"/>
    </row>
    <row r="6306" spans="2:19" x14ac:dyDescent="0.35">
      <c r="B6306" s="4"/>
      <c r="C6306" s="7"/>
      <c r="H6306" s="4"/>
      <c r="I6306" s="7"/>
      <c r="M6306" s="4"/>
      <c r="N6306" s="7"/>
      <c r="R6306" s="4"/>
      <c r="S6306" s="7"/>
    </row>
    <row r="6307" spans="2:19" x14ac:dyDescent="0.35">
      <c r="B6307" s="4"/>
      <c r="C6307" s="7"/>
      <c r="H6307" s="4"/>
      <c r="I6307" s="7"/>
      <c r="M6307" s="4"/>
      <c r="N6307" s="7"/>
      <c r="R6307" s="4"/>
      <c r="S6307" s="7"/>
    </row>
    <row r="6308" spans="2:19" x14ac:dyDescent="0.35">
      <c r="B6308" s="4"/>
      <c r="C6308" s="7"/>
      <c r="H6308" s="4"/>
      <c r="I6308" s="7"/>
      <c r="M6308" s="4"/>
      <c r="N6308" s="7"/>
      <c r="R6308" s="4"/>
      <c r="S6308" s="7"/>
    </row>
    <row r="6309" spans="2:19" x14ac:dyDescent="0.35">
      <c r="B6309" s="4"/>
      <c r="C6309" s="7"/>
      <c r="H6309" s="4"/>
      <c r="I6309" s="7"/>
      <c r="M6309" s="4"/>
      <c r="N6309" s="7"/>
      <c r="R6309" s="4"/>
      <c r="S6309" s="7"/>
    </row>
    <row r="6310" spans="2:19" x14ac:dyDescent="0.35">
      <c r="B6310" s="4"/>
      <c r="C6310" s="7"/>
      <c r="H6310" s="4"/>
      <c r="I6310" s="7"/>
      <c r="M6310" s="4"/>
      <c r="N6310" s="7"/>
      <c r="R6310" s="4"/>
      <c r="S6310" s="7"/>
    </row>
    <row r="6311" spans="2:19" x14ac:dyDescent="0.35">
      <c r="B6311" s="4"/>
      <c r="C6311" s="7"/>
      <c r="H6311" s="4"/>
      <c r="I6311" s="7"/>
      <c r="M6311" s="4"/>
      <c r="N6311" s="7"/>
      <c r="R6311" s="4"/>
      <c r="S6311" s="7"/>
    </row>
    <row r="6312" spans="2:19" x14ac:dyDescent="0.35">
      <c r="B6312" s="4"/>
      <c r="C6312" s="7"/>
      <c r="H6312" s="4"/>
      <c r="I6312" s="7"/>
      <c r="M6312" s="4"/>
      <c r="N6312" s="7"/>
      <c r="R6312" s="4"/>
      <c r="S6312" s="7"/>
    </row>
    <row r="6313" spans="2:19" x14ac:dyDescent="0.35">
      <c r="B6313" s="4"/>
      <c r="C6313" s="7"/>
      <c r="H6313" s="4"/>
      <c r="I6313" s="7"/>
      <c r="M6313" s="4"/>
      <c r="N6313" s="7"/>
      <c r="R6313" s="4"/>
      <c r="S6313" s="7"/>
    </row>
    <row r="6314" spans="2:19" x14ac:dyDescent="0.35">
      <c r="B6314" s="4"/>
      <c r="C6314" s="7"/>
      <c r="H6314" s="4"/>
      <c r="I6314" s="7"/>
      <c r="M6314" s="4"/>
      <c r="N6314" s="7"/>
      <c r="R6314" s="4"/>
      <c r="S6314" s="7"/>
    </row>
    <row r="6315" spans="2:19" x14ac:dyDescent="0.35">
      <c r="B6315" s="4"/>
      <c r="C6315" s="7"/>
      <c r="H6315" s="4"/>
      <c r="I6315" s="7"/>
      <c r="M6315" s="4"/>
      <c r="N6315" s="7"/>
      <c r="R6315" s="4"/>
      <c r="S6315" s="7"/>
    </row>
    <row r="6316" spans="2:19" x14ac:dyDescent="0.35">
      <c r="B6316" s="4"/>
      <c r="C6316" s="7"/>
      <c r="H6316" s="4"/>
      <c r="I6316" s="7"/>
      <c r="M6316" s="4"/>
      <c r="N6316" s="7"/>
      <c r="R6316" s="4"/>
      <c r="S6316" s="7"/>
    </row>
    <row r="6317" spans="2:19" x14ac:dyDescent="0.35">
      <c r="B6317" s="4"/>
      <c r="C6317" s="7"/>
      <c r="H6317" s="4"/>
      <c r="I6317" s="7"/>
      <c r="M6317" s="4"/>
      <c r="N6317" s="7"/>
      <c r="R6317" s="4"/>
      <c r="S6317" s="7"/>
    </row>
    <row r="6318" spans="2:19" x14ac:dyDescent="0.35">
      <c r="B6318" s="4"/>
      <c r="C6318" s="7"/>
      <c r="H6318" s="4"/>
      <c r="I6318" s="7"/>
      <c r="M6318" s="4"/>
      <c r="N6318" s="7"/>
      <c r="R6318" s="4"/>
      <c r="S6318" s="7"/>
    </row>
    <row r="6319" spans="2:19" x14ac:dyDescent="0.35">
      <c r="B6319" s="4"/>
      <c r="C6319" s="7"/>
      <c r="H6319" s="4"/>
      <c r="I6319" s="7"/>
      <c r="M6319" s="4"/>
      <c r="N6319" s="7"/>
      <c r="R6319" s="4"/>
      <c r="S6319" s="7"/>
    </row>
    <row r="6320" spans="2:19" x14ac:dyDescent="0.35">
      <c r="B6320" s="4"/>
      <c r="C6320" s="7"/>
      <c r="H6320" s="4"/>
      <c r="I6320" s="7"/>
      <c r="M6320" s="4"/>
      <c r="N6320" s="7"/>
      <c r="R6320" s="4"/>
      <c r="S6320" s="7"/>
    </row>
    <row r="6321" spans="2:19" x14ac:dyDescent="0.35">
      <c r="B6321" s="4"/>
      <c r="C6321" s="7"/>
      <c r="H6321" s="4"/>
      <c r="I6321" s="7"/>
      <c r="M6321" s="4"/>
      <c r="N6321" s="7"/>
      <c r="R6321" s="4"/>
      <c r="S6321" s="7"/>
    </row>
    <row r="6322" spans="2:19" x14ac:dyDescent="0.35">
      <c r="B6322" s="4"/>
      <c r="C6322" s="7"/>
      <c r="H6322" s="4"/>
      <c r="I6322" s="7"/>
      <c r="M6322" s="4"/>
      <c r="N6322" s="7"/>
      <c r="R6322" s="4"/>
      <c r="S6322" s="7"/>
    </row>
    <row r="6323" spans="2:19" x14ac:dyDescent="0.35">
      <c r="B6323" s="4"/>
      <c r="C6323" s="7"/>
      <c r="H6323" s="4"/>
      <c r="I6323" s="7"/>
      <c r="M6323" s="4"/>
      <c r="N6323" s="7"/>
      <c r="R6323" s="4"/>
      <c r="S6323" s="7"/>
    </row>
    <row r="6324" spans="2:19" x14ac:dyDescent="0.35">
      <c r="B6324" s="4"/>
      <c r="C6324" s="7"/>
      <c r="H6324" s="4"/>
      <c r="I6324" s="7"/>
      <c r="M6324" s="4"/>
      <c r="N6324" s="7"/>
      <c r="R6324" s="4"/>
      <c r="S6324" s="7"/>
    </row>
    <row r="6325" spans="2:19" x14ac:dyDescent="0.35">
      <c r="B6325" s="4"/>
      <c r="C6325" s="7"/>
      <c r="H6325" s="4"/>
      <c r="I6325" s="7"/>
      <c r="M6325" s="4"/>
      <c r="N6325" s="7"/>
      <c r="R6325" s="4"/>
      <c r="S6325" s="7"/>
    </row>
    <row r="6326" spans="2:19" x14ac:dyDescent="0.35">
      <c r="B6326" s="4"/>
      <c r="C6326" s="7"/>
      <c r="H6326" s="4"/>
      <c r="I6326" s="7"/>
      <c r="M6326" s="4"/>
      <c r="N6326" s="7"/>
      <c r="R6326" s="4"/>
      <c r="S6326" s="7"/>
    </row>
    <row r="6327" spans="2:19" x14ac:dyDescent="0.35">
      <c r="B6327" s="4"/>
      <c r="C6327" s="7"/>
      <c r="H6327" s="4"/>
      <c r="I6327" s="7"/>
      <c r="M6327" s="4"/>
      <c r="N6327" s="7"/>
      <c r="R6327" s="4"/>
      <c r="S6327" s="7"/>
    </row>
    <row r="6328" spans="2:19" x14ac:dyDescent="0.35">
      <c r="B6328" s="4"/>
      <c r="C6328" s="7"/>
      <c r="H6328" s="4"/>
      <c r="I6328" s="7"/>
      <c r="M6328" s="4"/>
      <c r="N6328" s="7"/>
      <c r="R6328" s="4"/>
      <c r="S6328" s="7"/>
    </row>
    <row r="6329" spans="2:19" x14ac:dyDescent="0.35">
      <c r="B6329" s="4"/>
      <c r="C6329" s="7"/>
      <c r="H6329" s="4"/>
      <c r="I6329" s="7"/>
      <c r="M6329" s="4"/>
      <c r="N6329" s="7"/>
      <c r="R6329" s="4"/>
      <c r="S6329" s="7"/>
    </row>
    <row r="6330" spans="2:19" x14ac:dyDescent="0.35">
      <c r="B6330" s="4"/>
      <c r="C6330" s="7"/>
      <c r="H6330" s="4"/>
      <c r="I6330" s="7"/>
      <c r="M6330" s="4"/>
      <c r="N6330" s="7"/>
      <c r="R6330" s="4"/>
      <c r="S6330" s="7"/>
    </row>
    <row r="6331" spans="2:19" x14ac:dyDescent="0.35">
      <c r="B6331" s="4"/>
      <c r="C6331" s="7"/>
      <c r="H6331" s="4"/>
      <c r="I6331" s="7"/>
      <c r="M6331" s="4"/>
      <c r="N6331" s="7"/>
      <c r="R6331" s="4"/>
      <c r="S6331" s="7"/>
    </row>
    <row r="6332" spans="2:19" x14ac:dyDescent="0.35">
      <c r="B6332" s="4"/>
      <c r="C6332" s="7"/>
      <c r="H6332" s="4"/>
      <c r="I6332" s="7"/>
      <c r="M6332" s="4"/>
      <c r="N6332" s="7"/>
      <c r="R6332" s="4"/>
      <c r="S6332" s="7"/>
    </row>
    <row r="6333" spans="2:19" x14ac:dyDescent="0.35">
      <c r="B6333" s="4"/>
      <c r="C6333" s="7"/>
      <c r="H6333" s="4"/>
      <c r="I6333" s="7"/>
      <c r="M6333" s="4"/>
      <c r="N6333" s="7"/>
      <c r="R6333" s="4"/>
      <c r="S6333" s="7"/>
    </row>
    <row r="6334" spans="2:19" x14ac:dyDescent="0.35">
      <c r="B6334" s="4"/>
      <c r="C6334" s="7"/>
      <c r="H6334" s="4"/>
      <c r="I6334" s="7"/>
      <c r="M6334" s="4"/>
      <c r="N6334" s="7"/>
      <c r="R6334" s="4"/>
      <c r="S6334" s="7"/>
    </row>
    <row r="6335" spans="2:19" x14ac:dyDescent="0.35">
      <c r="B6335" s="4"/>
      <c r="C6335" s="7"/>
      <c r="H6335" s="4"/>
      <c r="I6335" s="7"/>
      <c r="M6335" s="4"/>
      <c r="N6335" s="7"/>
      <c r="R6335" s="4"/>
      <c r="S6335" s="7"/>
    </row>
    <row r="6336" spans="2:19" x14ac:dyDescent="0.35">
      <c r="B6336" s="4"/>
      <c r="C6336" s="7"/>
      <c r="H6336" s="4"/>
      <c r="I6336" s="7"/>
      <c r="M6336" s="4"/>
      <c r="N6336" s="7"/>
      <c r="R6336" s="4"/>
      <c r="S6336" s="7"/>
    </row>
    <row r="6337" spans="2:19" x14ac:dyDescent="0.35">
      <c r="B6337" s="4"/>
      <c r="C6337" s="7"/>
      <c r="H6337" s="4"/>
      <c r="I6337" s="7"/>
      <c r="M6337" s="4"/>
      <c r="N6337" s="7"/>
      <c r="R6337" s="4"/>
      <c r="S6337" s="7"/>
    </row>
    <row r="6338" spans="2:19" x14ac:dyDescent="0.35">
      <c r="B6338" s="4"/>
      <c r="C6338" s="7"/>
      <c r="H6338" s="4"/>
      <c r="I6338" s="7"/>
      <c r="M6338" s="4"/>
      <c r="N6338" s="7"/>
      <c r="R6338" s="4"/>
      <c r="S6338" s="7"/>
    </row>
    <row r="6339" spans="2:19" x14ac:dyDescent="0.35">
      <c r="B6339" s="4"/>
      <c r="C6339" s="7"/>
      <c r="H6339" s="4"/>
      <c r="I6339" s="7"/>
      <c r="M6339" s="4"/>
      <c r="N6339" s="7"/>
      <c r="R6339" s="4"/>
      <c r="S6339" s="7"/>
    </row>
    <row r="6340" spans="2:19" x14ac:dyDescent="0.35">
      <c r="B6340" s="4"/>
      <c r="C6340" s="7"/>
      <c r="H6340" s="4"/>
      <c r="I6340" s="7"/>
      <c r="M6340" s="4"/>
      <c r="N6340" s="7"/>
      <c r="R6340" s="4"/>
      <c r="S6340" s="7"/>
    </row>
    <row r="6341" spans="2:19" x14ac:dyDescent="0.35">
      <c r="B6341" s="4"/>
      <c r="C6341" s="7"/>
      <c r="H6341" s="4"/>
      <c r="I6341" s="7"/>
      <c r="M6341" s="4"/>
      <c r="N6341" s="7"/>
      <c r="R6341" s="4"/>
      <c r="S6341" s="7"/>
    </row>
    <row r="6342" spans="2:19" x14ac:dyDescent="0.35">
      <c r="B6342" s="4"/>
      <c r="C6342" s="7"/>
      <c r="H6342" s="4"/>
      <c r="I6342" s="7"/>
      <c r="M6342" s="4"/>
      <c r="N6342" s="7"/>
      <c r="R6342" s="4"/>
      <c r="S6342" s="7"/>
    </row>
    <row r="6343" spans="2:19" x14ac:dyDescent="0.35">
      <c r="B6343" s="4"/>
      <c r="C6343" s="7"/>
      <c r="H6343" s="4"/>
      <c r="I6343" s="7"/>
      <c r="M6343" s="4"/>
      <c r="N6343" s="7"/>
      <c r="R6343" s="4"/>
      <c r="S6343" s="7"/>
    </row>
    <row r="6344" spans="2:19" x14ac:dyDescent="0.35">
      <c r="B6344" s="4"/>
      <c r="C6344" s="7"/>
      <c r="H6344" s="4"/>
      <c r="I6344" s="7"/>
      <c r="M6344" s="4"/>
      <c r="N6344" s="7"/>
      <c r="R6344" s="4"/>
      <c r="S6344" s="7"/>
    </row>
    <row r="6345" spans="2:19" x14ac:dyDescent="0.35">
      <c r="B6345" s="4"/>
      <c r="C6345" s="7"/>
      <c r="H6345" s="4"/>
      <c r="I6345" s="7"/>
      <c r="M6345" s="4"/>
      <c r="N6345" s="7"/>
      <c r="R6345" s="4"/>
      <c r="S6345" s="7"/>
    </row>
    <row r="6346" spans="2:19" x14ac:dyDescent="0.35">
      <c r="B6346" s="4"/>
      <c r="C6346" s="7"/>
      <c r="H6346" s="4"/>
      <c r="I6346" s="7"/>
      <c r="M6346" s="4"/>
      <c r="N6346" s="7"/>
      <c r="R6346" s="4"/>
      <c r="S6346" s="7"/>
    </row>
    <row r="6347" spans="2:19" x14ac:dyDescent="0.35">
      <c r="B6347" s="4"/>
      <c r="C6347" s="7"/>
      <c r="H6347" s="4"/>
      <c r="I6347" s="7"/>
      <c r="M6347" s="4"/>
      <c r="N6347" s="7"/>
      <c r="R6347" s="4"/>
      <c r="S6347" s="7"/>
    </row>
    <row r="6348" spans="2:19" x14ac:dyDescent="0.35">
      <c r="B6348" s="4"/>
      <c r="C6348" s="7"/>
      <c r="H6348" s="4"/>
      <c r="I6348" s="7"/>
      <c r="M6348" s="4"/>
      <c r="N6348" s="7"/>
      <c r="R6348" s="4"/>
      <c r="S6348" s="7"/>
    </row>
    <row r="6349" spans="2:19" x14ac:dyDescent="0.35">
      <c r="B6349" s="4"/>
      <c r="C6349" s="7"/>
      <c r="H6349" s="4"/>
      <c r="I6349" s="7"/>
      <c r="M6349" s="4"/>
      <c r="N6349" s="7"/>
      <c r="R6349" s="4"/>
      <c r="S6349" s="7"/>
    </row>
    <row r="6350" spans="2:19" x14ac:dyDescent="0.35">
      <c r="B6350" s="4"/>
      <c r="C6350" s="7"/>
      <c r="H6350" s="4"/>
      <c r="I6350" s="7"/>
      <c r="M6350" s="4"/>
      <c r="N6350" s="7"/>
      <c r="R6350" s="4"/>
      <c r="S6350" s="7"/>
    </row>
    <row r="6351" spans="2:19" x14ac:dyDescent="0.35">
      <c r="B6351" s="4"/>
      <c r="C6351" s="7"/>
      <c r="H6351" s="4"/>
      <c r="I6351" s="7"/>
      <c r="M6351" s="4"/>
      <c r="N6351" s="7"/>
      <c r="R6351" s="4"/>
      <c r="S6351" s="7"/>
    </row>
    <row r="6352" spans="2:19" x14ac:dyDescent="0.35">
      <c r="B6352" s="4"/>
      <c r="C6352" s="7"/>
      <c r="H6352" s="4"/>
      <c r="I6352" s="7"/>
      <c r="M6352" s="4"/>
      <c r="N6352" s="7"/>
      <c r="R6352" s="4"/>
      <c r="S6352" s="7"/>
    </row>
    <row r="6353" spans="2:19" x14ac:dyDescent="0.35">
      <c r="B6353" s="4"/>
      <c r="C6353" s="7"/>
      <c r="H6353" s="4"/>
      <c r="I6353" s="7"/>
      <c r="M6353" s="4"/>
      <c r="N6353" s="7"/>
      <c r="R6353" s="4"/>
      <c r="S6353" s="7"/>
    </row>
    <row r="6354" spans="2:19" x14ac:dyDescent="0.35">
      <c r="B6354" s="4"/>
      <c r="C6354" s="7"/>
      <c r="H6354" s="4"/>
      <c r="I6354" s="7"/>
      <c r="M6354" s="4"/>
      <c r="N6354" s="7"/>
      <c r="R6354" s="4"/>
      <c r="S6354" s="7"/>
    </row>
    <row r="6355" spans="2:19" x14ac:dyDescent="0.35">
      <c r="B6355" s="4"/>
      <c r="C6355" s="7"/>
      <c r="H6355" s="4"/>
      <c r="I6355" s="7"/>
      <c r="M6355" s="4"/>
      <c r="N6355" s="7"/>
      <c r="R6355" s="4"/>
      <c r="S6355" s="7"/>
    </row>
    <row r="6356" spans="2:19" x14ac:dyDescent="0.35">
      <c r="B6356" s="4"/>
      <c r="C6356" s="7"/>
      <c r="H6356" s="4"/>
      <c r="I6356" s="7"/>
      <c r="M6356" s="4"/>
      <c r="N6356" s="7"/>
      <c r="R6356" s="4"/>
      <c r="S6356" s="7"/>
    </row>
    <row r="6357" spans="2:19" x14ac:dyDescent="0.35">
      <c r="B6357" s="4"/>
      <c r="C6357" s="7"/>
      <c r="H6357" s="4"/>
      <c r="I6357" s="7"/>
      <c r="M6357" s="4"/>
      <c r="N6357" s="7"/>
      <c r="R6357" s="4"/>
      <c r="S6357" s="7"/>
    </row>
    <row r="6358" spans="2:19" x14ac:dyDescent="0.35">
      <c r="B6358" s="4"/>
      <c r="C6358" s="7"/>
      <c r="H6358" s="4"/>
      <c r="I6358" s="7"/>
      <c r="M6358" s="4"/>
      <c r="N6358" s="7"/>
      <c r="R6358" s="4"/>
      <c r="S6358" s="7"/>
    </row>
    <row r="6359" spans="2:19" x14ac:dyDescent="0.35">
      <c r="B6359" s="4"/>
      <c r="C6359" s="7"/>
      <c r="H6359" s="4"/>
      <c r="I6359" s="7"/>
      <c r="M6359" s="4"/>
      <c r="N6359" s="7"/>
      <c r="R6359" s="4"/>
      <c r="S6359" s="7"/>
    </row>
    <row r="6360" spans="2:19" x14ac:dyDescent="0.35">
      <c r="B6360" s="4"/>
      <c r="C6360" s="7"/>
      <c r="H6360" s="4"/>
      <c r="I6360" s="7"/>
      <c r="M6360" s="4"/>
      <c r="N6360" s="7"/>
      <c r="R6360" s="4"/>
      <c r="S6360" s="7"/>
    </row>
    <row r="6361" spans="2:19" x14ac:dyDescent="0.35">
      <c r="B6361" s="4"/>
      <c r="C6361" s="7"/>
      <c r="H6361" s="4"/>
      <c r="I6361" s="7"/>
      <c r="M6361" s="4"/>
      <c r="N6361" s="7"/>
      <c r="R6361" s="4"/>
      <c r="S6361" s="7"/>
    </row>
    <row r="6362" spans="2:19" x14ac:dyDescent="0.35">
      <c r="B6362" s="4"/>
      <c r="C6362" s="7"/>
      <c r="H6362" s="4"/>
      <c r="I6362" s="7"/>
      <c r="M6362" s="4"/>
      <c r="N6362" s="7"/>
      <c r="R6362" s="4"/>
      <c r="S6362" s="7"/>
    </row>
    <row r="6363" spans="2:19" x14ac:dyDescent="0.35">
      <c r="B6363" s="4"/>
      <c r="C6363" s="7"/>
      <c r="H6363" s="4"/>
      <c r="I6363" s="7"/>
      <c r="M6363" s="4"/>
      <c r="N6363" s="7"/>
      <c r="R6363" s="4"/>
      <c r="S6363" s="7"/>
    </row>
    <row r="6364" spans="2:19" x14ac:dyDescent="0.35">
      <c r="B6364" s="4"/>
      <c r="C6364" s="7"/>
      <c r="H6364" s="4"/>
      <c r="I6364" s="7"/>
      <c r="M6364" s="4"/>
      <c r="N6364" s="7"/>
      <c r="R6364" s="4"/>
      <c r="S6364" s="7"/>
    </row>
    <row r="6365" spans="2:19" x14ac:dyDescent="0.35">
      <c r="B6365" s="4"/>
      <c r="C6365" s="7"/>
      <c r="H6365" s="4"/>
      <c r="I6365" s="7"/>
      <c r="M6365" s="4"/>
      <c r="N6365" s="7"/>
      <c r="R6365" s="4"/>
      <c r="S6365" s="7"/>
    </row>
    <row r="6366" spans="2:19" x14ac:dyDescent="0.35">
      <c r="B6366" s="4"/>
      <c r="C6366" s="7"/>
      <c r="H6366" s="4"/>
      <c r="I6366" s="7"/>
      <c r="M6366" s="4"/>
      <c r="N6366" s="7"/>
      <c r="R6366" s="4"/>
      <c r="S6366" s="7"/>
    </row>
    <row r="6367" spans="2:19" x14ac:dyDescent="0.35">
      <c r="B6367" s="4"/>
      <c r="C6367" s="7"/>
      <c r="H6367" s="4"/>
      <c r="I6367" s="7"/>
      <c r="M6367" s="4"/>
      <c r="N6367" s="7"/>
      <c r="R6367" s="4"/>
      <c r="S6367" s="7"/>
    </row>
    <row r="6368" spans="2:19" x14ac:dyDescent="0.35">
      <c r="B6368" s="4"/>
      <c r="C6368" s="7"/>
      <c r="H6368" s="4"/>
      <c r="I6368" s="7"/>
      <c r="M6368" s="4"/>
      <c r="N6368" s="7"/>
      <c r="R6368" s="4"/>
      <c r="S6368" s="7"/>
    </row>
    <row r="6369" spans="2:19" x14ac:dyDescent="0.35">
      <c r="B6369" s="4"/>
      <c r="C6369" s="7"/>
      <c r="H6369" s="4"/>
      <c r="I6369" s="7"/>
      <c r="M6369" s="4"/>
      <c r="N6369" s="7"/>
      <c r="R6369" s="4"/>
      <c r="S6369" s="7"/>
    </row>
    <row r="6370" spans="2:19" x14ac:dyDescent="0.35">
      <c r="B6370" s="4"/>
      <c r="C6370" s="7"/>
      <c r="H6370" s="4"/>
      <c r="I6370" s="7"/>
      <c r="M6370" s="4"/>
      <c r="N6370" s="7"/>
      <c r="R6370" s="4"/>
      <c r="S6370" s="7"/>
    </row>
    <row r="6371" spans="2:19" x14ac:dyDescent="0.35">
      <c r="B6371" s="4"/>
      <c r="C6371" s="7"/>
      <c r="H6371" s="4"/>
      <c r="I6371" s="7"/>
      <c r="M6371" s="4"/>
      <c r="N6371" s="7"/>
      <c r="R6371" s="4"/>
      <c r="S6371" s="7"/>
    </row>
    <row r="6372" spans="2:19" x14ac:dyDescent="0.35">
      <c r="B6372" s="4"/>
      <c r="C6372" s="7"/>
      <c r="H6372" s="4"/>
      <c r="I6372" s="7"/>
      <c r="M6372" s="4"/>
      <c r="N6372" s="7"/>
      <c r="R6372" s="4"/>
      <c r="S6372" s="7"/>
    </row>
    <row r="6373" spans="2:19" x14ac:dyDescent="0.35">
      <c r="B6373" s="4"/>
      <c r="C6373" s="7"/>
      <c r="H6373" s="4"/>
      <c r="I6373" s="7"/>
      <c r="M6373" s="4"/>
      <c r="N6373" s="7"/>
      <c r="R6373" s="4"/>
      <c r="S6373" s="7"/>
    </row>
    <row r="6374" spans="2:19" x14ac:dyDescent="0.35">
      <c r="B6374" s="4"/>
      <c r="C6374" s="7"/>
      <c r="H6374" s="4"/>
      <c r="I6374" s="7"/>
      <c r="M6374" s="4"/>
      <c r="N6374" s="7"/>
      <c r="R6374" s="4"/>
      <c r="S6374" s="7"/>
    </row>
    <row r="6375" spans="2:19" x14ac:dyDescent="0.35">
      <c r="B6375" s="4"/>
      <c r="C6375" s="7"/>
      <c r="H6375" s="4"/>
      <c r="I6375" s="7"/>
      <c r="M6375" s="4"/>
      <c r="N6375" s="7"/>
      <c r="R6375" s="4"/>
      <c r="S6375" s="7"/>
    </row>
    <row r="6376" spans="2:19" x14ac:dyDescent="0.35">
      <c r="B6376" s="4"/>
      <c r="C6376" s="7"/>
      <c r="H6376" s="4"/>
      <c r="I6376" s="7"/>
      <c r="M6376" s="4"/>
      <c r="N6376" s="7"/>
      <c r="R6376" s="4"/>
      <c r="S6376" s="7"/>
    </row>
    <row r="6377" spans="2:19" x14ac:dyDescent="0.35">
      <c r="B6377" s="4"/>
      <c r="C6377" s="7"/>
      <c r="H6377" s="4"/>
      <c r="I6377" s="7"/>
      <c r="M6377" s="4"/>
      <c r="N6377" s="7"/>
      <c r="R6377" s="4"/>
      <c r="S6377" s="7"/>
    </row>
    <row r="6378" spans="2:19" x14ac:dyDescent="0.35">
      <c r="B6378" s="4"/>
      <c r="C6378" s="7"/>
      <c r="H6378" s="4"/>
      <c r="I6378" s="7"/>
      <c r="M6378" s="4"/>
      <c r="N6378" s="7"/>
      <c r="R6378" s="4"/>
      <c r="S6378" s="7"/>
    </row>
    <row r="6379" spans="2:19" x14ac:dyDescent="0.35">
      <c r="B6379" s="4"/>
      <c r="C6379" s="7"/>
      <c r="H6379" s="4"/>
      <c r="I6379" s="7"/>
      <c r="M6379" s="4"/>
      <c r="N6379" s="7"/>
      <c r="R6379" s="4"/>
      <c r="S6379" s="7"/>
    </row>
    <row r="6380" spans="2:19" x14ac:dyDescent="0.35">
      <c r="B6380" s="4"/>
      <c r="C6380" s="7"/>
      <c r="H6380" s="4"/>
      <c r="I6380" s="7"/>
      <c r="M6380" s="4"/>
      <c r="N6380" s="7"/>
      <c r="R6380" s="4"/>
      <c r="S6380" s="7"/>
    </row>
    <row r="6381" spans="2:19" x14ac:dyDescent="0.35">
      <c r="B6381" s="4"/>
      <c r="C6381" s="7"/>
      <c r="H6381" s="4"/>
      <c r="I6381" s="7"/>
      <c r="M6381" s="4"/>
      <c r="N6381" s="7"/>
      <c r="R6381" s="4"/>
      <c r="S6381" s="7"/>
    </row>
    <row r="6382" spans="2:19" x14ac:dyDescent="0.35">
      <c r="B6382" s="4"/>
      <c r="C6382" s="7"/>
      <c r="H6382" s="4"/>
      <c r="I6382" s="7"/>
      <c r="M6382" s="4"/>
      <c r="N6382" s="7"/>
      <c r="R6382" s="4"/>
      <c r="S6382" s="7"/>
    </row>
    <row r="6383" spans="2:19" x14ac:dyDescent="0.35">
      <c r="B6383" s="4"/>
      <c r="C6383" s="7"/>
      <c r="H6383" s="4"/>
      <c r="I6383" s="7"/>
      <c r="M6383" s="4"/>
      <c r="N6383" s="7"/>
      <c r="R6383" s="4"/>
      <c r="S6383" s="7"/>
    </row>
    <row r="6384" spans="2:19" x14ac:dyDescent="0.35">
      <c r="B6384" s="4"/>
      <c r="C6384" s="7"/>
      <c r="H6384" s="4"/>
      <c r="I6384" s="7"/>
      <c r="M6384" s="4"/>
      <c r="N6384" s="7"/>
      <c r="R6384" s="4"/>
      <c r="S6384" s="7"/>
    </row>
    <row r="6385" spans="2:19" x14ac:dyDescent="0.35">
      <c r="B6385" s="4"/>
      <c r="C6385" s="7"/>
      <c r="H6385" s="4"/>
      <c r="I6385" s="7"/>
      <c r="M6385" s="4"/>
      <c r="N6385" s="7"/>
      <c r="R6385" s="4"/>
      <c r="S6385" s="7"/>
    </row>
    <row r="6386" spans="2:19" x14ac:dyDescent="0.35">
      <c r="B6386" s="4"/>
      <c r="C6386" s="7"/>
      <c r="H6386" s="4"/>
      <c r="I6386" s="7"/>
      <c r="M6386" s="4"/>
      <c r="N6386" s="7"/>
      <c r="R6386" s="4"/>
      <c r="S6386" s="7"/>
    </row>
    <row r="6387" spans="2:19" x14ac:dyDescent="0.35">
      <c r="B6387" s="4"/>
      <c r="C6387" s="7"/>
      <c r="H6387" s="4"/>
      <c r="I6387" s="7"/>
      <c r="M6387" s="4"/>
      <c r="N6387" s="7"/>
      <c r="R6387" s="4"/>
      <c r="S6387" s="7"/>
    </row>
    <row r="6388" spans="2:19" x14ac:dyDescent="0.35">
      <c r="B6388" s="4"/>
      <c r="C6388" s="7"/>
      <c r="H6388" s="4"/>
      <c r="I6388" s="7"/>
      <c r="M6388" s="4"/>
      <c r="N6388" s="7"/>
      <c r="R6388" s="4"/>
      <c r="S6388" s="7"/>
    </row>
    <row r="6389" spans="2:19" x14ac:dyDescent="0.35">
      <c r="B6389" s="4"/>
      <c r="C6389" s="7"/>
      <c r="H6389" s="4"/>
      <c r="I6389" s="7"/>
      <c r="M6389" s="4"/>
      <c r="N6389" s="7"/>
      <c r="R6389" s="4"/>
      <c r="S6389" s="7"/>
    </row>
    <row r="6390" spans="2:19" x14ac:dyDescent="0.35">
      <c r="B6390" s="4"/>
      <c r="C6390" s="7"/>
      <c r="H6390" s="4"/>
      <c r="I6390" s="7"/>
      <c r="M6390" s="4"/>
      <c r="N6390" s="7"/>
      <c r="R6390" s="4"/>
      <c r="S6390" s="7"/>
    </row>
    <row r="6391" spans="2:19" x14ac:dyDescent="0.35">
      <c r="B6391" s="4"/>
      <c r="C6391" s="7"/>
      <c r="H6391" s="4"/>
      <c r="I6391" s="7"/>
      <c r="M6391" s="4"/>
      <c r="N6391" s="7"/>
      <c r="R6391" s="4"/>
      <c r="S6391" s="7"/>
    </row>
    <row r="6392" spans="2:19" x14ac:dyDescent="0.35">
      <c r="B6392" s="4"/>
      <c r="C6392" s="7"/>
      <c r="H6392" s="4"/>
      <c r="I6392" s="7"/>
      <c r="M6392" s="4"/>
      <c r="N6392" s="7"/>
      <c r="R6392" s="4"/>
      <c r="S6392" s="7"/>
    </row>
    <row r="6393" spans="2:19" x14ac:dyDescent="0.35">
      <c r="B6393" s="4"/>
      <c r="C6393" s="7"/>
      <c r="H6393" s="4"/>
      <c r="I6393" s="7"/>
      <c r="M6393" s="4"/>
      <c r="N6393" s="7"/>
      <c r="R6393" s="4"/>
      <c r="S6393" s="7"/>
    </row>
    <row r="6394" spans="2:19" x14ac:dyDescent="0.35">
      <c r="B6394" s="4"/>
      <c r="C6394" s="7"/>
      <c r="H6394" s="4"/>
      <c r="I6394" s="7"/>
      <c r="M6394" s="4"/>
      <c r="N6394" s="7"/>
      <c r="R6394" s="4"/>
      <c r="S6394" s="7"/>
    </row>
    <row r="6395" spans="2:19" x14ac:dyDescent="0.35">
      <c r="B6395" s="4"/>
      <c r="C6395" s="7"/>
      <c r="H6395" s="4"/>
      <c r="I6395" s="7"/>
      <c r="M6395" s="4"/>
      <c r="N6395" s="7"/>
      <c r="R6395" s="4"/>
      <c r="S6395" s="7"/>
    </row>
    <row r="6396" spans="2:19" x14ac:dyDescent="0.35">
      <c r="B6396" s="4"/>
      <c r="C6396" s="7"/>
      <c r="H6396" s="4"/>
      <c r="I6396" s="7"/>
      <c r="M6396" s="4"/>
      <c r="N6396" s="7"/>
      <c r="R6396" s="4"/>
      <c r="S6396" s="7"/>
    </row>
    <row r="6397" spans="2:19" x14ac:dyDescent="0.35">
      <c r="B6397" s="4"/>
      <c r="C6397" s="7"/>
      <c r="H6397" s="4"/>
      <c r="I6397" s="7"/>
      <c r="M6397" s="4"/>
      <c r="N6397" s="7"/>
      <c r="R6397" s="4"/>
      <c r="S6397" s="7"/>
    </row>
    <row r="6398" spans="2:19" x14ac:dyDescent="0.35">
      <c r="B6398" s="4"/>
      <c r="C6398" s="7"/>
      <c r="H6398" s="4"/>
      <c r="I6398" s="7"/>
      <c r="M6398" s="4"/>
      <c r="N6398" s="7"/>
      <c r="R6398" s="4"/>
      <c r="S6398" s="7"/>
    </row>
    <row r="6399" spans="2:19" x14ac:dyDescent="0.35">
      <c r="B6399" s="4"/>
      <c r="C6399" s="7"/>
      <c r="H6399" s="4"/>
      <c r="I6399" s="7"/>
      <c r="M6399" s="4"/>
      <c r="N6399" s="7"/>
      <c r="R6399" s="4"/>
      <c r="S6399" s="7"/>
    </row>
    <row r="6400" spans="2:19" x14ac:dyDescent="0.35">
      <c r="B6400" s="4"/>
      <c r="C6400" s="7"/>
      <c r="H6400" s="4"/>
      <c r="I6400" s="7"/>
      <c r="M6400" s="4"/>
      <c r="N6400" s="7"/>
      <c r="R6400" s="4"/>
      <c r="S6400" s="7"/>
    </row>
    <row r="6401" spans="2:19" x14ac:dyDescent="0.35">
      <c r="B6401" s="4"/>
      <c r="C6401" s="7"/>
      <c r="H6401" s="4"/>
      <c r="I6401" s="7"/>
      <c r="M6401" s="4"/>
      <c r="N6401" s="7"/>
      <c r="R6401" s="4"/>
      <c r="S6401" s="7"/>
    </row>
    <row r="6402" spans="2:19" x14ac:dyDescent="0.35">
      <c r="B6402" s="4"/>
      <c r="C6402" s="7"/>
      <c r="H6402" s="4"/>
      <c r="I6402" s="7"/>
      <c r="M6402" s="4"/>
      <c r="N6402" s="7"/>
      <c r="R6402" s="4"/>
      <c r="S6402" s="7"/>
    </row>
    <row r="6403" spans="2:19" x14ac:dyDescent="0.35">
      <c r="B6403" s="4"/>
      <c r="C6403" s="7"/>
      <c r="H6403" s="4"/>
      <c r="I6403" s="7"/>
      <c r="M6403" s="4"/>
      <c r="N6403" s="7"/>
      <c r="R6403" s="4"/>
      <c r="S6403" s="7"/>
    </row>
    <row r="6404" spans="2:19" x14ac:dyDescent="0.35">
      <c r="B6404" s="4"/>
      <c r="C6404" s="7"/>
      <c r="H6404" s="4"/>
      <c r="I6404" s="7"/>
      <c r="M6404" s="4"/>
      <c r="N6404" s="7"/>
      <c r="R6404" s="4"/>
      <c r="S6404" s="7"/>
    </row>
    <row r="6405" spans="2:19" x14ac:dyDescent="0.35">
      <c r="B6405" s="4"/>
      <c r="C6405" s="7"/>
      <c r="H6405" s="4"/>
      <c r="I6405" s="7"/>
      <c r="M6405" s="4"/>
      <c r="N6405" s="7"/>
      <c r="R6405" s="4"/>
      <c r="S6405" s="7"/>
    </row>
    <row r="6406" spans="2:19" x14ac:dyDescent="0.35">
      <c r="B6406" s="4"/>
      <c r="C6406" s="7"/>
      <c r="H6406" s="4"/>
      <c r="I6406" s="7"/>
      <c r="M6406" s="4"/>
      <c r="N6406" s="7"/>
      <c r="R6406" s="4"/>
      <c r="S6406" s="7"/>
    </row>
    <row r="6407" spans="2:19" x14ac:dyDescent="0.35">
      <c r="B6407" s="4"/>
      <c r="C6407" s="7"/>
      <c r="H6407" s="4"/>
      <c r="I6407" s="7"/>
      <c r="M6407" s="4"/>
      <c r="N6407" s="7"/>
      <c r="R6407" s="4"/>
      <c r="S6407" s="7"/>
    </row>
    <row r="6408" spans="2:19" x14ac:dyDescent="0.35">
      <c r="B6408" s="4"/>
      <c r="C6408" s="7"/>
      <c r="H6408" s="4"/>
      <c r="I6408" s="7"/>
      <c r="M6408" s="4"/>
      <c r="N6408" s="7"/>
      <c r="R6408" s="4"/>
      <c r="S6408" s="7"/>
    </row>
    <row r="6409" spans="2:19" x14ac:dyDescent="0.35">
      <c r="B6409" s="4"/>
      <c r="C6409" s="7"/>
      <c r="H6409" s="4"/>
      <c r="I6409" s="7"/>
      <c r="M6409" s="4"/>
      <c r="N6409" s="7"/>
      <c r="R6409" s="4"/>
      <c r="S6409" s="7"/>
    </row>
    <row r="6410" spans="2:19" x14ac:dyDescent="0.35">
      <c r="B6410" s="4"/>
      <c r="C6410" s="7"/>
      <c r="H6410" s="4"/>
      <c r="I6410" s="7"/>
      <c r="M6410" s="4"/>
      <c r="N6410" s="7"/>
      <c r="R6410" s="4"/>
      <c r="S6410" s="7"/>
    </row>
    <row r="6411" spans="2:19" x14ac:dyDescent="0.35">
      <c r="B6411" s="4"/>
      <c r="C6411" s="7"/>
      <c r="H6411" s="4"/>
      <c r="I6411" s="7"/>
      <c r="M6411" s="4"/>
      <c r="N6411" s="7"/>
      <c r="R6411" s="4"/>
      <c r="S6411" s="7"/>
    </row>
    <row r="6412" spans="2:19" x14ac:dyDescent="0.35">
      <c r="B6412" s="4"/>
      <c r="C6412" s="7"/>
      <c r="H6412" s="4"/>
      <c r="I6412" s="7"/>
      <c r="M6412" s="4"/>
      <c r="N6412" s="7"/>
      <c r="R6412" s="4"/>
      <c r="S6412" s="7"/>
    </row>
    <row r="6413" spans="2:19" x14ac:dyDescent="0.35">
      <c r="B6413" s="4"/>
      <c r="C6413" s="7"/>
      <c r="H6413" s="4"/>
      <c r="I6413" s="7"/>
      <c r="M6413" s="4"/>
      <c r="N6413" s="7"/>
      <c r="R6413" s="4"/>
      <c r="S6413" s="7"/>
    </row>
    <row r="6414" spans="2:19" x14ac:dyDescent="0.35">
      <c r="B6414" s="4"/>
      <c r="C6414" s="7"/>
      <c r="H6414" s="4"/>
      <c r="I6414" s="7"/>
      <c r="M6414" s="4"/>
      <c r="N6414" s="7"/>
      <c r="R6414" s="4"/>
      <c r="S6414" s="7"/>
    </row>
    <row r="6415" spans="2:19" x14ac:dyDescent="0.35">
      <c r="B6415" s="4"/>
      <c r="C6415" s="7"/>
      <c r="H6415" s="4"/>
      <c r="I6415" s="7"/>
      <c r="M6415" s="4"/>
      <c r="N6415" s="7"/>
      <c r="R6415" s="4"/>
      <c r="S6415" s="7"/>
    </row>
    <row r="6416" spans="2:19" x14ac:dyDescent="0.35">
      <c r="B6416" s="4"/>
      <c r="C6416" s="7"/>
      <c r="H6416" s="4"/>
      <c r="I6416" s="7"/>
      <c r="M6416" s="4"/>
      <c r="N6416" s="7"/>
      <c r="R6416" s="4"/>
      <c r="S6416" s="7"/>
    </row>
    <row r="6417" spans="2:19" x14ac:dyDescent="0.35">
      <c r="B6417" s="4"/>
      <c r="C6417" s="7"/>
      <c r="H6417" s="4"/>
      <c r="I6417" s="7"/>
      <c r="M6417" s="4"/>
      <c r="N6417" s="7"/>
      <c r="R6417" s="4"/>
      <c r="S6417" s="7"/>
    </row>
    <row r="6418" spans="2:19" x14ac:dyDescent="0.35">
      <c r="B6418" s="4"/>
      <c r="C6418" s="7"/>
      <c r="H6418" s="4"/>
      <c r="I6418" s="7"/>
      <c r="M6418" s="4"/>
      <c r="N6418" s="7"/>
      <c r="R6418" s="4"/>
      <c r="S6418" s="7"/>
    </row>
    <row r="6419" spans="2:19" x14ac:dyDescent="0.35">
      <c r="B6419" s="4"/>
      <c r="C6419" s="7"/>
      <c r="H6419" s="4"/>
      <c r="I6419" s="7"/>
      <c r="M6419" s="4"/>
      <c r="N6419" s="7"/>
      <c r="R6419" s="4"/>
      <c r="S6419" s="7"/>
    </row>
    <row r="6420" spans="2:19" x14ac:dyDescent="0.35">
      <c r="B6420" s="4"/>
      <c r="C6420" s="7"/>
      <c r="H6420" s="4"/>
      <c r="I6420" s="7"/>
      <c r="M6420" s="4"/>
      <c r="N6420" s="7"/>
      <c r="R6420" s="4"/>
      <c r="S6420" s="7"/>
    </row>
    <row r="6421" spans="2:19" x14ac:dyDescent="0.35">
      <c r="B6421" s="4"/>
      <c r="C6421" s="7"/>
      <c r="H6421" s="4"/>
      <c r="I6421" s="7"/>
      <c r="M6421" s="4"/>
      <c r="N6421" s="7"/>
      <c r="R6421" s="4"/>
      <c r="S6421" s="7"/>
    </row>
    <row r="6422" spans="2:19" x14ac:dyDescent="0.35">
      <c r="B6422" s="4"/>
      <c r="C6422" s="7"/>
      <c r="H6422" s="4"/>
      <c r="I6422" s="7"/>
      <c r="M6422" s="4"/>
      <c r="N6422" s="7"/>
      <c r="R6422" s="4"/>
      <c r="S6422" s="7"/>
    </row>
    <row r="6423" spans="2:19" x14ac:dyDescent="0.35">
      <c r="B6423" s="4"/>
      <c r="C6423" s="7"/>
      <c r="H6423" s="4"/>
      <c r="I6423" s="7"/>
      <c r="M6423" s="4"/>
      <c r="N6423" s="7"/>
      <c r="R6423" s="4"/>
      <c r="S6423" s="7"/>
    </row>
    <row r="6424" spans="2:19" x14ac:dyDescent="0.35">
      <c r="B6424" s="4"/>
      <c r="C6424" s="7"/>
      <c r="H6424" s="4"/>
      <c r="I6424" s="7"/>
      <c r="M6424" s="4"/>
      <c r="N6424" s="7"/>
      <c r="R6424" s="4"/>
      <c r="S6424" s="7"/>
    </row>
    <row r="6425" spans="2:19" x14ac:dyDescent="0.35">
      <c r="B6425" s="4"/>
      <c r="C6425" s="7"/>
      <c r="H6425" s="4"/>
      <c r="I6425" s="7"/>
      <c r="M6425" s="4"/>
      <c r="N6425" s="7"/>
      <c r="R6425" s="4"/>
      <c r="S6425" s="7"/>
    </row>
    <row r="6426" spans="2:19" x14ac:dyDescent="0.35">
      <c r="B6426" s="4"/>
      <c r="C6426" s="7"/>
      <c r="H6426" s="4"/>
      <c r="I6426" s="7"/>
      <c r="M6426" s="4"/>
      <c r="N6426" s="7"/>
      <c r="R6426" s="4"/>
      <c r="S6426" s="7"/>
    </row>
    <row r="6427" spans="2:19" x14ac:dyDescent="0.35">
      <c r="B6427" s="4"/>
      <c r="C6427" s="7"/>
      <c r="H6427" s="4"/>
      <c r="I6427" s="7"/>
      <c r="M6427" s="4"/>
      <c r="N6427" s="7"/>
      <c r="R6427" s="4"/>
      <c r="S6427" s="7"/>
    </row>
    <row r="6428" spans="2:19" x14ac:dyDescent="0.35">
      <c r="B6428" s="4"/>
      <c r="C6428" s="7"/>
      <c r="H6428" s="4"/>
      <c r="I6428" s="7"/>
      <c r="M6428" s="4"/>
      <c r="N6428" s="7"/>
      <c r="R6428" s="4"/>
      <c r="S6428" s="7"/>
    </row>
    <row r="6429" spans="2:19" x14ac:dyDescent="0.35">
      <c r="B6429" s="4"/>
      <c r="C6429" s="7"/>
      <c r="H6429" s="4"/>
      <c r="I6429" s="7"/>
      <c r="M6429" s="4"/>
      <c r="N6429" s="7"/>
      <c r="R6429" s="4"/>
      <c r="S6429" s="7"/>
    </row>
    <row r="6430" spans="2:19" x14ac:dyDescent="0.35">
      <c r="B6430" s="4"/>
      <c r="C6430" s="7"/>
      <c r="H6430" s="4"/>
      <c r="I6430" s="7"/>
      <c r="M6430" s="4"/>
      <c r="N6430" s="7"/>
      <c r="R6430" s="4"/>
      <c r="S6430" s="7"/>
    </row>
    <row r="6431" spans="2:19" x14ac:dyDescent="0.35">
      <c r="B6431" s="4"/>
      <c r="C6431" s="7"/>
      <c r="H6431" s="4"/>
      <c r="I6431" s="7"/>
      <c r="M6431" s="4"/>
      <c r="N6431" s="7"/>
      <c r="R6431" s="4"/>
      <c r="S6431" s="7"/>
    </row>
    <row r="6432" spans="2:19" x14ac:dyDescent="0.35">
      <c r="B6432" s="4"/>
      <c r="C6432" s="7"/>
      <c r="H6432" s="4"/>
      <c r="I6432" s="7"/>
      <c r="M6432" s="4"/>
      <c r="N6432" s="7"/>
      <c r="R6432" s="4"/>
      <c r="S6432" s="7"/>
    </row>
    <row r="6433" spans="2:19" x14ac:dyDescent="0.35">
      <c r="B6433" s="4"/>
      <c r="C6433" s="7"/>
      <c r="H6433" s="4"/>
      <c r="I6433" s="7"/>
      <c r="M6433" s="4"/>
      <c r="N6433" s="7"/>
      <c r="R6433" s="4"/>
      <c r="S6433" s="7"/>
    </row>
    <row r="6434" spans="2:19" x14ac:dyDescent="0.35">
      <c r="B6434" s="4"/>
      <c r="C6434" s="7"/>
      <c r="H6434" s="4"/>
      <c r="I6434" s="7"/>
      <c r="M6434" s="4"/>
      <c r="N6434" s="7"/>
      <c r="R6434" s="4"/>
      <c r="S6434" s="7"/>
    </row>
    <row r="6435" spans="2:19" x14ac:dyDescent="0.35">
      <c r="B6435" s="4"/>
      <c r="C6435" s="7"/>
      <c r="H6435" s="4"/>
      <c r="I6435" s="7"/>
      <c r="M6435" s="4"/>
      <c r="N6435" s="7"/>
      <c r="R6435" s="4"/>
      <c r="S6435" s="7"/>
    </row>
    <row r="6436" spans="2:19" x14ac:dyDescent="0.35">
      <c r="B6436" s="4"/>
      <c r="C6436" s="7"/>
      <c r="H6436" s="4"/>
      <c r="I6436" s="7"/>
      <c r="M6436" s="4"/>
      <c r="N6436" s="7"/>
      <c r="R6436" s="4"/>
      <c r="S6436" s="7"/>
    </row>
    <row r="6437" spans="2:19" x14ac:dyDescent="0.35">
      <c r="B6437" s="4"/>
      <c r="C6437" s="7"/>
      <c r="H6437" s="4"/>
      <c r="I6437" s="7"/>
      <c r="M6437" s="4"/>
      <c r="N6437" s="7"/>
      <c r="R6437" s="4"/>
      <c r="S6437" s="7"/>
    </row>
    <row r="6438" spans="2:19" x14ac:dyDescent="0.35">
      <c r="B6438" s="4"/>
      <c r="C6438" s="7"/>
      <c r="H6438" s="4"/>
      <c r="I6438" s="7"/>
      <c r="M6438" s="4"/>
      <c r="N6438" s="7"/>
      <c r="R6438" s="4"/>
      <c r="S6438" s="7"/>
    </row>
    <row r="6439" spans="2:19" x14ac:dyDescent="0.35">
      <c r="B6439" s="4"/>
      <c r="C6439" s="7"/>
      <c r="H6439" s="4"/>
      <c r="I6439" s="7"/>
      <c r="M6439" s="4"/>
      <c r="N6439" s="7"/>
      <c r="R6439" s="4"/>
      <c r="S6439" s="7"/>
    </row>
    <row r="6440" spans="2:19" x14ac:dyDescent="0.35">
      <c r="B6440" s="4"/>
      <c r="C6440" s="7"/>
      <c r="H6440" s="4"/>
      <c r="I6440" s="7"/>
      <c r="M6440" s="4"/>
      <c r="N6440" s="7"/>
      <c r="R6440" s="4"/>
      <c r="S6440" s="7"/>
    </row>
    <row r="6441" spans="2:19" x14ac:dyDescent="0.35">
      <c r="B6441" s="4"/>
      <c r="C6441" s="7"/>
      <c r="H6441" s="4"/>
      <c r="I6441" s="7"/>
      <c r="M6441" s="4"/>
      <c r="N6441" s="7"/>
      <c r="R6441" s="4"/>
      <c r="S6441" s="7"/>
    </row>
    <row r="6442" spans="2:19" x14ac:dyDescent="0.35">
      <c r="B6442" s="4"/>
      <c r="C6442" s="7"/>
      <c r="H6442" s="4"/>
      <c r="I6442" s="7"/>
      <c r="M6442" s="4"/>
      <c r="N6442" s="7"/>
      <c r="R6442" s="4"/>
      <c r="S6442" s="7"/>
    </row>
    <row r="6443" spans="2:19" x14ac:dyDescent="0.35">
      <c r="B6443" s="4"/>
      <c r="C6443" s="7"/>
      <c r="H6443" s="4"/>
      <c r="I6443" s="7"/>
      <c r="M6443" s="4"/>
      <c r="N6443" s="7"/>
      <c r="R6443" s="4"/>
      <c r="S6443" s="7"/>
    </row>
    <row r="6444" spans="2:19" x14ac:dyDescent="0.35">
      <c r="B6444" s="4"/>
      <c r="C6444" s="7"/>
      <c r="H6444" s="4"/>
      <c r="I6444" s="7"/>
      <c r="M6444" s="4"/>
      <c r="N6444" s="7"/>
      <c r="R6444" s="4"/>
      <c r="S6444" s="7"/>
    </row>
    <row r="6445" spans="2:19" x14ac:dyDescent="0.35">
      <c r="B6445" s="4"/>
      <c r="C6445" s="7"/>
      <c r="H6445" s="4"/>
      <c r="I6445" s="7"/>
      <c r="M6445" s="4"/>
      <c r="N6445" s="7"/>
      <c r="R6445" s="4"/>
      <c r="S6445" s="7"/>
    </row>
    <row r="6446" spans="2:19" x14ac:dyDescent="0.35">
      <c r="B6446" s="4"/>
      <c r="C6446" s="7"/>
      <c r="H6446" s="4"/>
      <c r="I6446" s="7"/>
      <c r="M6446" s="4"/>
      <c r="N6446" s="7"/>
      <c r="R6446" s="4"/>
      <c r="S6446" s="7"/>
    </row>
    <row r="6447" spans="2:19" x14ac:dyDescent="0.35">
      <c r="B6447" s="4"/>
      <c r="C6447" s="7"/>
      <c r="H6447" s="4"/>
      <c r="I6447" s="7"/>
      <c r="M6447" s="4"/>
      <c r="N6447" s="7"/>
      <c r="R6447" s="4"/>
      <c r="S6447" s="7"/>
    </row>
    <row r="6448" spans="2:19" x14ac:dyDescent="0.35">
      <c r="B6448" s="4"/>
      <c r="C6448" s="7"/>
      <c r="H6448" s="4"/>
      <c r="I6448" s="7"/>
      <c r="M6448" s="4"/>
      <c r="N6448" s="7"/>
      <c r="R6448" s="4"/>
      <c r="S6448" s="7"/>
    </row>
    <row r="6449" spans="2:19" x14ac:dyDescent="0.35">
      <c r="B6449" s="4"/>
      <c r="C6449" s="7"/>
      <c r="H6449" s="4"/>
      <c r="I6449" s="7"/>
      <c r="M6449" s="4"/>
      <c r="N6449" s="7"/>
      <c r="R6449" s="4"/>
      <c r="S6449" s="7"/>
    </row>
    <row r="6450" spans="2:19" x14ac:dyDescent="0.35">
      <c r="B6450" s="4"/>
      <c r="C6450" s="7"/>
      <c r="H6450" s="4"/>
      <c r="I6450" s="7"/>
      <c r="M6450" s="4"/>
      <c r="N6450" s="7"/>
      <c r="R6450" s="4"/>
      <c r="S6450" s="7"/>
    </row>
    <row r="6451" spans="2:19" x14ac:dyDescent="0.35">
      <c r="B6451" s="4"/>
      <c r="C6451" s="7"/>
      <c r="H6451" s="4"/>
      <c r="I6451" s="7"/>
      <c r="M6451" s="4"/>
      <c r="N6451" s="7"/>
      <c r="R6451" s="4"/>
      <c r="S6451" s="7"/>
    </row>
    <row r="6452" spans="2:19" x14ac:dyDescent="0.35">
      <c r="B6452" s="4"/>
      <c r="C6452" s="7"/>
      <c r="H6452" s="4"/>
      <c r="I6452" s="7"/>
      <c r="M6452" s="4"/>
      <c r="N6452" s="7"/>
      <c r="R6452" s="4"/>
      <c r="S6452" s="7"/>
    </row>
    <row r="6453" spans="2:19" x14ac:dyDescent="0.35">
      <c r="B6453" s="4"/>
      <c r="C6453" s="7"/>
      <c r="H6453" s="4"/>
      <c r="I6453" s="7"/>
      <c r="M6453" s="4"/>
      <c r="N6453" s="7"/>
      <c r="R6453" s="4"/>
      <c r="S6453" s="7"/>
    </row>
    <row r="6454" spans="2:19" x14ac:dyDescent="0.35">
      <c r="B6454" s="4"/>
      <c r="C6454" s="7"/>
      <c r="H6454" s="4"/>
      <c r="I6454" s="7"/>
      <c r="M6454" s="4"/>
      <c r="N6454" s="7"/>
      <c r="R6454" s="4"/>
      <c r="S6454" s="7"/>
    </row>
    <row r="6455" spans="2:19" x14ac:dyDescent="0.35">
      <c r="B6455" s="4"/>
      <c r="C6455" s="7"/>
      <c r="H6455" s="4"/>
      <c r="I6455" s="7"/>
      <c r="M6455" s="4"/>
      <c r="N6455" s="7"/>
      <c r="R6455" s="4"/>
      <c r="S6455" s="7"/>
    </row>
    <row r="6456" spans="2:19" x14ac:dyDescent="0.35">
      <c r="B6456" s="4"/>
      <c r="C6456" s="7"/>
      <c r="H6456" s="4"/>
      <c r="I6456" s="7"/>
      <c r="M6456" s="4"/>
      <c r="N6456" s="7"/>
      <c r="R6456" s="4"/>
      <c r="S6456" s="7"/>
    </row>
    <row r="6457" spans="2:19" x14ac:dyDescent="0.35">
      <c r="B6457" s="4"/>
      <c r="C6457" s="7"/>
      <c r="H6457" s="4"/>
      <c r="I6457" s="7"/>
      <c r="M6457" s="4"/>
      <c r="N6457" s="7"/>
      <c r="R6457" s="4"/>
      <c r="S6457" s="7"/>
    </row>
    <row r="6458" spans="2:19" x14ac:dyDescent="0.35">
      <c r="B6458" s="4"/>
      <c r="C6458" s="7"/>
      <c r="H6458" s="4"/>
      <c r="I6458" s="7"/>
      <c r="M6458" s="4"/>
      <c r="N6458" s="7"/>
      <c r="R6458" s="4"/>
      <c r="S6458" s="7"/>
    </row>
    <row r="6459" spans="2:19" x14ac:dyDescent="0.35">
      <c r="B6459" s="4"/>
      <c r="C6459" s="7"/>
      <c r="H6459" s="4"/>
      <c r="I6459" s="7"/>
      <c r="M6459" s="4"/>
      <c r="N6459" s="7"/>
      <c r="R6459" s="4"/>
      <c r="S6459" s="7"/>
    </row>
    <row r="6460" spans="2:19" x14ac:dyDescent="0.35">
      <c r="B6460" s="4"/>
      <c r="C6460" s="7"/>
      <c r="H6460" s="4"/>
      <c r="I6460" s="7"/>
      <c r="M6460" s="4"/>
      <c r="N6460" s="7"/>
      <c r="R6460" s="4"/>
      <c r="S6460" s="7"/>
    </row>
    <row r="6461" spans="2:19" x14ac:dyDescent="0.35">
      <c r="B6461" s="4"/>
      <c r="C6461" s="7"/>
      <c r="H6461" s="4"/>
      <c r="I6461" s="7"/>
      <c r="M6461" s="4"/>
      <c r="N6461" s="7"/>
      <c r="R6461" s="4"/>
      <c r="S6461" s="7"/>
    </row>
    <row r="6462" spans="2:19" x14ac:dyDescent="0.35">
      <c r="B6462" s="4"/>
      <c r="C6462" s="7"/>
      <c r="H6462" s="4"/>
      <c r="I6462" s="7"/>
      <c r="M6462" s="4"/>
      <c r="N6462" s="7"/>
      <c r="R6462" s="4"/>
      <c r="S6462" s="7"/>
    </row>
    <row r="6463" spans="2:19" x14ac:dyDescent="0.35">
      <c r="B6463" s="4"/>
      <c r="C6463" s="7"/>
      <c r="H6463" s="4"/>
      <c r="I6463" s="7"/>
      <c r="M6463" s="4"/>
      <c r="N6463" s="7"/>
      <c r="R6463" s="4"/>
      <c r="S6463" s="7"/>
    </row>
    <row r="6464" spans="2:19" x14ac:dyDescent="0.35">
      <c r="B6464" s="4"/>
      <c r="C6464" s="7"/>
      <c r="H6464" s="4"/>
      <c r="I6464" s="7"/>
      <c r="M6464" s="4"/>
      <c r="N6464" s="7"/>
      <c r="R6464" s="4"/>
      <c r="S6464" s="7"/>
    </row>
    <row r="6465" spans="2:19" x14ac:dyDescent="0.35">
      <c r="B6465" s="4"/>
      <c r="C6465" s="7"/>
      <c r="H6465" s="4"/>
      <c r="I6465" s="7"/>
      <c r="M6465" s="4"/>
      <c r="N6465" s="7"/>
      <c r="R6465" s="4"/>
      <c r="S6465" s="7"/>
    </row>
    <row r="6466" spans="2:19" x14ac:dyDescent="0.35">
      <c r="B6466" s="4"/>
      <c r="C6466" s="7"/>
      <c r="H6466" s="4"/>
      <c r="I6466" s="7"/>
      <c r="M6466" s="4"/>
      <c r="N6466" s="7"/>
      <c r="R6466" s="4"/>
      <c r="S6466" s="7"/>
    </row>
    <row r="6467" spans="2:19" x14ac:dyDescent="0.35">
      <c r="B6467" s="4"/>
      <c r="C6467" s="7"/>
      <c r="H6467" s="4"/>
      <c r="I6467" s="7"/>
      <c r="M6467" s="4"/>
      <c r="N6467" s="7"/>
      <c r="R6467" s="4"/>
      <c r="S6467" s="7"/>
    </row>
    <row r="6468" spans="2:19" x14ac:dyDescent="0.35">
      <c r="B6468" s="4"/>
      <c r="C6468" s="7"/>
      <c r="H6468" s="4"/>
      <c r="I6468" s="7"/>
      <c r="M6468" s="4"/>
      <c r="N6468" s="7"/>
      <c r="R6468" s="4"/>
      <c r="S6468" s="7"/>
    </row>
    <row r="6469" spans="2:19" x14ac:dyDescent="0.35">
      <c r="B6469" s="4"/>
      <c r="C6469" s="7"/>
      <c r="H6469" s="4"/>
      <c r="I6469" s="7"/>
      <c r="M6469" s="4"/>
      <c r="N6469" s="7"/>
      <c r="R6469" s="4"/>
      <c r="S6469" s="7"/>
    </row>
    <row r="6470" spans="2:19" x14ac:dyDescent="0.35">
      <c r="B6470" s="4"/>
      <c r="C6470" s="7"/>
      <c r="H6470" s="4"/>
      <c r="I6470" s="7"/>
      <c r="M6470" s="4"/>
      <c r="N6470" s="7"/>
      <c r="R6470" s="4"/>
      <c r="S6470" s="7"/>
    </row>
    <row r="6471" spans="2:19" x14ac:dyDescent="0.35">
      <c r="B6471" s="4"/>
      <c r="C6471" s="7"/>
      <c r="H6471" s="4"/>
      <c r="I6471" s="7"/>
      <c r="M6471" s="4"/>
      <c r="N6471" s="7"/>
      <c r="R6471" s="4"/>
      <c r="S6471" s="7"/>
    </row>
    <row r="6472" spans="2:19" x14ac:dyDescent="0.35">
      <c r="B6472" s="4"/>
      <c r="C6472" s="7"/>
      <c r="H6472" s="4"/>
      <c r="I6472" s="7"/>
      <c r="M6472" s="4"/>
      <c r="N6472" s="7"/>
      <c r="R6472" s="4"/>
      <c r="S6472" s="7"/>
    </row>
    <row r="6473" spans="2:19" x14ac:dyDescent="0.35">
      <c r="B6473" s="4"/>
      <c r="C6473" s="7"/>
      <c r="H6473" s="4"/>
      <c r="I6473" s="7"/>
      <c r="M6473" s="4"/>
      <c r="N6473" s="7"/>
      <c r="R6473" s="4"/>
      <c r="S6473" s="7"/>
    </row>
    <row r="6474" spans="2:19" x14ac:dyDescent="0.35">
      <c r="B6474" s="4"/>
      <c r="C6474" s="7"/>
      <c r="H6474" s="4"/>
      <c r="I6474" s="7"/>
      <c r="M6474" s="4"/>
      <c r="N6474" s="7"/>
      <c r="R6474" s="4"/>
      <c r="S6474" s="7"/>
    </row>
    <row r="6475" spans="2:19" x14ac:dyDescent="0.35">
      <c r="B6475" s="4"/>
      <c r="C6475" s="7"/>
      <c r="H6475" s="4"/>
      <c r="I6475" s="7"/>
      <c r="M6475" s="4"/>
      <c r="N6475" s="7"/>
      <c r="R6475" s="4"/>
      <c r="S6475" s="7"/>
    </row>
    <row r="6476" spans="2:19" x14ac:dyDescent="0.35">
      <c r="B6476" s="4"/>
      <c r="C6476" s="7"/>
      <c r="H6476" s="4"/>
      <c r="I6476" s="7"/>
      <c r="M6476" s="4"/>
      <c r="N6476" s="7"/>
      <c r="R6476" s="4"/>
      <c r="S6476" s="7"/>
    </row>
    <row r="6477" spans="2:19" x14ac:dyDescent="0.35">
      <c r="B6477" s="4"/>
      <c r="C6477" s="7"/>
      <c r="H6477" s="4"/>
      <c r="I6477" s="7"/>
      <c r="M6477" s="4"/>
      <c r="N6477" s="7"/>
      <c r="R6477" s="4"/>
      <c r="S6477" s="7"/>
    </row>
    <row r="6478" spans="2:19" x14ac:dyDescent="0.35">
      <c r="B6478" s="4"/>
      <c r="C6478" s="7"/>
      <c r="H6478" s="4"/>
      <c r="I6478" s="7"/>
      <c r="M6478" s="4"/>
      <c r="N6478" s="7"/>
      <c r="R6478" s="4"/>
      <c r="S6478" s="7"/>
    </row>
    <row r="6479" spans="2:19" x14ac:dyDescent="0.35">
      <c r="B6479" s="4"/>
      <c r="C6479" s="7"/>
      <c r="H6479" s="4"/>
      <c r="I6479" s="7"/>
      <c r="M6479" s="4"/>
      <c r="N6479" s="7"/>
      <c r="R6479" s="4"/>
      <c r="S6479" s="7"/>
    </row>
    <row r="6480" spans="2:19" x14ac:dyDescent="0.35">
      <c r="B6480" s="4"/>
      <c r="C6480" s="7"/>
      <c r="H6480" s="4"/>
      <c r="I6480" s="7"/>
      <c r="M6480" s="4"/>
      <c r="N6480" s="7"/>
      <c r="R6480" s="4"/>
      <c r="S6480" s="7"/>
    </row>
    <row r="6481" spans="2:19" x14ac:dyDescent="0.35">
      <c r="B6481" s="4"/>
      <c r="C6481" s="7"/>
      <c r="H6481" s="4"/>
      <c r="I6481" s="7"/>
      <c r="M6481" s="4"/>
      <c r="N6481" s="7"/>
      <c r="R6481" s="4"/>
      <c r="S6481" s="7"/>
    </row>
    <row r="6482" spans="2:19" x14ac:dyDescent="0.35">
      <c r="B6482" s="4"/>
      <c r="C6482" s="7"/>
      <c r="H6482" s="4"/>
      <c r="I6482" s="7"/>
      <c r="M6482" s="4"/>
      <c r="N6482" s="7"/>
      <c r="R6482" s="4"/>
      <c r="S6482" s="7"/>
    </row>
    <row r="6483" spans="2:19" x14ac:dyDescent="0.35">
      <c r="B6483" s="4"/>
      <c r="C6483" s="7"/>
      <c r="H6483" s="4"/>
      <c r="I6483" s="7"/>
      <c r="M6483" s="4"/>
      <c r="N6483" s="7"/>
      <c r="R6483" s="4"/>
      <c r="S6483" s="7"/>
    </row>
    <row r="6484" spans="2:19" x14ac:dyDescent="0.35">
      <c r="B6484" s="4"/>
      <c r="C6484" s="7"/>
      <c r="H6484" s="4"/>
      <c r="I6484" s="7"/>
      <c r="M6484" s="4"/>
      <c r="N6484" s="7"/>
      <c r="R6484" s="4"/>
      <c r="S6484" s="7"/>
    </row>
    <row r="6485" spans="2:19" x14ac:dyDescent="0.35">
      <c r="B6485" s="4"/>
      <c r="C6485" s="7"/>
      <c r="H6485" s="4"/>
      <c r="I6485" s="7"/>
      <c r="M6485" s="4"/>
      <c r="N6485" s="7"/>
      <c r="R6485" s="4"/>
      <c r="S6485" s="7"/>
    </row>
    <row r="6486" spans="2:19" x14ac:dyDescent="0.35">
      <c r="B6486" s="4"/>
      <c r="C6486" s="7"/>
      <c r="H6486" s="4"/>
      <c r="I6486" s="7"/>
      <c r="M6486" s="4"/>
      <c r="N6486" s="7"/>
      <c r="R6486" s="4"/>
      <c r="S6486" s="7"/>
    </row>
    <row r="6487" spans="2:19" x14ac:dyDescent="0.35">
      <c r="B6487" s="4"/>
      <c r="C6487" s="7"/>
      <c r="H6487" s="4"/>
      <c r="I6487" s="7"/>
      <c r="M6487" s="4"/>
      <c r="N6487" s="7"/>
      <c r="R6487" s="4"/>
      <c r="S6487" s="7"/>
    </row>
    <row r="6488" spans="2:19" x14ac:dyDescent="0.35">
      <c r="B6488" s="4"/>
      <c r="C6488" s="7"/>
      <c r="H6488" s="4"/>
      <c r="I6488" s="7"/>
      <c r="M6488" s="4"/>
      <c r="N6488" s="7"/>
      <c r="R6488" s="4"/>
      <c r="S6488" s="7"/>
    </row>
    <row r="6489" spans="2:19" x14ac:dyDescent="0.35">
      <c r="B6489" s="4"/>
      <c r="C6489" s="7"/>
      <c r="H6489" s="4"/>
      <c r="I6489" s="7"/>
      <c r="M6489" s="4"/>
      <c r="N6489" s="7"/>
      <c r="R6489" s="4"/>
      <c r="S6489" s="7"/>
    </row>
    <row r="6490" spans="2:19" x14ac:dyDescent="0.35">
      <c r="B6490" s="4"/>
      <c r="C6490" s="7"/>
      <c r="H6490" s="4"/>
      <c r="I6490" s="7"/>
      <c r="M6490" s="4"/>
      <c r="N6490" s="7"/>
      <c r="R6490" s="4"/>
      <c r="S6490" s="7"/>
    </row>
    <row r="6491" spans="2:19" x14ac:dyDescent="0.35">
      <c r="B6491" s="4"/>
      <c r="C6491" s="7"/>
      <c r="H6491" s="4"/>
      <c r="I6491" s="7"/>
      <c r="M6491" s="4"/>
      <c r="N6491" s="7"/>
      <c r="R6491" s="4"/>
      <c r="S6491" s="7"/>
    </row>
    <row r="6492" spans="2:19" x14ac:dyDescent="0.35">
      <c r="B6492" s="4"/>
      <c r="C6492" s="7"/>
      <c r="H6492" s="4"/>
      <c r="I6492" s="7"/>
      <c r="M6492" s="4"/>
      <c r="N6492" s="7"/>
      <c r="R6492" s="4"/>
      <c r="S6492" s="7"/>
    </row>
    <row r="6493" spans="2:19" x14ac:dyDescent="0.35">
      <c r="B6493" s="4"/>
      <c r="C6493" s="7"/>
      <c r="H6493" s="4"/>
      <c r="I6493" s="7"/>
      <c r="M6493" s="4"/>
      <c r="N6493" s="7"/>
      <c r="R6493" s="4"/>
      <c r="S6493" s="7"/>
    </row>
    <row r="6494" spans="2:19" x14ac:dyDescent="0.35">
      <c r="B6494" s="4"/>
      <c r="C6494" s="7"/>
      <c r="H6494" s="4"/>
      <c r="I6494" s="7"/>
      <c r="M6494" s="4"/>
      <c r="N6494" s="7"/>
      <c r="R6494" s="4"/>
      <c r="S6494" s="7"/>
    </row>
    <row r="6495" spans="2:19" x14ac:dyDescent="0.35">
      <c r="B6495" s="4"/>
      <c r="C6495" s="7"/>
      <c r="H6495" s="4"/>
      <c r="I6495" s="7"/>
      <c r="M6495" s="4"/>
      <c r="N6495" s="7"/>
      <c r="R6495" s="4"/>
      <c r="S6495" s="7"/>
    </row>
    <row r="6496" spans="2:19" x14ac:dyDescent="0.35">
      <c r="B6496" s="4"/>
      <c r="C6496" s="7"/>
      <c r="H6496" s="4"/>
      <c r="I6496" s="7"/>
      <c r="M6496" s="4"/>
      <c r="N6496" s="7"/>
      <c r="R6496" s="4"/>
      <c r="S6496" s="7"/>
    </row>
    <row r="6497" spans="2:19" x14ac:dyDescent="0.35">
      <c r="B6497" s="4"/>
      <c r="C6497" s="7"/>
      <c r="H6497" s="4"/>
      <c r="I6497" s="7"/>
      <c r="M6497" s="4"/>
      <c r="N6497" s="7"/>
      <c r="R6497" s="4"/>
      <c r="S6497" s="7"/>
    </row>
    <row r="6498" spans="2:19" x14ac:dyDescent="0.35">
      <c r="B6498" s="4"/>
      <c r="C6498" s="7"/>
      <c r="H6498" s="4"/>
      <c r="I6498" s="7"/>
      <c r="M6498" s="4"/>
      <c r="N6498" s="7"/>
      <c r="R6498" s="4"/>
      <c r="S6498" s="7"/>
    </row>
    <row r="6499" spans="2:19" x14ac:dyDescent="0.35">
      <c r="B6499" s="4"/>
      <c r="C6499" s="7"/>
      <c r="H6499" s="4"/>
      <c r="I6499" s="7"/>
      <c r="M6499" s="4"/>
      <c r="N6499" s="7"/>
      <c r="R6499" s="4"/>
      <c r="S6499" s="7"/>
    </row>
    <row r="6500" spans="2:19" x14ac:dyDescent="0.35">
      <c r="B6500" s="4"/>
      <c r="C6500" s="7"/>
      <c r="H6500" s="4"/>
      <c r="I6500" s="7"/>
      <c r="M6500" s="4"/>
      <c r="N6500" s="7"/>
      <c r="R6500" s="4"/>
      <c r="S6500" s="7"/>
    </row>
    <row r="6501" spans="2:19" x14ac:dyDescent="0.35">
      <c r="B6501" s="4"/>
      <c r="C6501" s="7"/>
      <c r="H6501" s="4"/>
      <c r="I6501" s="7"/>
      <c r="M6501" s="4"/>
      <c r="N6501" s="7"/>
      <c r="R6501" s="4"/>
      <c r="S6501" s="7"/>
    </row>
    <row r="6502" spans="2:19" x14ac:dyDescent="0.35">
      <c r="B6502" s="4"/>
      <c r="C6502" s="7"/>
      <c r="H6502" s="4"/>
      <c r="I6502" s="7"/>
      <c r="M6502" s="4"/>
      <c r="N6502" s="7"/>
      <c r="R6502" s="4"/>
      <c r="S6502" s="7"/>
    </row>
    <row r="6503" spans="2:19" x14ac:dyDescent="0.35">
      <c r="B6503" s="4"/>
      <c r="C6503" s="7"/>
      <c r="H6503" s="4"/>
      <c r="I6503" s="7"/>
      <c r="M6503" s="4"/>
      <c r="N6503" s="7"/>
      <c r="R6503" s="4"/>
      <c r="S6503" s="7"/>
    </row>
    <row r="6504" spans="2:19" x14ac:dyDescent="0.35">
      <c r="B6504" s="4"/>
      <c r="C6504" s="7"/>
      <c r="H6504" s="4"/>
      <c r="I6504" s="7"/>
      <c r="M6504" s="4"/>
      <c r="N6504" s="7"/>
      <c r="R6504" s="4"/>
      <c r="S6504" s="7"/>
    </row>
    <row r="6505" spans="2:19" x14ac:dyDescent="0.35">
      <c r="B6505" s="4"/>
      <c r="C6505" s="7"/>
      <c r="H6505" s="4"/>
      <c r="I6505" s="7"/>
      <c r="M6505" s="4"/>
      <c r="N6505" s="7"/>
      <c r="R6505" s="4"/>
      <c r="S6505" s="7"/>
    </row>
    <row r="6506" spans="2:19" x14ac:dyDescent="0.35">
      <c r="B6506" s="4"/>
      <c r="C6506" s="7"/>
      <c r="H6506" s="4"/>
      <c r="I6506" s="7"/>
      <c r="M6506" s="4"/>
      <c r="N6506" s="7"/>
      <c r="R6506" s="4"/>
      <c r="S6506" s="7"/>
    </row>
    <row r="6507" spans="2:19" x14ac:dyDescent="0.35">
      <c r="B6507" s="4"/>
      <c r="C6507" s="7"/>
      <c r="H6507" s="4"/>
      <c r="I6507" s="7"/>
      <c r="M6507" s="4"/>
      <c r="N6507" s="7"/>
      <c r="R6507" s="4"/>
      <c r="S6507" s="7"/>
    </row>
    <row r="6508" spans="2:19" x14ac:dyDescent="0.35">
      <c r="B6508" s="4"/>
      <c r="C6508" s="7"/>
      <c r="H6508" s="4"/>
      <c r="I6508" s="7"/>
      <c r="M6508" s="4"/>
      <c r="N6508" s="7"/>
      <c r="R6508" s="4"/>
      <c r="S6508" s="7"/>
    </row>
    <row r="6509" spans="2:19" x14ac:dyDescent="0.35">
      <c r="B6509" s="4"/>
      <c r="C6509" s="7"/>
      <c r="H6509" s="4"/>
      <c r="I6509" s="7"/>
      <c r="M6509" s="4"/>
      <c r="N6509" s="7"/>
      <c r="R6509" s="4"/>
      <c r="S6509" s="7"/>
    </row>
    <row r="6510" spans="2:19" x14ac:dyDescent="0.35">
      <c r="B6510" s="4"/>
      <c r="C6510" s="7"/>
      <c r="H6510" s="4"/>
      <c r="I6510" s="7"/>
      <c r="M6510" s="4"/>
      <c r="N6510" s="7"/>
      <c r="R6510" s="4"/>
      <c r="S6510" s="7"/>
    </row>
    <row r="6511" spans="2:19" x14ac:dyDescent="0.35">
      <c r="B6511" s="4"/>
      <c r="C6511" s="7"/>
      <c r="H6511" s="4"/>
      <c r="I6511" s="7"/>
      <c r="M6511" s="4"/>
      <c r="N6511" s="7"/>
      <c r="R6511" s="4"/>
      <c r="S6511" s="7"/>
    </row>
    <row r="6512" spans="2:19" x14ac:dyDescent="0.35">
      <c r="B6512" s="4"/>
      <c r="C6512" s="7"/>
      <c r="H6512" s="4"/>
      <c r="I6512" s="7"/>
      <c r="M6512" s="4"/>
      <c r="N6512" s="7"/>
      <c r="R6512" s="4"/>
      <c r="S6512" s="7"/>
    </row>
    <row r="6513" spans="2:19" x14ac:dyDescent="0.35">
      <c r="B6513" s="4"/>
      <c r="C6513" s="7"/>
      <c r="H6513" s="4"/>
      <c r="I6513" s="7"/>
      <c r="M6513" s="4"/>
      <c r="N6513" s="7"/>
      <c r="R6513" s="4"/>
      <c r="S6513" s="7"/>
    </row>
    <row r="6514" spans="2:19" x14ac:dyDescent="0.35">
      <c r="B6514" s="4"/>
      <c r="C6514" s="7"/>
      <c r="H6514" s="4"/>
      <c r="I6514" s="7"/>
      <c r="M6514" s="4"/>
      <c r="N6514" s="7"/>
      <c r="R6514" s="4"/>
      <c r="S6514" s="7"/>
    </row>
    <row r="6515" spans="2:19" x14ac:dyDescent="0.35">
      <c r="B6515" s="4"/>
      <c r="C6515" s="7"/>
      <c r="H6515" s="4"/>
      <c r="I6515" s="7"/>
      <c r="M6515" s="4"/>
      <c r="N6515" s="7"/>
      <c r="R6515" s="4"/>
      <c r="S6515" s="7"/>
    </row>
    <row r="6516" spans="2:19" x14ac:dyDescent="0.35">
      <c r="B6516" s="4"/>
      <c r="C6516" s="7"/>
      <c r="H6516" s="4"/>
      <c r="I6516" s="7"/>
      <c r="M6516" s="4"/>
      <c r="N6516" s="7"/>
      <c r="R6516" s="4"/>
      <c r="S6516" s="7"/>
    </row>
    <row r="6517" spans="2:19" x14ac:dyDescent="0.35">
      <c r="B6517" s="4"/>
      <c r="C6517" s="7"/>
      <c r="H6517" s="4"/>
      <c r="I6517" s="7"/>
      <c r="M6517" s="4"/>
      <c r="N6517" s="7"/>
      <c r="R6517" s="4"/>
      <c r="S6517" s="7"/>
    </row>
    <row r="6518" spans="2:19" x14ac:dyDescent="0.35">
      <c r="B6518" s="4"/>
      <c r="C6518" s="7"/>
      <c r="H6518" s="4"/>
      <c r="I6518" s="7"/>
      <c r="M6518" s="4"/>
      <c r="N6518" s="7"/>
      <c r="R6518" s="4"/>
      <c r="S6518" s="7"/>
    </row>
    <row r="6519" spans="2:19" x14ac:dyDescent="0.35">
      <c r="B6519" s="4"/>
      <c r="C6519" s="7"/>
      <c r="H6519" s="4"/>
      <c r="I6519" s="7"/>
      <c r="M6519" s="4"/>
      <c r="N6519" s="7"/>
      <c r="R6519" s="4"/>
      <c r="S6519" s="7"/>
    </row>
    <row r="6520" spans="2:19" x14ac:dyDescent="0.35">
      <c r="B6520" s="4"/>
      <c r="C6520" s="7"/>
      <c r="H6520" s="4"/>
      <c r="I6520" s="7"/>
      <c r="M6520" s="4"/>
      <c r="N6520" s="7"/>
      <c r="R6520" s="4"/>
      <c r="S6520" s="7"/>
    </row>
    <row r="6521" spans="2:19" x14ac:dyDescent="0.35">
      <c r="B6521" s="4"/>
      <c r="C6521" s="7"/>
      <c r="H6521" s="4"/>
      <c r="I6521" s="7"/>
      <c r="M6521" s="4"/>
      <c r="N6521" s="7"/>
      <c r="R6521" s="4"/>
      <c r="S6521" s="7"/>
    </row>
    <row r="6522" spans="2:19" x14ac:dyDescent="0.35">
      <c r="B6522" s="4"/>
      <c r="C6522" s="7"/>
      <c r="H6522" s="4"/>
      <c r="I6522" s="7"/>
      <c r="M6522" s="4"/>
      <c r="N6522" s="7"/>
      <c r="R6522" s="4"/>
      <c r="S6522" s="7"/>
    </row>
    <row r="6523" spans="2:19" x14ac:dyDescent="0.35">
      <c r="B6523" s="4"/>
      <c r="C6523" s="7"/>
      <c r="H6523" s="4"/>
      <c r="I6523" s="7"/>
      <c r="M6523" s="4"/>
      <c r="N6523" s="7"/>
      <c r="R6523" s="4"/>
      <c r="S6523" s="7"/>
    </row>
    <row r="6524" spans="2:19" x14ac:dyDescent="0.35">
      <c r="B6524" s="4"/>
      <c r="C6524" s="7"/>
      <c r="H6524" s="4"/>
      <c r="I6524" s="7"/>
      <c r="M6524" s="4"/>
      <c r="N6524" s="7"/>
      <c r="R6524" s="4"/>
      <c r="S6524" s="7"/>
    </row>
    <row r="6525" spans="2:19" x14ac:dyDescent="0.35">
      <c r="B6525" s="4"/>
      <c r="C6525" s="7"/>
      <c r="H6525" s="4"/>
      <c r="I6525" s="7"/>
      <c r="M6525" s="4"/>
      <c r="N6525" s="7"/>
      <c r="R6525" s="4"/>
      <c r="S6525" s="7"/>
    </row>
    <row r="6526" spans="2:19" x14ac:dyDescent="0.35">
      <c r="B6526" s="4"/>
      <c r="C6526" s="7"/>
      <c r="H6526" s="4"/>
      <c r="I6526" s="7"/>
      <c r="M6526" s="4"/>
      <c r="N6526" s="7"/>
      <c r="R6526" s="4"/>
      <c r="S6526" s="7"/>
    </row>
    <row r="6527" spans="2:19" x14ac:dyDescent="0.35">
      <c r="B6527" s="4"/>
      <c r="C6527" s="7"/>
      <c r="H6527" s="4"/>
      <c r="I6527" s="7"/>
      <c r="M6527" s="4"/>
      <c r="N6527" s="7"/>
      <c r="R6527" s="4"/>
      <c r="S6527" s="7"/>
    </row>
    <row r="6528" spans="2:19" x14ac:dyDescent="0.35">
      <c r="B6528" s="4"/>
      <c r="C6528" s="7"/>
      <c r="H6528" s="4"/>
      <c r="I6528" s="7"/>
      <c r="M6528" s="4"/>
      <c r="N6528" s="7"/>
      <c r="R6528" s="4"/>
      <c r="S6528" s="7"/>
    </row>
    <row r="6529" spans="2:19" x14ac:dyDescent="0.35">
      <c r="B6529" s="4"/>
      <c r="C6529" s="7"/>
      <c r="H6529" s="4"/>
      <c r="I6529" s="7"/>
      <c r="M6529" s="4"/>
      <c r="N6529" s="7"/>
      <c r="R6529" s="4"/>
      <c r="S6529" s="7"/>
    </row>
    <row r="6530" spans="2:19" x14ac:dyDescent="0.35">
      <c r="B6530" s="4"/>
      <c r="C6530" s="7"/>
      <c r="H6530" s="4"/>
      <c r="I6530" s="7"/>
      <c r="M6530" s="4"/>
      <c r="N6530" s="7"/>
      <c r="R6530" s="4"/>
      <c r="S6530" s="7"/>
    </row>
    <row r="6531" spans="2:19" x14ac:dyDescent="0.35">
      <c r="B6531" s="4"/>
      <c r="C6531" s="7"/>
      <c r="H6531" s="4"/>
      <c r="I6531" s="7"/>
      <c r="M6531" s="4"/>
      <c r="N6531" s="7"/>
      <c r="R6531" s="4"/>
      <c r="S6531" s="7"/>
    </row>
    <row r="6532" spans="2:19" x14ac:dyDescent="0.35">
      <c r="B6532" s="4"/>
      <c r="C6532" s="7"/>
      <c r="H6532" s="4"/>
      <c r="I6532" s="7"/>
      <c r="M6532" s="4"/>
      <c r="N6532" s="7"/>
      <c r="R6532" s="4"/>
      <c r="S6532" s="7"/>
    </row>
    <row r="6533" spans="2:19" x14ac:dyDescent="0.35">
      <c r="B6533" s="4"/>
      <c r="C6533" s="7"/>
      <c r="H6533" s="4"/>
      <c r="I6533" s="7"/>
      <c r="M6533" s="4"/>
      <c r="N6533" s="7"/>
      <c r="R6533" s="4"/>
      <c r="S6533" s="7"/>
    </row>
    <row r="6534" spans="2:19" x14ac:dyDescent="0.35">
      <c r="B6534" s="4"/>
      <c r="C6534" s="7"/>
      <c r="H6534" s="4"/>
      <c r="I6534" s="7"/>
      <c r="M6534" s="4"/>
      <c r="N6534" s="7"/>
      <c r="R6534" s="4"/>
      <c r="S6534" s="7"/>
    </row>
    <row r="6535" spans="2:19" x14ac:dyDescent="0.35">
      <c r="B6535" s="4"/>
      <c r="C6535" s="7"/>
      <c r="H6535" s="4"/>
      <c r="I6535" s="7"/>
      <c r="M6535" s="4"/>
      <c r="N6535" s="7"/>
      <c r="R6535" s="4"/>
      <c r="S6535" s="7"/>
    </row>
    <row r="6536" spans="2:19" x14ac:dyDescent="0.35">
      <c r="B6536" s="4"/>
      <c r="C6536" s="7"/>
      <c r="H6536" s="4"/>
      <c r="I6536" s="7"/>
      <c r="M6536" s="4"/>
      <c r="N6536" s="7"/>
      <c r="R6536" s="4"/>
      <c r="S6536" s="7"/>
    </row>
    <row r="6537" spans="2:19" x14ac:dyDescent="0.35">
      <c r="B6537" s="4"/>
      <c r="C6537" s="7"/>
      <c r="H6537" s="4"/>
      <c r="I6537" s="7"/>
      <c r="M6537" s="4"/>
      <c r="N6537" s="7"/>
      <c r="R6537" s="4"/>
      <c r="S6537" s="7"/>
    </row>
    <row r="6538" spans="2:19" x14ac:dyDescent="0.35">
      <c r="B6538" s="4"/>
      <c r="C6538" s="7"/>
      <c r="H6538" s="4"/>
      <c r="I6538" s="7"/>
      <c r="M6538" s="4"/>
      <c r="N6538" s="7"/>
      <c r="R6538" s="4"/>
      <c r="S6538" s="7"/>
    </row>
    <row r="6539" spans="2:19" x14ac:dyDescent="0.35">
      <c r="B6539" s="4"/>
      <c r="C6539" s="7"/>
      <c r="H6539" s="4"/>
      <c r="I6539" s="7"/>
      <c r="M6539" s="4"/>
      <c r="N6539" s="7"/>
      <c r="R6539" s="4"/>
      <c r="S6539" s="7"/>
    </row>
    <row r="6540" spans="2:19" x14ac:dyDescent="0.35">
      <c r="B6540" s="4"/>
      <c r="C6540" s="7"/>
      <c r="H6540" s="4"/>
      <c r="I6540" s="7"/>
      <c r="M6540" s="4"/>
      <c r="N6540" s="7"/>
      <c r="R6540" s="4"/>
      <c r="S6540" s="7"/>
    </row>
    <row r="6541" spans="2:19" x14ac:dyDescent="0.35">
      <c r="B6541" s="4"/>
      <c r="C6541" s="7"/>
      <c r="H6541" s="4"/>
      <c r="I6541" s="7"/>
      <c r="M6541" s="4"/>
      <c r="N6541" s="7"/>
      <c r="R6541" s="4"/>
      <c r="S6541" s="7"/>
    </row>
    <row r="6542" spans="2:19" x14ac:dyDescent="0.35">
      <c r="B6542" s="4"/>
      <c r="C6542" s="7"/>
      <c r="H6542" s="4"/>
      <c r="I6542" s="7"/>
      <c r="M6542" s="4"/>
      <c r="N6542" s="7"/>
      <c r="R6542" s="4"/>
      <c r="S6542" s="7"/>
    </row>
    <row r="6543" spans="2:19" x14ac:dyDescent="0.35">
      <c r="B6543" s="4"/>
      <c r="C6543" s="7"/>
      <c r="H6543" s="4"/>
      <c r="I6543" s="7"/>
      <c r="M6543" s="4"/>
      <c r="N6543" s="7"/>
      <c r="R6543" s="4"/>
      <c r="S6543" s="7"/>
    </row>
    <row r="6544" spans="2:19" x14ac:dyDescent="0.35">
      <c r="B6544" s="4"/>
      <c r="C6544" s="7"/>
      <c r="H6544" s="4"/>
      <c r="I6544" s="7"/>
      <c r="M6544" s="4"/>
      <c r="N6544" s="7"/>
      <c r="R6544" s="4"/>
      <c r="S6544" s="7"/>
    </row>
    <row r="6545" spans="2:19" x14ac:dyDescent="0.35">
      <c r="B6545" s="4"/>
      <c r="C6545" s="7"/>
      <c r="H6545" s="4"/>
      <c r="I6545" s="7"/>
      <c r="M6545" s="4"/>
      <c r="N6545" s="7"/>
      <c r="R6545" s="4"/>
      <c r="S6545" s="7"/>
    </row>
    <row r="6546" spans="2:19" x14ac:dyDescent="0.35">
      <c r="B6546" s="4"/>
      <c r="C6546" s="7"/>
      <c r="H6546" s="4"/>
      <c r="I6546" s="7"/>
      <c r="M6546" s="4"/>
      <c r="N6546" s="7"/>
      <c r="R6546" s="4"/>
      <c r="S6546" s="7"/>
    </row>
    <row r="6547" spans="2:19" x14ac:dyDescent="0.35">
      <c r="B6547" s="4"/>
      <c r="C6547" s="7"/>
      <c r="H6547" s="4"/>
      <c r="I6547" s="7"/>
      <c r="M6547" s="4"/>
      <c r="N6547" s="7"/>
      <c r="R6547" s="4"/>
      <c r="S6547" s="7"/>
    </row>
    <row r="6548" spans="2:19" x14ac:dyDescent="0.35">
      <c r="B6548" s="4"/>
      <c r="C6548" s="7"/>
      <c r="H6548" s="4"/>
      <c r="I6548" s="7"/>
      <c r="M6548" s="4"/>
      <c r="N6548" s="7"/>
      <c r="R6548" s="4"/>
      <c r="S6548" s="7"/>
    </row>
    <row r="6549" spans="2:19" x14ac:dyDescent="0.35">
      <c r="B6549" s="4"/>
      <c r="C6549" s="7"/>
      <c r="H6549" s="4"/>
      <c r="I6549" s="7"/>
      <c r="M6549" s="4"/>
      <c r="N6549" s="7"/>
      <c r="R6549" s="4"/>
      <c r="S6549" s="7"/>
    </row>
    <row r="6550" spans="2:19" x14ac:dyDescent="0.35">
      <c r="B6550" s="4"/>
      <c r="C6550" s="7"/>
      <c r="H6550" s="4"/>
      <c r="I6550" s="7"/>
      <c r="M6550" s="4"/>
      <c r="N6550" s="7"/>
      <c r="R6550" s="4"/>
      <c r="S6550" s="7"/>
    </row>
    <row r="6551" spans="2:19" x14ac:dyDescent="0.35">
      <c r="B6551" s="4"/>
      <c r="C6551" s="7"/>
      <c r="H6551" s="4"/>
      <c r="I6551" s="7"/>
      <c r="M6551" s="4"/>
      <c r="N6551" s="7"/>
      <c r="R6551" s="4"/>
      <c r="S6551" s="7"/>
    </row>
    <row r="6552" spans="2:19" x14ac:dyDescent="0.35">
      <c r="B6552" s="4"/>
      <c r="C6552" s="7"/>
      <c r="H6552" s="4"/>
      <c r="I6552" s="7"/>
      <c r="M6552" s="4"/>
      <c r="N6552" s="7"/>
      <c r="R6552" s="4"/>
      <c r="S6552" s="7"/>
    </row>
    <row r="6553" spans="2:19" x14ac:dyDescent="0.35">
      <c r="B6553" s="4"/>
      <c r="C6553" s="7"/>
      <c r="H6553" s="4"/>
      <c r="I6553" s="7"/>
      <c r="M6553" s="4"/>
      <c r="N6553" s="7"/>
      <c r="R6553" s="4"/>
      <c r="S6553" s="7"/>
    </row>
    <row r="6554" spans="2:19" x14ac:dyDescent="0.35">
      <c r="B6554" s="4"/>
      <c r="C6554" s="7"/>
      <c r="H6554" s="4"/>
      <c r="I6554" s="7"/>
      <c r="M6554" s="4"/>
      <c r="N6554" s="7"/>
      <c r="R6554" s="4"/>
      <c r="S6554" s="7"/>
    </row>
    <row r="6555" spans="2:19" x14ac:dyDescent="0.35">
      <c r="B6555" s="4"/>
      <c r="C6555" s="7"/>
      <c r="H6555" s="4"/>
      <c r="I6555" s="7"/>
      <c r="M6555" s="4"/>
      <c r="N6555" s="7"/>
      <c r="R6555" s="4"/>
      <c r="S6555" s="7"/>
    </row>
    <row r="6556" spans="2:19" x14ac:dyDescent="0.35">
      <c r="B6556" s="4"/>
      <c r="C6556" s="7"/>
      <c r="H6556" s="4"/>
      <c r="I6556" s="7"/>
      <c r="M6556" s="4"/>
      <c r="N6556" s="7"/>
      <c r="R6556" s="4"/>
      <c r="S6556" s="7"/>
    </row>
    <row r="6557" spans="2:19" x14ac:dyDescent="0.35">
      <c r="B6557" s="4"/>
      <c r="C6557" s="7"/>
      <c r="H6557" s="4"/>
      <c r="I6557" s="7"/>
      <c r="M6557" s="4"/>
      <c r="N6557" s="7"/>
      <c r="R6557" s="4"/>
      <c r="S6557" s="7"/>
    </row>
    <row r="6558" spans="2:19" x14ac:dyDescent="0.35">
      <c r="B6558" s="4"/>
      <c r="C6558" s="7"/>
      <c r="H6558" s="4"/>
      <c r="I6558" s="7"/>
      <c r="M6558" s="4"/>
      <c r="N6558" s="7"/>
      <c r="R6558" s="4"/>
      <c r="S6558" s="7"/>
    </row>
    <row r="6559" spans="2:19" x14ac:dyDescent="0.35">
      <c r="B6559" s="4"/>
      <c r="C6559" s="7"/>
      <c r="H6559" s="4"/>
      <c r="I6559" s="7"/>
      <c r="M6559" s="4"/>
      <c r="N6559" s="7"/>
      <c r="R6559" s="4"/>
      <c r="S6559" s="7"/>
    </row>
    <row r="6560" spans="2:19" x14ac:dyDescent="0.35">
      <c r="B6560" s="4"/>
      <c r="C6560" s="7"/>
      <c r="H6560" s="4"/>
      <c r="I6560" s="7"/>
      <c r="M6560" s="4"/>
      <c r="N6560" s="7"/>
      <c r="R6560" s="4"/>
      <c r="S6560" s="7"/>
    </row>
    <row r="6561" spans="2:19" x14ac:dyDescent="0.35">
      <c r="B6561" s="4"/>
      <c r="C6561" s="7"/>
      <c r="H6561" s="4"/>
      <c r="I6561" s="7"/>
      <c r="M6561" s="4"/>
      <c r="N6561" s="7"/>
      <c r="R6561" s="4"/>
      <c r="S6561" s="7"/>
    </row>
    <row r="6562" spans="2:19" x14ac:dyDescent="0.35">
      <c r="B6562" s="4"/>
      <c r="C6562" s="7"/>
      <c r="H6562" s="4"/>
      <c r="I6562" s="7"/>
      <c r="M6562" s="4"/>
      <c r="N6562" s="7"/>
      <c r="R6562" s="4"/>
      <c r="S6562" s="7"/>
    </row>
    <row r="6563" spans="2:19" x14ac:dyDescent="0.35">
      <c r="B6563" s="4"/>
      <c r="C6563" s="7"/>
      <c r="H6563" s="4"/>
      <c r="I6563" s="7"/>
      <c r="M6563" s="4"/>
      <c r="N6563" s="7"/>
      <c r="R6563" s="4"/>
      <c r="S6563" s="7"/>
    </row>
    <row r="6564" spans="2:19" x14ac:dyDescent="0.35">
      <c r="B6564" s="4"/>
      <c r="C6564" s="7"/>
      <c r="H6564" s="4"/>
      <c r="I6564" s="7"/>
      <c r="M6564" s="4"/>
      <c r="N6564" s="7"/>
      <c r="R6564" s="4"/>
      <c r="S6564" s="7"/>
    </row>
    <row r="6565" spans="2:19" x14ac:dyDescent="0.35">
      <c r="B6565" s="4"/>
      <c r="C6565" s="7"/>
      <c r="H6565" s="4"/>
      <c r="I6565" s="7"/>
      <c r="M6565" s="4"/>
      <c r="N6565" s="7"/>
      <c r="R6565" s="4"/>
      <c r="S6565" s="7"/>
    </row>
    <row r="6566" spans="2:19" x14ac:dyDescent="0.35">
      <c r="B6566" s="4"/>
      <c r="C6566" s="7"/>
      <c r="H6566" s="4"/>
      <c r="I6566" s="7"/>
      <c r="M6566" s="4"/>
      <c r="N6566" s="7"/>
      <c r="R6566" s="4"/>
      <c r="S6566" s="7"/>
    </row>
    <row r="6567" spans="2:19" x14ac:dyDescent="0.35">
      <c r="B6567" s="4"/>
      <c r="C6567" s="7"/>
      <c r="H6567" s="4"/>
      <c r="I6567" s="7"/>
      <c r="M6567" s="4"/>
      <c r="N6567" s="7"/>
      <c r="R6567" s="4"/>
      <c r="S6567" s="7"/>
    </row>
    <row r="6568" spans="2:19" x14ac:dyDescent="0.35">
      <c r="B6568" s="4"/>
      <c r="C6568" s="7"/>
      <c r="H6568" s="4"/>
      <c r="I6568" s="7"/>
      <c r="M6568" s="4"/>
      <c r="N6568" s="7"/>
      <c r="R6568" s="4"/>
      <c r="S6568" s="7"/>
    </row>
    <row r="6569" spans="2:19" x14ac:dyDescent="0.35">
      <c r="B6569" s="4"/>
      <c r="C6569" s="7"/>
      <c r="H6569" s="4"/>
      <c r="I6569" s="7"/>
      <c r="M6569" s="4"/>
      <c r="N6569" s="7"/>
      <c r="R6569" s="4"/>
      <c r="S6569" s="7"/>
    </row>
    <row r="6570" spans="2:19" x14ac:dyDescent="0.35">
      <c r="B6570" s="4"/>
      <c r="C6570" s="7"/>
      <c r="H6570" s="4"/>
      <c r="I6570" s="7"/>
      <c r="M6570" s="4"/>
      <c r="N6570" s="7"/>
      <c r="R6570" s="4"/>
      <c r="S6570" s="7"/>
    </row>
    <row r="6571" spans="2:19" x14ac:dyDescent="0.35">
      <c r="B6571" s="4"/>
      <c r="C6571" s="7"/>
      <c r="H6571" s="4"/>
      <c r="I6571" s="7"/>
      <c r="M6571" s="4"/>
      <c r="N6571" s="7"/>
      <c r="R6571" s="4"/>
      <c r="S6571" s="7"/>
    </row>
    <row r="6572" spans="2:19" x14ac:dyDescent="0.35">
      <c r="B6572" s="4"/>
      <c r="C6572" s="7"/>
      <c r="H6572" s="4"/>
      <c r="I6572" s="7"/>
      <c r="M6572" s="4"/>
      <c r="N6572" s="7"/>
      <c r="R6572" s="4"/>
      <c r="S6572" s="7"/>
    </row>
    <row r="6573" spans="2:19" x14ac:dyDescent="0.35">
      <c r="B6573" s="4"/>
      <c r="C6573" s="7"/>
      <c r="H6573" s="4"/>
      <c r="I6573" s="7"/>
      <c r="M6573" s="4"/>
      <c r="N6573" s="7"/>
      <c r="R6573" s="4"/>
      <c r="S6573" s="7"/>
    </row>
    <row r="6574" spans="2:19" x14ac:dyDescent="0.35">
      <c r="B6574" s="4"/>
      <c r="C6574" s="7"/>
      <c r="H6574" s="4"/>
      <c r="I6574" s="7"/>
      <c r="M6574" s="4"/>
      <c r="N6574" s="7"/>
      <c r="R6574" s="4"/>
      <c r="S6574" s="7"/>
    </row>
    <row r="6575" spans="2:19" x14ac:dyDescent="0.35">
      <c r="B6575" s="4"/>
      <c r="C6575" s="7"/>
      <c r="H6575" s="4"/>
      <c r="I6575" s="7"/>
      <c r="M6575" s="4"/>
      <c r="N6575" s="7"/>
      <c r="R6575" s="4"/>
      <c r="S6575" s="7"/>
    </row>
    <row r="6576" spans="2:19" x14ac:dyDescent="0.35">
      <c r="B6576" s="4"/>
      <c r="C6576" s="7"/>
      <c r="H6576" s="4"/>
      <c r="I6576" s="7"/>
      <c r="M6576" s="4"/>
      <c r="N6576" s="7"/>
      <c r="R6576" s="4"/>
      <c r="S6576" s="7"/>
    </row>
    <row r="6577" spans="2:19" x14ac:dyDescent="0.35">
      <c r="B6577" s="4"/>
      <c r="C6577" s="7"/>
      <c r="H6577" s="4"/>
      <c r="I6577" s="7"/>
      <c r="M6577" s="4"/>
      <c r="N6577" s="7"/>
      <c r="R6577" s="4"/>
      <c r="S6577" s="7"/>
    </row>
    <row r="6578" spans="2:19" x14ac:dyDescent="0.35">
      <c r="B6578" s="4"/>
      <c r="C6578" s="7"/>
      <c r="H6578" s="4"/>
      <c r="I6578" s="7"/>
      <c r="M6578" s="4"/>
      <c r="N6578" s="7"/>
      <c r="R6578" s="4"/>
      <c r="S6578" s="7"/>
    </row>
    <row r="6579" spans="2:19" x14ac:dyDescent="0.35">
      <c r="B6579" s="4"/>
      <c r="C6579" s="7"/>
      <c r="H6579" s="4"/>
      <c r="I6579" s="7"/>
      <c r="M6579" s="4"/>
      <c r="N6579" s="7"/>
      <c r="R6579" s="4"/>
      <c r="S6579" s="7"/>
    </row>
    <row r="6580" spans="2:19" x14ac:dyDescent="0.35">
      <c r="B6580" s="4"/>
      <c r="C6580" s="7"/>
      <c r="H6580" s="4"/>
      <c r="I6580" s="7"/>
      <c r="M6580" s="4"/>
      <c r="N6580" s="7"/>
      <c r="R6580" s="4"/>
      <c r="S6580" s="7"/>
    </row>
    <row r="6581" spans="2:19" x14ac:dyDescent="0.35">
      <c r="B6581" s="4"/>
      <c r="C6581" s="7"/>
      <c r="H6581" s="4"/>
      <c r="I6581" s="7"/>
      <c r="M6581" s="4"/>
      <c r="N6581" s="7"/>
      <c r="R6581" s="4"/>
      <c r="S6581" s="7"/>
    </row>
    <row r="6582" spans="2:19" x14ac:dyDescent="0.35">
      <c r="B6582" s="4"/>
      <c r="C6582" s="7"/>
      <c r="H6582" s="4"/>
      <c r="I6582" s="7"/>
      <c r="M6582" s="4"/>
      <c r="N6582" s="7"/>
      <c r="R6582" s="4"/>
      <c r="S6582" s="7"/>
    </row>
    <row r="6583" spans="2:19" x14ac:dyDescent="0.35">
      <c r="B6583" s="4"/>
      <c r="C6583" s="7"/>
      <c r="H6583" s="4"/>
      <c r="I6583" s="7"/>
      <c r="M6583" s="4"/>
      <c r="N6583" s="7"/>
      <c r="R6583" s="4"/>
      <c r="S6583" s="7"/>
    </row>
    <row r="6584" spans="2:19" x14ac:dyDescent="0.35">
      <c r="B6584" s="4"/>
      <c r="C6584" s="7"/>
      <c r="H6584" s="4"/>
      <c r="I6584" s="7"/>
      <c r="M6584" s="4"/>
      <c r="N6584" s="7"/>
      <c r="R6584" s="4"/>
      <c r="S6584" s="7"/>
    </row>
    <row r="6585" spans="2:19" x14ac:dyDescent="0.35">
      <c r="B6585" s="4"/>
      <c r="C6585" s="7"/>
      <c r="H6585" s="4"/>
      <c r="I6585" s="7"/>
      <c r="M6585" s="4"/>
      <c r="N6585" s="7"/>
      <c r="R6585" s="4"/>
      <c r="S6585" s="7"/>
    </row>
    <row r="6586" spans="2:19" x14ac:dyDescent="0.35">
      <c r="B6586" s="4"/>
      <c r="C6586" s="7"/>
      <c r="H6586" s="4"/>
      <c r="I6586" s="7"/>
      <c r="M6586" s="4"/>
      <c r="N6586" s="7"/>
      <c r="R6586" s="4"/>
      <c r="S6586" s="7"/>
    </row>
    <row r="6587" spans="2:19" x14ac:dyDescent="0.35">
      <c r="B6587" s="4"/>
      <c r="C6587" s="7"/>
      <c r="H6587" s="4"/>
      <c r="I6587" s="7"/>
      <c r="M6587" s="4"/>
      <c r="N6587" s="7"/>
      <c r="R6587" s="4"/>
      <c r="S6587" s="7"/>
    </row>
    <row r="6588" spans="2:19" x14ac:dyDescent="0.35">
      <c r="B6588" s="4"/>
      <c r="C6588" s="7"/>
      <c r="H6588" s="4"/>
      <c r="I6588" s="7"/>
      <c r="M6588" s="4"/>
      <c r="N6588" s="7"/>
      <c r="R6588" s="4"/>
      <c r="S6588" s="7"/>
    </row>
    <row r="6589" spans="2:19" x14ac:dyDescent="0.35">
      <c r="B6589" s="4"/>
      <c r="C6589" s="7"/>
      <c r="H6589" s="4"/>
      <c r="I6589" s="7"/>
      <c r="M6589" s="4"/>
      <c r="N6589" s="7"/>
      <c r="R6589" s="4"/>
      <c r="S6589" s="7"/>
    </row>
    <row r="6590" spans="2:19" x14ac:dyDescent="0.35">
      <c r="B6590" s="4"/>
      <c r="C6590" s="7"/>
      <c r="H6590" s="4"/>
      <c r="I6590" s="7"/>
      <c r="M6590" s="4"/>
      <c r="N6590" s="7"/>
      <c r="R6590" s="4"/>
      <c r="S6590" s="7"/>
    </row>
    <row r="6591" spans="2:19" x14ac:dyDescent="0.35">
      <c r="B6591" s="4"/>
      <c r="C6591" s="7"/>
      <c r="H6591" s="4"/>
      <c r="I6591" s="7"/>
      <c r="M6591" s="4"/>
      <c r="N6591" s="7"/>
      <c r="R6591" s="4"/>
      <c r="S6591" s="7"/>
    </row>
    <row r="6592" spans="2:19" x14ac:dyDescent="0.35">
      <c r="B6592" s="4"/>
      <c r="C6592" s="7"/>
      <c r="H6592" s="4"/>
      <c r="I6592" s="7"/>
      <c r="M6592" s="4"/>
      <c r="N6592" s="7"/>
      <c r="R6592" s="4"/>
      <c r="S6592" s="7"/>
    </row>
    <row r="6593" spans="2:19" x14ac:dyDescent="0.35">
      <c r="B6593" s="4"/>
      <c r="C6593" s="7"/>
      <c r="H6593" s="4"/>
      <c r="I6593" s="7"/>
      <c r="M6593" s="4"/>
      <c r="N6593" s="7"/>
      <c r="R6593" s="4"/>
      <c r="S6593" s="7"/>
    </row>
    <row r="6594" spans="2:19" x14ac:dyDescent="0.35">
      <c r="B6594" s="4"/>
      <c r="C6594" s="7"/>
      <c r="H6594" s="4"/>
      <c r="I6594" s="7"/>
      <c r="M6594" s="4"/>
      <c r="N6594" s="7"/>
      <c r="R6594" s="4"/>
      <c r="S6594" s="7"/>
    </row>
    <row r="6595" spans="2:19" x14ac:dyDescent="0.35">
      <c r="B6595" s="4"/>
      <c r="C6595" s="7"/>
      <c r="H6595" s="4"/>
      <c r="I6595" s="7"/>
      <c r="M6595" s="4"/>
      <c r="N6595" s="7"/>
      <c r="R6595" s="4"/>
      <c r="S6595" s="7"/>
    </row>
    <row r="6596" spans="2:19" x14ac:dyDescent="0.35">
      <c r="B6596" s="4"/>
      <c r="C6596" s="7"/>
      <c r="H6596" s="4"/>
      <c r="I6596" s="7"/>
      <c r="M6596" s="4"/>
      <c r="N6596" s="7"/>
      <c r="R6596" s="4"/>
      <c r="S6596" s="7"/>
    </row>
    <row r="6597" spans="2:19" x14ac:dyDescent="0.35">
      <c r="B6597" s="4"/>
      <c r="C6597" s="7"/>
      <c r="H6597" s="4"/>
      <c r="I6597" s="7"/>
      <c r="M6597" s="4"/>
      <c r="N6597" s="7"/>
      <c r="R6597" s="4"/>
      <c r="S6597" s="7"/>
    </row>
    <row r="6598" spans="2:19" x14ac:dyDescent="0.35">
      <c r="B6598" s="4"/>
      <c r="C6598" s="7"/>
      <c r="H6598" s="4"/>
      <c r="I6598" s="7"/>
      <c r="M6598" s="4"/>
      <c r="N6598" s="7"/>
      <c r="R6598" s="4"/>
      <c r="S6598" s="7"/>
    </row>
    <row r="6599" spans="2:19" x14ac:dyDescent="0.35">
      <c r="B6599" s="4"/>
      <c r="C6599" s="7"/>
      <c r="H6599" s="4"/>
      <c r="I6599" s="7"/>
      <c r="M6599" s="4"/>
      <c r="N6599" s="7"/>
      <c r="R6599" s="4"/>
      <c r="S6599" s="7"/>
    </row>
    <row r="6600" spans="2:19" x14ac:dyDescent="0.35">
      <c r="B6600" s="4"/>
      <c r="C6600" s="7"/>
      <c r="H6600" s="4"/>
      <c r="I6600" s="7"/>
      <c r="M6600" s="4"/>
      <c r="N6600" s="7"/>
      <c r="R6600" s="4"/>
      <c r="S6600" s="7"/>
    </row>
    <row r="6601" spans="2:19" x14ac:dyDescent="0.35">
      <c r="B6601" s="4"/>
      <c r="C6601" s="7"/>
      <c r="H6601" s="4"/>
      <c r="I6601" s="7"/>
      <c r="M6601" s="4"/>
      <c r="N6601" s="7"/>
      <c r="R6601" s="4"/>
      <c r="S6601" s="7"/>
    </row>
    <row r="6602" spans="2:19" x14ac:dyDescent="0.35">
      <c r="B6602" s="4"/>
      <c r="C6602" s="7"/>
      <c r="H6602" s="4"/>
      <c r="I6602" s="7"/>
      <c r="M6602" s="4"/>
      <c r="N6602" s="7"/>
      <c r="R6602" s="4"/>
      <c r="S6602" s="7"/>
    </row>
    <row r="6603" spans="2:19" x14ac:dyDescent="0.35">
      <c r="B6603" s="4"/>
      <c r="C6603" s="7"/>
      <c r="H6603" s="4"/>
      <c r="I6603" s="7"/>
      <c r="M6603" s="4"/>
      <c r="N6603" s="7"/>
      <c r="R6603" s="4"/>
      <c r="S6603" s="7"/>
    </row>
    <row r="6604" spans="2:19" x14ac:dyDescent="0.35">
      <c r="B6604" s="4"/>
      <c r="C6604" s="7"/>
      <c r="H6604" s="4"/>
      <c r="I6604" s="7"/>
      <c r="M6604" s="4"/>
      <c r="N6604" s="7"/>
      <c r="R6604" s="4"/>
      <c r="S6604" s="7"/>
    </row>
    <row r="6605" spans="2:19" x14ac:dyDescent="0.35">
      <c r="B6605" s="4"/>
      <c r="C6605" s="7"/>
      <c r="H6605" s="4"/>
      <c r="I6605" s="7"/>
      <c r="M6605" s="4"/>
      <c r="N6605" s="7"/>
      <c r="R6605" s="4"/>
      <c r="S6605" s="7"/>
    </row>
    <row r="6606" spans="2:19" x14ac:dyDescent="0.35">
      <c r="B6606" s="4"/>
      <c r="C6606" s="7"/>
      <c r="H6606" s="4"/>
      <c r="I6606" s="7"/>
      <c r="M6606" s="4"/>
      <c r="N6606" s="7"/>
      <c r="R6606" s="4"/>
      <c r="S6606" s="7"/>
    </row>
    <row r="6607" spans="2:19" x14ac:dyDescent="0.35">
      <c r="B6607" s="4"/>
      <c r="C6607" s="7"/>
      <c r="H6607" s="4"/>
      <c r="I6607" s="7"/>
      <c r="M6607" s="4"/>
      <c r="N6607" s="7"/>
      <c r="R6607" s="4"/>
      <c r="S6607" s="7"/>
    </row>
    <row r="6608" spans="2:19" x14ac:dyDescent="0.35">
      <c r="B6608" s="4"/>
      <c r="C6608" s="7"/>
      <c r="H6608" s="4"/>
      <c r="I6608" s="7"/>
      <c r="M6608" s="4"/>
      <c r="N6608" s="7"/>
      <c r="R6608" s="4"/>
      <c r="S6608" s="7"/>
    </row>
    <row r="6609" spans="2:19" x14ac:dyDescent="0.35">
      <c r="B6609" s="4"/>
      <c r="C6609" s="7"/>
      <c r="H6609" s="4"/>
      <c r="I6609" s="7"/>
      <c r="M6609" s="4"/>
      <c r="N6609" s="7"/>
      <c r="R6609" s="4"/>
      <c r="S6609" s="7"/>
    </row>
    <row r="6610" spans="2:19" x14ac:dyDescent="0.35">
      <c r="B6610" s="4"/>
      <c r="C6610" s="7"/>
      <c r="H6610" s="4"/>
      <c r="I6610" s="7"/>
      <c r="M6610" s="4"/>
      <c r="N6610" s="7"/>
      <c r="R6610" s="4"/>
      <c r="S6610" s="7"/>
    </row>
    <row r="6611" spans="2:19" x14ac:dyDescent="0.35">
      <c r="B6611" s="4"/>
      <c r="C6611" s="7"/>
      <c r="H6611" s="4"/>
      <c r="I6611" s="7"/>
      <c r="M6611" s="4"/>
      <c r="N6611" s="7"/>
      <c r="R6611" s="4"/>
      <c r="S6611" s="7"/>
    </row>
    <row r="6612" spans="2:19" x14ac:dyDescent="0.35">
      <c r="B6612" s="4"/>
      <c r="C6612" s="7"/>
      <c r="H6612" s="4"/>
      <c r="I6612" s="7"/>
      <c r="M6612" s="4"/>
      <c r="N6612" s="7"/>
      <c r="R6612" s="4"/>
      <c r="S6612" s="7"/>
    </row>
    <row r="6613" spans="2:19" x14ac:dyDescent="0.35">
      <c r="B6613" s="4"/>
      <c r="C6613" s="7"/>
      <c r="H6613" s="4"/>
      <c r="I6613" s="7"/>
      <c r="M6613" s="4"/>
      <c r="N6613" s="7"/>
      <c r="R6613" s="4"/>
      <c r="S6613" s="7"/>
    </row>
    <row r="6614" spans="2:19" x14ac:dyDescent="0.35">
      <c r="B6614" s="4"/>
      <c r="C6614" s="7"/>
      <c r="H6614" s="4"/>
      <c r="I6614" s="7"/>
      <c r="M6614" s="4"/>
      <c r="N6614" s="7"/>
      <c r="R6614" s="4"/>
      <c r="S6614" s="7"/>
    </row>
    <row r="6615" spans="2:19" x14ac:dyDescent="0.35">
      <c r="B6615" s="4"/>
      <c r="C6615" s="7"/>
      <c r="H6615" s="4"/>
      <c r="I6615" s="7"/>
      <c r="M6615" s="4"/>
      <c r="N6615" s="7"/>
      <c r="R6615" s="4"/>
      <c r="S6615" s="7"/>
    </row>
    <row r="6616" spans="2:19" x14ac:dyDescent="0.35">
      <c r="B6616" s="4"/>
      <c r="C6616" s="7"/>
      <c r="H6616" s="4"/>
      <c r="I6616" s="7"/>
      <c r="M6616" s="4"/>
      <c r="N6616" s="7"/>
      <c r="R6616" s="4"/>
      <c r="S6616" s="7"/>
    </row>
    <row r="6617" spans="2:19" x14ac:dyDescent="0.35">
      <c r="B6617" s="4"/>
      <c r="C6617" s="7"/>
      <c r="H6617" s="4"/>
      <c r="I6617" s="7"/>
      <c r="M6617" s="4"/>
      <c r="N6617" s="7"/>
      <c r="R6617" s="4"/>
      <c r="S6617" s="7"/>
    </row>
    <row r="6618" spans="2:19" x14ac:dyDescent="0.35">
      <c r="B6618" s="4"/>
      <c r="C6618" s="7"/>
      <c r="H6618" s="4"/>
      <c r="I6618" s="7"/>
      <c r="M6618" s="4"/>
      <c r="N6618" s="7"/>
      <c r="R6618" s="4"/>
      <c r="S6618" s="7"/>
    </row>
    <row r="6619" spans="2:19" x14ac:dyDescent="0.35">
      <c r="B6619" s="4"/>
      <c r="C6619" s="7"/>
      <c r="H6619" s="4"/>
      <c r="I6619" s="7"/>
      <c r="M6619" s="4"/>
      <c r="N6619" s="7"/>
      <c r="R6619" s="4"/>
      <c r="S6619" s="7"/>
    </row>
    <row r="6620" spans="2:19" x14ac:dyDescent="0.35">
      <c r="B6620" s="4"/>
      <c r="C6620" s="7"/>
      <c r="H6620" s="4"/>
      <c r="I6620" s="7"/>
      <c r="M6620" s="4"/>
      <c r="N6620" s="7"/>
      <c r="R6620" s="4"/>
      <c r="S6620" s="7"/>
    </row>
    <row r="6621" spans="2:19" x14ac:dyDescent="0.35">
      <c r="B6621" s="4"/>
      <c r="C6621" s="7"/>
      <c r="H6621" s="4"/>
      <c r="I6621" s="7"/>
      <c r="M6621" s="4"/>
      <c r="N6621" s="7"/>
      <c r="R6621" s="4"/>
      <c r="S6621" s="7"/>
    </row>
    <row r="6622" spans="2:19" x14ac:dyDescent="0.35">
      <c r="B6622" s="4"/>
      <c r="C6622" s="7"/>
      <c r="H6622" s="4"/>
      <c r="I6622" s="7"/>
      <c r="M6622" s="4"/>
      <c r="N6622" s="7"/>
      <c r="R6622" s="4"/>
      <c r="S6622" s="7"/>
    </row>
    <row r="6623" spans="2:19" x14ac:dyDescent="0.35">
      <c r="B6623" s="4"/>
      <c r="C6623" s="7"/>
      <c r="H6623" s="4"/>
      <c r="I6623" s="7"/>
      <c r="M6623" s="4"/>
      <c r="N6623" s="7"/>
      <c r="R6623" s="4"/>
      <c r="S6623" s="7"/>
    </row>
    <row r="6624" spans="2:19" x14ac:dyDescent="0.35">
      <c r="B6624" s="4"/>
      <c r="C6624" s="7"/>
      <c r="H6624" s="4"/>
      <c r="I6624" s="7"/>
      <c r="M6624" s="4"/>
      <c r="N6624" s="7"/>
      <c r="R6624" s="4"/>
      <c r="S6624" s="7"/>
    </row>
    <row r="6625" spans="2:19" x14ac:dyDescent="0.35">
      <c r="B6625" s="4"/>
      <c r="C6625" s="7"/>
      <c r="H6625" s="4"/>
      <c r="I6625" s="7"/>
      <c r="M6625" s="4"/>
      <c r="N6625" s="7"/>
      <c r="R6625" s="4"/>
      <c r="S6625" s="7"/>
    </row>
    <row r="6626" spans="2:19" x14ac:dyDescent="0.35">
      <c r="B6626" s="4"/>
      <c r="C6626" s="7"/>
      <c r="H6626" s="4"/>
      <c r="I6626" s="7"/>
      <c r="M6626" s="4"/>
      <c r="N6626" s="7"/>
      <c r="R6626" s="4"/>
      <c r="S6626" s="7"/>
    </row>
    <row r="6627" spans="2:19" x14ac:dyDescent="0.35">
      <c r="B6627" s="4"/>
      <c r="C6627" s="7"/>
      <c r="H6627" s="4"/>
      <c r="I6627" s="7"/>
      <c r="M6627" s="4"/>
      <c r="N6627" s="7"/>
      <c r="R6627" s="4"/>
      <c r="S6627" s="7"/>
    </row>
    <row r="6628" spans="2:19" x14ac:dyDescent="0.35">
      <c r="B6628" s="4"/>
      <c r="C6628" s="7"/>
      <c r="H6628" s="4"/>
      <c r="I6628" s="7"/>
      <c r="M6628" s="4"/>
      <c r="N6628" s="7"/>
      <c r="R6628" s="4"/>
      <c r="S6628" s="7"/>
    </row>
    <row r="6629" spans="2:19" x14ac:dyDescent="0.35">
      <c r="B6629" s="4"/>
      <c r="C6629" s="7"/>
      <c r="H6629" s="4"/>
      <c r="I6629" s="7"/>
      <c r="M6629" s="4"/>
      <c r="N6629" s="7"/>
      <c r="R6629" s="4"/>
      <c r="S6629" s="7"/>
    </row>
    <row r="6630" spans="2:19" x14ac:dyDescent="0.35">
      <c r="B6630" s="4"/>
      <c r="C6630" s="7"/>
      <c r="H6630" s="4"/>
      <c r="I6630" s="7"/>
      <c r="M6630" s="4"/>
      <c r="N6630" s="7"/>
      <c r="R6630" s="4"/>
      <c r="S6630" s="7"/>
    </row>
    <row r="6631" spans="2:19" x14ac:dyDescent="0.35">
      <c r="B6631" s="4"/>
      <c r="C6631" s="7"/>
      <c r="H6631" s="4"/>
      <c r="I6631" s="7"/>
      <c r="M6631" s="4"/>
      <c r="N6631" s="7"/>
      <c r="R6631" s="4"/>
      <c r="S6631" s="7"/>
    </row>
    <row r="6632" spans="2:19" x14ac:dyDescent="0.35">
      <c r="B6632" s="4"/>
      <c r="C6632" s="7"/>
      <c r="H6632" s="4"/>
      <c r="I6632" s="7"/>
      <c r="M6632" s="4"/>
      <c r="N6632" s="7"/>
      <c r="R6632" s="4"/>
      <c r="S6632" s="7"/>
    </row>
    <row r="6633" spans="2:19" x14ac:dyDescent="0.35">
      <c r="B6633" s="4"/>
      <c r="C6633" s="7"/>
      <c r="H6633" s="4"/>
      <c r="I6633" s="7"/>
      <c r="M6633" s="4"/>
      <c r="N6633" s="7"/>
      <c r="R6633" s="4"/>
      <c r="S6633" s="7"/>
    </row>
    <row r="6634" spans="2:19" x14ac:dyDescent="0.35">
      <c r="B6634" s="4"/>
      <c r="C6634" s="7"/>
      <c r="H6634" s="4"/>
      <c r="I6634" s="7"/>
      <c r="M6634" s="4"/>
      <c r="N6634" s="7"/>
      <c r="R6634" s="4"/>
      <c r="S6634" s="7"/>
    </row>
    <row r="6635" spans="2:19" x14ac:dyDescent="0.35">
      <c r="B6635" s="4"/>
      <c r="C6635" s="7"/>
      <c r="H6635" s="4"/>
      <c r="I6635" s="7"/>
      <c r="M6635" s="4"/>
      <c r="N6635" s="7"/>
      <c r="R6635" s="4"/>
      <c r="S6635" s="7"/>
    </row>
    <row r="6636" spans="2:19" x14ac:dyDescent="0.35">
      <c r="B6636" s="4"/>
      <c r="C6636" s="7"/>
      <c r="H6636" s="4"/>
      <c r="I6636" s="7"/>
      <c r="M6636" s="4"/>
      <c r="N6636" s="7"/>
      <c r="R6636" s="4"/>
      <c r="S6636" s="7"/>
    </row>
    <row r="6637" spans="2:19" x14ac:dyDescent="0.35">
      <c r="B6637" s="4"/>
      <c r="C6637" s="7"/>
      <c r="H6637" s="4"/>
      <c r="I6637" s="7"/>
      <c r="M6637" s="4"/>
      <c r="N6637" s="7"/>
      <c r="R6637" s="4"/>
      <c r="S6637" s="7"/>
    </row>
    <row r="6638" spans="2:19" x14ac:dyDescent="0.35">
      <c r="B6638" s="4"/>
      <c r="C6638" s="7"/>
      <c r="H6638" s="4"/>
      <c r="I6638" s="7"/>
      <c r="M6638" s="4"/>
      <c r="N6638" s="7"/>
      <c r="R6638" s="4"/>
      <c r="S6638" s="7"/>
    </row>
    <row r="6639" spans="2:19" x14ac:dyDescent="0.35">
      <c r="B6639" s="4"/>
      <c r="C6639" s="7"/>
      <c r="H6639" s="4"/>
      <c r="I6639" s="7"/>
      <c r="M6639" s="4"/>
      <c r="N6639" s="7"/>
      <c r="R6639" s="4"/>
      <c r="S6639" s="7"/>
    </row>
    <row r="6640" spans="2:19" x14ac:dyDescent="0.35">
      <c r="B6640" s="4"/>
      <c r="C6640" s="7"/>
      <c r="H6640" s="4"/>
      <c r="I6640" s="7"/>
      <c r="M6640" s="4"/>
      <c r="N6640" s="7"/>
      <c r="R6640" s="4"/>
      <c r="S6640" s="7"/>
    </row>
    <row r="6641" spans="2:19" x14ac:dyDescent="0.35">
      <c r="B6641" s="4"/>
      <c r="C6641" s="7"/>
      <c r="H6641" s="4"/>
      <c r="I6641" s="7"/>
      <c r="M6641" s="4"/>
      <c r="N6641" s="7"/>
      <c r="R6641" s="4"/>
      <c r="S6641" s="7"/>
    </row>
    <row r="6642" spans="2:19" x14ac:dyDescent="0.35">
      <c r="B6642" s="4"/>
      <c r="C6642" s="7"/>
      <c r="H6642" s="4"/>
      <c r="I6642" s="7"/>
      <c r="M6642" s="4"/>
      <c r="N6642" s="7"/>
      <c r="R6642" s="4"/>
      <c r="S6642" s="7"/>
    </row>
    <row r="6643" spans="2:19" x14ac:dyDescent="0.35">
      <c r="B6643" s="4"/>
      <c r="C6643" s="7"/>
      <c r="H6643" s="4"/>
      <c r="I6643" s="7"/>
      <c r="M6643" s="4"/>
      <c r="N6643" s="7"/>
      <c r="R6643" s="4"/>
      <c r="S6643" s="7"/>
    </row>
    <row r="6644" spans="2:19" x14ac:dyDescent="0.35">
      <c r="B6644" s="4"/>
      <c r="C6644" s="7"/>
      <c r="H6644" s="4"/>
      <c r="I6644" s="7"/>
      <c r="M6644" s="4"/>
      <c r="N6644" s="7"/>
      <c r="R6644" s="4"/>
      <c r="S6644" s="7"/>
    </row>
    <row r="6645" spans="2:19" x14ac:dyDescent="0.35">
      <c r="B6645" s="4"/>
      <c r="C6645" s="7"/>
      <c r="H6645" s="4"/>
      <c r="I6645" s="7"/>
      <c r="M6645" s="4"/>
      <c r="N6645" s="7"/>
      <c r="R6645" s="4"/>
      <c r="S6645" s="7"/>
    </row>
    <row r="6646" spans="2:19" x14ac:dyDescent="0.35">
      <c r="B6646" s="4"/>
      <c r="C6646" s="7"/>
      <c r="H6646" s="4"/>
      <c r="I6646" s="7"/>
      <c r="M6646" s="4"/>
      <c r="N6646" s="7"/>
      <c r="R6646" s="4"/>
      <c r="S6646" s="7"/>
    </row>
    <row r="6647" spans="2:19" x14ac:dyDescent="0.35">
      <c r="B6647" s="4"/>
      <c r="C6647" s="7"/>
      <c r="H6647" s="4"/>
      <c r="I6647" s="7"/>
      <c r="M6647" s="4"/>
      <c r="N6647" s="7"/>
      <c r="R6647" s="4"/>
      <c r="S6647" s="7"/>
    </row>
    <row r="6648" spans="2:19" x14ac:dyDescent="0.35">
      <c r="B6648" s="4"/>
      <c r="C6648" s="7"/>
      <c r="H6648" s="4"/>
      <c r="I6648" s="7"/>
      <c r="M6648" s="4"/>
      <c r="N6648" s="7"/>
      <c r="R6648" s="4"/>
      <c r="S6648" s="7"/>
    </row>
    <row r="6649" spans="2:19" x14ac:dyDescent="0.35">
      <c r="B6649" s="4"/>
      <c r="C6649" s="7"/>
      <c r="H6649" s="4"/>
      <c r="I6649" s="7"/>
      <c r="M6649" s="4"/>
      <c r="N6649" s="7"/>
      <c r="R6649" s="4"/>
      <c r="S6649" s="7"/>
    </row>
    <row r="6650" spans="2:19" x14ac:dyDescent="0.35">
      <c r="B6650" s="4"/>
      <c r="C6650" s="7"/>
      <c r="H6650" s="4"/>
      <c r="I6650" s="7"/>
      <c r="M6650" s="4"/>
      <c r="N6650" s="7"/>
      <c r="R6650" s="4"/>
      <c r="S6650" s="7"/>
    </row>
    <row r="6651" spans="2:19" x14ac:dyDescent="0.35">
      <c r="B6651" s="4"/>
      <c r="C6651" s="7"/>
      <c r="H6651" s="4"/>
      <c r="I6651" s="7"/>
      <c r="M6651" s="4"/>
      <c r="N6651" s="7"/>
      <c r="R6651" s="4"/>
      <c r="S6651" s="7"/>
    </row>
    <row r="6652" spans="2:19" x14ac:dyDescent="0.35">
      <c r="B6652" s="4"/>
      <c r="C6652" s="7"/>
      <c r="H6652" s="4"/>
      <c r="I6652" s="7"/>
      <c r="M6652" s="4"/>
      <c r="N6652" s="7"/>
      <c r="R6652" s="4"/>
      <c r="S6652" s="7"/>
    </row>
    <row r="6653" spans="2:19" x14ac:dyDescent="0.35">
      <c r="B6653" s="4"/>
      <c r="C6653" s="7"/>
      <c r="H6653" s="4"/>
      <c r="I6653" s="7"/>
      <c r="M6653" s="4"/>
      <c r="N6653" s="7"/>
      <c r="R6653" s="4"/>
      <c r="S6653" s="7"/>
    </row>
    <row r="6654" spans="2:19" x14ac:dyDescent="0.35">
      <c r="B6654" s="4"/>
      <c r="C6654" s="7"/>
      <c r="H6654" s="4"/>
      <c r="I6654" s="7"/>
      <c r="M6654" s="4"/>
      <c r="N6654" s="7"/>
      <c r="R6654" s="4"/>
      <c r="S6654" s="7"/>
    </row>
    <row r="6655" spans="2:19" x14ac:dyDescent="0.35">
      <c r="B6655" s="4"/>
      <c r="C6655" s="7"/>
      <c r="H6655" s="4"/>
      <c r="I6655" s="7"/>
      <c r="M6655" s="4"/>
      <c r="N6655" s="7"/>
      <c r="R6655" s="4"/>
      <c r="S6655" s="7"/>
    </row>
    <row r="6656" spans="2:19" x14ac:dyDescent="0.35">
      <c r="B6656" s="4"/>
      <c r="C6656" s="7"/>
      <c r="H6656" s="4"/>
      <c r="I6656" s="7"/>
      <c r="M6656" s="4"/>
      <c r="N6656" s="7"/>
      <c r="R6656" s="4"/>
      <c r="S6656" s="7"/>
    </row>
    <row r="6657" spans="2:19" x14ac:dyDescent="0.35">
      <c r="B6657" s="4"/>
      <c r="C6657" s="7"/>
      <c r="H6657" s="4"/>
      <c r="I6657" s="7"/>
      <c r="M6657" s="4"/>
      <c r="N6657" s="7"/>
      <c r="R6657" s="4"/>
      <c r="S6657" s="7"/>
    </row>
    <row r="6658" spans="2:19" x14ac:dyDescent="0.35">
      <c r="B6658" s="4"/>
      <c r="C6658" s="7"/>
      <c r="H6658" s="4"/>
      <c r="I6658" s="7"/>
      <c r="M6658" s="4"/>
      <c r="N6658" s="7"/>
      <c r="R6658" s="4"/>
      <c r="S6658" s="7"/>
    </row>
    <row r="6659" spans="2:19" x14ac:dyDescent="0.35">
      <c r="B6659" s="4"/>
      <c r="C6659" s="7"/>
      <c r="H6659" s="4"/>
      <c r="I6659" s="7"/>
      <c r="M6659" s="4"/>
      <c r="N6659" s="7"/>
      <c r="R6659" s="4"/>
      <c r="S6659" s="7"/>
    </row>
    <row r="6660" spans="2:19" x14ac:dyDescent="0.35">
      <c r="B6660" s="4"/>
      <c r="C6660" s="7"/>
      <c r="H6660" s="4"/>
      <c r="I6660" s="7"/>
      <c r="M6660" s="4"/>
      <c r="N6660" s="7"/>
      <c r="R6660" s="4"/>
      <c r="S6660" s="7"/>
    </row>
    <row r="6661" spans="2:19" x14ac:dyDescent="0.35">
      <c r="B6661" s="4"/>
      <c r="C6661" s="7"/>
      <c r="H6661" s="4"/>
      <c r="I6661" s="7"/>
      <c r="M6661" s="4"/>
      <c r="N6661" s="7"/>
      <c r="R6661" s="4"/>
      <c r="S6661" s="7"/>
    </row>
    <row r="6662" spans="2:19" x14ac:dyDescent="0.35">
      <c r="B6662" s="4"/>
      <c r="C6662" s="7"/>
      <c r="H6662" s="4"/>
      <c r="I6662" s="7"/>
      <c r="M6662" s="4"/>
      <c r="N6662" s="7"/>
      <c r="R6662" s="4"/>
      <c r="S6662" s="7"/>
    </row>
    <row r="6663" spans="2:19" x14ac:dyDescent="0.35">
      <c r="B6663" s="4"/>
      <c r="C6663" s="7"/>
      <c r="H6663" s="4"/>
      <c r="I6663" s="7"/>
      <c r="M6663" s="4"/>
      <c r="N6663" s="7"/>
      <c r="R6663" s="4"/>
      <c r="S6663" s="7"/>
    </row>
    <row r="6664" spans="2:19" x14ac:dyDescent="0.35">
      <c r="B6664" s="4"/>
      <c r="C6664" s="7"/>
      <c r="H6664" s="4"/>
      <c r="I6664" s="7"/>
      <c r="M6664" s="4"/>
      <c r="N6664" s="7"/>
      <c r="R6664" s="4"/>
      <c r="S6664" s="7"/>
    </row>
    <row r="6665" spans="2:19" x14ac:dyDescent="0.35">
      <c r="B6665" s="4"/>
      <c r="C6665" s="7"/>
      <c r="H6665" s="4"/>
      <c r="I6665" s="7"/>
      <c r="M6665" s="4"/>
      <c r="N6665" s="7"/>
      <c r="R6665" s="4"/>
      <c r="S6665" s="7"/>
    </row>
    <row r="6666" spans="2:19" x14ac:dyDescent="0.35">
      <c r="B6666" s="4"/>
      <c r="C6666" s="7"/>
      <c r="H6666" s="4"/>
      <c r="I6666" s="7"/>
      <c r="M6666" s="4"/>
      <c r="N6666" s="7"/>
      <c r="R6666" s="4"/>
      <c r="S6666" s="7"/>
    </row>
    <row r="6667" spans="2:19" x14ac:dyDescent="0.35">
      <c r="B6667" s="4"/>
      <c r="C6667" s="7"/>
      <c r="H6667" s="4"/>
      <c r="I6667" s="7"/>
      <c r="M6667" s="4"/>
      <c r="N6667" s="7"/>
      <c r="R6667" s="4"/>
      <c r="S6667" s="7"/>
    </row>
    <row r="6668" spans="2:19" x14ac:dyDescent="0.35">
      <c r="B6668" s="4"/>
      <c r="C6668" s="7"/>
      <c r="H6668" s="4"/>
      <c r="I6668" s="7"/>
      <c r="M6668" s="4"/>
      <c r="N6668" s="7"/>
      <c r="R6668" s="4"/>
      <c r="S6668" s="7"/>
    </row>
    <row r="6669" spans="2:19" x14ac:dyDescent="0.35">
      <c r="B6669" s="4"/>
      <c r="C6669" s="7"/>
      <c r="H6669" s="4"/>
      <c r="I6669" s="7"/>
      <c r="M6669" s="4"/>
      <c r="N6669" s="7"/>
      <c r="R6669" s="4"/>
      <c r="S6669" s="7"/>
    </row>
    <row r="6670" spans="2:19" x14ac:dyDescent="0.35">
      <c r="B6670" s="4"/>
      <c r="C6670" s="7"/>
      <c r="H6670" s="4"/>
      <c r="I6670" s="7"/>
      <c r="M6670" s="4"/>
      <c r="N6670" s="7"/>
      <c r="R6670" s="4"/>
      <c r="S6670" s="7"/>
    </row>
    <row r="6671" spans="2:19" x14ac:dyDescent="0.35">
      <c r="B6671" s="4"/>
      <c r="C6671" s="7"/>
      <c r="H6671" s="4"/>
      <c r="I6671" s="7"/>
      <c r="M6671" s="4"/>
      <c r="N6671" s="7"/>
      <c r="R6671" s="4"/>
      <c r="S6671" s="7"/>
    </row>
    <row r="6672" spans="2:19" x14ac:dyDescent="0.35">
      <c r="B6672" s="4"/>
      <c r="C6672" s="7"/>
      <c r="H6672" s="4"/>
      <c r="I6672" s="7"/>
      <c r="M6672" s="4"/>
      <c r="N6672" s="7"/>
      <c r="R6672" s="4"/>
      <c r="S6672" s="7"/>
    </row>
    <row r="6673" spans="2:19" x14ac:dyDescent="0.35">
      <c r="B6673" s="4"/>
      <c r="C6673" s="7"/>
      <c r="H6673" s="4"/>
      <c r="I6673" s="7"/>
      <c r="M6673" s="4"/>
      <c r="N6673" s="7"/>
      <c r="R6673" s="4"/>
      <c r="S6673" s="7"/>
    </row>
    <row r="6674" spans="2:19" x14ac:dyDescent="0.35">
      <c r="B6674" s="4"/>
      <c r="C6674" s="7"/>
      <c r="H6674" s="4"/>
      <c r="I6674" s="7"/>
      <c r="M6674" s="4"/>
      <c r="N6674" s="7"/>
      <c r="R6674" s="4"/>
      <c r="S6674" s="7"/>
    </row>
    <row r="6675" spans="2:19" x14ac:dyDescent="0.35">
      <c r="B6675" s="4"/>
      <c r="C6675" s="7"/>
      <c r="H6675" s="4"/>
      <c r="I6675" s="7"/>
      <c r="M6675" s="4"/>
      <c r="N6675" s="7"/>
      <c r="R6675" s="4"/>
      <c r="S6675" s="7"/>
    </row>
    <row r="6676" spans="2:19" x14ac:dyDescent="0.35">
      <c r="B6676" s="4"/>
      <c r="C6676" s="7"/>
      <c r="H6676" s="4"/>
      <c r="I6676" s="7"/>
      <c r="M6676" s="4"/>
      <c r="N6676" s="7"/>
      <c r="R6676" s="4"/>
      <c r="S6676" s="7"/>
    </row>
    <row r="6677" spans="2:19" x14ac:dyDescent="0.35">
      <c r="B6677" s="4"/>
      <c r="C6677" s="7"/>
      <c r="H6677" s="4"/>
      <c r="I6677" s="7"/>
      <c r="M6677" s="4"/>
      <c r="N6677" s="7"/>
      <c r="R6677" s="4"/>
      <c r="S6677" s="7"/>
    </row>
    <row r="6678" spans="2:19" x14ac:dyDescent="0.35">
      <c r="B6678" s="4"/>
      <c r="C6678" s="7"/>
      <c r="H6678" s="4"/>
      <c r="I6678" s="7"/>
      <c r="M6678" s="4"/>
      <c r="N6678" s="7"/>
      <c r="R6678" s="4"/>
      <c r="S6678" s="7"/>
    </row>
    <row r="6679" spans="2:19" x14ac:dyDescent="0.35">
      <c r="B6679" s="4"/>
      <c r="C6679" s="7"/>
      <c r="H6679" s="4"/>
      <c r="I6679" s="7"/>
      <c r="M6679" s="4"/>
      <c r="N6679" s="7"/>
      <c r="R6679" s="4"/>
      <c r="S6679" s="7"/>
    </row>
    <row r="6680" spans="2:19" x14ac:dyDescent="0.35">
      <c r="B6680" s="4"/>
      <c r="C6680" s="7"/>
      <c r="H6680" s="4"/>
      <c r="I6680" s="7"/>
      <c r="M6680" s="4"/>
      <c r="N6680" s="7"/>
      <c r="R6680" s="4"/>
      <c r="S6680" s="7"/>
    </row>
    <row r="6681" spans="2:19" x14ac:dyDescent="0.35">
      <c r="B6681" s="4"/>
      <c r="C6681" s="7"/>
      <c r="H6681" s="4"/>
      <c r="I6681" s="7"/>
      <c r="M6681" s="4"/>
      <c r="N6681" s="7"/>
      <c r="R6681" s="4"/>
      <c r="S6681" s="7"/>
    </row>
    <row r="6682" spans="2:19" x14ac:dyDescent="0.35">
      <c r="B6682" s="4"/>
      <c r="C6682" s="7"/>
      <c r="H6682" s="4"/>
      <c r="I6682" s="7"/>
      <c r="M6682" s="4"/>
      <c r="N6682" s="7"/>
      <c r="R6682" s="4"/>
      <c r="S6682" s="7"/>
    </row>
    <row r="6683" spans="2:19" x14ac:dyDescent="0.35">
      <c r="B6683" s="4"/>
      <c r="C6683" s="7"/>
      <c r="H6683" s="4"/>
      <c r="I6683" s="7"/>
      <c r="M6683" s="4"/>
      <c r="N6683" s="7"/>
      <c r="R6683" s="4"/>
      <c r="S6683" s="7"/>
    </row>
    <row r="6684" spans="2:19" x14ac:dyDescent="0.35">
      <c r="B6684" s="4"/>
      <c r="C6684" s="7"/>
      <c r="H6684" s="4"/>
      <c r="I6684" s="7"/>
      <c r="M6684" s="4"/>
      <c r="N6684" s="7"/>
      <c r="R6684" s="4"/>
      <c r="S6684" s="7"/>
    </row>
    <row r="6685" spans="2:19" x14ac:dyDescent="0.35">
      <c r="B6685" s="4"/>
      <c r="C6685" s="7"/>
      <c r="H6685" s="4"/>
      <c r="I6685" s="7"/>
      <c r="M6685" s="4"/>
      <c r="N6685" s="7"/>
      <c r="R6685" s="4"/>
      <c r="S6685" s="7"/>
    </row>
    <row r="6686" spans="2:19" x14ac:dyDescent="0.35">
      <c r="B6686" s="4"/>
      <c r="C6686" s="7"/>
      <c r="H6686" s="4"/>
      <c r="I6686" s="7"/>
      <c r="M6686" s="4"/>
      <c r="N6686" s="7"/>
      <c r="R6686" s="4"/>
      <c r="S6686" s="7"/>
    </row>
    <row r="6687" spans="2:19" x14ac:dyDescent="0.35">
      <c r="B6687" s="4"/>
      <c r="C6687" s="7"/>
      <c r="H6687" s="4"/>
      <c r="I6687" s="7"/>
      <c r="M6687" s="4"/>
      <c r="N6687" s="7"/>
      <c r="R6687" s="4"/>
      <c r="S6687" s="7"/>
    </row>
    <row r="6688" spans="2:19" x14ac:dyDescent="0.35">
      <c r="B6688" s="4"/>
      <c r="C6688" s="7"/>
      <c r="H6688" s="4"/>
      <c r="I6688" s="7"/>
      <c r="M6688" s="4"/>
      <c r="N6688" s="7"/>
      <c r="R6688" s="4"/>
      <c r="S6688" s="7"/>
    </row>
    <row r="6689" spans="2:19" x14ac:dyDescent="0.35">
      <c r="B6689" s="4"/>
      <c r="C6689" s="7"/>
      <c r="H6689" s="4"/>
      <c r="I6689" s="7"/>
      <c r="M6689" s="4"/>
      <c r="N6689" s="7"/>
      <c r="R6689" s="4"/>
      <c r="S6689" s="7"/>
    </row>
    <row r="6690" spans="2:19" x14ac:dyDescent="0.35">
      <c r="B6690" s="4"/>
      <c r="C6690" s="7"/>
      <c r="H6690" s="4"/>
      <c r="I6690" s="7"/>
      <c r="M6690" s="4"/>
      <c r="N6690" s="7"/>
      <c r="R6690" s="4"/>
      <c r="S6690" s="7"/>
    </row>
    <row r="6691" spans="2:19" x14ac:dyDescent="0.35">
      <c r="B6691" s="4"/>
      <c r="C6691" s="7"/>
      <c r="H6691" s="4"/>
      <c r="I6691" s="7"/>
      <c r="M6691" s="4"/>
      <c r="N6691" s="7"/>
      <c r="R6691" s="4"/>
      <c r="S6691" s="7"/>
    </row>
    <row r="6692" spans="2:19" x14ac:dyDescent="0.35">
      <c r="B6692" s="4"/>
      <c r="C6692" s="7"/>
      <c r="H6692" s="4"/>
      <c r="I6692" s="7"/>
      <c r="M6692" s="4"/>
      <c r="N6692" s="7"/>
      <c r="R6692" s="4"/>
      <c r="S6692" s="7"/>
    </row>
    <row r="6693" spans="2:19" x14ac:dyDescent="0.35">
      <c r="B6693" s="4"/>
      <c r="C6693" s="7"/>
      <c r="H6693" s="4"/>
      <c r="I6693" s="7"/>
      <c r="M6693" s="4"/>
      <c r="N6693" s="7"/>
      <c r="R6693" s="4"/>
      <c r="S6693" s="7"/>
    </row>
    <row r="6694" spans="2:19" x14ac:dyDescent="0.35">
      <c r="B6694" s="4"/>
      <c r="C6694" s="7"/>
      <c r="H6694" s="4"/>
      <c r="I6694" s="7"/>
      <c r="M6694" s="4"/>
      <c r="N6694" s="7"/>
      <c r="R6694" s="4"/>
      <c r="S6694" s="7"/>
    </row>
    <row r="6695" spans="2:19" x14ac:dyDescent="0.35">
      <c r="B6695" s="4"/>
      <c r="C6695" s="7"/>
      <c r="H6695" s="4"/>
      <c r="I6695" s="7"/>
      <c r="M6695" s="4"/>
      <c r="N6695" s="7"/>
      <c r="R6695" s="4"/>
      <c r="S6695" s="7"/>
    </row>
    <row r="6696" spans="2:19" x14ac:dyDescent="0.35">
      <c r="B6696" s="4"/>
      <c r="C6696" s="7"/>
      <c r="H6696" s="4"/>
      <c r="I6696" s="7"/>
      <c r="M6696" s="4"/>
      <c r="N6696" s="7"/>
      <c r="R6696" s="4"/>
      <c r="S6696" s="7"/>
    </row>
    <row r="6697" spans="2:19" x14ac:dyDescent="0.35">
      <c r="B6697" s="4"/>
      <c r="C6697" s="7"/>
      <c r="H6697" s="4"/>
      <c r="I6697" s="7"/>
      <c r="M6697" s="4"/>
      <c r="N6697" s="7"/>
      <c r="R6697" s="4"/>
      <c r="S6697" s="7"/>
    </row>
    <row r="6698" spans="2:19" x14ac:dyDescent="0.35">
      <c r="B6698" s="4"/>
      <c r="C6698" s="7"/>
      <c r="H6698" s="4"/>
      <c r="I6698" s="7"/>
      <c r="M6698" s="4"/>
      <c r="N6698" s="7"/>
      <c r="R6698" s="4"/>
      <c r="S6698" s="7"/>
    </row>
    <row r="6699" spans="2:19" x14ac:dyDescent="0.35">
      <c r="B6699" s="4"/>
      <c r="C6699" s="7"/>
      <c r="H6699" s="4"/>
      <c r="I6699" s="7"/>
      <c r="M6699" s="4"/>
      <c r="N6699" s="7"/>
      <c r="R6699" s="4"/>
      <c r="S6699" s="7"/>
    </row>
    <row r="6700" spans="2:19" x14ac:dyDescent="0.35">
      <c r="B6700" s="4"/>
      <c r="C6700" s="7"/>
      <c r="H6700" s="4"/>
      <c r="I6700" s="7"/>
      <c r="M6700" s="4"/>
      <c r="N6700" s="7"/>
      <c r="R6700" s="4"/>
      <c r="S6700" s="7"/>
    </row>
    <row r="6701" spans="2:19" x14ac:dyDescent="0.35">
      <c r="B6701" s="4"/>
      <c r="C6701" s="7"/>
      <c r="H6701" s="4"/>
      <c r="I6701" s="7"/>
      <c r="M6701" s="4"/>
      <c r="N6701" s="7"/>
      <c r="R6701" s="4"/>
      <c r="S6701" s="7"/>
    </row>
    <row r="6702" spans="2:19" x14ac:dyDescent="0.35">
      <c r="B6702" s="4"/>
      <c r="C6702" s="7"/>
      <c r="H6702" s="4"/>
      <c r="I6702" s="7"/>
      <c r="M6702" s="4"/>
      <c r="N6702" s="7"/>
      <c r="R6702" s="4"/>
      <c r="S6702" s="7"/>
    </row>
    <row r="6703" spans="2:19" x14ac:dyDescent="0.35">
      <c r="B6703" s="4"/>
      <c r="C6703" s="7"/>
      <c r="H6703" s="4"/>
      <c r="I6703" s="7"/>
      <c r="M6703" s="4"/>
      <c r="N6703" s="7"/>
      <c r="R6703" s="4"/>
      <c r="S6703" s="7"/>
    </row>
    <row r="6704" spans="2:19" x14ac:dyDescent="0.35">
      <c r="B6704" s="4"/>
      <c r="C6704" s="7"/>
      <c r="H6704" s="4"/>
      <c r="I6704" s="7"/>
      <c r="M6704" s="4"/>
      <c r="N6704" s="7"/>
      <c r="R6704" s="4"/>
      <c r="S6704" s="7"/>
    </row>
    <row r="6705" spans="2:19" x14ac:dyDescent="0.35">
      <c r="B6705" s="4"/>
      <c r="C6705" s="7"/>
      <c r="H6705" s="4"/>
      <c r="I6705" s="7"/>
      <c r="M6705" s="4"/>
      <c r="N6705" s="7"/>
      <c r="R6705" s="4"/>
      <c r="S6705" s="7"/>
    </row>
    <row r="6706" spans="2:19" x14ac:dyDescent="0.35">
      <c r="B6706" s="4"/>
      <c r="C6706" s="7"/>
      <c r="H6706" s="4"/>
      <c r="I6706" s="7"/>
      <c r="M6706" s="4"/>
      <c r="N6706" s="7"/>
      <c r="R6706" s="4"/>
      <c r="S6706" s="7"/>
    </row>
    <row r="6707" spans="2:19" x14ac:dyDescent="0.35">
      <c r="B6707" s="4"/>
      <c r="C6707" s="7"/>
      <c r="H6707" s="4"/>
      <c r="I6707" s="7"/>
      <c r="M6707" s="4"/>
      <c r="N6707" s="7"/>
      <c r="R6707" s="4"/>
      <c r="S6707" s="7"/>
    </row>
    <row r="6708" spans="2:19" x14ac:dyDescent="0.35">
      <c r="B6708" s="4"/>
      <c r="C6708" s="7"/>
      <c r="H6708" s="4"/>
      <c r="I6708" s="7"/>
      <c r="M6708" s="4"/>
      <c r="N6708" s="7"/>
      <c r="R6708" s="4"/>
      <c r="S6708" s="7"/>
    </row>
    <row r="6709" spans="2:19" x14ac:dyDescent="0.35">
      <c r="B6709" s="4"/>
      <c r="C6709" s="7"/>
      <c r="H6709" s="4"/>
      <c r="I6709" s="7"/>
      <c r="M6709" s="4"/>
      <c r="N6709" s="7"/>
      <c r="R6709" s="4"/>
      <c r="S6709" s="7"/>
    </row>
    <row r="6710" spans="2:19" x14ac:dyDescent="0.35">
      <c r="B6710" s="4"/>
      <c r="C6710" s="7"/>
      <c r="H6710" s="4"/>
      <c r="I6710" s="7"/>
      <c r="M6710" s="4"/>
      <c r="N6710" s="7"/>
      <c r="R6710" s="4"/>
      <c r="S6710" s="7"/>
    </row>
    <row r="6711" spans="2:19" x14ac:dyDescent="0.35">
      <c r="B6711" s="4"/>
      <c r="C6711" s="7"/>
      <c r="H6711" s="4"/>
      <c r="I6711" s="7"/>
      <c r="M6711" s="4"/>
      <c r="N6711" s="7"/>
      <c r="R6711" s="4"/>
      <c r="S6711" s="7"/>
    </row>
    <row r="6712" spans="2:19" x14ac:dyDescent="0.35">
      <c r="B6712" s="4"/>
      <c r="C6712" s="7"/>
      <c r="H6712" s="4"/>
      <c r="I6712" s="7"/>
      <c r="M6712" s="4"/>
      <c r="N6712" s="7"/>
      <c r="R6712" s="4"/>
      <c r="S6712" s="7"/>
    </row>
    <row r="6713" spans="2:19" x14ac:dyDescent="0.35">
      <c r="B6713" s="4"/>
      <c r="C6713" s="7"/>
      <c r="H6713" s="4"/>
      <c r="I6713" s="7"/>
      <c r="M6713" s="4"/>
      <c r="N6713" s="7"/>
      <c r="R6713" s="4"/>
      <c r="S6713" s="7"/>
    </row>
    <row r="6714" spans="2:19" x14ac:dyDescent="0.35">
      <c r="B6714" s="4"/>
      <c r="C6714" s="7"/>
      <c r="H6714" s="4"/>
      <c r="I6714" s="7"/>
      <c r="M6714" s="4"/>
      <c r="N6714" s="7"/>
      <c r="R6714" s="4"/>
      <c r="S6714" s="7"/>
    </row>
    <row r="6715" spans="2:19" x14ac:dyDescent="0.35">
      <c r="B6715" s="4"/>
      <c r="C6715" s="7"/>
      <c r="H6715" s="4"/>
      <c r="I6715" s="7"/>
      <c r="M6715" s="4"/>
      <c r="N6715" s="7"/>
      <c r="R6715" s="4"/>
      <c r="S6715" s="7"/>
    </row>
    <row r="6716" spans="2:19" x14ac:dyDescent="0.35">
      <c r="B6716" s="4"/>
      <c r="C6716" s="7"/>
      <c r="H6716" s="4"/>
      <c r="I6716" s="7"/>
      <c r="M6716" s="4"/>
      <c r="N6716" s="7"/>
      <c r="R6716" s="4"/>
      <c r="S6716" s="7"/>
    </row>
    <row r="6717" spans="2:19" x14ac:dyDescent="0.35">
      <c r="B6717" s="4"/>
      <c r="C6717" s="7"/>
      <c r="H6717" s="4"/>
      <c r="I6717" s="7"/>
      <c r="M6717" s="4"/>
      <c r="N6717" s="7"/>
      <c r="R6717" s="4"/>
      <c r="S6717" s="7"/>
    </row>
    <row r="6718" spans="2:19" x14ac:dyDescent="0.35">
      <c r="B6718" s="4"/>
      <c r="C6718" s="7"/>
      <c r="H6718" s="4"/>
      <c r="I6718" s="7"/>
      <c r="M6718" s="4"/>
      <c r="N6718" s="7"/>
      <c r="R6718" s="4"/>
      <c r="S6718" s="7"/>
    </row>
    <row r="6719" spans="2:19" x14ac:dyDescent="0.35">
      <c r="B6719" s="4"/>
      <c r="C6719" s="7"/>
      <c r="H6719" s="4"/>
      <c r="I6719" s="7"/>
      <c r="M6719" s="4"/>
      <c r="N6719" s="7"/>
      <c r="R6719" s="4"/>
      <c r="S6719" s="7"/>
    </row>
    <row r="6720" spans="2:19" x14ac:dyDescent="0.35">
      <c r="B6720" s="4"/>
      <c r="C6720" s="7"/>
      <c r="H6720" s="4"/>
      <c r="I6720" s="7"/>
      <c r="M6720" s="4"/>
      <c r="N6720" s="7"/>
      <c r="R6720" s="4"/>
      <c r="S6720" s="7"/>
    </row>
    <row r="6721" spans="2:19" x14ac:dyDescent="0.35">
      <c r="B6721" s="4"/>
      <c r="C6721" s="7"/>
      <c r="H6721" s="4"/>
      <c r="I6721" s="7"/>
      <c r="M6721" s="4"/>
      <c r="N6721" s="7"/>
      <c r="R6721" s="4"/>
      <c r="S6721" s="7"/>
    </row>
    <row r="6722" spans="2:19" x14ac:dyDescent="0.35">
      <c r="B6722" s="4"/>
      <c r="C6722" s="7"/>
      <c r="H6722" s="4"/>
      <c r="I6722" s="7"/>
      <c r="M6722" s="4"/>
      <c r="N6722" s="7"/>
      <c r="R6722" s="4"/>
      <c r="S6722" s="7"/>
    </row>
    <row r="6723" spans="2:19" x14ac:dyDescent="0.35">
      <c r="B6723" s="4"/>
      <c r="C6723" s="7"/>
      <c r="H6723" s="4"/>
      <c r="I6723" s="7"/>
      <c r="M6723" s="4"/>
      <c r="N6723" s="7"/>
      <c r="R6723" s="4"/>
      <c r="S6723" s="7"/>
    </row>
    <row r="6724" spans="2:19" x14ac:dyDescent="0.35">
      <c r="B6724" s="4"/>
      <c r="C6724" s="7"/>
      <c r="H6724" s="4"/>
      <c r="I6724" s="7"/>
      <c r="M6724" s="4"/>
      <c r="N6724" s="7"/>
      <c r="R6724" s="4"/>
      <c r="S6724" s="7"/>
    </row>
    <row r="6725" spans="2:19" x14ac:dyDescent="0.35">
      <c r="B6725" s="4"/>
      <c r="C6725" s="7"/>
      <c r="H6725" s="4"/>
      <c r="I6725" s="7"/>
      <c r="M6725" s="4"/>
      <c r="N6725" s="7"/>
      <c r="R6725" s="4"/>
      <c r="S6725" s="7"/>
    </row>
    <row r="6726" spans="2:19" x14ac:dyDescent="0.35">
      <c r="B6726" s="4"/>
      <c r="C6726" s="7"/>
      <c r="H6726" s="4"/>
      <c r="I6726" s="7"/>
      <c r="M6726" s="4"/>
      <c r="N6726" s="7"/>
      <c r="R6726" s="4"/>
      <c r="S6726" s="7"/>
    </row>
    <row r="6727" spans="2:19" x14ac:dyDescent="0.35">
      <c r="B6727" s="4"/>
      <c r="C6727" s="7"/>
      <c r="H6727" s="4"/>
      <c r="I6727" s="7"/>
      <c r="M6727" s="4"/>
      <c r="N6727" s="7"/>
      <c r="R6727" s="4"/>
      <c r="S6727" s="7"/>
    </row>
    <row r="6728" spans="2:19" x14ac:dyDescent="0.35">
      <c r="B6728" s="4"/>
      <c r="C6728" s="7"/>
      <c r="H6728" s="4"/>
      <c r="I6728" s="7"/>
      <c r="M6728" s="4"/>
      <c r="N6728" s="7"/>
      <c r="R6728" s="4"/>
      <c r="S6728" s="7"/>
    </row>
    <row r="6729" spans="2:19" x14ac:dyDescent="0.35">
      <c r="B6729" s="4"/>
      <c r="C6729" s="7"/>
      <c r="H6729" s="4"/>
      <c r="I6729" s="7"/>
      <c r="M6729" s="4"/>
      <c r="N6729" s="7"/>
      <c r="R6729" s="4"/>
      <c r="S6729" s="7"/>
    </row>
    <row r="6730" spans="2:19" x14ac:dyDescent="0.35">
      <c r="B6730" s="4"/>
      <c r="C6730" s="7"/>
      <c r="H6730" s="4"/>
      <c r="I6730" s="7"/>
      <c r="M6730" s="4"/>
      <c r="N6730" s="7"/>
      <c r="R6730" s="4"/>
      <c r="S6730" s="7"/>
    </row>
    <row r="6731" spans="2:19" x14ac:dyDescent="0.35">
      <c r="B6731" s="4"/>
      <c r="C6731" s="7"/>
      <c r="H6731" s="4"/>
      <c r="I6731" s="7"/>
      <c r="M6731" s="4"/>
      <c r="N6731" s="7"/>
      <c r="R6731" s="4"/>
      <c r="S6731" s="7"/>
    </row>
    <row r="6732" spans="2:19" x14ac:dyDescent="0.35">
      <c r="B6732" s="4"/>
      <c r="C6732" s="7"/>
      <c r="H6732" s="4"/>
      <c r="I6732" s="7"/>
      <c r="M6732" s="4"/>
      <c r="N6732" s="7"/>
      <c r="R6732" s="4"/>
      <c r="S6732" s="7"/>
    </row>
    <row r="6733" spans="2:19" x14ac:dyDescent="0.35">
      <c r="B6733" s="4"/>
      <c r="C6733" s="7"/>
      <c r="H6733" s="4"/>
      <c r="I6733" s="7"/>
      <c r="M6733" s="4"/>
      <c r="N6733" s="7"/>
      <c r="R6733" s="4"/>
      <c r="S6733" s="7"/>
    </row>
    <row r="6734" spans="2:19" x14ac:dyDescent="0.35">
      <c r="B6734" s="4"/>
      <c r="C6734" s="7"/>
      <c r="H6734" s="4"/>
      <c r="I6734" s="7"/>
      <c r="M6734" s="4"/>
      <c r="N6734" s="7"/>
      <c r="R6734" s="4"/>
      <c r="S6734" s="7"/>
    </row>
    <row r="6735" spans="2:19" x14ac:dyDescent="0.35">
      <c r="B6735" s="4"/>
      <c r="C6735" s="7"/>
      <c r="H6735" s="4"/>
      <c r="I6735" s="7"/>
      <c r="M6735" s="4"/>
      <c r="N6735" s="7"/>
      <c r="R6735" s="4"/>
      <c r="S6735" s="7"/>
    </row>
    <row r="6736" spans="2:19" x14ac:dyDescent="0.35">
      <c r="B6736" s="4"/>
      <c r="C6736" s="7"/>
      <c r="H6736" s="4"/>
      <c r="I6736" s="7"/>
      <c r="M6736" s="4"/>
      <c r="N6736" s="7"/>
      <c r="R6736" s="4"/>
      <c r="S6736" s="7"/>
    </row>
    <row r="6737" spans="2:19" x14ac:dyDescent="0.35">
      <c r="B6737" s="4"/>
      <c r="C6737" s="7"/>
      <c r="H6737" s="4"/>
      <c r="I6737" s="7"/>
      <c r="M6737" s="4"/>
      <c r="N6737" s="7"/>
      <c r="R6737" s="4"/>
      <c r="S6737" s="7"/>
    </row>
    <row r="6738" spans="2:19" x14ac:dyDescent="0.35">
      <c r="B6738" s="4"/>
      <c r="C6738" s="7"/>
      <c r="H6738" s="4"/>
      <c r="I6738" s="7"/>
      <c r="M6738" s="4"/>
      <c r="N6738" s="7"/>
      <c r="R6738" s="4"/>
      <c r="S6738" s="7"/>
    </row>
    <row r="6739" spans="2:19" x14ac:dyDescent="0.35">
      <c r="B6739" s="4"/>
      <c r="C6739" s="7"/>
      <c r="H6739" s="4"/>
      <c r="I6739" s="7"/>
      <c r="M6739" s="4"/>
      <c r="N6739" s="7"/>
      <c r="R6739" s="4"/>
      <c r="S6739" s="7"/>
    </row>
    <row r="6740" spans="2:19" x14ac:dyDescent="0.35">
      <c r="B6740" s="4"/>
      <c r="C6740" s="7"/>
      <c r="H6740" s="4"/>
      <c r="I6740" s="7"/>
      <c r="M6740" s="4"/>
      <c r="N6740" s="7"/>
      <c r="R6740" s="4"/>
      <c r="S6740" s="7"/>
    </row>
    <row r="6741" spans="2:19" x14ac:dyDescent="0.35">
      <c r="B6741" s="4"/>
      <c r="C6741" s="7"/>
      <c r="H6741" s="4"/>
      <c r="I6741" s="7"/>
      <c r="M6741" s="4"/>
      <c r="N6741" s="7"/>
      <c r="R6741" s="4"/>
      <c r="S6741" s="7"/>
    </row>
    <row r="6742" spans="2:19" x14ac:dyDescent="0.35">
      <c r="B6742" s="4"/>
      <c r="C6742" s="7"/>
      <c r="H6742" s="4"/>
      <c r="I6742" s="7"/>
      <c r="M6742" s="4"/>
      <c r="N6742" s="7"/>
      <c r="R6742" s="4"/>
      <c r="S6742" s="7"/>
    </row>
    <row r="6743" spans="2:19" x14ac:dyDescent="0.35">
      <c r="B6743" s="4"/>
      <c r="C6743" s="7"/>
      <c r="H6743" s="4"/>
      <c r="I6743" s="7"/>
      <c r="M6743" s="4"/>
      <c r="N6743" s="7"/>
      <c r="R6743" s="4"/>
      <c r="S6743" s="7"/>
    </row>
    <row r="6744" spans="2:19" x14ac:dyDescent="0.35">
      <c r="B6744" s="4"/>
      <c r="C6744" s="7"/>
      <c r="H6744" s="4"/>
      <c r="I6744" s="7"/>
      <c r="M6744" s="4"/>
      <c r="N6744" s="7"/>
      <c r="R6744" s="4"/>
      <c r="S6744" s="7"/>
    </row>
    <row r="6745" spans="2:19" x14ac:dyDescent="0.35">
      <c r="B6745" s="4"/>
      <c r="C6745" s="7"/>
      <c r="H6745" s="4"/>
      <c r="I6745" s="7"/>
      <c r="M6745" s="4"/>
      <c r="N6745" s="7"/>
      <c r="R6745" s="4"/>
      <c r="S6745" s="7"/>
    </row>
    <row r="6746" spans="2:19" x14ac:dyDescent="0.35">
      <c r="B6746" s="4"/>
      <c r="C6746" s="7"/>
      <c r="H6746" s="4"/>
      <c r="I6746" s="7"/>
      <c r="M6746" s="4"/>
      <c r="N6746" s="7"/>
      <c r="R6746" s="4"/>
      <c r="S6746" s="7"/>
    </row>
    <row r="6747" spans="2:19" x14ac:dyDescent="0.35">
      <c r="B6747" s="4"/>
      <c r="C6747" s="7"/>
      <c r="H6747" s="4"/>
      <c r="I6747" s="7"/>
      <c r="M6747" s="4"/>
      <c r="N6747" s="7"/>
      <c r="R6747" s="4"/>
      <c r="S6747" s="7"/>
    </row>
    <row r="6748" spans="2:19" x14ac:dyDescent="0.35">
      <c r="B6748" s="4"/>
      <c r="C6748" s="7"/>
      <c r="H6748" s="4"/>
      <c r="I6748" s="7"/>
      <c r="M6748" s="4"/>
      <c r="N6748" s="7"/>
      <c r="R6748" s="4"/>
      <c r="S6748" s="7"/>
    </row>
    <row r="6749" spans="2:19" x14ac:dyDescent="0.35">
      <c r="B6749" s="4"/>
      <c r="C6749" s="7"/>
      <c r="H6749" s="4"/>
      <c r="I6749" s="7"/>
      <c r="M6749" s="4"/>
      <c r="N6749" s="7"/>
      <c r="R6749" s="4"/>
      <c r="S6749" s="7"/>
    </row>
    <row r="6750" spans="2:19" x14ac:dyDescent="0.35">
      <c r="B6750" s="4"/>
      <c r="C6750" s="7"/>
      <c r="H6750" s="4"/>
      <c r="I6750" s="7"/>
      <c r="M6750" s="4"/>
      <c r="N6750" s="7"/>
      <c r="R6750" s="4"/>
      <c r="S6750" s="7"/>
    </row>
    <row r="6751" spans="2:19" x14ac:dyDescent="0.35">
      <c r="B6751" s="4"/>
      <c r="C6751" s="7"/>
      <c r="H6751" s="4"/>
      <c r="I6751" s="7"/>
      <c r="M6751" s="4"/>
      <c r="N6751" s="7"/>
      <c r="R6751" s="4"/>
      <c r="S6751" s="7"/>
    </row>
    <row r="6752" spans="2:19" x14ac:dyDescent="0.35">
      <c r="B6752" s="4"/>
      <c r="C6752" s="7"/>
      <c r="H6752" s="4"/>
      <c r="I6752" s="7"/>
      <c r="M6752" s="4"/>
      <c r="N6752" s="7"/>
      <c r="R6752" s="4"/>
      <c r="S6752" s="7"/>
    </row>
    <row r="6753" spans="2:19" x14ac:dyDescent="0.35">
      <c r="B6753" s="4"/>
      <c r="C6753" s="7"/>
      <c r="H6753" s="4"/>
      <c r="I6753" s="7"/>
      <c r="M6753" s="4"/>
      <c r="N6753" s="7"/>
      <c r="R6753" s="4"/>
      <c r="S6753" s="7"/>
    </row>
    <row r="6754" spans="2:19" x14ac:dyDescent="0.35">
      <c r="B6754" s="4"/>
      <c r="C6754" s="7"/>
      <c r="H6754" s="4"/>
      <c r="I6754" s="7"/>
      <c r="M6754" s="4"/>
      <c r="N6754" s="7"/>
      <c r="R6754" s="4"/>
      <c r="S6754" s="7"/>
    </row>
    <row r="6755" spans="2:19" x14ac:dyDescent="0.35">
      <c r="B6755" s="4"/>
      <c r="C6755" s="7"/>
      <c r="H6755" s="4"/>
      <c r="I6755" s="7"/>
      <c r="M6755" s="4"/>
      <c r="N6755" s="7"/>
      <c r="R6755" s="4"/>
      <c r="S6755" s="7"/>
    </row>
    <row r="6756" spans="2:19" x14ac:dyDescent="0.35">
      <c r="B6756" s="4"/>
      <c r="C6756" s="7"/>
      <c r="H6756" s="4"/>
      <c r="I6756" s="7"/>
      <c r="M6756" s="4"/>
      <c r="N6756" s="7"/>
      <c r="R6756" s="4"/>
      <c r="S6756" s="7"/>
    </row>
    <row r="6757" spans="2:19" x14ac:dyDescent="0.35">
      <c r="B6757" s="4"/>
      <c r="C6757" s="7"/>
      <c r="H6757" s="4"/>
      <c r="I6757" s="7"/>
      <c r="M6757" s="4"/>
      <c r="N6757" s="7"/>
      <c r="R6757" s="4"/>
      <c r="S6757" s="7"/>
    </row>
    <row r="6758" spans="2:19" x14ac:dyDescent="0.35">
      <c r="B6758" s="4"/>
      <c r="C6758" s="7"/>
      <c r="H6758" s="4"/>
      <c r="I6758" s="7"/>
      <c r="M6758" s="4"/>
      <c r="N6758" s="7"/>
      <c r="R6758" s="4"/>
      <c r="S6758" s="7"/>
    </row>
    <row r="6759" spans="2:19" x14ac:dyDescent="0.35">
      <c r="B6759" s="4"/>
      <c r="C6759" s="7"/>
      <c r="H6759" s="4"/>
      <c r="I6759" s="7"/>
      <c r="M6759" s="4"/>
      <c r="N6759" s="7"/>
      <c r="R6759" s="4"/>
      <c r="S6759" s="7"/>
    </row>
    <row r="6760" spans="2:19" x14ac:dyDescent="0.35">
      <c r="B6760" s="4"/>
      <c r="C6760" s="7"/>
      <c r="H6760" s="4"/>
      <c r="I6760" s="7"/>
      <c r="M6760" s="4"/>
      <c r="N6760" s="7"/>
      <c r="R6760" s="4"/>
      <c r="S6760" s="7"/>
    </row>
    <row r="6761" spans="2:19" x14ac:dyDescent="0.35">
      <c r="B6761" s="4"/>
      <c r="C6761" s="7"/>
      <c r="H6761" s="4"/>
      <c r="I6761" s="7"/>
      <c r="M6761" s="4"/>
      <c r="N6761" s="7"/>
      <c r="R6761" s="4"/>
      <c r="S6761" s="7"/>
    </row>
    <row r="6762" spans="2:19" x14ac:dyDescent="0.35">
      <c r="B6762" s="4"/>
      <c r="C6762" s="7"/>
      <c r="H6762" s="4"/>
      <c r="I6762" s="7"/>
      <c r="M6762" s="4"/>
      <c r="N6762" s="7"/>
      <c r="R6762" s="4"/>
      <c r="S6762" s="7"/>
    </row>
    <row r="6763" spans="2:19" x14ac:dyDescent="0.35">
      <c r="B6763" s="4"/>
      <c r="C6763" s="7"/>
      <c r="H6763" s="4"/>
      <c r="I6763" s="7"/>
      <c r="M6763" s="4"/>
      <c r="N6763" s="7"/>
      <c r="R6763" s="4"/>
      <c r="S6763" s="7"/>
    </row>
    <row r="6764" spans="2:19" x14ac:dyDescent="0.35">
      <c r="B6764" s="4"/>
      <c r="C6764" s="7"/>
      <c r="H6764" s="4"/>
      <c r="I6764" s="7"/>
      <c r="M6764" s="4"/>
      <c r="N6764" s="7"/>
      <c r="R6764" s="4"/>
      <c r="S6764" s="7"/>
    </row>
    <row r="6765" spans="2:19" x14ac:dyDescent="0.35">
      <c r="B6765" s="4"/>
      <c r="C6765" s="7"/>
      <c r="H6765" s="4"/>
      <c r="I6765" s="7"/>
      <c r="M6765" s="4"/>
      <c r="N6765" s="7"/>
      <c r="R6765" s="4"/>
      <c r="S6765" s="7"/>
    </row>
    <row r="6766" spans="2:19" x14ac:dyDescent="0.35">
      <c r="B6766" s="4"/>
      <c r="C6766" s="7"/>
      <c r="H6766" s="4"/>
      <c r="I6766" s="7"/>
      <c r="M6766" s="4"/>
      <c r="N6766" s="7"/>
      <c r="R6766" s="4"/>
      <c r="S6766" s="7"/>
    </row>
    <row r="6767" spans="2:19" x14ac:dyDescent="0.35">
      <c r="B6767" s="4"/>
      <c r="C6767" s="7"/>
      <c r="H6767" s="4"/>
      <c r="I6767" s="7"/>
      <c r="M6767" s="4"/>
      <c r="N6767" s="7"/>
      <c r="R6767" s="4"/>
      <c r="S6767" s="7"/>
    </row>
    <row r="6768" spans="2:19" x14ac:dyDescent="0.35">
      <c r="B6768" s="4"/>
      <c r="C6768" s="7"/>
      <c r="H6768" s="4"/>
      <c r="I6768" s="7"/>
      <c r="M6768" s="4"/>
      <c r="N6768" s="7"/>
      <c r="R6768" s="4"/>
      <c r="S6768" s="7"/>
    </row>
    <row r="6769" spans="2:19" x14ac:dyDescent="0.35">
      <c r="B6769" s="4"/>
      <c r="C6769" s="7"/>
      <c r="H6769" s="4"/>
      <c r="I6769" s="7"/>
      <c r="M6769" s="4"/>
      <c r="N6769" s="7"/>
      <c r="R6769" s="4"/>
      <c r="S6769" s="7"/>
    </row>
    <row r="6770" spans="2:19" x14ac:dyDescent="0.35">
      <c r="B6770" s="4"/>
      <c r="C6770" s="7"/>
      <c r="H6770" s="4"/>
      <c r="I6770" s="7"/>
      <c r="M6770" s="4"/>
      <c r="N6770" s="7"/>
      <c r="R6770" s="4"/>
      <c r="S6770" s="7"/>
    </row>
    <row r="6771" spans="2:19" x14ac:dyDescent="0.35">
      <c r="B6771" s="4"/>
      <c r="C6771" s="7"/>
      <c r="H6771" s="4"/>
      <c r="I6771" s="7"/>
      <c r="M6771" s="4"/>
      <c r="N6771" s="7"/>
      <c r="R6771" s="4"/>
      <c r="S6771" s="7"/>
    </row>
    <row r="6772" spans="2:19" x14ac:dyDescent="0.35">
      <c r="B6772" s="4"/>
      <c r="C6772" s="7"/>
      <c r="H6772" s="4"/>
      <c r="I6772" s="7"/>
      <c r="M6772" s="4"/>
      <c r="N6772" s="7"/>
      <c r="R6772" s="4"/>
      <c r="S6772" s="7"/>
    </row>
    <row r="6773" spans="2:19" x14ac:dyDescent="0.35">
      <c r="B6773" s="4"/>
      <c r="C6773" s="7"/>
      <c r="H6773" s="4"/>
      <c r="I6773" s="7"/>
      <c r="M6773" s="4"/>
      <c r="N6773" s="7"/>
      <c r="R6773" s="4"/>
      <c r="S6773" s="7"/>
    </row>
    <row r="6774" spans="2:19" x14ac:dyDescent="0.35">
      <c r="B6774" s="4"/>
      <c r="C6774" s="7"/>
      <c r="H6774" s="4"/>
      <c r="I6774" s="7"/>
      <c r="M6774" s="4"/>
      <c r="N6774" s="7"/>
      <c r="R6774" s="4"/>
      <c r="S6774" s="7"/>
    </row>
    <row r="6775" spans="2:19" x14ac:dyDescent="0.35">
      <c r="B6775" s="4"/>
      <c r="C6775" s="7"/>
      <c r="H6775" s="4"/>
      <c r="I6775" s="7"/>
      <c r="M6775" s="4"/>
      <c r="N6775" s="7"/>
      <c r="R6775" s="4"/>
      <c r="S6775" s="7"/>
    </row>
    <row r="6776" spans="2:19" x14ac:dyDescent="0.35">
      <c r="B6776" s="4"/>
      <c r="C6776" s="7"/>
      <c r="H6776" s="4"/>
      <c r="I6776" s="7"/>
      <c r="M6776" s="4"/>
      <c r="N6776" s="7"/>
      <c r="R6776" s="4"/>
      <c r="S6776" s="7"/>
    </row>
    <row r="6777" spans="2:19" x14ac:dyDescent="0.35">
      <c r="B6777" s="4"/>
      <c r="C6777" s="7"/>
      <c r="H6777" s="4"/>
      <c r="I6777" s="7"/>
      <c r="M6777" s="4"/>
      <c r="N6777" s="7"/>
      <c r="R6777" s="4"/>
      <c r="S6777" s="7"/>
    </row>
    <row r="6778" spans="2:19" x14ac:dyDescent="0.35">
      <c r="B6778" s="4"/>
      <c r="C6778" s="7"/>
      <c r="H6778" s="4"/>
      <c r="I6778" s="7"/>
      <c r="M6778" s="4"/>
      <c r="N6778" s="7"/>
      <c r="R6778" s="4"/>
      <c r="S6778" s="7"/>
    </row>
    <row r="6779" spans="2:19" x14ac:dyDescent="0.35">
      <c r="B6779" s="4"/>
      <c r="C6779" s="7"/>
      <c r="H6779" s="4"/>
      <c r="I6779" s="7"/>
      <c r="M6779" s="4"/>
      <c r="N6779" s="7"/>
      <c r="R6779" s="4"/>
      <c r="S6779" s="7"/>
    </row>
    <row r="6780" spans="2:19" x14ac:dyDescent="0.35">
      <c r="B6780" s="4"/>
      <c r="C6780" s="7"/>
      <c r="H6780" s="4"/>
      <c r="I6780" s="7"/>
      <c r="M6780" s="4"/>
      <c r="N6780" s="7"/>
      <c r="R6780" s="4"/>
      <c r="S6780" s="7"/>
    </row>
    <row r="6781" spans="2:19" x14ac:dyDescent="0.35">
      <c r="B6781" s="4"/>
      <c r="C6781" s="7"/>
      <c r="H6781" s="4"/>
      <c r="I6781" s="7"/>
      <c r="M6781" s="4"/>
      <c r="N6781" s="7"/>
      <c r="R6781" s="4"/>
      <c r="S6781" s="7"/>
    </row>
    <row r="6782" spans="2:19" x14ac:dyDescent="0.35">
      <c r="B6782" s="4"/>
      <c r="C6782" s="7"/>
      <c r="H6782" s="4"/>
      <c r="I6782" s="7"/>
      <c r="M6782" s="4"/>
      <c r="N6782" s="7"/>
      <c r="R6782" s="4"/>
      <c r="S6782" s="7"/>
    </row>
    <row r="6783" spans="2:19" x14ac:dyDescent="0.35">
      <c r="B6783" s="4"/>
      <c r="C6783" s="7"/>
      <c r="H6783" s="4"/>
      <c r="I6783" s="7"/>
      <c r="M6783" s="4"/>
      <c r="N6783" s="7"/>
      <c r="R6783" s="4"/>
      <c r="S6783" s="7"/>
    </row>
    <row r="6784" spans="2:19" x14ac:dyDescent="0.35">
      <c r="B6784" s="4"/>
      <c r="C6784" s="7"/>
      <c r="H6784" s="4"/>
      <c r="I6784" s="7"/>
      <c r="M6784" s="4"/>
      <c r="N6784" s="7"/>
      <c r="R6784" s="4"/>
      <c r="S6784" s="7"/>
    </row>
    <row r="6785" spans="2:19" x14ac:dyDescent="0.35">
      <c r="B6785" s="4"/>
      <c r="C6785" s="7"/>
      <c r="H6785" s="4"/>
      <c r="I6785" s="7"/>
      <c r="M6785" s="4"/>
      <c r="N6785" s="7"/>
      <c r="R6785" s="4"/>
      <c r="S6785" s="7"/>
    </row>
    <row r="6786" spans="2:19" x14ac:dyDescent="0.35">
      <c r="B6786" s="4"/>
      <c r="C6786" s="7"/>
      <c r="H6786" s="4"/>
      <c r="I6786" s="7"/>
      <c r="M6786" s="4"/>
      <c r="N6786" s="7"/>
      <c r="R6786" s="4"/>
      <c r="S6786" s="7"/>
    </row>
    <row r="6787" spans="2:19" x14ac:dyDescent="0.35">
      <c r="B6787" s="4"/>
      <c r="C6787" s="7"/>
      <c r="H6787" s="4"/>
      <c r="I6787" s="7"/>
      <c r="M6787" s="4"/>
      <c r="N6787" s="7"/>
      <c r="R6787" s="4"/>
      <c r="S6787" s="7"/>
    </row>
    <row r="6788" spans="2:19" x14ac:dyDescent="0.35">
      <c r="B6788" s="4"/>
      <c r="C6788" s="7"/>
      <c r="H6788" s="4"/>
      <c r="I6788" s="7"/>
      <c r="M6788" s="4"/>
      <c r="N6788" s="7"/>
      <c r="R6788" s="4"/>
      <c r="S6788" s="7"/>
    </row>
    <row r="6789" spans="2:19" x14ac:dyDescent="0.35">
      <c r="B6789" s="4"/>
      <c r="C6789" s="7"/>
      <c r="H6789" s="4"/>
      <c r="I6789" s="7"/>
      <c r="M6789" s="4"/>
      <c r="N6789" s="7"/>
      <c r="R6789" s="4"/>
      <c r="S6789" s="7"/>
    </row>
    <row r="6790" spans="2:19" x14ac:dyDescent="0.35">
      <c r="B6790" s="4"/>
      <c r="C6790" s="7"/>
      <c r="H6790" s="4"/>
      <c r="I6790" s="7"/>
      <c r="M6790" s="4"/>
      <c r="N6790" s="7"/>
      <c r="R6790" s="4"/>
      <c r="S6790" s="7"/>
    </row>
    <row r="6791" spans="2:19" x14ac:dyDescent="0.35">
      <c r="B6791" s="4"/>
      <c r="C6791" s="7"/>
      <c r="H6791" s="4"/>
      <c r="I6791" s="7"/>
      <c r="M6791" s="4"/>
      <c r="N6791" s="7"/>
      <c r="R6791" s="4"/>
      <c r="S6791" s="7"/>
    </row>
    <row r="6792" spans="2:19" x14ac:dyDescent="0.35">
      <c r="B6792" s="4"/>
      <c r="C6792" s="7"/>
      <c r="H6792" s="4"/>
      <c r="I6792" s="7"/>
      <c r="M6792" s="4"/>
      <c r="N6792" s="7"/>
      <c r="R6792" s="4"/>
      <c r="S6792" s="7"/>
    </row>
    <row r="6793" spans="2:19" x14ac:dyDescent="0.35">
      <c r="B6793" s="4"/>
      <c r="C6793" s="7"/>
      <c r="H6793" s="4"/>
      <c r="I6793" s="7"/>
      <c r="M6793" s="4"/>
      <c r="N6793" s="7"/>
      <c r="R6793" s="4"/>
      <c r="S6793" s="7"/>
    </row>
    <row r="6794" spans="2:19" x14ac:dyDescent="0.35">
      <c r="B6794" s="4"/>
      <c r="C6794" s="7"/>
      <c r="H6794" s="4"/>
      <c r="I6794" s="7"/>
      <c r="M6794" s="4"/>
      <c r="N6794" s="7"/>
      <c r="R6794" s="4"/>
      <c r="S6794" s="7"/>
    </row>
    <row r="6795" spans="2:19" x14ac:dyDescent="0.35">
      <c r="B6795" s="4"/>
      <c r="C6795" s="7"/>
      <c r="H6795" s="4"/>
      <c r="I6795" s="7"/>
      <c r="M6795" s="4"/>
      <c r="N6795" s="7"/>
      <c r="R6795" s="4"/>
      <c r="S6795" s="7"/>
    </row>
    <row r="6796" spans="2:19" x14ac:dyDescent="0.35">
      <c r="B6796" s="4"/>
      <c r="C6796" s="7"/>
      <c r="H6796" s="4"/>
      <c r="I6796" s="7"/>
      <c r="M6796" s="4"/>
      <c r="N6796" s="7"/>
      <c r="R6796" s="4"/>
      <c r="S6796" s="7"/>
    </row>
    <row r="6797" spans="2:19" x14ac:dyDescent="0.35">
      <c r="B6797" s="4"/>
      <c r="C6797" s="7"/>
      <c r="H6797" s="4"/>
      <c r="I6797" s="7"/>
      <c r="M6797" s="4"/>
      <c r="N6797" s="7"/>
      <c r="R6797" s="4"/>
      <c r="S6797" s="7"/>
    </row>
    <row r="6798" spans="2:19" x14ac:dyDescent="0.35">
      <c r="B6798" s="4"/>
      <c r="C6798" s="7"/>
      <c r="H6798" s="4"/>
      <c r="I6798" s="7"/>
      <c r="M6798" s="4"/>
      <c r="N6798" s="7"/>
      <c r="R6798" s="4"/>
      <c r="S6798" s="7"/>
    </row>
    <row r="6799" spans="2:19" x14ac:dyDescent="0.35">
      <c r="B6799" s="4"/>
      <c r="C6799" s="7"/>
      <c r="H6799" s="4"/>
      <c r="I6799" s="7"/>
      <c r="M6799" s="4"/>
      <c r="N6799" s="7"/>
      <c r="R6799" s="4"/>
      <c r="S6799" s="7"/>
    </row>
    <row r="6800" spans="2:19" x14ac:dyDescent="0.35">
      <c r="B6800" s="4"/>
      <c r="C6800" s="7"/>
      <c r="H6800" s="4"/>
      <c r="I6800" s="7"/>
      <c r="M6800" s="4"/>
      <c r="N6800" s="7"/>
      <c r="R6800" s="4"/>
      <c r="S6800" s="7"/>
    </row>
    <row r="6801" spans="2:19" x14ac:dyDescent="0.35">
      <c r="B6801" s="4"/>
      <c r="C6801" s="7"/>
      <c r="H6801" s="4"/>
      <c r="I6801" s="7"/>
      <c r="M6801" s="4"/>
      <c r="N6801" s="7"/>
      <c r="R6801" s="4"/>
      <c r="S6801" s="7"/>
    </row>
    <row r="6802" spans="2:19" x14ac:dyDescent="0.35">
      <c r="B6802" s="4"/>
      <c r="C6802" s="7"/>
      <c r="H6802" s="4"/>
      <c r="I6802" s="7"/>
      <c r="M6802" s="4"/>
      <c r="N6802" s="7"/>
      <c r="R6802" s="4"/>
      <c r="S6802" s="7"/>
    </row>
    <row r="6803" spans="2:19" x14ac:dyDescent="0.35">
      <c r="B6803" s="4"/>
      <c r="C6803" s="7"/>
      <c r="H6803" s="4"/>
      <c r="I6803" s="7"/>
      <c r="M6803" s="4"/>
      <c r="N6803" s="7"/>
      <c r="R6803" s="4"/>
      <c r="S6803" s="7"/>
    </row>
    <row r="6804" spans="2:19" x14ac:dyDescent="0.35">
      <c r="B6804" s="4"/>
      <c r="C6804" s="7"/>
      <c r="H6804" s="4"/>
      <c r="I6804" s="7"/>
      <c r="M6804" s="4"/>
      <c r="N6804" s="7"/>
      <c r="R6804" s="4"/>
      <c r="S6804" s="7"/>
    </row>
    <row r="6805" spans="2:19" x14ac:dyDescent="0.35">
      <c r="B6805" s="4"/>
      <c r="C6805" s="7"/>
      <c r="H6805" s="4"/>
      <c r="I6805" s="7"/>
      <c r="M6805" s="4"/>
      <c r="N6805" s="7"/>
      <c r="R6805" s="4"/>
      <c r="S6805" s="7"/>
    </row>
    <row r="6806" spans="2:19" x14ac:dyDescent="0.35">
      <c r="B6806" s="4"/>
      <c r="C6806" s="7"/>
      <c r="H6806" s="4"/>
      <c r="I6806" s="7"/>
      <c r="M6806" s="4"/>
      <c r="N6806" s="7"/>
      <c r="R6806" s="4"/>
      <c r="S6806" s="7"/>
    </row>
    <row r="6807" spans="2:19" x14ac:dyDescent="0.35">
      <c r="B6807" s="4"/>
      <c r="C6807" s="7"/>
      <c r="H6807" s="4"/>
      <c r="I6807" s="7"/>
      <c r="M6807" s="4"/>
      <c r="N6807" s="7"/>
      <c r="R6807" s="4"/>
      <c r="S6807" s="7"/>
    </row>
    <row r="6808" spans="2:19" x14ac:dyDescent="0.35">
      <c r="B6808" s="4"/>
      <c r="C6808" s="7"/>
      <c r="H6808" s="4"/>
      <c r="I6808" s="7"/>
      <c r="M6808" s="4"/>
      <c r="N6808" s="7"/>
      <c r="R6808" s="4"/>
      <c r="S6808" s="7"/>
    </row>
    <row r="6809" spans="2:19" x14ac:dyDescent="0.35">
      <c r="B6809" s="4"/>
      <c r="C6809" s="7"/>
      <c r="H6809" s="4"/>
      <c r="I6809" s="7"/>
      <c r="M6809" s="4"/>
      <c r="N6809" s="7"/>
      <c r="R6809" s="4"/>
      <c r="S6809" s="7"/>
    </row>
    <row r="6810" spans="2:19" x14ac:dyDescent="0.35">
      <c r="B6810" s="4"/>
      <c r="C6810" s="7"/>
      <c r="H6810" s="4"/>
      <c r="I6810" s="7"/>
      <c r="M6810" s="4"/>
      <c r="N6810" s="7"/>
      <c r="R6810" s="4"/>
      <c r="S6810" s="7"/>
    </row>
    <row r="6811" spans="2:19" x14ac:dyDescent="0.35">
      <c r="B6811" s="4"/>
      <c r="C6811" s="7"/>
      <c r="H6811" s="4"/>
      <c r="I6811" s="7"/>
      <c r="M6811" s="4"/>
      <c r="N6811" s="7"/>
      <c r="R6811" s="4"/>
      <c r="S6811" s="7"/>
    </row>
    <row r="6812" spans="2:19" x14ac:dyDescent="0.35">
      <c r="B6812" s="4"/>
      <c r="C6812" s="7"/>
      <c r="H6812" s="4"/>
      <c r="I6812" s="7"/>
      <c r="M6812" s="4"/>
      <c r="N6812" s="7"/>
      <c r="R6812" s="4"/>
      <c r="S6812" s="7"/>
    </row>
    <row r="6813" spans="2:19" x14ac:dyDescent="0.35">
      <c r="B6813" s="4"/>
      <c r="C6813" s="7"/>
      <c r="H6813" s="4"/>
      <c r="I6813" s="7"/>
      <c r="M6813" s="4"/>
      <c r="N6813" s="7"/>
      <c r="R6813" s="4"/>
      <c r="S6813" s="7"/>
    </row>
    <row r="6814" spans="2:19" x14ac:dyDescent="0.35">
      <c r="B6814" s="4"/>
      <c r="C6814" s="7"/>
      <c r="H6814" s="4"/>
      <c r="I6814" s="7"/>
      <c r="M6814" s="4"/>
      <c r="N6814" s="7"/>
      <c r="R6814" s="4"/>
      <c r="S6814" s="7"/>
    </row>
    <row r="6815" spans="2:19" x14ac:dyDescent="0.35">
      <c r="B6815" s="4"/>
      <c r="C6815" s="7"/>
      <c r="H6815" s="4"/>
      <c r="I6815" s="7"/>
      <c r="M6815" s="4"/>
      <c r="N6815" s="7"/>
      <c r="R6815" s="4"/>
      <c r="S6815" s="7"/>
    </row>
    <row r="6816" spans="2:19" x14ac:dyDescent="0.35">
      <c r="B6816" s="4"/>
      <c r="C6816" s="7"/>
      <c r="H6816" s="4"/>
      <c r="I6816" s="7"/>
      <c r="M6816" s="4"/>
      <c r="N6816" s="7"/>
      <c r="R6816" s="4"/>
      <c r="S6816" s="7"/>
    </row>
    <row r="6817" spans="2:19" x14ac:dyDescent="0.35">
      <c r="B6817" s="4"/>
      <c r="C6817" s="7"/>
      <c r="H6817" s="4"/>
      <c r="I6817" s="7"/>
      <c r="M6817" s="4"/>
      <c r="N6817" s="7"/>
      <c r="R6817" s="4"/>
      <c r="S6817" s="7"/>
    </row>
    <row r="6818" spans="2:19" x14ac:dyDescent="0.35">
      <c r="B6818" s="4"/>
      <c r="C6818" s="7"/>
      <c r="H6818" s="4"/>
      <c r="I6818" s="7"/>
      <c r="M6818" s="4"/>
      <c r="N6818" s="7"/>
      <c r="R6818" s="4"/>
      <c r="S6818" s="7"/>
    </row>
    <row r="6819" spans="2:19" x14ac:dyDescent="0.35">
      <c r="B6819" s="4"/>
      <c r="C6819" s="7"/>
      <c r="H6819" s="4"/>
      <c r="I6819" s="7"/>
      <c r="M6819" s="4"/>
      <c r="N6819" s="7"/>
      <c r="R6819" s="4"/>
      <c r="S6819" s="7"/>
    </row>
    <row r="6820" spans="2:19" x14ac:dyDescent="0.35">
      <c r="B6820" s="4"/>
      <c r="C6820" s="7"/>
      <c r="H6820" s="4"/>
      <c r="I6820" s="7"/>
      <c r="M6820" s="4"/>
      <c r="N6820" s="7"/>
      <c r="R6820" s="4"/>
      <c r="S6820" s="7"/>
    </row>
    <row r="6821" spans="2:19" x14ac:dyDescent="0.35">
      <c r="B6821" s="4"/>
      <c r="C6821" s="7"/>
      <c r="H6821" s="4"/>
      <c r="I6821" s="7"/>
      <c r="M6821" s="4"/>
      <c r="N6821" s="7"/>
      <c r="R6821" s="4"/>
      <c r="S6821" s="7"/>
    </row>
    <row r="6822" spans="2:19" x14ac:dyDescent="0.35">
      <c r="B6822" s="4"/>
      <c r="C6822" s="7"/>
      <c r="H6822" s="4"/>
      <c r="I6822" s="7"/>
      <c r="M6822" s="4"/>
      <c r="N6822" s="7"/>
      <c r="R6822" s="4"/>
      <c r="S6822" s="7"/>
    </row>
    <row r="6823" spans="2:19" x14ac:dyDescent="0.35">
      <c r="B6823" s="4"/>
      <c r="C6823" s="7"/>
      <c r="H6823" s="4"/>
      <c r="I6823" s="7"/>
      <c r="M6823" s="4"/>
      <c r="N6823" s="7"/>
      <c r="R6823" s="4"/>
      <c r="S6823" s="7"/>
    </row>
    <row r="6824" spans="2:19" x14ac:dyDescent="0.35">
      <c r="B6824" s="4"/>
      <c r="C6824" s="7"/>
      <c r="H6824" s="4"/>
      <c r="I6824" s="7"/>
      <c r="M6824" s="4"/>
      <c r="N6824" s="7"/>
      <c r="R6824" s="4"/>
      <c r="S6824" s="7"/>
    </row>
    <row r="6825" spans="2:19" x14ac:dyDescent="0.35">
      <c r="B6825" s="4"/>
      <c r="C6825" s="7"/>
      <c r="H6825" s="4"/>
      <c r="I6825" s="7"/>
      <c r="M6825" s="4"/>
      <c r="N6825" s="7"/>
      <c r="R6825" s="4"/>
      <c r="S6825" s="7"/>
    </row>
    <row r="6826" spans="2:19" x14ac:dyDescent="0.35">
      <c r="B6826" s="4"/>
      <c r="C6826" s="7"/>
      <c r="H6826" s="4"/>
      <c r="I6826" s="7"/>
      <c r="M6826" s="4"/>
      <c r="N6826" s="7"/>
      <c r="R6826" s="4"/>
      <c r="S6826" s="7"/>
    </row>
    <row r="6827" spans="2:19" x14ac:dyDescent="0.35">
      <c r="B6827" s="4"/>
      <c r="C6827" s="7"/>
      <c r="H6827" s="4"/>
      <c r="I6827" s="7"/>
      <c r="M6827" s="4"/>
      <c r="N6827" s="7"/>
      <c r="R6827" s="4"/>
      <c r="S6827" s="7"/>
    </row>
    <row r="6828" spans="2:19" x14ac:dyDescent="0.35">
      <c r="B6828" s="4"/>
      <c r="C6828" s="7"/>
      <c r="H6828" s="4"/>
      <c r="I6828" s="7"/>
      <c r="M6828" s="4"/>
      <c r="N6828" s="7"/>
      <c r="R6828" s="4"/>
      <c r="S6828" s="7"/>
    </row>
    <row r="6829" spans="2:19" x14ac:dyDescent="0.35">
      <c r="B6829" s="4"/>
      <c r="C6829" s="7"/>
      <c r="H6829" s="4"/>
      <c r="I6829" s="7"/>
      <c r="M6829" s="4"/>
      <c r="N6829" s="7"/>
      <c r="R6829" s="4"/>
      <c r="S6829" s="7"/>
    </row>
    <row r="6830" spans="2:19" x14ac:dyDescent="0.35">
      <c r="B6830" s="4"/>
      <c r="C6830" s="7"/>
      <c r="H6830" s="4"/>
      <c r="I6830" s="7"/>
      <c r="M6830" s="4"/>
      <c r="N6830" s="7"/>
      <c r="R6830" s="4"/>
      <c r="S6830" s="7"/>
    </row>
    <row r="6831" spans="2:19" x14ac:dyDescent="0.35">
      <c r="B6831" s="4"/>
      <c r="C6831" s="7"/>
      <c r="H6831" s="4"/>
      <c r="I6831" s="7"/>
      <c r="M6831" s="4"/>
      <c r="N6831" s="7"/>
      <c r="R6831" s="4"/>
      <c r="S6831" s="7"/>
    </row>
    <row r="6832" spans="2:19" x14ac:dyDescent="0.35">
      <c r="B6832" s="4"/>
      <c r="C6832" s="7"/>
      <c r="H6832" s="4"/>
      <c r="I6832" s="7"/>
      <c r="M6832" s="4"/>
      <c r="N6832" s="7"/>
      <c r="R6832" s="4"/>
      <c r="S6832" s="7"/>
    </row>
    <row r="6833" spans="2:19" x14ac:dyDescent="0.35">
      <c r="B6833" s="4"/>
      <c r="C6833" s="7"/>
      <c r="H6833" s="4"/>
      <c r="I6833" s="7"/>
      <c r="M6833" s="4"/>
      <c r="N6833" s="7"/>
      <c r="R6833" s="4"/>
      <c r="S6833" s="7"/>
    </row>
    <row r="6834" spans="2:19" x14ac:dyDescent="0.35">
      <c r="B6834" s="4"/>
      <c r="C6834" s="7"/>
      <c r="H6834" s="4"/>
      <c r="I6834" s="7"/>
      <c r="M6834" s="4"/>
      <c r="N6834" s="7"/>
      <c r="R6834" s="4"/>
      <c r="S6834" s="7"/>
    </row>
    <row r="6835" spans="2:19" x14ac:dyDescent="0.35">
      <c r="B6835" s="4"/>
      <c r="C6835" s="7"/>
      <c r="H6835" s="4"/>
      <c r="I6835" s="7"/>
      <c r="M6835" s="4"/>
      <c r="N6835" s="7"/>
      <c r="R6835" s="4"/>
      <c r="S6835" s="7"/>
    </row>
    <row r="6836" spans="2:19" x14ac:dyDescent="0.35">
      <c r="B6836" s="4"/>
      <c r="C6836" s="7"/>
      <c r="H6836" s="4"/>
      <c r="I6836" s="7"/>
      <c r="M6836" s="4"/>
      <c r="N6836" s="7"/>
      <c r="R6836" s="4"/>
      <c r="S6836" s="7"/>
    </row>
    <row r="6837" spans="2:19" x14ac:dyDescent="0.35">
      <c r="B6837" s="4"/>
      <c r="C6837" s="7"/>
      <c r="H6837" s="4"/>
      <c r="I6837" s="7"/>
      <c r="M6837" s="4"/>
      <c r="N6837" s="7"/>
      <c r="R6837" s="4"/>
      <c r="S6837" s="7"/>
    </row>
    <row r="6838" spans="2:19" x14ac:dyDescent="0.35">
      <c r="B6838" s="4"/>
      <c r="C6838" s="7"/>
      <c r="H6838" s="4"/>
      <c r="I6838" s="7"/>
      <c r="M6838" s="4"/>
      <c r="N6838" s="7"/>
      <c r="R6838" s="4"/>
      <c r="S6838" s="7"/>
    </row>
    <row r="6839" spans="2:19" x14ac:dyDescent="0.35">
      <c r="B6839" s="4"/>
      <c r="C6839" s="7"/>
      <c r="H6839" s="4"/>
      <c r="I6839" s="7"/>
      <c r="M6839" s="4"/>
      <c r="N6839" s="7"/>
      <c r="R6839" s="4"/>
      <c r="S6839" s="7"/>
    </row>
    <row r="6840" spans="2:19" x14ac:dyDescent="0.35">
      <c r="B6840" s="4"/>
      <c r="C6840" s="7"/>
      <c r="H6840" s="4"/>
      <c r="I6840" s="7"/>
      <c r="M6840" s="4"/>
      <c r="N6840" s="7"/>
      <c r="R6840" s="4"/>
      <c r="S6840" s="7"/>
    </row>
    <row r="6841" spans="2:19" x14ac:dyDescent="0.35">
      <c r="B6841" s="4"/>
      <c r="C6841" s="7"/>
      <c r="H6841" s="4"/>
      <c r="I6841" s="7"/>
      <c r="M6841" s="4"/>
      <c r="N6841" s="7"/>
      <c r="R6841" s="4"/>
      <c r="S6841" s="7"/>
    </row>
    <row r="6842" spans="2:19" x14ac:dyDescent="0.35">
      <c r="B6842" s="4"/>
      <c r="C6842" s="7"/>
      <c r="H6842" s="4"/>
      <c r="I6842" s="7"/>
      <c r="M6842" s="4"/>
      <c r="N6842" s="7"/>
      <c r="R6842" s="4"/>
      <c r="S6842" s="7"/>
    </row>
    <row r="6843" spans="2:19" x14ac:dyDescent="0.35">
      <c r="B6843" s="4"/>
      <c r="C6843" s="7"/>
      <c r="H6843" s="4"/>
      <c r="I6843" s="7"/>
      <c r="M6843" s="4"/>
      <c r="N6843" s="7"/>
      <c r="R6843" s="4"/>
      <c r="S6843" s="7"/>
    </row>
    <row r="6844" spans="2:19" x14ac:dyDescent="0.35">
      <c r="B6844" s="4"/>
      <c r="C6844" s="7"/>
      <c r="H6844" s="4"/>
      <c r="I6844" s="7"/>
      <c r="M6844" s="4"/>
      <c r="N6844" s="7"/>
      <c r="R6844" s="4"/>
      <c r="S6844" s="7"/>
    </row>
    <row r="6845" spans="2:19" x14ac:dyDescent="0.35">
      <c r="B6845" s="4"/>
      <c r="C6845" s="7"/>
      <c r="H6845" s="4"/>
      <c r="I6845" s="7"/>
      <c r="M6845" s="4"/>
      <c r="N6845" s="7"/>
      <c r="R6845" s="4"/>
      <c r="S6845" s="7"/>
    </row>
    <row r="6846" spans="2:19" x14ac:dyDescent="0.35">
      <c r="B6846" s="4"/>
      <c r="C6846" s="7"/>
      <c r="H6846" s="4"/>
      <c r="I6846" s="7"/>
      <c r="M6846" s="4"/>
      <c r="N6846" s="7"/>
      <c r="R6846" s="4"/>
      <c r="S6846" s="7"/>
    </row>
    <row r="6847" spans="2:19" x14ac:dyDescent="0.35">
      <c r="B6847" s="4"/>
      <c r="C6847" s="7"/>
      <c r="H6847" s="4"/>
      <c r="I6847" s="7"/>
      <c r="M6847" s="4"/>
      <c r="N6847" s="7"/>
      <c r="R6847" s="4"/>
      <c r="S6847" s="7"/>
    </row>
    <row r="6848" spans="2:19" x14ac:dyDescent="0.35">
      <c r="B6848" s="4"/>
      <c r="C6848" s="7"/>
      <c r="H6848" s="4"/>
      <c r="I6848" s="7"/>
      <c r="M6848" s="4"/>
      <c r="N6848" s="7"/>
      <c r="R6848" s="4"/>
      <c r="S6848" s="7"/>
    </row>
    <row r="6849" spans="2:19" x14ac:dyDescent="0.35">
      <c r="B6849" s="4"/>
      <c r="C6849" s="7"/>
      <c r="H6849" s="4"/>
      <c r="I6849" s="7"/>
      <c r="M6849" s="4"/>
      <c r="N6849" s="7"/>
      <c r="R6849" s="4"/>
      <c r="S6849" s="7"/>
    </row>
    <row r="6850" spans="2:19" x14ac:dyDescent="0.35">
      <c r="B6850" s="4"/>
      <c r="C6850" s="7"/>
      <c r="H6850" s="4"/>
      <c r="I6850" s="7"/>
      <c r="M6850" s="4"/>
      <c r="N6850" s="7"/>
      <c r="R6850" s="4"/>
      <c r="S6850" s="7"/>
    </row>
    <row r="6851" spans="2:19" x14ac:dyDescent="0.35">
      <c r="B6851" s="4"/>
      <c r="C6851" s="7"/>
      <c r="H6851" s="4"/>
      <c r="I6851" s="7"/>
      <c r="M6851" s="4"/>
      <c r="N6851" s="7"/>
      <c r="R6851" s="4"/>
      <c r="S6851" s="7"/>
    </row>
    <row r="6852" spans="2:19" x14ac:dyDescent="0.35">
      <c r="B6852" s="4"/>
      <c r="C6852" s="7"/>
      <c r="H6852" s="4"/>
      <c r="I6852" s="7"/>
      <c r="M6852" s="4"/>
      <c r="N6852" s="7"/>
      <c r="R6852" s="4"/>
      <c r="S6852" s="7"/>
    </row>
    <row r="6853" spans="2:19" x14ac:dyDescent="0.35">
      <c r="B6853" s="4"/>
      <c r="C6853" s="7"/>
      <c r="H6853" s="4"/>
      <c r="I6853" s="7"/>
      <c r="M6853" s="4"/>
      <c r="N6853" s="7"/>
      <c r="R6853" s="4"/>
      <c r="S6853" s="7"/>
    </row>
    <row r="6854" spans="2:19" x14ac:dyDescent="0.35">
      <c r="B6854" s="4"/>
      <c r="C6854" s="7"/>
      <c r="H6854" s="4"/>
      <c r="I6854" s="7"/>
      <c r="M6854" s="4"/>
      <c r="N6854" s="7"/>
      <c r="R6854" s="4"/>
      <c r="S6854" s="7"/>
    </row>
    <row r="6855" spans="2:19" x14ac:dyDescent="0.35">
      <c r="B6855" s="4"/>
      <c r="C6855" s="7"/>
      <c r="H6855" s="4"/>
      <c r="I6855" s="7"/>
      <c r="M6855" s="4"/>
      <c r="N6855" s="7"/>
      <c r="R6855" s="4"/>
      <c r="S6855" s="7"/>
    </row>
    <row r="6856" spans="2:19" x14ac:dyDescent="0.35">
      <c r="B6856" s="4"/>
      <c r="C6856" s="7"/>
      <c r="H6856" s="4"/>
      <c r="I6856" s="7"/>
      <c r="M6856" s="4"/>
      <c r="N6856" s="7"/>
      <c r="R6856" s="4"/>
      <c r="S6856" s="7"/>
    </row>
    <row r="6857" spans="2:19" x14ac:dyDescent="0.35">
      <c r="B6857" s="4"/>
      <c r="C6857" s="7"/>
      <c r="H6857" s="4"/>
      <c r="I6857" s="7"/>
      <c r="M6857" s="4"/>
      <c r="N6857" s="7"/>
      <c r="R6857" s="4"/>
      <c r="S6857" s="7"/>
    </row>
    <row r="6858" spans="2:19" x14ac:dyDescent="0.35">
      <c r="B6858" s="4"/>
      <c r="C6858" s="7"/>
      <c r="H6858" s="4"/>
      <c r="I6858" s="7"/>
      <c r="M6858" s="4"/>
      <c r="N6858" s="7"/>
      <c r="R6858" s="4"/>
      <c r="S6858" s="7"/>
    </row>
    <row r="6859" spans="2:19" x14ac:dyDescent="0.35">
      <c r="B6859" s="4"/>
      <c r="C6859" s="7"/>
      <c r="H6859" s="4"/>
      <c r="I6859" s="7"/>
      <c r="M6859" s="4"/>
      <c r="N6859" s="7"/>
      <c r="R6859" s="4"/>
      <c r="S6859" s="7"/>
    </row>
    <row r="6860" spans="2:19" x14ac:dyDescent="0.35">
      <c r="B6860" s="4"/>
      <c r="C6860" s="7"/>
      <c r="H6860" s="4"/>
      <c r="I6860" s="7"/>
      <c r="M6860" s="4"/>
      <c r="N6860" s="7"/>
      <c r="R6860" s="4"/>
      <c r="S6860" s="7"/>
    </row>
    <row r="6861" spans="2:19" x14ac:dyDescent="0.35">
      <c r="B6861" s="4"/>
      <c r="C6861" s="7"/>
      <c r="H6861" s="4"/>
      <c r="I6861" s="7"/>
      <c r="M6861" s="4"/>
      <c r="N6861" s="7"/>
      <c r="R6861" s="4"/>
      <c r="S6861" s="7"/>
    </row>
    <row r="6862" spans="2:19" x14ac:dyDescent="0.35">
      <c r="B6862" s="4"/>
      <c r="C6862" s="7"/>
      <c r="H6862" s="4"/>
      <c r="I6862" s="7"/>
      <c r="M6862" s="4"/>
      <c r="N6862" s="7"/>
      <c r="R6862" s="4"/>
      <c r="S6862" s="7"/>
    </row>
    <row r="6863" spans="2:19" x14ac:dyDescent="0.35">
      <c r="B6863" s="4"/>
      <c r="C6863" s="7"/>
      <c r="H6863" s="4"/>
      <c r="I6863" s="7"/>
      <c r="M6863" s="4"/>
      <c r="N6863" s="7"/>
      <c r="R6863" s="4"/>
      <c r="S6863" s="7"/>
    </row>
    <row r="6864" spans="2:19" x14ac:dyDescent="0.35">
      <c r="B6864" s="4"/>
      <c r="C6864" s="7"/>
      <c r="H6864" s="4"/>
      <c r="I6864" s="7"/>
      <c r="M6864" s="4"/>
      <c r="N6864" s="7"/>
      <c r="R6864" s="4"/>
      <c r="S6864" s="7"/>
    </row>
    <row r="6865" spans="2:19" x14ac:dyDescent="0.35">
      <c r="B6865" s="4"/>
      <c r="C6865" s="7"/>
      <c r="H6865" s="4"/>
      <c r="I6865" s="7"/>
      <c r="M6865" s="4"/>
      <c r="N6865" s="7"/>
      <c r="R6865" s="4"/>
      <c r="S6865" s="7"/>
    </row>
    <row r="6866" spans="2:19" x14ac:dyDescent="0.35">
      <c r="B6866" s="4"/>
      <c r="C6866" s="7"/>
      <c r="H6866" s="4"/>
      <c r="I6866" s="7"/>
      <c r="M6866" s="4"/>
      <c r="N6866" s="7"/>
      <c r="R6866" s="4"/>
      <c r="S6866" s="7"/>
    </row>
    <row r="6867" spans="2:19" x14ac:dyDescent="0.35">
      <c r="B6867" s="4"/>
      <c r="C6867" s="7"/>
      <c r="H6867" s="4"/>
      <c r="I6867" s="7"/>
      <c r="M6867" s="4"/>
      <c r="N6867" s="7"/>
      <c r="R6867" s="4"/>
      <c r="S6867" s="7"/>
    </row>
    <row r="6868" spans="2:19" x14ac:dyDescent="0.35">
      <c r="B6868" s="4"/>
      <c r="C6868" s="7"/>
      <c r="H6868" s="4"/>
      <c r="I6868" s="7"/>
      <c r="M6868" s="4"/>
      <c r="N6868" s="7"/>
      <c r="R6868" s="4"/>
      <c r="S6868" s="7"/>
    </row>
    <row r="6869" spans="2:19" x14ac:dyDescent="0.35">
      <c r="B6869" s="4"/>
      <c r="C6869" s="7"/>
      <c r="H6869" s="4"/>
      <c r="I6869" s="7"/>
      <c r="M6869" s="4"/>
      <c r="N6869" s="7"/>
      <c r="R6869" s="4"/>
      <c r="S6869" s="7"/>
    </row>
    <row r="6870" spans="2:19" x14ac:dyDescent="0.35">
      <c r="B6870" s="4"/>
      <c r="C6870" s="7"/>
      <c r="H6870" s="4"/>
      <c r="I6870" s="7"/>
      <c r="M6870" s="4"/>
      <c r="N6870" s="7"/>
      <c r="R6870" s="4"/>
      <c r="S6870" s="7"/>
    </row>
    <row r="6871" spans="2:19" x14ac:dyDescent="0.35">
      <c r="B6871" s="4"/>
      <c r="C6871" s="7"/>
      <c r="H6871" s="4"/>
      <c r="I6871" s="7"/>
      <c r="M6871" s="4"/>
      <c r="N6871" s="7"/>
      <c r="R6871" s="4"/>
      <c r="S6871" s="7"/>
    </row>
    <row r="6872" spans="2:19" x14ac:dyDescent="0.35">
      <c r="B6872" s="4"/>
      <c r="C6872" s="7"/>
      <c r="H6872" s="4"/>
      <c r="I6872" s="7"/>
      <c r="M6872" s="4"/>
      <c r="N6872" s="7"/>
      <c r="R6872" s="4"/>
      <c r="S6872" s="7"/>
    </row>
    <row r="6873" spans="2:19" x14ac:dyDescent="0.35">
      <c r="B6873" s="4"/>
      <c r="C6873" s="7"/>
      <c r="H6873" s="4"/>
      <c r="I6873" s="7"/>
      <c r="M6873" s="4"/>
      <c r="N6873" s="7"/>
      <c r="R6873" s="4"/>
      <c r="S6873" s="7"/>
    </row>
    <row r="6874" spans="2:19" x14ac:dyDescent="0.35">
      <c r="B6874" s="4"/>
      <c r="C6874" s="7"/>
      <c r="H6874" s="4"/>
      <c r="I6874" s="7"/>
      <c r="M6874" s="4"/>
      <c r="N6874" s="7"/>
      <c r="R6874" s="4"/>
      <c r="S6874" s="7"/>
    </row>
    <row r="6875" spans="2:19" x14ac:dyDescent="0.35">
      <c r="B6875" s="4"/>
      <c r="C6875" s="7"/>
      <c r="H6875" s="4"/>
      <c r="I6875" s="7"/>
      <c r="M6875" s="4"/>
      <c r="N6875" s="7"/>
      <c r="R6875" s="4"/>
      <c r="S6875" s="7"/>
    </row>
    <row r="6876" spans="2:19" x14ac:dyDescent="0.35">
      <c r="B6876" s="4"/>
      <c r="C6876" s="7"/>
      <c r="H6876" s="4"/>
      <c r="I6876" s="7"/>
      <c r="M6876" s="4"/>
      <c r="N6876" s="7"/>
      <c r="R6876" s="4"/>
      <c r="S6876" s="7"/>
    </row>
    <row r="6877" spans="2:19" x14ac:dyDescent="0.35">
      <c r="B6877" s="4"/>
      <c r="C6877" s="7"/>
      <c r="H6877" s="4"/>
      <c r="I6877" s="7"/>
      <c r="M6877" s="4"/>
      <c r="N6877" s="7"/>
      <c r="R6877" s="4"/>
      <c r="S6877" s="7"/>
    </row>
    <row r="6878" spans="2:19" x14ac:dyDescent="0.35">
      <c r="B6878" s="4"/>
      <c r="C6878" s="7"/>
      <c r="H6878" s="4"/>
      <c r="I6878" s="7"/>
      <c r="M6878" s="4"/>
      <c r="N6878" s="7"/>
      <c r="R6878" s="4"/>
      <c r="S6878" s="7"/>
    </row>
    <row r="6879" spans="2:19" x14ac:dyDescent="0.35">
      <c r="B6879" s="4"/>
      <c r="C6879" s="7"/>
      <c r="H6879" s="4"/>
      <c r="I6879" s="7"/>
      <c r="M6879" s="4"/>
      <c r="N6879" s="7"/>
      <c r="R6879" s="4"/>
      <c r="S6879" s="7"/>
    </row>
    <row r="6880" spans="2:19" x14ac:dyDescent="0.35">
      <c r="B6880" s="4"/>
      <c r="C6880" s="7"/>
      <c r="H6880" s="4"/>
      <c r="I6880" s="7"/>
      <c r="M6880" s="4"/>
      <c r="N6880" s="7"/>
      <c r="R6880" s="4"/>
      <c r="S6880" s="7"/>
    </row>
    <row r="6881" spans="2:19" x14ac:dyDescent="0.35">
      <c r="B6881" s="4"/>
      <c r="C6881" s="7"/>
      <c r="H6881" s="4"/>
      <c r="I6881" s="7"/>
      <c r="M6881" s="4"/>
      <c r="N6881" s="7"/>
      <c r="R6881" s="4"/>
      <c r="S6881" s="7"/>
    </row>
    <row r="6882" spans="2:19" x14ac:dyDescent="0.35">
      <c r="B6882" s="4"/>
      <c r="C6882" s="7"/>
      <c r="H6882" s="4"/>
      <c r="I6882" s="7"/>
      <c r="M6882" s="4"/>
      <c r="N6882" s="7"/>
      <c r="R6882" s="4"/>
      <c r="S6882" s="7"/>
    </row>
    <row r="6883" spans="2:19" x14ac:dyDescent="0.35">
      <c r="B6883" s="4"/>
      <c r="C6883" s="7"/>
      <c r="H6883" s="4"/>
      <c r="I6883" s="7"/>
      <c r="M6883" s="4"/>
      <c r="N6883" s="7"/>
      <c r="R6883" s="4"/>
      <c r="S6883" s="7"/>
    </row>
    <row r="6884" spans="2:19" x14ac:dyDescent="0.35">
      <c r="B6884" s="4"/>
      <c r="C6884" s="7"/>
      <c r="H6884" s="4"/>
      <c r="I6884" s="7"/>
      <c r="M6884" s="4"/>
      <c r="N6884" s="7"/>
      <c r="R6884" s="4"/>
      <c r="S6884" s="7"/>
    </row>
    <row r="6885" spans="2:19" x14ac:dyDescent="0.35">
      <c r="B6885" s="4"/>
      <c r="C6885" s="7"/>
      <c r="H6885" s="4"/>
      <c r="I6885" s="7"/>
      <c r="M6885" s="4"/>
      <c r="N6885" s="7"/>
      <c r="R6885" s="4"/>
      <c r="S6885" s="7"/>
    </row>
    <row r="6886" spans="2:19" x14ac:dyDescent="0.35">
      <c r="B6886" s="4"/>
      <c r="C6886" s="7"/>
      <c r="H6886" s="4"/>
      <c r="I6886" s="7"/>
      <c r="M6886" s="4"/>
      <c r="N6886" s="7"/>
      <c r="R6886" s="4"/>
      <c r="S6886" s="7"/>
    </row>
    <row r="6887" spans="2:19" x14ac:dyDescent="0.35">
      <c r="B6887" s="4"/>
      <c r="C6887" s="7"/>
      <c r="H6887" s="4"/>
      <c r="I6887" s="7"/>
      <c r="M6887" s="4"/>
      <c r="N6887" s="7"/>
      <c r="R6887" s="4"/>
      <c r="S6887" s="7"/>
    </row>
    <row r="6888" spans="2:19" x14ac:dyDescent="0.35">
      <c r="B6888" s="4"/>
      <c r="C6888" s="7"/>
      <c r="H6888" s="4"/>
      <c r="I6888" s="7"/>
      <c r="M6888" s="4"/>
      <c r="N6888" s="7"/>
      <c r="R6888" s="4"/>
      <c r="S6888" s="7"/>
    </row>
    <row r="6889" spans="2:19" x14ac:dyDescent="0.35">
      <c r="B6889" s="4"/>
      <c r="C6889" s="7"/>
      <c r="H6889" s="4"/>
      <c r="I6889" s="7"/>
      <c r="M6889" s="4"/>
      <c r="N6889" s="7"/>
      <c r="R6889" s="4"/>
      <c r="S6889" s="7"/>
    </row>
    <row r="6890" spans="2:19" x14ac:dyDescent="0.35">
      <c r="B6890" s="4"/>
      <c r="C6890" s="7"/>
      <c r="H6890" s="4"/>
      <c r="I6890" s="7"/>
      <c r="M6890" s="4"/>
      <c r="N6890" s="7"/>
      <c r="R6890" s="4"/>
      <c r="S6890" s="7"/>
    </row>
    <row r="6891" spans="2:19" x14ac:dyDescent="0.35">
      <c r="B6891" s="4"/>
      <c r="C6891" s="7"/>
      <c r="H6891" s="4"/>
      <c r="I6891" s="7"/>
      <c r="M6891" s="4"/>
      <c r="N6891" s="7"/>
      <c r="R6891" s="4"/>
      <c r="S6891" s="7"/>
    </row>
    <row r="6892" spans="2:19" x14ac:dyDescent="0.35">
      <c r="B6892" s="4"/>
      <c r="C6892" s="7"/>
      <c r="H6892" s="4"/>
      <c r="I6892" s="7"/>
      <c r="M6892" s="4"/>
      <c r="N6892" s="7"/>
      <c r="R6892" s="4"/>
      <c r="S6892" s="7"/>
    </row>
    <row r="6893" spans="2:19" x14ac:dyDescent="0.35">
      <c r="B6893" s="4"/>
      <c r="C6893" s="7"/>
      <c r="H6893" s="4"/>
      <c r="I6893" s="7"/>
      <c r="M6893" s="4"/>
      <c r="N6893" s="7"/>
      <c r="R6893" s="4"/>
      <c r="S6893" s="7"/>
    </row>
    <row r="6894" spans="2:19" x14ac:dyDescent="0.35">
      <c r="B6894" s="4"/>
      <c r="C6894" s="7"/>
      <c r="H6894" s="4"/>
      <c r="I6894" s="7"/>
      <c r="M6894" s="4"/>
      <c r="N6894" s="7"/>
      <c r="R6894" s="4"/>
      <c r="S6894" s="7"/>
    </row>
    <row r="6895" spans="2:19" x14ac:dyDescent="0.35">
      <c r="B6895" s="4"/>
      <c r="C6895" s="7"/>
      <c r="H6895" s="4"/>
      <c r="I6895" s="7"/>
      <c r="M6895" s="4"/>
      <c r="N6895" s="7"/>
      <c r="R6895" s="4"/>
      <c r="S6895" s="7"/>
    </row>
    <row r="6896" spans="2:19" x14ac:dyDescent="0.35">
      <c r="B6896" s="4"/>
      <c r="C6896" s="7"/>
      <c r="H6896" s="4"/>
      <c r="I6896" s="7"/>
      <c r="M6896" s="4"/>
      <c r="N6896" s="7"/>
      <c r="R6896" s="4"/>
      <c r="S6896" s="7"/>
    </row>
    <row r="6897" spans="2:19" x14ac:dyDescent="0.35">
      <c r="B6897" s="4"/>
      <c r="C6897" s="7"/>
      <c r="H6897" s="4"/>
      <c r="I6897" s="7"/>
      <c r="M6897" s="4"/>
      <c r="N6897" s="7"/>
      <c r="R6897" s="4"/>
      <c r="S6897" s="7"/>
    </row>
    <row r="6898" spans="2:19" x14ac:dyDescent="0.35">
      <c r="B6898" s="4"/>
      <c r="C6898" s="7"/>
      <c r="H6898" s="4"/>
      <c r="I6898" s="7"/>
      <c r="M6898" s="4"/>
      <c r="N6898" s="7"/>
      <c r="R6898" s="4"/>
      <c r="S6898" s="7"/>
    </row>
    <row r="6899" spans="2:19" x14ac:dyDescent="0.35">
      <c r="B6899" s="4"/>
      <c r="C6899" s="7"/>
      <c r="H6899" s="4"/>
      <c r="I6899" s="7"/>
      <c r="M6899" s="4"/>
      <c r="N6899" s="7"/>
      <c r="R6899" s="4"/>
      <c r="S6899" s="7"/>
    </row>
    <row r="6900" spans="2:19" x14ac:dyDescent="0.35">
      <c r="B6900" s="4"/>
      <c r="C6900" s="7"/>
      <c r="H6900" s="4"/>
      <c r="I6900" s="7"/>
      <c r="M6900" s="4"/>
      <c r="N6900" s="7"/>
      <c r="R6900" s="4"/>
      <c r="S6900" s="7"/>
    </row>
    <row r="6901" spans="2:19" x14ac:dyDescent="0.35">
      <c r="B6901" s="4"/>
      <c r="C6901" s="7"/>
      <c r="H6901" s="4"/>
      <c r="I6901" s="7"/>
      <c r="M6901" s="4"/>
      <c r="N6901" s="7"/>
      <c r="R6901" s="4"/>
      <c r="S6901" s="7"/>
    </row>
    <row r="6902" spans="2:19" x14ac:dyDescent="0.35">
      <c r="B6902" s="4"/>
      <c r="C6902" s="7"/>
      <c r="H6902" s="4"/>
      <c r="I6902" s="7"/>
      <c r="M6902" s="4"/>
      <c r="N6902" s="7"/>
      <c r="R6902" s="4"/>
      <c r="S6902" s="7"/>
    </row>
    <row r="6903" spans="2:19" x14ac:dyDescent="0.35">
      <c r="B6903" s="4"/>
      <c r="C6903" s="7"/>
      <c r="H6903" s="4"/>
      <c r="I6903" s="7"/>
      <c r="M6903" s="4"/>
      <c r="N6903" s="7"/>
      <c r="R6903" s="4"/>
      <c r="S6903" s="7"/>
    </row>
    <row r="6904" spans="2:19" x14ac:dyDescent="0.35">
      <c r="B6904" s="4"/>
      <c r="C6904" s="7"/>
      <c r="H6904" s="4"/>
      <c r="I6904" s="7"/>
      <c r="M6904" s="4"/>
      <c r="N6904" s="7"/>
      <c r="R6904" s="4"/>
      <c r="S6904" s="7"/>
    </row>
    <row r="6905" spans="2:19" x14ac:dyDescent="0.35">
      <c r="B6905" s="4"/>
      <c r="C6905" s="7"/>
      <c r="H6905" s="4"/>
      <c r="I6905" s="7"/>
      <c r="M6905" s="4"/>
      <c r="N6905" s="7"/>
      <c r="R6905" s="4"/>
      <c r="S6905" s="7"/>
    </row>
    <row r="6906" spans="2:19" x14ac:dyDescent="0.35">
      <c r="B6906" s="4"/>
      <c r="C6906" s="7"/>
      <c r="H6906" s="4"/>
      <c r="I6906" s="7"/>
      <c r="M6906" s="4"/>
      <c r="N6906" s="7"/>
      <c r="R6906" s="4"/>
      <c r="S6906" s="7"/>
    </row>
    <row r="6907" spans="2:19" x14ac:dyDescent="0.35">
      <c r="B6907" s="4"/>
      <c r="C6907" s="7"/>
      <c r="H6907" s="4"/>
      <c r="I6907" s="7"/>
      <c r="M6907" s="4"/>
      <c r="N6907" s="7"/>
      <c r="R6907" s="4"/>
      <c r="S6907" s="7"/>
    </row>
    <row r="6908" spans="2:19" x14ac:dyDescent="0.35">
      <c r="B6908" s="4"/>
      <c r="C6908" s="7"/>
      <c r="H6908" s="4"/>
      <c r="I6908" s="7"/>
      <c r="M6908" s="4"/>
      <c r="N6908" s="7"/>
      <c r="R6908" s="4"/>
      <c r="S6908" s="7"/>
    </row>
    <row r="6909" spans="2:19" x14ac:dyDescent="0.35">
      <c r="B6909" s="4"/>
      <c r="C6909" s="7"/>
      <c r="H6909" s="4"/>
      <c r="I6909" s="7"/>
      <c r="M6909" s="4"/>
      <c r="N6909" s="7"/>
      <c r="R6909" s="4"/>
      <c r="S6909" s="7"/>
    </row>
    <row r="6910" spans="2:19" x14ac:dyDescent="0.35">
      <c r="B6910" s="4"/>
      <c r="C6910" s="7"/>
      <c r="H6910" s="4"/>
      <c r="I6910" s="7"/>
      <c r="M6910" s="4"/>
      <c r="N6910" s="7"/>
      <c r="R6910" s="4"/>
      <c r="S6910" s="7"/>
    </row>
    <row r="6911" spans="2:19" x14ac:dyDescent="0.35">
      <c r="B6911" s="4"/>
      <c r="C6911" s="7"/>
      <c r="H6911" s="4"/>
      <c r="I6911" s="7"/>
      <c r="M6911" s="4"/>
      <c r="N6911" s="7"/>
      <c r="R6911" s="4"/>
      <c r="S6911" s="7"/>
    </row>
    <row r="6912" spans="2:19" x14ac:dyDescent="0.35">
      <c r="B6912" s="4"/>
      <c r="C6912" s="7"/>
      <c r="H6912" s="4"/>
      <c r="I6912" s="7"/>
      <c r="M6912" s="4"/>
      <c r="N6912" s="7"/>
      <c r="R6912" s="4"/>
      <c r="S6912" s="7"/>
    </row>
    <row r="6913" spans="2:19" x14ac:dyDescent="0.35">
      <c r="B6913" s="4"/>
      <c r="C6913" s="7"/>
      <c r="H6913" s="4"/>
      <c r="I6913" s="7"/>
      <c r="M6913" s="4"/>
      <c r="N6913" s="7"/>
      <c r="R6913" s="4"/>
      <c r="S6913" s="7"/>
    </row>
    <row r="6914" spans="2:19" x14ac:dyDescent="0.35">
      <c r="B6914" s="4"/>
      <c r="C6914" s="7"/>
      <c r="H6914" s="4"/>
      <c r="I6914" s="7"/>
      <c r="M6914" s="4"/>
      <c r="N6914" s="7"/>
      <c r="R6914" s="4"/>
      <c r="S6914" s="7"/>
    </row>
    <row r="6915" spans="2:19" x14ac:dyDescent="0.35">
      <c r="B6915" s="4"/>
      <c r="C6915" s="7"/>
      <c r="H6915" s="4"/>
      <c r="I6915" s="7"/>
      <c r="M6915" s="4"/>
      <c r="N6915" s="7"/>
      <c r="R6915" s="4"/>
      <c r="S6915" s="7"/>
    </row>
    <row r="6916" spans="2:19" x14ac:dyDescent="0.35">
      <c r="B6916" s="4"/>
      <c r="C6916" s="7"/>
      <c r="H6916" s="4"/>
      <c r="I6916" s="7"/>
      <c r="M6916" s="4"/>
      <c r="N6916" s="7"/>
      <c r="R6916" s="4"/>
      <c r="S6916" s="7"/>
    </row>
    <row r="6917" spans="2:19" x14ac:dyDescent="0.35">
      <c r="B6917" s="4"/>
      <c r="C6917" s="7"/>
      <c r="H6917" s="4"/>
      <c r="I6917" s="7"/>
      <c r="M6917" s="4"/>
      <c r="N6917" s="7"/>
      <c r="R6917" s="4"/>
      <c r="S6917" s="7"/>
    </row>
    <row r="6918" spans="2:19" x14ac:dyDescent="0.35">
      <c r="B6918" s="4"/>
      <c r="C6918" s="7"/>
      <c r="H6918" s="4"/>
      <c r="I6918" s="7"/>
      <c r="M6918" s="4"/>
      <c r="N6918" s="7"/>
      <c r="R6918" s="4"/>
      <c r="S6918" s="7"/>
    </row>
    <row r="6919" spans="2:19" x14ac:dyDescent="0.35">
      <c r="B6919" s="4"/>
      <c r="C6919" s="7"/>
      <c r="H6919" s="4"/>
      <c r="I6919" s="7"/>
      <c r="M6919" s="4"/>
      <c r="N6919" s="7"/>
      <c r="R6919" s="4"/>
      <c r="S6919" s="7"/>
    </row>
    <row r="6920" spans="2:19" x14ac:dyDescent="0.35">
      <c r="B6920" s="4"/>
      <c r="C6920" s="7"/>
      <c r="H6920" s="4"/>
      <c r="I6920" s="7"/>
      <c r="M6920" s="4"/>
      <c r="N6920" s="7"/>
      <c r="R6920" s="4"/>
      <c r="S6920" s="7"/>
    </row>
    <row r="6921" spans="2:19" x14ac:dyDescent="0.35">
      <c r="B6921" s="4"/>
      <c r="C6921" s="7"/>
      <c r="H6921" s="4"/>
      <c r="I6921" s="7"/>
      <c r="M6921" s="4"/>
      <c r="N6921" s="7"/>
      <c r="R6921" s="4"/>
      <c r="S6921" s="7"/>
    </row>
    <row r="6922" spans="2:19" x14ac:dyDescent="0.35">
      <c r="B6922" s="4"/>
      <c r="C6922" s="7"/>
      <c r="H6922" s="4"/>
      <c r="I6922" s="7"/>
      <c r="M6922" s="4"/>
      <c r="N6922" s="7"/>
      <c r="R6922" s="4"/>
      <c r="S6922" s="7"/>
    </row>
    <row r="6923" spans="2:19" x14ac:dyDescent="0.35">
      <c r="B6923" s="4"/>
      <c r="C6923" s="7"/>
      <c r="H6923" s="4"/>
      <c r="I6923" s="7"/>
      <c r="M6923" s="4"/>
      <c r="N6923" s="7"/>
      <c r="R6923" s="4"/>
      <c r="S6923" s="7"/>
    </row>
    <row r="6924" spans="2:19" x14ac:dyDescent="0.35">
      <c r="B6924" s="4"/>
      <c r="C6924" s="7"/>
      <c r="H6924" s="4"/>
      <c r="I6924" s="7"/>
      <c r="M6924" s="4"/>
      <c r="N6924" s="7"/>
      <c r="R6924" s="4"/>
      <c r="S6924" s="7"/>
    </row>
    <row r="6925" spans="2:19" x14ac:dyDescent="0.35">
      <c r="B6925" s="4"/>
      <c r="C6925" s="7"/>
      <c r="H6925" s="4"/>
      <c r="I6925" s="7"/>
      <c r="M6925" s="4"/>
      <c r="N6925" s="7"/>
      <c r="R6925" s="4"/>
      <c r="S6925" s="7"/>
    </row>
    <row r="6926" spans="2:19" x14ac:dyDescent="0.35">
      <c r="B6926" s="4"/>
      <c r="C6926" s="7"/>
      <c r="H6926" s="4"/>
      <c r="I6926" s="7"/>
      <c r="M6926" s="4"/>
      <c r="N6926" s="7"/>
      <c r="R6926" s="4"/>
      <c r="S6926" s="7"/>
    </row>
    <row r="6927" spans="2:19" x14ac:dyDescent="0.35">
      <c r="B6927" s="4"/>
      <c r="C6927" s="7"/>
      <c r="H6927" s="4"/>
      <c r="I6927" s="7"/>
      <c r="M6927" s="4"/>
      <c r="N6927" s="7"/>
      <c r="R6927" s="4"/>
      <c r="S6927" s="7"/>
    </row>
    <row r="6928" spans="2:19" x14ac:dyDescent="0.35">
      <c r="B6928" s="4"/>
      <c r="C6928" s="7"/>
      <c r="H6928" s="4"/>
      <c r="I6928" s="7"/>
      <c r="M6928" s="4"/>
      <c r="N6928" s="7"/>
      <c r="R6928" s="4"/>
      <c r="S6928" s="7"/>
    </row>
    <row r="6929" spans="2:19" x14ac:dyDescent="0.35">
      <c r="B6929" s="4"/>
      <c r="C6929" s="7"/>
      <c r="H6929" s="4"/>
      <c r="I6929" s="7"/>
      <c r="M6929" s="4"/>
      <c r="N6929" s="7"/>
      <c r="R6929" s="4"/>
      <c r="S6929" s="7"/>
    </row>
    <row r="6930" spans="2:19" x14ac:dyDescent="0.35">
      <c r="B6930" s="4"/>
      <c r="C6930" s="7"/>
      <c r="H6930" s="4"/>
      <c r="I6930" s="7"/>
      <c r="M6930" s="4"/>
      <c r="N6930" s="7"/>
      <c r="R6930" s="4"/>
      <c r="S6930" s="7"/>
    </row>
    <row r="6931" spans="2:19" x14ac:dyDescent="0.35">
      <c r="B6931" s="4"/>
      <c r="C6931" s="7"/>
      <c r="H6931" s="4"/>
      <c r="I6931" s="7"/>
      <c r="M6931" s="4"/>
      <c r="N6931" s="7"/>
      <c r="R6931" s="4"/>
      <c r="S6931" s="7"/>
    </row>
    <row r="6932" spans="2:19" x14ac:dyDescent="0.35">
      <c r="B6932" s="4"/>
      <c r="C6932" s="7"/>
      <c r="H6932" s="4"/>
      <c r="I6932" s="7"/>
      <c r="M6932" s="4"/>
      <c r="N6932" s="7"/>
      <c r="R6932" s="4"/>
      <c r="S6932" s="7"/>
    </row>
    <row r="6933" spans="2:19" x14ac:dyDescent="0.35">
      <c r="B6933" s="4"/>
      <c r="C6933" s="7"/>
      <c r="H6933" s="4"/>
      <c r="I6933" s="7"/>
      <c r="M6933" s="4"/>
      <c r="N6933" s="7"/>
      <c r="R6933" s="4"/>
      <c r="S6933" s="7"/>
    </row>
    <row r="6934" spans="2:19" x14ac:dyDescent="0.35">
      <c r="B6934" s="4"/>
      <c r="C6934" s="7"/>
      <c r="H6934" s="4"/>
      <c r="I6934" s="7"/>
      <c r="M6934" s="4"/>
      <c r="N6934" s="7"/>
      <c r="R6934" s="4"/>
      <c r="S6934" s="7"/>
    </row>
    <row r="6935" spans="2:19" x14ac:dyDescent="0.35">
      <c r="B6935" s="4"/>
      <c r="C6935" s="7"/>
      <c r="H6935" s="4"/>
      <c r="I6935" s="7"/>
      <c r="M6935" s="4"/>
      <c r="N6935" s="7"/>
      <c r="R6935" s="4"/>
      <c r="S6935" s="7"/>
    </row>
    <row r="6936" spans="2:19" x14ac:dyDescent="0.35">
      <c r="B6936" s="4"/>
      <c r="C6936" s="7"/>
      <c r="H6936" s="4"/>
      <c r="I6936" s="7"/>
      <c r="M6936" s="4"/>
      <c r="N6936" s="7"/>
      <c r="R6936" s="4"/>
      <c r="S6936" s="7"/>
    </row>
    <row r="6937" spans="2:19" x14ac:dyDescent="0.35">
      <c r="B6937" s="4"/>
      <c r="C6937" s="7"/>
      <c r="H6937" s="4"/>
      <c r="I6937" s="7"/>
      <c r="M6937" s="4"/>
      <c r="N6937" s="7"/>
      <c r="R6937" s="4"/>
      <c r="S6937" s="7"/>
    </row>
    <row r="6938" spans="2:19" x14ac:dyDescent="0.35">
      <c r="B6938" s="4"/>
      <c r="C6938" s="7"/>
      <c r="H6938" s="4"/>
      <c r="I6938" s="7"/>
      <c r="M6938" s="4"/>
      <c r="N6938" s="7"/>
      <c r="R6938" s="4"/>
      <c r="S6938" s="7"/>
    </row>
    <row r="6939" spans="2:19" x14ac:dyDescent="0.35">
      <c r="B6939" s="4"/>
      <c r="C6939" s="7"/>
      <c r="H6939" s="4"/>
      <c r="I6939" s="7"/>
      <c r="M6939" s="4"/>
      <c r="N6939" s="7"/>
      <c r="R6939" s="4"/>
      <c r="S6939" s="7"/>
    </row>
    <row r="6940" spans="2:19" x14ac:dyDescent="0.35">
      <c r="B6940" s="4"/>
      <c r="C6940" s="7"/>
      <c r="H6940" s="4"/>
      <c r="I6940" s="7"/>
      <c r="M6940" s="4"/>
      <c r="N6940" s="7"/>
      <c r="R6940" s="4"/>
      <c r="S6940" s="7"/>
    </row>
    <row r="6941" spans="2:19" x14ac:dyDescent="0.35">
      <c r="B6941" s="4"/>
      <c r="C6941" s="7"/>
      <c r="H6941" s="4"/>
      <c r="I6941" s="7"/>
      <c r="M6941" s="4"/>
      <c r="N6941" s="7"/>
      <c r="R6941" s="4"/>
      <c r="S6941" s="7"/>
    </row>
    <row r="6942" spans="2:19" x14ac:dyDescent="0.35">
      <c r="B6942" s="4"/>
      <c r="C6942" s="7"/>
      <c r="H6942" s="4"/>
      <c r="I6942" s="7"/>
      <c r="M6942" s="4"/>
      <c r="N6942" s="7"/>
      <c r="R6942" s="4"/>
      <c r="S6942" s="7"/>
    </row>
    <row r="6943" spans="2:19" x14ac:dyDescent="0.35">
      <c r="B6943" s="4"/>
      <c r="C6943" s="7"/>
      <c r="H6943" s="4"/>
      <c r="I6943" s="7"/>
      <c r="M6943" s="4"/>
      <c r="N6943" s="7"/>
      <c r="R6943" s="4"/>
      <c r="S6943" s="7"/>
    </row>
    <row r="6944" spans="2:19" x14ac:dyDescent="0.35">
      <c r="B6944" s="4"/>
      <c r="C6944" s="7"/>
      <c r="H6944" s="4"/>
      <c r="I6944" s="7"/>
      <c r="M6944" s="4"/>
      <c r="N6944" s="7"/>
      <c r="R6944" s="4"/>
      <c r="S6944" s="7"/>
    </row>
    <row r="6945" spans="2:19" x14ac:dyDescent="0.35">
      <c r="B6945" s="4"/>
      <c r="C6945" s="7"/>
      <c r="H6945" s="4"/>
      <c r="I6945" s="7"/>
      <c r="M6945" s="4"/>
      <c r="N6945" s="7"/>
      <c r="R6945" s="4"/>
      <c r="S6945" s="7"/>
    </row>
    <row r="6946" spans="2:19" x14ac:dyDescent="0.35">
      <c r="B6946" s="4"/>
      <c r="C6946" s="7"/>
      <c r="H6946" s="4"/>
      <c r="I6946" s="7"/>
      <c r="M6946" s="4"/>
      <c r="N6946" s="7"/>
      <c r="R6946" s="4"/>
      <c r="S6946" s="7"/>
    </row>
    <row r="6947" spans="2:19" x14ac:dyDescent="0.35">
      <c r="B6947" s="4"/>
      <c r="C6947" s="7"/>
      <c r="H6947" s="4"/>
      <c r="I6947" s="7"/>
      <c r="M6947" s="4"/>
      <c r="N6947" s="7"/>
      <c r="R6947" s="4"/>
      <c r="S6947" s="7"/>
    </row>
    <row r="6948" spans="2:19" x14ac:dyDescent="0.35">
      <c r="B6948" s="4"/>
      <c r="C6948" s="7"/>
      <c r="H6948" s="4"/>
      <c r="I6948" s="7"/>
      <c r="M6948" s="4"/>
      <c r="N6948" s="7"/>
      <c r="R6948" s="4"/>
      <c r="S6948" s="7"/>
    </row>
    <row r="6949" spans="2:19" x14ac:dyDescent="0.35">
      <c r="B6949" s="4"/>
      <c r="C6949" s="7"/>
      <c r="H6949" s="4"/>
      <c r="I6949" s="7"/>
      <c r="M6949" s="4"/>
      <c r="N6949" s="7"/>
      <c r="R6949" s="4"/>
      <c r="S6949" s="7"/>
    </row>
    <row r="6950" spans="2:19" x14ac:dyDescent="0.35">
      <c r="B6950" s="4"/>
      <c r="C6950" s="7"/>
      <c r="H6950" s="4"/>
      <c r="I6950" s="7"/>
      <c r="M6950" s="4"/>
      <c r="N6950" s="7"/>
      <c r="R6950" s="4"/>
      <c r="S6950" s="7"/>
    </row>
    <row r="6951" spans="2:19" x14ac:dyDescent="0.35">
      <c r="B6951" s="4"/>
      <c r="C6951" s="7"/>
      <c r="H6951" s="4"/>
      <c r="I6951" s="7"/>
      <c r="M6951" s="4"/>
      <c r="N6951" s="7"/>
      <c r="R6951" s="4"/>
      <c r="S6951" s="7"/>
    </row>
    <row r="6952" spans="2:19" x14ac:dyDescent="0.35">
      <c r="B6952" s="4"/>
      <c r="C6952" s="7"/>
      <c r="H6952" s="4"/>
      <c r="I6952" s="7"/>
      <c r="M6952" s="4"/>
      <c r="N6952" s="7"/>
      <c r="R6952" s="4"/>
      <c r="S6952" s="7"/>
    </row>
    <row r="6953" spans="2:19" x14ac:dyDescent="0.35">
      <c r="B6953" s="4"/>
      <c r="C6953" s="7"/>
      <c r="H6953" s="4"/>
      <c r="I6953" s="7"/>
      <c r="M6953" s="4"/>
      <c r="N6953" s="7"/>
      <c r="R6953" s="4"/>
      <c r="S6953" s="7"/>
    </row>
    <row r="6954" spans="2:19" x14ac:dyDescent="0.35">
      <c r="B6954" s="4"/>
      <c r="C6954" s="7"/>
      <c r="H6954" s="4"/>
      <c r="I6954" s="7"/>
      <c r="M6954" s="4"/>
      <c r="N6954" s="7"/>
      <c r="R6954" s="4"/>
      <c r="S6954" s="7"/>
    </row>
    <row r="6955" spans="2:19" x14ac:dyDescent="0.35">
      <c r="B6955" s="4"/>
      <c r="C6955" s="7"/>
      <c r="H6955" s="4"/>
      <c r="I6955" s="7"/>
      <c r="M6955" s="4"/>
      <c r="N6955" s="7"/>
      <c r="R6955" s="4"/>
      <c r="S6955" s="7"/>
    </row>
    <row r="6956" spans="2:19" x14ac:dyDescent="0.35">
      <c r="B6956" s="4"/>
      <c r="C6956" s="7"/>
      <c r="H6956" s="4"/>
      <c r="I6956" s="7"/>
      <c r="M6956" s="4"/>
      <c r="N6956" s="7"/>
      <c r="R6956" s="4"/>
      <c r="S6956" s="7"/>
    </row>
    <row r="6957" spans="2:19" x14ac:dyDescent="0.35">
      <c r="B6957" s="4"/>
      <c r="C6957" s="7"/>
      <c r="H6957" s="4"/>
      <c r="I6957" s="7"/>
      <c r="M6957" s="4"/>
      <c r="N6957" s="7"/>
      <c r="R6957" s="4"/>
      <c r="S6957" s="7"/>
    </row>
    <row r="6958" spans="2:19" x14ac:dyDescent="0.35">
      <c r="B6958" s="4"/>
      <c r="C6958" s="7"/>
      <c r="H6958" s="4"/>
      <c r="I6958" s="7"/>
      <c r="M6958" s="4"/>
      <c r="N6958" s="7"/>
      <c r="R6958" s="4"/>
      <c r="S6958" s="7"/>
    </row>
    <row r="6959" spans="2:19" x14ac:dyDescent="0.35">
      <c r="B6959" s="4"/>
      <c r="C6959" s="7"/>
      <c r="H6959" s="4"/>
      <c r="I6959" s="7"/>
      <c r="M6959" s="4"/>
      <c r="N6959" s="7"/>
      <c r="R6959" s="4"/>
      <c r="S6959" s="7"/>
    </row>
    <row r="6960" spans="2:19" x14ac:dyDescent="0.35">
      <c r="B6960" s="4"/>
      <c r="C6960" s="7"/>
      <c r="H6960" s="4"/>
      <c r="I6960" s="7"/>
      <c r="M6960" s="4"/>
      <c r="N6960" s="7"/>
      <c r="R6960" s="4"/>
      <c r="S6960" s="7"/>
    </row>
    <row r="6961" spans="2:19" x14ac:dyDescent="0.35">
      <c r="B6961" s="4"/>
      <c r="C6961" s="7"/>
      <c r="H6961" s="4"/>
      <c r="I6961" s="7"/>
      <c r="M6961" s="4"/>
      <c r="N6961" s="7"/>
      <c r="R6961" s="4"/>
      <c r="S6961" s="7"/>
    </row>
    <row r="6962" spans="2:19" x14ac:dyDescent="0.35">
      <c r="B6962" s="4"/>
      <c r="C6962" s="7"/>
      <c r="H6962" s="4"/>
      <c r="I6962" s="7"/>
      <c r="M6962" s="4"/>
      <c r="N6962" s="7"/>
      <c r="R6962" s="4"/>
      <c r="S6962" s="7"/>
    </row>
    <row r="6963" spans="2:19" x14ac:dyDescent="0.35">
      <c r="B6963" s="4"/>
      <c r="C6963" s="7"/>
      <c r="H6963" s="4"/>
      <c r="I6963" s="7"/>
      <c r="M6963" s="4"/>
      <c r="N6963" s="7"/>
      <c r="R6963" s="4"/>
      <c r="S6963" s="7"/>
    </row>
    <row r="6964" spans="2:19" x14ac:dyDescent="0.35">
      <c r="B6964" s="4"/>
      <c r="C6964" s="7"/>
      <c r="H6964" s="4"/>
      <c r="I6964" s="7"/>
      <c r="M6964" s="4"/>
      <c r="N6964" s="7"/>
      <c r="R6964" s="4"/>
      <c r="S6964" s="7"/>
    </row>
    <row r="6965" spans="2:19" x14ac:dyDescent="0.35">
      <c r="B6965" s="4"/>
      <c r="C6965" s="7"/>
      <c r="H6965" s="4"/>
      <c r="I6965" s="7"/>
      <c r="M6965" s="4"/>
      <c r="N6965" s="7"/>
      <c r="R6965" s="4"/>
      <c r="S6965" s="7"/>
    </row>
    <row r="6966" spans="2:19" x14ac:dyDescent="0.35">
      <c r="B6966" s="4"/>
      <c r="C6966" s="7"/>
      <c r="H6966" s="4"/>
      <c r="I6966" s="7"/>
      <c r="M6966" s="4"/>
      <c r="N6966" s="7"/>
      <c r="R6966" s="4"/>
      <c r="S6966" s="7"/>
    </row>
    <row r="6967" spans="2:19" x14ac:dyDescent="0.35">
      <c r="B6967" s="4"/>
      <c r="C6967" s="7"/>
      <c r="H6967" s="4"/>
      <c r="I6967" s="7"/>
      <c r="M6967" s="4"/>
      <c r="N6967" s="7"/>
      <c r="R6967" s="4"/>
      <c r="S6967" s="7"/>
    </row>
    <row r="6968" spans="2:19" x14ac:dyDescent="0.35">
      <c r="B6968" s="4"/>
      <c r="C6968" s="7"/>
      <c r="H6968" s="4"/>
      <c r="I6968" s="7"/>
      <c r="M6968" s="4"/>
      <c r="N6968" s="7"/>
      <c r="R6968" s="4"/>
      <c r="S6968" s="7"/>
    </row>
    <row r="6969" spans="2:19" x14ac:dyDescent="0.35">
      <c r="B6969" s="4"/>
      <c r="C6969" s="7"/>
      <c r="H6969" s="4"/>
      <c r="I6969" s="7"/>
      <c r="M6969" s="4"/>
      <c r="N6969" s="7"/>
      <c r="R6969" s="4"/>
      <c r="S6969" s="7"/>
    </row>
    <row r="6970" spans="2:19" x14ac:dyDescent="0.35">
      <c r="B6970" s="4"/>
      <c r="C6970" s="7"/>
      <c r="H6970" s="4"/>
      <c r="I6970" s="7"/>
      <c r="M6970" s="4"/>
      <c r="N6970" s="7"/>
      <c r="R6970" s="4"/>
      <c r="S6970" s="7"/>
    </row>
    <row r="6971" spans="2:19" x14ac:dyDescent="0.35">
      <c r="B6971" s="4"/>
      <c r="C6971" s="7"/>
      <c r="H6971" s="4"/>
      <c r="I6971" s="7"/>
      <c r="M6971" s="4"/>
      <c r="N6971" s="7"/>
      <c r="R6971" s="4"/>
      <c r="S6971" s="7"/>
    </row>
    <row r="6972" spans="2:19" x14ac:dyDescent="0.35">
      <c r="B6972" s="4"/>
      <c r="C6972" s="7"/>
      <c r="H6972" s="4"/>
      <c r="I6972" s="7"/>
      <c r="M6972" s="4"/>
      <c r="N6972" s="7"/>
      <c r="R6972" s="4"/>
      <c r="S6972" s="7"/>
    </row>
    <row r="6973" spans="2:19" x14ac:dyDescent="0.35">
      <c r="B6973" s="4"/>
      <c r="C6973" s="7"/>
      <c r="H6973" s="4"/>
      <c r="I6973" s="7"/>
      <c r="M6973" s="4"/>
      <c r="N6973" s="7"/>
      <c r="R6973" s="4"/>
      <c r="S6973" s="7"/>
    </row>
    <row r="6974" spans="2:19" x14ac:dyDescent="0.35">
      <c r="B6974" s="4"/>
      <c r="C6974" s="7"/>
      <c r="H6974" s="4"/>
      <c r="I6974" s="7"/>
      <c r="M6974" s="4"/>
      <c r="N6974" s="7"/>
      <c r="R6974" s="4"/>
      <c r="S6974" s="7"/>
    </row>
    <row r="6975" spans="2:19" x14ac:dyDescent="0.35">
      <c r="B6975" s="4"/>
      <c r="C6975" s="7"/>
      <c r="H6975" s="4"/>
      <c r="I6975" s="7"/>
      <c r="M6975" s="4"/>
      <c r="N6975" s="7"/>
      <c r="R6975" s="4"/>
      <c r="S6975" s="7"/>
    </row>
    <row r="6976" spans="2:19" x14ac:dyDescent="0.35">
      <c r="B6976" s="4"/>
      <c r="C6976" s="7"/>
      <c r="H6976" s="4"/>
      <c r="I6976" s="7"/>
      <c r="M6976" s="4"/>
      <c r="N6976" s="7"/>
      <c r="R6976" s="4"/>
      <c r="S6976" s="7"/>
    </row>
    <row r="6977" spans="2:19" x14ac:dyDescent="0.35">
      <c r="B6977" s="4"/>
      <c r="C6977" s="7"/>
      <c r="H6977" s="4"/>
      <c r="I6977" s="7"/>
      <c r="M6977" s="4"/>
      <c r="N6977" s="7"/>
      <c r="R6977" s="4"/>
      <c r="S6977" s="7"/>
    </row>
    <row r="6978" spans="2:19" x14ac:dyDescent="0.35">
      <c r="B6978" s="4"/>
      <c r="C6978" s="7"/>
      <c r="H6978" s="4"/>
      <c r="I6978" s="7"/>
      <c r="M6978" s="4"/>
      <c r="N6978" s="7"/>
      <c r="R6978" s="4"/>
      <c r="S6978" s="7"/>
    </row>
    <row r="6979" spans="2:19" x14ac:dyDescent="0.35">
      <c r="B6979" s="4"/>
      <c r="C6979" s="7"/>
      <c r="H6979" s="4"/>
      <c r="I6979" s="7"/>
      <c r="M6979" s="4"/>
      <c r="N6979" s="7"/>
      <c r="R6979" s="4"/>
      <c r="S6979" s="7"/>
    </row>
    <row r="6980" spans="2:19" x14ac:dyDescent="0.35">
      <c r="B6980" s="4"/>
      <c r="C6980" s="7"/>
      <c r="H6980" s="4"/>
      <c r="I6980" s="7"/>
      <c r="M6980" s="4"/>
      <c r="N6980" s="7"/>
      <c r="R6980" s="4"/>
      <c r="S6980" s="7"/>
    </row>
    <row r="6981" spans="2:19" x14ac:dyDescent="0.35">
      <c r="B6981" s="4"/>
      <c r="C6981" s="7"/>
      <c r="H6981" s="4"/>
      <c r="I6981" s="7"/>
      <c r="M6981" s="4"/>
      <c r="N6981" s="7"/>
      <c r="R6981" s="4"/>
      <c r="S6981" s="7"/>
    </row>
    <row r="6982" spans="2:19" x14ac:dyDescent="0.35">
      <c r="B6982" s="4"/>
      <c r="C6982" s="7"/>
      <c r="H6982" s="4"/>
      <c r="I6982" s="7"/>
      <c r="M6982" s="4"/>
      <c r="N6982" s="7"/>
      <c r="R6982" s="4"/>
      <c r="S6982" s="7"/>
    </row>
    <row r="6983" spans="2:19" x14ac:dyDescent="0.35">
      <c r="B6983" s="4"/>
      <c r="C6983" s="7"/>
      <c r="H6983" s="4"/>
      <c r="I6983" s="7"/>
      <c r="M6983" s="4"/>
      <c r="N6983" s="7"/>
      <c r="R6983" s="4"/>
      <c r="S6983" s="7"/>
    </row>
    <row r="6984" spans="2:19" x14ac:dyDescent="0.35">
      <c r="B6984" s="4"/>
      <c r="C6984" s="7"/>
      <c r="H6984" s="4"/>
      <c r="I6984" s="7"/>
      <c r="M6984" s="4"/>
      <c r="N6984" s="7"/>
      <c r="R6984" s="4"/>
      <c r="S6984" s="7"/>
    </row>
    <row r="6985" spans="2:19" x14ac:dyDescent="0.35">
      <c r="B6985" s="4"/>
      <c r="C6985" s="7"/>
      <c r="H6985" s="4"/>
      <c r="I6985" s="7"/>
      <c r="M6985" s="4"/>
      <c r="N6985" s="7"/>
      <c r="R6985" s="4"/>
      <c r="S6985" s="7"/>
    </row>
    <row r="6986" spans="2:19" x14ac:dyDescent="0.35">
      <c r="B6986" s="4"/>
      <c r="C6986" s="7"/>
      <c r="H6986" s="4"/>
      <c r="I6986" s="7"/>
      <c r="M6986" s="4"/>
      <c r="N6986" s="7"/>
      <c r="R6986" s="4"/>
      <c r="S6986" s="7"/>
    </row>
    <row r="6987" spans="2:19" x14ac:dyDescent="0.35">
      <c r="B6987" s="4"/>
      <c r="C6987" s="7"/>
      <c r="H6987" s="4"/>
      <c r="I6987" s="7"/>
      <c r="M6987" s="4"/>
      <c r="N6987" s="7"/>
      <c r="R6987" s="4"/>
      <c r="S6987" s="7"/>
    </row>
    <row r="6988" spans="2:19" x14ac:dyDescent="0.35">
      <c r="B6988" s="4"/>
      <c r="C6988" s="7"/>
      <c r="H6988" s="4"/>
      <c r="I6988" s="7"/>
      <c r="M6988" s="4"/>
      <c r="N6988" s="7"/>
      <c r="R6988" s="4"/>
      <c r="S6988" s="7"/>
    </row>
    <row r="6989" spans="2:19" x14ac:dyDescent="0.35">
      <c r="B6989" s="4"/>
      <c r="C6989" s="7"/>
      <c r="H6989" s="4"/>
      <c r="I6989" s="7"/>
      <c r="M6989" s="4"/>
      <c r="N6989" s="7"/>
      <c r="R6989" s="4"/>
      <c r="S6989" s="7"/>
    </row>
    <row r="6990" spans="2:19" x14ac:dyDescent="0.35">
      <c r="B6990" s="4"/>
      <c r="C6990" s="7"/>
      <c r="H6990" s="4"/>
      <c r="I6990" s="7"/>
      <c r="M6990" s="4"/>
      <c r="N6990" s="7"/>
      <c r="R6990" s="4"/>
      <c r="S6990" s="7"/>
    </row>
    <row r="6991" spans="2:19" x14ac:dyDescent="0.35">
      <c r="B6991" s="4"/>
      <c r="C6991" s="7"/>
      <c r="H6991" s="4"/>
      <c r="I6991" s="7"/>
      <c r="M6991" s="4"/>
      <c r="N6991" s="7"/>
      <c r="R6991" s="4"/>
      <c r="S6991" s="7"/>
    </row>
    <row r="6992" spans="2:19" x14ac:dyDescent="0.35">
      <c r="B6992" s="4"/>
      <c r="C6992" s="7"/>
      <c r="H6992" s="4"/>
      <c r="I6992" s="7"/>
      <c r="M6992" s="4"/>
      <c r="N6992" s="7"/>
      <c r="R6992" s="4"/>
      <c r="S6992" s="7"/>
    </row>
    <row r="6993" spans="2:19" x14ac:dyDescent="0.35">
      <c r="B6993" s="4"/>
      <c r="C6993" s="7"/>
      <c r="H6993" s="4"/>
      <c r="I6993" s="7"/>
      <c r="M6993" s="4"/>
      <c r="N6993" s="7"/>
      <c r="R6993" s="4"/>
      <c r="S6993" s="7"/>
    </row>
    <row r="6994" spans="2:19" x14ac:dyDescent="0.35">
      <c r="B6994" s="4"/>
      <c r="C6994" s="7"/>
      <c r="H6994" s="4"/>
      <c r="I6994" s="7"/>
      <c r="M6994" s="4"/>
      <c r="N6994" s="7"/>
      <c r="R6994" s="4"/>
      <c r="S6994" s="7"/>
    </row>
    <row r="6995" spans="2:19" x14ac:dyDescent="0.35">
      <c r="B6995" s="4"/>
      <c r="C6995" s="7"/>
      <c r="H6995" s="4"/>
      <c r="I6995" s="7"/>
      <c r="M6995" s="4"/>
      <c r="N6995" s="7"/>
      <c r="R6995" s="4"/>
      <c r="S6995" s="7"/>
    </row>
    <row r="6996" spans="2:19" x14ac:dyDescent="0.35">
      <c r="B6996" s="4"/>
      <c r="C6996" s="7"/>
      <c r="H6996" s="4"/>
      <c r="I6996" s="7"/>
      <c r="M6996" s="4"/>
      <c r="N6996" s="7"/>
      <c r="R6996" s="4"/>
      <c r="S6996" s="7"/>
    </row>
    <row r="6997" spans="2:19" x14ac:dyDescent="0.35">
      <c r="B6997" s="4"/>
      <c r="C6997" s="7"/>
      <c r="H6997" s="4"/>
      <c r="I6997" s="7"/>
      <c r="M6997" s="4"/>
      <c r="N6997" s="7"/>
      <c r="R6997" s="4"/>
      <c r="S6997" s="7"/>
    </row>
    <row r="6998" spans="2:19" x14ac:dyDescent="0.35">
      <c r="B6998" s="4"/>
      <c r="C6998" s="7"/>
      <c r="H6998" s="4"/>
      <c r="I6998" s="7"/>
      <c r="M6998" s="4"/>
      <c r="N6998" s="7"/>
      <c r="R6998" s="4"/>
      <c r="S6998" s="7"/>
    </row>
    <row r="6999" spans="2:19" x14ac:dyDescent="0.35">
      <c r="B6999" s="4"/>
      <c r="C6999" s="7"/>
      <c r="H6999" s="4"/>
      <c r="I6999" s="7"/>
      <c r="M6999" s="4"/>
      <c r="N6999" s="7"/>
      <c r="R6999" s="4"/>
      <c r="S6999" s="7"/>
    </row>
    <row r="7000" spans="2:19" x14ac:dyDescent="0.35">
      <c r="B7000" s="4"/>
      <c r="C7000" s="7"/>
      <c r="H7000" s="4"/>
      <c r="I7000" s="7"/>
      <c r="M7000" s="4"/>
      <c r="N7000" s="7"/>
      <c r="R7000" s="4"/>
      <c r="S7000" s="7"/>
    </row>
    <row r="7001" spans="2:19" x14ac:dyDescent="0.35">
      <c r="B7001" s="4"/>
      <c r="C7001" s="7"/>
      <c r="H7001" s="4"/>
      <c r="I7001" s="7"/>
      <c r="M7001" s="4"/>
      <c r="N7001" s="7"/>
      <c r="R7001" s="4"/>
      <c r="S7001" s="7"/>
    </row>
    <row r="7002" spans="2:19" x14ac:dyDescent="0.35">
      <c r="B7002" s="4"/>
      <c r="C7002" s="7"/>
      <c r="H7002" s="4"/>
      <c r="I7002" s="7"/>
      <c r="M7002" s="4"/>
      <c r="N7002" s="7"/>
      <c r="R7002" s="4"/>
      <c r="S7002" s="7"/>
    </row>
    <row r="7003" spans="2:19" x14ac:dyDescent="0.35">
      <c r="B7003" s="4"/>
      <c r="C7003" s="7"/>
      <c r="H7003" s="4"/>
      <c r="I7003" s="7"/>
      <c r="M7003" s="4"/>
      <c r="N7003" s="7"/>
      <c r="R7003" s="4"/>
      <c r="S7003" s="7"/>
    </row>
    <row r="7004" spans="2:19" x14ac:dyDescent="0.35">
      <c r="B7004" s="4"/>
      <c r="C7004" s="7"/>
      <c r="H7004" s="4"/>
      <c r="I7004" s="7"/>
      <c r="M7004" s="4"/>
      <c r="N7004" s="7"/>
      <c r="R7004" s="4"/>
      <c r="S7004" s="7"/>
    </row>
    <row r="7005" spans="2:19" x14ac:dyDescent="0.35">
      <c r="B7005" s="4"/>
      <c r="C7005" s="7"/>
      <c r="H7005" s="4"/>
      <c r="I7005" s="7"/>
      <c r="M7005" s="4"/>
      <c r="N7005" s="7"/>
      <c r="R7005" s="4"/>
      <c r="S7005" s="7"/>
    </row>
    <row r="7006" spans="2:19" x14ac:dyDescent="0.35">
      <c r="B7006" s="4"/>
      <c r="C7006" s="7"/>
      <c r="H7006" s="4"/>
      <c r="I7006" s="7"/>
      <c r="M7006" s="4"/>
      <c r="N7006" s="7"/>
      <c r="R7006" s="4"/>
      <c r="S7006" s="7"/>
    </row>
    <row r="7007" spans="2:19" x14ac:dyDescent="0.35">
      <c r="B7007" s="4"/>
      <c r="C7007" s="7"/>
      <c r="H7007" s="4"/>
      <c r="I7007" s="7"/>
      <c r="M7007" s="4"/>
      <c r="N7007" s="7"/>
      <c r="R7007" s="4"/>
      <c r="S7007" s="7"/>
    </row>
    <row r="7008" spans="2:19" x14ac:dyDescent="0.35">
      <c r="B7008" s="4"/>
      <c r="C7008" s="7"/>
      <c r="H7008" s="4"/>
      <c r="I7008" s="7"/>
      <c r="M7008" s="4"/>
      <c r="N7008" s="7"/>
      <c r="R7008" s="4"/>
      <c r="S7008" s="7"/>
    </row>
    <row r="7009" spans="2:19" x14ac:dyDescent="0.35">
      <c r="B7009" s="4"/>
      <c r="C7009" s="7"/>
      <c r="H7009" s="4"/>
      <c r="I7009" s="7"/>
      <c r="M7009" s="4"/>
      <c r="N7009" s="7"/>
      <c r="R7009" s="4"/>
      <c r="S7009" s="7"/>
    </row>
    <row r="7010" spans="2:19" x14ac:dyDescent="0.35">
      <c r="B7010" s="4"/>
      <c r="C7010" s="7"/>
      <c r="H7010" s="4"/>
      <c r="I7010" s="7"/>
      <c r="M7010" s="4"/>
      <c r="N7010" s="7"/>
      <c r="R7010" s="4"/>
      <c r="S7010" s="7"/>
    </row>
    <row r="7011" spans="2:19" x14ac:dyDescent="0.35">
      <c r="B7011" s="4"/>
      <c r="C7011" s="7"/>
      <c r="H7011" s="4"/>
      <c r="I7011" s="7"/>
      <c r="M7011" s="4"/>
      <c r="N7011" s="7"/>
      <c r="R7011" s="4"/>
      <c r="S7011" s="7"/>
    </row>
    <row r="7012" spans="2:19" x14ac:dyDescent="0.35">
      <c r="B7012" s="4"/>
      <c r="C7012" s="7"/>
      <c r="H7012" s="4"/>
      <c r="I7012" s="7"/>
      <c r="M7012" s="4"/>
      <c r="N7012" s="7"/>
      <c r="R7012" s="4"/>
      <c r="S7012" s="7"/>
    </row>
    <row r="7013" spans="2:19" x14ac:dyDescent="0.35">
      <c r="B7013" s="4"/>
      <c r="C7013" s="7"/>
      <c r="H7013" s="4"/>
      <c r="I7013" s="7"/>
      <c r="M7013" s="4"/>
      <c r="N7013" s="7"/>
      <c r="R7013" s="4"/>
      <c r="S7013" s="7"/>
    </row>
    <row r="7014" spans="2:19" x14ac:dyDescent="0.35">
      <c r="B7014" s="4"/>
      <c r="C7014" s="7"/>
      <c r="H7014" s="4"/>
      <c r="I7014" s="7"/>
      <c r="M7014" s="4"/>
      <c r="N7014" s="7"/>
      <c r="R7014" s="4"/>
      <c r="S7014" s="7"/>
    </row>
    <row r="7015" spans="2:19" x14ac:dyDescent="0.35">
      <c r="B7015" s="4"/>
      <c r="C7015" s="7"/>
      <c r="H7015" s="4"/>
      <c r="I7015" s="7"/>
      <c r="M7015" s="4"/>
      <c r="N7015" s="7"/>
      <c r="R7015" s="4"/>
      <c r="S7015" s="7"/>
    </row>
    <row r="7016" spans="2:19" x14ac:dyDescent="0.35">
      <c r="B7016" s="4"/>
      <c r="C7016" s="7"/>
      <c r="H7016" s="4"/>
      <c r="I7016" s="7"/>
      <c r="M7016" s="4"/>
      <c r="N7016" s="7"/>
      <c r="R7016" s="4"/>
      <c r="S7016" s="7"/>
    </row>
    <row r="7017" spans="2:19" x14ac:dyDescent="0.35">
      <c r="B7017" s="4"/>
      <c r="C7017" s="7"/>
      <c r="H7017" s="4"/>
      <c r="I7017" s="7"/>
      <c r="M7017" s="4"/>
      <c r="N7017" s="7"/>
      <c r="R7017" s="4"/>
      <c r="S7017" s="7"/>
    </row>
    <row r="7018" spans="2:19" x14ac:dyDescent="0.35">
      <c r="B7018" s="4"/>
      <c r="C7018" s="7"/>
      <c r="H7018" s="4"/>
      <c r="I7018" s="7"/>
      <c r="M7018" s="4"/>
      <c r="N7018" s="7"/>
      <c r="R7018" s="4"/>
      <c r="S7018" s="7"/>
    </row>
    <row r="7019" spans="2:19" x14ac:dyDescent="0.35">
      <c r="B7019" s="4"/>
      <c r="C7019" s="7"/>
      <c r="H7019" s="4"/>
      <c r="I7019" s="7"/>
      <c r="M7019" s="4"/>
      <c r="N7019" s="7"/>
      <c r="R7019" s="4"/>
      <c r="S7019" s="7"/>
    </row>
    <row r="7020" spans="2:19" x14ac:dyDescent="0.35">
      <c r="B7020" s="4"/>
      <c r="C7020" s="7"/>
      <c r="H7020" s="4"/>
      <c r="I7020" s="7"/>
      <c r="M7020" s="4"/>
      <c r="N7020" s="7"/>
      <c r="R7020" s="4"/>
      <c r="S7020" s="7"/>
    </row>
    <row r="7021" spans="2:19" x14ac:dyDescent="0.35">
      <c r="B7021" s="4"/>
      <c r="C7021" s="7"/>
      <c r="H7021" s="4"/>
      <c r="I7021" s="7"/>
      <c r="M7021" s="4"/>
      <c r="N7021" s="7"/>
      <c r="R7021" s="4"/>
      <c r="S7021" s="7"/>
    </row>
    <row r="7022" spans="2:19" x14ac:dyDescent="0.35">
      <c r="B7022" s="4"/>
      <c r="C7022" s="7"/>
      <c r="H7022" s="4"/>
      <c r="I7022" s="7"/>
      <c r="M7022" s="4"/>
      <c r="N7022" s="7"/>
      <c r="R7022" s="4"/>
      <c r="S7022" s="7"/>
    </row>
    <row r="7023" spans="2:19" x14ac:dyDescent="0.35">
      <c r="B7023" s="4"/>
      <c r="C7023" s="7"/>
      <c r="H7023" s="4"/>
      <c r="I7023" s="7"/>
      <c r="M7023" s="4"/>
      <c r="N7023" s="7"/>
      <c r="R7023" s="4"/>
      <c r="S7023" s="7"/>
    </row>
    <row r="7024" spans="2:19" x14ac:dyDescent="0.35">
      <c r="B7024" s="4"/>
      <c r="C7024" s="7"/>
      <c r="H7024" s="4"/>
      <c r="I7024" s="7"/>
      <c r="M7024" s="4"/>
      <c r="N7024" s="7"/>
      <c r="R7024" s="4"/>
      <c r="S7024" s="7"/>
    </row>
    <row r="7025" spans="2:19" x14ac:dyDescent="0.35">
      <c r="B7025" s="4"/>
      <c r="C7025" s="7"/>
      <c r="H7025" s="4"/>
      <c r="I7025" s="7"/>
      <c r="M7025" s="4"/>
      <c r="N7025" s="7"/>
      <c r="R7025" s="4"/>
      <c r="S7025" s="7"/>
    </row>
    <row r="7026" spans="2:19" x14ac:dyDescent="0.35">
      <c r="B7026" s="4"/>
      <c r="C7026" s="7"/>
      <c r="H7026" s="4"/>
      <c r="I7026" s="7"/>
      <c r="M7026" s="4"/>
      <c r="N7026" s="7"/>
      <c r="R7026" s="4"/>
      <c r="S7026" s="7"/>
    </row>
    <row r="7027" spans="2:19" x14ac:dyDescent="0.35">
      <c r="B7027" s="4"/>
      <c r="C7027" s="7"/>
      <c r="H7027" s="4"/>
      <c r="I7027" s="7"/>
      <c r="M7027" s="4"/>
      <c r="N7027" s="7"/>
      <c r="R7027" s="4"/>
      <c r="S7027" s="7"/>
    </row>
    <row r="7028" spans="2:19" x14ac:dyDescent="0.35">
      <c r="B7028" s="4"/>
      <c r="C7028" s="7"/>
      <c r="H7028" s="4"/>
      <c r="I7028" s="7"/>
      <c r="M7028" s="4"/>
      <c r="N7028" s="7"/>
      <c r="R7028" s="4"/>
      <c r="S7028" s="7"/>
    </row>
    <row r="7029" spans="2:19" x14ac:dyDescent="0.35">
      <c r="B7029" s="4"/>
      <c r="C7029" s="7"/>
      <c r="H7029" s="4"/>
      <c r="I7029" s="7"/>
      <c r="M7029" s="4"/>
      <c r="N7029" s="7"/>
      <c r="R7029" s="4"/>
      <c r="S7029" s="7"/>
    </row>
    <row r="7030" spans="2:19" x14ac:dyDescent="0.35">
      <c r="B7030" s="4"/>
      <c r="C7030" s="7"/>
      <c r="H7030" s="4"/>
      <c r="I7030" s="7"/>
      <c r="M7030" s="4"/>
      <c r="N7030" s="7"/>
      <c r="R7030" s="4"/>
      <c r="S7030" s="7"/>
    </row>
    <row r="7031" spans="2:19" x14ac:dyDescent="0.35">
      <c r="B7031" s="4"/>
      <c r="C7031" s="7"/>
      <c r="H7031" s="4"/>
      <c r="I7031" s="7"/>
      <c r="M7031" s="4"/>
      <c r="N7031" s="7"/>
      <c r="R7031" s="4"/>
      <c r="S7031" s="7"/>
    </row>
    <row r="7032" spans="2:19" x14ac:dyDescent="0.35">
      <c r="B7032" s="4"/>
      <c r="C7032" s="7"/>
      <c r="H7032" s="4"/>
      <c r="I7032" s="7"/>
      <c r="M7032" s="4"/>
      <c r="N7032" s="7"/>
      <c r="R7032" s="4"/>
      <c r="S7032" s="7"/>
    </row>
    <row r="7033" spans="2:19" x14ac:dyDescent="0.35">
      <c r="B7033" s="4"/>
      <c r="C7033" s="7"/>
      <c r="H7033" s="4"/>
      <c r="I7033" s="7"/>
      <c r="M7033" s="4"/>
      <c r="N7033" s="7"/>
      <c r="R7033" s="4"/>
      <c r="S7033" s="7"/>
    </row>
    <row r="7034" spans="2:19" x14ac:dyDescent="0.35">
      <c r="B7034" s="4"/>
      <c r="C7034" s="7"/>
      <c r="H7034" s="4"/>
      <c r="I7034" s="7"/>
      <c r="M7034" s="4"/>
      <c r="N7034" s="7"/>
      <c r="R7034" s="4"/>
      <c r="S7034" s="7"/>
    </row>
    <row r="7035" spans="2:19" x14ac:dyDescent="0.35">
      <c r="B7035" s="4"/>
      <c r="C7035" s="7"/>
      <c r="H7035" s="4"/>
      <c r="I7035" s="7"/>
      <c r="M7035" s="4"/>
      <c r="N7035" s="7"/>
      <c r="R7035" s="4"/>
      <c r="S7035" s="7"/>
    </row>
    <row r="7036" spans="2:19" x14ac:dyDescent="0.35">
      <c r="B7036" s="4"/>
      <c r="C7036" s="7"/>
      <c r="H7036" s="4"/>
      <c r="I7036" s="7"/>
      <c r="M7036" s="4"/>
      <c r="N7036" s="7"/>
      <c r="R7036" s="4"/>
      <c r="S7036" s="7"/>
    </row>
    <row r="7037" spans="2:19" x14ac:dyDescent="0.35">
      <c r="B7037" s="4"/>
      <c r="C7037" s="7"/>
      <c r="H7037" s="4"/>
      <c r="I7037" s="7"/>
      <c r="M7037" s="4"/>
      <c r="N7037" s="7"/>
      <c r="R7037" s="4"/>
      <c r="S7037" s="7"/>
    </row>
    <row r="7038" spans="2:19" x14ac:dyDescent="0.35">
      <c r="B7038" s="4"/>
      <c r="C7038" s="7"/>
      <c r="H7038" s="4"/>
      <c r="I7038" s="7"/>
      <c r="M7038" s="4"/>
      <c r="N7038" s="7"/>
      <c r="R7038" s="4"/>
      <c r="S7038" s="7"/>
    </row>
    <row r="7039" spans="2:19" x14ac:dyDescent="0.35">
      <c r="B7039" s="4"/>
      <c r="C7039" s="7"/>
      <c r="H7039" s="4"/>
      <c r="I7039" s="7"/>
      <c r="M7039" s="4"/>
      <c r="N7039" s="7"/>
      <c r="R7039" s="4"/>
      <c r="S7039" s="7"/>
    </row>
    <row r="7040" spans="2:19" x14ac:dyDescent="0.35">
      <c r="B7040" s="4"/>
      <c r="C7040" s="7"/>
      <c r="H7040" s="4"/>
      <c r="I7040" s="7"/>
      <c r="M7040" s="4"/>
      <c r="N7040" s="7"/>
      <c r="R7040" s="4"/>
      <c r="S7040" s="7"/>
    </row>
    <row r="7041" spans="2:19" x14ac:dyDescent="0.35">
      <c r="B7041" s="4"/>
      <c r="C7041" s="7"/>
      <c r="H7041" s="4"/>
      <c r="I7041" s="7"/>
      <c r="M7041" s="4"/>
      <c r="N7041" s="7"/>
      <c r="R7041" s="4"/>
      <c r="S7041" s="7"/>
    </row>
    <row r="7042" spans="2:19" x14ac:dyDescent="0.35">
      <c r="B7042" s="4"/>
      <c r="C7042" s="7"/>
      <c r="H7042" s="4"/>
      <c r="I7042" s="7"/>
      <c r="M7042" s="4"/>
      <c r="N7042" s="7"/>
      <c r="R7042" s="4"/>
      <c r="S7042" s="7"/>
    </row>
    <row r="7043" spans="2:19" x14ac:dyDescent="0.35">
      <c r="B7043" s="4"/>
      <c r="C7043" s="7"/>
      <c r="H7043" s="4"/>
      <c r="I7043" s="7"/>
      <c r="M7043" s="4"/>
      <c r="N7043" s="7"/>
      <c r="R7043" s="4"/>
      <c r="S7043" s="7"/>
    </row>
    <row r="7044" spans="2:19" x14ac:dyDescent="0.35">
      <c r="B7044" s="4"/>
      <c r="C7044" s="7"/>
      <c r="H7044" s="4"/>
      <c r="I7044" s="7"/>
      <c r="M7044" s="4"/>
      <c r="N7044" s="7"/>
      <c r="R7044" s="4"/>
      <c r="S7044" s="7"/>
    </row>
    <row r="7045" spans="2:19" x14ac:dyDescent="0.35">
      <c r="B7045" s="4"/>
      <c r="C7045" s="7"/>
      <c r="H7045" s="4"/>
      <c r="I7045" s="7"/>
      <c r="M7045" s="4"/>
      <c r="N7045" s="7"/>
      <c r="R7045" s="4"/>
      <c r="S7045" s="7"/>
    </row>
    <row r="7046" spans="2:19" x14ac:dyDescent="0.35">
      <c r="B7046" s="4"/>
      <c r="C7046" s="7"/>
      <c r="H7046" s="4"/>
      <c r="I7046" s="7"/>
      <c r="M7046" s="4"/>
      <c r="N7046" s="7"/>
      <c r="R7046" s="4"/>
      <c r="S7046" s="7"/>
    </row>
    <row r="7047" spans="2:19" x14ac:dyDescent="0.35">
      <c r="B7047" s="4"/>
      <c r="C7047" s="7"/>
      <c r="H7047" s="4"/>
      <c r="I7047" s="7"/>
      <c r="M7047" s="4"/>
      <c r="N7047" s="7"/>
      <c r="R7047" s="4"/>
      <c r="S7047" s="7"/>
    </row>
    <row r="7048" spans="2:19" x14ac:dyDescent="0.35">
      <c r="B7048" s="4"/>
      <c r="C7048" s="7"/>
      <c r="H7048" s="4"/>
      <c r="I7048" s="7"/>
      <c r="M7048" s="4"/>
      <c r="N7048" s="7"/>
      <c r="R7048" s="4"/>
      <c r="S7048" s="7"/>
    </row>
    <row r="7049" spans="2:19" x14ac:dyDescent="0.35">
      <c r="B7049" s="4"/>
      <c r="C7049" s="7"/>
      <c r="H7049" s="4"/>
      <c r="I7049" s="7"/>
      <c r="M7049" s="4"/>
      <c r="N7049" s="7"/>
      <c r="R7049" s="4"/>
      <c r="S7049" s="7"/>
    </row>
    <row r="7050" spans="2:19" x14ac:dyDescent="0.35">
      <c r="B7050" s="4"/>
      <c r="C7050" s="7"/>
      <c r="H7050" s="4"/>
      <c r="I7050" s="7"/>
      <c r="M7050" s="4"/>
      <c r="N7050" s="7"/>
      <c r="R7050" s="4"/>
      <c r="S7050" s="7"/>
    </row>
    <row r="7051" spans="2:19" x14ac:dyDescent="0.35">
      <c r="B7051" s="4"/>
      <c r="C7051" s="7"/>
      <c r="H7051" s="4"/>
      <c r="I7051" s="7"/>
      <c r="M7051" s="4"/>
      <c r="N7051" s="7"/>
      <c r="R7051" s="4"/>
      <c r="S7051" s="7"/>
    </row>
    <row r="7052" spans="2:19" x14ac:dyDescent="0.35">
      <c r="B7052" s="4"/>
      <c r="C7052" s="7"/>
      <c r="H7052" s="4"/>
      <c r="I7052" s="7"/>
      <c r="M7052" s="4"/>
      <c r="N7052" s="7"/>
      <c r="R7052" s="4"/>
      <c r="S7052" s="7"/>
    </row>
    <row r="7053" spans="2:19" x14ac:dyDescent="0.35">
      <c r="B7053" s="4"/>
      <c r="C7053" s="7"/>
      <c r="H7053" s="4"/>
      <c r="I7053" s="7"/>
      <c r="M7053" s="4"/>
      <c r="N7053" s="7"/>
      <c r="R7053" s="4"/>
      <c r="S7053" s="7"/>
    </row>
    <row r="7054" spans="2:19" x14ac:dyDescent="0.35">
      <c r="B7054" s="4"/>
      <c r="C7054" s="7"/>
      <c r="H7054" s="4"/>
      <c r="I7054" s="7"/>
      <c r="M7054" s="4"/>
      <c r="N7054" s="7"/>
      <c r="R7054" s="4"/>
      <c r="S7054" s="7"/>
    </row>
    <row r="7055" spans="2:19" x14ac:dyDescent="0.35">
      <c r="B7055" s="4"/>
      <c r="C7055" s="7"/>
      <c r="H7055" s="4"/>
      <c r="I7055" s="7"/>
      <c r="M7055" s="4"/>
      <c r="N7055" s="7"/>
      <c r="R7055" s="4"/>
      <c r="S7055" s="7"/>
    </row>
    <row r="7056" spans="2:19" x14ac:dyDescent="0.35">
      <c r="B7056" s="4"/>
      <c r="C7056" s="7"/>
      <c r="H7056" s="4"/>
      <c r="I7056" s="7"/>
      <c r="M7056" s="4"/>
      <c r="N7056" s="7"/>
      <c r="R7056" s="4"/>
      <c r="S7056" s="7"/>
    </row>
    <row r="7057" spans="2:19" x14ac:dyDescent="0.35">
      <c r="B7057" s="4"/>
      <c r="C7057" s="7"/>
      <c r="H7057" s="4"/>
      <c r="I7057" s="7"/>
      <c r="M7057" s="4"/>
      <c r="N7057" s="7"/>
      <c r="R7057" s="4"/>
      <c r="S7057" s="7"/>
    </row>
    <row r="7058" spans="2:19" x14ac:dyDescent="0.35">
      <c r="B7058" s="4"/>
      <c r="C7058" s="7"/>
      <c r="H7058" s="4"/>
      <c r="I7058" s="7"/>
      <c r="M7058" s="4"/>
      <c r="N7058" s="7"/>
      <c r="R7058" s="4"/>
      <c r="S7058" s="7"/>
    </row>
    <row r="7059" spans="2:19" x14ac:dyDescent="0.35">
      <c r="B7059" s="4"/>
      <c r="C7059" s="7"/>
      <c r="H7059" s="4"/>
      <c r="I7059" s="7"/>
      <c r="M7059" s="4"/>
      <c r="N7059" s="7"/>
      <c r="R7059" s="4"/>
      <c r="S7059" s="7"/>
    </row>
    <row r="7060" spans="2:19" x14ac:dyDescent="0.35">
      <c r="B7060" s="4"/>
      <c r="C7060" s="7"/>
      <c r="H7060" s="4"/>
      <c r="I7060" s="7"/>
      <c r="M7060" s="4"/>
      <c r="N7060" s="7"/>
      <c r="R7060" s="4"/>
      <c r="S7060" s="7"/>
    </row>
    <row r="7061" spans="2:19" x14ac:dyDescent="0.35">
      <c r="B7061" s="4"/>
      <c r="C7061" s="7"/>
      <c r="H7061" s="4"/>
      <c r="I7061" s="7"/>
      <c r="M7061" s="4"/>
      <c r="N7061" s="7"/>
      <c r="R7061" s="4"/>
      <c r="S7061" s="7"/>
    </row>
    <row r="7062" spans="2:19" x14ac:dyDescent="0.35">
      <c r="B7062" s="4"/>
      <c r="C7062" s="7"/>
      <c r="H7062" s="4"/>
      <c r="I7062" s="7"/>
      <c r="M7062" s="4"/>
      <c r="N7062" s="7"/>
      <c r="R7062" s="4"/>
      <c r="S7062" s="7"/>
    </row>
    <row r="7063" spans="2:19" x14ac:dyDescent="0.35">
      <c r="B7063" s="4"/>
      <c r="C7063" s="7"/>
      <c r="H7063" s="4"/>
      <c r="I7063" s="7"/>
      <c r="M7063" s="4"/>
      <c r="N7063" s="7"/>
      <c r="R7063" s="4"/>
      <c r="S7063" s="7"/>
    </row>
    <row r="7064" spans="2:19" x14ac:dyDescent="0.35">
      <c r="B7064" s="4"/>
      <c r="C7064" s="7"/>
      <c r="H7064" s="4"/>
      <c r="I7064" s="7"/>
      <c r="M7064" s="4"/>
      <c r="N7064" s="7"/>
      <c r="R7064" s="4"/>
      <c r="S7064" s="7"/>
    </row>
    <row r="7065" spans="2:19" x14ac:dyDescent="0.35">
      <c r="B7065" s="4"/>
      <c r="C7065" s="7"/>
      <c r="H7065" s="4"/>
      <c r="I7065" s="7"/>
      <c r="M7065" s="4"/>
      <c r="N7065" s="7"/>
      <c r="R7065" s="4"/>
      <c r="S7065" s="7"/>
    </row>
    <row r="7066" spans="2:19" x14ac:dyDescent="0.35">
      <c r="B7066" s="4"/>
      <c r="C7066" s="7"/>
      <c r="H7066" s="4"/>
      <c r="I7066" s="7"/>
      <c r="M7066" s="4"/>
      <c r="N7066" s="7"/>
      <c r="R7066" s="4"/>
      <c r="S7066" s="7"/>
    </row>
    <row r="7067" spans="2:19" x14ac:dyDescent="0.35">
      <c r="B7067" s="4"/>
      <c r="C7067" s="7"/>
      <c r="H7067" s="4"/>
      <c r="I7067" s="7"/>
      <c r="M7067" s="4"/>
      <c r="N7067" s="7"/>
      <c r="R7067" s="4"/>
      <c r="S7067" s="7"/>
    </row>
    <row r="7068" spans="2:19" x14ac:dyDescent="0.35">
      <c r="B7068" s="4"/>
      <c r="C7068" s="7"/>
      <c r="H7068" s="4"/>
      <c r="I7068" s="7"/>
      <c r="M7068" s="4"/>
      <c r="N7068" s="7"/>
      <c r="R7068" s="4"/>
      <c r="S7068" s="7"/>
    </row>
    <row r="7069" spans="2:19" x14ac:dyDescent="0.35">
      <c r="B7069" s="4"/>
      <c r="C7069" s="7"/>
      <c r="H7069" s="4"/>
      <c r="I7069" s="7"/>
      <c r="M7069" s="4"/>
      <c r="N7069" s="7"/>
      <c r="R7069" s="4"/>
      <c r="S7069" s="7"/>
    </row>
    <row r="7070" spans="2:19" x14ac:dyDescent="0.35">
      <c r="B7070" s="4"/>
      <c r="C7070" s="7"/>
      <c r="H7070" s="4"/>
      <c r="I7070" s="7"/>
      <c r="M7070" s="4"/>
      <c r="N7070" s="7"/>
      <c r="R7070" s="4"/>
      <c r="S7070" s="7"/>
    </row>
    <row r="7071" spans="2:19" x14ac:dyDescent="0.35">
      <c r="B7071" s="4"/>
      <c r="C7071" s="7"/>
      <c r="H7071" s="4"/>
      <c r="I7071" s="7"/>
      <c r="M7071" s="4"/>
      <c r="N7071" s="7"/>
      <c r="R7071" s="4"/>
      <c r="S7071" s="7"/>
    </row>
    <row r="7072" spans="2:19" x14ac:dyDescent="0.35">
      <c r="B7072" s="4"/>
      <c r="C7072" s="7"/>
      <c r="H7072" s="4"/>
      <c r="I7072" s="7"/>
      <c r="M7072" s="4"/>
      <c r="N7072" s="7"/>
      <c r="R7072" s="4"/>
      <c r="S7072" s="7"/>
    </row>
    <row r="7073" spans="2:19" x14ac:dyDescent="0.35">
      <c r="B7073" s="4"/>
      <c r="C7073" s="7"/>
      <c r="H7073" s="4"/>
      <c r="I7073" s="7"/>
      <c r="M7073" s="4"/>
      <c r="N7073" s="7"/>
      <c r="R7073" s="4"/>
      <c r="S7073" s="7"/>
    </row>
    <row r="7074" spans="2:19" x14ac:dyDescent="0.35">
      <c r="B7074" s="4"/>
      <c r="C7074" s="7"/>
      <c r="H7074" s="4"/>
      <c r="I7074" s="7"/>
      <c r="M7074" s="4"/>
      <c r="N7074" s="7"/>
      <c r="R7074" s="4"/>
      <c r="S7074" s="7"/>
    </row>
    <row r="7075" spans="2:19" x14ac:dyDescent="0.35">
      <c r="B7075" s="4"/>
      <c r="C7075" s="7"/>
      <c r="H7075" s="4"/>
      <c r="I7075" s="7"/>
      <c r="M7075" s="4"/>
      <c r="N7075" s="7"/>
      <c r="R7075" s="4"/>
      <c r="S7075" s="7"/>
    </row>
    <row r="7076" spans="2:19" x14ac:dyDescent="0.35">
      <c r="B7076" s="4"/>
      <c r="C7076" s="7"/>
      <c r="H7076" s="4"/>
      <c r="I7076" s="7"/>
      <c r="M7076" s="4"/>
      <c r="N7076" s="7"/>
      <c r="R7076" s="4"/>
      <c r="S7076" s="7"/>
    </row>
    <row r="7077" spans="2:19" x14ac:dyDescent="0.35">
      <c r="B7077" s="4"/>
      <c r="C7077" s="7"/>
      <c r="H7077" s="4"/>
      <c r="I7077" s="7"/>
      <c r="M7077" s="4"/>
      <c r="N7077" s="7"/>
      <c r="R7077" s="4"/>
      <c r="S7077" s="7"/>
    </row>
    <row r="7078" spans="2:19" x14ac:dyDescent="0.35">
      <c r="B7078" s="4"/>
      <c r="C7078" s="7"/>
      <c r="H7078" s="4"/>
      <c r="I7078" s="7"/>
      <c r="M7078" s="4"/>
      <c r="N7078" s="7"/>
      <c r="R7078" s="4"/>
      <c r="S7078" s="7"/>
    </row>
    <row r="7079" spans="2:19" x14ac:dyDescent="0.35">
      <c r="B7079" s="4"/>
      <c r="C7079" s="7"/>
      <c r="H7079" s="4"/>
      <c r="I7079" s="7"/>
      <c r="M7079" s="4"/>
      <c r="N7079" s="7"/>
      <c r="R7079" s="4"/>
      <c r="S7079" s="7"/>
    </row>
    <row r="7080" spans="2:19" x14ac:dyDescent="0.35">
      <c r="B7080" s="4"/>
      <c r="C7080" s="7"/>
      <c r="H7080" s="4"/>
      <c r="I7080" s="7"/>
      <c r="M7080" s="4"/>
      <c r="N7080" s="7"/>
      <c r="R7080" s="4"/>
      <c r="S7080" s="7"/>
    </row>
    <row r="7081" spans="2:19" x14ac:dyDescent="0.35">
      <c r="B7081" s="4"/>
      <c r="C7081" s="7"/>
      <c r="H7081" s="4"/>
      <c r="I7081" s="7"/>
      <c r="M7081" s="4"/>
      <c r="N7081" s="7"/>
      <c r="R7081" s="4"/>
      <c r="S7081" s="7"/>
    </row>
    <row r="7082" spans="2:19" x14ac:dyDescent="0.35">
      <c r="B7082" s="4"/>
      <c r="C7082" s="7"/>
      <c r="H7082" s="4"/>
      <c r="I7082" s="7"/>
      <c r="M7082" s="4"/>
      <c r="N7082" s="7"/>
      <c r="R7082" s="4"/>
      <c r="S7082" s="7"/>
    </row>
    <row r="7083" spans="2:19" x14ac:dyDescent="0.35">
      <c r="B7083" s="4"/>
      <c r="C7083" s="7"/>
      <c r="H7083" s="4"/>
      <c r="I7083" s="7"/>
      <c r="M7083" s="4"/>
      <c r="N7083" s="7"/>
      <c r="R7083" s="4"/>
      <c r="S7083" s="7"/>
    </row>
    <row r="7084" spans="2:19" x14ac:dyDescent="0.35">
      <c r="B7084" s="4"/>
      <c r="C7084" s="7"/>
      <c r="H7084" s="4"/>
      <c r="I7084" s="7"/>
      <c r="M7084" s="4"/>
      <c r="N7084" s="7"/>
      <c r="R7084" s="4"/>
      <c r="S7084" s="7"/>
    </row>
    <row r="7085" spans="2:19" x14ac:dyDescent="0.35">
      <c r="B7085" s="4"/>
      <c r="C7085" s="7"/>
      <c r="H7085" s="4"/>
      <c r="I7085" s="7"/>
      <c r="M7085" s="4"/>
      <c r="N7085" s="7"/>
      <c r="R7085" s="4"/>
      <c r="S7085" s="7"/>
    </row>
    <row r="7086" spans="2:19" x14ac:dyDescent="0.35">
      <c r="B7086" s="4"/>
      <c r="C7086" s="7"/>
      <c r="H7086" s="4"/>
      <c r="I7086" s="7"/>
      <c r="M7086" s="4"/>
      <c r="N7086" s="7"/>
      <c r="R7086" s="4"/>
      <c r="S7086" s="7"/>
    </row>
    <row r="7087" spans="2:19" x14ac:dyDescent="0.35">
      <c r="B7087" s="4"/>
      <c r="C7087" s="7"/>
      <c r="H7087" s="4"/>
      <c r="I7087" s="7"/>
      <c r="M7087" s="4"/>
      <c r="N7087" s="7"/>
      <c r="R7087" s="4"/>
      <c r="S7087" s="7"/>
    </row>
    <row r="7088" spans="2:19" x14ac:dyDescent="0.35">
      <c r="B7088" s="4"/>
      <c r="C7088" s="7"/>
      <c r="H7088" s="4"/>
      <c r="I7088" s="7"/>
      <c r="M7088" s="4"/>
      <c r="N7088" s="7"/>
      <c r="R7088" s="4"/>
      <c r="S7088" s="7"/>
    </row>
    <row r="7089" spans="2:19" x14ac:dyDescent="0.35">
      <c r="B7089" s="4"/>
      <c r="C7089" s="7"/>
      <c r="H7089" s="4"/>
      <c r="I7089" s="7"/>
      <c r="M7089" s="4"/>
      <c r="N7089" s="7"/>
      <c r="R7089" s="4"/>
      <c r="S7089" s="7"/>
    </row>
    <row r="7090" spans="2:19" x14ac:dyDescent="0.35">
      <c r="B7090" s="4"/>
      <c r="C7090" s="7"/>
      <c r="H7090" s="4"/>
      <c r="I7090" s="7"/>
      <c r="M7090" s="4"/>
      <c r="N7090" s="7"/>
      <c r="R7090" s="4"/>
      <c r="S7090" s="7"/>
    </row>
    <row r="7091" spans="2:19" x14ac:dyDescent="0.35">
      <c r="B7091" s="4"/>
      <c r="C7091" s="7"/>
      <c r="H7091" s="4"/>
      <c r="I7091" s="7"/>
      <c r="M7091" s="4"/>
      <c r="N7091" s="7"/>
      <c r="R7091" s="4"/>
      <c r="S7091" s="7"/>
    </row>
    <row r="7092" spans="2:19" x14ac:dyDescent="0.35">
      <c r="B7092" s="4"/>
      <c r="C7092" s="7"/>
      <c r="H7092" s="4"/>
      <c r="I7092" s="7"/>
      <c r="M7092" s="4"/>
      <c r="N7092" s="7"/>
      <c r="R7092" s="4"/>
      <c r="S7092" s="7"/>
    </row>
    <row r="7093" spans="2:19" x14ac:dyDescent="0.35">
      <c r="B7093" s="4"/>
      <c r="C7093" s="7"/>
      <c r="H7093" s="4"/>
      <c r="I7093" s="7"/>
      <c r="M7093" s="4"/>
      <c r="N7093" s="7"/>
      <c r="R7093" s="4"/>
      <c r="S7093" s="7"/>
    </row>
    <row r="7094" spans="2:19" x14ac:dyDescent="0.35">
      <c r="B7094" s="4"/>
      <c r="C7094" s="7"/>
      <c r="H7094" s="4"/>
      <c r="I7094" s="7"/>
      <c r="M7094" s="4"/>
      <c r="N7094" s="7"/>
      <c r="R7094" s="4"/>
      <c r="S7094" s="7"/>
    </row>
    <row r="7095" spans="2:19" x14ac:dyDescent="0.35">
      <c r="B7095" s="4"/>
      <c r="C7095" s="7"/>
      <c r="H7095" s="4"/>
      <c r="I7095" s="7"/>
      <c r="M7095" s="4"/>
      <c r="N7095" s="7"/>
      <c r="R7095" s="4"/>
      <c r="S7095" s="7"/>
    </row>
    <row r="7096" spans="2:19" x14ac:dyDescent="0.35">
      <c r="B7096" s="4"/>
      <c r="C7096" s="7"/>
      <c r="H7096" s="4"/>
      <c r="I7096" s="7"/>
      <c r="M7096" s="4"/>
      <c r="N7096" s="7"/>
      <c r="R7096" s="4"/>
      <c r="S7096" s="7"/>
    </row>
    <row r="7097" spans="2:19" x14ac:dyDescent="0.35">
      <c r="B7097" s="4"/>
      <c r="C7097" s="7"/>
      <c r="H7097" s="4"/>
      <c r="I7097" s="7"/>
      <c r="M7097" s="4"/>
      <c r="N7097" s="7"/>
      <c r="R7097" s="4"/>
      <c r="S7097" s="7"/>
    </row>
    <row r="7098" spans="2:19" x14ac:dyDescent="0.35">
      <c r="B7098" s="4"/>
      <c r="C7098" s="7"/>
      <c r="H7098" s="4"/>
      <c r="I7098" s="7"/>
      <c r="M7098" s="4"/>
      <c r="N7098" s="7"/>
      <c r="R7098" s="4"/>
      <c r="S7098" s="7"/>
    </row>
    <row r="7099" spans="2:19" x14ac:dyDescent="0.35">
      <c r="B7099" s="4"/>
      <c r="C7099" s="7"/>
      <c r="H7099" s="4"/>
      <c r="I7099" s="7"/>
      <c r="M7099" s="4"/>
      <c r="N7099" s="7"/>
      <c r="R7099" s="4"/>
      <c r="S7099" s="7"/>
    </row>
    <row r="7100" spans="2:19" x14ac:dyDescent="0.35">
      <c r="B7100" s="4"/>
      <c r="C7100" s="7"/>
      <c r="H7100" s="4"/>
      <c r="I7100" s="7"/>
      <c r="M7100" s="4"/>
      <c r="N7100" s="7"/>
      <c r="R7100" s="4"/>
      <c r="S7100" s="7"/>
    </row>
    <row r="7101" spans="2:19" x14ac:dyDescent="0.35">
      <c r="B7101" s="4"/>
      <c r="C7101" s="7"/>
      <c r="H7101" s="4"/>
      <c r="I7101" s="7"/>
      <c r="M7101" s="4"/>
      <c r="N7101" s="7"/>
      <c r="R7101" s="4"/>
      <c r="S7101" s="7"/>
    </row>
    <row r="7102" spans="2:19" x14ac:dyDescent="0.35">
      <c r="B7102" s="4"/>
      <c r="C7102" s="7"/>
      <c r="H7102" s="4"/>
      <c r="I7102" s="7"/>
      <c r="M7102" s="4"/>
      <c r="N7102" s="7"/>
      <c r="R7102" s="4"/>
      <c r="S7102" s="7"/>
    </row>
    <row r="7103" spans="2:19" x14ac:dyDescent="0.35">
      <c r="B7103" s="4"/>
      <c r="C7103" s="7"/>
      <c r="H7103" s="4"/>
      <c r="I7103" s="7"/>
      <c r="M7103" s="4"/>
      <c r="N7103" s="7"/>
      <c r="R7103" s="4"/>
      <c r="S7103" s="7"/>
    </row>
    <row r="7104" spans="2:19" x14ac:dyDescent="0.35">
      <c r="B7104" s="4"/>
      <c r="C7104" s="7"/>
      <c r="H7104" s="4"/>
      <c r="I7104" s="7"/>
      <c r="M7104" s="4"/>
      <c r="N7104" s="7"/>
      <c r="R7104" s="4"/>
      <c r="S7104" s="7"/>
    </row>
    <row r="7105" spans="2:19" x14ac:dyDescent="0.35">
      <c r="B7105" s="4"/>
      <c r="C7105" s="7"/>
      <c r="H7105" s="4"/>
      <c r="I7105" s="7"/>
      <c r="M7105" s="4"/>
      <c r="N7105" s="7"/>
      <c r="R7105" s="4"/>
      <c r="S7105" s="7"/>
    </row>
    <row r="7106" spans="2:19" x14ac:dyDescent="0.35">
      <c r="B7106" s="4"/>
      <c r="C7106" s="7"/>
      <c r="H7106" s="4"/>
      <c r="I7106" s="7"/>
      <c r="M7106" s="4"/>
      <c r="N7106" s="7"/>
      <c r="R7106" s="4"/>
      <c r="S7106" s="7"/>
    </row>
    <row r="7107" spans="2:19" x14ac:dyDescent="0.35">
      <c r="B7107" s="4"/>
      <c r="C7107" s="7"/>
      <c r="H7107" s="4"/>
      <c r="I7107" s="7"/>
      <c r="M7107" s="4"/>
      <c r="N7107" s="7"/>
      <c r="R7107" s="4"/>
      <c r="S7107" s="7"/>
    </row>
    <row r="7108" spans="2:19" x14ac:dyDescent="0.35">
      <c r="B7108" s="4"/>
      <c r="C7108" s="7"/>
      <c r="H7108" s="4"/>
      <c r="I7108" s="7"/>
      <c r="M7108" s="4"/>
      <c r="N7108" s="7"/>
      <c r="R7108" s="4"/>
      <c r="S7108" s="7"/>
    </row>
    <row r="7109" spans="2:19" x14ac:dyDescent="0.35">
      <c r="B7109" s="4"/>
      <c r="C7109" s="7"/>
      <c r="H7109" s="4"/>
      <c r="I7109" s="7"/>
      <c r="M7109" s="4"/>
      <c r="N7109" s="7"/>
      <c r="R7109" s="4"/>
      <c r="S7109" s="7"/>
    </row>
    <row r="7110" spans="2:19" x14ac:dyDescent="0.35">
      <c r="B7110" s="4"/>
      <c r="C7110" s="7"/>
      <c r="H7110" s="4"/>
      <c r="I7110" s="7"/>
      <c r="M7110" s="4"/>
      <c r="N7110" s="7"/>
      <c r="R7110" s="4"/>
      <c r="S7110" s="7"/>
    </row>
    <row r="7111" spans="2:19" x14ac:dyDescent="0.35">
      <c r="B7111" s="4"/>
      <c r="C7111" s="7"/>
      <c r="H7111" s="4"/>
      <c r="I7111" s="7"/>
      <c r="M7111" s="4"/>
      <c r="N7111" s="7"/>
      <c r="R7111" s="4"/>
      <c r="S7111" s="7"/>
    </row>
    <row r="7112" spans="2:19" x14ac:dyDescent="0.35">
      <c r="B7112" s="4"/>
      <c r="C7112" s="7"/>
      <c r="H7112" s="4"/>
      <c r="I7112" s="7"/>
      <c r="M7112" s="4"/>
      <c r="N7112" s="7"/>
      <c r="R7112" s="4"/>
      <c r="S7112" s="7"/>
    </row>
    <row r="7113" spans="2:19" x14ac:dyDescent="0.35">
      <c r="B7113" s="4"/>
      <c r="C7113" s="7"/>
      <c r="H7113" s="4"/>
      <c r="I7113" s="7"/>
      <c r="M7113" s="4"/>
      <c r="N7113" s="7"/>
      <c r="R7113" s="4"/>
      <c r="S7113" s="7"/>
    </row>
    <row r="7114" spans="2:19" x14ac:dyDescent="0.35">
      <c r="B7114" s="4"/>
      <c r="C7114" s="7"/>
      <c r="H7114" s="4"/>
      <c r="I7114" s="7"/>
      <c r="M7114" s="4"/>
      <c r="N7114" s="7"/>
      <c r="R7114" s="4"/>
      <c r="S7114" s="7"/>
    </row>
    <row r="7115" spans="2:19" x14ac:dyDescent="0.35">
      <c r="B7115" s="4"/>
      <c r="C7115" s="7"/>
      <c r="H7115" s="4"/>
      <c r="I7115" s="7"/>
      <c r="M7115" s="4"/>
      <c r="N7115" s="7"/>
      <c r="R7115" s="4"/>
      <c r="S7115" s="7"/>
    </row>
    <row r="7116" spans="2:19" x14ac:dyDescent="0.35">
      <c r="B7116" s="4"/>
      <c r="C7116" s="7"/>
      <c r="H7116" s="4"/>
      <c r="I7116" s="7"/>
      <c r="M7116" s="4"/>
      <c r="N7116" s="7"/>
      <c r="R7116" s="4"/>
      <c r="S7116" s="7"/>
    </row>
    <row r="7117" spans="2:19" x14ac:dyDescent="0.35">
      <c r="B7117" s="4"/>
      <c r="C7117" s="7"/>
      <c r="H7117" s="4"/>
      <c r="I7117" s="7"/>
      <c r="M7117" s="4"/>
      <c r="N7117" s="7"/>
      <c r="R7117" s="4"/>
      <c r="S7117" s="7"/>
    </row>
    <row r="7118" spans="2:19" x14ac:dyDescent="0.35">
      <c r="B7118" s="4"/>
      <c r="C7118" s="7"/>
      <c r="H7118" s="4"/>
      <c r="I7118" s="7"/>
      <c r="M7118" s="4"/>
      <c r="N7118" s="7"/>
      <c r="R7118" s="4"/>
      <c r="S7118" s="7"/>
    </row>
    <row r="7119" spans="2:19" x14ac:dyDescent="0.35">
      <c r="B7119" s="4"/>
      <c r="C7119" s="7"/>
      <c r="H7119" s="4"/>
      <c r="I7119" s="7"/>
      <c r="M7119" s="4"/>
      <c r="N7119" s="7"/>
      <c r="R7119" s="4"/>
      <c r="S7119" s="7"/>
    </row>
    <row r="7120" spans="2:19" x14ac:dyDescent="0.35">
      <c r="B7120" s="4"/>
      <c r="C7120" s="7"/>
      <c r="H7120" s="4"/>
      <c r="I7120" s="7"/>
      <c r="M7120" s="4"/>
      <c r="N7120" s="7"/>
      <c r="R7120" s="4"/>
      <c r="S7120" s="7"/>
    </row>
    <row r="7121" spans="2:19" x14ac:dyDescent="0.35">
      <c r="B7121" s="4"/>
      <c r="C7121" s="7"/>
      <c r="H7121" s="4"/>
      <c r="I7121" s="7"/>
      <c r="M7121" s="4"/>
      <c r="N7121" s="7"/>
      <c r="R7121" s="4"/>
      <c r="S7121" s="7"/>
    </row>
    <row r="7122" spans="2:19" x14ac:dyDescent="0.35">
      <c r="B7122" s="4"/>
      <c r="C7122" s="7"/>
      <c r="H7122" s="4"/>
      <c r="I7122" s="7"/>
      <c r="M7122" s="4"/>
      <c r="N7122" s="7"/>
      <c r="R7122" s="4"/>
      <c r="S7122" s="7"/>
    </row>
    <row r="7123" spans="2:19" x14ac:dyDescent="0.35">
      <c r="B7123" s="4"/>
      <c r="C7123" s="7"/>
      <c r="H7123" s="4"/>
      <c r="I7123" s="7"/>
      <c r="M7123" s="4"/>
      <c r="N7123" s="7"/>
      <c r="R7123" s="4"/>
      <c r="S7123" s="7"/>
    </row>
    <row r="7124" spans="2:19" x14ac:dyDescent="0.35">
      <c r="B7124" s="4"/>
      <c r="C7124" s="7"/>
      <c r="H7124" s="4"/>
      <c r="I7124" s="7"/>
      <c r="M7124" s="4"/>
      <c r="N7124" s="7"/>
      <c r="R7124" s="4"/>
      <c r="S7124" s="7"/>
    </row>
    <row r="7125" spans="2:19" x14ac:dyDescent="0.35">
      <c r="B7125" s="4"/>
      <c r="C7125" s="7"/>
      <c r="H7125" s="4"/>
      <c r="I7125" s="7"/>
      <c r="M7125" s="4"/>
      <c r="N7125" s="7"/>
      <c r="R7125" s="4"/>
      <c r="S7125" s="7"/>
    </row>
    <row r="7126" spans="2:19" x14ac:dyDescent="0.35">
      <c r="B7126" s="4"/>
      <c r="C7126" s="7"/>
      <c r="H7126" s="4"/>
      <c r="I7126" s="7"/>
      <c r="M7126" s="4"/>
      <c r="N7126" s="7"/>
      <c r="R7126" s="4"/>
      <c r="S7126" s="7"/>
    </row>
    <row r="7127" spans="2:19" x14ac:dyDescent="0.35">
      <c r="B7127" s="4"/>
      <c r="C7127" s="7"/>
      <c r="H7127" s="4"/>
      <c r="I7127" s="7"/>
      <c r="M7127" s="4"/>
      <c r="N7127" s="7"/>
      <c r="R7127" s="4"/>
      <c r="S7127" s="7"/>
    </row>
    <row r="7128" spans="2:19" x14ac:dyDescent="0.35">
      <c r="B7128" s="4"/>
      <c r="C7128" s="7"/>
      <c r="H7128" s="4"/>
      <c r="I7128" s="7"/>
      <c r="M7128" s="4"/>
      <c r="N7128" s="7"/>
      <c r="R7128" s="4"/>
      <c r="S7128" s="7"/>
    </row>
    <row r="7129" spans="2:19" x14ac:dyDescent="0.35">
      <c r="B7129" s="4"/>
      <c r="C7129" s="7"/>
      <c r="H7129" s="4"/>
      <c r="I7129" s="7"/>
      <c r="M7129" s="4"/>
      <c r="N7129" s="7"/>
      <c r="R7129" s="4"/>
      <c r="S7129" s="7"/>
    </row>
    <row r="7130" spans="2:19" x14ac:dyDescent="0.35">
      <c r="B7130" s="4"/>
      <c r="C7130" s="7"/>
      <c r="H7130" s="4"/>
      <c r="I7130" s="7"/>
      <c r="M7130" s="4"/>
      <c r="N7130" s="7"/>
      <c r="R7130" s="4"/>
      <c r="S7130" s="7"/>
    </row>
    <row r="7131" spans="2:19" x14ac:dyDescent="0.35">
      <c r="B7131" s="4"/>
      <c r="C7131" s="7"/>
      <c r="H7131" s="4"/>
      <c r="I7131" s="7"/>
      <c r="M7131" s="4"/>
      <c r="N7131" s="7"/>
      <c r="R7131" s="4"/>
      <c r="S7131" s="7"/>
    </row>
    <row r="7132" spans="2:19" x14ac:dyDescent="0.35">
      <c r="B7132" s="4"/>
      <c r="C7132" s="7"/>
      <c r="H7132" s="4"/>
      <c r="I7132" s="7"/>
      <c r="M7132" s="4"/>
      <c r="N7132" s="7"/>
      <c r="R7132" s="4"/>
      <c r="S7132" s="7"/>
    </row>
    <row r="7133" spans="2:19" x14ac:dyDescent="0.35">
      <c r="B7133" s="4"/>
      <c r="C7133" s="7"/>
      <c r="H7133" s="4"/>
      <c r="I7133" s="7"/>
      <c r="M7133" s="4"/>
      <c r="N7133" s="7"/>
      <c r="R7133" s="4"/>
      <c r="S7133" s="7"/>
    </row>
    <row r="7134" spans="2:19" x14ac:dyDescent="0.35">
      <c r="B7134" s="4"/>
      <c r="C7134" s="7"/>
      <c r="H7134" s="4"/>
      <c r="I7134" s="7"/>
      <c r="M7134" s="4"/>
      <c r="N7134" s="7"/>
      <c r="R7134" s="4"/>
      <c r="S7134" s="7"/>
    </row>
    <row r="7135" spans="2:19" x14ac:dyDescent="0.35">
      <c r="B7135" s="4"/>
      <c r="C7135" s="7"/>
      <c r="H7135" s="4"/>
      <c r="I7135" s="7"/>
      <c r="M7135" s="4"/>
      <c r="N7135" s="7"/>
      <c r="R7135" s="4"/>
      <c r="S7135" s="7"/>
    </row>
    <row r="7136" spans="2:19" x14ac:dyDescent="0.35">
      <c r="B7136" s="4"/>
      <c r="C7136" s="7"/>
      <c r="H7136" s="4"/>
      <c r="I7136" s="7"/>
      <c r="M7136" s="4"/>
      <c r="N7136" s="7"/>
      <c r="R7136" s="4"/>
      <c r="S7136" s="7"/>
    </row>
    <row r="7137" spans="2:19" x14ac:dyDescent="0.35">
      <c r="B7137" s="4"/>
      <c r="C7137" s="7"/>
      <c r="H7137" s="4"/>
      <c r="I7137" s="7"/>
      <c r="M7137" s="4"/>
      <c r="N7137" s="7"/>
      <c r="R7137" s="4"/>
      <c r="S7137" s="7"/>
    </row>
    <row r="7138" spans="2:19" x14ac:dyDescent="0.35">
      <c r="B7138" s="4"/>
      <c r="C7138" s="7"/>
      <c r="H7138" s="4"/>
      <c r="I7138" s="7"/>
      <c r="M7138" s="4"/>
      <c r="N7138" s="7"/>
      <c r="R7138" s="4"/>
      <c r="S7138" s="7"/>
    </row>
    <row r="7139" spans="2:19" x14ac:dyDescent="0.35">
      <c r="B7139" s="4"/>
      <c r="C7139" s="7"/>
      <c r="H7139" s="4"/>
      <c r="I7139" s="7"/>
      <c r="M7139" s="4"/>
      <c r="N7139" s="7"/>
      <c r="R7139" s="4"/>
      <c r="S7139" s="7"/>
    </row>
    <row r="7140" spans="2:19" x14ac:dyDescent="0.35">
      <c r="B7140" s="4"/>
      <c r="C7140" s="7"/>
      <c r="H7140" s="4"/>
      <c r="I7140" s="7"/>
      <c r="M7140" s="4"/>
      <c r="N7140" s="7"/>
      <c r="R7140" s="4"/>
      <c r="S7140" s="7"/>
    </row>
    <row r="7141" spans="2:19" x14ac:dyDescent="0.35">
      <c r="B7141" s="4"/>
      <c r="C7141" s="7"/>
      <c r="H7141" s="4"/>
      <c r="I7141" s="7"/>
      <c r="M7141" s="4"/>
      <c r="N7141" s="7"/>
      <c r="R7141" s="4"/>
      <c r="S7141" s="7"/>
    </row>
    <row r="7142" spans="2:19" x14ac:dyDescent="0.35">
      <c r="B7142" s="4"/>
      <c r="C7142" s="7"/>
      <c r="H7142" s="4"/>
      <c r="I7142" s="7"/>
      <c r="M7142" s="4"/>
      <c r="N7142" s="7"/>
      <c r="R7142" s="4"/>
      <c r="S7142" s="7"/>
    </row>
    <row r="7143" spans="2:19" x14ac:dyDescent="0.35">
      <c r="B7143" s="4"/>
      <c r="C7143" s="7"/>
      <c r="H7143" s="4"/>
      <c r="I7143" s="7"/>
      <c r="M7143" s="4"/>
      <c r="N7143" s="7"/>
      <c r="R7143" s="4"/>
      <c r="S7143" s="7"/>
    </row>
    <row r="7144" spans="2:19" x14ac:dyDescent="0.35">
      <c r="B7144" s="4"/>
      <c r="C7144" s="7"/>
      <c r="H7144" s="4"/>
      <c r="I7144" s="7"/>
      <c r="M7144" s="4"/>
      <c r="N7144" s="7"/>
      <c r="R7144" s="4"/>
      <c r="S7144" s="7"/>
    </row>
    <row r="7145" spans="2:19" x14ac:dyDescent="0.35">
      <c r="B7145" s="4"/>
      <c r="C7145" s="7"/>
      <c r="H7145" s="4"/>
      <c r="I7145" s="7"/>
      <c r="M7145" s="4"/>
      <c r="N7145" s="7"/>
      <c r="R7145" s="4"/>
      <c r="S7145" s="7"/>
    </row>
    <row r="7146" spans="2:19" x14ac:dyDescent="0.35">
      <c r="B7146" s="4"/>
      <c r="C7146" s="7"/>
      <c r="H7146" s="4"/>
      <c r="I7146" s="7"/>
      <c r="M7146" s="4"/>
      <c r="N7146" s="7"/>
      <c r="R7146" s="4"/>
      <c r="S7146" s="7"/>
    </row>
    <row r="7147" spans="2:19" x14ac:dyDescent="0.35">
      <c r="B7147" s="4"/>
      <c r="C7147" s="7"/>
      <c r="H7147" s="4"/>
      <c r="I7147" s="7"/>
      <c r="M7147" s="4"/>
      <c r="N7147" s="7"/>
      <c r="R7147" s="4"/>
      <c r="S7147" s="7"/>
    </row>
    <row r="7148" spans="2:19" x14ac:dyDescent="0.35">
      <c r="B7148" s="4"/>
      <c r="C7148" s="7"/>
      <c r="H7148" s="4"/>
      <c r="I7148" s="7"/>
      <c r="M7148" s="4"/>
      <c r="N7148" s="7"/>
      <c r="R7148" s="4"/>
      <c r="S7148" s="7"/>
    </row>
    <row r="7149" spans="2:19" x14ac:dyDescent="0.35">
      <c r="B7149" s="4"/>
      <c r="C7149" s="7"/>
      <c r="H7149" s="4"/>
      <c r="I7149" s="7"/>
      <c r="M7149" s="4"/>
      <c r="N7149" s="7"/>
      <c r="R7149" s="4"/>
      <c r="S7149" s="7"/>
    </row>
    <row r="7150" spans="2:19" x14ac:dyDescent="0.35">
      <c r="B7150" s="4"/>
      <c r="C7150" s="7"/>
      <c r="H7150" s="4"/>
      <c r="I7150" s="7"/>
      <c r="M7150" s="4"/>
      <c r="N7150" s="7"/>
      <c r="R7150" s="4"/>
      <c r="S7150" s="7"/>
    </row>
    <row r="7151" spans="2:19" x14ac:dyDescent="0.35">
      <c r="B7151" s="4"/>
      <c r="C7151" s="7"/>
      <c r="H7151" s="4"/>
      <c r="I7151" s="7"/>
      <c r="M7151" s="4"/>
      <c r="N7151" s="7"/>
      <c r="R7151" s="4"/>
      <c r="S7151" s="7"/>
    </row>
    <row r="7152" spans="2:19" x14ac:dyDescent="0.35">
      <c r="B7152" s="4"/>
      <c r="C7152" s="7"/>
      <c r="H7152" s="4"/>
      <c r="I7152" s="7"/>
      <c r="M7152" s="4"/>
      <c r="N7152" s="7"/>
      <c r="R7152" s="4"/>
      <c r="S7152" s="7"/>
    </row>
    <row r="7153" spans="2:19" x14ac:dyDescent="0.35">
      <c r="B7153" s="4"/>
      <c r="C7153" s="7"/>
      <c r="H7153" s="4"/>
      <c r="I7153" s="7"/>
      <c r="M7153" s="4"/>
      <c r="N7153" s="7"/>
      <c r="R7153" s="4"/>
      <c r="S7153" s="7"/>
    </row>
    <row r="7154" spans="2:19" x14ac:dyDescent="0.35">
      <c r="B7154" s="4"/>
      <c r="C7154" s="7"/>
      <c r="H7154" s="4"/>
      <c r="I7154" s="7"/>
      <c r="M7154" s="4"/>
      <c r="N7154" s="7"/>
      <c r="R7154" s="4"/>
      <c r="S7154" s="7"/>
    </row>
    <row r="7155" spans="2:19" x14ac:dyDescent="0.35">
      <c r="B7155" s="4"/>
      <c r="C7155" s="7"/>
      <c r="H7155" s="4"/>
      <c r="I7155" s="7"/>
      <c r="M7155" s="4"/>
      <c r="N7155" s="7"/>
      <c r="R7155" s="4"/>
      <c r="S7155" s="7"/>
    </row>
    <row r="7156" spans="2:19" x14ac:dyDescent="0.35">
      <c r="B7156" s="4"/>
      <c r="C7156" s="7"/>
      <c r="H7156" s="4"/>
      <c r="I7156" s="7"/>
      <c r="M7156" s="4"/>
      <c r="N7156" s="7"/>
      <c r="R7156" s="4"/>
      <c r="S7156" s="7"/>
    </row>
    <row r="7157" spans="2:19" x14ac:dyDescent="0.35">
      <c r="B7157" s="4"/>
      <c r="C7157" s="7"/>
      <c r="H7157" s="4"/>
      <c r="I7157" s="7"/>
      <c r="M7157" s="4"/>
      <c r="N7157" s="7"/>
      <c r="R7157" s="4"/>
      <c r="S7157" s="7"/>
    </row>
    <row r="7158" spans="2:19" x14ac:dyDescent="0.35">
      <c r="B7158" s="4"/>
      <c r="C7158" s="7"/>
      <c r="H7158" s="4"/>
      <c r="I7158" s="7"/>
      <c r="M7158" s="4"/>
      <c r="N7158" s="7"/>
      <c r="R7158" s="4"/>
      <c r="S7158" s="7"/>
    </row>
    <row r="7159" spans="2:19" x14ac:dyDescent="0.35">
      <c r="B7159" s="4"/>
      <c r="C7159" s="7"/>
      <c r="H7159" s="4"/>
      <c r="I7159" s="7"/>
      <c r="M7159" s="4"/>
      <c r="N7159" s="7"/>
      <c r="R7159" s="4"/>
      <c r="S7159" s="7"/>
    </row>
    <row r="7160" spans="2:19" x14ac:dyDescent="0.35">
      <c r="B7160" s="4"/>
      <c r="C7160" s="7"/>
      <c r="H7160" s="4"/>
      <c r="I7160" s="7"/>
      <c r="M7160" s="4"/>
      <c r="N7160" s="7"/>
      <c r="R7160" s="4"/>
      <c r="S7160" s="7"/>
    </row>
    <row r="7161" spans="2:19" x14ac:dyDescent="0.35">
      <c r="B7161" s="4"/>
      <c r="C7161" s="7"/>
      <c r="H7161" s="4"/>
      <c r="I7161" s="7"/>
      <c r="M7161" s="4"/>
      <c r="N7161" s="7"/>
      <c r="R7161" s="4"/>
      <c r="S7161" s="7"/>
    </row>
    <row r="7162" spans="2:19" x14ac:dyDescent="0.35">
      <c r="B7162" s="4"/>
      <c r="C7162" s="7"/>
      <c r="H7162" s="4"/>
      <c r="I7162" s="7"/>
      <c r="M7162" s="4"/>
      <c r="N7162" s="7"/>
      <c r="R7162" s="4"/>
      <c r="S7162" s="7"/>
    </row>
    <row r="7163" spans="2:19" x14ac:dyDescent="0.35">
      <c r="B7163" s="4"/>
      <c r="C7163" s="7"/>
      <c r="H7163" s="4"/>
      <c r="I7163" s="7"/>
      <c r="M7163" s="4"/>
      <c r="N7163" s="7"/>
      <c r="R7163" s="4"/>
      <c r="S7163" s="7"/>
    </row>
    <row r="7164" spans="2:19" x14ac:dyDescent="0.35">
      <c r="B7164" s="4"/>
      <c r="C7164" s="7"/>
      <c r="H7164" s="4"/>
      <c r="I7164" s="7"/>
      <c r="M7164" s="4"/>
      <c r="N7164" s="7"/>
      <c r="R7164" s="4"/>
      <c r="S7164" s="7"/>
    </row>
    <row r="7165" spans="2:19" x14ac:dyDescent="0.35">
      <c r="B7165" s="4"/>
      <c r="C7165" s="7"/>
      <c r="H7165" s="4"/>
      <c r="I7165" s="7"/>
      <c r="M7165" s="4"/>
      <c r="N7165" s="7"/>
      <c r="R7165" s="4"/>
      <c r="S7165" s="7"/>
    </row>
    <row r="7166" spans="2:19" x14ac:dyDescent="0.35">
      <c r="B7166" s="4"/>
      <c r="C7166" s="7"/>
      <c r="H7166" s="4"/>
      <c r="I7166" s="7"/>
      <c r="M7166" s="4"/>
      <c r="N7166" s="7"/>
      <c r="R7166" s="4"/>
      <c r="S7166" s="7"/>
    </row>
    <row r="7167" spans="2:19" x14ac:dyDescent="0.35">
      <c r="B7167" s="4"/>
      <c r="C7167" s="7"/>
      <c r="H7167" s="4"/>
      <c r="I7167" s="7"/>
      <c r="M7167" s="4"/>
      <c r="N7167" s="7"/>
      <c r="R7167" s="4"/>
      <c r="S7167" s="7"/>
    </row>
    <row r="7168" spans="2:19" x14ac:dyDescent="0.35">
      <c r="B7168" s="4"/>
      <c r="C7168" s="7"/>
      <c r="H7168" s="4"/>
      <c r="I7168" s="7"/>
      <c r="M7168" s="4"/>
      <c r="N7168" s="7"/>
      <c r="R7168" s="4"/>
      <c r="S7168" s="7"/>
    </row>
    <row r="7169" spans="2:19" x14ac:dyDescent="0.35">
      <c r="B7169" s="4"/>
      <c r="C7169" s="7"/>
      <c r="H7169" s="4"/>
      <c r="I7169" s="7"/>
      <c r="M7169" s="4"/>
      <c r="N7169" s="7"/>
      <c r="R7169" s="4"/>
      <c r="S7169" s="7"/>
    </row>
    <row r="7170" spans="2:19" x14ac:dyDescent="0.35">
      <c r="B7170" s="4"/>
      <c r="C7170" s="7"/>
      <c r="H7170" s="4"/>
      <c r="I7170" s="7"/>
      <c r="M7170" s="4"/>
      <c r="N7170" s="7"/>
      <c r="R7170" s="4"/>
      <c r="S7170" s="7"/>
    </row>
    <row r="7171" spans="2:19" x14ac:dyDescent="0.35">
      <c r="B7171" s="4"/>
      <c r="C7171" s="7"/>
      <c r="H7171" s="4"/>
      <c r="I7171" s="7"/>
      <c r="M7171" s="4"/>
      <c r="N7171" s="7"/>
      <c r="R7171" s="4"/>
      <c r="S7171" s="7"/>
    </row>
    <row r="7172" spans="2:19" x14ac:dyDescent="0.35">
      <c r="B7172" s="4"/>
      <c r="C7172" s="7"/>
      <c r="H7172" s="4"/>
      <c r="I7172" s="7"/>
      <c r="M7172" s="4"/>
      <c r="N7172" s="7"/>
      <c r="R7172" s="4"/>
      <c r="S7172" s="7"/>
    </row>
    <row r="7173" spans="2:19" x14ac:dyDescent="0.35">
      <c r="B7173" s="4"/>
      <c r="C7173" s="7"/>
      <c r="H7173" s="4"/>
      <c r="I7173" s="7"/>
      <c r="M7173" s="4"/>
      <c r="N7173" s="7"/>
      <c r="R7173" s="4"/>
      <c r="S7173" s="7"/>
    </row>
    <row r="7174" spans="2:19" x14ac:dyDescent="0.35">
      <c r="B7174" s="4"/>
      <c r="C7174" s="7"/>
      <c r="H7174" s="4"/>
      <c r="I7174" s="7"/>
      <c r="M7174" s="4"/>
      <c r="N7174" s="7"/>
      <c r="R7174" s="4"/>
      <c r="S7174" s="7"/>
    </row>
    <row r="7175" spans="2:19" x14ac:dyDescent="0.35">
      <c r="B7175" s="4"/>
      <c r="C7175" s="7"/>
      <c r="H7175" s="4"/>
      <c r="I7175" s="7"/>
      <c r="M7175" s="4"/>
      <c r="N7175" s="7"/>
      <c r="R7175" s="4"/>
      <c r="S7175" s="7"/>
    </row>
    <row r="7176" spans="2:19" x14ac:dyDescent="0.35">
      <c r="B7176" s="4"/>
      <c r="C7176" s="7"/>
      <c r="H7176" s="4"/>
      <c r="I7176" s="7"/>
      <c r="M7176" s="4"/>
      <c r="N7176" s="7"/>
      <c r="R7176" s="4"/>
      <c r="S7176" s="7"/>
    </row>
    <row r="7177" spans="2:19" x14ac:dyDescent="0.35">
      <c r="B7177" s="4"/>
      <c r="C7177" s="7"/>
      <c r="H7177" s="4"/>
      <c r="I7177" s="7"/>
      <c r="M7177" s="4"/>
      <c r="N7177" s="7"/>
      <c r="R7177" s="4"/>
      <c r="S7177" s="7"/>
    </row>
    <row r="7178" spans="2:19" x14ac:dyDescent="0.35">
      <c r="B7178" s="4"/>
      <c r="C7178" s="7"/>
      <c r="H7178" s="4"/>
      <c r="I7178" s="7"/>
      <c r="M7178" s="4"/>
      <c r="N7178" s="7"/>
      <c r="R7178" s="4"/>
      <c r="S7178" s="7"/>
    </row>
    <row r="7179" spans="2:19" x14ac:dyDescent="0.35">
      <c r="B7179" s="4"/>
      <c r="C7179" s="7"/>
      <c r="H7179" s="4"/>
      <c r="I7179" s="7"/>
      <c r="M7179" s="4"/>
      <c r="N7179" s="7"/>
      <c r="R7179" s="4"/>
      <c r="S7179" s="7"/>
    </row>
    <row r="7180" spans="2:19" x14ac:dyDescent="0.35">
      <c r="B7180" s="4"/>
      <c r="C7180" s="7"/>
      <c r="H7180" s="4"/>
      <c r="I7180" s="7"/>
      <c r="M7180" s="4"/>
      <c r="N7180" s="7"/>
      <c r="R7180" s="4"/>
      <c r="S7180" s="7"/>
    </row>
    <row r="7181" spans="2:19" x14ac:dyDescent="0.35">
      <c r="B7181" s="4"/>
      <c r="C7181" s="7"/>
      <c r="H7181" s="4"/>
      <c r="I7181" s="7"/>
      <c r="M7181" s="4"/>
      <c r="N7181" s="7"/>
      <c r="R7181" s="4"/>
      <c r="S7181" s="7"/>
    </row>
    <row r="7182" spans="2:19" x14ac:dyDescent="0.35">
      <c r="B7182" s="4"/>
      <c r="C7182" s="7"/>
      <c r="H7182" s="4"/>
      <c r="I7182" s="7"/>
      <c r="M7182" s="4"/>
      <c r="N7182" s="7"/>
      <c r="R7182" s="4"/>
      <c r="S7182" s="7"/>
    </row>
    <row r="7183" spans="2:19" x14ac:dyDescent="0.35">
      <c r="B7183" s="4"/>
      <c r="C7183" s="7"/>
      <c r="H7183" s="4"/>
      <c r="I7183" s="7"/>
      <c r="M7183" s="4"/>
      <c r="N7183" s="7"/>
      <c r="R7183" s="4"/>
      <c r="S7183" s="7"/>
    </row>
    <row r="7184" spans="2:19" x14ac:dyDescent="0.35">
      <c r="B7184" s="4"/>
      <c r="C7184" s="7"/>
      <c r="H7184" s="4"/>
      <c r="I7184" s="7"/>
      <c r="M7184" s="4"/>
      <c r="N7184" s="7"/>
      <c r="R7184" s="4"/>
      <c r="S7184" s="7"/>
    </row>
    <row r="7185" spans="2:19" x14ac:dyDescent="0.35">
      <c r="B7185" s="4"/>
      <c r="C7185" s="7"/>
      <c r="H7185" s="4"/>
      <c r="I7185" s="7"/>
      <c r="M7185" s="4"/>
      <c r="N7185" s="7"/>
      <c r="R7185" s="4"/>
      <c r="S7185" s="7"/>
    </row>
    <row r="7186" spans="2:19" x14ac:dyDescent="0.35">
      <c r="B7186" s="4"/>
      <c r="C7186" s="7"/>
      <c r="H7186" s="4"/>
      <c r="I7186" s="7"/>
      <c r="M7186" s="4"/>
      <c r="N7186" s="7"/>
      <c r="R7186" s="4"/>
      <c r="S7186" s="7"/>
    </row>
    <row r="7187" spans="2:19" x14ac:dyDescent="0.35">
      <c r="B7187" s="4"/>
      <c r="C7187" s="7"/>
      <c r="H7187" s="4"/>
      <c r="I7187" s="7"/>
      <c r="M7187" s="4"/>
      <c r="N7187" s="7"/>
      <c r="R7187" s="4"/>
      <c r="S7187" s="7"/>
    </row>
    <row r="7188" spans="2:19" x14ac:dyDescent="0.35">
      <c r="B7188" s="4"/>
      <c r="C7188" s="7"/>
      <c r="H7188" s="4"/>
      <c r="I7188" s="7"/>
      <c r="M7188" s="4"/>
      <c r="N7188" s="7"/>
      <c r="R7188" s="4"/>
      <c r="S7188" s="7"/>
    </row>
    <row r="7189" spans="2:19" x14ac:dyDescent="0.35">
      <c r="B7189" s="4"/>
      <c r="C7189" s="7"/>
      <c r="H7189" s="4"/>
      <c r="I7189" s="7"/>
      <c r="M7189" s="4"/>
      <c r="N7189" s="7"/>
      <c r="R7189" s="4"/>
      <c r="S7189" s="7"/>
    </row>
    <row r="7190" spans="2:19" x14ac:dyDescent="0.35">
      <c r="B7190" s="4"/>
      <c r="C7190" s="7"/>
      <c r="H7190" s="4"/>
      <c r="I7190" s="7"/>
      <c r="M7190" s="4"/>
      <c r="N7190" s="7"/>
      <c r="R7190" s="4"/>
      <c r="S7190" s="7"/>
    </row>
    <row r="7191" spans="2:19" x14ac:dyDescent="0.35">
      <c r="B7191" s="4"/>
      <c r="C7191" s="7"/>
      <c r="H7191" s="4"/>
      <c r="I7191" s="7"/>
      <c r="M7191" s="4"/>
      <c r="N7191" s="7"/>
      <c r="R7191" s="4"/>
      <c r="S7191" s="7"/>
    </row>
    <row r="7192" spans="2:19" x14ac:dyDescent="0.35">
      <c r="B7192" s="4"/>
      <c r="C7192" s="7"/>
      <c r="H7192" s="4"/>
      <c r="I7192" s="7"/>
      <c r="M7192" s="4"/>
      <c r="N7192" s="7"/>
      <c r="R7192" s="4"/>
      <c r="S7192" s="7"/>
    </row>
    <row r="7193" spans="2:19" x14ac:dyDescent="0.35">
      <c r="B7193" s="4"/>
      <c r="C7193" s="7"/>
      <c r="H7193" s="4"/>
      <c r="I7193" s="7"/>
      <c r="M7193" s="4"/>
      <c r="N7193" s="7"/>
      <c r="R7193" s="4"/>
      <c r="S7193" s="7"/>
    </row>
    <row r="7194" spans="2:19" x14ac:dyDescent="0.35">
      <c r="B7194" s="4"/>
      <c r="C7194" s="7"/>
      <c r="H7194" s="4"/>
      <c r="I7194" s="7"/>
      <c r="M7194" s="4"/>
      <c r="N7194" s="7"/>
      <c r="R7194" s="4"/>
      <c r="S7194" s="7"/>
    </row>
    <row r="7195" spans="2:19" x14ac:dyDescent="0.35">
      <c r="B7195" s="4"/>
      <c r="C7195" s="7"/>
      <c r="H7195" s="4"/>
      <c r="I7195" s="7"/>
      <c r="M7195" s="4"/>
      <c r="N7195" s="7"/>
      <c r="R7195" s="4"/>
      <c r="S7195" s="7"/>
    </row>
    <row r="7196" spans="2:19" x14ac:dyDescent="0.35">
      <c r="B7196" s="4"/>
      <c r="C7196" s="7"/>
      <c r="H7196" s="4"/>
      <c r="I7196" s="7"/>
      <c r="M7196" s="4"/>
      <c r="N7196" s="7"/>
      <c r="R7196" s="4"/>
      <c r="S7196" s="7"/>
    </row>
    <row r="7197" spans="2:19" x14ac:dyDescent="0.35">
      <c r="B7197" s="4"/>
      <c r="C7197" s="7"/>
      <c r="H7197" s="4"/>
      <c r="I7197" s="7"/>
      <c r="M7197" s="4"/>
      <c r="N7197" s="7"/>
      <c r="R7197" s="4"/>
      <c r="S7197" s="7"/>
    </row>
    <row r="7198" spans="2:19" x14ac:dyDescent="0.35">
      <c r="B7198" s="4"/>
      <c r="C7198" s="7"/>
      <c r="H7198" s="4"/>
      <c r="I7198" s="7"/>
      <c r="M7198" s="4"/>
      <c r="N7198" s="7"/>
      <c r="R7198" s="4"/>
      <c r="S7198" s="7"/>
    </row>
    <row r="7199" spans="2:19" x14ac:dyDescent="0.35">
      <c r="B7199" s="4"/>
      <c r="C7199" s="7"/>
      <c r="H7199" s="4"/>
      <c r="I7199" s="7"/>
      <c r="M7199" s="4"/>
      <c r="N7199" s="7"/>
      <c r="R7199" s="4"/>
      <c r="S7199" s="7"/>
    </row>
    <row r="7200" spans="2:19" x14ac:dyDescent="0.35">
      <c r="B7200" s="4"/>
      <c r="C7200" s="7"/>
      <c r="H7200" s="4"/>
      <c r="I7200" s="7"/>
      <c r="M7200" s="4"/>
      <c r="N7200" s="7"/>
      <c r="R7200" s="4"/>
      <c r="S7200" s="7"/>
    </row>
    <row r="7201" spans="2:19" x14ac:dyDescent="0.35">
      <c r="B7201" s="4"/>
      <c r="C7201" s="7"/>
      <c r="H7201" s="4"/>
      <c r="I7201" s="7"/>
      <c r="M7201" s="4"/>
      <c r="N7201" s="7"/>
      <c r="R7201" s="4"/>
      <c r="S7201" s="7"/>
    </row>
    <row r="7202" spans="2:19" x14ac:dyDescent="0.35">
      <c r="B7202" s="4"/>
      <c r="C7202" s="7"/>
      <c r="H7202" s="4"/>
      <c r="I7202" s="7"/>
      <c r="M7202" s="4"/>
      <c r="N7202" s="7"/>
      <c r="R7202" s="4"/>
      <c r="S7202" s="7"/>
    </row>
    <row r="7203" spans="2:19" x14ac:dyDescent="0.35">
      <c r="B7203" s="4"/>
      <c r="C7203" s="7"/>
      <c r="H7203" s="4"/>
      <c r="I7203" s="7"/>
      <c r="M7203" s="4"/>
      <c r="N7203" s="7"/>
      <c r="R7203" s="4"/>
      <c r="S7203" s="7"/>
    </row>
    <row r="7204" spans="2:19" x14ac:dyDescent="0.35">
      <c r="B7204" s="4"/>
      <c r="C7204" s="7"/>
      <c r="H7204" s="4"/>
      <c r="I7204" s="7"/>
      <c r="M7204" s="4"/>
      <c r="N7204" s="7"/>
      <c r="R7204" s="4"/>
      <c r="S7204" s="7"/>
    </row>
    <row r="7205" spans="2:19" x14ac:dyDescent="0.35">
      <c r="B7205" s="4"/>
      <c r="C7205" s="7"/>
      <c r="H7205" s="4"/>
      <c r="I7205" s="7"/>
      <c r="M7205" s="4"/>
      <c r="N7205" s="7"/>
      <c r="R7205" s="4"/>
      <c r="S7205" s="7"/>
    </row>
    <row r="7206" spans="2:19" x14ac:dyDescent="0.35">
      <c r="B7206" s="4"/>
      <c r="C7206" s="7"/>
      <c r="H7206" s="4"/>
      <c r="I7206" s="7"/>
      <c r="M7206" s="4"/>
      <c r="N7206" s="7"/>
      <c r="R7206" s="4"/>
      <c r="S7206" s="7"/>
    </row>
    <row r="7207" spans="2:19" x14ac:dyDescent="0.35">
      <c r="B7207" s="4"/>
      <c r="C7207" s="7"/>
      <c r="H7207" s="4"/>
      <c r="I7207" s="7"/>
      <c r="M7207" s="4"/>
      <c r="N7207" s="7"/>
      <c r="R7207" s="4"/>
      <c r="S7207" s="7"/>
    </row>
    <row r="7208" spans="2:19" x14ac:dyDescent="0.35">
      <c r="B7208" s="4"/>
      <c r="C7208" s="7"/>
      <c r="H7208" s="4"/>
      <c r="I7208" s="7"/>
      <c r="M7208" s="4"/>
      <c r="N7208" s="7"/>
      <c r="R7208" s="4"/>
      <c r="S7208" s="7"/>
    </row>
    <row r="7209" spans="2:19" x14ac:dyDescent="0.35">
      <c r="B7209" s="4"/>
      <c r="C7209" s="7"/>
      <c r="H7209" s="4"/>
      <c r="I7209" s="7"/>
      <c r="M7209" s="4"/>
      <c r="N7209" s="7"/>
      <c r="R7209" s="4"/>
      <c r="S7209" s="7"/>
    </row>
    <row r="7210" spans="2:19" x14ac:dyDescent="0.35">
      <c r="B7210" s="4"/>
      <c r="C7210" s="7"/>
      <c r="H7210" s="4"/>
      <c r="I7210" s="7"/>
      <c r="M7210" s="4"/>
      <c r="N7210" s="7"/>
      <c r="R7210" s="4"/>
      <c r="S7210" s="7"/>
    </row>
    <row r="7211" spans="2:19" x14ac:dyDescent="0.35">
      <c r="B7211" s="4"/>
      <c r="C7211" s="7"/>
      <c r="H7211" s="4"/>
      <c r="I7211" s="7"/>
      <c r="M7211" s="4"/>
      <c r="N7211" s="7"/>
      <c r="R7211" s="4"/>
      <c r="S7211" s="7"/>
    </row>
    <row r="7212" spans="2:19" x14ac:dyDescent="0.35">
      <c r="B7212" s="4"/>
      <c r="C7212" s="7"/>
      <c r="H7212" s="4"/>
      <c r="I7212" s="7"/>
      <c r="M7212" s="4"/>
      <c r="N7212" s="7"/>
      <c r="R7212" s="4"/>
      <c r="S7212" s="7"/>
    </row>
    <row r="7213" spans="2:19" x14ac:dyDescent="0.35">
      <c r="B7213" s="4"/>
      <c r="C7213" s="7"/>
      <c r="H7213" s="4"/>
      <c r="I7213" s="7"/>
      <c r="M7213" s="4"/>
      <c r="N7213" s="7"/>
      <c r="R7213" s="4"/>
      <c r="S7213" s="7"/>
    </row>
    <row r="7214" spans="2:19" x14ac:dyDescent="0.35">
      <c r="B7214" s="4"/>
      <c r="C7214" s="7"/>
      <c r="H7214" s="4"/>
      <c r="I7214" s="7"/>
      <c r="M7214" s="4"/>
      <c r="N7214" s="7"/>
      <c r="R7214" s="4"/>
      <c r="S7214" s="7"/>
    </row>
    <row r="7215" spans="2:19" x14ac:dyDescent="0.35">
      <c r="B7215" s="4"/>
      <c r="C7215" s="7"/>
      <c r="H7215" s="4"/>
      <c r="I7215" s="7"/>
      <c r="M7215" s="4"/>
      <c r="N7215" s="7"/>
      <c r="R7215" s="4"/>
      <c r="S7215" s="7"/>
    </row>
    <row r="7216" spans="2:19" x14ac:dyDescent="0.35">
      <c r="B7216" s="4"/>
      <c r="C7216" s="7"/>
      <c r="H7216" s="4"/>
      <c r="I7216" s="7"/>
      <c r="M7216" s="4"/>
      <c r="N7216" s="7"/>
      <c r="R7216" s="4"/>
      <c r="S7216" s="7"/>
    </row>
    <row r="7217" spans="2:19" x14ac:dyDescent="0.35">
      <c r="B7217" s="4"/>
      <c r="C7217" s="7"/>
      <c r="H7217" s="4"/>
      <c r="I7217" s="7"/>
      <c r="M7217" s="4"/>
      <c r="N7217" s="7"/>
      <c r="R7217" s="4"/>
      <c r="S7217" s="7"/>
    </row>
    <row r="7218" spans="2:19" x14ac:dyDescent="0.35">
      <c r="B7218" s="4"/>
      <c r="C7218" s="7"/>
      <c r="H7218" s="4"/>
      <c r="I7218" s="7"/>
      <c r="M7218" s="4"/>
      <c r="N7218" s="7"/>
      <c r="R7218" s="4"/>
      <c r="S7218" s="7"/>
    </row>
    <row r="7219" spans="2:19" x14ac:dyDescent="0.35">
      <c r="B7219" s="4"/>
      <c r="C7219" s="7"/>
      <c r="H7219" s="4"/>
      <c r="I7219" s="7"/>
      <c r="M7219" s="4"/>
      <c r="N7219" s="7"/>
      <c r="R7219" s="4"/>
      <c r="S7219" s="7"/>
    </row>
    <row r="7220" spans="2:19" x14ac:dyDescent="0.35">
      <c r="B7220" s="4"/>
      <c r="C7220" s="7"/>
      <c r="H7220" s="4"/>
      <c r="I7220" s="7"/>
      <c r="M7220" s="4"/>
      <c r="N7220" s="7"/>
      <c r="R7220" s="4"/>
      <c r="S7220" s="7"/>
    </row>
    <row r="7221" spans="2:19" x14ac:dyDescent="0.35">
      <c r="B7221" s="4"/>
      <c r="C7221" s="7"/>
      <c r="H7221" s="4"/>
      <c r="I7221" s="7"/>
      <c r="M7221" s="4"/>
      <c r="N7221" s="7"/>
      <c r="R7221" s="4"/>
      <c r="S7221" s="7"/>
    </row>
    <row r="7222" spans="2:19" x14ac:dyDescent="0.35">
      <c r="B7222" s="4"/>
      <c r="C7222" s="7"/>
      <c r="H7222" s="4"/>
      <c r="I7222" s="7"/>
      <c r="M7222" s="4"/>
      <c r="N7222" s="7"/>
      <c r="R7222" s="4"/>
      <c r="S7222" s="7"/>
    </row>
    <row r="7223" spans="2:19" x14ac:dyDescent="0.35">
      <c r="B7223" s="4"/>
      <c r="C7223" s="7"/>
      <c r="H7223" s="4"/>
      <c r="I7223" s="7"/>
      <c r="M7223" s="4"/>
      <c r="N7223" s="7"/>
      <c r="R7223" s="4"/>
      <c r="S7223" s="7"/>
    </row>
    <row r="7224" spans="2:19" x14ac:dyDescent="0.35">
      <c r="B7224" s="4"/>
      <c r="C7224" s="7"/>
      <c r="H7224" s="4"/>
      <c r="I7224" s="7"/>
      <c r="M7224" s="4"/>
      <c r="N7224" s="7"/>
      <c r="R7224" s="4"/>
      <c r="S7224" s="7"/>
    </row>
    <row r="7225" spans="2:19" x14ac:dyDescent="0.35">
      <c r="B7225" s="4"/>
      <c r="C7225" s="7"/>
      <c r="H7225" s="4"/>
      <c r="I7225" s="7"/>
      <c r="M7225" s="4"/>
      <c r="N7225" s="7"/>
      <c r="R7225" s="4"/>
      <c r="S7225" s="7"/>
    </row>
    <row r="7226" spans="2:19" x14ac:dyDescent="0.35">
      <c r="B7226" s="4"/>
      <c r="C7226" s="7"/>
      <c r="H7226" s="4"/>
      <c r="I7226" s="7"/>
      <c r="M7226" s="4"/>
      <c r="N7226" s="7"/>
      <c r="R7226" s="4"/>
      <c r="S7226" s="7"/>
    </row>
    <row r="7227" spans="2:19" x14ac:dyDescent="0.35">
      <c r="B7227" s="4"/>
      <c r="C7227" s="7"/>
      <c r="H7227" s="4"/>
      <c r="I7227" s="7"/>
      <c r="M7227" s="4"/>
      <c r="N7227" s="7"/>
      <c r="R7227" s="4"/>
      <c r="S7227" s="7"/>
    </row>
    <row r="7228" spans="2:19" x14ac:dyDescent="0.35">
      <c r="B7228" s="4"/>
      <c r="C7228" s="7"/>
      <c r="H7228" s="4"/>
      <c r="I7228" s="7"/>
      <c r="M7228" s="4"/>
      <c r="N7228" s="7"/>
      <c r="R7228" s="4"/>
      <c r="S7228" s="7"/>
    </row>
    <row r="7229" spans="2:19" x14ac:dyDescent="0.35">
      <c r="B7229" s="4"/>
      <c r="C7229" s="7"/>
      <c r="H7229" s="4"/>
      <c r="I7229" s="7"/>
      <c r="M7229" s="4"/>
      <c r="N7229" s="7"/>
      <c r="R7229" s="4"/>
      <c r="S7229" s="7"/>
    </row>
    <row r="7230" spans="2:19" x14ac:dyDescent="0.35">
      <c r="B7230" s="4"/>
      <c r="C7230" s="7"/>
      <c r="H7230" s="4"/>
      <c r="I7230" s="7"/>
      <c r="M7230" s="4"/>
      <c r="N7230" s="7"/>
      <c r="R7230" s="4"/>
      <c r="S7230" s="7"/>
    </row>
    <row r="7231" spans="2:19" x14ac:dyDescent="0.35">
      <c r="B7231" s="4"/>
      <c r="C7231" s="7"/>
      <c r="H7231" s="4"/>
      <c r="I7231" s="7"/>
      <c r="M7231" s="4"/>
      <c r="N7231" s="7"/>
      <c r="R7231" s="4"/>
      <c r="S7231" s="7"/>
    </row>
    <row r="7232" spans="2:19" x14ac:dyDescent="0.35">
      <c r="B7232" s="4"/>
      <c r="C7232" s="7"/>
      <c r="H7232" s="4"/>
      <c r="I7232" s="7"/>
      <c r="M7232" s="4"/>
      <c r="N7232" s="7"/>
      <c r="R7232" s="4"/>
      <c r="S7232" s="7"/>
    </row>
    <row r="7233" spans="2:19" x14ac:dyDescent="0.35">
      <c r="B7233" s="4"/>
      <c r="C7233" s="7"/>
      <c r="H7233" s="4"/>
      <c r="I7233" s="7"/>
      <c r="M7233" s="4"/>
      <c r="N7233" s="7"/>
      <c r="R7233" s="4"/>
      <c r="S7233" s="7"/>
    </row>
    <row r="7234" spans="2:19" x14ac:dyDescent="0.35">
      <c r="B7234" s="4"/>
      <c r="C7234" s="7"/>
      <c r="H7234" s="4"/>
      <c r="I7234" s="7"/>
      <c r="M7234" s="4"/>
      <c r="N7234" s="7"/>
      <c r="R7234" s="4"/>
      <c r="S7234" s="7"/>
    </row>
    <row r="7235" spans="2:19" x14ac:dyDescent="0.35">
      <c r="B7235" s="4"/>
      <c r="C7235" s="7"/>
      <c r="H7235" s="4"/>
      <c r="I7235" s="7"/>
      <c r="M7235" s="4"/>
      <c r="N7235" s="7"/>
      <c r="R7235" s="4"/>
      <c r="S7235" s="7"/>
    </row>
    <row r="7236" spans="2:19" x14ac:dyDescent="0.35">
      <c r="B7236" s="4"/>
      <c r="C7236" s="7"/>
      <c r="H7236" s="4"/>
      <c r="I7236" s="7"/>
      <c r="M7236" s="4"/>
      <c r="N7236" s="7"/>
      <c r="R7236" s="4"/>
      <c r="S7236" s="7"/>
    </row>
    <row r="7237" spans="2:19" x14ac:dyDescent="0.35">
      <c r="B7237" s="4"/>
      <c r="C7237" s="7"/>
      <c r="H7237" s="4"/>
      <c r="I7237" s="7"/>
      <c r="M7237" s="4"/>
      <c r="N7237" s="7"/>
      <c r="R7237" s="4"/>
      <c r="S7237" s="7"/>
    </row>
    <row r="7238" spans="2:19" x14ac:dyDescent="0.35">
      <c r="B7238" s="4"/>
      <c r="C7238" s="7"/>
      <c r="H7238" s="4"/>
      <c r="I7238" s="7"/>
      <c r="M7238" s="4"/>
      <c r="N7238" s="7"/>
      <c r="R7238" s="4"/>
      <c r="S7238" s="7"/>
    </row>
    <row r="7239" spans="2:19" x14ac:dyDescent="0.35">
      <c r="B7239" s="4"/>
      <c r="C7239" s="7"/>
      <c r="H7239" s="4"/>
      <c r="I7239" s="7"/>
      <c r="M7239" s="4"/>
      <c r="N7239" s="7"/>
      <c r="R7239" s="4"/>
      <c r="S7239" s="7"/>
    </row>
    <row r="7240" spans="2:19" x14ac:dyDescent="0.35">
      <c r="B7240" s="4"/>
      <c r="C7240" s="7"/>
      <c r="H7240" s="4"/>
      <c r="I7240" s="7"/>
      <c r="M7240" s="4"/>
      <c r="N7240" s="7"/>
      <c r="R7240" s="4"/>
      <c r="S7240" s="7"/>
    </row>
    <row r="7241" spans="2:19" x14ac:dyDescent="0.35">
      <c r="B7241" s="4"/>
      <c r="C7241" s="7"/>
      <c r="H7241" s="4"/>
      <c r="I7241" s="7"/>
      <c r="M7241" s="4"/>
      <c r="N7241" s="7"/>
      <c r="R7241" s="4"/>
      <c r="S7241" s="7"/>
    </row>
    <row r="7242" spans="2:19" x14ac:dyDescent="0.35">
      <c r="B7242" s="4"/>
      <c r="C7242" s="7"/>
      <c r="H7242" s="4"/>
      <c r="I7242" s="7"/>
      <c r="M7242" s="4"/>
      <c r="N7242" s="7"/>
      <c r="R7242" s="4"/>
      <c r="S7242" s="7"/>
    </row>
    <row r="7243" spans="2:19" x14ac:dyDescent="0.35">
      <c r="B7243" s="4"/>
      <c r="C7243" s="7"/>
      <c r="H7243" s="4"/>
      <c r="I7243" s="7"/>
      <c r="M7243" s="4"/>
      <c r="N7243" s="7"/>
      <c r="R7243" s="4"/>
      <c r="S7243" s="7"/>
    </row>
    <row r="7244" spans="2:19" x14ac:dyDescent="0.35">
      <c r="B7244" s="4"/>
      <c r="C7244" s="7"/>
      <c r="H7244" s="4"/>
      <c r="I7244" s="7"/>
      <c r="M7244" s="4"/>
      <c r="N7244" s="7"/>
      <c r="R7244" s="4"/>
      <c r="S7244" s="7"/>
    </row>
    <row r="7245" spans="2:19" x14ac:dyDescent="0.35">
      <c r="B7245" s="4"/>
      <c r="C7245" s="7"/>
      <c r="H7245" s="4"/>
      <c r="I7245" s="7"/>
      <c r="M7245" s="4"/>
      <c r="N7245" s="7"/>
      <c r="R7245" s="4"/>
      <c r="S7245" s="7"/>
    </row>
    <row r="7246" spans="2:19" x14ac:dyDescent="0.35">
      <c r="B7246" s="4"/>
      <c r="C7246" s="7"/>
      <c r="H7246" s="4"/>
      <c r="I7246" s="7"/>
      <c r="M7246" s="4"/>
      <c r="N7246" s="7"/>
      <c r="R7246" s="4"/>
      <c r="S7246" s="7"/>
    </row>
    <row r="7247" spans="2:19" x14ac:dyDescent="0.35">
      <c r="B7247" s="4"/>
      <c r="C7247" s="7"/>
      <c r="H7247" s="4"/>
      <c r="I7247" s="7"/>
      <c r="M7247" s="4"/>
      <c r="N7247" s="7"/>
      <c r="R7247" s="4"/>
      <c r="S7247" s="7"/>
    </row>
    <row r="7248" spans="2:19" x14ac:dyDescent="0.35">
      <c r="B7248" s="4"/>
      <c r="C7248" s="7"/>
      <c r="H7248" s="4"/>
      <c r="I7248" s="7"/>
      <c r="M7248" s="4"/>
      <c r="N7248" s="7"/>
      <c r="R7248" s="4"/>
      <c r="S7248" s="7"/>
    </row>
    <row r="7249" spans="2:19" x14ac:dyDescent="0.35">
      <c r="B7249" s="4"/>
      <c r="C7249" s="7"/>
      <c r="H7249" s="4"/>
      <c r="I7249" s="7"/>
      <c r="M7249" s="4"/>
      <c r="N7249" s="7"/>
      <c r="R7249" s="4"/>
      <c r="S7249" s="7"/>
    </row>
    <row r="7250" spans="2:19" x14ac:dyDescent="0.35">
      <c r="B7250" s="4"/>
      <c r="C7250" s="7"/>
      <c r="H7250" s="4"/>
      <c r="I7250" s="7"/>
      <c r="M7250" s="4"/>
      <c r="N7250" s="7"/>
      <c r="R7250" s="4"/>
      <c r="S7250" s="7"/>
    </row>
    <row r="7251" spans="2:19" x14ac:dyDescent="0.35">
      <c r="B7251" s="4"/>
      <c r="C7251" s="7"/>
      <c r="H7251" s="4"/>
      <c r="I7251" s="7"/>
      <c r="M7251" s="4"/>
      <c r="N7251" s="7"/>
      <c r="R7251" s="4"/>
      <c r="S7251" s="7"/>
    </row>
    <row r="7252" spans="2:19" x14ac:dyDescent="0.35">
      <c r="B7252" s="4"/>
      <c r="C7252" s="7"/>
      <c r="H7252" s="4"/>
      <c r="I7252" s="7"/>
      <c r="M7252" s="4"/>
      <c r="N7252" s="7"/>
      <c r="R7252" s="4"/>
      <c r="S7252" s="7"/>
    </row>
    <row r="7253" spans="2:19" x14ac:dyDescent="0.35">
      <c r="B7253" s="4"/>
      <c r="C7253" s="7"/>
      <c r="H7253" s="4"/>
      <c r="I7253" s="7"/>
      <c r="M7253" s="4"/>
      <c r="N7253" s="7"/>
      <c r="R7253" s="4"/>
      <c r="S7253" s="7"/>
    </row>
    <row r="7254" spans="2:19" x14ac:dyDescent="0.35">
      <c r="B7254" s="4"/>
      <c r="C7254" s="7"/>
      <c r="H7254" s="4"/>
      <c r="I7254" s="7"/>
      <c r="M7254" s="4"/>
      <c r="N7254" s="7"/>
      <c r="R7254" s="4"/>
      <c r="S7254" s="7"/>
    </row>
    <row r="7255" spans="2:19" x14ac:dyDescent="0.35">
      <c r="B7255" s="4"/>
      <c r="C7255" s="7"/>
      <c r="H7255" s="4"/>
      <c r="I7255" s="7"/>
      <c r="M7255" s="4"/>
      <c r="N7255" s="7"/>
      <c r="R7255" s="4"/>
      <c r="S7255" s="7"/>
    </row>
    <row r="7256" spans="2:19" x14ac:dyDescent="0.35">
      <c r="B7256" s="4"/>
      <c r="C7256" s="7"/>
      <c r="H7256" s="4"/>
      <c r="I7256" s="7"/>
      <c r="M7256" s="4"/>
      <c r="N7256" s="7"/>
      <c r="R7256" s="4"/>
      <c r="S7256" s="7"/>
    </row>
    <row r="7257" spans="2:19" x14ac:dyDescent="0.35">
      <c r="B7257" s="4"/>
      <c r="C7257" s="7"/>
      <c r="H7257" s="4"/>
      <c r="I7257" s="7"/>
      <c r="M7257" s="4"/>
      <c r="N7257" s="7"/>
      <c r="R7257" s="4"/>
      <c r="S7257" s="7"/>
    </row>
    <row r="7258" spans="2:19" x14ac:dyDescent="0.35">
      <c r="B7258" s="4"/>
      <c r="C7258" s="7"/>
      <c r="H7258" s="4"/>
      <c r="I7258" s="7"/>
      <c r="M7258" s="4"/>
      <c r="N7258" s="7"/>
      <c r="R7258" s="4"/>
      <c r="S7258" s="7"/>
    </row>
    <row r="7259" spans="2:19" x14ac:dyDescent="0.35">
      <c r="B7259" s="4"/>
      <c r="C7259" s="7"/>
      <c r="H7259" s="4"/>
      <c r="I7259" s="7"/>
      <c r="M7259" s="4"/>
      <c r="N7259" s="7"/>
      <c r="R7259" s="4"/>
      <c r="S7259" s="7"/>
    </row>
    <row r="7260" spans="2:19" x14ac:dyDescent="0.35">
      <c r="B7260" s="4"/>
      <c r="C7260" s="7"/>
      <c r="H7260" s="4"/>
      <c r="I7260" s="7"/>
      <c r="M7260" s="4"/>
      <c r="N7260" s="7"/>
      <c r="R7260" s="4"/>
      <c r="S7260" s="7"/>
    </row>
    <row r="7261" spans="2:19" x14ac:dyDescent="0.35">
      <c r="B7261" s="4"/>
      <c r="C7261" s="7"/>
      <c r="H7261" s="4"/>
      <c r="I7261" s="7"/>
      <c r="M7261" s="4"/>
      <c r="N7261" s="7"/>
      <c r="R7261" s="4"/>
      <c r="S7261" s="7"/>
    </row>
    <row r="7262" spans="2:19" x14ac:dyDescent="0.35">
      <c r="B7262" s="4"/>
      <c r="C7262" s="7"/>
      <c r="H7262" s="4"/>
      <c r="I7262" s="7"/>
      <c r="M7262" s="4"/>
      <c r="N7262" s="7"/>
      <c r="R7262" s="4"/>
      <c r="S7262" s="7"/>
    </row>
    <row r="7263" spans="2:19" x14ac:dyDescent="0.35">
      <c r="B7263" s="4"/>
      <c r="C7263" s="7"/>
      <c r="H7263" s="4"/>
      <c r="I7263" s="7"/>
      <c r="M7263" s="4"/>
      <c r="N7263" s="7"/>
      <c r="R7263" s="4"/>
      <c r="S7263" s="7"/>
    </row>
    <row r="7264" spans="2:19" x14ac:dyDescent="0.35">
      <c r="B7264" s="4"/>
      <c r="C7264" s="7"/>
      <c r="H7264" s="4"/>
      <c r="I7264" s="7"/>
      <c r="M7264" s="4"/>
      <c r="N7264" s="7"/>
      <c r="R7264" s="4"/>
      <c r="S7264" s="7"/>
    </row>
    <row r="7265" spans="2:19" x14ac:dyDescent="0.35">
      <c r="B7265" s="4"/>
      <c r="C7265" s="7"/>
      <c r="H7265" s="4"/>
      <c r="I7265" s="7"/>
      <c r="M7265" s="4"/>
      <c r="N7265" s="7"/>
      <c r="R7265" s="4"/>
      <c r="S7265" s="7"/>
    </row>
    <row r="7266" spans="2:19" x14ac:dyDescent="0.35">
      <c r="B7266" s="4"/>
      <c r="C7266" s="7"/>
      <c r="H7266" s="4"/>
      <c r="I7266" s="7"/>
      <c r="M7266" s="4"/>
      <c r="N7266" s="7"/>
      <c r="R7266" s="4"/>
      <c r="S7266" s="7"/>
    </row>
    <row r="7267" spans="2:19" x14ac:dyDescent="0.35">
      <c r="B7267" s="4"/>
      <c r="C7267" s="7"/>
      <c r="H7267" s="4"/>
      <c r="I7267" s="7"/>
      <c r="M7267" s="4"/>
      <c r="N7267" s="7"/>
      <c r="R7267" s="4"/>
      <c r="S7267" s="7"/>
    </row>
    <row r="7268" spans="2:19" x14ac:dyDescent="0.35">
      <c r="B7268" s="4"/>
      <c r="C7268" s="7"/>
      <c r="H7268" s="4"/>
      <c r="I7268" s="7"/>
      <c r="M7268" s="4"/>
      <c r="N7268" s="7"/>
      <c r="R7268" s="4"/>
      <c r="S7268" s="7"/>
    </row>
    <row r="7269" spans="2:19" x14ac:dyDescent="0.35">
      <c r="B7269" s="4"/>
      <c r="C7269" s="7"/>
      <c r="H7269" s="4"/>
      <c r="I7269" s="7"/>
      <c r="M7269" s="4"/>
      <c r="N7269" s="7"/>
      <c r="R7269" s="4"/>
      <c r="S7269" s="7"/>
    </row>
    <row r="7270" spans="2:19" x14ac:dyDescent="0.35">
      <c r="B7270" s="4"/>
      <c r="C7270" s="7"/>
      <c r="H7270" s="4"/>
      <c r="I7270" s="7"/>
      <c r="M7270" s="4"/>
      <c r="N7270" s="7"/>
      <c r="R7270" s="4"/>
      <c r="S7270" s="7"/>
    </row>
    <row r="7271" spans="2:19" x14ac:dyDescent="0.35">
      <c r="B7271" s="4"/>
      <c r="C7271" s="7"/>
      <c r="H7271" s="4"/>
      <c r="I7271" s="7"/>
      <c r="M7271" s="4"/>
      <c r="N7271" s="7"/>
      <c r="R7271" s="4"/>
      <c r="S7271" s="7"/>
    </row>
    <row r="7272" spans="2:19" x14ac:dyDescent="0.35">
      <c r="B7272" s="4"/>
      <c r="C7272" s="7"/>
      <c r="H7272" s="4"/>
      <c r="I7272" s="7"/>
      <c r="M7272" s="4"/>
      <c r="N7272" s="7"/>
      <c r="R7272" s="4"/>
      <c r="S7272" s="7"/>
    </row>
    <row r="7273" spans="2:19" x14ac:dyDescent="0.35">
      <c r="B7273" s="4"/>
      <c r="C7273" s="7"/>
      <c r="H7273" s="4"/>
      <c r="I7273" s="7"/>
      <c r="M7273" s="4"/>
      <c r="N7273" s="7"/>
      <c r="R7273" s="4"/>
      <c r="S7273" s="7"/>
    </row>
    <row r="7274" spans="2:19" x14ac:dyDescent="0.35">
      <c r="B7274" s="4"/>
      <c r="C7274" s="7"/>
      <c r="H7274" s="4"/>
      <c r="I7274" s="7"/>
      <c r="M7274" s="4"/>
      <c r="N7274" s="7"/>
      <c r="R7274" s="4"/>
      <c r="S7274" s="7"/>
    </row>
    <row r="7275" spans="2:19" x14ac:dyDescent="0.35">
      <c r="B7275" s="4"/>
      <c r="C7275" s="7"/>
      <c r="H7275" s="4"/>
      <c r="I7275" s="7"/>
      <c r="M7275" s="4"/>
      <c r="N7275" s="7"/>
      <c r="R7275" s="4"/>
      <c r="S7275" s="7"/>
    </row>
    <row r="7276" spans="2:19" x14ac:dyDescent="0.35">
      <c r="B7276" s="4"/>
      <c r="C7276" s="7"/>
      <c r="H7276" s="4"/>
      <c r="I7276" s="7"/>
      <c r="M7276" s="4"/>
      <c r="N7276" s="7"/>
      <c r="R7276" s="4"/>
      <c r="S7276" s="7"/>
    </row>
    <row r="7277" spans="2:19" x14ac:dyDescent="0.35">
      <c r="B7277" s="4"/>
      <c r="C7277" s="7"/>
      <c r="H7277" s="4"/>
      <c r="I7277" s="7"/>
      <c r="M7277" s="4"/>
      <c r="N7277" s="7"/>
      <c r="R7277" s="4"/>
      <c r="S7277" s="7"/>
    </row>
    <row r="7278" spans="2:19" x14ac:dyDescent="0.35">
      <c r="B7278" s="4"/>
      <c r="C7278" s="7"/>
      <c r="H7278" s="4"/>
      <c r="I7278" s="7"/>
      <c r="M7278" s="4"/>
      <c r="N7278" s="7"/>
      <c r="R7278" s="4"/>
      <c r="S7278" s="7"/>
    </row>
    <row r="7279" spans="2:19" x14ac:dyDescent="0.35">
      <c r="B7279" s="4"/>
      <c r="C7279" s="7"/>
      <c r="H7279" s="4"/>
      <c r="I7279" s="7"/>
      <c r="M7279" s="4"/>
      <c r="N7279" s="7"/>
      <c r="R7279" s="4"/>
      <c r="S7279" s="7"/>
    </row>
    <row r="7280" spans="2:19" x14ac:dyDescent="0.35">
      <c r="B7280" s="4"/>
      <c r="C7280" s="7"/>
      <c r="H7280" s="4"/>
      <c r="I7280" s="7"/>
      <c r="M7280" s="4"/>
      <c r="N7280" s="7"/>
      <c r="R7280" s="4"/>
      <c r="S7280" s="7"/>
    </row>
    <row r="7281" spans="2:19" x14ac:dyDescent="0.35">
      <c r="B7281" s="4"/>
      <c r="C7281" s="7"/>
      <c r="H7281" s="4"/>
      <c r="I7281" s="7"/>
      <c r="M7281" s="4"/>
      <c r="N7281" s="7"/>
      <c r="R7281" s="4"/>
      <c r="S7281" s="7"/>
    </row>
    <row r="7282" spans="2:19" x14ac:dyDescent="0.35">
      <c r="B7282" s="4"/>
      <c r="C7282" s="7"/>
      <c r="H7282" s="4"/>
      <c r="I7282" s="7"/>
      <c r="M7282" s="4"/>
      <c r="N7282" s="7"/>
      <c r="R7282" s="4"/>
      <c r="S7282" s="7"/>
    </row>
    <row r="7283" spans="2:19" x14ac:dyDescent="0.35">
      <c r="B7283" s="4"/>
      <c r="C7283" s="7"/>
      <c r="H7283" s="4"/>
      <c r="I7283" s="7"/>
      <c r="M7283" s="4"/>
      <c r="N7283" s="7"/>
      <c r="R7283" s="4"/>
      <c r="S7283" s="7"/>
    </row>
    <row r="7284" spans="2:19" x14ac:dyDescent="0.35">
      <c r="B7284" s="4"/>
      <c r="C7284" s="7"/>
      <c r="H7284" s="4"/>
      <c r="I7284" s="7"/>
      <c r="M7284" s="4"/>
      <c r="N7284" s="7"/>
      <c r="R7284" s="4"/>
      <c r="S7284" s="7"/>
    </row>
    <row r="7285" spans="2:19" x14ac:dyDescent="0.35">
      <c r="B7285" s="4"/>
      <c r="C7285" s="7"/>
      <c r="H7285" s="4"/>
      <c r="I7285" s="7"/>
      <c r="M7285" s="4"/>
      <c r="N7285" s="7"/>
      <c r="R7285" s="4"/>
      <c r="S7285" s="7"/>
    </row>
    <row r="7286" spans="2:19" x14ac:dyDescent="0.35">
      <c r="B7286" s="4"/>
      <c r="C7286" s="7"/>
      <c r="H7286" s="4"/>
      <c r="I7286" s="7"/>
      <c r="M7286" s="4"/>
      <c r="N7286" s="7"/>
      <c r="R7286" s="4"/>
      <c r="S7286" s="7"/>
    </row>
    <row r="7287" spans="2:19" x14ac:dyDescent="0.35">
      <c r="B7287" s="4"/>
      <c r="C7287" s="7"/>
      <c r="H7287" s="4"/>
      <c r="I7287" s="7"/>
      <c r="M7287" s="4"/>
      <c r="N7287" s="7"/>
      <c r="R7287" s="4"/>
      <c r="S7287" s="7"/>
    </row>
    <row r="7288" spans="2:19" x14ac:dyDescent="0.35">
      <c r="B7288" s="4"/>
      <c r="C7288" s="7"/>
      <c r="H7288" s="4"/>
      <c r="I7288" s="7"/>
      <c r="M7288" s="4"/>
      <c r="N7288" s="7"/>
      <c r="R7288" s="4"/>
      <c r="S7288" s="7"/>
    </row>
    <row r="7289" spans="2:19" x14ac:dyDescent="0.35">
      <c r="B7289" s="4"/>
      <c r="C7289" s="7"/>
      <c r="H7289" s="4"/>
      <c r="I7289" s="7"/>
      <c r="M7289" s="4"/>
      <c r="N7289" s="7"/>
      <c r="R7289" s="4"/>
      <c r="S7289" s="7"/>
    </row>
    <row r="7290" spans="2:19" x14ac:dyDescent="0.35">
      <c r="B7290" s="4"/>
      <c r="C7290" s="7"/>
      <c r="H7290" s="4"/>
      <c r="I7290" s="7"/>
      <c r="M7290" s="4"/>
      <c r="N7290" s="7"/>
      <c r="R7290" s="4"/>
      <c r="S7290" s="7"/>
    </row>
    <row r="7291" spans="2:19" x14ac:dyDescent="0.35">
      <c r="B7291" s="4"/>
      <c r="C7291" s="7"/>
      <c r="H7291" s="4"/>
      <c r="I7291" s="7"/>
      <c r="M7291" s="4"/>
      <c r="N7291" s="7"/>
      <c r="R7291" s="4"/>
      <c r="S7291" s="7"/>
    </row>
    <row r="7292" spans="2:19" x14ac:dyDescent="0.35">
      <c r="B7292" s="4"/>
      <c r="C7292" s="7"/>
      <c r="H7292" s="4"/>
      <c r="I7292" s="7"/>
      <c r="M7292" s="4"/>
      <c r="N7292" s="7"/>
      <c r="R7292" s="4"/>
      <c r="S7292" s="7"/>
    </row>
    <row r="7293" spans="2:19" x14ac:dyDescent="0.35">
      <c r="B7293" s="4"/>
      <c r="C7293" s="7"/>
      <c r="H7293" s="4"/>
      <c r="I7293" s="7"/>
      <c r="M7293" s="4"/>
      <c r="N7293" s="7"/>
      <c r="R7293" s="4"/>
      <c r="S7293" s="7"/>
    </row>
    <row r="7294" spans="2:19" x14ac:dyDescent="0.35">
      <c r="B7294" s="4"/>
      <c r="C7294" s="7"/>
      <c r="H7294" s="4"/>
      <c r="I7294" s="7"/>
      <c r="M7294" s="4"/>
      <c r="N7294" s="7"/>
      <c r="R7294" s="4"/>
      <c r="S7294" s="7"/>
    </row>
    <row r="7295" spans="2:19" x14ac:dyDescent="0.35">
      <c r="B7295" s="4"/>
      <c r="C7295" s="7"/>
      <c r="H7295" s="4"/>
      <c r="I7295" s="7"/>
      <c r="M7295" s="4"/>
      <c r="N7295" s="7"/>
      <c r="R7295" s="4"/>
      <c r="S7295" s="7"/>
    </row>
    <row r="7296" spans="2:19" x14ac:dyDescent="0.35">
      <c r="B7296" s="4"/>
      <c r="C7296" s="7"/>
      <c r="H7296" s="4"/>
      <c r="I7296" s="7"/>
      <c r="M7296" s="4"/>
      <c r="N7296" s="7"/>
      <c r="R7296" s="4"/>
      <c r="S7296" s="7"/>
    </row>
    <row r="7297" spans="2:19" x14ac:dyDescent="0.35">
      <c r="B7297" s="4"/>
      <c r="C7297" s="7"/>
      <c r="H7297" s="4"/>
      <c r="I7297" s="7"/>
      <c r="M7297" s="4"/>
      <c r="N7297" s="7"/>
      <c r="R7297" s="4"/>
      <c r="S7297" s="7"/>
    </row>
    <row r="7298" spans="2:19" x14ac:dyDescent="0.35">
      <c r="B7298" s="4"/>
      <c r="C7298" s="7"/>
      <c r="H7298" s="4"/>
      <c r="I7298" s="7"/>
      <c r="M7298" s="4"/>
      <c r="N7298" s="7"/>
      <c r="R7298" s="4"/>
      <c r="S7298" s="7"/>
    </row>
    <row r="7299" spans="2:19" x14ac:dyDescent="0.35">
      <c r="B7299" s="4"/>
      <c r="C7299" s="7"/>
      <c r="H7299" s="4"/>
      <c r="I7299" s="7"/>
      <c r="M7299" s="4"/>
      <c r="N7299" s="7"/>
      <c r="R7299" s="4"/>
      <c r="S7299" s="7"/>
    </row>
    <row r="7300" spans="2:19" x14ac:dyDescent="0.35">
      <c r="B7300" s="4"/>
      <c r="C7300" s="7"/>
      <c r="H7300" s="4"/>
      <c r="I7300" s="7"/>
      <c r="M7300" s="4"/>
      <c r="N7300" s="7"/>
      <c r="R7300" s="4"/>
      <c r="S7300" s="7"/>
    </row>
    <row r="7301" spans="2:19" x14ac:dyDescent="0.35">
      <c r="B7301" s="4"/>
      <c r="C7301" s="7"/>
      <c r="H7301" s="4"/>
      <c r="I7301" s="7"/>
      <c r="M7301" s="4"/>
      <c r="N7301" s="7"/>
      <c r="R7301" s="4"/>
      <c r="S7301" s="7"/>
    </row>
    <row r="7302" spans="2:19" x14ac:dyDescent="0.35">
      <c r="B7302" s="4"/>
      <c r="C7302" s="7"/>
      <c r="H7302" s="4"/>
      <c r="I7302" s="7"/>
      <c r="M7302" s="4"/>
      <c r="N7302" s="7"/>
      <c r="R7302" s="4"/>
      <c r="S7302" s="7"/>
    </row>
    <row r="7303" spans="2:19" x14ac:dyDescent="0.35">
      <c r="B7303" s="4"/>
      <c r="C7303" s="7"/>
      <c r="H7303" s="4"/>
      <c r="I7303" s="7"/>
      <c r="M7303" s="4"/>
      <c r="N7303" s="7"/>
      <c r="R7303" s="4"/>
      <c r="S7303" s="7"/>
    </row>
    <row r="7304" spans="2:19" x14ac:dyDescent="0.35">
      <c r="B7304" s="4"/>
      <c r="C7304" s="7"/>
      <c r="H7304" s="4"/>
      <c r="I7304" s="7"/>
      <c r="M7304" s="4"/>
      <c r="N7304" s="7"/>
      <c r="R7304" s="4"/>
      <c r="S7304" s="7"/>
    </row>
    <row r="7305" spans="2:19" x14ac:dyDescent="0.35">
      <c r="B7305" s="4"/>
      <c r="C7305" s="7"/>
      <c r="H7305" s="4"/>
      <c r="I7305" s="7"/>
      <c r="M7305" s="4"/>
      <c r="N7305" s="7"/>
      <c r="R7305" s="4"/>
      <c r="S7305" s="7"/>
    </row>
    <row r="7306" spans="2:19" x14ac:dyDescent="0.35">
      <c r="B7306" s="4"/>
      <c r="C7306" s="7"/>
      <c r="H7306" s="4"/>
      <c r="I7306" s="7"/>
      <c r="M7306" s="4"/>
      <c r="N7306" s="7"/>
      <c r="R7306" s="4"/>
      <c r="S7306" s="7"/>
    </row>
    <row r="7307" spans="2:19" x14ac:dyDescent="0.35">
      <c r="B7307" s="4"/>
      <c r="C7307" s="7"/>
      <c r="H7307" s="4"/>
      <c r="I7307" s="7"/>
      <c r="M7307" s="4"/>
      <c r="N7307" s="7"/>
      <c r="R7307" s="4"/>
      <c r="S7307" s="7"/>
    </row>
    <row r="7308" spans="2:19" x14ac:dyDescent="0.35">
      <c r="B7308" s="4"/>
      <c r="C7308" s="7"/>
      <c r="H7308" s="4"/>
      <c r="I7308" s="7"/>
      <c r="M7308" s="4"/>
      <c r="N7308" s="7"/>
      <c r="R7308" s="4"/>
      <c r="S7308" s="7"/>
    </row>
    <row r="7309" spans="2:19" x14ac:dyDescent="0.35">
      <c r="B7309" s="4"/>
      <c r="C7309" s="7"/>
      <c r="H7309" s="4"/>
      <c r="I7309" s="7"/>
      <c r="M7309" s="4"/>
      <c r="N7309" s="7"/>
      <c r="R7309" s="4"/>
      <c r="S7309" s="7"/>
    </row>
    <row r="7310" spans="2:19" x14ac:dyDescent="0.35">
      <c r="B7310" s="4"/>
      <c r="C7310" s="7"/>
      <c r="H7310" s="4"/>
      <c r="I7310" s="7"/>
      <c r="M7310" s="4"/>
      <c r="N7310" s="7"/>
      <c r="R7310" s="4"/>
      <c r="S7310" s="7"/>
    </row>
    <row r="7311" spans="2:19" x14ac:dyDescent="0.35">
      <c r="B7311" s="4"/>
      <c r="C7311" s="7"/>
      <c r="H7311" s="4"/>
      <c r="I7311" s="7"/>
      <c r="M7311" s="4"/>
      <c r="N7311" s="7"/>
      <c r="R7311" s="4"/>
      <c r="S7311" s="7"/>
    </row>
    <row r="7312" spans="2:19" x14ac:dyDescent="0.35">
      <c r="B7312" s="4"/>
      <c r="C7312" s="7"/>
      <c r="H7312" s="4"/>
      <c r="I7312" s="7"/>
      <c r="M7312" s="4"/>
      <c r="N7312" s="7"/>
      <c r="R7312" s="4"/>
      <c r="S7312" s="7"/>
    </row>
    <row r="7313" spans="2:19" x14ac:dyDescent="0.35">
      <c r="B7313" s="4"/>
      <c r="C7313" s="7"/>
      <c r="H7313" s="4"/>
      <c r="I7313" s="7"/>
      <c r="M7313" s="4"/>
      <c r="N7313" s="7"/>
      <c r="R7313" s="4"/>
      <c r="S7313" s="7"/>
    </row>
    <row r="7314" spans="2:19" x14ac:dyDescent="0.35">
      <c r="B7314" s="4"/>
      <c r="C7314" s="7"/>
      <c r="H7314" s="4"/>
      <c r="I7314" s="7"/>
      <c r="M7314" s="4"/>
      <c r="N7314" s="7"/>
      <c r="R7314" s="4"/>
      <c r="S7314" s="7"/>
    </row>
    <row r="7315" spans="2:19" x14ac:dyDescent="0.35">
      <c r="B7315" s="4"/>
      <c r="C7315" s="7"/>
      <c r="H7315" s="4"/>
      <c r="I7315" s="7"/>
      <c r="M7315" s="4"/>
      <c r="N7315" s="7"/>
      <c r="R7315" s="4"/>
      <c r="S7315" s="7"/>
    </row>
    <row r="7316" spans="2:19" x14ac:dyDescent="0.35">
      <c r="B7316" s="4"/>
      <c r="C7316" s="7"/>
      <c r="H7316" s="4"/>
      <c r="I7316" s="7"/>
      <c r="M7316" s="4"/>
      <c r="N7316" s="7"/>
      <c r="R7316" s="4"/>
      <c r="S7316" s="7"/>
    </row>
    <row r="7317" spans="2:19" x14ac:dyDescent="0.35">
      <c r="B7317" s="4"/>
      <c r="C7317" s="7"/>
      <c r="H7317" s="4"/>
      <c r="I7317" s="7"/>
      <c r="M7317" s="4"/>
      <c r="N7317" s="7"/>
      <c r="R7317" s="4"/>
      <c r="S7317" s="7"/>
    </row>
    <row r="7318" spans="2:19" x14ac:dyDescent="0.35">
      <c r="B7318" s="4"/>
      <c r="C7318" s="7"/>
      <c r="H7318" s="4"/>
      <c r="I7318" s="7"/>
      <c r="M7318" s="4"/>
      <c r="N7318" s="7"/>
      <c r="R7318" s="4"/>
      <c r="S7318" s="7"/>
    </row>
    <row r="7319" spans="2:19" x14ac:dyDescent="0.35">
      <c r="B7319" s="4"/>
      <c r="C7319" s="7"/>
      <c r="H7319" s="4"/>
      <c r="I7319" s="7"/>
      <c r="M7319" s="4"/>
      <c r="N7319" s="7"/>
      <c r="R7319" s="4"/>
      <c r="S7319" s="7"/>
    </row>
    <row r="7320" spans="2:19" x14ac:dyDescent="0.35">
      <c r="B7320" s="4"/>
      <c r="C7320" s="7"/>
      <c r="H7320" s="4"/>
      <c r="I7320" s="7"/>
      <c r="M7320" s="4"/>
      <c r="N7320" s="7"/>
      <c r="R7320" s="4"/>
      <c r="S7320" s="7"/>
    </row>
    <row r="7321" spans="2:19" x14ac:dyDescent="0.35">
      <c r="B7321" s="4"/>
      <c r="C7321" s="7"/>
      <c r="H7321" s="4"/>
      <c r="I7321" s="7"/>
      <c r="M7321" s="4"/>
      <c r="N7321" s="7"/>
      <c r="R7321" s="4"/>
      <c r="S7321" s="7"/>
    </row>
    <row r="7322" spans="2:19" x14ac:dyDescent="0.35">
      <c r="B7322" s="4"/>
      <c r="C7322" s="7"/>
      <c r="H7322" s="4"/>
      <c r="I7322" s="7"/>
      <c r="M7322" s="4"/>
      <c r="N7322" s="7"/>
      <c r="R7322" s="4"/>
      <c r="S7322" s="7"/>
    </row>
    <row r="7323" spans="2:19" x14ac:dyDescent="0.35">
      <c r="B7323" s="4"/>
      <c r="C7323" s="7"/>
      <c r="H7323" s="4"/>
      <c r="I7323" s="7"/>
      <c r="M7323" s="4"/>
      <c r="N7323" s="7"/>
      <c r="R7323" s="4"/>
      <c r="S7323" s="7"/>
    </row>
    <row r="7324" spans="2:19" x14ac:dyDescent="0.35">
      <c r="B7324" s="4"/>
      <c r="C7324" s="7"/>
      <c r="H7324" s="4"/>
      <c r="I7324" s="7"/>
      <c r="M7324" s="4"/>
      <c r="N7324" s="7"/>
      <c r="R7324" s="4"/>
      <c r="S7324" s="7"/>
    </row>
    <row r="7325" spans="2:19" x14ac:dyDescent="0.35">
      <c r="B7325" s="4"/>
      <c r="C7325" s="7"/>
      <c r="H7325" s="4"/>
      <c r="I7325" s="7"/>
      <c r="M7325" s="4"/>
      <c r="N7325" s="7"/>
      <c r="R7325" s="4"/>
      <c r="S7325" s="7"/>
    </row>
    <row r="7326" spans="2:19" x14ac:dyDescent="0.35">
      <c r="B7326" s="4"/>
      <c r="C7326" s="7"/>
      <c r="H7326" s="4"/>
      <c r="I7326" s="7"/>
      <c r="M7326" s="4"/>
      <c r="N7326" s="7"/>
      <c r="R7326" s="4"/>
      <c r="S7326" s="7"/>
    </row>
    <row r="7327" spans="2:19" x14ac:dyDescent="0.35">
      <c r="B7327" s="4"/>
      <c r="C7327" s="7"/>
      <c r="H7327" s="4"/>
      <c r="I7327" s="7"/>
      <c r="M7327" s="4"/>
      <c r="N7327" s="7"/>
      <c r="R7327" s="4"/>
      <c r="S7327" s="7"/>
    </row>
    <row r="7328" spans="2:19" x14ac:dyDescent="0.35">
      <c r="B7328" s="4"/>
      <c r="C7328" s="7"/>
      <c r="H7328" s="4"/>
      <c r="I7328" s="7"/>
      <c r="M7328" s="4"/>
      <c r="N7328" s="7"/>
      <c r="R7328" s="4"/>
      <c r="S7328" s="7"/>
    </row>
    <row r="7329" spans="2:19" x14ac:dyDescent="0.35">
      <c r="B7329" s="4"/>
      <c r="C7329" s="7"/>
      <c r="H7329" s="4"/>
      <c r="I7329" s="7"/>
      <c r="M7329" s="4"/>
      <c r="N7329" s="7"/>
      <c r="R7329" s="4"/>
      <c r="S7329" s="7"/>
    </row>
    <row r="7330" spans="2:19" x14ac:dyDescent="0.35">
      <c r="B7330" s="4"/>
      <c r="C7330" s="7"/>
      <c r="H7330" s="4"/>
      <c r="I7330" s="7"/>
      <c r="M7330" s="4"/>
      <c r="N7330" s="7"/>
      <c r="R7330" s="4"/>
      <c r="S7330" s="7"/>
    </row>
    <row r="7331" spans="2:19" x14ac:dyDescent="0.35">
      <c r="B7331" s="4"/>
      <c r="C7331" s="7"/>
      <c r="H7331" s="4"/>
      <c r="I7331" s="7"/>
      <c r="M7331" s="4"/>
      <c r="N7331" s="7"/>
      <c r="R7331" s="4"/>
      <c r="S7331" s="7"/>
    </row>
    <row r="7332" spans="2:19" x14ac:dyDescent="0.35">
      <c r="B7332" s="4"/>
      <c r="C7332" s="7"/>
      <c r="H7332" s="4"/>
      <c r="I7332" s="7"/>
      <c r="M7332" s="4"/>
      <c r="N7332" s="7"/>
      <c r="R7332" s="4"/>
      <c r="S7332" s="7"/>
    </row>
    <row r="7333" spans="2:19" x14ac:dyDescent="0.35">
      <c r="B7333" s="4"/>
      <c r="C7333" s="7"/>
      <c r="H7333" s="4"/>
      <c r="I7333" s="7"/>
      <c r="M7333" s="4"/>
      <c r="N7333" s="7"/>
      <c r="R7333" s="4"/>
      <c r="S7333" s="7"/>
    </row>
    <row r="7334" spans="2:19" x14ac:dyDescent="0.35">
      <c r="B7334" s="4"/>
      <c r="C7334" s="7"/>
      <c r="H7334" s="4"/>
      <c r="I7334" s="7"/>
      <c r="M7334" s="4"/>
      <c r="N7334" s="7"/>
      <c r="R7334" s="4"/>
      <c r="S7334" s="7"/>
    </row>
    <row r="7335" spans="2:19" x14ac:dyDescent="0.35">
      <c r="B7335" s="4"/>
      <c r="C7335" s="7"/>
      <c r="H7335" s="4"/>
      <c r="I7335" s="7"/>
      <c r="M7335" s="4"/>
      <c r="N7335" s="7"/>
      <c r="R7335" s="4"/>
      <c r="S7335" s="7"/>
    </row>
    <row r="7336" spans="2:19" x14ac:dyDescent="0.35">
      <c r="B7336" s="4"/>
      <c r="C7336" s="7"/>
      <c r="H7336" s="4"/>
      <c r="I7336" s="7"/>
      <c r="M7336" s="4"/>
      <c r="N7336" s="7"/>
      <c r="R7336" s="4"/>
      <c r="S7336" s="7"/>
    </row>
    <row r="7337" spans="2:19" x14ac:dyDescent="0.35">
      <c r="B7337" s="4"/>
      <c r="C7337" s="7"/>
      <c r="H7337" s="4"/>
      <c r="I7337" s="7"/>
      <c r="M7337" s="4"/>
      <c r="N7337" s="7"/>
      <c r="R7337" s="4"/>
      <c r="S7337" s="7"/>
    </row>
    <row r="7338" spans="2:19" x14ac:dyDescent="0.35">
      <c r="B7338" s="4"/>
      <c r="C7338" s="7"/>
      <c r="H7338" s="4"/>
      <c r="I7338" s="7"/>
      <c r="M7338" s="4"/>
      <c r="N7338" s="7"/>
      <c r="R7338" s="4"/>
      <c r="S7338" s="7"/>
    </row>
    <row r="7339" spans="2:19" x14ac:dyDescent="0.35">
      <c r="B7339" s="4"/>
      <c r="C7339" s="7"/>
      <c r="H7339" s="4"/>
      <c r="I7339" s="7"/>
      <c r="M7339" s="4"/>
      <c r="N7339" s="7"/>
      <c r="R7339" s="4"/>
      <c r="S7339" s="7"/>
    </row>
    <row r="7340" spans="2:19" x14ac:dyDescent="0.35">
      <c r="B7340" s="4"/>
      <c r="C7340" s="7"/>
      <c r="H7340" s="4"/>
      <c r="I7340" s="7"/>
      <c r="M7340" s="4"/>
      <c r="N7340" s="7"/>
      <c r="R7340" s="4"/>
      <c r="S7340" s="7"/>
    </row>
    <row r="7341" spans="2:19" x14ac:dyDescent="0.35">
      <c r="B7341" s="4"/>
      <c r="C7341" s="7"/>
      <c r="H7341" s="4"/>
      <c r="I7341" s="7"/>
      <c r="M7341" s="4"/>
      <c r="N7341" s="7"/>
      <c r="R7341" s="4"/>
      <c r="S7341" s="7"/>
    </row>
    <row r="7342" spans="2:19" x14ac:dyDescent="0.35">
      <c r="B7342" s="4"/>
      <c r="C7342" s="7"/>
      <c r="H7342" s="4"/>
      <c r="I7342" s="7"/>
      <c r="M7342" s="4"/>
      <c r="N7342" s="7"/>
      <c r="R7342" s="4"/>
      <c r="S7342" s="7"/>
    </row>
    <row r="7343" spans="2:19" x14ac:dyDescent="0.35">
      <c r="B7343" s="4"/>
      <c r="C7343" s="7"/>
      <c r="H7343" s="4"/>
      <c r="I7343" s="7"/>
      <c r="M7343" s="4"/>
      <c r="N7343" s="7"/>
      <c r="R7343" s="4"/>
      <c r="S7343" s="7"/>
    </row>
    <row r="7344" spans="2:19" x14ac:dyDescent="0.35">
      <c r="B7344" s="4"/>
      <c r="C7344" s="7"/>
      <c r="H7344" s="4"/>
      <c r="I7344" s="7"/>
      <c r="M7344" s="4"/>
      <c r="N7344" s="7"/>
      <c r="R7344" s="4"/>
      <c r="S7344" s="7"/>
    </row>
    <row r="7345" spans="2:19" x14ac:dyDescent="0.35">
      <c r="B7345" s="4"/>
      <c r="C7345" s="7"/>
      <c r="H7345" s="4"/>
      <c r="I7345" s="7"/>
      <c r="M7345" s="4"/>
      <c r="N7345" s="7"/>
      <c r="R7345" s="4"/>
      <c r="S7345" s="7"/>
    </row>
    <row r="7346" spans="2:19" x14ac:dyDescent="0.35">
      <c r="B7346" s="4"/>
      <c r="C7346" s="7"/>
      <c r="H7346" s="4"/>
      <c r="I7346" s="7"/>
      <c r="M7346" s="4"/>
      <c r="N7346" s="7"/>
      <c r="R7346" s="4"/>
      <c r="S7346" s="7"/>
    </row>
    <row r="7347" spans="2:19" x14ac:dyDescent="0.35">
      <c r="B7347" s="4"/>
      <c r="C7347" s="7"/>
      <c r="H7347" s="4"/>
      <c r="I7347" s="7"/>
      <c r="M7347" s="4"/>
      <c r="N7347" s="7"/>
      <c r="R7347" s="4"/>
      <c r="S7347" s="7"/>
    </row>
    <row r="7348" spans="2:19" x14ac:dyDescent="0.35">
      <c r="B7348" s="4"/>
      <c r="C7348" s="7"/>
      <c r="H7348" s="4"/>
      <c r="I7348" s="7"/>
      <c r="M7348" s="4"/>
      <c r="N7348" s="7"/>
      <c r="R7348" s="4"/>
      <c r="S7348" s="7"/>
    </row>
    <row r="7349" spans="2:19" x14ac:dyDescent="0.35">
      <c r="B7349" s="4"/>
      <c r="C7349" s="7"/>
      <c r="H7349" s="4"/>
      <c r="I7349" s="7"/>
      <c r="M7349" s="4"/>
      <c r="N7349" s="7"/>
      <c r="R7349" s="4"/>
      <c r="S7349" s="7"/>
    </row>
    <row r="7350" spans="2:19" x14ac:dyDescent="0.35">
      <c r="B7350" s="4"/>
      <c r="C7350" s="7"/>
      <c r="H7350" s="4"/>
      <c r="I7350" s="7"/>
      <c r="M7350" s="4"/>
      <c r="N7350" s="7"/>
      <c r="R7350" s="4"/>
      <c r="S7350" s="7"/>
    </row>
    <row r="7351" spans="2:19" x14ac:dyDescent="0.35">
      <c r="B7351" s="4"/>
      <c r="C7351" s="7"/>
      <c r="H7351" s="4"/>
      <c r="I7351" s="7"/>
      <c r="M7351" s="4"/>
      <c r="N7351" s="7"/>
      <c r="R7351" s="4"/>
      <c r="S7351" s="7"/>
    </row>
    <row r="7352" spans="2:19" x14ac:dyDescent="0.35">
      <c r="B7352" s="4"/>
      <c r="C7352" s="7"/>
      <c r="H7352" s="4"/>
      <c r="I7352" s="7"/>
      <c r="M7352" s="4"/>
      <c r="N7352" s="7"/>
      <c r="R7352" s="4"/>
      <c r="S7352" s="7"/>
    </row>
    <row r="7353" spans="2:19" x14ac:dyDescent="0.35">
      <c r="B7353" s="4"/>
      <c r="C7353" s="7"/>
      <c r="H7353" s="4"/>
      <c r="I7353" s="7"/>
      <c r="M7353" s="4"/>
      <c r="N7353" s="7"/>
      <c r="R7353" s="4"/>
      <c r="S7353" s="7"/>
    </row>
    <row r="7354" spans="2:19" x14ac:dyDescent="0.35">
      <c r="B7354" s="4"/>
      <c r="C7354" s="7"/>
      <c r="H7354" s="4"/>
      <c r="I7354" s="7"/>
      <c r="M7354" s="4"/>
      <c r="N7354" s="7"/>
      <c r="R7354" s="4"/>
      <c r="S7354" s="7"/>
    </row>
    <row r="7355" spans="2:19" x14ac:dyDescent="0.35">
      <c r="B7355" s="4"/>
      <c r="C7355" s="7"/>
      <c r="H7355" s="4"/>
      <c r="I7355" s="7"/>
      <c r="M7355" s="4"/>
      <c r="N7355" s="7"/>
      <c r="R7355" s="4"/>
      <c r="S7355" s="7"/>
    </row>
    <row r="7356" spans="2:19" x14ac:dyDescent="0.35">
      <c r="B7356" s="4"/>
      <c r="C7356" s="7"/>
      <c r="H7356" s="4"/>
      <c r="I7356" s="7"/>
      <c r="M7356" s="4"/>
      <c r="N7356" s="7"/>
      <c r="R7356" s="4"/>
      <c r="S7356" s="7"/>
    </row>
    <row r="7357" spans="2:19" x14ac:dyDescent="0.35">
      <c r="B7357" s="4"/>
      <c r="C7357" s="7"/>
      <c r="H7357" s="4"/>
      <c r="I7357" s="7"/>
      <c r="M7357" s="4"/>
      <c r="N7357" s="7"/>
      <c r="R7357" s="4"/>
      <c r="S7357" s="7"/>
    </row>
    <row r="7358" spans="2:19" x14ac:dyDescent="0.35">
      <c r="B7358" s="4"/>
      <c r="C7358" s="7"/>
      <c r="H7358" s="4"/>
      <c r="I7358" s="7"/>
      <c r="M7358" s="4"/>
      <c r="N7358" s="7"/>
      <c r="R7358" s="4"/>
      <c r="S7358" s="7"/>
    </row>
    <row r="7359" spans="2:19" x14ac:dyDescent="0.35">
      <c r="B7359" s="4"/>
      <c r="C7359" s="7"/>
      <c r="H7359" s="4"/>
      <c r="I7359" s="7"/>
      <c r="M7359" s="4"/>
      <c r="N7359" s="7"/>
      <c r="R7359" s="4"/>
      <c r="S7359" s="7"/>
    </row>
    <row r="7360" spans="2:19" x14ac:dyDescent="0.35">
      <c r="B7360" s="4"/>
      <c r="C7360" s="7"/>
      <c r="H7360" s="4"/>
      <c r="I7360" s="7"/>
      <c r="M7360" s="4"/>
      <c r="N7360" s="7"/>
      <c r="R7360" s="4"/>
      <c r="S7360" s="7"/>
    </row>
    <row r="7361" spans="2:19" x14ac:dyDescent="0.35">
      <c r="B7361" s="4"/>
      <c r="C7361" s="7"/>
      <c r="H7361" s="4"/>
      <c r="I7361" s="7"/>
      <c r="M7361" s="4"/>
      <c r="N7361" s="7"/>
      <c r="R7361" s="4"/>
      <c r="S7361" s="7"/>
    </row>
    <row r="7362" spans="2:19" x14ac:dyDescent="0.35">
      <c r="B7362" s="4"/>
      <c r="C7362" s="7"/>
      <c r="H7362" s="4"/>
      <c r="I7362" s="7"/>
      <c r="M7362" s="4"/>
      <c r="N7362" s="7"/>
      <c r="R7362" s="4"/>
      <c r="S7362" s="7"/>
    </row>
    <row r="7363" spans="2:19" x14ac:dyDescent="0.35">
      <c r="B7363" s="4"/>
      <c r="C7363" s="7"/>
      <c r="H7363" s="4"/>
      <c r="I7363" s="7"/>
      <c r="M7363" s="4"/>
      <c r="N7363" s="7"/>
      <c r="R7363" s="4"/>
      <c r="S7363" s="7"/>
    </row>
    <row r="7364" spans="2:19" x14ac:dyDescent="0.35">
      <c r="B7364" s="4"/>
      <c r="C7364" s="7"/>
      <c r="H7364" s="4"/>
      <c r="I7364" s="7"/>
      <c r="M7364" s="4"/>
      <c r="N7364" s="7"/>
      <c r="R7364" s="4"/>
      <c r="S7364" s="7"/>
    </row>
    <row r="7365" spans="2:19" x14ac:dyDescent="0.35">
      <c r="B7365" s="4"/>
      <c r="C7365" s="7"/>
      <c r="H7365" s="4"/>
      <c r="I7365" s="7"/>
      <c r="M7365" s="4"/>
      <c r="N7365" s="7"/>
      <c r="R7365" s="4"/>
      <c r="S7365" s="7"/>
    </row>
    <row r="7366" spans="2:19" x14ac:dyDescent="0.35">
      <c r="B7366" s="4"/>
      <c r="C7366" s="7"/>
      <c r="H7366" s="4"/>
      <c r="I7366" s="7"/>
      <c r="M7366" s="4"/>
      <c r="N7366" s="7"/>
      <c r="R7366" s="4"/>
      <c r="S7366" s="7"/>
    </row>
    <row r="7367" spans="2:19" x14ac:dyDescent="0.35">
      <c r="B7367" s="4"/>
      <c r="C7367" s="7"/>
      <c r="H7367" s="4"/>
      <c r="I7367" s="7"/>
      <c r="M7367" s="4"/>
      <c r="N7367" s="7"/>
      <c r="R7367" s="4"/>
      <c r="S7367" s="7"/>
    </row>
    <row r="7368" spans="2:19" x14ac:dyDescent="0.35">
      <c r="B7368" s="4"/>
      <c r="C7368" s="7"/>
      <c r="H7368" s="4"/>
      <c r="I7368" s="7"/>
      <c r="M7368" s="4"/>
      <c r="N7368" s="7"/>
      <c r="R7368" s="4"/>
      <c r="S7368" s="7"/>
    </row>
    <row r="7369" spans="2:19" x14ac:dyDescent="0.35">
      <c r="B7369" s="4"/>
      <c r="C7369" s="7"/>
      <c r="H7369" s="4"/>
      <c r="I7369" s="7"/>
      <c r="M7369" s="4"/>
      <c r="N7369" s="7"/>
      <c r="R7369" s="4"/>
      <c r="S7369" s="7"/>
    </row>
    <row r="7370" spans="2:19" x14ac:dyDescent="0.35">
      <c r="B7370" s="4"/>
      <c r="C7370" s="7"/>
      <c r="H7370" s="4"/>
      <c r="I7370" s="7"/>
      <c r="M7370" s="4"/>
      <c r="N7370" s="7"/>
      <c r="R7370" s="4"/>
      <c r="S7370" s="7"/>
    </row>
    <row r="7371" spans="2:19" x14ac:dyDescent="0.35">
      <c r="B7371" s="4"/>
      <c r="C7371" s="7"/>
      <c r="H7371" s="4"/>
      <c r="I7371" s="7"/>
      <c r="M7371" s="4"/>
      <c r="N7371" s="7"/>
      <c r="R7371" s="4"/>
      <c r="S7371" s="7"/>
    </row>
    <row r="7372" spans="2:19" x14ac:dyDescent="0.35">
      <c r="B7372" s="4"/>
      <c r="C7372" s="7"/>
      <c r="H7372" s="4"/>
      <c r="I7372" s="7"/>
      <c r="M7372" s="4"/>
      <c r="N7372" s="7"/>
      <c r="R7372" s="4"/>
      <c r="S7372" s="7"/>
    </row>
    <row r="7373" spans="2:19" x14ac:dyDescent="0.35">
      <c r="B7373" s="4"/>
      <c r="C7373" s="7"/>
      <c r="H7373" s="4"/>
      <c r="I7373" s="7"/>
      <c r="M7373" s="4"/>
      <c r="N7373" s="7"/>
      <c r="R7373" s="4"/>
      <c r="S7373" s="7"/>
    </row>
    <row r="7374" spans="2:19" x14ac:dyDescent="0.35">
      <c r="B7374" s="4"/>
      <c r="C7374" s="7"/>
      <c r="H7374" s="4"/>
      <c r="I7374" s="7"/>
      <c r="M7374" s="4"/>
      <c r="N7374" s="7"/>
      <c r="R7374" s="4"/>
      <c r="S7374" s="7"/>
    </row>
    <row r="7375" spans="2:19" x14ac:dyDescent="0.35">
      <c r="B7375" s="4"/>
      <c r="C7375" s="7"/>
      <c r="H7375" s="4"/>
      <c r="I7375" s="7"/>
      <c r="M7375" s="4"/>
      <c r="N7375" s="7"/>
      <c r="R7375" s="4"/>
      <c r="S7375" s="7"/>
    </row>
    <row r="7376" spans="2:19" x14ac:dyDescent="0.35">
      <c r="B7376" s="4"/>
      <c r="C7376" s="7"/>
      <c r="H7376" s="4"/>
      <c r="I7376" s="7"/>
      <c r="M7376" s="4"/>
      <c r="N7376" s="7"/>
      <c r="R7376" s="4"/>
      <c r="S7376" s="7"/>
    </row>
    <row r="7377" spans="2:19" x14ac:dyDescent="0.35">
      <c r="B7377" s="4"/>
      <c r="C7377" s="7"/>
      <c r="H7377" s="4"/>
      <c r="I7377" s="7"/>
      <c r="M7377" s="4"/>
      <c r="N7377" s="7"/>
      <c r="R7377" s="4"/>
      <c r="S7377" s="7"/>
    </row>
    <row r="7378" spans="2:19" x14ac:dyDescent="0.35">
      <c r="B7378" s="4"/>
      <c r="C7378" s="7"/>
      <c r="H7378" s="4"/>
      <c r="I7378" s="7"/>
      <c r="M7378" s="4"/>
      <c r="N7378" s="7"/>
      <c r="R7378" s="4"/>
      <c r="S7378" s="7"/>
    </row>
    <row r="7379" spans="2:19" x14ac:dyDescent="0.35">
      <c r="B7379" s="4"/>
      <c r="C7379" s="7"/>
      <c r="H7379" s="4"/>
      <c r="I7379" s="7"/>
      <c r="M7379" s="4"/>
      <c r="N7379" s="7"/>
      <c r="R7379" s="4"/>
      <c r="S7379" s="7"/>
    </row>
    <row r="7380" spans="2:19" x14ac:dyDescent="0.35">
      <c r="B7380" s="4"/>
      <c r="C7380" s="7"/>
      <c r="H7380" s="4"/>
      <c r="I7380" s="7"/>
      <c r="M7380" s="4"/>
      <c r="N7380" s="7"/>
      <c r="R7380" s="4"/>
      <c r="S7380" s="7"/>
    </row>
    <row r="7381" spans="2:19" x14ac:dyDescent="0.35">
      <c r="B7381" s="4"/>
      <c r="C7381" s="7"/>
      <c r="H7381" s="4"/>
      <c r="I7381" s="7"/>
      <c r="M7381" s="4"/>
      <c r="N7381" s="7"/>
      <c r="R7381" s="4"/>
      <c r="S7381" s="7"/>
    </row>
    <row r="7382" spans="2:19" x14ac:dyDescent="0.35">
      <c r="B7382" s="4"/>
      <c r="C7382" s="7"/>
      <c r="H7382" s="4"/>
      <c r="I7382" s="7"/>
      <c r="M7382" s="4"/>
      <c r="N7382" s="7"/>
      <c r="R7382" s="4"/>
      <c r="S7382" s="7"/>
    </row>
    <row r="7383" spans="2:19" x14ac:dyDescent="0.35">
      <c r="B7383" s="4"/>
      <c r="C7383" s="7"/>
      <c r="H7383" s="4"/>
      <c r="I7383" s="7"/>
      <c r="M7383" s="4"/>
      <c r="N7383" s="7"/>
      <c r="R7383" s="4"/>
      <c r="S7383" s="7"/>
    </row>
    <row r="7384" spans="2:19" x14ac:dyDescent="0.35">
      <c r="B7384" s="4"/>
      <c r="C7384" s="7"/>
      <c r="H7384" s="4"/>
      <c r="I7384" s="7"/>
      <c r="M7384" s="4"/>
      <c r="N7384" s="7"/>
      <c r="R7384" s="4"/>
      <c r="S7384" s="7"/>
    </row>
    <row r="7385" spans="2:19" x14ac:dyDescent="0.35">
      <c r="B7385" s="4"/>
      <c r="C7385" s="7"/>
      <c r="H7385" s="4"/>
      <c r="I7385" s="7"/>
      <c r="M7385" s="4"/>
      <c r="N7385" s="7"/>
      <c r="R7385" s="4"/>
      <c r="S7385" s="7"/>
    </row>
    <row r="7386" spans="2:19" x14ac:dyDescent="0.35">
      <c r="B7386" s="4"/>
      <c r="C7386" s="7"/>
      <c r="H7386" s="4"/>
      <c r="I7386" s="7"/>
      <c r="M7386" s="4"/>
      <c r="N7386" s="7"/>
      <c r="R7386" s="4"/>
      <c r="S7386" s="7"/>
    </row>
    <row r="7387" spans="2:19" x14ac:dyDescent="0.35">
      <c r="B7387" s="4"/>
      <c r="C7387" s="7"/>
      <c r="H7387" s="4"/>
      <c r="I7387" s="7"/>
      <c r="M7387" s="4"/>
      <c r="N7387" s="7"/>
      <c r="R7387" s="4"/>
      <c r="S7387" s="7"/>
    </row>
    <row r="7388" spans="2:19" x14ac:dyDescent="0.35">
      <c r="B7388" s="4"/>
      <c r="C7388" s="7"/>
      <c r="H7388" s="4"/>
      <c r="I7388" s="7"/>
      <c r="M7388" s="4"/>
      <c r="N7388" s="7"/>
      <c r="R7388" s="4"/>
      <c r="S7388" s="7"/>
    </row>
    <row r="7389" spans="2:19" x14ac:dyDescent="0.35">
      <c r="B7389" s="4"/>
      <c r="C7389" s="7"/>
      <c r="H7389" s="4"/>
      <c r="I7389" s="7"/>
      <c r="M7389" s="4"/>
      <c r="N7389" s="7"/>
      <c r="R7389" s="4"/>
      <c r="S7389" s="7"/>
    </row>
    <row r="7390" spans="2:19" x14ac:dyDescent="0.35">
      <c r="B7390" s="4"/>
      <c r="C7390" s="7"/>
      <c r="H7390" s="4"/>
      <c r="I7390" s="7"/>
      <c r="M7390" s="4"/>
      <c r="N7390" s="7"/>
      <c r="R7390" s="4"/>
      <c r="S7390" s="7"/>
    </row>
    <row r="7391" spans="2:19" x14ac:dyDescent="0.35">
      <c r="B7391" s="4"/>
      <c r="C7391" s="7"/>
      <c r="H7391" s="4"/>
      <c r="I7391" s="7"/>
      <c r="M7391" s="4"/>
      <c r="N7391" s="7"/>
      <c r="R7391" s="4"/>
      <c r="S7391" s="7"/>
    </row>
    <row r="7392" spans="2:19" x14ac:dyDescent="0.35">
      <c r="B7392" s="4"/>
      <c r="C7392" s="7"/>
      <c r="H7392" s="4"/>
      <c r="I7392" s="7"/>
      <c r="M7392" s="4"/>
      <c r="N7392" s="7"/>
      <c r="R7392" s="4"/>
      <c r="S7392" s="7"/>
    </row>
    <row r="7393" spans="2:19" x14ac:dyDescent="0.35">
      <c r="B7393" s="4"/>
      <c r="C7393" s="7"/>
      <c r="H7393" s="4"/>
      <c r="I7393" s="7"/>
      <c r="M7393" s="4"/>
      <c r="N7393" s="7"/>
      <c r="R7393" s="4"/>
      <c r="S7393" s="7"/>
    </row>
    <row r="7394" spans="2:19" x14ac:dyDescent="0.35">
      <c r="B7394" s="4"/>
      <c r="C7394" s="7"/>
      <c r="H7394" s="4"/>
      <c r="I7394" s="7"/>
      <c r="M7394" s="4"/>
      <c r="N7394" s="7"/>
      <c r="R7394" s="4"/>
      <c r="S7394" s="7"/>
    </row>
    <row r="7395" spans="2:19" x14ac:dyDescent="0.35">
      <c r="B7395" s="4"/>
      <c r="C7395" s="7"/>
      <c r="H7395" s="4"/>
      <c r="I7395" s="7"/>
      <c r="M7395" s="4"/>
      <c r="N7395" s="7"/>
      <c r="R7395" s="4"/>
      <c r="S7395" s="7"/>
    </row>
    <row r="7396" spans="2:19" x14ac:dyDescent="0.35">
      <c r="B7396" s="4"/>
      <c r="C7396" s="7"/>
      <c r="H7396" s="4"/>
      <c r="I7396" s="7"/>
      <c r="M7396" s="4"/>
      <c r="N7396" s="7"/>
      <c r="R7396" s="4"/>
      <c r="S7396" s="7"/>
    </row>
    <row r="7397" spans="2:19" x14ac:dyDescent="0.35">
      <c r="B7397" s="4"/>
      <c r="C7397" s="7"/>
      <c r="H7397" s="4"/>
      <c r="I7397" s="7"/>
      <c r="M7397" s="4"/>
      <c r="N7397" s="7"/>
      <c r="R7397" s="4"/>
      <c r="S7397" s="7"/>
    </row>
    <row r="7398" spans="2:19" x14ac:dyDescent="0.35">
      <c r="B7398" s="4"/>
      <c r="C7398" s="7"/>
      <c r="H7398" s="4"/>
      <c r="I7398" s="7"/>
      <c r="M7398" s="4"/>
      <c r="N7398" s="7"/>
      <c r="R7398" s="4"/>
      <c r="S7398" s="7"/>
    </row>
    <row r="7399" spans="2:19" x14ac:dyDescent="0.35">
      <c r="B7399" s="4"/>
      <c r="C7399" s="7"/>
      <c r="H7399" s="4"/>
      <c r="I7399" s="7"/>
      <c r="M7399" s="4"/>
      <c r="N7399" s="7"/>
      <c r="R7399" s="4"/>
      <c r="S7399" s="7"/>
    </row>
    <row r="7400" spans="2:19" x14ac:dyDescent="0.35">
      <c r="B7400" s="4"/>
      <c r="C7400" s="7"/>
      <c r="H7400" s="4"/>
      <c r="I7400" s="7"/>
      <c r="M7400" s="4"/>
      <c r="N7400" s="7"/>
      <c r="R7400" s="4"/>
      <c r="S7400" s="7"/>
    </row>
    <row r="7401" spans="2:19" x14ac:dyDescent="0.35">
      <c r="B7401" s="4"/>
      <c r="C7401" s="7"/>
      <c r="H7401" s="4"/>
      <c r="I7401" s="7"/>
      <c r="M7401" s="4"/>
      <c r="N7401" s="7"/>
      <c r="R7401" s="4"/>
      <c r="S7401" s="7"/>
    </row>
    <row r="7402" spans="2:19" x14ac:dyDescent="0.35">
      <c r="B7402" s="4"/>
      <c r="C7402" s="7"/>
      <c r="H7402" s="4"/>
      <c r="I7402" s="7"/>
      <c r="M7402" s="4"/>
      <c r="N7402" s="7"/>
      <c r="R7402" s="4"/>
      <c r="S7402" s="7"/>
    </row>
    <row r="7403" spans="2:19" x14ac:dyDescent="0.35">
      <c r="B7403" s="4"/>
      <c r="C7403" s="7"/>
      <c r="H7403" s="4"/>
      <c r="I7403" s="7"/>
      <c r="M7403" s="4"/>
      <c r="N7403" s="7"/>
      <c r="R7403" s="4"/>
      <c r="S7403" s="7"/>
    </row>
    <row r="7404" spans="2:19" x14ac:dyDescent="0.35">
      <c r="B7404" s="4"/>
      <c r="C7404" s="7"/>
      <c r="H7404" s="4"/>
      <c r="I7404" s="7"/>
      <c r="M7404" s="4"/>
      <c r="N7404" s="7"/>
      <c r="R7404" s="4"/>
      <c r="S7404" s="7"/>
    </row>
    <row r="7405" spans="2:19" x14ac:dyDescent="0.35">
      <c r="B7405" s="4"/>
      <c r="C7405" s="7"/>
      <c r="H7405" s="4"/>
      <c r="I7405" s="7"/>
      <c r="M7405" s="4"/>
      <c r="N7405" s="7"/>
      <c r="R7405" s="4"/>
      <c r="S7405" s="7"/>
    </row>
    <row r="7406" spans="2:19" x14ac:dyDescent="0.35">
      <c r="B7406" s="4"/>
      <c r="C7406" s="7"/>
      <c r="H7406" s="4"/>
      <c r="I7406" s="7"/>
      <c r="M7406" s="4"/>
      <c r="N7406" s="7"/>
      <c r="R7406" s="4"/>
      <c r="S7406" s="7"/>
    </row>
    <row r="7407" spans="2:19" x14ac:dyDescent="0.35">
      <c r="B7407" s="4"/>
      <c r="C7407" s="7"/>
      <c r="H7407" s="4"/>
      <c r="I7407" s="7"/>
      <c r="M7407" s="4"/>
      <c r="N7407" s="7"/>
      <c r="R7407" s="4"/>
      <c r="S7407" s="7"/>
    </row>
    <row r="7408" spans="2:19" x14ac:dyDescent="0.35">
      <c r="B7408" s="4"/>
      <c r="C7408" s="7"/>
      <c r="H7408" s="4"/>
      <c r="I7408" s="7"/>
      <c r="M7408" s="4"/>
      <c r="N7408" s="7"/>
      <c r="R7408" s="4"/>
      <c r="S7408" s="7"/>
    </row>
    <row r="7409" spans="2:19" x14ac:dyDescent="0.35">
      <c r="B7409" s="4"/>
      <c r="C7409" s="7"/>
      <c r="H7409" s="4"/>
      <c r="I7409" s="7"/>
      <c r="M7409" s="4"/>
      <c r="N7409" s="7"/>
      <c r="R7409" s="4"/>
      <c r="S7409" s="7"/>
    </row>
    <row r="7410" spans="2:19" x14ac:dyDescent="0.35">
      <c r="B7410" s="4"/>
      <c r="C7410" s="7"/>
      <c r="H7410" s="4"/>
      <c r="I7410" s="7"/>
      <c r="M7410" s="4"/>
      <c r="N7410" s="7"/>
      <c r="R7410" s="4"/>
      <c r="S7410" s="7"/>
    </row>
    <row r="7411" spans="2:19" x14ac:dyDescent="0.35">
      <c r="B7411" s="4"/>
      <c r="C7411" s="7"/>
      <c r="H7411" s="4"/>
      <c r="I7411" s="7"/>
      <c r="M7411" s="4"/>
      <c r="N7411" s="7"/>
      <c r="R7411" s="4"/>
      <c r="S7411" s="7"/>
    </row>
    <row r="7412" spans="2:19" x14ac:dyDescent="0.35">
      <c r="B7412" s="4"/>
      <c r="C7412" s="7"/>
      <c r="H7412" s="4"/>
      <c r="I7412" s="7"/>
      <c r="M7412" s="4"/>
      <c r="N7412" s="7"/>
      <c r="R7412" s="4"/>
      <c r="S7412" s="7"/>
    </row>
    <row r="7413" spans="2:19" x14ac:dyDescent="0.35">
      <c r="B7413" s="4"/>
      <c r="C7413" s="7"/>
      <c r="H7413" s="4"/>
      <c r="I7413" s="7"/>
      <c r="M7413" s="4"/>
      <c r="N7413" s="7"/>
      <c r="R7413" s="4"/>
      <c r="S7413" s="7"/>
    </row>
    <row r="7414" spans="2:19" x14ac:dyDescent="0.35">
      <c r="B7414" s="4"/>
      <c r="C7414" s="7"/>
      <c r="H7414" s="4"/>
      <c r="I7414" s="7"/>
      <c r="M7414" s="4"/>
      <c r="N7414" s="7"/>
      <c r="R7414" s="4"/>
      <c r="S7414" s="7"/>
    </row>
    <row r="7415" spans="2:19" x14ac:dyDescent="0.35">
      <c r="B7415" s="4"/>
      <c r="C7415" s="7"/>
      <c r="H7415" s="4"/>
      <c r="I7415" s="7"/>
      <c r="M7415" s="4"/>
      <c r="N7415" s="7"/>
      <c r="R7415" s="4"/>
      <c r="S7415" s="7"/>
    </row>
    <row r="7416" spans="2:19" x14ac:dyDescent="0.35">
      <c r="B7416" s="4"/>
      <c r="C7416" s="7"/>
      <c r="H7416" s="4"/>
      <c r="I7416" s="7"/>
      <c r="M7416" s="4"/>
      <c r="N7416" s="7"/>
      <c r="R7416" s="4"/>
      <c r="S7416" s="7"/>
    </row>
    <row r="7417" spans="2:19" x14ac:dyDescent="0.35">
      <c r="B7417" s="4"/>
      <c r="C7417" s="7"/>
      <c r="H7417" s="4"/>
      <c r="I7417" s="7"/>
      <c r="M7417" s="4"/>
      <c r="N7417" s="7"/>
      <c r="R7417" s="4"/>
      <c r="S7417" s="7"/>
    </row>
    <row r="7418" spans="2:19" x14ac:dyDescent="0.35">
      <c r="B7418" s="4"/>
      <c r="C7418" s="7"/>
      <c r="H7418" s="4"/>
      <c r="I7418" s="7"/>
      <c r="M7418" s="4"/>
      <c r="N7418" s="7"/>
      <c r="R7418" s="4"/>
      <c r="S7418" s="7"/>
    </row>
    <row r="7419" spans="2:19" x14ac:dyDescent="0.35">
      <c r="B7419" s="4"/>
      <c r="C7419" s="7"/>
      <c r="H7419" s="4"/>
      <c r="I7419" s="7"/>
      <c r="M7419" s="4"/>
      <c r="N7419" s="7"/>
      <c r="R7419" s="4"/>
      <c r="S7419" s="7"/>
    </row>
    <row r="7420" spans="2:19" x14ac:dyDescent="0.35">
      <c r="B7420" s="4"/>
      <c r="C7420" s="7"/>
      <c r="H7420" s="4"/>
      <c r="I7420" s="7"/>
      <c r="M7420" s="4"/>
      <c r="N7420" s="7"/>
      <c r="R7420" s="4"/>
      <c r="S7420" s="7"/>
    </row>
    <row r="7421" spans="2:19" x14ac:dyDescent="0.35">
      <c r="B7421" s="4"/>
      <c r="C7421" s="7"/>
      <c r="H7421" s="4"/>
      <c r="I7421" s="7"/>
      <c r="M7421" s="4"/>
      <c r="N7421" s="7"/>
      <c r="R7421" s="4"/>
      <c r="S7421" s="7"/>
    </row>
    <row r="7422" spans="2:19" x14ac:dyDescent="0.35">
      <c r="B7422" s="4"/>
      <c r="C7422" s="7"/>
      <c r="H7422" s="4"/>
      <c r="I7422" s="7"/>
      <c r="M7422" s="4"/>
      <c r="N7422" s="7"/>
      <c r="R7422" s="4"/>
      <c r="S7422" s="7"/>
    </row>
    <row r="7423" spans="2:19" x14ac:dyDescent="0.35">
      <c r="B7423" s="4"/>
      <c r="C7423" s="7"/>
      <c r="H7423" s="4"/>
      <c r="I7423" s="7"/>
      <c r="M7423" s="4"/>
      <c r="N7423" s="7"/>
      <c r="R7423" s="4"/>
      <c r="S7423" s="7"/>
    </row>
    <row r="7424" spans="2:19" x14ac:dyDescent="0.35">
      <c r="B7424" s="4"/>
      <c r="C7424" s="7"/>
      <c r="H7424" s="4"/>
      <c r="I7424" s="7"/>
      <c r="M7424" s="4"/>
      <c r="N7424" s="7"/>
      <c r="R7424" s="4"/>
      <c r="S7424" s="7"/>
    </row>
    <row r="7425" spans="2:19" x14ac:dyDescent="0.35">
      <c r="B7425" s="4"/>
      <c r="C7425" s="7"/>
      <c r="H7425" s="4"/>
      <c r="I7425" s="7"/>
      <c r="M7425" s="4"/>
      <c r="N7425" s="7"/>
      <c r="R7425" s="4"/>
      <c r="S7425" s="7"/>
    </row>
    <row r="7426" spans="2:19" x14ac:dyDescent="0.35">
      <c r="B7426" s="4"/>
      <c r="C7426" s="7"/>
      <c r="H7426" s="4"/>
      <c r="I7426" s="7"/>
      <c r="M7426" s="4"/>
      <c r="N7426" s="7"/>
      <c r="R7426" s="4"/>
      <c r="S7426" s="7"/>
    </row>
    <row r="7427" spans="2:19" x14ac:dyDescent="0.35">
      <c r="B7427" s="4"/>
      <c r="C7427" s="7"/>
      <c r="H7427" s="4"/>
      <c r="I7427" s="7"/>
      <c r="M7427" s="4"/>
      <c r="N7427" s="7"/>
      <c r="R7427" s="4"/>
      <c r="S7427" s="7"/>
    </row>
    <row r="7428" spans="2:19" x14ac:dyDescent="0.35">
      <c r="B7428" s="4"/>
      <c r="C7428" s="7"/>
      <c r="H7428" s="4"/>
      <c r="I7428" s="7"/>
      <c r="M7428" s="4"/>
      <c r="N7428" s="7"/>
      <c r="R7428" s="4"/>
      <c r="S7428" s="7"/>
    </row>
    <row r="7429" spans="2:19" x14ac:dyDescent="0.35">
      <c r="B7429" s="4"/>
      <c r="C7429" s="7"/>
      <c r="H7429" s="4"/>
      <c r="I7429" s="7"/>
      <c r="M7429" s="4"/>
      <c r="N7429" s="7"/>
      <c r="R7429" s="4"/>
      <c r="S7429" s="7"/>
    </row>
    <row r="7430" spans="2:19" x14ac:dyDescent="0.35">
      <c r="B7430" s="4"/>
      <c r="C7430" s="7"/>
      <c r="H7430" s="4"/>
      <c r="I7430" s="7"/>
      <c r="M7430" s="4"/>
      <c r="N7430" s="7"/>
      <c r="R7430" s="4"/>
      <c r="S7430" s="7"/>
    </row>
    <row r="7431" spans="2:19" x14ac:dyDescent="0.35">
      <c r="B7431" s="4"/>
      <c r="C7431" s="7"/>
      <c r="H7431" s="4"/>
      <c r="I7431" s="7"/>
      <c r="M7431" s="4"/>
      <c r="N7431" s="7"/>
      <c r="R7431" s="4"/>
      <c r="S7431" s="7"/>
    </row>
    <row r="7432" spans="2:19" x14ac:dyDescent="0.35">
      <c r="B7432" s="4"/>
      <c r="C7432" s="7"/>
      <c r="H7432" s="4"/>
      <c r="I7432" s="7"/>
      <c r="M7432" s="4"/>
      <c r="N7432" s="7"/>
      <c r="R7432" s="4"/>
      <c r="S7432" s="7"/>
    </row>
    <row r="7433" spans="2:19" x14ac:dyDescent="0.35">
      <c r="B7433" s="4"/>
      <c r="C7433" s="7"/>
      <c r="H7433" s="4"/>
      <c r="I7433" s="7"/>
      <c r="M7433" s="4"/>
      <c r="N7433" s="7"/>
      <c r="R7433" s="4"/>
      <c r="S7433" s="7"/>
    </row>
    <row r="7434" spans="2:19" x14ac:dyDescent="0.35">
      <c r="B7434" s="4"/>
      <c r="C7434" s="7"/>
      <c r="H7434" s="4"/>
      <c r="I7434" s="7"/>
      <c r="M7434" s="4"/>
      <c r="N7434" s="7"/>
      <c r="R7434" s="4"/>
      <c r="S7434" s="7"/>
    </row>
    <row r="7435" spans="2:19" x14ac:dyDescent="0.35">
      <c r="B7435" s="4"/>
      <c r="C7435" s="7"/>
      <c r="H7435" s="4"/>
      <c r="I7435" s="7"/>
      <c r="M7435" s="4"/>
      <c r="N7435" s="7"/>
      <c r="R7435" s="4"/>
      <c r="S7435" s="7"/>
    </row>
    <row r="7436" spans="2:19" x14ac:dyDescent="0.35">
      <c r="B7436" s="4"/>
      <c r="C7436" s="7"/>
      <c r="H7436" s="4"/>
      <c r="I7436" s="7"/>
      <c r="M7436" s="4"/>
      <c r="N7436" s="7"/>
      <c r="R7436" s="4"/>
      <c r="S7436" s="7"/>
    </row>
    <row r="7437" spans="2:19" x14ac:dyDescent="0.35">
      <c r="B7437" s="4"/>
      <c r="C7437" s="7"/>
      <c r="H7437" s="4"/>
      <c r="I7437" s="7"/>
      <c r="M7437" s="4"/>
      <c r="N7437" s="7"/>
      <c r="R7437" s="4"/>
      <c r="S7437" s="7"/>
    </row>
    <row r="7438" spans="2:19" x14ac:dyDescent="0.35">
      <c r="B7438" s="4"/>
      <c r="C7438" s="7"/>
      <c r="H7438" s="4"/>
      <c r="I7438" s="7"/>
      <c r="M7438" s="4"/>
      <c r="N7438" s="7"/>
      <c r="R7438" s="4"/>
      <c r="S7438" s="7"/>
    </row>
    <row r="7439" spans="2:19" x14ac:dyDescent="0.35">
      <c r="B7439" s="4"/>
      <c r="C7439" s="7"/>
      <c r="H7439" s="4"/>
      <c r="I7439" s="7"/>
      <c r="M7439" s="4"/>
      <c r="N7439" s="7"/>
      <c r="R7439" s="4"/>
      <c r="S7439" s="7"/>
    </row>
    <row r="7440" spans="2:19" x14ac:dyDescent="0.35">
      <c r="B7440" s="4"/>
      <c r="C7440" s="7"/>
      <c r="H7440" s="4"/>
      <c r="I7440" s="7"/>
      <c r="M7440" s="4"/>
      <c r="N7440" s="7"/>
      <c r="R7440" s="4"/>
      <c r="S7440" s="7"/>
    </row>
    <row r="7441" spans="2:19" x14ac:dyDescent="0.35">
      <c r="B7441" s="4"/>
      <c r="C7441" s="7"/>
      <c r="H7441" s="4"/>
      <c r="I7441" s="7"/>
      <c r="M7441" s="4"/>
      <c r="N7441" s="7"/>
      <c r="R7441" s="4"/>
      <c r="S7441" s="7"/>
    </row>
    <row r="7442" spans="2:19" x14ac:dyDescent="0.35">
      <c r="B7442" s="4"/>
      <c r="C7442" s="7"/>
      <c r="H7442" s="4"/>
      <c r="I7442" s="7"/>
      <c r="M7442" s="4"/>
      <c r="N7442" s="7"/>
      <c r="R7442" s="4"/>
      <c r="S7442" s="7"/>
    </row>
    <row r="7443" spans="2:19" x14ac:dyDescent="0.35">
      <c r="B7443" s="4"/>
      <c r="C7443" s="7"/>
      <c r="H7443" s="4"/>
      <c r="I7443" s="7"/>
      <c r="M7443" s="4"/>
      <c r="N7443" s="7"/>
      <c r="R7443" s="4"/>
      <c r="S7443" s="7"/>
    </row>
    <row r="7444" spans="2:19" x14ac:dyDescent="0.35">
      <c r="B7444" s="4"/>
      <c r="C7444" s="7"/>
      <c r="H7444" s="4"/>
      <c r="I7444" s="7"/>
      <c r="M7444" s="4"/>
      <c r="N7444" s="7"/>
      <c r="R7444" s="4"/>
      <c r="S7444" s="7"/>
    </row>
    <row r="7445" spans="2:19" x14ac:dyDescent="0.35">
      <c r="B7445" s="4"/>
      <c r="C7445" s="7"/>
      <c r="H7445" s="4"/>
      <c r="I7445" s="7"/>
      <c r="M7445" s="4"/>
      <c r="N7445" s="7"/>
      <c r="R7445" s="4"/>
      <c r="S7445" s="7"/>
    </row>
    <row r="7446" spans="2:19" x14ac:dyDescent="0.35">
      <c r="B7446" s="4"/>
      <c r="C7446" s="7"/>
      <c r="H7446" s="4"/>
      <c r="I7446" s="7"/>
      <c r="M7446" s="4"/>
      <c r="N7446" s="7"/>
      <c r="R7446" s="4"/>
      <c r="S7446" s="7"/>
    </row>
    <row r="7447" spans="2:19" x14ac:dyDescent="0.35">
      <c r="B7447" s="4"/>
      <c r="C7447" s="7"/>
      <c r="H7447" s="4"/>
      <c r="I7447" s="7"/>
      <c r="M7447" s="4"/>
      <c r="N7447" s="7"/>
      <c r="R7447" s="4"/>
      <c r="S7447" s="7"/>
    </row>
    <row r="7448" spans="2:19" x14ac:dyDescent="0.35">
      <c r="B7448" s="4"/>
      <c r="C7448" s="7"/>
      <c r="H7448" s="4"/>
      <c r="I7448" s="7"/>
      <c r="M7448" s="4"/>
      <c r="N7448" s="7"/>
      <c r="R7448" s="4"/>
      <c r="S7448" s="7"/>
    </row>
    <row r="7449" spans="2:19" x14ac:dyDescent="0.35">
      <c r="B7449" s="4"/>
      <c r="C7449" s="7"/>
      <c r="H7449" s="4"/>
      <c r="I7449" s="7"/>
      <c r="M7449" s="4"/>
      <c r="N7449" s="7"/>
      <c r="R7449" s="4"/>
      <c r="S7449" s="7"/>
    </row>
    <row r="7450" spans="2:19" x14ac:dyDescent="0.35">
      <c r="B7450" s="4"/>
      <c r="C7450" s="7"/>
      <c r="H7450" s="4"/>
      <c r="I7450" s="7"/>
      <c r="M7450" s="4"/>
      <c r="N7450" s="7"/>
      <c r="R7450" s="4"/>
      <c r="S7450" s="7"/>
    </row>
    <row r="7451" spans="2:19" x14ac:dyDescent="0.35">
      <c r="B7451" s="4"/>
      <c r="C7451" s="7"/>
      <c r="H7451" s="4"/>
      <c r="I7451" s="7"/>
      <c r="M7451" s="4"/>
      <c r="N7451" s="7"/>
      <c r="R7451" s="4"/>
      <c r="S7451" s="7"/>
    </row>
    <row r="7452" spans="2:19" x14ac:dyDescent="0.35">
      <c r="B7452" s="4"/>
      <c r="C7452" s="7"/>
      <c r="H7452" s="4"/>
      <c r="I7452" s="7"/>
      <c r="M7452" s="4"/>
      <c r="N7452" s="7"/>
      <c r="R7452" s="4"/>
      <c r="S7452" s="7"/>
    </row>
    <row r="7453" spans="2:19" x14ac:dyDescent="0.35">
      <c r="B7453" s="4"/>
      <c r="C7453" s="7"/>
      <c r="H7453" s="4"/>
      <c r="I7453" s="7"/>
      <c r="M7453" s="4"/>
      <c r="N7453" s="7"/>
      <c r="R7453" s="4"/>
      <c r="S7453" s="7"/>
    </row>
    <row r="7454" spans="2:19" x14ac:dyDescent="0.35">
      <c r="B7454" s="4"/>
      <c r="C7454" s="7"/>
      <c r="H7454" s="4"/>
      <c r="I7454" s="7"/>
      <c r="M7454" s="4"/>
      <c r="N7454" s="7"/>
      <c r="R7454" s="4"/>
      <c r="S7454" s="7"/>
    </row>
    <row r="7455" spans="2:19" x14ac:dyDescent="0.35">
      <c r="B7455" s="4"/>
      <c r="C7455" s="7"/>
      <c r="H7455" s="4"/>
      <c r="I7455" s="7"/>
      <c r="M7455" s="4"/>
      <c r="N7455" s="7"/>
      <c r="R7455" s="4"/>
      <c r="S7455" s="7"/>
    </row>
    <row r="7456" spans="2:19" x14ac:dyDescent="0.35">
      <c r="B7456" s="4"/>
      <c r="C7456" s="7"/>
      <c r="H7456" s="4"/>
      <c r="I7456" s="7"/>
      <c r="M7456" s="4"/>
      <c r="N7456" s="7"/>
      <c r="R7456" s="4"/>
      <c r="S7456" s="7"/>
    </row>
    <row r="7457" spans="2:19" x14ac:dyDescent="0.35">
      <c r="B7457" s="4"/>
      <c r="C7457" s="7"/>
      <c r="H7457" s="4"/>
      <c r="I7457" s="7"/>
      <c r="M7457" s="4"/>
      <c r="N7457" s="7"/>
      <c r="R7457" s="4"/>
      <c r="S7457" s="7"/>
    </row>
    <row r="7458" spans="2:19" x14ac:dyDescent="0.35">
      <c r="B7458" s="4"/>
      <c r="C7458" s="7"/>
      <c r="H7458" s="4"/>
      <c r="I7458" s="7"/>
      <c r="M7458" s="4"/>
      <c r="N7458" s="7"/>
      <c r="R7458" s="4"/>
      <c r="S7458" s="7"/>
    </row>
    <row r="7459" spans="2:19" x14ac:dyDescent="0.35">
      <c r="B7459" s="4"/>
      <c r="C7459" s="7"/>
      <c r="H7459" s="4"/>
      <c r="I7459" s="7"/>
      <c r="M7459" s="4"/>
      <c r="N7459" s="7"/>
      <c r="R7459" s="4"/>
      <c r="S7459" s="7"/>
    </row>
    <row r="7460" spans="2:19" x14ac:dyDescent="0.35">
      <c r="B7460" s="4"/>
      <c r="C7460" s="7"/>
      <c r="H7460" s="4"/>
      <c r="I7460" s="7"/>
      <c r="M7460" s="4"/>
      <c r="N7460" s="7"/>
      <c r="R7460" s="4"/>
      <c r="S7460" s="7"/>
    </row>
    <row r="7461" spans="2:19" x14ac:dyDescent="0.35">
      <c r="B7461" s="4"/>
      <c r="C7461" s="7"/>
      <c r="H7461" s="4"/>
      <c r="I7461" s="7"/>
      <c r="M7461" s="4"/>
      <c r="N7461" s="7"/>
      <c r="R7461" s="4"/>
      <c r="S7461" s="7"/>
    </row>
    <row r="7462" spans="2:19" x14ac:dyDescent="0.35">
      <c r="B7462" s="4"/>
      <c r="C7462" s="7"/>
      <c r="H7462" s="4"/>
      <c r="I7462" s="7"/>
      <c r="M7462" s="4"/>
      <c r="N7462" s="7"/>
      <c r="R7462" s="4"/>
      <c r="S7462" s="7"/>
    </row>
    <row r="7463" spans="2:19" x14ac:dyDescent="0.35">
      <c r="B7463" s="4"/>
      <c r="C7463" s="7"/>
      <c r="H7463" s="4"/>
      <c r="I7463" s="7"/>
      <c r="M7463" s="4"/>
      <c r="N7463" s="7"/>
      <c r="R7463" s="4"/>
      <c r="S7463" s="7"/>
    </row>
    <row r="7464" spans="2:19" x14ac:dyDescent="0.35">
      <c r="B7464" s="4"/>
      <c r="C7464" s="7"/>
      <c r="H7464" s="4"/>
      <c r="I7464" s="7"/>
      <c r="M7464" s="4"/>
      <c r="N7464" s="7"/>
      <c r="R7464" s="4"/>
      <c r="S7464" s="7"/>
    </row>
    <row r="7465" spans="2:19" x14ac:dyDescent="0.35">
      <c r="B7465" s="4"/>
      <c r="C7465" s="7"/>
      <c r="H7465" s="4"/>
      <c r="I7465" s="7"/>
      <c r="M7465" s="4"/>
      <c r="N7465" s="7"/>
      <c r="R7465" s="4"/>
      <c r="S7465" s="7"/>
    </row>
    <row r="7466" spans="2:19" x14ac:dyDescent="0.35">
      <c r="B7466" s="4"/>
      <c r="C7466" s="7"/>
      <c r="H7466" s="4"/>
      <c r="I7466" s="7"/>
      <c r="M7466" s="4"/>
      <c r="N7466" s="7"/>
      <c r="R7466" s="4"/>
      <c r="S7466" s="7"/>
    </row>
    <row r="7467" spans="2:19" x14ac:dyDescent="0.35">
      <c r="B7467" s="4"/>
      <c r="C7467" s="7"/>
      <c r="H7467" s="4"/>
      <c r="I7467" s="7"/>
      <c r="M7467" s="4"/>
      <c r="N7467" s="7"/>
      <c r="R7467" s="4"/>
      <c r="S7467" s="7"/>
    </row>
    <row r="7468" spans="2:19" x14ac:dyDescent="0.35">
      <c r="B7468" s="4"/>
      <c r="C7468" s="7"/>
      <c r="H7468" s="4"/>
      <c r="I7468" s="7"/>
      <c r="M7468" s="4"/>
      <c r="N7468" s="7"/>
      <c r="R7468" s="4"/>
      <c r="S7468" s="7"/>
    </row>
    <row r="7469" spans="2:19" x14ac:dyDescent="0.35">
      <c r="B7469" s="4"/>
      <c r="C7469" s="7"/>
      <c r="H7469" s="4"/>
      <c r="I7469" s="7"/>
      <c r="M7469" s="4"/>
      <c r="N7469" s="7"/>
      <c r="R7469" s="4"/>
      <c r="S7469" s="7"/>
    </row>
    <row r="7470" spans="2:19" x14ac:dyDescent="0.35">
      <c r="B7470" s="4"/>
      <c r="C7470" s="7"/>
      <c r="H7470" s="4"/>
      <c r="I7470" s="7"/>
      <c r="M7470" s="4"/>
      <c r="N7470" s="7"/>
      <c r="R7470" s="4"/>
      <c r="S7470" s="7"/>
    </row>
    <row r="7471" spans="2:19" x14ac:dyDescent="0.35">
      <c r="B7471" s="4"/>
      <c r="C7471" s="7"/>
      <c r="H7471" s="4"/>
      <c r="I7471" s="7"/>
      <c r="M7471" s="4"/>
      <c r="N7471" s="7"/>
      <c r="R7471" s="4"/>
      <c r="S7471" s="7"/>
    </row>
    <row r="7472" spans="2:19" x14ac:dyDescent="0.35">
      <c r="B7472" s="4"/>
      <c r="C7472" s="7"/>
      <c r="H7472" s="4"/>
      <c r="I7472" s="7"/>
      <c r="M7472" s="4"/>
      <c r="N7472" s="7"/>
      <c r="R7472" s="4"/>
      <c r="S7472" s="7"/>
    </row>
    <row r="7473" spans="2:19" x14ac:dyDescent="0.35">
      <c r="B7473" s="4"/>
      <c r="C7473" s="7"/>
      <c r="H7473" s="4"/>
      <c r="I7473" s="7"/>
      <c r="M7473" s="4"/>
      <c r="N7473" s="7"/>
      <c r="R7473" s="4"/>
      <c r="S7473" s="7"/>
    </row>
    <row r="7474" spans="2:19" x14ac:dyDescent="0.35">
      <c r="B7474" s="4"/>
      <c r="C7474" s="7"/>
      <c r="H7474" s="4"/>
      <c r="I7474" s="7"/>
      <c r="M7474" s="4"/>
      <c r="N7474" s="7"/>
      <c r="R7474" s="4"/>
      <c r="S7474" s="7"/>
    </row>
    <row r="7475" spans="2:19" x14ac:dyDescent="0.35">
      <c r="B7475" s="4"/>
      <c r="C7475" s="7"/>
      <c r="H7475" s="4"/>
      <c r="I7475" s="7"/>
      <c r="M7475" s="4"/>
      <c r="N7475" s="7"/>
      <c r="R7475" s="4"/>
      <c r="S7475" s="7"/>
    </row>
    <row r="7476" spans="2:19" x14ac:dyDescent="0.35">
      <c r="B7476" s="4"/>
      <c r="C7476" s="7"/>
      <c r="H7476" s="4"/>
      <c r="I7476" s="7"/>
      <c r="M7476" s="4"/>
      <c r="N7476" s="7"/>
      <c r="R7476" s="4"/>
      <c r="S7476" s="7"/>
    </row>
    <row r="7477" spans="2:19" x14ac:dyDescent="0.35">
      <c r="B7477" s="4"/>
      <c r="C7477" s="7"/>
      <c r="H7477" s="4"/>
      <c r="I7477" s="7"/>
      <c r="M7477" s="4"/>
      <c r="N7477" s="7"/>
      <c r="R7477" s="4"/>
      <c r="S7477" s="7"/>
    </row>
    <row r="7478" spans="2:19" x14ac:dyDescent="0.35">
      <c r="B7478" s="4"/>
      <c r="C7478" s="7"/>
      <c r="H7478" s="4"/>
      <c r="I7478" s="7"/>
      <c r="M7478" s="4"/>
      <c r="N7478" s="7"/>
      <c r="R7478" s="4"/>
      <c r="S7478" s="7"/>
    </row>
    <row r="7479" spans="2:19" x14ac:dyDescent="0.35">
      <c r="B7479" s="4"/>
      <c r="C7479" s="7"/>
      <c r="H7479" s="4"/>
      <c r="I7479" s="7"/>
      <c r="M7479" s="4"/>
      <c r="N7479" s="7"/>
      <c r="R7479" s="4"/>
      <c r="S7479" s="7"/>
    </row>
    <row r="7480" spans="2:19" x14ac:dyDescent="0.35">
      <c r="B7480" s="4"/>
      <c r="C7480" s="7"/>
      <c r="H7480" s="4"/>
      <c r="I7480" s="7"/>
      <c r="M7480" s="4"/>
      <c r="N7480" s="7"/>
      <c r="R7480" s="4"/>
      <c r="S7480" s="7"/>
    </row>
    <row r="7481" spans="2:19" x14ac:dyDescent="0.35">
      <c r="B7481" s="4"/>
      <c r="C7481" s="7"/>
      <c r="H7481" s="4"/>
      <c r="I7481" s="7"/>
      <c r="M7481" s="4"/>
      <c r="N7481" s="7"/>
      <c r="R7481" s="4"/>
      <c r="S7481" s="7"/>
    </row>
    <row r="7482" spans="2:19" x14ac:dyDescent="0.35">
      <c r="B7482" s="4"/>
      <c r="C7482" s="7"/>
      <c r="H7482" s="4"/>
      <c r="I7482" s="7"/>
      <c r="M7482" s="4"/>
      <c r="N7482" s="7"/>
      <c r="R7482" s="4"/>
      <c r="S7482" s="7"/>
    </row>
    <row r="7483" spans="2:19" x14ac:dyDescent="0.35">
      <c r="B7483" s="4"/>
      <c r="C7483" s="7"/>
      <c r="H7483" s="4"/>
      <c r="I7483" s="7"/>
      <c r="M7483" s="4"/>
      <c r="N7483" s="7"/>
      <c r="R7483" s="4"/>
      <c r="S7483" s="7"/>
    </row>
    <row r="7484" spans="2:19" x14ac:dyDescent="0.35">
      <c r="B7484" s="4"/>
      <c r="C7484" s="7"/>
      <c r="H7484" s="4"/>
      <c r="I7484" s="7"/>
      <c r="M7484" s="4"/>
      <c r="N7484" s="7"/>
      <c r="R7484" s="4"/>
      <c r="S7484" s="7"/>
    </row>
    <row r="7485" spans="2:19" x14ac:dyDescent="0.35">
      <c r="B7485" s="4"/>
      <c r="C7485" s="7"/>
      <c r="H7485" s="4"/>
      <c r="I7485" s="7"/>
      <c r="M7485" s="4"/>
      <c r="N7485" s="7"/>
      <c r="R7485" s="4"/>
      <c r="S7485" s="7"/>
    </row>
    <row r="7486" spans="2:19" x14ac:dyDescent="0.35">
      <c r="B7486" s="4"/>
      <c r="C7486" s="7"/>
      <c r="H7486" s="4"/>
      <c r="I7486" s="7"/>
      <c r="M7486" s="4"/>
      <c r="N7486" s="7"/>
      <c r="R7486" s="4"/>
      <c r="S7486" s="7"/>
    </row>
    <row r="7487" spans="2:19" x14ac:dyDescent="0.35">
      <c r="B7487" s="4"/>
      <c r="C7487" s="7"/>
      <c r="H7487" s="4"/>
      <c r="I7487" s="7"/>
      <c r="M7487" s="4"/>
      <c r="N7487" s="7"/>
      <c r="R7487" s="4"/>
      <c r="S7487" s="7"/>
    </row>
    <row r="7488" spans="2:19" x14ac:dyDescent="0.35">
      <c r="B7488" s="4"/>
      <c r="C7488" s="7"/>
      <c r="H7488" s="4"/>
      <c r="I7488" s="7"/>
      <c r="M7488" s="4"/>
      <c r="N7488" s="7"/>
      <c r="R7488" s="4"/>
      <c r="S7488" s="7"/>
    </row>
    <row r="7489" spans="2:19" x14ac:dyDescent="0.35">
      <c r="B7489" s="4"/>
      <c r="C7489" s="7"/>
      <c r="H7489" s="4"/>
      <c r="I7489" s="7"/>
      <c r="M7489" s="4"/>
      <c r="N7489" s="7"/>
      <c r="R7489" s="4"/>
      <c r="S7489" s="7"/>
    </row>
    <row r="7490" spans="2:19" x14ac:dyDescent="0.35">
      <c r="B7490" s="4"/>
      <c r="C7490" s="7"/>
      <c r="H7490" s="4"/>
      <c r="I7490" s="7"/>
      <c r="M7490" s="4"/>
      <c r="N7490" s="7"/>
      <c r="R7490" s="4"/>
      <c r="S7490" s="7"/>
    </row>
    <row r="7491" spans="2:19" x14ac:dyDescent="0.35">
      <c r="B7491" s="4"/>
      <c r="C7491" s="7"/>
      <c r="H7491" s="4"/>
      <c r="I7491" s="7"/>
      <c r="M7491" s="4"/>
      <c r="N7491" s="7"/>
      <c r="R7491" s="4"/>
      <c r="S7491" s="7"/>
    </row>
    <row r="7492" spans="2:19" x14ac:dyDescent="0.35">
      <c r="B7492" s="4"/>
      <c r="C7492" s="7"/>
      <c r="H7492" s="4"/>
      <c r="I7492" s="7"/>
      <c r="M7492" s="4"/>
      <c r="N7492" s="7"/>
      <c r="R7492" s="4"/>
      <c r="S7492" s="7"/>
    </row>
    <row r="7493" spans="2:19" x14ac:dyDescent="0.35">
      <c r="B7493" s="4"/>
      <c r="C7493" s="7"/>
      <c r="H7493" s="4"/>
      <c r="I7493" s="7"/>
      <c r="M7493" s="4"/>
      <c r="N7493" s="7"/>
      <c r="R7493" s="4"/>
      <c r="S7493" s="7"/>
    </row>
    <row r="7494" spans="2:19" x14ac:dyDescent="0.35">
      <c r="B7494" s="4"/>
      <c r="C7494" s="7"/>
      <c r="H7494" s="4"/>
      <c r="I7494" s="7"/>
      <c r="M7494" s="4"/>
      <c r="N7494" s="7"/>
      <c r="R7494" s="4"/>
      <c r="S7494" s="7"/>
    </row>
    <row r="7495" spans="2:19" x14ac:dyDescent="0.35">
      <c r="B7495" s="4"/>
      <c r="C7495" s="7"/>
      <c r="H7495" s="4"/>
      <c r="I7495" s="7"/>
      <c r="M7495" s="4"/>
      <c r="N7495" s="7"/>
      <c r="R7495" s="4"/>
      <c r="S7495" s="7"/>
    </row>
    <row r="7496" spans="2:19" x14ac:dyDescent="0.35">
      <c r="B7496" s="4"/>
      <c r="C7496" s="7"/>
      <c r="H7496" s="4"/>
      <c r="I7496" s="7"/>
      <c r="M7496" s="4"/>
      <c r="N7496" s="7"/>
      <c r="R7496" s="4"/>
      <c r="S7496" s="7"/>
    </row>
    <row r="7497" spans="2:19" x14ac:dyDescent="0.35">
      <c r="B7497" s="4"/>
      <c r="C7497" s="7"/>
      <c r="H7497" s="4"/>
      <c r="I7497" s="7"/>
      <c r="M7497" s="4"/>
      <c r="N7497" s="7"/>
      <c r="R7497" s="4"/>
      <c r="S7497" s="7"/>
    </row>
    <row r="7498" spans="2:19" x14ac:dyDescent="0.35">
      <c r="B7498" s="4"/>
      <c r="C7498" s="7"/>
      <c r="H7498" s="4"/>
      <c r="I7498" s="7"/>
      <c r="M7498" s="4"/>
      <c r="N7498" s="7"/>
      <c r="R7498" s="4"/>
      <c r="S7498" s="7"/>
    </row>
    <row r="7499" spans="2:19" x14ac:dyDescent="0.35">
      <c r="B7499" s="4"/>
      <c r="C7499" s="7"/>
      <c r="H7499" s="4"/>
      <c r="I7499" s="7"/>
      <c r="M7499" s="4"/>
      <c r="N7499" s="7"/>
      <c r="R7499" s="4"/>
      <c r="S7499" s="7"/>
    </row>
    <row r="7500" spans="2:19" x14ac:dyDescent="0.35">
      <c r="B7500" s="4"/>
      <c r="C7500" s="7"/>
      <c r="H7500" s="4"/>
      <c r="I7500" s="7"/>
      <c r="M7500" s="4"/>
      <c r="N7500" s="7"/>
      <c r="R7500" s="4"/>
      <c r="S7500" s="7"/>
    </row>
    <row r="7501" spans="2:19" x14ac:dyDescent="0.35">
      <c r="B7501" s="4"/>
      <c r="C7501" s="7"/>
      <c r="H7501" s="4"/>
      <c r="I7501" s="7"/>
      <c r="M7501" s="4"/>
      <c r="N7501" s="7"/>
      <c r="R7501" s="4"/>
      <c r="S7501" s="7"/>
    </row>
    <row r="7502" spans="2:19" x14ac:dyDescent="0.35">
      <c r="B7502" s="4"/>
      <c r="C7502" s="7"/>
      <c r="H7502" s="4"/>
      <c r="I7502" s="7"/>
      <c r="M7502" s="4"/>
      <c r="N7502" s="7"/>
      <c r="R7502" s="4"/>
      <c r="S7502" s="7"/>
    </row>
    <row r="7503" spans="2:19" x14ac:dyDescent="0.35">
      <c r="B7503" s="4"/>
      <c r="C7503" s="7"/>
      <c r="H7503" s="4"/>
      <c r="I7503" s="7"/>
      <c r="M7503" s="4"/>
      <c r="N7503" s="7"/>
      <c r="R7503" s="4"/>
      <c r="S7503" s="7"/>
    </row>
    <row r="7504" spans="2:19" x14ac:dyDescent="0.35">
      <c r="B7504" s="4"/>
      <c r="C7504" s="7"/>
      <c r="H7504" s="4"/>
      <c r="I7504" s="7"/>
      <c r="M7504" s="4"/>
      <c r="N7504" s="7"/>
      <c r="R7504" s="4"/>
      <c r="S7504" s="7"/>
    </row>
    <row r="7505" spans="2:19" x14ac:dyDescent="0.35">
      <c r="B7505" s="4"/>
      <c r="C7505" s="7"/>
      <c r="H7505" s="4"/>
      <c r="I7505" s="7"/>
      <c r="M7505" s="4"/>
      <c r="N7505" s="7"/>
      <c r="R7505" s="4"/>
      <c r="S7505" s="7"/>
    </row>
    <row r="7506" spans="2:19" x14ac:dyDescent="0.35">
      <c r="B7506" s="4"/>
      <c r="C7506" s="7"/>
      <c r="H7506" s="4"/>
      <c r="I7506" s="7"/>
      <c r="M7506" s="4"/>
      <c r="N7506" s="7"/>
      <c r="R7506" s="4"/>
      <c r="S7506" s="7"/>
    </row>
    <row r="7507" spans="2:19" x14ac:dyDescent="0.35">
      <c r="B7507" s="4"/>
      <c r="C7507" s="7"/>
      <c r="H7507" s="4"/>
      <c r="I7507" s="7"/>
      <c r="M7507" s="4"/>
      <c r="N7507" s="7"/>
      <c r="R7507" s="4"/>
      <c r="S7507" s="7"/>
    </row>
    <row r="7508" spans="2:19" x14ac:dyDescent="0.35">
      <c r="B7508" s="4"/>
      <c r="C7508" s="7"/>
      <c r="H7508" s="4"/>
      <c r="I7508" s="7"/>
      <c r="M7508" s="4"/>
      <c r="N7508" s="7"/>
      <c r="R7508" s="4"/>
      <c r="S7508" s="7"/>
    </row>
    <row r="7509" spans="2:19" x14ac:dyDescent="0.35">
      <c r="B7509" s="4"/>
      <c r="C7509" s="7"/>
      <c r="H7509" s="4"/>
      <c r="I7509" s="7"/>
      <c r="M7509" s="4"/>
      <c r="N7509" s="7"/>
      <c r="R7509" s="4"/>
      <c r="S7509" s="7"/>
    </row>
    <row r="7510" spans="2:19" x14ac:dyDescent="0.35">
      <c r="B7510" s="4"/>
      <c r="C7510" s="7"/>
      <c r="H7510" s="4"/>
      <c r="I7510" s="7"/>
      <c r="M7510" s="4"/>
      <c r="N7510" s="7"/>
      <c r="R7510" s="4"/>
      <c r="S7510" s="7"/>
    </row>
    <row r="7511" spans="2:19" x14ac:dyDescent="0.35">
      <c r="B7511" s="4"/>
      <c r="C7511" s="7"/>
      <c r="H7511" s="4"/>
      <c r="I7511" s="7"/>
      <c r="M7511" s="4"/>
      <c r="N7511" s="7"/>
      <c r="R7511" s="4"/>
      <c r="S7511" s="7"/>
    </row>
    <row r="7512" spans="2:19" x14ac:dyDescent="0.35">
      <c r="B7512" s="4"/>
      <c r="C7512" s="7"/>
      <c r="H7512" s="4"/>
      <c r="I7512" s="7"/>
      <c r="M7512" s="4"/>
      <c r="N7512" s="7"/>
      <c r="R7512" s="4"/>
      <c r="S7512" s="7"/>
    </row>
    <row r="7513" spans="2:19" x14ac:dyDescent="0.35">
      <c r="B7513" s="4"/>
      <c r="C7513" s="7"/>
      <c r="H7513" s="4"/>
      <c r="I7513" s="7"/>
      <c r="M7513" s="4"/>
      <c r="N7513" s="7"/>
      <c r="R7513" s="4"/>
      <c r="S7513" s="7"/>
    </row>
    <row r="7514" spans="2:19" x14ac:dyDescent="0.35">
      <c r="B7514" s="4"/>
      <c r="C7514" s="7"/>
      <c r="H7514" s="4"/>
      <c r="I7514" s="7"/>
      <c r="M7514" s="4"/>
      <c r="N7514" s="7"/>
      <c r="R7514" s="4"/>
      <c r="S7514" s="7"/>
    </row>
    <row r="7515" spans="2:19" x14ac:dyDescent="0.35">
      <c r="B7515" s="4"/>
      <c r="C7515" s="7"/>
      <c r="H7515" s="4"/>
      <c r="I7515" s="7"/>
      <c r="M7515" s="4"/>
      <c r="N7515" s="7"/>
      <c r="R7515" s="4"/>
      <c r="S7515" s="7"/>
    </row>
    <row r="7516" spans="2:19" x14ac:dyDescent="0.35">
      <c r="B7516" s="4"/>
      <c r="C7516" s="7"/>
      <c r="H7516" s="4"/>
      <c r="I7516" s="7"/>
      <c r="M7516" s="4"/>
      <c r="N7516" s="7"/>
      <c r="R7516" s="4"/>
      <c r="S7516" s="7"/>
    </row>
    <row r="7517" spans="2:19" x14ac:dyDescent="0.35">
      <c r="B7517" s="4"/>
      <c r="C7517" s="7"/>
      <c r="H7517" s="4"/>
      <c r="I7517" s="7"/>
      <c r="M7517" s="4"/>
      <c r="N7517" s="7"/>
      <c r="R7517" s="4"/>
      <c r="S7517" s="7"/>
    </row>
    <row r="7518" spans="2:19" x14ac:dyDescent="0.35">
      <c r="B7518" s="4"/>
      <c r="C7518" s="7"/>
      <c r="H7518" s="4"/>
      <c r="I7518" s="7"/>
      <c r="M7518" s="4"/>
      <c r="N7518" s="7"/>
      <c r="R7518" s="4"/>
      <c r="S7518" s="7"/>
    </row>
    <row r="7519" spans="2:19" x14ac:dyDescent="0.35">
      <c r="B7519" s="4"/>
      <c r="C7519" s="7"/>
      <c r="H7519" s="4"/>
      <c r="I7519" s="7"/>
      <c r="M7519" s="4"/>
      <c r="N7519" s="7"/>
      <c r="R7519" s="4"/>
      <c r="S7519" s="7"/>
    </row>
    <row r="7520" spans="2:19" x14ac:dyDescent="0.35">
      <c r="B7520" s="4"/>
      <c r="C7520" s="7"/>
      <c r="H7520" s="4"/>
      <c r="I7520" s="7"/>
      <c r="M7520" s="4"/>
      <c r="N7520" s="7"/>
      <c r="R7520" s="4"/>
      <c r="S7520" s="7"/>
    </row>
    <row r="7521" spans="2:19" x14ac:dyDescent="0.35">
      <c r="B7521" s="4"/>
      <c r="C7521" s="7"/>
      <c r="H7521" s="4"/>
      <c r="I7521" s="7"/>
      <c r="M7521" s="4"/>
      <c r="N7521" s="7"/>
      <c r="R7521" s="4"/>
      <c r="S7521" s="7"/>
    </row>
    <row r="7522" spans="2:19" x14ac:dyDescent="0.35">
      <c r="B7522" s="4"/>
      <c r="C7522" s="7"/>
      <c r="H7522" s="4"/>
      <c r="I7522" s="7"/>
      <c r="M7522" s="4"/>
      <c r="N7522" s="7"/>
      <c r="R7522" s="4"/>
      <c r="S7522" s="7"/>
    </row>
    <row r="7523" spans="2:19" x14ac:dyDescent="0.35">
      <c r="B7523" s="4"/>
      <c r="C7523" s="7"/>
      <c r="H7523" s="4"/>
      <c r="I7523" s="7"/>
      <c r="M7523" s="4"/>
      <c r="N7523" s="7"/>
      <c r="R7523" s="4"/>
      <c r="S7523" s="7"/>
    </row>
    <row r="7524" spans="2:19" x14ac:dyDescent="0.35">
      <c r="B7524" s="4"/>
      <c r="C7524" s="7"/>
      <c r="H7524" s="4"/>
      <c r="I7524" s="7"/>
      <c r="M7524" s="4"/>
      <c r="N7524" s="7"/>
      <c r="R7524" s="4"/>
      <c r="S7524" s="7"/>
    </row>
    <row r="7525" spans="2:19" x14ac:dyDescent="0.35">
      <c r="B7525" s="4"/>
      <c r="C7525" s="7"/>
      <c r="H7525" s="4"/>
      <c r="I7525" s="7"/>
      <c r="M7525" s="4"/>
      <c r="N7525" s="7"/>
      <c r="R7525" s="4"/>
      <c r="S7525" s="7"/>
    </row>
    <row r="7526" spans="2:19" x14ac:dyDescent="0.35">
      <c r="B7526" s="4"/>
      <c r="C7526" s="7"/>
      <c r="H7526" s="4"/>
      <c r="I7526" s="7"/>
      <c r="M7526" s="4"/>
      <c r="N7526" s="7"/>
      <c r="R7526" s="4"/>
      <c r="S7526" s="7"/>
    </row>
    <row r="7527" spans="2:19" x14ac:dyDescent="0.35">
      <c r="B7527" s="4"/>
      <c r="C7527" s="7"/>
      <c r="H7527" s="4"/>
      <c r="I7527" s="7"/>
      <c r="M7527" s="4"/>
      <c r="N7527" s="7"/>
      <c r="R7527" s="4"/>
      <c r="S7527" s="7"/>
    </row>
    <row r="7528" spans="2:19" x14ac:dyDescent="0.35">
      <c r="B7528" s="4"/>
      <c r="C7528" s="7"/>
      <c r="H7528" s="4"/>
      <c r="I7528" s="7"/>
      <c r="M7528" s="4"/>
      <c r="N7528" s="7"/>
      <c r="R7528" s="4"/>
      <c r="S7528" s="7"/>
    </row>
    <row r="7529" spans="2:19" x14ac:dyDescent="0.35">
      <c r="B7529" s="4"/>
      <c r="C7529" s="7"/>
      <c r="H7529" s="4"/>
      <c r="I7529" s="7"/>
      <c r="M7529" s="4"/>
      <c r="N7529" s="7"/>
      <c r="R7529" s="4"/>
      <c r="S7529" s="7"/>
    </row>
    <row r="7530" spans="2:19" x14ac:dyDescent="0.35">
      <c r="B7530" s="4"/>
      <c r="C7530" s="7"/>
      <c r="H7530" s="4"/>
      <c r="I7530" s="7"/>
      <c r="M7530" s="4"/>
      <c r="N7530" s="7"/>
      <c r="R7530" s="4"/>
      <c r="S7530" s="7"/>
    </row>
    <row r="7531" spans="2:19" x14ac:dyDescent="0.35">
      <c r="B7531" s="4"/>
      <c r="C7531" s="7"/>
      <c r="H7531" s="4"/>
      <c r="I7531" s="7"/>
      <c r="M7531" s="4"/>
      <c r="N7531" s="7"/>
      <c r="R7531" s="4"/>
      <c r="S7531" s="7"/>
    </row>
    <row r="7532" spans="2:19" x14ac:dyDescent="0.35">
      <c r="B7532" s="4"/>
      <c r="C7532" s="7"/>
      <c r="H7532" s="4"/>
      <c r="I7532" s="7"/>
      <c r="M7532" s="4"/>
      <c r="N7532" s="7"/>
      <c r="R7532" s="4"/>
      <c r="S7532" s="7"/>
    </row>
    <row r="7533" spans="2:19" x14ac:dyDescent="0.35">
      <c r="B7533" s="4"/>
      <c r="C7533" s="7"/>
      <c r="H7533" s="4"/>
      <c r="I7533" s="7"/>
      <c r="M7533" s="4"/>
      <c r="N7533" s="7"/>
      <c r="R7533" s="4"/>
      <c r="S7533" s="7"/>
    </row>
    <row r="7534" spans="2:19" x14ac:dyDescent="0.35">
      <c r="B7534" s="4"/>
      <c r="C7534" s="7"/>
      <c r="H7534" s="4"/>
      <c r="I7534" s="7"/>
      <c r="M7534" s="4"/>
      <c r="N7534" s="7"/>
      <c r="R7534" s="4"/>
      <c r="S7534" s="7"/>
    </row>
    <row r="7535" spans="2:19" x14ac:dyDescent="0.35">
      <c r="B7535" s="4"/>
      <c r="C7535" s="7"/>
      <c r="H7535" s="4"/>
      <c r="I7535" s="7"/>
      <c r="M7535" s="4"/>
      <c r="N7535" s="7"/>
      <c r="R7535" s="4"/>
      <c r="S7535" s="7"/>
    </row>
    <row r="7536" spans="2:19" x14ac:dyDescent="0.35">
      <c r="B7536" s="4"/>
      <c r="C7536" s="7"/>
      <c r="H7536" s="4"/>
      <c r="I7536" s="7"/>
      <c r="M7536" s="4"/>
      <c r="N7536" s="7"/>
      <c r="R7536" s="4"/>
      <c r="S7536" s="7"/>
    </row>
    <row r="7537" spans="2:19" x14ac:dyDescent="0.35">
      <c r="B7537" s="4"/>
      <c r="C7537" s="7"/>
      <c r="H7537" s="4"/>
      <c r="I7537" s="7"/>
      <c r="M7537" s="4"/>
      <c r="N7537" s="7"/>
      <c r="R7537" s="4"/>
      <c r="S7537" s="7"/>
    </row>
    <row r="7538" spans="2:19" x14ac:dyDescent="0.35">
      <c r="B7538" s="4"/>
      <c r="C7538" s="7"/>
      <c r="H7538" s="4"/>
      <c r="I7538" s="7"/>
      <c r="M7538" s="4"/>
      <c r="N7538" s="7"/>
      <c r="R7538" s="4"/>
      <c r="S7538" s="7"/>
    </row>
    <row r="7539" spans="2:19" x14ac:dyDescent="0.35">
      <c r="B7539" s="4"/>
      <c r="C7539" s="7"/>
      <c r="H7539" s="4"/>
      <c r="I7539" s="7"/>
      <c r="M7539" s="4"/>
      <c r="N7539" s="7"/>
      <c r="R7539" s="4"/>
      <c r="S7539" s="7"/>
    </row>
    <row r="7540" spans="2:19" x14ac:dyDescent="0.35">
      <c r="B7540" s="4"/>
      <c r="C7540" s="7"/>
      <c r="H7540" s="4"/>
      <c r="I7540" s="7"/>
      <c r="M7540" s="4"/>
      <c r="N7540" s="7"/>
      <c r="R7540" s="4"/>
      <c r="S7540" s="7"/>
    </row>
    <row r="7541" spans="2:19" x14ac:dyDescent="0.35">
      <c r="B7541" s="4"/>
      <c r="C7541" s="7"/>
      <c r="H7541" s="4"/>
      <c r="I7541" s="7"/>
      <c r="M7541" s="4"/>
      <c r="N7541" s="7"/>
      <c r="R7541" s="4"/>
      <c r="S7541" s="7"/>
    </row>
    <row r="7542" spans="2:19" x14ac:dyDescent="0.35">
      <c r="B7542" s="4"/>
      <c r="C7542" s="7"/>
      <c r="H7542" s="4"/>
      <c r="I7542" s="7"/>
      <c r="M7542" s="4"/>
      <c r="N7542" s="7"/>
      <c r="R7542" s="4"/>
      <c r="S7542" s="7"/>
    </row>
    <row r="7543" spans="2:19" x14ac:dyDescent="0.35">
      <c r="B7543" s="4"/>
      <c r="C7543" s="7"/>
      <c r="H7543" s="4"/>
      <c r="I7543" s="7"/>
      <c r="M7543" s="4"/>
      <c r="N7543" s="7"/>
      <c r="R7543" s="4"/>
      <c r="S7543" s="7"/>
    </row>
    <row r="7544" spans="2:19" x14ac:dyDescent="0.35">
      <c r="B7544" s="4"/>
      <c r="C7544" s="7"/>
      <c r="H7544" s="4"/>
      <c r="I7544" s="7"/>
      <c r="M7544" s="4"/>
      <c r="N7544" s="7"/>
      <c r="R7544" s="4"/>
      <c r="S7544" s="7"/>
    </row>
    <row r="7545" spans="2:19" x14ac:dyDescent="0.35">
      <c r="B7545" s="4"/>
      <c r="C7545" s="7"/>
      <c r="H7545" s="4"/>
      <c r="I7545" s="7"/>
      <c r="M7545" s="4"/>
      <c r="N7545" s="7"/>
      <c r="R7545" s="4"/>
      <c r="S7545" s="7"/>
    </row>
    <row r="7546" spans="2:19" x14ac:dyDescent="0.35">
      <c r="B7546" s="4"/>
      <c r="C7546" s="7"/>
      <c r="H7546" s="4"/>
      <c r="I7546" s="7"/>
      <c r="M7546" s="4"/>
      <c r="N7546" s="7"/>
      <c r="R7546" s="4"/>
      <c r="S7546" s="7"/>
    </row>
    <row r="7547" spans="2:19" x14ac:dyDescent="0.35">
      <c r="B7547" s="4"/>
      <c r="C7547" s="7"/>
      <c r="H7547" s="4"/>
      <c r="I7547" s="7"/>
      <c r="M7547" s="4"/>
      <c r="N7547" s="7"/>
      <c r="R7547" s="4"/>
      <c r="S7547" s="7"/>
    </row>
    <row r="7548" spans="2:19" x14ac:dyDescent="0.35">
      <c r="B7548" s="4"/>
      <c r="C7548" s="7"/>
      <c r="H7548" s="4"/>
      <c r="I7548" s="7"/>
      <c r="M7548" s="4"/>
      <c r="N7548" s="7"/>
      <c r="R7548" s="4"/>
      <c r="S7548" s="7"/>
    </row>
    <row r="7549" spans="2:19" x14ac:dyDescent="0.35">
      <c r="B7549" s="4"/>
      <c r="C7549" s="7"/>
      <c r="H7549" s="4"/>
      <c r="I7549" s="7"/>
      <c r="M7549" s="4"/>
      <c r="N7549" s="7"/>
      <c r="R7549" s="4"/>
      <c r="S7549" s="7"/>
    </row>
    <row r="7550" spans="2:19" x14ac:dyDescent="0.35">
      <c r="B7550" s="4"/>
      <c r="C7550" s="7"/>
      <c r="H7550" s="4"/>
      <c r="I7550" s="7"/>
      <c r="M7550" s="4"/>
      <c r="N7550" s="7"/>
      <c r="R7550" s="4"/>
      <c r="S7550" s="7"/>
    </row>
    <row r="7551" spans="2:19" x14ac:dyDescent="0.35">
      <c r="B7551" s="4"/>
      <c r="C7551" s="7"/>
      <c r="H7551" s="4"/>
      <c r="I7551" s="7"/>
      <c r="M7551" s="4"/>
      <c r="N7551" s="7"/>
      <c r="R7551" s="4"/>
      <c r="S7551" s="7"/>
    </row>
    <row r="7552" spans="2:19" x14ac:dyDescent="0.35">
      <c r="B7552" s="4"/>
      <c r="C7552" s="7"/>
      <c r="H7552" s="4"/>
      <c r="I7552" s="7"/>
      <c r="M7552" s="4"/>
      <c r="N7552" s="7"/>
      <c r="R7552" s="4"/>
      <c r="S7552" s="7"/>
    </row>
    <row r="7553" spans="2:19" x14ac:dyDescent="0.35">
      <c r="B7553" s="4"/>
      <c r="C7553" s="7"/>
      <c r="H7553" s="4"/>
      <c r="I7553" s="7"/>
      <c r="M7553" s="4"/>
      <c r="N7553" s="7"/>
      <c r="R7553" s="4"/>
      <c r="S7553" s="7"/>
    </row>
    <row r="7554" spans="2:19" x14ac:dyDescent="0.35">
      <c r="B7554" s="4"/>
      <c r="C7554" s="7"/>
      <c r="H7554" s="4"/>
      <c r="I7554" s="7"/>
      <c r="M7554" s="4"/>
      <c r="N7554" s="7"/>
      <c r="R7554" s="4"/>
      <c r="S7554" s="7"/>
    </row>
    <row r="7555" spans="2:19" x14ac:dyDescent="0.35">
      <c r="B7555" s="4"/>
      <c r="C7555" s="7"/>
      <c r="H7555" s="4"/>
      <c r="I7555" s="7"/>
      <c r="M7555" s="4"/>
      <c r="N7555" s="7"/>
      <c r="R7555" s="4"/>
      <c r="S7555" s="7"/>
    </row>
    <row r="7556" spans="2:19" x14ac:dyDescent="0.35">
      <c r="B7556" s="4"/>
      <c r="C7556" s="7"/>
      <c r="H7556" s="4"/>
      <c r="I7556" s="7"/>
      <c r="M7556" s="4"/>
      <c r="N7556" s="7"/>
      <c r="R7556" s="4"/>
      <c r="S7556" s="7"/>
    </row>
    <row r="7557" spans="2:19" x14ac:dyDescent="0.35">
      <c r="B7557" s="4"/>
      <c r="C7557" s="7"/>
      <c r="H7557" s="4"/>
      <c r="I7557" s="7"/>
      <c r="M7557" s="4"/>
      <c r="N7557" s="7"/>
      <c r="R7557" s="4"/>
      <c r="S7557" s="7"/>
    </row>
    <row r="7558" spans="2:19" x14ac:dyDescent="0.35">
      <c r="B7558" s="4"/>
      <c r="C7558" s="7"/>
      <c r="H7558" s="4"/>
      <c r="I7558" s="7"/>
      <c r="M7558" s="4"/>
      <c r="N7558" s="7"/>
      <c r="R7558" s="4"/>
      <c r="S7558" s="7"/>
    </row>
    <row r="7559" spans="2:19" x14ac:dyDescent="0.35">
      <c r="B7559" s="4"/>
      <c r="C7559" s="7"/>
      <c r="H7559" s="4"/>
      <c r="I7559" s="7"/>
      <c r="M7559" s="4"/>
      <c r="N7559" s="7"/>
      <c r="R7559" s="4"/>
      <c r="S7559" s="7"/>
    </row>
    <row r="7560" spans="2:19" x14ac:dyDescent="0.35">
      <c r="B7560" s="4"/>
      <c r="C7560" s="7"/>
      <c r="H7560" s="4"/>
      <c r="I7560" s="7"/>
      <c r="M7560" s="4"/>
      <c r="N7560" s="7"/>
      <c r="R7560" s="4"/>
      <c r="S7560" s="7"/>
    </row>
    <row r="7561" spans="2:19" x14ac:dyDescent="0.35">
      <c r="B7561" s="4"/>
      <c r="C7561" s="7"/>
      <c r="H7561" s="4"/>
      <c r="I7561" s="7"/>
      <c r="M7561" s="4"/>
      <c r="N7561" s="7"/>
      <c r="R7561" s="4"/>
      <c r="S7561" s="7"/>
    </row>
    <row r="7562" spans="2:19" x14ac:dyDescent="0.35">
      <c r="B7562" s="4"/>
      <c r="C7562" s="7"/>
      <c r="H7562" s="4"/>
      <c r="I7562" s="7"/>
      <c r="M7562" s="4"/>
      <c r="N7562" s="7"/>
      <c r="R7562" s="4"/>
      <c r="S7562" s="7"/>
    </row>
    <row r="7563" spans="2:19" x14ac:dyDescent="0.35">
      <c r="B7563" s="4"/>
      <c r="C7563" s="7"/>
      <c r="H7563" s="4"/>
      <c r="I7563" s="7"/>
      <c r="M7563" s="4"/>
      <c r="N7563" s="7"/>
      <c r="R7563" s="4"/>
      <c r="S7563" s="7"/>
    </row>
    <row r="7564" spans="2:19" x14ac:dyDescent="0.35">
      <c r="B7564" s="4"/>
      <c r="C7564" s="7"/>
      <c r="H7564" s="4"/>
      <c r="I7564" s="7"/>
      <c r="M7564" s="4"/>
      <c r="N7564" s="7"/>
      <c r="R7564" s="4"/>
      <c r="S7564" s="7"/>
    </row>
    <row r="7565" spans="2:19" x14ac:dyDescent="0.35">
      <c r="B7565" s="4"/>
      <c r="C7565" s="7"/>
      <c r="H7565" s="4"/>
      <c r="I7565" s="7"/>
      <c r="M7565" s="4"/>
      <c r="N7565" s="7"/>
      <c r="R7565" s="4"/>
      <c r="S7565" s="7"/>
    </row>
    <row r="7566" spans="2:19" x14ac:dyDescent="0.35">
      <c r="B7566" s="4"/>
      <c r="C7566" s="7"/>
      <c r="H7566" s="4"/>
      <c r="I7566" s="7"/>
      <c r="M7566" s="4"/>
      <c r="N7566" s="7"/>
      <c r="R7566" s="4"/>
      <c r="S7566" s="7"/>
    </row>
    <row r="7567" spans="2:19" x14ac:dyDescent="0.35">
      <c r="B7567" s="4"/>
      <c r="C7567" s="7"/>
      <c r="H7567" s="4"/>
      <c r="I7567" s="7"/>
      <c r="M7567" s="4"/>
      <c r="N7567" s="7"/>
      <c r="R7567" s="4"/>
      <c r="S7567" s="7"/>
    </row>
    <row r="7568" spans="2:19" x14ac:dyDescent="0.35">
      <c r="B7568" s="4"/>
      <c r="C7568" s="7"/>
      <c r="H7568" s="4"/>
      <c r="I7568" s="7"/>
      <c r="M7568" s="4"/>
      <c r="N7568" s="7"/>
      <c r="R7568" s="4"/>
      <c r="S7568" s="7"/>
    </row>
    <row r="7569" spans="2:19" x14ac:dyDescent="0.35">
      <c r="B7569" s="4"/>
      <c r="C7569" s="7"/>
      <c r="H7569" s="4"/>
      <c r="I7569" s="7"/>
      <c r="M7569" s="4"/>
      <c r="N7569" s="7"/>
      <c r="R7569" s="4"/>
      <c r="S7569" s="7"/>
    </row>
    <row r="7570" spans="2:19" x14ac:dyDescent="0.35">
      <c r="B7570" s="4"/>
      <c r="C7570" s="7"/>
      <c r="H7570" s="4"/>
      <c r="I7570" s="7"/>
      <c r="M7570" s="4"/>
      <c r="N7570" s="7"/>
      <c r="R7570" s="4"/>
      <c r="S7570" s="7"/>
    </row>
    <row r="7571" spans="2:19" x14ac:dyDescent="0.35">
      <c r="B7571" s="4"/>
      <c r="C7571" s="7"/>
      <c r="H7571" s="4"/>
      <c r="I7571" s="7"/>
      <c r="M7571" s="4"/>
      <c r="N7571" s="7"/>
      <c r="R7571" s="4"/>
      <c r="S7571" s="7"/>
    </row>
    <row r="7572" spans="2:19" x14ac:dyDescent="0.35">
      <c r="B7572" s="4"/>
      <c r="C7572" s="7"/>
      <c r="H7572" s="4"/>
      <c r="I7572" s="7"/>
      <c r="M7572" s="4"/>
      <c r="N7572" s="7"/>
      <c r="R7572" s="4"/>
      <c r="S7572" s="7"/>
    </row>
    <row r="7573" spans="2:19" x14ac:dyDescent="0.35">
      <c r="B7573" s="4"/>
      <c r="C7573" s="7"/>
      <c r="H7573" s="4"/>
      <c r="I7573" s="7"/>
      <c r="M7573" s="4"/>
      <c r="N7573" s="7"/>
      <c r="R7573" s="4"/>
      <c r="S7573" s="7"/>
    </row>
    <row r="7574" spans="2:19" x14ac:dyDescent="0.35">
      <c r="B7574" s="4"/>
      <c r="C7574" s="7"/>
      <c r="H7574" s="4"/>
      <c r="I7574" s="7"/>
      <c r="M7574" s="4"/>
      <c r="N7574" s="7"/>
      <c r="R7574" s="4"/>
      <c r="S7574" s="7"/>
    </row>
    <row r="7575" spans="2:19" x14ac:dyDescent="0.35">
      <c r="B7575" s="4"/>
      <c r="C7575" s="7"/>
      <c r="H7575" s="4"/>
      <c r="I7575" s="7"/>
      <c r="M7575" s="4"/>
      <c r="N7575" s="7"/>
      <c r="R7575" s="4"/>
      <c r="S7575" s="7"/>
    </row>
    <row r="7576" spans="2:19" x14ac:dyDescent="0.35">
      <c r="B7576" s="4"/>
      <c r="C7576" s="7"/>
      <c r="H7576" s="4"/>
      <c r="I7576" s="7"/>
      <c r="M7576" s="4"/>
      <c r="N7576" s="7"/>
      <c r="R7576" s="4"/>
      <c r="S7576" s="7"/>
    </row>
    <row r="7577" spans="2:19" x14ac:dyDescent="0.35">
      <c r="B7577" s="4"/>
      <c r="C7577" s="7"/>
      <c r="H7577" s="4"/>
      <c r="I7577" s="7"/>
      <c r="M7577" s="4"/>
      <c r="N7577" s="7"/>
      <c r="R7577" s="4"/>
      <c r="S7577" s="7"/>
    </row>
    <row r="7578" spans="2:19" x14ac:dyDescent="0.35">
      <c r="B7578" s="4"/>
      <c r="C7578" s="7"/>
      <c r="H7578" s="4"/>
      <c r="I7578" s="7"/>
      <c r="M7578" s="4"/>
      <c r="N7578" s="7"/>
      <c r="R7578" s="4"/>
      <c r="S7578" s="7"/>
    </row>
    <row r="7579" spans="2:19" x14ac:dyDescent="0.35">
      <c r="B7579" s="4"/>
      <c r="C7579" s="7"/>
      <c r="H7579" s="4"/>
      <c r="I7579" s="7"/>
      <c r="M7579" s="4"/>
      <c r="N7579" s="7"/>
      <c r="R7579" s="4"/>
      <c r="S7579" s="7"/>
    </row>
    <row r="7580" spans="2:19" x14ac:dyDescent="0.35">
      <c r="B7580" s="4"/>
      <c r="C7580" s="7"/>
      <c r="H7580" s="4"/>
      <c r="I7580" s="7"/>
      <c r="M7580" s="4"/>
      <c r="N7580" s="7"/>
      <c r="R7580" s="4"/>
      <c r="S7580" s="7"/>
    </row>
    <row r="7581" spans="2:19" x14ac:dyDescent="0.35">
      <c r="B7581" s="4"/>
      <c r="C7581" s="7"/>
      <c r="H7581" s="4"/>
      <c r="I7581" s="7"/>
      <c r="M7581" s="4"/>
      <c r="N7581" s="7"/>
      <c r="R7581" s="4"/>
      <c r="S7581" s="7"/>
    </row>
    <row r="7582" spans="2:19" x14ac:dyDescent="0.35">
      <c r="B7582" s="4"/>
      <c r="C7582" s="7"/>
      <c r="H7582" s="4"/>
      <c r="I7582" s="7"/>
      <c r="M7582" s="4"/>
      <c r="N7582" s="7"/>
      <c r="R7582" s="4"/>
      <c r="S7582" s="7"/>
    </row>
    <row r="7583" spans="2:19" x14ac:dyDescent="0.35">
      <c r="B7583" s="4"/>
      <c r="C7583" s="7"/>
      <c r="H7583" s="4"/>
      <c r="I7583" s="7"/>
      <c r="M7583" s="4"/>
      <c r="N7583" s="7"/>
      <c r="R7583" s="4"/>
      <c r="S7583" s="7"/>
    </row>
    <row r="7584" spans="2:19" x14ac:dyDescent="0.35">
      <c r="B7584" s="4"/>
      <c r="C7584" s="7"/>
      <c r="H7584" s="4"/>
      <c r="I7584" s="7"/>
      <c r="M7584" s="4"/>
      <c r="N7584" s="7"/>
      <c r="R7584" s="4"/>
      <c r="S7584" s="7"/>
    </row>
    <row r="7585" spans="2:19" x14ac:dyDescent="0.35">
      <c r="B7585" s="4"/>
      <c r="C7585" s="7"/>
      <c r="H7585" s="4"/>
      <c r="I7585" s="7"/>
      <c r="M7585" s="4"/>
      <c r="N7585" s="7"/>
      <c r="R7585" s="4"/>
      <c r="S7585" s="7"/>
    </row>
    <row r="7586" spans="2:19" x14ac:dyDescent="0.35">
      <c r="B7586" s="4"/>
      <c r="C7586" s="7"/>
      <c r="H7586" s="4"/>
      <c r="I7586" s="7"/>
      <c r="M7586" s="4"/>
      <c r="N7586" s="7"/>
      <c r="R7586" s="4"/>
      <c r="S7586" s="7"/>
    </row>
    <row r="7587" spans="2:19" x14ac:dyDescent="0.35">
      <c r="B7587" s="4"/>
      <c r="C7587" s="7"/>
      <c r="H7587" s="4"/>
      <c r="I7587" s="7"/>
      <c r="M7587" s="4"/>
      <c r="N7587" s="7"/>
      <c r="R7587" s="4"/>
      <c r="S7587" s="7"/>
    </row>
    <row r="7588" spans="2:19" x14ac:dyDescent="0.35">
      <c r="B7588" s="4"/>
      <c r="C7588" s="7"/>
      <c r="H7588" s="4"/>
      <c r="I7588" s="7"/>
      <c r="M7588" s="4"/>
      <c r="N7588" s="7"/>
      <c r="R7588" s="4"/>
      <c r="S7588" s="7"/>
    </row>
    <row r="7589" spans="2:19" x14ac:dyDescent="0.35">
      <c r="B7589" s="4"/>
      <c r="C7589" s="7"/>
      <c r="H7589" s="4"/>
      <c r="I7589" s="7"/>
      <c r="M7589" s="4"/>
      <c r="N7589" s="7"/>
      <c r="R7589" s="4"/>
      <c r="S7589" s="7"/>
    </row>
    <row r="7590" spans="2:19" x14ac:dyDescent="0.35">
      <c r="B7590" s="4"/>
      <c r="C7590" s="7"/>
      <c r="H7590" s="4"/>
      <c r="I7590" s="7"/>
      <c r="M7590" s="4"/>
      <c r="N7590" s="7"/>
      <c r="R7590" s="4"/>
      <c r="S7590" s="7"/>
    </row>
    <row r="7591" spans="2:19" x14ac:dyDescent="0.35">
      <c r="B7591" s="4"/>
      <c r="C7591" s="7"/>
      <c r="H7591" s="4"/>
      <c r="I7591" s="7"/>
      <c r="M7591" s="4"/>
      <c r="N7591" s="7"/>
      <c r="R7591" s="4"/>
      <c r="S7591" s="7"/>
    </row>
    <row r="7592" spans="2:19" x14ac:dyDescent="0.35">
      <c r="B7592" s="4"/>
      <c r="C7592" s="7"/>
      <c r="H7592" s="4"/>
      <c r="I7592" s="7"/>
      <c r="M7592" s="4"/>
      <c r="N7592" s="7"/>
      <c r="R7592" s="4"/>
      <c r="S7592" s="7"/>
    </row>
    <row r="7593" spans="2:19" x14ac:dyDescent="0.35">
      <c r="B7593" s="4"/>
      <c r="C7593" s="7"/>
      <c r="H7593" s="4"/>
      <c r="I7593" s="7"/>
      <c r="M7593" s="4"/>
      <c r="N7593" s="7"/>
      <c r="R7593" s="4"/>
      <c r="S7593" s="7"/>
    </row>
    <row r="7594" spans="2:19" x14ac:dyDescent="0.35">
      <c r="B7594" s="4"/>
      <c r="C7594" s="7"/>
      <c r="H7594" s="4"/>
      <c r="I7594" s="7"/>
      <c r="M7594" s="4"/>
      <c r="N7594" s="7"/>
      <c r="R7594" s="4"/>
      <c r="S7594" s="7"/>
    </row>
    <row r="7595" spans="2:19" x14ac:dyDescent="0.35">
      <c r="B7595" s="4"/>
      <c r="C7595" s="7"/>
      <c r="H7595" s="4"/>
      <c r="I7595" s="7"/>
      <c r="M7595" s="4"/>
      <c r="N7595" s="7"/>
      <c r="R7595" s="4"/>
      <c r="S7595" s="7"/>
    </row>
    <row r="7596" spans="2:19" x14ac:dyDescent="0.35">
      <c r="B7596" s="4"/>
      <c r="C7596" s="7"/>
      <c r="H7596" s="4"/>
      <c r="I7596" s="7"/>
      <c r="M7596" s="4"/>
      <c r="N7596" s="7"/>
      <c r="R7596" s="4"/>
      <c r="S7596" s="7"/>
    </row>
    <row r="7597" spans="2:19" x14ac:dyDescent="0.35">
      <c r="B7597" s="4"/>
      <c r="C7597" s="7"/>
      <c r="H7597" s="4"/>
      <c r="I7597" s="7"/>
      <c r="M7597" s="4"/>
      <c r="N7597" s="7"/>
      <c r="R7597" s="4"/>
      <c r="S7597" s="7"/>
    </row>
    <row r="7598" spans="2:19" x14ac:dyDescent="0.35">
      <c r="B7598" s="4"/>
      <c r="C7598" s="7"/>
      <c r="H7598" s="4"/>
      <c r="I7598" s="7"/>
      <c r="M7598" s="4"/>
      <c r="N7598" s="7"/>
      <c r="R7598" s="4"/>
      <c r="S7598" s="7"/>
    </row>
    <row r="7599" spans="2:19" x14ac:dyDescent="0.35">
      <c r="B7599" s="4"/>
      <c r="C7599" s="7"/>
      <c r="H7599" s="4"/>
      <c r="I7599" s="7"/>
      <c r="M7599" s="4"/>
      <c r="N7599" s="7"/>
      <c r="R7599" s="4"/>
      <c r="S7599" s="7"/>
    </row>
    <row r="7600" spans="2:19" x14ac:dyDescent="0.35">
      <c r="B7600" s="4"/>
      <c r="C7600" s="7"/>
      <c r="H7600" s="4"/>
      <c r="I7600" s="7"/>
      <c r="M7600" s="4"/>
      <c r="N7600" s="7"/>
      <c r="R7600" s="4"/>
      <c r="S7600" s="7"/>
    </row>
    <row r="7601" spans="2:19" x14ac:dyDescent="0.35">
      <c r="B7601" s="4"/>
      <c r="C7601" s="7"/>
      <c r="H7601" s="4"/>
      <c r="I7601" s="7"/>
      <c r="M7601" s="4"/>
      <c r="N7601" s="7"/>
      <c r="R7601" s="4"/>
      <c r="S7601" s="7"/>
    </row>
    <row r="7602" spans="2:19" x14ac:dyDescent="0.35">
      <c r="B7602" s="4"/>
      <c r="C7602" s="7"/>
      <c r="H7602" s="4"/>
      <c r="I7602" s="7"/>
      <c r="M7602" s="4"/>
      <c r="N7602" s="7"/>
      <c r="R7602" s="4"/>
      <c r="S7602" s="7"/>
    </row>
    <row r="7603" spans="2:19" x14ac:dyDescent="0.35">
      <c r="B7603" s="4"/>
      <c r="C7603" s="7"/>
      <c r="H7603" s="4"/>
      <c r="I7603" s="7"/>
      <c r="M7603" s="4"/>
      <c r="N7603" s="7"/>
      <c r="R7603" s="4"/>
      <c r="S7603" s="7"/>
    </row>
    <row r="7604" spans="2:19" x14ac:dyDescent="0.35">
      <c r="B7604" s="4"/>
      <c r="C7604" s="7"/>
      <c r="H7604" s="4"/>
      <c r="I7604" s="7"/>
      <c r="M7604" s="4"/>
      <c r="N7604" s="7"/>
      <c r="R7604" s="4"/>
      <c r="S7604" s="7"/>
    </row>
    <row r="7605" spans="2:19" x14ac:dyDescent="0.35">
      <c r="B7605" s="4"/>
      <c r="C7605" s="7"/>
      <c r="H7605" s="4"/>
      <c r="I7605" s="7"/>
      <c r="M7605" s="4"/>
      <c r="N7605" s="7"/>
      <c r="R7605" s="4"/>
      <c r="S7605" s="7"/>
    </row>
    <row r="7606" spans="2:19" x14ac:dyDescent="0.35">
      <c r="B7606" s="4"/>
      <c r="C7606" s="7"/>
      <c r="H7606" s="4"/>
      <c r="I7606" s="7"/>
      <c r="M7606" s="4"/>
      <c r="N7606" s="7"/>
      <c r="R7606" s="4"/>
      <c r="S7606" s="7"/>
    </row>
    <row r="7607" spans="2:19" x14ac:dyDescent="0.35">
      <c r="B7607" s="4"/>
      <c r="C7607" s="7"/>
      <c r="H7607" s="4"/>
      <c r="I7607" s="7"/>
      <c r="M7607" s="4"/>
      <c r="N7607" s="7"/>
      <c r="R7607" s="4"/>
      <c r="S7607" s="7"/>
    </row>
    <row r="7608" spans="2:19" x14ac:dyDescent="0.35">
      <c r="B7608" s="4"/>
      <c r="C7608" s="7"/>
      <c r="H7608" s="4"/>
      <c r="I7608" s="7"/>
      <c r="M7608" s="4"/>
      <c r="N7608" s="7"/>
      <c r="R7608" s="4"/>
      <c r="S7608" s="7"/>
    </row>
    <row r="7609" spans="2:19" x14ac:dyDescent="0.35">
      <c r="B7609" s="4"/>
      <c r="C7609" s="7"/>
      <c r="H7609" s="4"/>
      <c r="I7609" s="7"/>
      <c r="M7609" s="4"/>
      <c r="N7609" s="7"/>
      <c r="R7609" s="4"/>
      <c r="S7609" s="7"/>
    </row>
    <row r="7610" spans="2:19" x14ac:dyDescent="0.35">
      <c r="B7610" s="4"/>
      <c r="C7610" s="7"/>
      <c r="H7610" s="4"/>
      <c r="I7610" s="7"/>
      <c r="M7610" s="4"/>
      <c r="N7610" s="7"/>
      <c r="R7610" s="4"/>
      <c r="S7610" s="7"/>
    </row>
    <row r="7611" spans="2:19" x14ac:dyDescent="0.35">
      <c r="B7611" s="4"/>
      <c r="C7611" s="7"/>
      <c r="H7611" s="4"/>
      <c r="I7611" s="7"/>
      <c r="M7611" s="4"/>
      <c r="N7611" s="7"/>
      <c r="R7611" s="4"/>
      <c r="S7611" s="7"/>
    </row>
    <row r="7612" spans="2:19" x14ac:dyDescent="0.35">
      <c r="B7612" s="4"/>
      <c r="C7612" s="7"/>
      <c r="H7612" s="4"/>
      <c r="I7612" s="7"/>
      <c r="M7612" s="4"/>
      <c r="N7612" s="7"/>
      <c r="R7612" s="4"/>
      <c r="S7612" s="7"/>
    </row>
    <row r="7613" spans="2:19" x14ac:dyDescent="0.35">
      <c r="B7613" s="4"/>
      <c r="C7613" s="7"/>
      <c r="H7613" s="4"/>
      <c r="I7613" s="7"/>
      <c r="M7613" s="4"/>
      <c r="N7613" s="7"/>
      <c r="R7613" s="4"/>
      <c r="S7613" s="7"/>
    </row>
    <row r="7614" spans="2:19" x14ac:dyDescent="0.35">
      <c r="B7614" s="4"/>
      <c r="C7614" s="7"/>
      <c r="H7614" s="4"/>
      <c r="I7614" s="7"/>
      <c r="M7614" s="4"/>
      <c r="N7614" s="7"/>
      <c r="R7614" s="4"/>
      <c r="S7614" s="7"/>
    </row>
    <row r="7615" spans="2:19" x14ac:dyDescent="0.35">
      <c r="B7615" s="4"/>
      <c r="C7615" s="7"/>
      <c r="H7615" s="4"/>
      <c r="I7615" s="7"/>
      <c r="M7615" s="4"/>
      <c r="N7615" s="7"/>
      <c r="R7615" s="4"/>
      <c r="S7615" s="7"/>
    </row>
    <row r="7616" spans="2:19" x14ac:dyDescent="0.35">
      <c r="B7616" s="4"/>
      <c r="C7616" s="7"/>
      <c r="H7616" s="4"/>
      <c r="I7616" s="7"/>
      <c r="M7616" s="4"/>
      <c r="N7616" s="7"/>
      <c r="R7616" s="4"/>
      <c r="S7616" s="7"/>
    </row>
    <row r="7617" spans="2:19" x14ac:dyDescent="0.35">
      <c r="B7617" s="4"/>
      <c r="C7617" s="7"/>
      <c r="H7617" s="4"/>
      <c r="I7617" s="7"/>
      <c r="M7617" s="4"/>
      <c r="N7617" s="7"/>
      <c r="R7617" s="4"/>
      <c r="S7617" s="7"/>
    </row>
    <row r="7618" spans="2:19" x14ac:dyDescent="0.35">
      <c r="B7618" s="4"/>
      <c r="C7618" s="7"/>
      <c r="H7618" s="4"/>
      <c r="I7618" s="7"/>
      <c r="M7618" s="4"/>
      <c r="N7618" s="7"/>
      <c r="R7618" s="4"/>
      <c r="S7618" s="7"/>
    </row>
    <row r="7619" spans="2:19" x14ac:dyDescent="0.35">
      <c r="B7619" s="4"/>
      <c r="C7619" s="7"/>
      <c r="H7619" s="4"/>
      <c r="I7619" s="7"/>
      <c r="M7619" s="4"/>
      <c r="N7619" s="7"/>
      <c r="R7619" s="4"/>
      <c r="S7619" s="7"/>
    </row>
    <row r="7620" spans="2:19" x14ac:dyDescent="0.35">
      <c r="B7620" s="4"/>
      <c r="C7620" s="7"/>
      <c r="H7620" s="4"/>
      <c r="I7620" s="7"/>
      <c r="M7620" s="4"/>
      <c r="N7620" s="7"/>
      <c r="R7620" s="4"/>
      <c r="S7620" s="7"/>
    </row>
    <row r="7621" spans="2:19" x14ac:dyDescent="0.35">
      <c r="B7621" s="4"/>
      <c r="C7621" s="7"/>
      <c r="H7621" s="4"/>
      <c r="I7621" s="7"/>
      <c r="M7621" s="4"/>
      <c r="N7621" s="7"/>
      <c r="R7621" s="4"/>
      <c r="S7621" s="7"/>
    </row>
    <row r="7622" spans="2:19" x14ac:dyDescent="0.35">
      <c r="B7622" s="4"/>
      <c r="C7622" s="7"/>
      <c r="H7622" s="4"/>
      <c r="I7622" s="7"/>
      <c r="M7622" s="4"/>
      <c r="N7622" s="7"/>
      <c r="R7622" s="4"/>
      <c r="S7622" s="7"/>
    </row>
    <row r="7623" spans="2:19" x14ac:dyDescent="0.35">
      <c r="B7623" s="4"/>
      <c r="C7623" s="7"/>
      <c r="H7623" s="4"/>
      <c r="I7623" s="7"/>
      <c r="M7623" s="4"/>
      <c r="N7623" s="7"/>
      <c r="R7623" s="4"/>
      <c r="S7623" s="7"/>
    </row>
    <row r="7624" spans="2:19" x14ac:dyDescent="0.35">
      <c r="B7624" s="4"/>
      <c r="C7624" s="7"/>
      <c r="H7624" s="4"/>
      <c r="I7624" s="7"/>
      <c r="M7624" s="4"/>
      <c r="N7624" s="7"/>
      <c r="R7624" s="4"/>
      <c r="S7624" s="7"/>
    </row>
    <row r="7625" spans="2:19" x14ac:dyDescent="0.35">
      <c r="B7625" s="4"/>
      <c r="C7625" s="7"/>
      <c r="H7625" s="4"/>
      <c r="I7625" s="7"/>
      <c r="M7625" s="4"/>
      <c r="N7625" s="7"/>
      <c r="R7625" s="4"/>
      <c r="S7625" s="7"/>
    </row>
    <row r="7626" spans="2:19" x14ac:dyDescent="0.35">
      <c r="B7626" s="4"/>
      <c r="C7626" s="7"/>
      <c r="H7626" s="4"/>
      <c r="I7626" s="7"/>
      <c r="M7626" s="4"/>
      <c r="N7626" s="7"/>
      <c r="R7626" s="4"/>
      <c r="S7626" s="7"/>
    </row>
    <row r="7627" spans="2:19" x14ac:dyDescent="0.35">
      <c r="B7627" s="4"/>
      <c r="C7627" s="7"/>
      <c r="H7627" s="4"/>
      <c r="I7627" s="7"/>
      <c r="M7627" s="4"/>
      <c r="N7627" s="7"/>
      <c r="R7627" s="4"/>
      <c r="S7627" s="7"/>
    </row>
    <row r="7628" spans="2:19" x14ac:dyDescent="0.35">
      <c r="B7628" s="4"/>
      <c r="C7628" s="7"/>
      <c r="H7628" s="4"/>
      <c r="I7628" s="7"/>
      <c r="M7628" s="4"/>
      <c r="N7628" s="7"/>
      <c r="R7628" s="4"/>
      <c r="S7628" s="7"/>
    </row>
    <row r="7629" spans="2:19" x14ac:dyDescent="0.35">
      <c r="B7629" s="4"/>
      <c r="C7629" s="7"/>
      <c r="H7629" s="4"/>
      <c r="I7629" s="7"/>
      <c r="M7629" s="4"/>
      <c r="N7629" s="7"/>
      <c r="R7629" s="4"/>
      <c r="S7629" s="7"/>
    </row>
    <row r="7630" spans="2:19" x14ac:dyDescent="0.35">
      <c r="B7630" s="4"/>
      <c r="C7630" s="7"/>
      <c r="H7630" s="4"/>
      <c r="I7630" s="7"/>
      <c r="M7630" s="4"/>
      <c r="N7630" s="7"/>
      <c r="R7630" s="4"/>
      <c r="S7630" s="7"/>
    </row>
    <row r="7631" spans="2:19" x14ac:dyDescent="0.35">
      <c r="B7631" s="4"/>
      <c r="C7631" s="7"/>
      <c r="H7631" s="4"/>
      <c r="I7631" s="7"/>
      <c r="M7631" s="4"/>
      <c r="N7631" s="7"/>
      <c r="R7631" s="4"/>
      <c r="S7631" s="7"/>
    </row>
    <row r="7632" spans="2:19" x14ac:dyDescent="0.35">
      <c r="B7632" s="4"/>
      <c r="C7632" s="7"/>
      <c r="H7632" s="4"/>
      <c r="I7632" s="7"/>
      <c r="M7632" s="4"/>
      <c r="N7632" s="7"/>
      <c r="R7632" s="4"/>
      <c r="S7632" s="7"/>
    </row>
    <row r="7633" spans="2:19" x14ac:dyDescent="0.35">
      <c r="B7633" s="4"/>
      <c r="C7633" s="7"/>
      <c r="H7633" s="4"/>
      <c r="I7633" s="7"/>
      <c r="M7633" s="4"/>
      <c r="N7633" s="7"/>
      <c r="R7633" s="4"/>
      <c r="S7633" s="7"/>
    </row>
    <row r="7634" spans="2:19" x14ac:dyDescent="0.35">
      <c r="B7634" s="4"/>
      <c r="C7634" s="7"/>
      <c r="H7634" s="4"/>
      <c r="I7634" s="7"/>
      <c r="M7634" s="4"/>
      <c r="N7634" s="7"/>
      <c r="R7634" s="4"/>
      <c r="S7634" s="7"/>
    </row>
    <row r="7635" spans="2:19" x14ac:dyDescent="0.35">
      <c r="B7635" s="4"/>
      <c r="C7635" s="7"/>
      <c r="H7635" s="4"/>
      <c r="I7635" s="7"/>
      <c r="M7635" s="4"/>
      <c r="N7635" s="7"/>
      <c r="R7635" s="4"/>
      <c r="S7635" s="7"/>
    </row>
    <row r="7636" spans="2:19" x14ac:dyDescent="0.35">
      <c r="B7636" s="4"/>
      <c r="C7636" s="7"/>
      <c r="H7636" s="4"/>
      <c r="I7636" s="7"/>
      <c r="M7636" s="4"/>
      <c r="N7636" s="7"/>
      <c r="R7636" s="4"/>
      <c r="S7636" s="7"/>
    </row>
    <row r="7637" spans="2:19" x14ac:dyDescent="0.35">
      <c r="B7637" s="4"/>
      <c r="C7637" s="7"/>
      <c r="H7637" s="4"/>
      <c r="I7637" s="7"/>
      <c r="M7637" s="4"/>
      <c r="N7637" s="7"/>
      <c r="R7637" s="4"/>
      <c r="S7637" s="7"/>
    </row>
    <row r="7638" spans="2:19" x14ac:dyDescent="0.35">
      <c r="B7638" s="4"/>
      <c r="C7638" s="7"/>
      <c r="H7638" s="4"/>
      <c r="I7638" s="7"/>
      <c r="M7638" s="4"/>
      <c r="N7638" s="7"/>
      <c r="R7638" s="4"/>
      <c r="S7638" s="7"/>
    </row>
    <row r="7639" spans="2:19" x14ac:dyDescent="0.35">
      <c r="B7639" s="4"/>
      <c r="C7639" s="7"/>
      <c r="H7639" s="4"/>
      <c r="I7639" s="7"/>
      <c r="M7639" s="4"/>
      <c r="N7639" s="7"/>
      <c r="R7639" s="4"/>
      <c r="S7639" s="7"/>
    </row>
    <row r="7640" spans="2:19" x14ac:dyDescent="0.35">
      <c r="B7640" s="4"/>
      <c r="C7640" s="7"/>
      <c r="H7640" s="4"/>
      <c r="I7640" s="7"/>
      <c r="M7640" s="4"/>
      <c r="N7640" s="7"/>
      <c r="R7640" s="4"/>
      <c r="S7640" s="7"/>
    </row>
    <row r="7641" spans="2:19" x14ac:dyDescent="0.35">
      <c r="B7641" s="4"/>
      <c r="C7641" s="7"/>
      <c r="H7641" s="4"/>
      <c r="I7641" s="7"/>
      <c r="M7641" s="4"/>
      <c r="N7641" s="7"/>
      <c r="R7641" s="4"/>
      <c r="S7641" s="7"/>
    </row>
    <row r="7642" spans="2:19" x14ac:dyDescent="0.35">
      <c r="B7642" s="4"/>
      <c r="C7642" s="7"/>
      <c r="H7642" s="4"/>
      <c r="I7642" s="7"/>
      <c r="M7642" s="4"/>
      <c r="N7642" s="7"/>
      <c r="R7642" s="4"/>
      <c r="S7642" s="7"/>
    </row>
    <row r="7643" spans="2:19" x14ac:dyDescent="0.35">
      <c r="B7643" s="4"/>
      <c r="C7643" s="7"/>
      <c r="H7643" s="4"/>
      <c r="I7643" s="7"/>
      <c r="M7643" s="4"/>
      <c r="N7643" s="7"/>
      <c r="R7643" s="4"/>
      <c r="S7643" s="7"/>
    </row>
    <row r="7644" spans="2:19" x14ac:dyDescent="0.35">
      <c r="B7644" s="4"/>
      <c r="C7644" s="7"/>
      <c r="H7644" s="4"/>
      <c r="I7644" s="7"/>
      <c r="M7644" s="4"/>
      <c r="N7644" s="7"/>
      <c r="R7644" s="4"/>
      <c r="S7644" s="7"/>
    </row>
    <row r="7645" spans="2:19" x14ac:dyDescent="0.35">
      <c r="B7645" s="4"/>
      <c r="C7645" s="7"/>
      <c r="H7645" s="4"/>
      <c r="I7645" s="7"/>
      <c r="M7645" s="4"/>
      <c r="N7645" s="7"/>
      <c r="R7645" s="4"/>
      <c r="S7645" s="7"/>
    </row>
    <row r="7646" spans="2:19" x14ac:dyDescent="0.35">
      <c r="B7646" s="4"/>
      <c r="C7646" s="7"/>
      <c r="H7646" s="4"/>
      <c r="I7646" s="7"/>
      <c r="M7646" s="4"/>
      <c r="N7646" s="7"/>
      <c r="R7646" s="4"/>
      <c r="S7646" s="7"/>
    </row>
    <row r="7647" spans="2:19" x14ac:dyDescent="0.35">
      <c r="B7647" s="4"/>
      <c r="C7647" s="7"/>
      <c r="H7647" s="4"/>
      <c r="I7647" s="7"/>
      <c r="M7647" s="4"/>
      <c r="N7647" s="7"/>
      <c r="R7647" s="4"/>
      <c r="S7647" s="7"/>
    </row>
    <row r="7648" spans="2:19" x14ac:dyDescent="0.35">
      <c r="B7648" s="4"/>
      <c r="C7648" s="7"/>
      <c r="H7648" s="4"/>
      <c r="I7648" s="7"/>
      <c r="M7648" s="4"/>
      <c r="N7648" s="7"/>
      <c r="R7648" s="4"/>
      <c r="S7648" s="7"/>
    </row>
    <row r="7649" spans="2:19" x14ac:dyDescent="0.35">
      <c r="B7649" s="4"/>
      <c r="C7649" s="7"/>
      <c r="H7649" s="4"/>
      <c r="I7649" s="7"/>
      <c r="M7649" s="4"/>
      <c r="N7649" s="7"/>
      <c r="R7649" s="4"/>
      <c r="S7649" s="7"/>
    </row>
    <row r="7650" spans="2:19" x14ac:dyDescent="0.35">
      <c r="B7650" s="4"/>
      <c r="C7650" s="7"/>
      <c r="H7650" s="4"/>
      <c r="I7650" s="7"/>
      <c r="M7650" s="4"/>
      <c r="N7650" s="7"/>
      <c r="R7650" s="4"/>
      <c r="S7650" s="7"/>
    </row>
    <row r="7651" spans="2:19" x14ac:dyDescent="0.35">
      <c r="B7651" s="4"/>
      <c r="C7651" s="7"/>
      <c r="H7651" s="4"/>
      <c r="I7651" s="7"/>
      <c r="M7651" s="4"/>
      <c r="N7651" s="7"/>
      <c r="R7651" s="4"/>
      <c r="S7651" s="7"/>
    </row>
    <row r="7652" spans="2:19" x14ac:dyDescent="0.35">
      <c r="B7652" s="4"/>
      <c r="C7652" s="7"/>
      <c r="H7652" s="4"/>
      <c r="I7652" s="7"/>
      <c r="M7652" s="4"/>
      <c r="N7652" s="7"/>
      <c r="R7652" s="4"/>
      <c r="S7652" s="7"/>
    </row>
    <row r="7653" spans="2:19" x14ac:dyDescent="0.35">
      <c r="B7653" s="4"/>
      <c r="C7653" s="7"/>
      <c r="H7653" s="4"/>
      <c r="I7653" s="7"/>
      <c r="M7653" s="4"/>
      <c r="N7653" s="7"/>
      <c r="R7653" s="4"/>
      <c r="S7653" s="7"/>
    </row>
    <row r="7654" spans="2:19" x14ac:dyDescent="0.35">
      <c r="B7654" s="4"/>
      <c r="C7654" s="7"/>
      <c r="H7654" s="4"/>
      <c r="I7654" s="7"/>
      <c r="M7654" s="4"/>
      <c r="N7654" s="7"/>
      <c r="R7654" s="4"/>
      <c r="S7654" s="7"/>
    </row>
    <row r="7655" spans="2:19" x14ac:dyDescent="0.35">
      <c r="B7655" s="4"/>
      <c r="C7655" s="7"/>
      <c r="H7655" s="4"/>
      <c r="I7655" s="7"/>
      <c r="M7655" s="4"/>
      <c r="N7655" s="7"/>
      <c r="R7655" s="4"/>
      <c r="S7655" s="7"/>
    </row>
    <row r="7656" spans="2:19" x14ac:dyDescent="0.35">
      <c r="B7656" s="4"/>
      <c r="C7656" s="7"/>
      <c r="H7656" s="4"/>
      <c r="I7656" s="7"/>
      <c r="M7656" s="4"/>
      <c r="N7656" s="7"/>
      <c r="R7656" s="4"/>
      <c r="S7656" s="7"/>
    </row>
    <row r="7657" spans="2:19" x14ac:dyDescent="0.35">
      <c r="B7657" s="4"/>
      <c r="C7657" s="7"/>
      <c r="H7657" s="4"/>
      <c r="I7657" s="7"/>
      <c r="M7657" s="4"/>
      <c r="N7657" s="7"/>
      <c r="R7657" s="4"/>
      <c r="S7657" s="7"/>
    </row>
    <row r="7658" spans="2:19" x14ac:dyDescent="0.35">
      <c r="B7658" s="4"/>
      <c r="C7658" s="7"/>
      <c r="H7658" s="4"/>
      <c r="I7658" s="7"/>
      <c r="M7658" s="4"/>
      <c r="N7658" s="7"/>
      <c r="R7658" s="4"/>
      <c r="S7658" s="7"/>
    </row>
    <row r="7659" spans="2:19" x14ac:dyDescent="0.35">
      <c r="B7659" s="4"/>
      <c r="C7659" s="7"/>
      <c r="H7659" s="4"/>
      <c r="I7659" s="7"/>
      <c r="M7659" s="4"/>
      <c r="N7659" s="7"/>
      <c r="R7659" s="4"/>
      <c r="S7659" s="7"/>
    </row>
    <row r="7660" spans="2:19" x14ac:dyDescent="0.35">
      <c r="B7660" s="4"/>
      <c r="C7660" s="7"/>
      <c r="H7660" s="4"/>
      <c r="I7660" s="7"/>
      <c r="M7660" s="4"/>
      <c r="N7660" s="7"/>
      <c r="R7660" s="4"/>
      <c r="S7660" s="7"/>
    </row>
    <row r="7661" spans="2:19" x14ac:dyDescent="0.35">
      <c r="B7661" s="4"/>
      <c r="C7661" s="7"/>
      <c r="H7661" s="4"/>
      <c r="I7661" s="7"/>
      <c r="M7661" s="4"/>
      <c r="N7661" s="7"/>
      <c r="R7661" s="4"/>
      <c r="S7661" s="7"/>
    </row>
    <row r="7662" spans="2:19" x14ac:dyDescent="0.35">
      <c r="B7662" s="4"/>
      <c r="C7662" s="7"/>
      <c r="H7662" s="4"/>
      <c r="I7662" s="7"/>
      <c r="M7662" s="4"/>
      <c r="N7662" s="7"/>
      <c r="R7662" s="4"/>
      <c r="S7662" s="7"/>
    </row>
    <row r="7663" spans="2:19" x14ac:dyDescent="0.35">
      <c r="B7663" s="4"/>
      <c r="C7663" s="7"/>
      <c r="H7663" s="4"/>
      <c r="I7663" s="7"/>
      <c r="M7663" s="4"/>
      <c r="N7663" s="7"/>
      <c r="R7663" s="4"/>
      <c r="S7663" s="7"/>
    </row>
    <row r="7664" spans="2:19" x14ac:dyDescent="0.35">
      <c r="B7664" s="4"/>
      <c r="C7664" s="7"/>
      <c r="H7664" s="4"/>
      <c r="I7664" s="7"/>
      <c r="M7664" s="4"/>
      <c r="N7664" s="7"/>
      <c r="R7664" s="4"/>
      <c r="S7664" s="7"/>
    </row>
    <row r="7665" spans="2:19" x14ac:dyDescent="0.35">
      <c r="B7665" s="4"/>
      <c r="C7665" s="7"/>
      <c r="H7665" s="4"/>
      <c r="I7665" s="7"/>
      <c r="M7665" s="4"/>
      <c r="N7665" s="7"/>
      <c r="R7665" s="4"/>
      <c r="S7665" s="7"/>
    </row>
    <row r="7666" spans="2:19" x14ac:dyDescent="0.35">
      <c r="B7666" s="4"/>
      <c r="C7666" s="7"/>
      <c r="H7666" s="4"/>
      <c r="I7666" s="7"/>
      <c r="M7666" s="4"/>
      <c r="N7666" s="7"/>
      <c r="R7666" s="4"/>
      <c r="S7666" s="7"/>
    </row>
    <row r="7667" spans="2:19" x14ac:dyDescent="0.35">
      <c r="B7667" s="4"/>
      <c r="C7667" s="7"/>
      <c r="H7667" s="4"/>
      <c r="I7667" s="7"/>
      <c r="M7667" s="4"/>
      <c r="N7667" s="7"/>
      <c r="R7667" s="4"/>
      <c r="S7667" s="7"/>
    </row>
    <row r="7668" spans="2:19" x14ac:dyDescent="0.35">
      <c r="B7668" s="4"/>
      <c r="C7668" s="7"/>
      <c r="H7668" s="4"/>
      <c r="I7668" s="7"/>
      <c r="M7668" s="4"/>
      <c r="N7668" s="7"/>
      <c r="R7668" s="4"/>
      <c r="S7668" s="7"/>
    </row>
    <row r="7669" spans="2:19" x14ac:dyDescent="0.35">
      <c r="B7669" s="4"/>
      <c r="C7669" s="7"/>
      <c r="H7669" s="4"/>
      <c r="I7669" s="7"/>
      <c r="M7669" s="4"/>
      <c r="N7669" s="7"/>
      <c r="R7669" s="4"/>
      <c r="S7669" s="7"/>
    </row>
    <row r="7670" spans="2:19" x14ac:dyDescent="0.35">
      <c r="B7670" s="4"/>
      <c r="C7670" s="7"/>
      <c r="H7670" s="4"/>
      <c r="I7670" s="7"/>
      <c r="M7670" s="4"/>
      <c r="N7670" s="7"/>
      <c r="R7670" s="4"/>
      <c r="S7670" s="7"/>
    </row>
    <row r="7671" spans="2:19" x14ac:dyDescent="0.35">
      <c r="B7671" s="4"/>
      <c r="C7671" s="7"/>
      <c r="H7671" s="4"/>
      <c r="I7671" s="7"/>
      <c r="M7671" s="4"/>
      <c r="N7671" s="7"/>
      <c r="R7671" s="4"/>
      <c r="S7671" s="7"/>
    </row>
    <row r="7672" spans="2:19" x14ac:dyDescent="0.35">
      <c r="B7672" s="4"/>
      <c r="C7672" s="7"/>
      <c r="H7672" s="4"/>
      <c r="I7672" s="7"/>
      <c r="M7672" s="4"/>
      <c r="N7672" s="7"/>
      <c r="R7672" s="4"/>
      <c r="S7672" s="7"/>
    </row>
    <row r="7673" spans="2:19" x14ac:dyDescent="0.35">
      <c r="B7673" s="4"/>
      <c r="C7673" s="7"/>
      <c r="H7673" s="4"/>
      <c r="I7673" s="7"/>
      <c r="M7673" s="4"/>
      <c r="N7673" s="7"/>
      <c r="R7673" s="4"/>
      <c r="S7673" s="7"/>
    </row>
    <row r="7674" spans="2:19" x14ac:dyDescent="0.35">
      <c r="B7674" s="4"/>
      <c r="C7674" s="7"/>
      <c r="H7674" s="4"/>
      <c r="I7674" s="7"/>
      <c r="M7674" s="4"/>
      <c r="N7674" s="7"/>
      <c r="R7674" s="4"/>
      <c r="S7674" s="7"/>
    </row>
    <row r="7675" spans="2:19" x14ac:dyDescent="0.35">
      <c r="B7675" s="4"/>
      <c r="C7675" s="7"/>
      <c r="H7675" s="4"/>
      <c r="I7675" s="7"/>
      <c r="M7675" s="4"/>
      <c r="N7675" s="7"/>
      <c r="R7675" s="4"/>
      <c r="S7675" s="7"/>
    </row>
    <row r="7676" spans="2:19" x14ac:dyDescent="0.35">
      <c r="B7676" s="4"/>
      <c r="C7676" s="7"/>
      <c r="H7676" s="4"/>
      <c r="I7676" s="7"/>
      <c r="M7676" s="4"/>
      <c r="N7676" s="7"/>
      <c r="R7676" s="4"/>
      <c r="S7676" s="7"/>
    </row>
    <row r="7677" spans="2:19" x14ac:dyDescent="0.35">
      <c r="B7677" s="4"/>
      <c r="C7677" s="7"/>
      <c r="H7677" s="4"/>
      <c r="I7677" s="7"/>
      <c r="M7677" s="4"/>
      <c r="N7677" s="7"/>
      <c r="R7677" s="4"/>
      <c r="S7677" s="7"/>
    </row>
    <row r="7678" spans="2:19" x14ac:dyDescent="0.35">
      <c r="B7678" s="4"/>
      <c r="C7678" s="7"/>
      <c r="H7678" s="4"/>
      <c r="I7678" s="7"/>
      <c r="M7678" s="4"/>
      <c r="N7678" s="7"/>
      <c r="R7678" s="4"/>
      <c r="S7678" s="7"/>
    </row>
    <row r="7679" spans="2:19" x14ac:dyDescent="0.35">
      <c r="B7679" s="4"/>
      <c r="C7679" s="7"/>
      <c r="H7679" s="4"/>
      <c r="I7679" s="7"/>
      <c r="M7679" s="4"/>
      <c r="N7679" s="7"/>
      <c r="R7679" s="4"/>
      <c r="S7679" s="7"/>
    </row>
    <row r="7680" spans="2:19" x14ac:dyDescent="0.35">
      <c r="B7680" s="4"/>
      <c r="C7680" s="7"/>
      <c r="H7680" s="4"/>
      <c r="I7680" s="7"/>
      <c r="M7680" s="4"/>
      <c r="N7680" s="7"/>
      <c r="R7680" s="4"/>
      <c r="S7680" s="7"/>
    </row>
    <row r="7681" spans="2:19" x14ac:dyDescent="0.35">
      <c r="B7681" s="4"/>
      <c r="C7681" s="7"/>
      <c r="H7681" s="4"/>
      <c r="I7681" s="7"/>
      <c r="M7681" s="4"/>
      <c r="N7681" s="7"/>
      <c r="R7681" s="4"/>
      <c r="S7681" s="7"/>
    </row>
    <row r="7682" spans="2:19" x14ac:dyDescent="0.35">
      <c r="B7682" s="4"/>
      <c r="C7682" s="7"/>
      <c r="H7682" s="4"/>
      <c r="I7682" s="7"/>
      <c r="M7682" s="4"/>
      <c r="N7682" s="7"/>
      <c r="R7682" s="4"/>
      <c r="S7682" s="7"/>
    </row>
    <row r="7683" spans="2:19" x14ac:dyDescent="0.35">
      <c r="B7683" s="4"/>
      <c r="C7683" s="7"/>
      <c r="H7683" s="4"/>
      <c r="I7683" s="7"/>
      <c r="M7683" s="4"/>
      <c r="N7683" s="7"/>
      <c r="R7683" s="4"/>
      <c r="S7683" s="7"/>
    </row>
    <row r="7684" spans="2:19" x14ac:dyDescent="0.35">
      <c r="B7684" s="4"/>
      <c r="C7684" s="7"/>
      <c r="H7684" s="4"/>
      <c r="I7684" s="7"/>
      <c r="M7684" s="4"/>
      <c r="N7684" s="7"/>
      <c r="R7684" s="4"/>
      <c r="S7684" s="7"/>
    </row>
    <row r="7685" spans="2:19" x14ac:dyDescent="0.35">
      <c r="B7685" s="4"/>
      <c r="C7685" s="7"/>
      <c r="H7685" s="4"/>
      <c r="I7685" s="7"/>
      <c r="M7685" s="4"/>
      <c r="N7685" s="7"/>
      <c r="R7685" s="4"/>
      <c r="S7685" s="7"/>
    </row>
    <row r="7686" spans="2:19" x14ac:dyDescent="0.35">
      <c r="B7686" s="4"/>
      <c r="C7686" s="7"/>
      <c r="H7686" s="4"/>
      <c r="I7686" s="7"/>
      <c r="M7686" s="4"/>
      <c r="N7686" s="7"/>
      <c r="R7686" s="4"/>
      <c r="S7686" s="7"/>
    </row>
    <row r="7687" spans="2:19" x14ac:dyDescent="0.35">
      <c r="B7687" s="4"/>
      <c r="C7687" s="7"/>
      <c r="H7687" s="4"/>
      <c r="I7687" s="7"/>
      <c r="M7687" s="4"/>
      <c r="N7687" s="7"/>
      <c r="R7687" s="4"/>
      <c r="S7687" s="7"/>
    </row>
    <row r="7688" spans="2:19" x14ac:dyDescent="0.35">
      <c r="B7688" s="4"/>
      <c r="C7688" s="7"/>
      <c r="H7688" s="4"/>
      <c r="I7688" s="7"/>
      <c r="M7688" s="4"/>
      <c r="N7688" s="7"/>
      <c r="R7688" s="4"/>
      <c r="S7688" s="7"/>
    </row>
    <row r="7689" spans="2:19" x14ac:dyDescent="0.35">
      <c r="B7689" s="4"/>
      <c r="C7689" s="7"/>
      <c r="H7689" s="4"/>
      <c r="I7689" s="7"/>
      <c r="M7689" s="4"/>
      <c r="N7689" s="7"/>
      <c r="R7689" s="4"/>
      <c r="S7689" s="7"/>
    </row>
    <row r="7690" spans="2:19" x14ac:dyDescent="0.35">
      <c r="B7690" s="4"/>
      <c r="C7690" s="7"/>
      <c r="H7690" s="4"/>
      <c r="I7690" s="7"/>
      <c r="M7690" s="4"/>
      <c r="N7690" s="7"/>
      <c r="R7690" s="4"/>
      <c r="S7690" s="7"/>
    </row>
    <row r="7691" spans="2:19" x14ac:dyDescent="0.35">
      <c r="B7691" s="4"/>
      <c r="C7691" s="7"/>
      <c r="H7691" s="4"/>
      <c r="I7691" s="7"/>
      <c r="M7691" s="4"/>
      <c r="N7691" s="7"/>
      <c r="R7691" s="4"/>
      <c r="S7691" s="7"/>
    </row>
    <row r="7692" spans="2:19" x14ac:dyDescent="0.35">
      <c r="B7692" s="4"/>
      <c r="C7692" s="7"/>
      <c r="H7692" s="4"/>
      <c r="I7692" s="7"/>
      <c r="M7692" s="4"/>
      <c r="N7692" s="7"/>
      <c r="R7692" s="4"/>
      <c r="S7692" s="7"/>
    </row>
    <row r="7693" spans="2:19" x14ac:dyDescent="0.35">
      <c r="B7693" s="4"/>
      <c r="C7693" s="7"/>
      <c r="H7693" s="4"/>
      <c r="I7693" s="7"/>
      <c r="M7693" s="4"/>
      <c r="N7693" s="7"/>
      <c r="R7693" s="4"/>
      <c r="S7693" s="7"/>
    </row>
    <row r="7694" spans="2:19" x14ac:dyDescent="0.35">
      <c r="B7694" s="4"/>
      <c r="C7694" s="7"/>
      <c r="H7694" s="4"/>
      <c r="I7694" s="7"/>
      <c r="M7694" s="4"/>
      <c r="N7694" s="7"/>
      <c r="R7694" s="4"/>
      <c r="S7694" s="7"/>
    </row>
    <row r="7695" spans="2:19" x14ac:dyDescent="0.35">
      <c r="B7695" s="4"/>
      <c r="C7695" s="7"/>
      <c r="H7695" s="4"/>
      <c r="I7695" s="7"/>
      <c r="M7695" s="4"/>
      <c r="N7695" s="7"/>
      <c r="R7695" s="4"/>
      <c r="S7695" s="7"/>
    </row>
    <row r="7696" spans="2:19" x14ac:dyDescent="0.35">
      <c r="B7696" s="4"/>
      <c r="C7696" s="7"/>
      <c r="H7696" s="4"/>
      <c r="I7696" s="7"/>
      <c r="M7696" s="4"/>
      <c r="N7696" s="7"/>
      <c r="R7696" s="4"/>
      <c r="S7696" s="7"/>
    </row>
    <row r="7697" spans="2:19" x14ac:dyDescent="0.35">
      <c r="B7697" s="4"/>
      <c r="C7697" s="7"/>
      <c r="H7697" s="4"/>
      <c r="I7697" s="7"/>
      <c r="M7697" s="4"/>
      <c r="N7697" s="7"/>
      <c r="R7697" s="4"/>
      <c r="S7697" s="7"/>
    </row>
    <row r="7698" spans="2:19" x14ac:dyDescent="0.35">
      <c r="B7698" s="4"/>
      <c r="C7698" s="7"/>
      <c r="H7698" s="4"/>
      <c r="I7698" s="7"/>
      <c r="M7698" s="4"/>
      <c r="N7698" s="7"/>
      <c r="R7698" s="4"/>
      <c r="S7698" s="7"/>
    </row>
    <row r="7699" spans="2:19" x14ac:dyDescent="0.35">
      <c r="B7699" s="4"/>
      <c r="C7699" s="7"/>
      <c r="H7699" s="4"/>
      <c r="I7699" s="7"/>
      <c r="M7699" s="4"/>
      <c r="N7699" s="7"/>
      <c r="R7699" s="4"/>
      <c r="S7699" s="7"/>
    </row>
    <row r="7700" spans="2:19" x14ac:dyDescent="0.35">
      <c r="B7700" s="4"/>
      <c r="C7700" s="7"/>
      <c r="H7700" s="4"/>
      <c r="I7700" s="7"/>
      <c r="M7700" s="4"/>
      <c r="N7700" s="7"/>
      <c r="R7700" s="4"/>
      <c r="S7700" s="7"/>
    </row>
    <row r="7701" spans="2:19" x14ac:dyDescent="0.35">
      <c r="B7701" s="4"/>
      <c r="C7701" s="7"/>
      <c r="H7701" s="4"/>
      <c r="I7701" s="7"/>
      <c r="M7701" s="4"/>
      <c r="N7701" s="7"/>
      <c r="R7701" s="4"/>
      <c r="S7701" s="7"/>
    </row>
    <row r="7702" spans="2:19" x14ac:dyDescent="0.35">
      <c r="B7702" s="4"/>
      <c r="C7702" s="7"/>
      <c r="H7702" s="4"/>
      <c r="I7702" s="7"/>
      <c r="M7702" s="4"/>
      <c r="N7702" s="7"/>
      <c r="R7702" s="4"/>
      <c r="S7702" s="7"/>
    </row>
    <row r="7703" spans="2:19" x14ac:dyDescent="0.35">
      <c r="B7703" s="4"/>
      <c r="C7703" s="7"/>
      <c r="H7703" s="4"/>
      <c r="I7703" s="7"/>
      <c r="M7703" s="4"/>
      <c r="N7703" s="7"/>
      <c r="R7703" s="4"/>
      <c r="S7703" s="7"/>
    </row>
    <row r="7704" spans="2:19" x14ac:dyDescent="0.35">
      <c r="B7704" s="4"/>
      <c r="C7704" s="7"/>
      <c r="H7704" s="4"/>
      <c r="I7704" s="7"/>
      <c r="M7704" s="4"/>
      <c r="N7704" s="7"/>
      <c r="R7704" s="4"/>
      <c r="S7704" s="7"/>
    </row>
    <row r="7705" spans="2:19" x14ac:dyDescent="0.35">
      <c r="B7705" s="4"/>
      <c r="C7705" s="7"/>
      <c r="H7705" s="4"/>
      <c r="I7705" s="7"/>
      <c r="M7705" s="4"/>
      <c r="N7705" s="7"/>
      <c r="R7705" s="4"/>
      <c r="S7705" s="7"/>
    </row>
    <row r="7706" spans="2:19" x14ac:dyDescent="0.35">
      <c r="B7706" s="4"/>
      <c r="C7706" s="7"/>
      <c r="H7706" s="4"/>
      <c r="I7706" s="7"/>
      <c r="M7706" s="4"/>
      <c r="N7706" s="7"/>
      <c r="R7706" s="4"/>
      <c r="S7706" s="7"/>
    </row>
    <row r="7707" spans="2:19" x14ac:dyDescent="0.35">
      <c r="B7707" s="4"/>
      <c r="C7707" s="7"/>
      <c r="H7707" s="4"/>
      <c r="I7707" s="7"/>
      <c r="M7707" s="4"/>
      <c r="N7707" s="7"/>
      <c r="R7707" s="4"/>
      <c r="S7707" s="7"/>
    </row>
    <row r="7708" spans="2:19" x14ac:dyDescent="0.35">
      <c r="B7708" s="4"/>
      <c r="C7708" s="7"/>
      <c r="H7708" s="4"/>
      <c r="I7708" s="7"/>
      <c r="M7708" s="4"/>
      <c r="N7708" s="7"/>
      <c r="R7708" s="4"/>
      <c r="S7708" s="7"/>
    </row>
    <row r="7709" spans="2:19" x14ac:dyDescent="0.35">
      <c r="B7709" s="4"/>
      <c r="C7709" s="7"/>
      <c r="H7709" s="4"/>
      <c r="I7709" s="7"/>
      <c r="M7709" s="4"/>
      <c r="N7709" s="7"/>
      <c r="R7709" s="4"/>
      <c r="S7709" s="7"/>
    </row>
    <row r="7710" spans="2:19" x14ac:dyDescent="0.35">
      <c r="B7710" s="4"/>
      <c r="C7710" s="7"/>
      <c r="H7710" s="4"/>
      <c r="I7710" s="7"/>
      <c r="M7710" s="4"/>
      <c r="N7710" s="7"/>
      <c r="R7710" s="4"/>
      <c r="S7710" s="7"/>
    </row>
    <row r="7711" spans="2:19" x14ac:dyDescent="0.35">
      <c r="B7711" s="4"/>
      <c r="C7711" s="7"/>
      <c r="H7711" s="4"/>
      <c r="I7711" s="7"/>
      <c r="M7711" s="4"/>
      <c r="N7711" s="7"/>
      <c r="R7711" s="4"/>
      <c r="S7711" s="7"/>
    </row>
    <row r="7712" spans="2:19" x14ac:dyDescent="0.35">
      <c r="B7712" s="4"/>
      <c r="C7712" s="7"/>
      <c r="H7712" s="4"/>
      <c r="I7712" s="7"/>
      <c r="M7712" s="4"/>
      <c r="N7712" s="7"/>
      <c r="R7712" s="4"/>
      <c r="S7712" s="7"/>
    </row>
    <row r="7713" spans="2:19" x14ac:dyDescent="0.35">
      <c r="B7713" s="4"/>
      <c r="C7713" s="7"/>
      <c r="H7713" s="4"/>
      <c r="I7713" s="7"/>
      <c r="M7713" s="4"/>
      <c r="N7713" s="7"/>
      <c r="R7713" s="4"/>
      <c r="S7713" s="7"/>
    </row>
    <row r="7714" spans="2:19" x14ac:dyDescent="0.35">
      <c r="B7714" s="4"/>
      <c r="C7714" s="7"/>
      <c r="H7714" s="4"/>
      <c r="I7714" s="7"/>
      <c r="M7714" s="4"/>
      <c r="N7714" s="7"/>
      <c r="R7714" s="4"/>
      <c r="S7714" s="7"/>
    </row>
    <row r="7715" spans="2:19" x14ac:dyDescent="0.35">
      <c r="B7715" s="4"/>
      <c r="C7715" s="7"/>
      <c r="H7715" s="4"/>
      <c r="I7715" s="7"/>
      <c r="M7715" s="4"/>
      <c r="N7715" s="7"/>
      <c r="R7715" s="4"/>
      <c r="S7715" s="7"/>
    </row>
    <row r="7716" spans="2:19" x14ac:dyDescent="0.35">
      <c r="B7716" s="4"/>
      <c r="C7716" s="7"/>
      <c r="H7716" s="4"/>
      <c r="I7716" s="7"/>
      <c r="M7716" s="4"/>
      <c r="N7716" s="7"/>
      <c r="R7716" s="4"/>
      <c r="S7716" s="7"/>
    </row>
    <row r="7717" spans="2:19" x14ac:dyDescent="0.35">
      <c r="B7717" s="4"/>
      <c r="C7717" s="7"/>
      <c r="H7717" s="4"/>
      <c r="I7717" s="7"/>
      <c r="M7717" s="4"/>
      <c r="N7717" s="7"/>
      <c r="R7717" s="4"/>
      <c r="S7717" s="7"/>
    </row>
    <row r="7718" spans="2:19" x14ac:dyDescent="0.35">
      <c r="B7718" s="4"/>
      <c r="C7718" s="7"/>
      <c r="H7718" s="4"/>
      <c r="I7718" s="7"/>
      <c r="M7718" s="4"/>
      <c r="N7718" s="7"/>
      <c r="R7718" s="4"/>
      <c r="S7718" s="7"/>
    </row>
    <row r="7719" spans="2:19" x14ac:dyDescent="0.35">
      <c r="B7719" s="4"/>
      <c r="C7719" s="7"/>
      <c r="H7719" s="4"/>
      <c r="I7719" s="7"/>
      <c r="M7719" s="4"/>
      <c r="N7719" s="7"/>
      <c r="R7719" s="4"/>
      <c r="S7719" s="7"/>
    </row>
    <row r="7720" spans="2:19" x14ac:dyDescent="0.35">
      <c r="B7720" s="4"/>
      <c r="C7720" s="7"/>
      <c r="H7720" s="4"/>
      <c r="I7720" s="7"/>
      <c r="M7720" s="4"/>
      <c r="N7720" s="7"/>
      <c r="R7720" s="4"/>
      <c r="S7720" s="7"/>
    </row>
    <row r="7721" spans="2:19" x14ac:dyDescent="0.35">
      <c r="B7721" s="4"/>
      <c r="C7721" s="7"/>
      <c r="H7721" s="4"/>
      <c r="I7721" s="7"/>
      <c r="M7721" s="4"/>
      <c r="N7721" s="7"/>
      <c r="R7721" s="4"/>
      <c r="S7721" s="7"/>
    </row>
    <row r="7722" spans="2:19" x14ac:dyDescent="0.35">
      <c r="B7722" s="4"/>
      <c r="C7722" s="7"/>
      <c r="H7722" s="4"/>
      <c r="I7722" s="7"/>
      <c r="M7722" s="4"/>
      <c r="N7722" s="7"/>
      <c r="R7722" s="4"/>
      <c r="S7722" s="7"/>
    </row>
    <row r="7723" spans="2:19" x14ac:dyDescent="0.35">
      <c r="B7723" s="4"/>
      <c r="C7723" s="7"/>
      <c r="H7723" s="4"/>
      <c r="I7723" s="7"/>
      <c r="M7723" s="4"/>
      <c r="N7723" s="7"/>
      <c r="R7723" s="4"/>
      <c r="S7723" s="7"/>
    </row>
    <row r="7724" spans="2:19" x14ac:dyDescent="0.35">
      <c r="B7724" s="4"/>
      <c r="C7724" s="7"/>
      <c r="H7724" s="4"/>
      <c r="I7724" s="7"/>
      <c r="M7724" s="4"/>
      <c r="N7724" s="7"/>
      <c r="R7724" s="4"/>
      <c r="S7724" s="7"/>
    </row>
    <row r="7725" spans="2:19" x14ac:dyDescent="0.35">
      <c r="B7725" s="4"/>
      <c r="C7725" s="7"/>
      <c r="H7725" s="4"/>
      <c r="I7725" s="7"/>
      <c r="M7725" s="4"/>
      <c r="N7725" s="7"/>
      <c r="R7725" s="4"/>
      <c r="S7725" s="7"/>
    </row>
    <row r="7726" spans="2:19" x14ac:dyDescent="0.35">
      <c r="B7726" s="4"/>
      <c r="C7726" s="7"/>
      <c r="H7726" s="4"/>
      <c r="I7726" s="7"/>
      <c r="M7726" s="4"/>
      <c r="N7726" s="7"/>
      <c r="R7726" s="4"/>
      <c r="S7726" s="7"/>
    </row>
    <row r="7727" spans="2:19" x14ac:dyDescent="0.35">
      <c r="B7727" s="4"/>
      <c r="C7727" s="7"/>
      <c r="H7727" s="4"/>
      <c r="I7727" s="7"/>
      <c r="M7727" s="4"/>
      <c r="N7727" s="7"/>
      <c r="R7727" s="4"/>
      <c r="S7727" s="7"/>
    </row>
    <row r="7728" spans="2:19" x14ac:dyDescent="0.35">
      <c r="B7728" s="4"/>
      <c r="C7728" s="7"/>
      <c r="H7728" s="4"/>
      <c r="I7728" s="7"/>
      <c r="M7728" s="4"/>
      <c r="N7728" s="7"/>
      <c r="R7728" s="4"/>
      <c r="S7728" s="7"/>
    </row>
    <row r="7729" spans="2:19" x14ac:dyDescent="0.35">
      <c r="B7729" s="4"/>
      <c r="C7729" s="7"/>
      <c r="H7729" s="4"/>
      <c r="I7729" s="7"/>
      <c r="M7729" s="4"/>
      <c r="N7729" s="7"/>
      <c r="R7729" s="4"/>
      <c r="S7729" s="7"/>
    </row>
    <row r="7730" spans="2:19" x14ac:dyDescent="0.35">
      <c r="B7730" s="4"/>
      <c r="C7730" s="7"/>
      <c r="H7730" s="4"/>
      <c r="I7730" s="7"/>
      <c r="M7730" s="4"/>
      <c r="N7730" s="7"/>
      <c r="R7730" s="4"/>
      <c r="S7730" s="7"/>
    </row>
    <row r="7731" spans="2:19" x14ac:dyDescent="0.35">
      <c r="B7731" s="4"/>
      <c r="C7731" s="7"/>
      <c r="H7731" s="4"/>
      <c r="I7731" s="7"/>
      <c r="M7731" s="4"/>
      <c r="N7731" s="7"/>
      <c r="R7731" s="4"/>
      <c r="S7731" s="7"/>
    </row>
    <row r="7732" spans="2:19" x14ac:dyDescent="0.35">
      <c r="B7732" s="4"/>
      <c r="C7732" s="7"/>
      <c r="H7732" s="4"/>
      <c r="I7732" s="7"/>
      <c r="M7732" s="4"/>
      <c r="N7732" s="7"/>
      <c r="R7732" s="4"/>
      <c r="S7732" s="7"/>
    </row>
    <row r="7733" spans="2:19" x14ac:dyDescent="0.35">
      <c r="B7733" s="4"/>
      <c r="C7733" s="7"/>
      <c r="H7733" s="4"/>
      <c r="I7733" s="7"/>
      <c r="M7733" s="4"/>
      <c r="N7733" s="7"/>
      <c r="R7733" s="4"/>
      <c r="S7733" s="7"/>
    </row>
    <row r="7734" spans="2:19" x14ac:dyDescent="0.35">
      <c r="B7734" s="4"/>
      <c r="C7734" s="7"/>
      <c r="H7734" s="4"/>
      <c r="I7734" s="7"/>
      <c r="M7734" s="4"/>
      <c r="N7734" s="7"/>
      <c r="R7734" s="4"/>
      <c r="S7734" s="7"/>
    </row>
    <row r="7735" spans="2:19" x14ac:dyDescent="0.35">
      <c r="B7735" s="4"/>
      <c r="C7735" s="7"/>
      <c r="H7735" s="4"/>
      <c r="I7735" s="7"/>
      <c r="M7735" s="4"/>
      <c r="N7735" s="7"/>
      <c r="R7735" s="4"/>
      <c r="S7735" s="7"/>
    </row>
    <row r="7736" spans="2:19" x14ac:dyDescent="0.35">
      <c r="B7736" s="4"/>
      <c r="C7736" s="7"/>
      <c r="H7736" s="4"/>
      <c r="I7736" s="7"/>
      <c r="M7736" s="4"/>
      <c r="N7736" s="7"/>
      <c r="R7736" s="4"/>
      <c r="S7736" s="7"/>
    </row>
    <row r="7737" spans="2:19" x14ac:dyDescent="0.35">
      <c r="B7737" s="4"/>
      <c r="C7737" s="7"/>
      <c r="H7737" s="4"/>
      <c r="I7737" s="7"/>
      <c r="M7737" s="4"/>
      <c r="N7737" s="7"/>
      <c r="R7737" s="4"/>
      <c r="S7737" s="7"/>
    </row>
    <row r="7738" spans="2:19" x14ac:dyDescent="0.35">
      <c r="B7738" s="4"/>
      <c r="C7738" s="7"/>
      <c r="H7738" s="4"/>
      <c r="I7738" s="7"/>
      <c r="M7738" s="4"/>
      <c r="N7738" s="7"/>
      <c r="R7738" s="4"/>
      <c r="S7738" s="7"/>
    </row>
    <row r="7739" spans="2:19" x14ac:dyDescent="0.35">
      <c r="B7739" s="4"/>
      <c r="C7739" s="7"/>
      <c r="H7739" s="4"/>
      <c r="I7739" s="7"/>
      <c r="M7739" s="4"/>
      <c r="N7739" s="7"/>
      <c r="R7739" s="4"/>
      <c r="S7739" s="7"/>
    </row>
    <row r="7740" spans="2:19" x14ac:dyDescent="0.35">
      <c r="B7740" s="4"/>
      <c r="C7740" s="7"/>
      <c r="H7740" s="4"/>
      <c r="I7740" s="7"/>
      <c r="M7740" s="4"/>
      <c r="N7740" s="7"/>
      <c r="R7740" s="4"/>
      <c r="S7740" s="7"/>
    </row>
    <row r="7741" spans="2:19" x14ac:dyDescent="0.35">
      <c r="B7741" s="4"/>
      <c r="C7741" s="7"/>
      <c r="H7741" s="4"/>
      <c r="I7741" s="7"/>
      <c r="M7741" s="4"/>
      <c r="N7741" s="7"/>
      <c r="R7741" s="4"/>
      <c r="S7741" s="7"/>
    </row>
    <row r="7742" spans="2:19" x14ac:dyDescent="0.35">
      <c r="B7742" s="4"/>
      <c r="C7742" s="7"/>
      <c r="H7742" s="4"/>
      <c r="I7742" s="7"/>
      <c r="M7742" s="4"/>
      <c r="N7742" s="7"/>
      <c r="R7742" s="4"/>
      <c r="S7742" s="7"/>
    </row>
    <row r="7743" spans="2:19" x14ac:dyDescent="0.35">
      <c r="B7743" s="4"/>
      <c r="C7743" s="7"/>
      <c r="H7743" s="4"/>
      <c r="I7743" s="7"/>
      <c r="M7743" s="4"/>
      <c r="N7743" s="7"/>
      <c r="R7743" s="4"/>
      <c r="S7743" s="7"/>
    </row>
    <row r="7744" spans="2:19" x14ac:dyDescent="0.35">
      <c r="B7744" s="4"/>
      <c r="C7744" s="7"/>
      <c r="H7744" s="4"/>
      <c r="I7744" s="7"/>
      <c r="M7744" s="4"/>
      <c r="N7744" s="7"/>
      <c r="R7744" s="4"/>
      <c r="S7744" s="7"/>
    </row>
    <row r="7745" spans="2:19" x14ac:dyDescent="0.35">
      <c r="B7745" s="4"/>
      <c r="C7745" s="7"/>
      <c r="H7745" s="4"/>
      <c r="I7745" s="7"/>
      <c r="M7745" s="4"/>
      <c r="N7745" s="7"/>
      <c r="R7745" s="4"/>
      <c r="S7745" s="7"/>
    </row>
    <row r="7746" spans="2:19" x14ac:dyDescent="0.35">
      <c r="B7746" s="4"/>
      <c r="C7746" s="7"/>
      <c r="H7746" s="4"/>
      <c r="I7746" s="7"/>
      <c r="M7746" s="4"/>
      <c r="N7746" s="7"/>
      <c r="R7746" s="4"/>
      <c r="S7746" s="7"/>
    </row>
    <row r="7747" spans="2:19" x14ac:dyDescent="0.35">
      <c r="B7747" s="4"/>
      <c r="C7747" s="7"/>
      <c r="H7747" s="4"/>
      <c r="I7747" s="7"/>
      <c r="M7747" s="4"/>
      <c r="N7747" s="7"/>
      <c r="R7747" s="4"/>
      <c r="S7747" s="7"/>
    </row>
    <row r="7748" spans="2:19" x14ac:dyDescent="0.35">
      <c r="B7748" s="4"/>
      <c r="C7748" s="7"/>
      <c r="H7748" s="4"/>
      <c r="I7748" s="7"/>
      <c r="M7748" s="4"/>
      <c r="N7748" s="7"/>
      <c r="R7748" s="4"/>
      <c r="S7748" s="7"/>
    </row>
    <row r="7749" spans="2:19" x14ac:dyDescent="0.35">
      <c r="B7749" s="4"/>
      <c r="C7749" s="7"/>
      <c r="H7749" s="4"/>
      <c r="I7749" s="7"/>
      <c r="M7749" s="4"/>
      <c r="N7749" s="7"/>
      <c r="R7749" s="4"/>
      <c r="S7749" s="7"/>
    </row>
    <row r="7750" spans="2:19" x14ac:dyDescent="0.35">
      <c r="B7750" s="4"/>
      <c r="C7750" s="7"/>
      <c r="H7750" s="4"/>
      <c r="I7750" s="7"/>
      <c r="M7750" s="4"/>
      <c r="N7750" s="7"/>
      <c r="R7750" s="4"/>
      <c r="S7750" s="7"/>
    </row>
    <row r="7751" spans="2:19" x14ac:dyDescent="0.35">
      <c r="B7751" s="4"/>
      <c r="C7751" s="7"/>
      <c r="H7751" s="4"/>
      <c r="I7751" s="7"/>
      <c r="M7751" s="4"/>
      <c r="N7751" s="7"/>
      <c r="R7751" s="4"/>
      <c r="S7751" s="7"/>
    </row>
    <row r="7752" spans="2:19" x14ac:dyDescent="0.35">
      <c r="B7752" s="4"/>
      <c r="C7752" s="7"/>
      <c r="H7752" s="4"/>
      <c r="I7752" s="7"/>
      <c r="M7752" s="4"/>
      <c r="N7752" s="7"/>
      <c r="R7752" s="4"/>
      <c r="S7752" s="7"/>
    </row>
    <row r="7753" spans="2:19" x14ac:dyDescent="0.35">
      <c r="B7753" s="4"/>
      <c r="C7753" s="7"/>
      <c r="H7753" s="4"/>
      <c r="I7753" s="7"/>
      <c r="M7753" s="4"/>
      <c r="N7753" s="7"/>
      <c r="R7753" s="4"/>
      <c r="S7753" s="7"/>
    </row>
    <row r="7754" spans="2:19" x14ac:dyDescent="0.35">
      <c r="B7754" s="4"/>
      <c r="C7754" s="7"/>
      <c r="H7754" s="4"/>
      <c r="I7754" s="7"/>
      <c r="M7754" s="4"/>
      <c r="N7754" s="7"/>
      <c r="R7754" s="4"/>
      <c r="S7754" s="7"/>
    </row>
    <row r="7755" spans="2:19" x14ac:dyDescent="0.35">
      <c r="B7755" s="4"/>
      <c r="C7755" s="7"/>
      <c r="H7755" s="4"/>
      <c r="I7755" s="7"/>
      <c r="M7755" s="4"/>
      <c r="N7755" s="7"/>
      <c r="R7755" s="4"/>
      <c r="S7755" s="7"/>
    </row>
    <row r="7756" spans="2:19" x14ac:dyDescent="0.35">
      <c r="B7756" s="4"/>
      <c r="C7756" s="7"/>
      <c r="H7756" s="4"/>
      <c r="I7756" s="7"/>
      <c r="M7756" s="4"/>
      <c r="N7756" s="7"/>
      <c r="R7756" s="4"/>
      <c r="S7756" s="7"/>
    </row>
    <row r="7757" spans="2:19" x14ac:dyDescent="0.35">
      <c r="B7757" s="4"/>
      <c r="C7757" s="7"/>
      <c r="H7757" s="4"/>
      <c r="I7757" s="7"/>
      <c r="M7757" s="4"/>
      <c r="N7757" s="7"/>
      <c r="R7757" s="4"/>
      <c r="S7757" s="7"/>
    </row>
    <row r="7758" spans="2:19" x14ac:dyDescent="0.35">
      <c r="B7758" s="4"/>
      <c r="C7758" s="7"/>
      <c r="H7758" s="4"/>
      <c r="I7758" s="7"/>
      <c r="M7758" s="4"/>
      <c r="N7758" s="7"/>
      <c r="R7758" s="4"/>
      <c r="S7758" s="7"/>
    </row>
    <row r="7759" spans="2:19" x14ac:dyDescent="0.35">
      <c r="B7759" s="4"/>
      <c r="C7759" s="7"/>
      <c r="H7759" s="4"/>
      <c r="I7759" s="7"/>
      <c r="M7759" s="4"/>
      <c r="N7759" s="7"/>
      <c r="R7759" s="4"/>
      <c r="S7759" s="7"/>
    </row>
    <row r="7760" spans="2:19" x14ac:dyDescent="0.35">
      <c r="B7760" s="4"/>
      <c r="C7760" s="7"/>
      <c r="H7760" s="4"/>
      <c r="I7760" s="7"/>
      <c r="M7760" s="4"/>
      <c r="N7760" s="7"/>
      <c r="R7760" s="4"/>
      <c r="S7760" s="7"/>
    </row>
    <row r="7761" spans="2:19" x14ac:dyDescent="0.35">
      <c r="B7761" s="4"/>
      <c r="C7761" s="7"/>
      <c r="H7761" s="4"/>
      <c r="I7761" s="7"/>
      <c r="M7761" s="4"/>
      <c r="N7761" s="7"/>
      <c r="R7761" s="4"/>
      <c r="S7761" s="7"/>
    </row>
    <row r="7762" spans="2:19" x14ac:dyDescent="0.35">
      <c r="B7762" s="4"/>
      <c r="C7762" s="7"/>
      <c r="H7762" s="4"/>
      <c r="I7762" s="7"/>
      <c r="M7762" s="4"/>
      <c r="N7762" s="7"/>
      <c r="R7762" s="4"/>
      <c r="S7762" s="7"/>
    </row>
    <row r="7763" spans="2:19" x14ac:dyDescent="0.35">
      <c r="B7763" s="4"/>
      <c r="C7763" s="7"/>
      <c r="H7763" s="4"/>
      <c r="I7763" s="7"/>
      <c r="M7763" s="4"/>
      <c r="N7763" s="7"/>
      <c r="R7763" s="4"/>
      <c r="S7763" s="7"/>
    </row>
    <row r="7764" spans="2:19" x14ac:dyDescent="0.35">
      <c r="B7764" s="4"/>
      <c r="C7764" s="7"/>
      <c r="H7764" s="4"/>
      <c r="I7764" s="7"/>
      <c r="M7764" s="4"/>
      <c r="N7764" s="7"/>
      <c r="R7764" s="4"/>
      <c r="S7764" s="7"/>
    </row>
    <row r="7765" spans="2:19" x14ac:dyDescent="0.35">
      <c r="B7765" s="4"/>
      <c r="C7765" s="7"/>
      <c r="H7765" s="4"/>
      <c r="I7765" s="7"/>
      <c r="M7765" s="4"/>
      <c r="N7765" s="7"/>
      <c r="R7765" s="4"/>
      <c r="S7765" s="7"/>
    </row>
    <row r="7766" spans="2:19" x14ac:dyDescent="0.35">
      <c r="B7766" s="4"/>
      <c r="C7766" s="7"/>
      <c r="H7766" s="4"/>
      <c r="I7766" s="7"/>
      <c r="M7766" s="4"/>
      <c r="N7766" s="7"/>
      <c r="R7766" s="4"/>
      <c r="S7766" s="7"/>
    </row>
    <row r="7767" spans="2:19" x14ac:dyDescent="0.35">
      <c r="B7767" s="4"/>
      <c r="C7767" s="7"/>
      <c r="H7767" s="4"/>
      <c r="I7767" s="7"/>
      <c r="M7767" s="4"/>
      <c r="N7767" s="7"/>
      <c r="R7767" s="4"/>
      <c r="S7767" s="7"/>
    </row>
    <row r="7768" spans="2:19" x14ac:dyDescent="0.35">
      <c r="B7768" s="4"/>
      <c r="C7768" s="7"/>
      <c r="H7768" s="4"/>
      <c r="I7768" s="7"/>
      <c r="M7768" s="4"/>
      <c r="N7768" s="7"/>
      <c r="R7768" s="4"/>
      <c r="S7768" s="7"/>
    </row>
    <row r="7769" spans="2:19" x14ac:dyDescent="0.35">
      <c r="B7769" s="4"/>
      <c r="C7769" s="7"/>
      <c r="H7769" s="4"/>
      <c r="I7769" s="7"/>
      <c r="M7769" s="4"/>
      <c r="N7769" s="7"/>
      <c r="R7769" s="4"/>
      <c r="S7769" s="7"/>
    </row>
    <row r="7770" spans="2:19" x14ac:dyDescent="0.35">
      <c r="B7770" s="4"/>
      <c r="C7770" s="7"/>
      <c r="H7770" s="4"/>
      <c r="I7770" s="7"/>
      <c r="M7770" s="4"/>
      <c r="N7770" s="7"/>
      <c r="R7770" s="4"/>
      <c r="S7770" s="7"/>
    </row>
    <row r="7771" spans="2:19" x14ac:dyDescent="0.35">
      <c r="B7771" s="4"/>
      <c r="C7771" s="7"/>
      <c r="H7771" s="4"/>
      <c r="I7771" s="7"/>
      <c r="M7771" s="4"/>
      <c r="N7771" s="7"/>
      <c r="R7771" s="4"/>
      <c r="S7771" s="7"/>
    </row>
    <row r="7772" spans="2:19" x14ac:dyDescent="0.35">
      <c r="B7772" s="4"/>
      <c r="C7772" s="7"/>
      <c r="H7772" s="4"/>
      <c r="I7772" s="7"/>
      <c r="M7772" s="4"/>
      <c r="N7772" s="7"/>
      <c r="R7772" s="4"/>
      <c r="S7772" s="7"/>
    </row>
    <row r="7773" spans="2:19" x14ac:dyDescent="0.35">
      <c r="B7773" s="4"/>
      <c r="C7773" s="7"/>
      <c r="H7773" s="4"/>
      <c r="I7773" s="7"/>
      <c r="M7773" s="4"/>
      <c r="N7773" s="7"/>
      <c r="R7773" s="4"/>
      <c r="S7773" s="7"/>
    </row>
    <row r="7774" spans="2:19" x14ac:dyDescent="0.35">
      <c r="B7774" s="4"/>
      <c r="C7774" s="7"/>
      <c r="H7774" s="4"/>
      <c r="I7774" s="7"/>
      <c r="M7774" s="4"/>
      <c r="N7774" s="7"/>
      <c r="R7774" s="4"/>
      <c r="S7774" s="7"/>
    </row>
    <row r="7775" spans="2:19" x14ac:dyDescent="0.35">
      <c r="B7775" s="4"/>
      <c r="C7775" s="7"/>
      <c r="H7775" s="4"/>
      <c r="I7775" s="7"/>
      <c r="M7775" s="4"/>
      <c r="N7775" s="7"/>
      <c r="R7775" s="4"/>
      <c r="S7775" s="7"/>
    </row>
    <row r="7776" spans="2:19" x14ac:dyDescent="0.35">
      <c r="B7776" s="4"/>
      <c r="C7776" s="7"/>
      <c r="H7776" s="4"/>
      <c r="I7776" s="7"/>
      <c r="M7776" s="4"/>
      <c r="N7776" s="7"/>
      <c r="R7776" s="4"/>
      <c r="S7776" s="7"/>
    </row>
    <row r="7777" spans="2:19" x14ac:dyDescent="0.35">
      <c r="B7777" s="4"/>
      <c r="C7777" s="7"/>
      <c r="H7777" s="4"/>
      <c r="I7777" s="7"/>
      <c r="M7777" s="4"/>
      <c r="N7777" s="7"/>
      <c r="R7777" s="4"/>
      <c r="S7777" s="7"/>
    </row>
    <row r="7778" spans="2:19" x14ac:dyDescent="0.35">
      <c r="B7778" s="4"/>
      <c r="C7778" s="7"/>
      <c r="H7778" s="4"/>
      <c r="I7778" s="7"/>
      <c r="M7778" s="4"/>
      <c r="N7778" s="7"/>
      <c r="R7778" s="4"/>
      <c r="S7778" s="7"/>
    </row>
    <row r="7779" spans="2:19" x14ac:dyDescent="0.35">
      <c r="B7779" s="4"/>
      <c r="C7779" s="7"/>
      <c r="H7779" s="4"/>
      <c r="I7779" s="7"/>
      <c r="M7779" s="4"/>
      <c r="N7779" s="7"/>
      <c r="R7779" s="4"/>
      <c r="S7779" s="7"/>
    </row>
    <row r="7780" spans="2:19" x14ac:dyDescent="0.35">
      <c r="B7780" s="4"/>
      <c r="C7780" s="7"/>
      <c r="H7780" s="4"/>
      <c r="I7780" s="7"/>
      <c r="M7780" s="4"/>
      <c r="N7780" s="7"/>
      <c r="R7780" s="4"/>
      <c r="S7780" s="7"/>
    </row>
    <row r="7781" spans="2:19" x14ac:dyDescent="0.35">
      <c r="B7781" s="4"/>
      <c r="C7781" s="7"/>
      <c r="H7781" s="4"/>
      <c r="I7781" s="7"/>
      <c r="M7781" s="4"/>
      <c r="N7781" s="7"/>
      <c r="R7781" s="4"/>
      <c r="S7781" s="7"/>
    </row>
    <row r="7782" spans="2:19" x14ac:dyDescent="0.35">
      <c r="B7782" s="4"/>
      <c r="C7782" s="7"/>
      <c r="H7782" s="4"/>
      <c r="I7782" s="7"/>
      <c r="M7782" s="4"/>
      <c r="N7782" s="7"/>
      <c r="R7782" s="4"/>
      <c r="S7782" s="7"/>
    </row>
    <row r="7783" spans="2:19" x14ac:dyDescent="0.35">
      <c r="B7783" s="4"/>
      <c r="C7783" s="7"/>
      <c r="H7783" s="4"/>
      <c r="I7783" s="7"/>
      <c r="M7783" s="4"/>
      <c r="N7783" s="7"/>
      <c r="R7783" s="4"/>
      <c r="S7783" s="7"/>
    </row>
    <row r="7784" spans="2:19" x14ac:dyDescent="0.35">
      <c r="B7784" s="4"/>
      <c r="C7784" s="7"/>
      <c r="H7784" s="4"/>
      <c r="I7784" s="7"/>
      <c r="M7784" s="4"/>
      <c r="N7784" s="7"/>
      <c r="R7784" s="4"/>
      <c r="S7784" s="7"/>
    </row>
    <row r="7785" spans="2:19" x14ac:dyDescent="0.35">
      <c r="B7785" s="4"/>
      <c r="C7785" s="7"/>
      <c r="H7785" s="4"/>
      <c r="I7785" s="7"/>
      <c r="M7785" s="4"/>
      <c r="N7785" s="7"/>
      <c r="R7785" s="4"/>
      <c r="S7785" s="7"/>
    </row>
    <row r="7786" spans="2:19" x14ac:dyDescent="0.35">
      <c r="B7786" s="4"/>
      <c r="C7786" s="7"/>
      <c r="H7786" s="4"/>
      <c r="I7786" s="7"/>
      <c r="M7786" s="4"/>
      <c r="N7786" s="7"/>
      <c r="R7786" s="4"/>
      <c r="S7786" s="7"/>
    </row>
    <row r="7787" spans="2:19" x14ac:dyDescent="0.35">
      <c r="B7787" s="4"/>
      <c r="C7787" s="7"/>
      <c r="H7787" s="4"/>
      <c r="I7787" s="7"/>
      <c r="M7787" s="4"/>
      <c r="N7787" s="7"/>
      <c r="R7787" s="4"/>
      <c r="S7787" s="7"/>
    </row>
    <row r="7788" spans="2:19" x14ac:dyDescent="0.35">
      <c r="B7788" s="4"/>
      <c r="C7788" s="7"/>
      <c r="H7788" s="4"/>
      <c r="I7788" s="7"/>
      <c r="M7788" s="4"/>
      <c r="N7788" s="7"/>
      <c r="R7788" s="4"/>
      <c r="S7788" s="7"/>
    </row>
    <row r="7789" spans="2:19" x14ac:dyDescent="0.35">
      <c r="B7789" s="4"/>
      <c r="C7789" s="7"/>
      <c r="H7789" s="4"/>
      <c r="I7789" s="7"/>
      <c r="M7789" s="4"/>
      <c r="N7789" s="7"/>
      <c r="R7789" s="4"/>
      <c r="S7789" s="7"/>
    </row>
    <row r="7790" spans="2:19" x14ac:dyDescent="0.35">
      <c r="B7790" s="4"/>
      <c r="C7790" s="7"/>
      <c r="H7790" s="4"/>
      <c r="I7790" s="7"/>
      <c r="M7790" s="4"/>
      <c r="N7790" s="7"/>
      <c r="R7790" s="4"/>
      <c r="S7790" s="7"/>
    </row>
    <row r="7791" spans="2:19" x14ac:dyDescent="0.35">
      <c r="B7791" s="4"/>
      <c r="C7791" s="7"/>
      <c r="H7791" s="4"/>
      <c r="I7791" s="7"/>
      <c r="M7791" s="4"/>
      <c r="N7791" s="7"/>
      <c r="R7791" s="4"/>
      <c r="S7791" s="7"/>
    </row>
    <row r="7792" spans="2:19" x14ac:dyDescent="0.35">
      <c r="B7792" s="4"/>
      <c r="C7792" s="7"/>
      <c r="H7792" s="4"/>
      <c r="I7792" s="7"/>
      <c r="M7792" s="4"/>
      <c r="N7792" s="7"/>
      <c r="R7792" s="4"/>
      <c r="S7792" s="7"/>
    </row>
    <row r="7793" spans="2:19" x14ac:dyDescent="0.35">
      <c r="B7793" s="4"/>
      <c r="C7793" s="7"/>
      <c r="H7793" s="4"/>
      <c r="I7793" s="7"/>
      <c r="M7793" s="4"/>
      <c r="N7793" s="7"/>
      <c r="R7793" s="4"/>
      <c r="S7793" s="7"/>
    </row>
    <row r="7794" spans="2:19" x14ac:dyDescent="0.35">
      <c r="B7794" s="4"/>
      <c r="C7794" s="7"/>
      <c r="H7794" s="4"/>
      <c r="I7794" s="7"/>
      <c r="M7794" s="4"/>
      <c r="N7794" s="7"/>
      <c r="R7794" s="4"/>
      <c r="S7794" s="7"/>
    </row>
    <row r="7795" spans="2:19" x14ac:dyDescent="0.35">
      <c r="B7795" s="4"/>
      <c r="C7795" s="7"/>
      <c r="H7795" s="4"/>
      <c r="I7795" s="7"/>
      <c r="M7795" s="4"/>
      <c r="N7795" s="7"/>
      <c r="R7795" s="4"/>
      <c r="S7795" s="7"/>
    </row>
    <row r="7796" spans="2:19" x14ac:dyDescent="0.35">
      <c r="B7796" s="4"/>
      <c r="C7796" s="7"/>
      <c r="H7796" s="4"/>
      <c r="I7796" s="7"/>
      <c r="M7796" s="4"/>
      <c r="N7796" s="7"/>
      <c r="R7796" s="4"/>
      <c r="S7796" s="7"/>
    </row>
    <row r="7797" spans="2:19" x14ac:dyDescent="0.35">
      <c r="B7797" s="4"/>
      <c r="C7797" s="7"/>
      <c r="H7797" s="4"/>
      <c r="I7797" s="7"/>
      <c r="M7797" s="4"/>
      <c r="N7797" s="7"/>
      <c r="R7797" s="4"/>
      <c r="S7797" s="7"/>
    </row>
    <row r="7798" spans="2:19" x14ac:dyDescent="0.35">
      <c r="B7798" s="4"/>
      <c r="C7798" s="7"/>
      <c r="H7798" s="4"/>
      <c r="I7798" s="7"/>
      <c r="M7798" s="4"/>
      <c r="N7798" s="7"/>
      <c r="R7798" s="4"/>
      <c r="S7798" s="7"/>
    </row>
    <row r="7799" spans="2:19" x14ac:dyDescent="0.35">
      <c r="B7799" s="4"/>
      <c r="C7799" s="7"/>
      <c r="H7799" s="4"/>
      <c r="I7799" s="7"/>
      <c r="M7799" s="4"/>
      <c r="N7799" s="7"/>
      <c r="R7799" s="4"/>
      <c r="S7799" s="7"/>
    </row>
    <row r="7800" spans="2:19" x14ac:dyDescent="0.35">
      <c r="B7800" s="4"/>
      <c r="C7800" s="7"/>
      <c r="H7800" s="4"/>
      <c r="I7800" s="7"/>
      <c r="M7800" s="4"/>
      <c r="N7800" s="7"/>
      <c r="R7800" s="4"/>
      <c r="S7800" s="7"/>
    </row>
    <row r="7801" spans="2:19" x14ac:dyDescent="0.35">
      <c r="B7801" s="4"/>
      <c r="C7801" s="7"/>
      <c r="H7801" s="4"/>
      <c r="I7801" s="7"/>
      <c r="M7801" s="4"/>
      <c r="N7801" s="7"/>
      <c r="R7801" s="4"/>
      <c r="S7801" s="7"/>
    </row>
    <row r="7802" spans="2:19" x14ac:dyDescent="0.35">
      <c r="B7802" s="4"/>
      <c r="C7802" s="7"/>
      <c r="H7802" s="4"/>
      <c r="I7802" s="7"/>
      <c r="M7802" s="4"/>
      <c r="N7802" s="7"/>
      <c r="R7802" s="4"/>
      <c r="S7802" s="7"/>
    </row>
    <row r="7803" spans="2:19" x14ac:dyDescent="0.35">
      <c r="B7803" s="4"/>
      <c r="C7803" s="7"/>
      <c r="H7803" s="4"/>
      <c r="I7803" s="7"/>
      <c r="M7803" s="4"/>
      <c r="N7803" s="7"/>
      <c r="R7803" s="4"/>
      <c r="S7803" s="7"/>
    </row>
    <row r="7804" spans="2:19" x14ac:dyDescent="0.35">
      <c r="B7804" s="4"/>
      <c r="C7804" s="7"/>
      <c r="H7804" s="4"/>
      <c r="I7804" s="7"/>
      <c r="M7804" s="4"/>
      <c r="N7804" s="7"/>
      <c r="R7804" s="4"/>
      <c r="S7804" s="7"/>
    </row>
    <row r="7805" spans="2:19" x14ac:dyDescent="0.35">
      <c r="B7805" s="4"/>
      <c r="C7805" s="7"/>
      <c r="H7805" s="4"/>
      <c r="I7805" s="7"/>
      <c r="M7805" s="4"/>
      <c r="N7805" s="7"/>
      <c r="R7805" s="4"/>
      <c r="S7805" s="7"/>
    </row>
    <row r="7806" spans="2:19" x14ac:dyDescent="0.35">
      <c r="B7806" s="4"/>
      <c r="C7806" s="7"/>
      <c r="H7806" s="4"/>
      <c r="I7806" s="7"/>
      <c r="M7806" s="4"/>
      <c r="N7806" s="7"/>
      <c r="R7806" s="4"/>
      <c r="S7806" s="7"/>
    </row>
    <row r="7807" spans="2:19" x14ac:dyDescent="0.35">
      <c r="B7807" s="4"/>
      <c r="C7807" s="7"/>
      <c r="H7807" s="4"/>
      <c r="I7807" s="7"/>
      <c r="M7807" s="4"/>
      <c r="N7807" s="7"/>
      <c r="R7807" s="4"/>
      <c r="S7807" s="7"/>
    </row>
    <row r="7808" spans="2:19" x14ac:dyDescent="0.35">
      <c r="B7808" s="4"/>
      <c r="C7808" s="7"/>
      <c r="H7808" s="4"/>
      <c r="I7808" s="7"/>
      <c r="M7808" s="4"/>
      <c r="N7808" s="7"/>
      <c r="R7808" s="4"/>
      <c r="S7808" s="7"/>
    </row>
    <row r="7809" spans="2:19" x14ac:dyDescent="0.35">
      <c r="B7809" s="4"/>
      <c r="C7809" s="7"/>
      <c r="H7809" s="4"/>
      <c r="I7809" s="7"/>
      <c r="M7809" s="4"/>
      <c r="N7809" s="7"/>
      <c r="R7809" s="4"/>
      <c r="S7809" s="7"/>
    </row>
    <row r="7810" spans="2:19" x14ac:dyDescent="0.35">
      <c r="B7810" s="4"/>
      <c r="C7810" s="7"/>
      <c r="H7810" s="4"/>
      <c r="I7810" s="7"/>
      <c r="M7810" s="4"/>
      <c r="N7810" s="7"/>
      <c r="R7810" s="4"/>
      <c r="S7810" s="7"/>
    </row>
    <row r="7811" spans="2:19" x14ac:dyDescent="0.35">
      <c r="B7811" s="4"/>
      <c r="C7811" s="7"/>
      <c r="H7811" s="4"/>
      <c r="I7811" s="7"/>
      <c r="M7811" s="4"/>
      <c r="N7811" s="7"/>
      <c r="R7811" s="4"/>
      <c r="S7811" s="7"/>
    </row>
    <row r="7812" spans="2:19" x14ac:dyDescent="0.35">
      <c r="B7812" s="4"/>
      <c r="C7812" s="7"/>
      <c r="H7812" s="4"/>
      <c r="I7812" s="7"/>
      <c r="M7812" s="4"/>
      <c r="N7812" s="7"/>
      <c r="R7812" s="4"/>
      <c r="S7812" s="7"/>
    </row>
    <row r="7813" spans="2:19" x14ac:dyDescent="0.35">
      <c r="B7813" s="4"/>
      <c r="C7813" s="7"/>
      <c r="H7813" s="4"/>
      <c r="I7813" s="7"/>
      <c r="M7813" s="4"/>
      <c r="N7813" s="7"/>
      <c r="R7813" s="4"/>
      <c r="S7813" s="7"/>
    </row>
    <row r="7814" spans="2:19" x14ac:dyDescent="0.35">
      <c r="B7814" s="4"/>
      <c r="C7814" s="7"/>
      <c r="H7814" s="4"/>
      <c r="I7814" s="7"/>
      <c r="M7814" s="4"/>
      <c r="N7814" s="7"/>
      <c r="R7814" s="4"/>
      <c r="S7814" s="7"/>
    </row>
    <row r="7815" spans="2:19" x14ac:dyDescent="0.35">
      <c r="B7815" s="4"/>
      <c r="C7815" s="7"/>
      <c r="H7815" s="4"/>
      <c r="I7815" s="7"/>
      <c r="M7815" s="4"/>
      <c r="N7815" s="7"/>
      <c r="R7815" s="4"/>
      <c r="S7815" s="7"/>
    </row>
    <row r="7816" spans="2:19" x14ac:dyDescent="0.35">
      <c r="B7816" s="4"/>
      <c r="C7816" s="7"/>
      <c r="H7816" s="4"/>
      <c r="I7816" s="7"/>
      <c r="M7816" s="4"/>
      <c r="N7816" s="7"/>
      <c r="R7816" s="4"/>
      <c r="S7816" s="7"/>
    </row>
    <row r="7817" spans="2:19" x14ac:dyDescent="0.35">
      <c r="B7817" s="4"/>
      <c r="C7817" s="7"/>
      <c r="H7817" s="4"/>
      <c r="I7817" s="7"/>
      <c r="M7817" s="4"/>
      <c r="N7817" s="7"/>
      <c r="R7817" s="4"/>
      <c r="S7817" s="7"/>
    </row>
    <row r="7818" spans="2:19" x14ac:dyDescent="0.35">
      <c r="B7818" s="4"/>
      <c r="C7818" s="7"/>
      <c r="H7818" s="4"/>
      <c r="I7818" s="7"/>
      <c r="M7818" s="4"/>
      <c r="N7818" s="7"/>
      <c r="R7818" s="4"/>
      <c r="S7818" s="7"/>
    </row>
    <row r="7819" spans="2:19" x14ac:dyDescent="0.35">
      <c r="B7819" s="4"/>
      <c r="C7819" s="7"/>
      <c r="H7819" s="4"/>
      <c r="I7819" s="7"/>
      <c r="M7819" s="4"/>
      <c r="N7819" s="7"/>
      <c r="R7819" s="4"/>
      <c r="S7819" s="7"/>
    </row>
    <row r="7820" spans="2:19" x14ac:dyDescent="0.35">
      <c r="B7820" s="4"/>
      <c r="C7820" s="7"/>
      <c r="H7820" s="4"/>
      <c r="I7820" s="7"/>
      <c r="M7820" s="4"/>
      <c r="N7820" s="7"/>
      <c r="R7820" s="4"/>
      <c r="S7820" s="7"/>
    </row>
    <row r="7821" spans="2:19" x14ac:dyDescent="0.35">
      <c r="B7821" s="4"/>
      <c r="C7821" s="7"/>
      <c r="H7821" s="4"/>
      <c r="I7821" s="7"/>
      <c r="M7821" s="4"/>
      <c r="N7821" s="7"/>
      <c r="R7821" s="4"/>
      <c r="S7821" s="7"/>
    </row>
    <row r="7822" spans="2:19" x14ac:dyDescent="0.35">
      <c r="B7822" s="4"/>
      <c r="C7822" s="7"/>
      <c r="H7822" s="4"/>
      <c r="I7822" s="7"/>
      <c r="M7822" s="4"/>
      <c r="N7822" s="7"/>
      <c r="R7822" s="4"/>
      <c r="S7822" s="7"/>
    </row>
    <row r="7823" spans="2:19" x14ac:dyDescent="0.35">
      <c r="B7823" s="4"/>
      <c r="C7823" s="7"/>
      <c r="H7823" s="4"/>
      <c r="I7823" s="7"/>
      <c r="M7823" s="4"/>
      <c r="N7823" s="7"/>
      <c r="R7823" s="4"/>
      <c r="S7823" s="7"/>
    </row>
    <row r="7824" spans="2:19" x14ac:dyDescent="0.35">
      <c r="B7824" s="4"/>
      <c r="C7824" s="7"/>
      <c r="H7824" s="4"/>
      <c r="I7824" s="7"/>
      <c r="M7824" s="4"/>
      <c r="N7824" s="7"/>
      <c r="R7824" s="4"/>
      <c r="S7824" s="7"/>
    </row>
    <row r="7825" spans="2:19" x14ac:dyDescent="0.35">
      <c r="B7825" s="4"/>
      <c r="C7825" s="7"/>
      <c r="H7825" s="4"/>
      <c r="I7825" s="7"/>
      <c r="M7825" s="4"/>
      <c r="N7825" s="7"/>
      <c r="R7825" s="4"/>
      <c r="S7825" s="7"/>
    </row>
    <row r="7826" spans="2:19" x14ac:dyDescent="0.35">
      <c r="B7826" s="4"/>
      <c r="C7826" s="7"/>
      <c r="H7826" s="4"/>
      <c r="I7826" s="7"/>
      <c r="M7826" s="4"/>
      <c r="N7826" s="7"/>
      <c r="R7826" s="4"/>
      <c r="S7826" s="7"/>
    </row>
    <row r="7827" spans="2:19" x14ac:dyDescent="0.35">
      <c r="B7827" s="4"/>
      <c r="C7827" s="7"/>
      <c r="H7827" s="4"/>
      <c r="I7827" s="7"/>
      <c r="M7827" s="4"/>
      <c r="N7827" s="7"/>
      <c r="R7827" s="4"/>
      <c r="S7827" s="7"/>
    </row>
    <row r="7828" spans="2:19" x14ac:dyDescent="0.35">
      <c r="B7828" s="4"/>
      <c r="C7828" s="7"/>
      <c r="H7828" s="4"/>
      <c r="I7828" s="7"/>
      <c r="M7828" s="4"/>
      <c r="N7828" s="7"/>
      <c r="R7828" s="4"/>
      <c r="S7828" s="7"/>
    </row>
    <row r="7829" spans="2:19" x14ac:dyDescent="0.35">
      <c r="B7829" s="4"/>
      <c r="C7829" s="7"/>
      <c r="H7829" s="4"/>
      <c r="I7829" s="7"/>
      <c r="M7829" s="4"/>
      <c r="N7829" s="7"/>
      <c r="R7829" s="4"/>
      <c r="S7829" s="7"/>
    </row>
    <row r="7830" spans="2:19" x14ac:dyDescent="0.35">
      <c r="B7830" s="4"/>
      <c r="C7830" s="7"/>
      <c r="H7830" s="4"/>
      <c r="I7830" s="7"/>
      <c r="M7830" s="4"/>
      <c r="N7830" s="7"/>
      <c r="R7830" s="4"/>
      <c r="S7830" s="7"/>
    </row>
    <row r="7831" spans="2:19" x14ac:dyDescent="0.35">
      <c r="B7831" s="4"/>
      <c r="C7831" s="7"/>
      <c r="H7831" s="4"/>
      <c r="I7831" s="7"/>
      <c r="M7831" s="4"/>
      <c r="N7831" s="7"/>
      <c r="R7831" s="4"/>
      <c r="S7831" s="7"/>
    </row>
    <row r="7832" spans="2:19" x14ac:dyDescent="0.35">
      <c r="B7832" s="4"/>
      <c r="C7832" s="7"/>
      <c r="H7832" s="4"/>
      <c r="I7832" s="7"/>
      <c r="M7832" s="4"/>
      <c r="N7832" s="7"/>
      <c r="R7832" s="4"/>
      <c r="S7832" s="7"/>
    </row>
    <row r="7833" spans="2:19" x14ac:dyDescent="0.35">
      <c r="B7833" s="4"/>
      <c r="C7833" s="7"/>
      <c r="H7833" s="4"/>
      <c r="I7833" s="7"/>
      <c r="M7833" s="4"/>
      <c r="N7833" s="7"/>
      <c r="R7833" s="4"/>
      <c r="S7833" s="7"/>
    </row>
    <row r="7834" spans="2:19" x14ac:dyDescent="0.35">
      <c r="B7834" s="4"/>
      <c r="C7834" s="7"/>
      <c r="H7834" s="4"/>
      <c r="I7834" s="7"/>
      <c r="M7834" s="4"/>
      <c r="N7834" s="7"/>
      <c r="R7834" s="4"/>
      <c r="S7834" s="7"/>
    </row>
    <row r="7835" spans="2:19" x14ac:dyDescent="0.35">
      <c r="B7835" s="4"/>
      <c r="C7835" s="7"/>
      <c r="H7835" s="4"/>
      <c r="I7835" s="7"/>
      <c r="M7835" s="4"/>
      <c r="N7835" s="7"/>
      <c r="R7835" s="4"/>
      <c r="S7835" s="7"/>
    </row>
    <row r="7836" spans="2:19" x14ac:dyDescent="0.35">
      <c r="B7836" s="4"/>
      <c r="C7836" s="7"/>
      <c r="H7836" s="4"/>
      <c r="I7836" s="7"/>
      <c r="M7836" s="4"/>
      <c r="N7836" s="7"/>
      <c r="R7836" s="4"/>
      <c r="S7836" s="7"/>
    </row>
    <row r="7837" spans="2:19" x14ac:dyDescent="0.35">
      <c r="B7837" s="4"/>
      <c r="C7837" s="7"/>
      <c r="H7837" s="4"/>
      <c r="I7837" s="7"/>
      <c r="M7837" s="4"/>
      <c r="N7837" s="7"/>
      <c r="R7837" s="4"/>
      <c r="S7837" s="7"/>
    </row>
    <row r="7838" spans="2:19" x14ac:dyDescent="0.35">
      <c r="B7838" s="4"/>
      <c r="C7838" s="7"/>
      <c r="H7838" s="4"/>
      <c r="I7838" s="7"/>
      <c r="M7838" s="4"/>
      <c r="N7838" s="7"/>
      <c r="R7838" s="4"/>
      <c r="S7838" s="7"/>
    </row>
    <row r="7839" spans="2:19" x14ac:dyDescent="0.35">
      <c r="B7839" s="4"/>
      <c r="C7839" s="7"/>
      <c r="H7839" s="4"/>
      <c r="I7839" s="7"/>
      <c r="M7839" s="4"/>
      <c r="N7839" s="7"/>
      <c r="R7839" s="4"/>
      <c r="S7839" s="7"/>
    </row>
    <row r="7840" spans="2:19" x14ac:dyDescent="0.35">
      <c r="B7840" s="4"/>
      <c r="C7840" s="7"/>
      <c r="H7840" s="4"/>
      <c r="I7840" s="7"/>
      <c r="M7840" s="4"/>
      <c r="N7840" s="7"/>
      <c r="R7840" s="4"/>
      <c r="S7840" s="7"/>
    </row>
    <row r="7841" spans="2:19" x14ac:dyDescent="0.35">
      <c r="B7841" s="4"/>
      <c r="C7841" s="7"/>
      <c r="H7841" s="4"/>
      <c r="I7841" s="7"/>
      <c r="M7841" s="4"/>
      <c r="N7841" s="7"/>
      <c r="R7841" s="4"/>
      <c r="S7841" s="7"/>
    </row>
    <row r="7842" spans="2:19" x14ac:dyDescent="0.35">
      <c r="B7842" s="4"/>
      <c r="C7842" s="7"/>
      <c r="H7842" s="4"/>
      <c r="I7842" s="7"/>
      <c r="M7842" s="4"/>
      <c r="N7842" s="7"/>
      <c r="R7842" s="4"/>
      <c r="S7842" s="7"/>
    </row>
    <row r="7843" spans="2:19" x14ac:dyDescent="0.35">
      <c r="B7843" s="4"/>
      <c r="C7843" s="7"/>
      <c r="H7843" s="4"/>
      <c r="I7843" s="7"/>
      <c r="M7843" s="4"/>
      <c r="N7843" s="7"/>
      <c r="R7843" s="4"/>
      <c r="S7843" s="7"/>
    </row>
    <row r="7844" spans="2:19" x14ac:dyDescent="0.35">
      <c r="B7844" s="4"/>
      <c r="C7844" s="7"/>
      <c r="H7844" s="4"/>
      <c r="I7844" s="7"/>
      <c r="M7844" s="4"/>
      <c r="N7844" s="7"/>
      <c r="R7844" s="4"/>
      <c r="S7844" s="7"/>
    </row>
    <row r="7845" spans="2:19" x14ac:dyDescent="0.35">
      <c r="B7845" s="4"/>
      <c r="C7845" s="7"/>
      <c r="H7845" s="4"/>
      <c r="I7845" s="7"/>
      <c r="M7845" s="4"/>
      <c r="N7845" s="7"/>
      <c r="R7845" s="4"/>
      <c r="S7845" s="7"/>
    </row>
    <row r="7846" spans="2:19" x14ac:dyDescent="0.35">
      <c r="B7846" s="4"/>
      <c r="C7846" s="7"/>
      <c r="H7846" s="4"/>
      <c r="I7846" s="7"/>
      <c r="M7846" s="4"/>
      <c r="N7846" s="7"/>
      <c r="R7846" s="4"/>
      <c r="S7846" s="7"/>
    </row>
    <row r="7847" spans="2:19" x14ac:dyDescent="0.35">
      <c r="B7847" s="4"/>
      <c r="C7847" s="7"/>
      <c r="H7847" s="4"/>
      <c r="I7847" s="7"/>
      <c r="M7847" s="4"/>
      <c r="N7847" s="7"/>
      <c r="R7847" s="4"/>
      <c r="S7847" s="7"/>
    </row>
    <row r="7848" spans="2:19" x14ac:dyDescent="0.35">
      <c r="B7848" s="4"/>
      <c r="C7848" s="7"/>
      <c r="H7848" s="4"/>
      <c r="I7848" s="7"/>
      <c r="M7848" s="4"/>
      <c r="N7848" s="7"/>
      <c r="R7848" s="4"/>
      <c r="S7848" s="7"/>
    </row>
    <row r="7849" spans="2:19" x14ac:dyDescent="0.35">
      <c r="B7849" s="4"/>
      <c r="C7849" s="7"/>
      <c r="H7849" s="4"/>
      <c r="I7849" s="7"/>
      <c r="M7849" s="4"/>
      <c r="N7849" s="7"/>
      <c r="R7849" s="4"/>
      <c r="S7849" s="7"/>
    </row>
    <row r="7850" spans="2:19" x14ac:dyDescent="0.35">
      <c r="B7850" s="4"/>
      <c r="C7850" s="7"/>
      <c r="H7850" s="4"/>
      <c r="I7850" s="7"/>
      <c r="M7850" s="4"/>
      <c r="N7850" s="7"/>
      <c r="R7850" s="4"/>
      <c r="S7850" s="7"/>
    </row>
    <row r="7851" spans="2:19" x14ac:dyDescent="0.35">
      <c r="B7851" s="4"/>
      <c r="C7851" s="7"/>
      <c r="H7851" s="4"/>
      <c r="I7851" s="7"/>
      <c r="M7851" s="4"/>
      <c r="N7851" s="7"/>
      <c r="R7851" s="4"/>
      <c r="S7851" s="7"/>
    </row>
    <row r="7852" spans="2:19" x14ac:dyDescent="0.35">
      <c r="B7852" s="4"/>
      <c r="C7852" s="7"/>
      <c r="H7852" s="4"/>
      <c r="I7852" s="7"/>
      <c r="M7852" s="4"/>
      <c r="N7852" s="7"/>
      <c r="R7852" s="4"/>
      <c r="S7852" s="7"/>
    </row>
    <row r="7853" spans="2:19" x14ac:dyDescent="0.35">
      <c r="B7853" s="4"/>
      <c r="C7853" s="7"/>
      <c r="H7853" s="4"/>
      <c r="I7853" s="7"/>
      <c r="M7853" s="4"/>
      <c r="N7853" s="7"/>
      <c r="R7853" s="4"/>
      <c r="S7853" s="7"/>
    </row>
    <row r="7854" spans="2:19" x14ac:dyDescent="0.35">
      <c r="B7854" s="4"/>
      <c r="C7854" s="7"/>
      <c r="H7854" s="4"/>
      <c r="I7854" s="7"/>
      <c r="M7854" s="4"/>
      <c r="N7854" s="7"/>
      <c r="R7854" s="4"/>
      <c r="S7854" s="7"/>
    </row>
    <row r="7855" spans="2:19" x14ac:dyDescent="0.35">
      <c r="B7855" s="4"/>
      <c r="C7855" s="7"/>
      <c r="H7855" s="4"/>
      <c r="I7855" s="7"/>
      <c r="M7855" s="4"/>
      <c r="N7855" s="7"/>
      <c r="R7855" s="4"/>
      <c r="S7855" s="7"/>
    </row>
    <row r="7856" spans="2:19" x14ac:dyDescent="0.35">
      <c r="B7856" s="4"/>
      <c r="C7856" s="7"/>
      <c r="H7856" s="4"/>
      <c r="I7856" s="7"/>
      <c r="M7856" s="4"/>
      <c r="N7856" s="7"/>
      <c r="R7856" s="4"/>
      <c r="S7856" s="7"/>
    </row>
    <row r="7857" spans="2:19" x14ac:dyDescent="0.35">
      <c r="B7857" s="4"/>
      <c r="C7857" s="7"/>
      <c r="H7857" s="4"/>
      <c r="I7857" s="7"/>
      <c r="M7857" s="4"/>
      <c r="N7857" s="7"/>
      <c r="R7857" s="4"/>
      <c r="S7857" s="7"/>
    </row>
    <row r="7858" spans="2:19" x14ac:dyDescent="0.35">
      <c r="B7858" s="4"/>
      <c r="C7858" s="7"/>
      <c r="H7858" s="4"/>
      <c r="I7858" s="7"/>
      <c r="M7858" s="4"/>
      <c r="N7858" s="7"/>
      <c r="R7858" s="4"/>
      <c r="S7858" s="7"/>
    </row>
    <row r="7859" spans="2:19" x14ac:dyDescent="0.35">
      <c r="B7859" s="4"/>
      <c r="C7859" s="7"/>
      <c r="H7859" s="4"/>
      <c r="I7859" s="7"/>
      <c r="M7859" s="4"/>
      <c r="N7859" s="7"/>
      <c r="R7859" s="4"/>
      <c r="S7859" s="7"/>
    </row>
    <row r="7860" spans="2:19" x14ac:dyDescent="0.35">
      <c r="B7860" s="4"/>
      <c r="C7860" s="7"/>
      <c r="H7860" s="4"/>
      <c r="I7860" s="7"/>
      <c r="M7860" s="4"/>
      <c r="N7860" s="7"/>
      <c r="R7860" s="4"/>
      <c r="S7860" s="7"/>
    </row>
    <row r="7861" spans="2:19" x14ac:dyDescent="0.35">
      <c r="B7861" s="4"/>
      <c r="C7861" s="7"/>
      <c r="H7861" s="4"/>
      <c r="I7861" s="7"/>
      <c r="M7861" s="4"/>
      <c r="N7861" s="7"/>
      <c r="R7861" s="4"/>
      <c r="S7861" s="7"/>
    </row>
    <row r="7862" spans="2:19" x14ac:dyDescent="0.35">
      <c r="B7862" s="4"/>
      <c r="C7862" s="7"/>
      <c r="H7862" s="4"/>
      <c r="I7862" s="7"/>
      <c r="M7862" s="4"/>
      <c r="N7862" s="7"/>
      <c r="R7862" s="4"/>
      <c r="S7862" s="7"/>
    </row>
    <row r="7863" spans="2:19" x14ac:dyDescent="0.35">
      <c r="B7863" s="4"/>
      <c r="C7863" s="7"/>
      <c r="H7863" s="4"/>
      <c r="I7863" s="7"/>
      <c r="M7863" s="4"/>
      <c r="N7863" s="7"/>
      <c r="R7863" s="4"/>
      <c r="S7863" s="7"/>
    </row>
    <row r="7864" spans="2:19" x14ac:dyDescent="0.35">
      <c r="B7864" s="4"/>
      <c r="C7864" s="7"/>
      <c r="H7864" s="4"/>
      <c r="I7864" s="7"/>
      <c r="M7864" s="4"/>
      <c r="N7864" s="7"/>
      <c r="R7864" s="4"/>
      <c r="S7864" s="7"/>
    </row>
    <row r="7865" spans="2:19" x14ac:dyDescent="0.35">
      <c r="B7865" s="4"/>
      <c r="C7865" s="7"/>
      <c r="H7865" s="4"/>
      <c r="I7865" s="7"/>
      <c r="M7865" s="4"/>
      <c r="N7865" s="7"/>
      <c r="R7865" s="4"/>
      <c r="S7865" s="7"/>
    </row>
    <row r="7866" spans="2:19" x14ac:dyDescent="0.35">
      <c r="B7866" s="4"/>
      <c r="C7866" s="7"/>
      <c r="H7866" s="4"/>
      <c r="I7866" s="7"/>
      <c r="M7866" s="4"/>
      <c r="N7866" s="7"/>
      <c r="R7866" s="4"/>
      <c r="S7866" s="7"/>
    </row>
    <row r="7867" spans="2:19" x14ac:dyDescent="0.35">
      <c r="B7867" s="4"/>
      <c r="C7867" s="7"/>
      <c r="H7867" s="4"/>
      <c r="I7867" s="7"/>
      <c r="M7867" s="4"/>
      <c r="N7867" s="7"/>
      <c r="R7867" s="4"/>
      <c r="S7867" s="7"/>
    </row>
    <row r="7868" spans="2:19" x14ac:dyDescent="0.35">
      <c r="B7868" s="4"/>
      <c r="C7868" s="7"/>
      <c r="H7868" s="4"/>
      <c r="I7868" s="7"/>
      <c r="M7868" s="4"/>
      <c r="N7868" s="7"/>
      <c r="R7868" s="4"/>
      <c r="S7868" s="7"/>
    </row>
    <row r="7869" spans="2:19" x14ac:dyDescent="0.35">
      <c r="B7869" s="4"/>
      <c r="C7869" s="7"/>
      <c r="H7869" s="4"/>
      <c r="I7869" s="7"/>
      <c r="M7869" s="4"/>
      <c r="N7869" s="7"/>
      <c r="R7869" s="4"/>
      <c r="S7869" s="7"/>
    </row>
    <row r="7870" spans="2:19" x14ac:dyDescent="0.35">
      <c r="B7870" s="4"/>
      <c r="C7870" s="7"/>
      <c r="H7870" s="4"/>
      <c r="I7870" s="7"/>
      <c r="M7870" s="4"/>
      <c r="N7870" s="7"/>
      <c r="R7870" s="4"/>
      <c r="S7870" s="7"/>
    </row>
    <row r="7871" spans="2:19" x14ac:dyDescent="0.35">
      <c r="B7871" s="4"/>
      <c r="C7871" s="7"/>
      <c r="H7871" s="4"/>
      <c r="I7871" s="7"/>
      <c r="M7871" s="4"/>
      <c r="N7871" s="7"/>
      <c r="R7871" s="4"/>
      <c r="S7871" s="7"/>
    </row>
    <row r="7872" spans="2:19" x14ac:dyDescent="0.35">
      <c r="B7872" s="4"/>
      <c r="C7872" s="7"/>
      <c r="H7872" s="4"/>
      <c r="I7872" s="7"/>
      <c r="M7872" s="4"/>
      <c r="N7872" s="7"/>
      <c r="R7872" s="4"/>
      <c r="S7872" s="7"/>
    </row>
    <row r="7873" spans="2:19" x14ac:dyDescent="0.35">
      <c r="B7873" s="4"/>
      <c r="C7873" s="7"/>
      <c r="H7873" s="4"/>
      <c r="I7873" s="7"/>
      <c r="M7873" s="4"/>
      <c r="N7873" s="7"/>
      <c r="R7873" s="4"/>
      <c r="S7873" s="7"/>
    </row>
    <row r="7874" spans="2:19" x14ac:dyDescent="0.35">
      <c r="B7874" s="4"/>
      <c r="C7874" s="7"/>
      <c r="H7874" s="4"/>
      <c r="I7874" s="7"/>
      <c r="M7874" s="4"/>
      <c r="N7874" s="7"/>
      <c r="R7874" s="4"/>
      <c r="S7874" s="7"/>
    </row>
    <row r="7875" spans="2:19" x14ac:dyDescent="0.35">
      <c r="B7875" s="4"/>
      <c r="C7875" s="7"/>
      <c r="H7875" s="4"/>
      <c r="I7875" s="7"/>
      <c r="M7875" s="4"/>
      <c r="N7875" s="7"/>
      <c r="R7875" s="4"/>
      <c r="S7875" s="7"/>
    </row>
    <row r="7876" spans="2:19" x14ac:dyDescent="0.35">
      <c r="B7876" s="4"/>
      <c r="C7876" s="7"/>
      <c r="H7876" s="4"/>
      <c r="I7876" s="7"/>
      <c r="M7876" s="4"/>
      <c r="N7876" s="7"/>
      <c r="R7876" s="4"/>
      <c r="S7876" s="7"/>
    </row>
    <row r="7877" spans="2:19" x14ac:dyDescent="0.35">
      <c r="B7877" s="4"/>
      <c r="C7877" s="7"/>
      <c r="H7877" s="4"/>
      <c r="I7877" s="7"/>
      <c r="M7877" s="4"/>
      <c r="N7877" s="7"/>
      <c r="R7877" s="4"/>
      <c r="S7877" s="7"/>
    </row>
    <row r="7878" spans="2:19" x14ac:dyDescent="0.35">
      <c r="B7878" s="4"/>
      <c r="C7878" s="7"/>
      <c r="H7878" s="4"/>
      <c r="I7878" s="7"/>
      <c r="M7878" s="4"/>
      <c r="N7878" s="7"/>
      <c r="R7878" s="4"/>
      <c r="S7878" s="7"/>
    </row>
    <row r="7879" spans="2:19" x14ac:dyDescent="0.35">
      <c r="B7879" s="4"/>
      <c r="C7879" s="7"/>
      <c r="H7879" s="4"/>
      <c r="I7879" s="7"/>
      <c r="M7879" s="4"/>
      <c r="N7879" s="7"/>
      <c r="R7879" s="4"/>
      <c r="S7879" s="7"/>
    </row>
    <row r="7880" spans="2:19" x14ac:dyDescent="0.35">
      <c r="B7880" s="4"/>
      <c r="C7880" s="7"/>
      <c r="H7880" s="4"/>
      <c r="I7880" s="7"/>
      <c r="M7880" s="4"/>
      <c r="N7880" s="7"/>
      <c r="R7880" s="4"/>
      <c r="S7880" s="7"/>
    </row>
    <row r="7881" spans="2:19" x14ac:dyDescent="0.35">
      <c r="B7881" s="4"/>
      <c r="C7881" s="7"/>
      <c r="H7881" s="4"/>
      <c r="I7881" s="7"/>
      <c r="M7881" s="4"/>
      <c r="N7881" s="7"/>
      <c r="R7881" s="4"/>
      <c r="S7881" s="7"/>
    </row>
    <row r="7882" spans="2:19" x14ac:dyDescent="0.35">
      <c r="B7882" s="4"/>
      <c r="C7882" s="7"/>
      <c r="H7882" s="4"/>
      <c r="I7882" s="7"/>
      <c r="M7882" s="4"/>
      <c r="N7882" s="7"/>
      <c r="R7882" s="4"/>
      <c r="S7882" s="7"/>
    </row>
    <row r="7883" spans="2:19" x14ac:dyDescent="0.35">
      <c r="B7883" s="4"/>
      <c r="C7883" s="7"/>
      <c r="H7883" s="4"/>
      <c r="I7883" s="7"/>
      <c r="M7883" s="4"/>
      <c r="N7883" s="7"/>
      <c r="R7883" s="4"/>
      <c r="S7883" s="7"/>
    </row>
    <row r="7884" spans="2:19" x14ac:dyDescent="0.35">
      <c r="B7884" s="4"/>
      <c r="C7884" s="7"/>
      <c r="H7884" s="4"/>
      <c r="I7884" s="7"/>
      <c r="M7884" s="4"/>
      <c r="N7884" s="7"/>
      <c r="R7884" s="4"/>
      <c r="S7884" s="7"/>
    </row>
    <row r="7885" spans="2:19" x14ac:dyDescent="0.35">
      <c r="B7885" s="4"/>
      <c r="C7885" s="7"/>
      <c r="H7885" s="4"/>
      <c r="I7885" s="7"/>
      <c r="M7885" s="4"/>
      <c r="N7885" s="7"/>
      <c r="R7885" s="4"/>
      <c r="S7885" s="7"/>
    </row>
    <row r="7886" spans="2:19" x14ac:dyDescent="0.35">
      <c r="B7886" s="4"/>
      <c r="C7886" s="7"/>
      <c r="H7886" s="4"/>
      <c r="I7886" s="7"/>
      <c r="M7886" s="4"/>
      <c r="N7886" s="7"/>
      <c r="R7886" s="4"/>
      <c r="S7886" s="7"/>
    </row>
    <row r="7887" spans="2:19" x14ac:dyDescent="0.35">
      <c r="B7887" s="4"/>
      <c r="C7887" s="7"/>
      <c r="H7887" s="4"/>
      <c r="I7887" s="7"/>
      <c r="M7887" s="4"/>
      <c r="N7887" s="7"/>
      <c r="R7887" s="4"/>
      <c r="S7887" s="7"/>
    </row>
    <row r="7888" spans="2:19" x14ac:dyDescent="0.35">
      <c r="B7888" s="4"/>
      <c r="C7888" s="7"/>
      <c r="H7888" s="4"/>
      <c r="I7888" s="7"/>
      <c r="M7888" s="4"/>
      <c r="N7888" s="7"/>
      <c r="R7888" s="4"/>
      <c r="S7888" s="7"/>
    </row>
    <row r="7889" spans="2:19" x14ac:dyDescent="0.35">
      <c r="B7889" s="4"/>
      <c r="C7889" s="7"/>
      <c r="H7889" s="4"/>
      <c r="I7889" s="7"/>
      <c r="M7889" s="4"/>
      <c r="N7889" s="7"/>
      <c r="R7889" s="4"/>
      <c r="S7889" s="7"/>
    </row>
    <row r="7890" spans="2:19" x14ac:dyDescent="0.35">
      <c r="B7890" s="4"/>
      <c r="C7890" s="7"/>
      <c r="H7890" s="4"/>
      <c r="I7890" s="7"/>
      <c r="M7890" s="4"/>
      <c r="N7890" s="7"/>
      <c r="R7890" s="4"/>
      <c r="S7890" s="7"/>
    </row>
    <row r="7891" spans="2:19" x14ac:dyDescent="0.35">
      <c r="B7891" s="4"/>
      <c r="C7891" s="7"/>
      <c r="H7891" s="4"/>
      <c r="I7891" s="7"/>
      <c r="M7891" s="4"/>
      <c r="N7891" s="7"/>
      <c r="R7891" s="4"/>
      <c r="S7891" s="7"/>
    </row>
    <row r="7892" spans="2:19" x14ac:dyDescent="0.35">
      <c r="B7892" s="4"/>
      <c r="C7892" s="7"/>
      <c r="H7892" s="4"/>
      <c r="I7892" s="7"/>
      <c r="M7892" s="4"/>
      <c r="N7892" s="7"/>
      <c r="R7892" s="4"/>
      <c r="S7892" s="7"/>
    </row>
    <row r="7893" spans="2:19" x14ac:dyDescent="0.35">
      <c r="B7893" s="4"/>
      <c r="C7893" s="7"/>
      <c r="H7893" s="4"/>
      <c r="I7893" s="7"/>
      <c r="M7893" s="4"/>
      <c r="N7893" s="7"/>
      <c r="R7893" s="4"/>
      <c r="S7893" s="7"/>
    </row>
    <row r="7894" spans="2:19" x14ac:dyDescent="0.35">
      <c r="B7894" s="4"/>
      <c r="C7894" s="7"/>
      <c r="H7894" s="4"/>
      <c r="I7894" s="7"/>
      <c r="M7894" s="4"/>
      <c r="N7894" s="7"/>
      <c r="R7894" s="4"/>
      <c r="S7894" s="7"/>
    </row>
    <row r="7895" spans="2:19" x14ac:dyDescent="0.35">
      <c r="B7895" s="4"/>
      <c r="C7895" s="7"/>
      <c r="H7895" s="4"/>
      <c r="I7895" s="7"/>
      <c r="M7895" s="4"/>
      <c r="N7895" s="7"/>
      <c r="R7895" s="4"/>
      <c r="S7895" s="7"/>
    </row>
    <row r="7896" spans="2:19" x14ac:dyDescent="0.35">
      <c r="B7896" s="4"/>
      <c r="C7896" s="7"/>
      <c r="H7896" s="4"/>
      <c r="I7896" s="7"/>
      <c r="M7896" s="4"/>
      <c r="N7896" s="7"/>
      <c r="R7896" s="4"/>
      <c r="S7896" s="7"/>
    </row>
    <row r="7897" spans="2:19" x14ac:dyDescent="0.35">
      <c r="B7897" s="4"/>
      <c r="C7897" s="7"/>
      <c r="H7897" s="4"/>
      <c r="I7897" s="7"/>
      <c r="M7897" s="4"/>
      <c r="N7897" s="7"/>
      <c r="R7897" s="4"/>
      <c r="S7897" s="7"/>
    </row>
    <row r="7898" spans="2:19" x14ac:dyDescent="0.35">
      <c r="B7898" s="4"/>
      <c r="C7898" s="7"/>
      <c r="H7898" s="4"/>
      <c r="I7898" s="7"/>
      <c r="M7898" s="4"/>
      <c r="N7898" s="7"/>
      <c r="R7898" s="4"/>
      <c r="S7898" s="7"/>
    </row>
    <row r="7899" spans="2:19" x14ac:dyDescent="0.35">
      <c r="B7899" s="4"/>
      <c r="C7899" s="7"/>
      <c r="H7899" s="4"/>
      <c r="I7899" s="7"/>
      <c r="M7899" s="4"/>
      <c r="N7899" s="7"/>
      <c r="R7899" s="4"/>
      <c r="S7899" s="7"/>
    </row>
    <row r="7900" spans="2:19" x14ac:dyDescent="0.35">
      <c r="B7900" s="4"/>
      <c r="C7900" s="7"/>
      <c r="H7900" s="4"/>
      <c r="I7900" s="7"/>
      <c r="M7900" s="4"/>
      <c r="N7900" s="7"/>
      <c r="R7900" s="4"/>
      <c r="S7900" s="7"/>
    </row>
    <row r="7901" spans="2:19" x14ac:dyDescent="0.35">
      <c r="B7901" s="4"/>
      <c r="C7901" s="7"/>
      <c r="H7901" s="4"/>
      <c r="I7901" s="7"/>
      <c r="M7901" s="4"/>
      <c r="N7901" s="7"/>
      <c r="R7901" s="4"/>
      <c r="S7901" s="7"/>
    </row>
    <row r="7902" spans="2:19" x14ac:dyDescent="0.35">
      <c r="B7902" s="4"/>
      <c r="C7902" s="7"/>
      <c r="H7902" s="4"/>
      <c r="I7902" s="7"/>
      <c r="M7902" s="4"/>
      <c r="N7902" s="7"/>
      <c r="R7902" s="4"/>
      <c r="S7902" s="7"/>
    </row>
    <row r="7903" spans="2:19" x14ac:dyDescent="0.35">
      <c r="B7903" s="4"/>
      <c r="C7903" s="7"/>
      <c r="H7903" s="4"/>
      <c r="I7903" s="7"/>
      <c r="M7903" s="4"/>
      <c r="N7903" s="7"/>
      <c r="R7903" s="4"/>
      <c r="S7903" s="7"/>
    </row>
    <row r="7904" spans="2:19" x14ac:dyDescent="0.35">
      <c r="B7904" s="4"/>
      <c r="C7904" s="7"/>
      <c r="H7904" s="4"/>
      <c r="I7904" s="7"/>
      <c r="M7904" s="4"/>
      <c r="N7904" s="7"/>
      <c r="R7904" s="4"/>
      <c r="S7904" s="7"/>
    </row>
    <row r="7905" spans="2:19" x14ac:dyDescent="0.35">
      <c r="B7905" s="4"/>
      <c r="C7905" s="7"/>
      <c r="H7905" s="4"/>
      <c r="I7905" s="7"/>
      <c r="M7905" s="4"/>
      <c r="N7905" s="7"/>
      <c r="R7905" s="4"/>
      <c r="S7905" s="7"/>
    </row>
    <row r="7906" spans="2:19" x14ac:dyDescent="0.35">
      <c r="B7906" s="4"/>
      <c r="C7906" s="7"/>
      <c r="H7906" s="4"/>
      <c r="I7906" s="7"/>
      <c r="M7906" s="4"/>
      <c r="N7906" s="7"/>
      <c r="R7906" s="4"/>
      <c r="S7906" s="7"/>
    </row>
    <row r="7907" spans="2:19" x14ac:dyDescent="0.35">
      <c r="B7907" s="4"/>
      <c r="C7907" s="7"/>
      <c r="H7907" s="4"/>
      <c r="I7907" s="7"/>
      <c r="M7907" s="4"/>
      <c r="N7907" s="7"/>
      <c r="R7907" s="4"/>
      <c r="S7907" s="7"/>
    </row>
    <row r="7908" spans="2:19" x14ac:dyDescent="0.35">
      <c r="B7908" s="4"/>
      <c r="C7908" s="7"/>
      <c r="H7908" s="4"/>
      <c r="I7908" s="7"/>
      <c r="M7908" s="4"/>
      <c r="N7908" s="7"/>
      <c r="R7908" s="4"/>
      <c r="S7908" s="7"/>
    </row>
    <row r="7909" spans="2:19" x14ac:dyDescent="0.35">
      <c r="B7909" s="4"/>
      <c r="C7909" s="7"/>
      <c r="H7909" s="4"/>
      <c r="I7909" s="7"/>
      <c r="M7909" s="4"/>
      <c r="N7909" s="7"/>
      <c r="R7909" s="4"/>
      <c r="S7909" s="7"/>
    </row>
    <row r="7910" spans="2:19" x14ac:dyDescent="0.35">
      <c r="B7910" s="4"/>
      <c r="C7910" s="7"/>
      <c r="H7910" s="4"/>
      <c r="I7910" s="7"/>
      <c r="M7910" s="4"/>
      <c r="N7910" s="7"/>
      <c r="R7910" s="4"/>
      <c r="S7910" s="7"/>
    </row>
    <row r="7911" spans="2:19" x14ac:dyDescent="0.35">
      <c r="B7911" s="4"/>
      <c r="C7911" s="7"/>
      <c r="H7911" s="4"/>
      <c r="I7911" s="7"/>
      <c r="M7911" s="4"/>
      <c r="N7911" s="7"/>
      <c r="R7911" s="4"/>
      <c r="S7911" s="7"/>
    </row>
    <row r="7912" spans="2:19" x14ac:dyDescent="0.35">
      <c r="B7912" s="4"/>
      <c r="C7912" s="7"/>
      <c r="H7912" s="4"/>
      <c r="I7912" s="7"/>
      <c r="M7912" s="4"/>
      <c r="N7912" s="7"/>
      <c r="R7912" s="4"/>
      <c r="S7912" s="7"/>
    </row>
    <row r="7913" spans="2:19" x14ac:dyDescent="0.35">
      <c r="B7913" s="4"/>
      <c r="C7913" s="7"/>
      <c r="H7913" s="4"/>
      <c r="I7913" s="7"/>
      <c r="M7913" s="4"/>
      <c r="N7913" s="7"/>
      <c r="R7913" s="4"/>
      <c r="S7913" s="7"/>
    </row>
    <row r="7914" spans="2:19" x14ac:dyDescent="0.35">
      <c r="B7914" s="4"/>
      <c r="C7914" s="7"/>
      <c r="H7914" s="4"/>
      <c r="I7914" s="7"/>
      <c r="M7914" s="4"/>
      <c r="N7914" s="7"/>
      <c r="R7914" s="4"/>
      <c r="S7914" s="7"/>
    </row>
    <row r="7915" spans="2:19" x14ac:dyDescent="0.35">
      <c r="B7915" s="4"/>
      <c r="C7915" s="7"/>
      <c r="H7915" s="4"/>
      <c r="I7915" s="7"/>
      <c r="M7915" s="4"/>
      <c r="N7915" s="7"/>
      <c r="R7915" s="4"/>
      <c r="S7915" s="7"/>
    </row>
    <row r="7916" spans="2:19" x14ac:dyDescent="0.35">
      <c r="B7916" s="4"/>
      <c r="C7916" s="7"/>
      <c r="H7916" s="4"/>
      <c r="I7916" s="7"/>
      <c r="M7916" s="4"/>
      <c r="N7916" s="7"/>
      <c r="R7916" s="4"/>
      <c r="S7916" s="7"/>
    </row>
    <row r="7917" spans="2:19" x14ac:dyDescent="0.35">
      <c r="B7917" s="4"/>
      <c r="C7917" s="7"/>
      <c r="H7917" s="4"/>
      <c r="I7917" s="7"/>
      <c r="M7917" s="4"/>
      <c r="N7917" s="7"/>
      <c r="R7917" s="4"/>
      <c r="S7917" s="7"/>
    </row>
    <row r="7918" spans="2:19" x14ac:dyDescent="0.35">
      <c r="B7918" s="4"/>
      <c r="C7918" s="7"/>
      <c r="H7918" s="4"/>
      <c r="I7918" s="7"/>
      <c r="M7918" s="4"/>
      <c r="N7918" s="7"/>
      <c r="R7918" s="4"/>
      <c r="S7918" s="7"/>
    </row>
    <row r="7919" spans="2:19" x14ac:dyDescent="0.35">
      <c r="B7919" s="4"/>
      <c r="C7919" s="7"/>
      <c r="H7919" s="4"/>
      <c r="I7919" s="7"/>
      <c r="M7919" s="4"/>
      <c r="N7919" s="7"/>
      <c r="R7919" s="4"/>
      <c r="S7919" s="7"/>
    </row>
    <row r="7920" spans="2:19" x14ac:dyDescent="0.35">
      <c r="B7920" s="4"/>
      <c r="C7920" s="7"/>
      <c r="H7920" s="4"/>
      <c r="I7920" s="7"/>
      <c r="M7920" s="4"/>
      <c r="N7920" s="7"/>
      <c r="R7920" s="4"/>
      <c r="S7920" s="7"/>
    </row>
    <row r="7921" spans="2:19" x14ac:dyDescent="0.35">
      <c r="B7921" s="4"/>
      <c r="C7921" s="7"/>
      <c r="H7921" s="4"/>
      <c r="I7921" s="7"/>
      <c r="M7921" s="4"/>
      <c r="N7921" s="7"/>
      <c r="R7921" s="4"/>
      <c r="S7921" s="7"/>
    </row>
    <row r="7922" spans="2:19" x14ac:dyDescent="0.35">
      <c r="B7922" s="4"/>
      <c r="C7922" s="7"/>
      <c r="H7922" s="4"/>
      <c r="I7922" s="7"/>
      <c r="M7922" s="4"/>
      <c r="N7922" s="7"/>
      <c r="R7922" s="4"/>
      <c r="S7922" s="7"/>
    </row>
    <row r="7923" spans="2:19" x14ac:dyDescent="0.35">
      <c r="B7923" s="4"/>
      <c r="C7923" s="7"/>
      <c r="H7923" s="4"/>
      <c r="I7923" s="7"/>
      <c r="M7923" s="4"/>
      <c r="N7923" s="7"/>
      <c r="R7923" s="4"/>
      <c r="S7923" s="7"/>
    </row>
    <row r="7924" spans="2:19" x14ac:dyDescent="0.35">
      <c r="B7924" s="4"/>
      <c r="C7924" s="7"/>
      <c r="H7924" s="4"/>
      <c r="I7924" s="7"/>
      <c r="M7924" s="4"/>
      <c r="N7924" s="7"/>
      <c r="R7924" s="4"/>
      <c r="S7924" s="7"/>
    </row>
    <row r="7925" spans="2:19" x14ac:dyDescent="0.35">
      <c r="B7925" s="4"/>
      <c r="C7925" s="7"/>
      <c r="H7925" s="4"/>
      <c r="I7925" s="7"/>
      <c r="M7925" s="4"/>
      <c r="N7925" s="7"/>
      <c r="R7925" s="4"/>
      <c r="S7925" s="7"/>
    </row>
    <row r="7926" spans="2:19" x14ac:dyDescent="0.35">
      <c r="B7926" s="4"/>
      <c r="C7926" s="7"/>
      <c r="H7926" s="4"/>
      <c r="I7926" s="7"/>
      <c r="M7926" s="4"/>
      <c r="N7926" s="7"/>
      <c r="R7926" s="4"/>
      <c r="S7926" s="7"/>
    </row>
    <row r="7927" spans="2:19" x14ac:dyDescent="0.35">
      <c r="B7927" s="4"/>
      <c r="C7927" s="7"/>
      <c r="H7927" s="4"/>
      <c r="I7927" s="7"/>
      <c r="M7927" s="4"/>
      <c r="N7927" s="7"/>
      <c r="R7927" s="4"/>
      <c r="S7927" s="7"/>
    </row>
    <row r="7928" spans="2:19" x14ac:dyDescent="0.35">
      <c r="B7928" s="4"/>
      <c r="C7928" s="7"/>
      <c r="H7928" s="4"/>
      <c r="I7928" s="7"/>
      <c r="M7928" s="4"/>
      <c r="N7928" s="7"/>
      <c r="R7928" s="4"/>
      <c r="S7928" s="7"/>
    </row>
    <row r="7929" spans="2:19" x14ac:dyDescent="0.35">
      <c r="B7929" s="4"/>
      <c r="C7929" s="7"/>
      <c r="H7929" s="4"/>
      <c r="I7929" s="7"/>
      <c r="M7929" s="4"/>
      <c r="N7929" s="7"/>
      <c r="R7929" s="4"/>
      <c r="S7929" s="7"/>
    </row>
    <row r="7930" spans="2:19" x14ac:dyDescent="0.35">
      <c r="B7930" s="4"/>
      <c r="C7930" s="7"/>
      <c r="H7930" s="4"/>
      <c r="I7930" s="7"/>
      <c r="M7930" s="4"/>
      <c r="N7930" s="7"/>
      <c r="R7930" s="4"/>
      <c r="S7930" s="7"/>
    </row>
    <row r="7931" spans="2:19" x14ac:dyDescent="0.35">
      <c r="B7931" s="4"/>
      <c r="C7931" s="7"/>
      <c r="H7931" s="4"/>
      <c r="I7931" s="7"/>
      <c r="M7931" s="4"/>
      <c r="N7931" s="7"/>
      <c r="R7931" s="4"/>
      <c r="S7931" s="7"/>
    </row>
    <row r="7932" spans="2:19" x14ac:dyDescent="0.35">
      <c r="B7932" s="4"/>
      <c r="C7932" s="7"/>
      <c r="H7932" s="4"/>
      <c r="I7932" s="7"/>
      <c r="M7932" s="4"/>
      <c r="N7932" s="7"/>
      <c r="R7932" s="4"/>
      <c r="S7932" s="7"/>
    </row>
    <row r="7933" spans="2:19" x14ac:dyDescent="0.35">
      <c r="B7933" s="4"/>
      <c r="C7933" s="7"/>
      <c r="H7933" s="4"/>
      <c r="I7933" s="7"/>
      <c r="M7933" s="4"/>
      <c r="N7933" s="7"/>
      <c r="R7933" s="4"/>
      <c r="S7933" s="7"/>
    </row>
    <row r="7934" spans="2:19" x14ac:dyDescent="0.35">
      <c r="B7934" s="4"/>
      <c r="C7934" s="7"/>
      <c r="H7934" s="4"/>
      <c r="I7934" s="7"/>
      <c r="M7934" s="4"/>
      <c r="N7934" s="7"/>
      <c r="R7934" s="4"/>
      <c r="S7934" s="7"/>
    </row>
    <row r="7935" spans="2:19" x14ac:dyDescent="0.35">
      <c r="B7935" s="4"/>
      <c r="C7935" s="7"/>
      <c r="H7935" s="4"/>
      <c r="I7935" s="7"/>
      <c r="M7935" s="4"/>
      <c r="N7935" s="7"/>
      <c r="R7935" s="4"/>
      <c r="S7935" s="7"/>
    </row>
    <row r="7936" spans="2:19" x14ac:dyDescent="0.35">
      <c r="B7936" s="4"/>
      <c r="C7936" s="7"/>
      <c r="H7936" s="4"/>
      <c r="I7936" s="7"/>
      <c r="M7936" s="4"/>
      <c r="N7936" s="7"/>
      <c r="R7936" s="4"/>
      <c r="S7936" s="7"/>
    </row>
    <row r="7937" spans="2:19" x14ac:dyDescent="0.35">
      <c r="B7937" s="4"/>
      <c r="C7937" s="7"/>
      <c r="H7937" s="4"/>
      <c r="I7937" s="7"/>
      <c r="M7937" s="4"/>
      <c r="N7937" s="7"/>
      <c r="R7937" s="4"/>
      <c r="S7937" s="7"/>
    </row>
    <row r="7938" spans="2:19" x14ac:dyDescent="0.35">
      <c r="B7938" s="4"/>
      <c r="C7938" s="7"/>
      <c r="H7938" s="4"/>
      <c r="I7938" s="7"/>
      <c r="M7938" s="4"/>
      <c r="N7938" s="7"/>
      <c r="R7938" s="4"/>
      <c r="S7938" s="7"/>
    </row>
    <row r="7939" spans="2:19" x14ac:dyDescent="0.35">
      <c r="B7939" s="4"/>
      <c r="C7939" s="7"/>
      <c r="H7939" s="4"/>
      <c r="I7939" s="7"/>
      <c r="M7939" s="4"/>
      <c r="N7939" s="7"/>
      <c r="R7939" s="4"/>
      <c r="S7939" s="7"/>
    </row>
    <row r="7940" spans="2:19" x14ac:dyDescent="0.35">
      <c r="B7940" s="4"/>
      <c r="C7940" s="7"/>
      <c r="H7940" s="4"/>
      <c r="I7940" s="7"/>
      <c r="M7940" s="4"/>
      <c r="N7940" s="7"/>
      <c r="R7940" s="4"/>
      <c r="S7940" s="7"/>
    </row>
    <row r="7941" spans="2:19" x14ac:dyDescent="0.35">
      <c r="B7941" s="4"/>
      <c r="C7941" s="7"/>
      <c r="H7941" s="4"/>
      <c r="I7941" s="7"/>
      <c r="M7941" s="4"/>
      <c r="N7941" s="7"/>
      <c r="R7941" s="4"/>
      <c r="S7941" s="7"/>
    </row>
    <row r="7942" spans="2:19" x14ac:dyDescent="0.35">
      <c r="B7942" s="4"/>
      <c r="C7942" s="7"/>
      <c r="H7942" s="4"/>
      <c r="I7942" s="7"/>
      <c r="M7942" s="4"/>
      <c r="N7942" s="7"/>
      <c r="R7942" s="4"/>
      <c r="S7942" s="7"/>
    </row>
    <row r="7943" spans="2:19" x14ac:dyDescent="0.35">
      <c r="B7943" s="4"/>
      <c r="C7943" s="7"/>
      <c r="H7943" s="4"/>
      <c r="I7943" s="7"/>
      <c r="M7943" s="4"/>
      <c r="N7943" s="7"/>
      <c r="R7943" s="4"/>
      <c r="S7943" s="7"/>
    </row>
    <row r="7944" spans="2:19" x14ac:dyDescent="0.35">
      <c r="B7944" s="4"/>
      <c r="C7944" s="7"/>
      <c r="H7944" s="4"/>
      <c r="I7944" s="7"/>
      <c r="M7944" s="4"/>
      <c r="N7944" s="7"/>
      <c r="R7944" s="4"/>
      <c r="S7944" s="7"/>
    </row>
    <row r="7945" spans="2:19" x14ac:dyDescent="0.35">
      <c r="B7945" s="4"/>
      <c r="C7945" s="7"/>
      <c r="H7945" s="4"/>
      <c r="I7945" s="7"/>
      <c r="M7945" s="4"/>
      <c r="N7945" s="7"/>
      <c r="R7945" s="4"/>
      <c r="S7945" s="7"/>
    </row>
    <row r="7946" spans="2:19" x14ac:dyDescent="0.35">
      <c r="B7946" s="4"/>
      <c r="C7946" s="7"/>
      <c r="H7946" s="4"/>
      <c r="I7946" s="7"/>
      <c r="M7946" s="4"/>
      <c r="N7946" s="7"/>
      <c r="R7946" s="4"/>
      <c r="S7946" s="7"/>
    </row>
    <row r="7947" spans="2:19" x14ac:dyDescent="0.35">
      <c r="B7947" s="4"/>
      <c r="C7947" s="7"/>
      <c r="H7947" s="4"/>
      <c r="I7947" s="7"/>
      <c r="M7947" s="4"/>
      <c r="N7947" s="7"/>
      <c r="R7947" s="4"/>
      <c r="S7947" s="7"/>
    </row>
    <row r="7948" spans="2:19" x14ac:dyDescent="0.35">
      <c r="B7948" s="4"/>
      <c r="C7948" s="7"/>
      <c r="H7948" s="4"/>
      <c r="I7948" s="7"/>
      <c r="M7948" s="4"/>
      <c r="N7948" s="7"/>
      <c r="R7948" s="4"/>
      <c r="S7948" s="7"/>
    </row>
    <row r="7949" spans="2:19" x14ac:dyDescent="0.35">
      <c r="B7949" s="4"/>
      <c r="C7949" s="7"/>
      <c r="H7949" s="4"/>
      <c r="I7949" s="7"/>
      <c r="M7949" s="4"/>
      <c r="N7949" s="7"/>
      <c r="R7949" s="4"/>
      <c r="S7949" s="7"/>
    </row>
    <row r="7950" spans="2:19" x14ac:dyDescent="0.35">
      <c r="B7950" s="4"/>
      <c r="C7950" s="7"/>
      <c r="H7950" s="4"/>
      <c r="I7950" s="7"/>
      <c r="M7950" s="4"/>
      <c r="N7950" s="7"/>
      <c r="R7950" s="4"/>
      <c r="S7950" s="7"/>
    </row>
    <row r="7951" spans="2:19" x14ac:dyDescent="0.35">
      <c r="B7951" s="4"/>
      <c r="C7951" s="7"/>
      <c r="H7951" s="4"/>
      <c r="I7951" s="7"/>
      <c r="M7951" s="4"/>
      <c r="N7951" s="7"/>
      <c r="R7951" s="4"/>
      <c r="S7951" s="7"/>
    </row>
    <row r="7952" spans="2:19" x14ac:dyDescent="0.35">
      <c r="B7952" s="4"/>
      <c r="C7952" s="7"/>
      <c r="H7952" s="4"/>
      <c r="I7952" s="7"/>
      <c r="M7952" s="4"/>
      <c r="N7952" s="7"/>
      <c r="R7952" s="4"/>
      <c r="S7952" s="7"/>
    </row>
    <row r="7953" spans="2:19" x14ac:dyDescent="0.35">
      <c r="B7953" s="4"/>
      <c r="C7953" s="7"/>
      <c r="H7953" s="4"/>
      <c r="I7953" s="7"/>
      <c r="M7953" s="4"/>
      <c r="N7953" s="7"/>
      <c r="R7953" s="4"/>
      <c r="S7953" s="7"/>
    </row>
    <row r="7954" spans="2:19" x14ac:dyDescent="0.35">
      <c r="B7954" s="4"/>
      <c r="C7954" s="7"/>
      <c r="H7954" s="4"/>
      <c r="I7954" s="7"/>
      <c r="M7954" s="4"/>
      <c r="N7954" s="7"/>
      <c r="R7954" s="4"/>
      <c r="S7954" s="7"/>
    </row>
    <row r="7955" spans="2:19" x14ac:dyDescent="0.35">
      <c r="B7955" s="4"/>
      <c r="C7955" s="7"/>
      <c r="H7955" s="4"/>
      <c r="I7955" s="7"/>
      <c r="M7955" s="4"/>
      <c r="N7955" s="7"/>
      <c r="R7955" s="4"/>
      <c r="S7955" s="7"/>
    </row>
    <row r="7956" spans="2:19" x14ac:dyDescent="0.35">
      <c r="B7956" s="4"/>
      <c r="C7956" s="7"/>
      <c r="H7956" s="4"/>
      <c r="I7956" s="7"/>
      <c r="M7956" s="4"/>
      <c r="N7956" s="7"/>
      <c r="R7956" s="4"/>
      <c r="S7956" s="7"/>
    </row>
    <row r="7957" spans="2:19" x14ac:dyDescent="0.35">
      <c r="B7957" s="4"/>
      <c r="C7957" s="7"/>
      <c r="H7957" s="4"/>
      <c r="I7957" s="7"/>
      <c r="M7957" s="4"/>
      <c r="N7957" s="7"/>
      <c r="R7957" s="4"/>
      <c r="S7957" s="7"/>
    </row>
    <row r="7958" spans="2:19" x14ac:dyDescent="0.35">
      <c r="B7958" s="4"/>
      <c r="C7958" s="7"/>
      <c r="H7958" s="4"/>
      <c r="I7958" s="7"/>
      <c r="M7958" s="4"/>
      <c r="N7958" s="7"/>
      <c r="R7958" s="4"/>
      <c r="S7958" s="7"/>
    </row>
    <row r="7959" spans="2:19" x14ac:dyDescent="0.35">
      <c r="B7959" s="4"/>
      <c r="C7959" s="7"/>
      <c r="H7959" s="4"/>
      <c r="I7959" s="7"/>
      <c r="M7959" s="4"/>
      <c r="N7959" s="7"/>
      <c r="R7959" s="4"/>
      <c r="S7959" s="7"/>
    </row>
    <row r="7960" spans="2:19" x14ac:dyDescent="0.35">
      <c r="B7960" s="4"/>
      <c r="C7960" s="7"/>
      <c r="H7960" s="4"/>
      <c r="I7960" s="7"/>
      <c r="M7960" s="4"/>
      <c r="N7960" s="7"/>
      <c r="R7960" s="4"/>
      <c r="S7960" s="7"/>
    </row>
    <row r="7961" spans="2:19" x14ac:dyDescent="0.35">
      <c r="B7961" s="4"/>
      <c r="C7961" s="7"/>
      <c r="H7961" s="4"/>
      <c r="I7961" s="7"/>
      <c r="M7961" s="4"/>
      <c r="N7961" s="7"/>
      <c r="R7961" s="4"/>
      <c r="S7961" s="7"/>
    </row>
    <row r="7962" spans="2:19" x14ac:dyDescent="0.35">
      <c r="B7962" s="4"/>
      <c r="C7962" s="7"/>
      <c r="H7962" s="4"/>
      <c r="I7962" s="7"/>
      <c r="M7962" s="4"/>
      <c r="N7962" s="7"/>
      <c r="R7962" s="4"/>
      <c r="S7962" s="7"/>
    </row>
    <row r="7963" spans="2:19" x14ac:dyDescent="0.35">
      <c r="B7963" s="4"/>
      <c r="C7963" s="7"/>
      <c r="H7963" s="4"/>
      <c r="I7963" s="7"/>
      <c r="M7963" s="4"/>
      <c r="N7963" s="7"/>
      <c r="R7963" s="4"/>
      <c r="S7963" s="7"/>
    </row>
    <row r="7964" spans="2:19" x14ac:dyDescent="0.35">
      <c r="B7964" s="4"/>
      <c r="C7964" s="7"/>
      <c r="H7964" s="4"/>
      <c r="I7964" s="7"/>
      <c r="M7964" s="4"/>
      <c r="N7964" s="7"/>
      <c r="R7964" s="4"/>
      <c r="S7964" s="7"/>
    </row>
    <row r="7965" spans="2:19" x14ac:dyDescent="0.35">
      <c r="B7965" s="4"/>
      <c r="C7965" s="7"/>
      <c r="H7965" s="4"/>
      <c r="I7965" s="7"/>
      <c r="M7965" s="4"/>
      <c r="N7965" s="7"/>
      <c r="R7965" s="4"/>
      <c r="S7965" s="7"/>
    </row>
    <row r="7966" spans="2:19" x14ac:dyDescent="0.35">
      <c r="B7966" s="4"/>
      <c r="C7966" s="7"/>
      <c r="H7966" s="4"/>
      <c r="I7966" s="7"/>
      <c r="M7966" s="4"/>
      <c r="N7966" s="7"/>
      <c r="R7966" s="4"/>
      <c r="S7966" s="7"/>
    </row>
    <row r="7967" spans="2:19" x14ac:dyDescent="0.35">
      <c r="B7967" s="4"/>
      <c r="C7967" s="7"/>
      <c r="H7967" s="4"/>
      <c r="I7967" s="7"/>
      <c r="M7967" s="4"/>
      <c r="N7967" s="7"/>
      <c r="R7967" s="4"/>
      <c r="S7967" s="7"/>
    </row>
    <row r="7968" spans="2:19" x14ac:dyDescent="0.35">
      <c r="B7968" s="4"/>
      <c r="C7968" s="7"/>
      <c r="H7968" s="4"/>
      <c r="I7968" s="7"/>
      <c r="M7968" s="4"/>
      <c r="N7968" s="7"/>
      <c r="R7968" s="4"/>
      <c r="S7968" s="7"/>
    </row>
    <row r="7969" spans="2:19" x14ac:dyDescent="0.35">
      <c r="B7969" s="4"/>
      <c r="C7969" s="7"/>
      <c r="H7969" s="4"/>
      <c r="I7969" s="7"/>
      <c r="M7969" s="4"/>
      <c r="N7969" s="7"/>
      <c r="R7969" s="4"/>
      <c r="S7969" s="7"/>
    </row>
    <row r="7970" spans="2:19" x14ac:dyDescent="0.35">
      <c r="B7970" s="4"/>
      <c r="C7970" s="7"/>
      <c r="H7970" s="4"/>
      <c r="I7970" s="7"/>
      <c r="M7970" s="4"/>
      <c r="N7970" s="7"/>
      <c r="R7970" s="4"/>
      <c r="S7970" s="7"/>
    </row>
    <row r="7971" spans="2:19" x14ac:dyDescent="0.35">
      <c r="B7971" s="4"/>
      <c r="C7971" s="7"/>
      <c r="H7971" s="4"/>
      <c r="I7971" s="7"/>
      <c r="M7971" s="4"/>
      <c r="N7971" s="7"/>
      <c r="R7971" s="4"/>
      <c r="S7971" s="7"/>
    </row>
    <row r="7972" spans="2:19" x14ac:dyDescent="0.35">
      <c r="B7972" s="4"/>
      <c r="C7972" s="7"/>
      <c r="H7972" s="4"/>
      <c r="I7972" s="7"/>
      <c r="M7972" s="4"/>
      <c r="N7972" s="7"/>
      <c r="R7972" s="4"/>
      <c r="S7972" s="7"/>
    </row>
    <row r="7973" spans="2:19" x14ac:dyDescent="0.35">
      <c r="B7973" s="4"/>
      <c r="C7973" s="7"/>
      <c r="H7973" s="4"/>
      <c r="I7973" s="7"/>
      <c r="M7973" s="4"/>
      <c r="N7973" s="7"/>
      <c r="R7973" s="4"/>
      <c r="S7973" s="7"/>
    </row>
    <row r="7974" spans="2:19" x14ac:dyDescent="0.35">
      <c r="B7974" s="4"/>
      <c r="C7974" s="7"/>
      <c r="H7974" s="4"/>
      <c r="I7974" s="7"/>
      <c r="M7974" s="4"/>
      <c r="N7974" s="7"/>
      <c r="R7974" s="4"/>
      <c r="S7974" s="7"/>
    </row>
    <row r="7975" spans="2:19" x14ac:dyDescent="0.35">
      <c r="B7975" s="4"/>
      <c r="C7975" s="7"/>
      <c r="H7975" s="4"/>
      <c r="I7975" s="7"/>
      <c r="M7975" s="4"/>
      <c r="N7975" s="7"/>
      <c r="R7975" s="4"/>
      <c r="S7975" s="7"/>
    </row>
    <row r="7976" spans="2:19" x14ac:dyDescent="0.35">
      <c r="B7976" s="4"/>
      <c r="C7976" s="7"/>
      <c r="H7976" s="4"/>
      <c r="I7976" s="7"/>
      <c r="M7976" s="4"/>
      <c r="N7976" s="7"/>
      <c r="R7976" s="4"/>
      <c r="S7976" s="7"/>
    </row>
    <row r="7977" spans="2:19" x14ac:dyDescent="0.35">
      <c r="B7977" s="4"/>
      <c r="C7977" s="7"/>
      <c r="H7977" s="4"/>
      <c r="I7977" s="7"/>
      <c r="M7977" s="4"/>
      <c r="N7977" s="7"/>
      <c r="R7977" s="4"/>
      <c r="S7977" s="7"/>
    </row>
    <row r="7978" spans="2:19" x14ac:dyDescent="0.35">
      <c r="B7978" s="4"/>
      <c r="C7978" s="7"/>
      <c r="H7978" s="4"/>
      <c r="I7978" s="7"/>
      <c r="M7978" s="4"/>
      <c r="N7978" s="7"/>
      <c r="R7978" s="4"/>
      <c r="S7978" s="7"/>
    </row>
    <row r="7979" spans="2:19" x14ac:dyDescent="0.35">
      <c r="B7979" s="4"/>
      <c r="C7979" s="7"/>
      <c r="H7979" s="4"/>
      <c r="I7979" s="7"/>
      <c r="M7979" s="4"/>
      <c r="N7979" s="7"/>
      <c r="R7979" s="4"/>
      <c r="S7979" s="7"/>
    </row>
    <row r="7980" spans="2:19" x14ac:dyDescent="0.35">
      <c r="B7980" s="4"/>
      <c r="C7980" s="7"/>
      <c r="H7980" s="4"/>
      <c r="I7980" s="7"/>
      <c r="M7980" s="4"/>
      <c r="N7980" s="7"/>
      <c r="R7980" s="4"/>
      <c r="S7980" s="7"/>
    </row>
    <row r="7981" spans="2:19" x14ac:dyDescent="0.35">
      <c r="B7981" s="4"/>
      <c r="C7981" s="7"/>
      <c r="H7981" s="4"/>
      <c r="I7981" s="7"/>
      <c r="M7981" s="4"/>
      <c r="N7981" s="7"/>
      <c r="R7981" s="4"/>
      <c r="S7981" s="7"/>
    </row>
    <row r="7982" spans="2:19" x14ac:dyDescent="0.35">
      <c r="B7982" s="4"/>
      <c r="C7982" s="7"/>
      <c r="H7982" s="4"/>
      <c r="I7982" s="7"/>
      <c r="M7982" s="4"/>
      <c r="N7982" s="7"/>
      <c r="R7982" s="4"/>
      <c r="S7982" s="7"/>
    </row>
    <row r="7983" spans="2:19" x14ac:dyDescent="0.35">
      <c r="B7983" s="4"/>
      <c r="C7983" s="7"/>
      <c r="H7983" s="4"/>
      <c r="I7983" s="7"/>
      <c r="M7983" s="4"/>
      <c r="N7983" s="7"/>
      <c r="R7983" s="4"/>
      <c r="S7983" s="7"/>
    </row>
    <row r="7984" spans="2:19" x14ac:dyDescent="0.35">
      <c r="B7984" s="4"/>
      <c r="C7984" s="7"/>
      <c r="H7984" s="4"/>
      <c r="I7984" s="7"/>
      <c r="M7984" s="4"/>
      <c r="N7984" s="7"/>
      <c r="R7984" s="4"/>
      <c r="S7984" s="7"/>
    </row>
    <row r="7985" spans="2:19" x14ac:dyDescent="0.35">
      <c r="B7985" s="4"/>
      <c r="C7985" s="7"/>
      <c r="H7985" s="4"/>
      <c r="I7985" s="7"/>
      <c r="M7985" s="4"/>
      <c r="N7985" s="7"/>
      <c r="R7985" s="4"/>
      <c r="S7985" s="7"/>
    </row>
    <row r="7986" spans="2:19" x14ac:dyDescent="0.35">
      <c r="B7986" s="4"/>
      <c r="C7986" s="7"/>
      <c r="H7986" s="4"/>
      <c r="I7986" s="7"/>
      <c r="M7986" s="4"/>
      <c r="N7986" s="7"/>
      <c r="R7986" s="4"/>
      <c r="S7986" s="7"/>
    </row>
    <row r="7987" spans="2:19" x14ac:dyDescent="0.35">
      <c r="B7987" s="4"/>
      <c r="C7987" s="7"/>
      <c r="H7987" s="4"/>
      <c r="I7987" s="7"/>
      <c r="M7987" s="4"/>
      <c r="N7987" s="7"/>
      <c r="R7987" s="4"/>
      <c r="S7987" s="7"/>
    </row>
    <row r="7988" spans="2:19" x14ac:dyDescent="0.35">
      <c r="B7988" s="4"/>
      <c r="C7988" s="7"/>
      <c r="H7988" s="4"/>
      <c r="I7988" s="7"/>
      <c r="M7988" s="4"/>
      <c r="N7988" s="7"/>
      <c r="R7988" s="4"/>
      <c r="S7988" s="7"/>
    </row>
    <row r="7989" spans="2:19" x14ac:dyDescent="0.35">
      <c r="B7989" s="4"/>
      <c r="C7989" s="7"/>
      <c r="H7989" s="4"/>
      <c r="I7989" s="7"/>
      <c r="M7989" s="4"/>
      <c r="N7989" s="7"/>
      <c r="R7989" s="4"/>
      <c r="S7989" s="7"/>
    </row>
    <row r="7990" spans="2:19" x14ac:dyDescent="0.35">
      <c r="B7990" s="4"/>
      <c r="C7990" s="7"/>
      <c r="H7990" s="4"/>
      <c r="I7990" s="7"/>
      <c r="M7990" s="4"/>
      <c r="N7990" s="7"/>
      <c r="R7990" s="4"/>
      <c r="S7990" s="7"/>
    </row>
    <row r="7991" spans="2:19" x14ac:dyDescent="0.35">
      <c r="B7991" s="4"/>
      <c r="C7991" s="7"/>
      <c r="H7991" s="4"/>
      <c r="I7991" s="7"/>
      <c r="M7991" s="4"/>
      <c r="N7991" s="7"/>
      <c r="R7991" s="4"/>
      <c r="S7991" s="7"/>
    </row>
    <row r="7992" spans="2:19" x14ac:dyDescent="0.35">
      <c r="B7992" s="4"/>
      <c r="C7992" s="7"/>
      <c r="H7992" s="4"/>
      <c r="I7992" s="7"/>
      <c r="M7992" s="4"/>
      <c r="N7992" s="7"/>
      <c r="R7992" s="4"/>
      <c r="S7992" s="7"/>
    </row>
    <row r="7993" spans="2:19" x14ac:dyDescent="0.35">
      <c r="B7993" s="4"/>
      <c r="C7993" s="7"/>
      <c r="H7993" s="4"/>
      <c r="I7993" s="7"/>
      <c r="M7993" s="4"/>
      <c r="N7993" s="7"/>
      <c r="R7993" s="4"/>
      <c r="S7993" s="7"/>
    </row>
    <row r="7994" spans="2:19" x14ac:dyDescent="0.35">
      <c r="B7994" s="4"/>
      <c r="C7994" s="7"/>
      <c r="H7994" s="4"/>
      <c r="I7994" s="7"/>
      <c r="M7994" s="4"/>
      <c r="N7994" s="7"/>
      <c r="R7994" s="4"/>
      <c r="S7994" s="7"/>
    </row>
    <row r="7995" spans="2:19" x14ac:dyDescent="0.35">
      <c r="B7995" s="4"/>
      <c r="C7995" s="7"/>
      <c r="H7995" s="4"/>
      <c r="I7995" s="7"/>
      <c r="M7995" s="4"/>
      <c r="N7995" s="7"/>
      <c r="R7995" s="4"/>
      <c r="S7995" s="7"/>
    </row>
    <row r="7996" spans="2:19" x14ac:dyDescent="0.35">
      <c r="B7996" s="4"/>
      <c r="C7996" s="7"/>
      <c r="H7996" s="4"/>
      <c r="I7996" s="7"/>
      <c r="M7996" s="4"/>
      <c r="N7996" s="7"/>
      <c r="R7996" s="4"/>
      <c r="S7996" s="7"/>
    </row>
    <row r="7997" spans="2:19" x14ac:dyDescent="0.35">
      <c r="B7997" s="4"/>
      <c r="C7997" s="7"/>
      <c r="H7997" s="4"/>
      <c r="I7997" s="7"/>
      <c r="M7997" s="4"/>
      <c r="N7997" s="7"/>
      <c r="R7997" s="4"/>
      <c r="S7997" s="7"/>
    </row>
    <row r="7998" spans="2:19" x14ac:dyDescent="0.35">
      <c r="B7998" s="4"/>
      <c r="C7998" s="7"/>
      <c r="H7998" s="4"/>
      <c r="I7998" s="7"/>
      <c r="M7998" s="4"/>
      <c r="N7998" s="7"/>
      <c r="R7998" s="4"/>
      <c r="S7998" s="7"/>
    </row>
    <row r="7999" spans="2:19" x14ac:dyDescent="0.35">
      <c r="B7999" s="4"/>
      <c r="C7999" s="7"/>
      <c r="H7999" s="4"/>
      <c r="I7999" s="7"/>
      <c r="M7999" s="4"/>
      <c r="N7999" s="7"/>
      <c r="R7999" s="4"/>
      <c r="S7999" s="7"/>
    </row>
    <row r="8000" spans="2:19" x14ac:dyDescent="0.35">
      <c r="B8000" s="4"/>
      <c r="C8000" s="7"/>
      <c r="H8000" s="4"/>
      <c r="I8000" s="7"/>
      <c r="M8000" s="4"/>
      <c r="N8000" s="7"/>
      <c r="R8000" s="4"/>
      <c r="S8000" s="7"/>
    </row>
    <row r="8001" spans="2:19" x14ac:dyDescent="0.35">
      <c r="B8001" s="4"/>
      <c r="C8001" s="7"/>
      <c r="H8001" s="4"/>
      <c r="I8001" s="7"/>
      <c r="M8001" s="4"/>
      <c r="N8001" s="7"/>
      <c r="R8001" s="4"/>
      <c r="S8001" s="7"/>
    </row>
    <row r="8002" spans="2:19" x14ac:dyDescent="0.35">
      <c r="B8002" s="4"/>
      <c r="C8002" s="7"/>
      <c r="H8002" s="4"/>
      <c r="I8002" s="7"/>
      <c r="M8002" s="4"/>
      <c r="N8002" s="7"/>
      <c r="R8002" s="4"/>
      <c r="S8002" s="7"/>
    </row>
    <row r="8003" spans="2:19" x14ac:dyDescent="0.35">
      <c r="B8003" s="4"/>
      <c r="C8003" s="7"/>
      <c r="H8003" s="4"/>
      <c r="I8003" s="7"/>
      <c r="M8003" s="4"/>
      <c r="N8003" s="7"/>
      <c r="R8003" s="4"/>
      <c r="S8003" s="7"/>
    </row>
    <row r="8004" spans="2:19" x14ac:dyDescent="0.35">
      <c r="B8004" s="4"/>
      <c r="C8004" s="7"/>
      <c r="H8004" s="4"/>
      <c r="I8004" s="7"/>
      <c r="M8004" s="4"/>
      <c r="N8004" s="7"/>
      <c r="R8004" s="4"/>
      <c r="S8004" s="7"/>
    </row>
    <row r="8005" spans="2:19" x14ac:dyDescent="0.35">
      <c r="B8005" s="4"/>
      <c r="C8005" s="7"/>
      <c r="H8005" s="4"/>
      <c r="I8005" s="7"/>
      <c r="M8005" s="4"/>
      <c r="N8005" s="7"/>
      <c r="R8005" s="4"/>
      <c r="S8005" s="7"/>
    </row>
    <row r="8006" spans="2:19" x14ac:dyDescent="0.35">
      <c r="B8006" s="4"/>
      <c r="C8006" s="7"/>
      <c r="H8006" s="4"/>
      <c r="I8006" s="7"/>
      <c r="M8006" s="4"/>
      <c r="N8006" s="7"/>
      <c r="R8006" s="4"/>
      <c r="S8006" s="7"/>
    </row>
    <row r="8007" spans="2:19" x14ac:dyDescent="0.35">
      <c r="B8007" s="4"/>
      <c r="C8007" s="7"/>
      <c r="H8007" s="4"/>
      <c r="I8007" s="7"/>
      <c r="M8007" s="4"/>
      <c r="N8007" s="7"/>
      <c r="R8007" s="4"/>
      <c r="S8007" s="7"/>
    </row>
    <row r="8008" spans="2:19" x14ac:dyDescent="0.35">
      <c r="B8008" s="4"/>
      <c r="C8008" s="7"/>
      <c r="H8008" s="4"/>
      <c r="I8008" s="7"/>
      <c r="M8008" s="4"/>
      <c r="N8008" s="7"/>
      <c r="R8008" s="4"/>
      <c r="S8008" s="7"/>
    </row>
    <row r="8009" spans="2:19" x14ac:dyDescent="0.35">
      <c r="B8009" s="4"/>
      <c r="C8009" s="7"/>
      <c r="H8009" s="4"/>
      <c r="I8009" s="7"/>
      <c r="M8009" s="4"/>
      <c r="N8009" s="7"/>
      <c r="R8009" s="4"/>
      <c r="S8009" s="7"/>
    </row>
    <row r="8010" spans="2:19" x14ac:dyDescent="0.35">
      <c r="B8010" s="4"/>
      <c r="C8010" s="7"/>
      <c r="H8010" s="4"/>
      <c r="I8010" s="7"/>
      <c r="M8010" s="4"/>
      <c r="N8010" s="7"/>
      <c r="R8010" s="4"/>
      <c r="S8010" s="7"/>
    </row>
    <row r="8011" spans="2:19" x14ac:dyDescent="0.35">
      <c r="B8011" s="4"/>
      <c r="C8011" s="7"/>
      <c r="H8011" s="4"/>
      <c r="I8011" s="7"/>
      <c r="M8011" s="4"/>
      <c r="N8011" s="7"/>
      <c r="R8011" s="4"/>
      <c r="S8011" s="7"/>
    </row>
    <row r="8012" spans="2:19" x14ac:dyDescent="0.35">
      <c r="B8012" s="4"/>
      <c r="C8012" s="7"/>
      <c r="H8012" s="4"/>
      <c r="I8012" s="7"/>
      <c r="M8012" s="4"/>
      <c r="N8012" s="7"/>
      <c r="R8012" s="4"/>
      <c r="S8012" s="7"/>
    </row>
    <row r="8013" spans="2:19" x14ac:dyDescent="0.35">
      <c r="B8013" s="4"/>
      <c r="C8013" s="7"/>
      <c r="H8013" s="4"/>
      <c r="I8013" s="7"/>
      <c r="M8013" s="4"/>
      <c r="N8013" s="7"/>
      <c r="R8013" s="4"/>
      <c r="S8013" s="7"/>
    </row>
    <row r="8014" spans="2:19" x14ac:dyDescent="0.35">
      <c r="B8014" s="4"/>
      <c r="C8014" s="7"/>
      <c r="H8014" s="4"/>
      <c r="I8014" s="7"/>
      <c r="M8014" s="4"/>
      <c r="N8014" s="7"/>
      <c r="R8014" s="4"/>
      <c r="S8014" s="7"/>
    </row>
    <row r="8015" spans="2:19" x14ac:dyDescent="0.35">
      <c r="B8015" s="4"/>
      <c r="C8015" s="7"/>
      <c r="H8015" s="4"/>
      <c r="I8015" s="7"/>
      <c r="M8015" s="4"/>
      <c r="N8015" s="7"/>
      <c r="R8015" s="4"/>
      <c r="S8015" s="7"/>
    </row>
    <row r="8016" spans="2:19" x14ac:dyDescent="0.35">
      <c r="B8016" s="4"/>
      <c r="C8016" s="7"/>
      <c r="H8016" s="4"/>
      <c r="I8016" s="7"/>
      <c r="M8016" s="4"/>
      <c r="N8016" s="7"/>
      <c r="R8016" s="4"/>
      <c r="S8016" s="7"/>
    </row>
    <row r="8017" spans="2:19" x14ac:dyDescent="0.35">
      <c r="B8017" s="4"/>
      <c r="C8017" s="7"/>
      <c r="H8017" s="4"/>
      <c r="I8017" s="7"/>
      <c r="M8017" s="4"/>
      <c r="N8017" s="7"/>
      <c r="R8017" s="4"/>
      <c r="S8017" s="7"/>
    </row>
    <row r="8018" spans="2:19" x14ac:dyDescent="0.35">
      <c r="B8018" s="4"/>
      <c r="C8018" s="7"/>
      <c r="H8018" s="4"/>
      <c r="I8018" s="7"/>
      <c r="M8018" s="4"/>
      <c r="N8018" s="7"/>
      <c r="R8018" s="4"/>
      <c r="S8018" s="7"/>
    </row>
    <row r="8019" spans="2:19" x14ac:dyDescent="0.35">
      <c r="B8019" s="4"/>
      <c r="C8019" s="7"/>
      <c r="H8019" s="4"/>
      <c r="I8019" s="7"/>
      <c r="M8019" s="4"/>
      <c r="N8019" s="7"/>
      <c r="R8019" s="4"/>
      <c r="S8019" s="7"/>
    </row>
    <row r="8020" spans="2:19" x14ac:dyDescent="0.35">
      <c r="B8020" s="4"/>
      <c r="C8020" s="7"/>
      <c r="H8020" s="4"/>
      <c r="I8020" s="7"/>
      <c r="M8020" s="4"/>
      <c r="N8020" s="7"/>
      <c r="R8020" s="4"/>
      <c r="S8020" s="7"/>
    </row>
    <row r="8021" spans="2:19" x14ac:dyDescent="0.35">
      <c r="B8021" s="4"/>
      <c r="C8021" s="7"/>
      <c r="H8021" s="4"/>
      <c r="I8021" s="7"/>
      <c r="M8021" s="4"/>
      <c r="N8021" s="7"/>
      <c r="R8021" s="4"/>
      <c r="S8021" s="7"/>
    </row>
    <row r="8022" spans="2:19" x14ac:dyDescent="0.35">
      <c r="B8022" s="4"/>
      <c r="C8022" s="7"/>
      <c r="H8022" s="4"/>
      <c r="I8022" s="7"/>
      <c r="M8022" s="4"/>
      <c r="N8022" s="7"/>
      <c r="R8022" s="4"/>
      <c r="S8022" s="7"/>
    </row>
    <row r="8023" spans="2:19" x14ac:dyDescent="0.35">
      <c r="B8023" s="4"/>
      <c r="C8023" s="7"/>
      <c r="H8023" s="4"/>
      <c r="I8023" s="7"/>
      <c r="M8023" s="4"/>
      <c r="N8023" s="7"/>
      <c r="R8023" s="4"/>
      <c r="S8023" s="7"/>
    </row>
    <row r="8024" spans="2:19" x14ac:dyDescent="0.35">
      <c r="B8024" s="4"/>
      <c r="C8024" s="7"/>
      <c r="H8024" s="4"/>
      <c r="I8024" s="7"/>
      <c r="M8024" s="4"/>
      <c r="N8024" s="7"/>
      <c r="R8024" s="4"/>
      <c r="S8024" s="7"/>
    </row>
    <row r="8025" spans="2:19" x14ac:dyDescent="0.35">
      <c r="B8025" s="4"/>
      <c r="C8025" s="7"/>
      <c r="H8025" s="4"/>
      <c r="I8025" s="7"/>
      <c r="M8025" s="4"/>
      <c r="N8025" s="7"/>
      <c r="R8025" s="4"/>
      <c r="S8025" s="7"/>
    </row>
    <row r="8026" spans="2:19" x14ac:dyDescent="0.35">
      <c r="B8026" s="4"/>
      <c r="C8026" s="7"/>
      <c r="H8026" s="4"/>
      <c r="I8026" s="7"/>
      <c r="M8026" s="4"/>
      <c r="N8026" s="7"/>
      <c r="R8026" s="4"/>
      <c r="S8026" s="7"/>
    </row>
    <row r="8027" spans="2:19" x14ac:dyDescent="0.35">
      <c r="B8027" s="4"/>
      <c r="C8027" s="7"/>
      <c r="H8027" s="4"/>
      <c r="I8027" s="7"/>
      <c r="M8027" s="4"/>
      <c r="N8027" s="7"/>
      <c r="R8027" s="4"/>
      <c r="S8027" s="7"/>
    </row>
    <row r="8028" spans="2:19" x14ac:dyDescent="0.35">
      <c r="B8028" s="4"/>
      <c r="C8028" s="7"/>
      <c r="H8028" s="4"/>
      <c r="I8028" s="7"/>
      <c r="M8028" s="4"/>
      <c r="N8028" s="7"/>
      <c r="R8028" s="4"/>
      <c r="S8028" s="7"/>
    </row>
    <row r="8029" spans="2:19" x14ac:dyDescent="0.35">
      <c r="B8029" s="4"/>
      <c r="C8029" s="7"/>
      <c r="H8029" s="4"/>
      <c r="I8029" s="7"/>
      <c r="M8029" s="4"/>
      <c r="N8029" s="7"/>
      <c r="R8029" s="4"/>
      <c r="S8029" s="7"/>
    </row>
    <row r="8030" spans="2:19" x14ac:dyDescent="0.35">
      <c r="B8030" s="4"/>
      <c r="C8030" s="7"/>
      <c r="H8030" s="4"/>
      <c r="I8030" s="7"/>
      <c r="M8030" s="4"/>
      <c r="N8030" s="7"/>
      <c r="R8030" s="4"/>
      <c r="S8030" s="7"/>
    </row>
    <row r="8031" spans="2:19" x14ac:dyDescent="0.35">
      <c r="B8031" s="4"/>
      <c r="C8031" s="7"/>
      <c r="H8031" s="4"/>
      <c r="I8031" s="7"/>
      <c r="M8031" s="4"/>
      <c r="N8031" s="7"/>
      <c r="R8031" s="4"/>
      <c r="S8031" s="7"/>
    </row>
    <row r="8032" spans="2:19" x14ac:dyDescent="0.35">
      <c r="B8032" s="4"/>
      <c r="C8032" s="7"/>
      <c r="H8032" s="4"/>
      <c r="I8032" s="7"/>
      <c r="M8032" s="4"/>
      <c r="N8032" s="7"/>
      <c r="R8032" s="4"/>
      <c r="S8032" s="7"/>
    </row>
    <row r="8033" spans="2:19" x14ac:dyDescent="0.35">
      <c r="B8033" s="4"/>
      <c r="C8033" s="7"/>
      <c r="H8033" s="4"/>
      <c r="I8033" s="7"/>
      <c r="M8033" s="4"/>
      <c r="N8033" s="7"/>
      <c r="R8033" s="4"/>
      <c r="S8033" s="7"/>
    </row>
    <row r="8034" spans="2:19" x14ac:dyDescent="0.35">
      <c r="B8034" s="4"/>
      <c r="C8034" s="7"/>
      <c r="H8034" s="4"/>
      <c r="I8034" s="7"/>
      <c r="M8034" s="4"/>
      <c r="N8034" s="7"/>
      <c r="R8034" s="4"/>
      <c r="S8034" s="7"/>
    </row>
    <row r="8035" spans="2:19" x14ac:dyDescent="0.35">
      <c r="B8035" s="4"/>
      <c r="C8035" s="7"/>
      <c r="H8035" s="4"/>
      <c r="I8035" s="7"/>
      <c r="M8035" s="4"/>
      <c r="N8035" s="7"/>
      <c r="R8035" s="4"/>
      <c r="S8035" s="7"/>
    </row>
    <row r="8036" spans="2:19" x14ac:dyDescent="0.35">
      <c r="B8036" s="4"/>
      <c r="C8036" s="7"/>
      <c r="H8036" s="4"/>
      <c r="I8036" s="7"/>
      <c r="M8036" s="4"/>
      <c r="N8036" s="7"/>
      <c r="R8036" s="4"/>
      <c r="S8036" s="7"/>
    </row>
    <row r="8037" spans="2:19" x14ac:dyDescent="0.35">
      <c r="B8037" s="4"/>
      <c r="C8037" s="7"/>
      <c r="H8037" s="4"/>
      <c r="I8037" s="7"/>
      <c r="M8037" s="4"/>
      <c r="N8037" s="7"/>
      <c r="R8037" s="4"/>
      <c r="S8037" s="7"/>
    </row>
    <row r="8038" spans="2:19" x14ac:dyDescent="0.35">
      <c r="B8038" s="4"/>
      <c r="C8038" s="7"/>
      <c r="H8038" s="4"/>
      <c r="I8038" s="7"/>
      <c r="M8038" s="4"/>
      <c r="N8038" s="7"/>
      <c r="R8038" s="4"/>
      <c r="S8038" s="7"/>
    </row>
    <row r="8039" spans="2:19" x14ac:dyDescent="0.35">
      <c r="B8039" s="4"/>
      <c r="C8039" s="7"/>
      <c r="H8039" s="4"/>
      <c r="I8039" s="7"/>
      <c r="M8039" s="4"/>
      <c r="N8039" s="7"/>
      <c r="R8039" s="4"/>
      <c r="S8039" s="7"/>
    </row>
    <row r="8040" spans="2:19" x14ac:dyDescent="0.35">
      <c r="B8040" s="4"/>
      <c r="C8040" s="7"/>
      <c r="H8040" s="4"/>
      <c r="I8040" s="7"/>
      <c r="M8040" s="4"/>
      <c r="N8040" s="7"/>
      <c r="R8040" s="4"/>
      <c r="S8040" s="7"/>
    </row>
    <row r="8041" spans="2:19" x14ac:dyDescent="0.35">
      <c r="B8041" s="4"/>
      <c r="C8041" s="7"/>
      <c r="H8041" s="4"/>
      <c r="I8041" s="7"/>
      <c r="M8041" s="4"/>
      <c r="N8041" s="7"/>
      <c r="R8041" s="4"/>
      <c r="S8041" s="7"/>
    </row>
    <row r="8042" spans="2:19" x14ac:dyDescent="0.35">
      <c r="B8042" s="4"/>
      <c r="C8042" s="7"/>
      <c r="H8042" s="4"/>
      <c r="I8042" s="7"/>
      <c r="M8042" s="4"/>
      <c r="N8042" s="7"/>
      <c r="R8042" s="4"/>
      <c r="S8042" s="7"/>
    </row>
    <row r="8043" spans="2:19" x14ac:dyDescent="0.35">
      <c r="B8043" s="4"/>
      <c r="C8043" s="7"/>
      <c r="H8043" s="4"/>
      <c r="I8043" s="7"/>
      <c r="M8043" s="4"/>
      <c r="N8043" s="7"/>
      <c r="R8043" s="4"/>
      <c r="S8043" s="7"/>
    </row>
    <row r="8044" spans="2:19" x14ac:dyDescent="0.35">
      <c r="B8044" s="4"/>
      <c r="C8044" s="7"/>
      <c r="H8044" s="4"/>
      <c r="I8044" s="7"/>
      <c r="M8044" s="4"/>
      <c r="N8044" s="7"/>
      <c r="R8044" s="4"/>
      <c r="S8044" s="7"/>
    </row>
    <row r="8045" spans="2:19" x14ac:dyDescent="0.35">
      <c r="B8045" s="4"/>
      <c r="C8045" s="7"/>
      <c r="H8045" s="4"/>
      <c r="I8045" s="7"/>
      <c r="M8045" s="4"/>
      <c r="N8045" s="7"/>
      <c r="R8045" s="4"/>
      <c r="S8045" s="7"/>
    </row>
    <row r="8046" spans="2:19" x14ac:dyDescent="0.35">
      <c r="B8046" s="4"/>
      <c r="C8046" s="7"/>
      <c r="H8046" s="4"/>
      <c r="I8046" s="7"/>
      <c r="M8046" s="4"/>
      <c r="N8046" s="7"/>
      <c r="R8046" s="4"/>
      <c r="S8046" s="7"/>
    </row>
    <row r="8047" spans="2:19" x14ac:dyDescent="0.35">
      <c r="B8047" s="4"/>
      <c r="C8047" s="7"/>
      <c r="H8047" s="4"/>
      <c r="I8047" s="7"/>
      <c r="M8047" s="4"/>
      <c r="N8047" s="7"/>
      <c r="R8047" s="4"/>
      <c r="S8047" s="7"/>
    </row>
    <row r="8048" spans="2:19" x14ac:dyDescent="0.35">
      <c r="B8048" s="4"/>
      <c r="C8048" s="7"/>
      <c r="H8048" s="4"/>
      <c r="I8048" s="7"/>
      <c r="M8048" s="4"/>
      <c r="N8048" s="7"/>
      <c r="R8048" s="4"/>
      <c r="S8048" s="7"/>
    </row>
    <row r="8049" spans="2:19" x14ac:dyDescent="0.35">
      <c r="B8049" s="4"/>
      <c r="C8049" s="7"/>
      <c r="H8049" s="4"/>
      <c r="I8049" s="7"/>
      <c r="M8049" s="4"/>
      <c r="N8049" s="7"/>
      <c r="R8049" s="4"/>
      <c r="S8049" s="7"/>
    </row>
    <row r="8050" spans="2:19" x14ac:dyDescent="0.35">
      <c r="B8050" s="4"/>
      <c r="C8050" s="7"/>
      <c r="H8050" s="4"/>
      <c r="I8050" s="7"/>
      <c r="M8050" s="4"/>
      <c r="N8050" s="7"/>
      <c r="R8050" s="4"/>
      <c r="S8050" s="7"/>
    </row>
    <row r="8051" spans="2:19" x14ac:dyDescent="0.35">
      <c r="B8051" s="4"/>
      <c r="C8051" s="7"/>
      <c r="H8051" s="4"/>
      <c r="I8051" s="7"/>
      <c r="M8051" s="4"/>
      <c r="N8051" s="7"/>
      <c r="R8051" s="4"/>
      <c r="S8051" s="7"/>
    </row>
    <row r="8052" spans="2:19" x14ac:dyDescent="0.35">
      <c r="B8052" s="4"/>
      <c r="C8052" s="7"/>
      <c r="H8052" s="4"/>
      <c r="I8052" s="7"/>
      <c r="M8052" s="4"/>
      <c r="N8052" s="7"/>
      <c r="R8052" s="4"/>
      <c r="S8052" s="7"/>
    </row>
    <row r="8053" spans="2:19" x14ac:dyDescent="0.35">
      <c r="B8053" s="4"/>
      <c r="C8053" s="7"/>
      <c r="H8053" s="4"/>
      <c r="I8053" s="7"/>
      <c r="M8053" s="4"/>
      <c r="N8053" s="7"/>
      <c r="R8053" s="4"/>
      <c r="S8053" s="7"/>
    </row>
    <row r="8054" spans="2:19" x14ac:dyDescent="0.35">
      <c r="B8054" s="4"/>
      <c r="C8054" s="7"/>
      <c r="H8054" s="4"/>
      <c r="I8054" s="7"/>
      <c r="M8054" s="4"/>
      <c r="N8054" s="7"/>
      <c r="R8054" s="4"/>
      <c r="S8054" s="7"/>
    </row>
    <row r="8055" spans="2:19" x14ac:dyDescent="0.35">
      <c r="B8055" s="4"/>
      <c r="C8055" s="7"/>
      <c r="H8055" s="4"/>
      <c r="I8055" s="7"/>
      <c r="M8055" s="4"/>
      <c r="N8055" s="7"/>
      <c r="R8055" s="4"/>
      <c r="S8055" s="7"/>
    </row>
    <row r="8056" spans="2:19" x14ac:dyDescent="0.35">
      <c r="B8056" s="4"/>
      <c r="C8056" s="7"/>
      <c r="H8056" s="4"/>
      <c r="I8056" s="7"/>
      <c r="M8056" s="4"/>
      <c r="N8056" s="7"/>
      <c r="R8056" s="4"/>
      <c r="S8056" s="7"/>
    </row>
    <row r="8057" spans="2:19" x14ac:dyDescent="0.35">
      <c r="B8057" s="4"/>
      <c r="C8057" s="7"/>
      <c r="H8057" s="4"/>
      <c r="I8057" s="7"/>
      <c r="M8057" s="4"/>
      <c r="N8057" s="7"/>
      <c r="R8057" s="4"/>
      <c r="S8057" s="7"/>
    </row>
    <row r="8058" spans="2:19" x14ac:dyDescent="0.35">
      <c r="B8058" s="4"/>
      <c r="C8058" s="7"/>
      <c r="H8058" s="4"/>
      <c r="I8058" s="7"/>
      <c r="M8058" s="4"/>
      <c r="N8058" s="7"/>
      <c r="R8058" s="4"/>
      <c r="S8058" s="7"/>
    </row>
    <row r="8059" spans="2:19" x14ac:dyDescent="0.35">
      <c r="B8059" s="4"/>
      <c r="C8059" s="7"/>
      <c r="H8059" s="4"/>
      <c r="I8059" s="7"/>
      <c r="M8059" s="4"/>
      <c r="N8059" s="7"/>
      <c r="R8059" s="4"/>
      <c r="S8059" s="7"/>
    </row>
    <row r="8060" spans="2:19" x14ac:dyDescent="0.35">
      <c r="B8060" s="4"/>
      <c r="C8060" s="7"/>
      <c r="H8060" s="4"/>
      <c r="I8060" s="7"/>
      <c r="M8060" s="4"/>
      <c r="N8060" s="7"/>
      <c r="R8060" s="4"/>
      <c r="S8060" s="7"/>
    </row>
    <row r="8061" spans="2:19" x14ac:dyDescent="0.35">
      <c r="B8061" s="4"/>
      <c r="C8061" s="7"/>
      <c r="H8061" s="4"/>
      <c r="I8061" s="7"/>
      <c r="M8061" s="4"/>
      <c r="N8061" s="7"/>
      <c r="R8061" s="4"/>
      <c r="S8061" s="7"/>
    </row>
    <row r="8062" spans="2:19" x14ac:dyDescent="0.35">
      <c r="B8062" s="4"/>
      <c r="C8062" s="7"/>
      <c r="H8062" s="4"/>
      <c r="I8062" s="7"/>
      <c r="M8062" s="4"/>
      <c r="N8062" s="7"/>
      <c r="R8062" s="4"/>
      <c r="S8062" s="7"/>
    </row>
    <row r="8063" spans="2:19" x14ac:dyDescent="0.35">
      <c r="B8063" s="4"/>
      <c r="C8063" s="7"/>
      <c r="H8063" s="4"/>
      <c r="I8063" s="7"/>
      <c r="M8063" s="4"/>
      <c r="N8063" s="7"/>
      <c r="R8063" s="4"/>
      <c r="S8063" s="7"/>
    </row>
    <row r="8064" spans="2:19" x14ac:dyDescent="0.35">
      <c r="B8064" s="4"/>
      <c r="C8064" s="7"/>
      <c r="H8064" s="4"/>
      <c r="I8064" s="7"/>
      <c r="M8064" s="4"/>
      <c r="N8064" s="7"/>
      <c r="R8064" s="4"/>
      <c r="S8064" s="7"/>
    </row>
    <row r="8065" spans="2:19" x14ac:dyDescent="0.35">
      <c r="B8065" s="4"/>
      <c r="C8065" s="7"/>
      <c r="H8065" s="4"/>
      <c r="I8065" s="7"/>
      <c r="M8065" s="4"/>
      <c r="N8065" s="7"/>
      <c r="R8065" s="4"/>
      <c r="S8065" s="7"/>
    </row>
    <row r="8066" spans="2:19" x14ac:dyDescent="0.35">
      <c r="B8066" s="4"/>
      <c r="C8066" s="7"/>
      <c r="H8066" s="4"/>
      <c r="I8066" s="7"/>
      <c r="M8066" s="4"/>
      <c r="N8066" s="7"/>
      <c r="R8066" s="4"/>
      <c r="S8066" s="7"/>
    </row>
    <row r="8067" spans="2:19" x14ac:dyDescent="0.35">
      <c r="B8067" s="4"/>
      <c r="C8067" s="7"/>
      <c r="H8067" s="4"/>
      <c r="I8067" s="7"/>
      <c r="M8067" s="4"/>
      <c r="N8067" s="7"/>
      <c r="R8067" s="4"/>
      <c r="S8067" s="7"/>
    </row>
    <row r="8068" spans="2:19" x14ac:dyDescent="0.35">
      <c r="B8068" s="4"/>
      <c r="C8068" s="7"/>
      <c r="H8068" s="4"/>
      <c r="I8068" s="7"/>
      <c r="M8068" s="4"/>
      <c r="N8068" s="7"/>
      <c r="R8068" s="4"/>
      <c r="S8068" s="7"/>
    </row>
    <row r="8069" spans="2:19" x14ac:dyDescent="0.35">
      <c r="B8069" s="4"/>
      <c r="C8069" s="7"/>
      <c r="H8069" s="4"/>
      <c r="I8069" s="7"/>
      <c r="M8069" s="4"/>
      <c r="N8069" s="7"/>
      <c r="R8069" s="4"/>
      <c r="S8069" s="7"/>
    </row>
    <row r="8070" spans="2:19" x14ac:dyDescent="0.35">
      <c r="B8070" s="4"/>
      <c r="C8070" s="7"/>
      <c r="H8070" s="4"/>
      <c r="I8070" s="7"/>
      <c r="M8070" s="4"/>
      <c r="N8070" s="7"/>
      <c r="R8070" s="4"/>
      <c r="S8070" s="7"/>
    </row>
    <row r="8071" spans="2:19" x14ac:dyDescent="0.35">
      <c r="B8071" s="4"/>
      <c r="C8071" s="7"/>
      <c r="H8071" s="4"/>
      <c r="I8071" s="7"/>
      <c r="M8071" s="4"/>
      <c r="N8071" s="7"/>
      <c r="R8071" s="4"/>
      <c r="S8071" s="7"/>
    </row>
    <row r="8072" spans="2:19" x14ac:dyDescent="0.35">
      <c r="B8072" s="4"/>
      <c r="C8072" s="7"/>
      <c r="H8072" s="4"/>
      <c r="I8072" s="7"/>
      <c r="M8072" s="4"/>
      <c r="N8072" s="7"/>
      <c r="R8072" s="4"/>
      <c r="S8072" s="7"/>
    </row>
    <row r="8073" spans="2:19" x14ac:dyDescent="0.35">
      <c r="B8073" s="4"/>
      <c r="C8073" s="7"/>
      <c r="H8073" s="4"/>
      <c r="I8073" s="7"/>
      <c r="M8073" s="4"/>
      <c r="N8073" s="7"/>
      <c r="R8073" s="4"/>
      <c r="S8073" s="7"/>
    </row>
    <row r="8074" spans="2:19" x14ac:dyDescent="0.35">
      <c r="B8074" s="4"/>
      <c r="C8074" s="7"/>
      <c r="H8074" s="4"/>
      <c r="I8074" s="7"/>
      <c r="M8074" s="4"/>
      <c r="N8074" s="7"/>
      <c r="R8074" s="4"/>
      <c r="S8074" s="7"/>
    </row>
    <row r="8075" spans="2:19" x14ac:dyDescent="0.35">
      <c r="B8075" s="4"/>
      <c r="C8075" s="7"/>
      <c r="H8075" s="4"/>
      <c r="I8075" s="7"/>
      <c r="M8075" s="4"/>
      <c r="N8075" s="7"/>
      <c r="R8075" s="4"/>
      <c r="S8075" s="7"/>
    </row>
    <row r="8076" spans="2:19" x14ac:dyDescent="0.35">
      <c r="B8076" s="4"/>
      <c r="C8076" s="7"/>
      <c r="H8076" s="4"/>
      <c r="I8076" s="7"/>
      <c r="M8076" s="4"/>
      <c r="N8076" s="7"/>
      <c r="R8076" s="4"/>
      <c r="S8076" s="7"/>
    </row>
    <row r="8077" spans="2:19" x14ac:dyDescent="0.35">
      <c r="B8077" s="4"/>
      <c r="C8077" s="7"/>
      <c r="H8077" s="4"/>
      <c r="I8077" s="7"/>
      <c r="M8077" s="4"/>
      <c r="N8077" s="7"/>
      <c r="R8077" s="4"/>
      <c r="S8077" s="7"/>
    </row>
    <row r="8078" spans="2:19" x14ac:dyDescent="0.35">
      <c r="B8078" s="4"/>
      <c r="C8078" s="7"/>
      <c r="H8078" s="4"/>
      <c r="I8078" s="7"/>
      <c r="M8078" s="4"/>
      <c r="N8078" s="7"/>
      <c r="R8078" s="4"/>
      <c r="S8078" s="7"/>
    </row>
    <row r="8079" spans="2:19" x14ac:dyDescent="0.35">
      <c r="B8079" s="4"/>
      <c r="C8079" s="7"/>
      <c r="H8079" s="4"/>
      <c r="I8079" s="7"/>
      <c r="M8079" s="4"/>
      <c r="N8079" s="7"/>
      <c r="R8079" s="4"/>
      <c r="S8079" s="7"/>
    </row>
    <row r="8080" spans="2:19" x14ac:dyDescent="0.35">
      <c r="B8080" s="4"/>
      <c r="C8080" s="7"/>
      <c r="H8080" s="4"/>
      <c r="I8080" s="7"/>
      <c r="M8080" s="4"/>
      <c r="N8080" s="7"/>
      <c r="R8080" s="4"/>
      <c r="S8080" s="7"/>
    </row>
    <row r="8081" spans="2:19" x14ac:dyDescent="0.35">
      <c r="B8081" s="4"/>
      <c r="C8081" s="7"/>
      <c r="H8081" s="4"/>
      <c r="I8081" s="7"/>
      <c r="M8081" s="4"/>
      <c r="N8081" s="7"/>
      <c r="R8081" s="4"/>
      <c r="S8081" s="7"/>
    </row>
    <row r="8082" spans="2:19" x14ac:dyDescent="0.35">
      <c r="B8082" s="4"/>
      <c r="C8082" s="7"/>
      <c r="H8082" s="4"/>
      <c r="I8082" s="7"/>
      <c r="M8082" s="4"/>
      <c r="N8082" s="7"/>
      <c r="R8082" s="4"/>
      <c r="S8082" s="7"/>
    </row>
    <row r="8083" spans="2:19" x14ac:dyDescent="0.35">
      <c r="B8083" s="4"/>
      <c r="C8083" s="7"/>
      <c r="H8083" s="4"/>
      <c r="I8083" s="7"/>
      <c r="M8083" s="4"/>
      <c r="N8083" s="7"/>
      <c r="R8083" s="4"/>
      <c r="S8083" s="7"/>
    </row>
    <row r="8084" spans="2:19" x14ac:dyDescent="0.35">
      <c r="B8084" s="4"/>
      <c r="C8084" s="7"/>
      <c r="H8084" s="4"/>
      <c r="I8084" s="7"/>
      <c r="M8084" s="4"/>
      <c r="N8084" s="7"/>
      <c r="R8084" s="4"/>
      <c r="S8084" s="7"/>
    </row>
    <row r="8085" spans="2:19" x14ac:dyDescent="0.35">
      <c r="B8085" s="4"/>
      <c r="C8085" s="7"/>
      <c r="H8085" s="4"/>
      <c r="I8085" s="7"/>
      <c r="M8085" s="4"/>
      <c r="N8085" s="7"/>
      <c r="R8085" s="4"/>
      <c r="S8085" s="7"/>
    </row>
    <row r="8086" spans="2:19" x14ac:dyDescent="0.35">
      <c r="B8086" s="4"/>
      <c r="C8086" s="7"/>
      <c r="H8086" s="4"/>
      <c r="I8086" s="7"/>
      <c r="M8086" s="4"/>
      <c r="N8086" s="7"/>
      <c r="R8086" s="4"/>
      <c r="S8086" s="7"/>
    </row>
    <row r="8087" spans="2:19" x14ac:dyDescent="0.35">
      <c r="B8087" s="4"/>
      <c r="C8087" s="7"/>
      <c r="H8087" s="4"/>
      <c r="I8087" s="7"/>
      <c r="M8087" s="4"/>
      <c r="N8087" s="7"/>
      <c r="R8087" s="4"/>
      <c r="S8087" s="7"/>
    </row>
    <row r="8088" spans="2:19" x14ac:dyDescent="0.35">
      <c r="B8088" s="4"/>
      <c r="C8088" s="7"/>
      <c r="H8088" s="4"/>
      <c r="I8088" s="7"/>
      <c r="M8088" s="4"/>
      <c r="N8088" s="7"/>
      <c r="R8088" s="4"/>
      <c r="S8088" s="7"/>
    </row>
    <row r="8089" spans="2:19" x14ac:dyDescent="0.35">
      <c r="B8089" s="4"/>
      <c r="C8089" s="7"/>
      <c r="H8089" s="4"/>
      <c r="I8089" s="7"/>
      <c r="M8089" s="4"/>
      <c r="N8089" s="7"/>
      <c r="R8089" s="4"/>
      <c r="S8089" s="7"/>
    </row>
    <row r="8090" spans="2:19" x14ac:dyDescent="0.35">
      <c r="B8090" s="4"/>
      <c r="C8090" s="7"/>
      <c r="H8090" s="4"/>
      <c r="I8090" s="7"/>
      <c r="M8090" s="4"/>
      <c r="N8090" s="7"/>
      <c r="R8090" s="4"/>
      <c r="S8090" s="7"/>
    </row>
    <row r="8091" spans="2:19" x14ac:dyDescent="0.35">
      <c r="B8091" s="4"/>
      <c r="C8091" s="7"/>
      <c r="H8091" s="4"/>
      <c r="I8091" s="7"/>
      <c r="M8091" s="4"/>
      <c r="N8091" s="7"/>
      <c r="R8091" s="4"/>
      <c r="S8091" s="7"/>
    </row>
    <row r="8092" spans="2:19" x14ac:dyDescent="0.35">
      <c r="B8092" s="4"/>
      <c r="C8092" s="7"/>
      <c r="H8092" s="4"/>
      <c r="I8092" s="7"/>
      <c r="M8092" s="4"/>
      <c r="N8092" s="7"/>
      <c r="R8092" s="4"/>
      <c r="S8092" s="7"/>
    </row>
    <row r="8093" spans="2:19" x14ac:dyDescent="0.35">
      <c r="B8093" s="4"/>
      <c r="C8093" s="7"/>
      <c r="H8093" s="4"/>
      <c r="I8093" s="7"/>
      <c r="M8093" s="4"/>
      <c r="N8093" s="7"/>
      <c r="R8093" s="4"/>
      <c r="S8093" s="7"/>
    </row>
    <row r="8094" spans="2:19" x14ac:dyDescent="0.35">
      <c r="B8094" s="4"/>
      <c r="C8094" s="7"/>
      <c r="H8094" s="4"/>
      <c r="I8094" s="7"/>
      <c r="M8094" s="4"/>
      <c r="N8094" s="7"/>
      <c r="R8094" s="4"/>
      <c r="S8094" s="7"/>
    </row>
    <row r="8095" spans="2:19" x14ac:dyDescent="0.35">
      <c r="B8095" s="4"/>
      <c r="C8095" s="7"/>
      <c r="H8095" s="4"/>
      <c r="I8095" s="7"/>
      <c r="M8095" s="4"/>
      <c r="N8095" s="7"/>
      <c r="R8095" s="4"/>
      <c r="S8095" s="7"/>
    </row>
    <row r="8096" spans="2:19" x14ac:dyDescent="0.35">
      <c r="B8096" s="4"/>
      <c r="C8096" s="7"/>
      <c r="H8096" s="4"/>
      <c r="I8096" s="7"/>
      <c r="M8096" s="4"/>
      <c r="N8096" s="7"/>
      <c r="R8096" s="4"/>
      <c r="S8096" s="7"/>
    </row>
    <row r="8097" spans="2:19" x14ac:dyDescent="0.35">
      <c r="B8097" s="4"/>
      <c r="C8097" s="7"/>
      <c r="H8097" s="4"/>
      <c r="I8097" s="7"/>
      <c r="M8097" s="4"/>
      <c r="N8097" s="7"/>
      <c r="R8097" s="4"/>
      <c r="S8097" s="7"/>
    </row>
    <row r="8098" spans="2:19" x14ac:dyDescent="0.35">
      <c r="B8098" s="4"/>
      <c r="C8098" s="7"/>
      <c r="H8098" s="4"/>
      <c r="I8098" s="7"/>
      <c r="M8098" s="4"/>
      <c r="N8098" s="7"/>
      <c r="R8098" s="4"/>
      <c r="S8098" s="7"/>
    </row>
    <row r="8099" spans="2:19" x14ac:dyDescent="0.35">
      <c r="B8099" s="4"/>
      <c r="C8099" s="7"/>
      <c r="H8099" s="4"/>
      <c r="I8099" s="7"/>
      <c r="M8099" s="4"/>
      <c r="N8099" s="7"/>
      <c r="R8099" s="4"/>
      <c r="S8099" s="7"/>
    </row>
    <row r="8100" spans="2:19" x14ac:dyDescent="0.35">
      <c r="B8100" s="4"/>
      <c r="C8100" s="7"/>
      <c r="H8100" s="4"/>
      <c r="I8100" s="7"/>
      <c r="M8100" s="4"/>
      <c r="N8100" s="7"/>
      <c r="R8100" s="4"/>
      <c r="S8100" s="7"/>
    </row>
    <row r="8101" spans="2:19" x14ac:dyDescent="0.35">
      <c r="B8101" s="4"/>
      <c r="C8101" s="7"/>
      <c r="H8101" s="4"/>
      <c r="I8101" s="7"/>
      <c r="M8101" s="4"/>
      <c r="N8101" s="7"/>
      <c r="R8101" s="4"/>
      <c r="S8101" s="7"/>
    </row>
    <row r="8102" spans="2:19" x14ac:dyDescent="0.35">
      <c r="B8102" s="4"/>
      <c r="C8102" s="7"/>
      <c r="H8102" s="4"/>
      <c r="I8102" s="7"/>
      <c r="M8102" s="4"/>
      <c r="N8102" s="7"/>
      <c r="R8102" s="4"/>
      <c r="S8102" s="7"/>
    </row>
    <row r="8103" spans="2:19" x14ac:dyDescent="0.35">
      <c r="B8103" s="4"/>
      <c r="C8103" s="7"/>
      <c r="H8103" s="4"/>
      <c r="I8103" s="7"/>
      <c r="M8103" s="4"/>
      <c r="N8103" s="7"/>
      <c r="R8103" s="4"/>
      <c r="S8103" s="7"/>
    </row>
    <row r="8104" spans="2:19" x14ac:dyDescent="0.35">
      <c r="B8104" s="4"/>
      <c r="C8104" s="7"/>
      <c r="H8104" s="4"/>
      <c r="I8104" s="7"/>
      <c r="M8104" s="4"/>
      <c r="N8104" s="7"/>
      <c r="R8104" s="4"/>
      <c r="S8104" s="7"/>
    </row>
    <row r="8105" spans="2:19" x14ac:dyDescent="0.35">
      <c r="B8105" s="4"/>
      <c r="C8105" s="7"/>
      <c r="H8105" s="4"/>
      <c r="I8105" s="7"/>
      <c r="M8105" s="4"/>
      <c r="N8105" s="7"/>
      <c r="R8105" s="4"/>
      <c r="S8105" s="7"/>
    </row>
    <row r="8106" spans="2:19" x14ac:dyDescent="0.35">
      <c r="B8106" s="4"/>
      <c r="C8106" s="7"/>
      <c r="H8106" s="4"/>
      <c r="I8106" s="7"/>
      <c r="M8106" s="4"/>
      <c r="N8106" s="7"/>
      <c r="R8106" s="4"/>
      <c r="S8106" s="7"/>
    </row>
    <row r="8107" spans="2:19" x14ac:dyDescent="0.35">
      <c r="B8107" s="4"/>
      <c r="C8107" s="7"/>
      <c r="H8107" s="4"/>
      <c r="I8107" s="7"/>
      <c r="M8107" s="4"/>
      <c r="N8107" s="7"/>
      <c r="R8107" s="4"/>
      <c r="S8107" s="7"/>
    </row>
    <row r="8108" spans="2:19" x14ac:dyDescent="0.35">
      <c r="B8108" s="4"/>
      <c r="C8108" s="7"/>
      <c r="H8108" s="4"/>
      <c r="I8108" s="7"/>
      <c r="M8108" s="4"/>
      <c r="N8108" s="7"/>
      <c r="R8108" s="4"/>
      <c r="S8108" s="7"/>
    </row>
    <row r="8109" spans="2:19" x14ac:dyDescent="0.35">
      <c r="B8109" s="4"/>
      <c r="C8109" s="7"/>
      <c r="H8109" s="4"/>
      <c r="I8109" s="7"/>
      <c r="M8109" s="4"/>
      <c r="N8109" s="7"/>
      <c r="R8109" s="4"/>
      <c r="S8109" s="7"/>
    </row>
    <row r="8110" spans="2:19" x14ac:dyDescent="0.35">
      <c r="B8110" s="4"/>
      <c r="C8110" s="7"/>
      <c r="H8110" s="4"/>
      <c r="I8110" s="7"/>
      <c r="M8110" s="4"/>
      <c r="N8110" s="7"/>
      <c r="R8110" s="4"/>
      <c r="S8110" s="7"/>
    </row>
    <row r="8111" spans="2:19" x14ac:dyDescent="0.35">
      <c r="B8111" s="4"/>
      <c r="C8111" s="7"/>
      <c r="H8111" s="4"/>
      <c r="I8111" s="7"/>
      <c r="M8111" s="4"/>
      <c r="N8111" s="7"/>
      <c r="R8111" s="4"/>
      <c r="S8111" s="7"/>
    </row>
    <row r="8112" spans="2:19" x14ac:dyDescent="0.35">
      <c r="B8112" s="4"/>
      <c r="C8112" s="7"/>
      <c r="H8112" s="4"/>
      <c r="I8112" s="7"/>
      <c r="M8112" s="4"/>
      <c r="N8112" s="7"/>
      <c r="R8112" s="4"/>
      <c r="S8112" s="7"/>
    </row>
    <row r="8113" spans="2:19" x14ac:dyDescent="0.35">
      <c r="B8113" s="4"/>
      <c r="C8113" s="7"/>
      <c r="H8113" s="4"/>
      <c r="I8113" s="7"/>
      <c r="M8113" s="4"/>
      <c r="N8113" s="7"/>
      <c r="R8113" s="4"/>
      <c r="S8113" s="7"/>
    </row>
    <row r="8114" spans="2:19" x14ac:dyDescent="0.35">
      <c r="B8114" s="4"/>
      <c r="C8114" s="7"/>
      <c r="H8114" s="4"/>
      <c r="I8114" s="7"/>
      <c r="M8114" s="4"/>
      <c r="N8114" s="7"/>
      <c r="R8114" s="4"/>
      <c r="S8114" s="7"/>
    </row>
    <row r="8115" spans="2:19" x14ac:dyDescent="0.35">
      <c r="B8115" s="4"/>
      <c r="C8115" s="7"/>
      <c r="H8115" s="4"/>
      <c r="I8115" s="7"/>
      <c r="M8115" s="4"/>
      <c r="N8115" s="7"/>
      <c r="R8115" s="4"/>
      <c r="S8115" s="7"/>
    </row>
    <row r="8116" spans="2:19" x14ac:dyDescent="0.35">
      <c r="B8116" s="4"/>
      <c r="C8116" s="7"/>
      <c r="H8116" s="4"/>
      <c r="I8116" s="7"/>
      <c r="M8116" s="4"/>
      <c r="N8116" s="7"/>
      <c r="R8116" s="4"/>
      <c r="S8116" s="7"/>
    </row>
    <row r="8117" spans="2:19" x14ac:dyDescent="0.35">
      <c r="B8117" s="4"/>
      <c r="C8117" s="7"/>
      <c r="H8117" s="4"/>
      <c r="I8117" s="7"/>
      <c r="M8117" s="4"/>
      <c r="N8117" s="7"/>
      <c r="R8117" s="4"/>
      <c r="S8117" s="7"/>
    </row>
    <row r="8118" spans="2:19" x14ac:dyDescent="0.35">
      <c r="B8118" s="4"/>
      <c r="C8118" s="7"/>
      <c r="H8118" s="4"/>
      <c r="I8118" s="7"/>
      <c r="M8118" s="4"/>
      <c r="N8118" s="7"/>
      <c r="R8118" s="4"/>
      <c r="S8118" s="7"/>
    </row>
    <row r="8119" spans="2:19" x14ac:dyDescent="0.35">
      <c r="B8119" s="4"/>
      <c r="C8119" s="7"/>
      <c r="H8119" s="4"/>
      <c r="I8119" s="7"/>
      <c r="M8119" s="4"/>
      <c r="N8119" s="7"/>
      <c r="R8119" s="4"/>
      <c r="S8119" s="7"/>
    </row>
    <row r="8120" spans="2:19" x14ac:dyDescent="0.35">
      <c r="B8120" s="4"/>
      <c r="C8120" s="7"/>
      <c r="H8120" s="4"/>
      <c r="I8120" s="7"/>
      <c r="M8120" s="4"/>
      <c r="N8120" s="7"/>
      <c r="R8120" s="4"/>
      <c r="S8120" s="7"/>
    </row>
    <row r="8121" spans="2:19" x14ac:dyDescent="0.35">
      <c r="B8121" s="4"/>
      <c r="C8121" s="7"/>
      <c r="H8121" s="4"/>
      <c r="I8121" s="7"/>
      <c r="M8121" s="4"/>
      <c r="N8121" s="7"/>
      <c r="R8121" s="4"/>
      <c r="S8121" s="7"/>
    </row>
    <row r="8122" spans="2:19" x14ac:dyDescent="0.35">
      <c r="B8122" s="4"/>
      <c r="C8122" s="7"/>
      <c r="H8122" s="4"/>
      <c r="I8122" s="7"/>
      <c r="M8122" s="4"/>
      <c r="N8122" s="7"/>
      <c r="R8122" s="4"/>
      <c r="S8122" s="7"/>
    </row>
    <row r="8123" spans="2:19" x14ac:dyDescent="0.35">
      <c r="B8123" s="4"/>
      <c r="C8123" s="7"/>
      <c r="H8123" s="4"/>
      <c r="I8123" s="7"/>
      <c r="M8123" s="4"/>
      <c r="N8123" s="7"/>
      <c r="R8123" s="4"/>
      <c r="S8123" s="7"/>
    </row>
    <row r="8124" spans="2:19" x14ac:dyDescent="0.35">
      <c r="B8124" s="4"/>
      <c r="C8124" s="7"/>
      <c r="H8124" s="4"/>
      <c r="I8124" s="7"/>
      <c r="M8124" s="4"/>
      <c r="N8124" s="7"/>
      <c r="R8124" s="4"/>
      <c r="S8124" s="7"/>
    </row>
    <row r="8125" spans="2:19" x14ac:dyDescent="0.35">
      <c r="B8125" s="4"/>
      <c r="C8125" s="7"/>
      <c r="H8125" s="4"/>
      <c r="I8125" s="7"/>
      <c r="M8125" s="4"/>
      <c r="N8125" s="7"/>
      <c r="R8125" s="4"/>
      <c r="S8125" s="7"/>
    </row>
    <row r="8126" spans="2:19" x14ac:dyDescent="0.35">
      <c r="B8126" s="4"/>
      <c r="C8126" s="7"/>
      <c r="H8126" s="4"/>
      <c r="I8126" s="7"/>
      <c r="M8126" s="4"/>
      <c r="N8126" s="7"/>
      <c r="R8126" s="4"/>
      <c r="S8126" s="7"/>
    </row>
    <row r="8127" spans="2:19" x14ac:dyDescent="0.35">
      <c r="B8127" s="4"/>
      <c r="C8127" s="7"/>
      <c r="H8127" s="4"/>
      <c r="I8127" s="7"/>
      <c r="M8127" s="4"/>
      <c r="N8127" s="7"/>
      <c r="R8127" s="4"/>
      <c r="S8127" s="7"/>
    </row>
    <row r="8128" spans="2:19" x14ac:dyDescent="0.35">
      <c r="B8128" s="4"/>
      <c r="C8128" s="7"/>
      <c r="H8128" s="4"/>
      <c r="I8128" s="7"/>
      <c r="M8128" s="4"/>
      <c r="N8128" s="7"/>
      <c r="R8128" s="4"/>
      <c r="S8128" s="7"/>
    </row>
    <row r="8129" spans="2:19" x14ac:dyDescent="0.35">
      <c r="B8129" s="4"/>
      <c r="C8129" s="7"/>
      <c r="H8129" s="4"/>
      <c r="I8129" s="7"/>
      <c r="M8129" s="4"/>
      <c r="N8129" s="7"/>
      <c r="R8129" s="4"/>
      <c r="S8129" s="7"/>
    </row>
    <row r="8130" spans="2:19" x14ac:dyDescent="0.35">
      <c r="B8130" s="4"/>
      <c r="C8130" s="7"/>
      <c r="H8130" s="4"/>
      <c r="I8130" s="7"/>
      <c r="M8130" s="4"/>
      <c r="N8130" s="7"/>
      <c r="R8130" s="4"/>
      <c r="S8130" s="7"/>
    </row>
    <row r="8131" spans="2:19" x14ac:dyDescent="0.35">
      <c r="B8131" s="4"/>
      <c r="C8131" s="7"/>
      <c r="H8131" s="4"/>
      <c r="I8131" s="7"/>
      <c r="M8131" s="4"/>
      <c r="N8131" s="7"/>
      <c r="R8131" s="4"/>
      <c r="S8131" s="7"/>
    </row>
    <row r="8132" spans="2:19" x14ac:dyDescent="0.35">
      <c r="B8132" s="4"/>
      <c r="C8132" s="7"/>
      <c r="H8132" s="4"/>
      <c r="I8132" s="7"/>
      <c r="M8132" s="4"/>
      <c r="N8132" s="7"/>
      <c r="R8132" s="4"/>
      <c r="S8132" s="7"/>
    </row>
    <row r="8133" spans="2:19" x14ac:dyDescent="0.35">
      <c r="B8133" s="4"/>
      <c r="C8133" s="7"/>
      <c r="H8133" s="4"/>
      <c r="I8133" s="7"/>
      <c r="M8133" s="4"/>
      <c r="N8133" s="7"/>
      <c r="R8133" s="4"/>
      <c r="S8133" s="7"/>
    </row>
    <row r="8134" spans="2:19" x14ac:dyDescent="0.35">
      <c r="B8134" s="4"/>
      <c r="C8134" s="7"/>
      <c r="H8134" s="4"/>
      <c r="I8134" s="7"/>
      <c r="M8134" s="4"/>
      <c r="N8134" s="7"/>
      <c r="R8134" s="4"/>
      <c r="S8134" s="7"/>
    </row>
    <row r="8135" spans="2:19" x14ac:dyDescent="0.35">
      <c r="B8135" s="4"/>
      <c r="C8135" s="7"/>
      <c r="H8135" s="4"/>
      <c r="I8135" s="7"/>
      <c r="M8135" s="4"/>
      <c r="N8135" s="7"/>
      <c r="R8135" s="4"/>
      <c r="S8135" s="7"/>
    </row>
    <row r="8136" spans="2:19" x14ac:dyDescent="0.35">
      <c r="B8136" s="4"/>
      <c r="C8136" s="7"/>
      <c r="H8136" s="4"/>
      <c r="I8136" s="7"/>
      <c r="M8136" s="4"/>
      <c r="N8136" s="7"/>
      <c r="R8136" s="4"/>
      <c r="S8136" s="7"/>
    </row>
    <row r="8137" spans="2:19" x14ac:dyDescent="0.35">
      <c r="B8137" s="4"/>
      <c r="C8137" s="7"/>
      <c r="H8137" s="4"/>
      <c r="I8137" s="7"/>
      <c r="M8137" s="4"/>
      <c r="N8137" s="7"/>
      <c r="R8137" s="4"/>
      <c r="S8137" s="7"/>
    </row>
    <row r="8138" spans="2:19" x14ac:dyDescent="0.35">
      <c r="B8138" s="4"/>
      <c r="C8138" s="7"/>
      <c r="H8138" s="4"/>
      <c r="I8138" s="7"/>
      <c r="M8138" s="4"/>
      <c r="N8138" s="7"/>
      <c r="R8138" s="4"/>
      <c r="S8138" s="7"/>
    </row>
    <row r="8139" spans="2:19" x14ac:dyDescent="0.35">
      <c r="B8139" s="4"/>
      <c r="C8139" s="7"/>
      <c r="H8139" s="4"/>
      <c r="I8139" s="7"/>
      <c r="M8139" s="4"/>
      <c r="N8139" s="7"/>
      <c r="R8139" s="4"/>
      <c r="S8139" s="7"/>
    </row>
    <row r="8140" spans="2:19" x14ac:dyDescent="0.35">
      <c r="B8140" s="4"/>
      <c r="C8140" s="7"/>
      <c r="H8140" s="4"/>
      <c r="I8140" s="7"/>
      <c r="M8140" s="4"/>
      <c r="N8140" s="7"/>
      <c r="R8140" s="4"/>
      <c r="S8140" s="7"/>
    </row>
    <row r="8141" spans="2:19" x14ac:dyDescent="0.35">
      <c r="B8141" s="4"/>
      <c r="C8141" s="7"/>
      <c r="H8141" s="4"/>
      <c r="I8141" s="7"/>
      <c r="M8141" s="4"/>
      <c r="N8141" s="7"/>
      <c r="R8141" s="4"/>
      <c r="S8141" s="7"/>
    </row>
    <row r="8142" spans="2:19" x14ac:dyDescent="0.35">
      <c r="B8142" s="4"/>
      <c r="C8142" s="7"/>
      <c r="H8142" s="4"/>
      <c r="I8142" s="7"/>
      <c r="M8142" s="4"/>
      <c r="N8142" s="7"/>
      <c r="R8142" s="4"/>
      <c r="S8142" s="7"/>
    </row>
    <row r="8143" spans="2:19" x14ac:dyDescent="0.35">
      <c r="B8143" s="4"/>
      <c r="C8143" s="7"/>
      <c r="H8143" s="4"/>
      <c r="I8143" s="7"/>
      <c r="M8143" s="4"/>
      <c r="N8143" s="7"/>
      <c r="R8143" s="4"/>
      <c r="S8143" s="7"/>
    </row>
    <row r="8144" spans="2:19" x14ac:dyDescent="0.35">
      <c r="B8144" s="4"/>
      <c r="C8144" s="7"/>
      <c r="H8144" s="4"/>
      <c r="I8144" s="7"/>
      <c r="M8144" s="4"/>
      <c r="N8144" s="7"/>
      <c r="R8144" s="4"/>
      <c r="S8144" s="7"/>
    </row>
    <row r="8145" spans="2:19" x14ac:dyDescent="0.35">
      <c r="B8145" s="4"/>
      <c r="C8145" s="7"/>
      <c r="H8145" s="4"/>
      <c r="I8145" s="7"/>
      <c r="M8145" s="4"/>
      <c r="N8145" s="7"/>
      <c r="R8145" s="4"/>
      <c r="S8145" s="7"/>
    </row>
    <row r="8146" spans="2:19" x14ac:dyDescent="0.35">
      <c r="B8146" s="4"/>
      <c r="C8146" s="7"/>
      <c r="H8146" s="4"/>
      <c r="I8146" s="7"/>
      <c r="M8146" s="4"/>
      <c r="N8146" s="7"/>
      <c r="R8146" s="4"/>
      <c r="S8146" s="7"/>
    </row>
    <row r="8147" spans="2:19" x14ac:dyDescent="0.35">
      <c r="B8147" s="4"/>
      <c r="C8147" s="7"/>
      <c r="H8147" s="4"/>
      <c r="I8147" s="7"/>
      <c r="M8147" s="4"/>
      <c r="N8147" s="7"/>
      <c r="R8147" s="4"/>
      <c r="S8147" s="7"/>
    </row>
    <row r="8148" spans="2:19" x14ac:dyDescent="0.35">
      <c r="B8148" s="4"/>
      <c r="C8148" s="7"/>
      <c r="H8148" s="4"/>
      <c r="I8148" s="7"/>
      <c r="M8148" s="4"/>
      <c r="N8148" s="7"/>
      <c r="R8148" s="4"/>
      <c r="S8148" s="7"/>
    </row>
    <row r="8149" spans="2:19" x14ac:dyDescent="0.35">
      <c r="B8149" s="4"/>
      <c r="C8149" s="7"/>
      <c r="H8149" s="4"/>
      <c r="I8149" s="7"/>
      <c r="M8149" s="4"/>
      <c r="N8149" s="7"/>
      <c r="R8149" s="4"/>
      <c r="S8149" s="7"/>
    </row>
    <row r="8150" spans="2:19" x14ac:dyDescent="0.35">
      <c r="B8150" s="4"/>
      <c r="C8150" s="7"/>
      <c r="H8150" s="4"/>
      <c r="I8150" s="7"/>
      <c r="M8150" s="4"/>
      <c r="N8150" s="7"/>
      <c r="R8150" s="4"/>
      <c r="S8150" s="7"/>
    </row>
    <row r="8151" spans="2:19" x14ac:dyDescent="0.35">
      <c r="B8151" s="4"/>
      <c r="C8151" s="7"/>
      <c r="H8151" s="4"/>
      <c r="I8151" s="7"/>
      <c r="M8151" s="4"/>
      <c r="N8151" s="7"/>
      <c r="R8151" s="4"/>
      <c r="S8151" s="7"/>
    </row>
    <row r="8152" spans="2:19" x14ac:dyDescent="0.35">
      <c r="B8152" s="4"/>
      <c r="C8152" s="7"/>
      <c r="H8152" s="4"/>
      <c r="I8152" s="7"/>
      <c r="M8152" s="4"/>
      <c r="N8152" s="7"/>
      <c r="R8152" s="4"/>
      <c r="S8152" s="7"/>
    </row>
    <row r="8153" spans="2:19" x14ac:dyDescent="0.35">
      <c r="B8153" s="4"/>
      <c r="C8153" s="7"/>
      <c r="H8153" s="4"/>
      <c r="I8153" s="7"/>
      <c r="M8153" s="4"/>
      <c r="N8153" s="7"/>
      <c r="R8153" s="4"/>
      <c r="S8153" s="7"/>
    </row>
    <row r="8154" spans="2:19" x14ac:dyDescent="0.35">
      <c r="B8154" s="4"/>
      <c r="C8154" s="7"/>
      <c r="H8154" s="4"/>
      <c r="I8154" s="7"/>
      <c r="M8154" s="4"/>
      <c r="N8154" s="7"/>
      <c r="R8154" s="4"/>
      <c r="S8154" s="7"/>
    </row>
    <row r="8155" spans="2:19" x14ac:dyDescent="0.35">
      <c r="B8155" s="4"/>
      <c r="C8155" s="7"/>
      <c r="H8155" s="4"/>
      <c r="I8155" s="7"/>
      <c r="M8155" s="4"/>
      <c r="N8155" s="7"/>
      <c r="R8155" s="4"/>
      <c r="S8155" s="7"/>
    </row>
    <row r="8156" spans="2:19" x14ac:dyDescent="0.35">
      <c r="B8156" s="4"/>
      <c r="C8156" s="7"/>
      <c r="H8156" s="4"/>
      <c r="I8156" s="7"/>
      <c r="M8156" s="4"/>
      <c r="N8156" s="7"/>
      <c r="R8156" s="4"/>
      <c r="S8156" s="7"/>
    </row>
    <row r="8157" spans="2:19" x14ac:dyDescent="0.35">
      <c r="B8157" s="4"/>
      <c r="C8157" s="7"/>
      <c r="H8157" s="4"/>
      <c r="I8157" s="7"/>
      <c r="M8157" s="4"/>
      <c r="N8157" s="7"/>
      <c r="R8157" s="4"/>
      <c r="S8157" s="7"/>
    </row>
    <row r="8158" spans="2:19" x14ac:dyDescent="0.35">
      <c r="B8158" s="4"/>
      <c r="C8158" s="7"/>
      <c r="H8158" s="4"/>
      <c r="I8158" s="7"/>
      <c r="M8158" s="4"/>
      <c r="N8158" s="7"/>
      <c r="R8158" s="4"/>
      <c r="S8158" s="7"/>
    </row>
    <row r="8159" spans="2:19" x14ac:dyDescent="0.35">
      <c r="B8159" s="4"/>
      <c r="C8159" s="7"/>
      <c r="H8159" s="4"/>
      <c r="I8159" s="7"/>
      <c r="M8159" s="4"/>
      <c r="N8159" s="7"/>
      <c r="R8159" s="4"/>
      <c r="S8159" s="7"/>
    </row>
    <row r="8160" spans="2:19" x14ac:dyDescent="0.35">
      <c r="B8160" s="4"/>
      <c r="C8160" s="7"/>
      <c r="H8160" s="4"/>
      <c r="I8160" s="7"/>
      <c r="M8160" s="4"/>
      <c r="N8160" s="7"/>
      <c r="R8160" s="4"/>
      <c r="S8160" s="7"/>
    </row>
    <row r="8161" spans="2:19" x14ac:dyDescent="0.35">
      <c r="B8161" s="4"/>
      <c r="C8161" s="7"/>
      <c r="H8161" s="4"/>
      <c r="I8161" s="7"/>
      <c r="M8161" s="4"/>
      <c r="N8161" s="7"/>
      <c r="R8161" s="4"/>
      <c r="S8161" s="7"/>
    </row>
    <row r="8162" spans="2:19" x14ac:dyDescent="0.35">
      <c r="B8162" s="4"/>
      <c r="C8162" s="7"/>
      <c r="H8162" s="4"/>
      <c r="I8162" s="7"/>
      <c r="M8162" s="4"/>
      <c r="N8162" s="7"/>
      <c r="R8162" s="4"/>
      <c r="S8162" s="7"/>
    </row>
    <row r="8163" spans="2:19" x14ac:dyDescent="0.35">
      <c r="B8163" s="4"/>
      <c r="C8163" s="7"/>
      <c r="H8163" s="4"/>
      <c r="I8163" s="7"/>
      <c r="M8163" s="4"/>
      <c r="N8163" s="7"/>
      <c r="R8163" s="4"/>
      <c r="S8163" s="7"/>
    </row>
    <row r="8164" spans="2:19" x14ac:dyDescent="0.35">
      <c r="B8164" s="4"/>
      <c r="C8164" s="7"/>
      <c r="H8164" s="4"/>
      <c r="I8164" s="7"/>
      <c r="M8164" s="4"/>
      <c r="N8164" s="7"/>
      <c r="R8164" s="4"/>
      <c r="S8164" s="7"/>
    </row>
    <row r="8165" spans="2:19" x14ac:dyDescent="0.35">
      <c r="B8165" s="4"/>
      <c r="C8165" s="7"/>
      <c r="H8165" s="4"/>
      <c r="I8165" s="7"/>
      <c r="M8165" s="4"/>
      <c r="N8165" s="7"/>
      <c r="R8165" s="4"/>
      <c r="S8165" s="7"/>
    </row>
    <row r="8166" spans="2:19" x14ac:dyDescent="0.35">
      <c r="B8166" s="4"/>
      <c r="C8166" s="7"/>
      <c r="H8166" s="4"/>
      <c r="I8166" s="7"/>
      <c r="M8166" s="4"/>
      <c r="N8166" s="7"/>
      <c r="R8166" s="4"/>
      <c r="S8166" s="7"/>
    </row>
    <row r="8167" spans="2:19" x14ac:dyDescent="0.35">
      <c r="B8167" s="4"/>
      <c r="C8167" s="7"/>
      <c r="H8167" s="4"/>
      <c r="I8167" s="7"/>
      <c r="M8167" s="4"/>
      <c r="N8167" s="7"/>
      <c r="R8167" s="4"/>
      <c r="S8167" s="7"/>
    </row>
    <row r="8168" spans="2:19" x14ac:dyDescent="0.35">
      <c r="B8168" s="4"/>
      <c r="C8168" s="7"/>
      <c r="H8168" s="4"/>
      <c r="I8168" s="7"/>
      <c r="M8168" s="4"/>
      <c r="N8168" s="7"/>
      <c r="R8168" s="4"/>
      <c r="S8168" s="7"/>
    </row>
    <row r="8169" spans="2:19" x14ac:dyDescent="0.35">
      <c r="B8169" s="4"/>
      <c r="C8169" s="7"/>
      <c r="H8169" s="4"/>
      <c r="I8169" s="7"/>
      <c r="M8169" s="4"/>
      <c r="N8169" s="7"/>
      <c r="R8169" s="4"/>
      <c r="S8169" s="7"/>
    </row>
    <row r="8170" spans="2:19" x14ac:dyDescent="0.35">
      <c r="B8170" s="4"/>
      <c r="C8170" s="7"/>
      <c r="H8170" s="4"/>
      <c r="I8170" s="7"/>
      <c r="M8170" s="4"/>
      <c r="N8170" s="7"/>
      <c r="R8170" s="4"/>
      <c r="S8170" s="7"/>
    </row>
    <row r="8171" spans="2:19" x14ac:dyDescent="0.35">
      <c r="B8171" s="4"/>
      <c r="C8171" s="7"/>
      <c r="H8171" s="4"/>
      <c r="I8171" s="7"/>
      <c r="M8171" s="4"/>
      <c r="N8171" s="7"/>
      <c r="R8171" s="4"/>
      <c r="S8171" s="7"/>
    </row>
    <row r="8172" spans="2:19" x14ac:dyDescent="0.35">
      <c r="B8172" s="4"/>
      <c r="C8172" s="7"/>
      <c r="H8172" s="4"/>
      <c r="I8172" s="7"/>
      <c r="M8172" s="4"/>
      <c r="N8172" s="7"/>
      <c r="R8172" s="4"/>
      <c r="S8172" s="7"/>
    </row>
    <row r="8173" spans="2:19" x14ac:dyDescent="0.35">
      <c r="B8173" s="4"/>
      <c r="C8173" s="7"/>
      <c r="H8173" s="4"/>
      <c r="I8173" s="7"/>
      <c r="M8173" s="4"/>
      <c r="N8173" s="7"/>
      <c r="R8173" s="4"/>
      <c r="S8173" s="7"/>
    </row>
    <row r="8174" spans="2:19" x14ac:dyDescent="0.35">
      <c r="B8174" s="4"/>
      <c r="C8174" s="7"/>
      <c r="H8174" s="4"/>
      <c r="I8174" s="7"/>
      <c r="M8174" s="4"/>
      <c r="N8174" s="7"/>
      <c r="R8174" s="4"/>
      <c r="S8174" s="7"/>
    </row>
    <row r="8175" spans="2:19" x14ac:dyDescent="0.35">
      <c r="B8175" s="4"/>
      <c r="C8175" s="7"/>
      <c r="H8175" s="4"/>
      <c r="I8175" s="7"/>
      <c r="M8175" s="4"/>
      <c r="N8175" s="7"/>
      <c r="R8175" s="4"/>
      <c r="S8175" s="7"/>
    </row>
    <row r="8176" spans="2:19" x14ac:dyDescent="0.35">
      <c r="B8176" s="4"/>
      <c r="C8176" s="7"/>
      <c r="H8176" s="4"/>
      <c r="I8176" s="7"/>
      <c r="M8176" s="4"/>
      <c r="N8176" s="7"/>
      <c r="R8176" s="4"/>
      <c r="S8176" s="7"/>
    </row>
    <row r="8177" spans="2:19" x14ac:dyDescent="0.35">
      <c r="B8177" s="4"/>
      <c r="C8177" s="7"/>
      <c r="H8177" s="4"/>
      <c r="I8177" s="7"/>
      <c r="M8177" s="4"/>
      <c r="N8177" s="7"/>
      <c r="R8177" s="4"/>
      <c r="S8177" s="7"/>
    </row>
    <row r="8178" spans="2:19" x14ac:dyDescent="0.35">
      <c r="B8178" s="4"/>
      <c r="C8178" s="7"/>
      <c r="H8178" s="4"/>
      <c r="I8178" s="7"/>
      <c r="M8178" s="4"/>
      <c r="N8178" s="7"/>
      <c r="R8178" s="4"/>
      <c r="S8178" s="7"/>
    </row>
    <row r="8179" spans="2:19" x14ac:dyDescent="0.35">
      <c r="B8179" s="4"/>
      <c r="C8179" s="7"/>
      <c r="H8179" s="4"/>
      <c r="I8179" s="7"/>
      <c r="M8179" s="4"/>
      <c r="N8179" s="7"/>
      <c r="R8179" s="4"/>
      <c r="S8179" s="7"/>
    </row>
    <row r="8180" spans="2:19" x14ac:dyDescent="0.35">
      <c r="B8180" s="4"/>
      <c r="C8180" s="7"/>
      <c r="H8180" s="4"/>
      <c r="I8180" s="7"/>
      <c r="M8180" s="4"/>
      <c r="N8180" s="7"/>
      <c r="R8180" s="4"/>
      <c r="S8180" s="7"/>
    </row>
    <row r="8181" spans="2:19" x14ac:dyDescent="0.35">
      <c r="B8181" s="4"/>
      <c r="C8181" s="7"/>
      <c r="H8181" s="4"/>
      <c r="I8181" s="7"/>
      <c r="M8181" s="4"/>
      <c r="N8181" s="7"/>
      <c r="R8181" s="4"/>
      <c r="S8181" s="7"/>
    </row>
    <row r="8182" spans="2:19" x14ac:dyDescent="0.35">
      <c r="B8182" s="4"/>
      <c r="C8182" s="7"/>
      <c r="H8182" s="4"/>
      <c r="I8182" s="7"/>
      <c r="M8182" s="4"/>
      <c r="N8182" s="7"/>
      <c r="R8182" s="4"/>
      <c r="S8182" s="7"/>
    </row>
    <row r="8183" spans="2:19" x14ac:dyDescent="0.35">
      <c r="B8183" s="4"/>
      <c r="C8183" s="7"/>
      <c r="H8183" s="4"/>
      <c r="I8183" s="7"/>
      <c r="M8183" s="4"/>
      <c r="N8183" s="7"/>
      <c r="R8183" s="4"/>
      <c r="S8183" s="7"/>
    </row>
    <row r="8184" spans="2:19" x14ac:dyDescent="0.35">
      <c r="B8184" s="4"/>
      <c r="C8184" s="7"/>
      <c r="H8184" s="4"/>
      <c r="I8184" s="7"/>
      <c r="M8184" s="4"/>
      <c r="N8184" s="7"/>
      <c r="R8184" s="4"/>
      <c r="S8184" s="7"/>
    </row>
    <row r="8185" spans="2:19" x14ac:dyDescent="0.35">
      <c r="B8185" s="4"/>
      <c r="C8185" s="7"/>
      <c r="H8185" s="4"/>
      <c r="I8185" s="7"/>
      <c r="M8185" s="4"/>
      <c r="N8185" s="7"/>
      <c r="R8185" s="4"/>
      <c r="S8185" s="7"/>
    </row>
    <row r="8186" spans="2:19" x14ac:dyDescent="0.35">
      <c r="B8186" s="4"/>
      <c r="C8186" s="7"/>
      <c r="H8186" s="4"/>
      <c r="I8186" s="7"/>
      <c r="M8186" s="4"/>
      <c r="N8186" s="7"/>
      <c r="R8186" s="4"/>
      <c r="S8186" s="7"/>
    </row>
    <row r="8187" spans="2:19" x14ac:dyDescent="0.35">
      <c r="B8187" s="4"/>
      <c r="C8187" s="7"/>
      <c r="H8187" s="4"/>
      <c r="I8187" s="7"/>
      <c r="M8187" s="4"/>
      <c r="N8187" s="7"/>
      <c r="R8187" s="4"/>
      <c r="S8187" s="7"/>
    </row>
    <row r="8188" spans="2:19" x14ac:dyDescent="0.35">
      <c r="B8188" s="4"/>
      <c r="C8188" s="7"/>
      <c r="H8188" s="4"/>
      <c r="I8188" s="7"/>
      <c r="M8188" s="4"/>
      <c r="N8188" s="7"/>
      <c r="R8188" s="4"/>
      <c r="S8188" s="7"/>
    </row>
    <row r="8189" spans="2:19" x14ac:dyDescent="0.35">
      <c r="B8189" s="4"/>
      <c r="C8189" s="7"/>
      <c r="H8189" s="4"/>
      <c r="I8189" s="7"/>
      <c r="M8189" s="4"/>
      <c r="N8189" s="7"/>
      <c r="R8189" s="4"/>
      <c r="S8189" s="7"/>
    </row>
    <row r="8190" spans="2:19" x14ac:dyDescent="0.35">
      <c r="B8190" s="4"/>
      <c r="C8190" s="7"/>
      <c r="H8190" s="4"/>
      <c r="I8190" s="7"/>
      <c r="M8190" s="4"/>
      <c r="N8190" s="7"/>
      <c r="R8190" s="4"/>
      <c r="S8190" s="7"/>
    </row>
    <row r="8191" spans="2:19" x14ac:dyDescent="0.35">
      <c r="B8191" s="4"/>
      <c r="C8191" s="7"/>
      <c r="H8191" s="4"/>
      <c r="I8191" s="7"/>
      <c r="M8191" s="4"/>
      <c r="N8191" s="7"/>
      <c r="R8191" s="4"/>
      <c r="S8191" s="7"/>
    </row>
    <row r="8192" spans="2:19" x14ac:dyDescent="0.35">
      <c r="B8192" s="4"/>
      <c r="C8192" s="7"/>
      <c r="H8192" s="4"/>
      <c r="I8192" s="7"/>
      <c r="M8192" s="4"/>
      <c r="N8192" s="7"/>
      <c r="R8192" s="4"/>
      <c r="S8192" s="7"/>
    </row>
    <row r="8193" spans="2:19" x14ac:dyDescent="0.35">
      <c r="B8193" s="4"/>
      <c r="C8193" s="7"/>
      <c r="H8193" s="4"/>
      <c r="I8193" s="7"/>
      <c r="M8193" s="4"/>
      <c r="N8193" s="7"/>
      <c r="R8193" s="4"/>
      <c r="S8193" s="7"/>
    </row>
    <row r="8194" spans="2:19" x14ac:dyDescent="0.35">
      <c r="B8194" s="4"/>
      <c r="C8194" s="7"/>
      <c r="H8194" s="4"/>
      <c r="I8194" s="7"/>
      <c r="M8194" s="4"/>
      <c r="N8194" s="7"/>
      <c r="R8194" s="4"/>
      <c r="S8194" s="7"/>
    </row>
    <row r="8195" spans="2:19" x14ac:dyDescent="0.35">
      <c r="B8195" s="4"/>
      <c r="C8195" s="7"/>
      <c r="H8195" s="4"/>
      <c r="I8195" s="7"/>
      <c r="M8195" s="4"/>
      <c r="N8195" s="7"/>
      <c r="R8195" s="4"/>
      <c r="S8195" s="7"/>
    </row>
    <row r="8196" spans="2:19" x14ac:dyDescent="0.35">
      <c r="B8196" s="4"/>
      <c r="C8196" s="7"/>
      <c r="H8196" s="4"/>
      <c r="I8196" s="7"/>
      <c r="M8196" s="4"/>
      <c r="N8196" s="7"/>
      <c r="R8196" s="4"/>
      <c r="S8196" s="7"/>
    </row>
    <row r="8197" spans="2:19" x14ac:dyDescent="0.35">
      <c r="B8197" s="4"/>
      <c r="C8197" s="7"/>
      <c r="H8197" s="4"/>
      <c r="I8197" s="7"/>
      <c r="M8197" s="4"/>
      <c r="N8197" s="7"/>
      <c r="R8197" s="4"/>
      <c r="S8197" s="7"/>
    </row>
    <row r="8198" spans="2:19" x14ac:dyDescent="0.35">
      <c r="B8198" s="4"/>
      <c r="C8198" s="7"/>
      <c r="H8198" s="4"/>
      <c r="I8198" s="7"/>
      <c r="M8198" s="4"/>
      <c r="N8198" s="7"/>
      <c r="R8198" s="4"/>
      <c r="S8198" s="7"/>
    </row>
    <row r="8199" spans="2:19" x14ac:dyDescent="0.35">
      <c r="B8199" s="4"/>
      <c r="C8199" s="7"/>
      <c r="H8199" s="4"/>
      <c r="I8199" s="7"/>
      <c r="M8199" s="4"/>
      <c r="N8199" s="7"/>
      <c r="R8199" s="4"/>
      <c r="S8199" s="7"/>
    </row>
    <row r="8200" spans="2:19" x14ac:dyDescent="0.35">
      <c r="B8200" s="4"/>
      <c r="C8200" s="7"/>
      <c r="H8200" s="4"/>
      <c r="I8200" s="7"/>
      <c r="M8200" s="4"/>
      <c r="N8200" s="7"/>
      <c r="R8200" s="4"/>
      <c r="S8200" s="7"/>
    </row>
    <row r="8201" spans="2:19" x14ac:dyDescent="0.35">
      <c r="B8201" s="4"/>
      <c r="C8201" s="7"/>
      <c r="H8201" s="4"/>
      <c r="I8201" s="7"/>
      <c r="M8201" s="4"/>
      <c r="N8201" s="7"/>
      <c r="R8201" s="4"/>
      <c r="S8201" s="7"/>
    </row>
    <row r="8202" spans="2:19" x14ac:dyDescent="0.35">
      <c r="B8202" s="4"/>
      <c r="C8202" s="7"/>
      <c r="H8202" s="4"/>
      <c r="I8202" s="7"/>
      <c r="M8202" s="4"/>
      <c r="N8202" s="7"/>
      <c r="R8202" s="4"/>
      <c r="S8202" s="7"/>
    </row>
    <row r="8203" spans="2:19" x14ac:dyDescent="0.35">
      <c r="B8203" s="4"/>
      <c r="C8203" s="7"/>
      <c r="H8203" s="4"/>
      <c r="I8203" s="7"/>
      <c r="M8203" s="4"/>
      <c r="N8203" s="7"/>
      <c r="R8203" s="4"/>
      <c r="S8203" s="7"/>
    </row>
    <row r="8204" spans="2:19" x14ac:dyDescent="0.35">
      <c r="B8204" s="4"/>
      <c r="C8204" s="7"/>
      <c r="H8204" s="4"/>
      <c r="I8204" s="7"/>
      <c r="M8204" s="4"/>
      <c r="N8204" s="7"/>
      <c r="R8204" s="4"/>
      <c r="S8204" s="7"/>
    </row>
    <row r="8205" spans="2:19" x14ac:dyDescent="0.35">
      <c r="B8205" s="4"/>
      <c r="C8205" s="7"/>
      <c r="H8205" s="4"/>
      <c r="I8205" s="7"/>
      <c r="M8205" s="4"/>
      <c r="N8205" s="7"/>
      <c r="R8205" s="4"/>
      <c r="S8205" s="7"/>
    </row>
    <row r="8206" spans="2:19" x14ac:dyDescent="0.35">
      <c r="B8206" s="4"/>
      <c r="C8206" s="7"/>
      <c r="H8206" s="4"/>
      <c r="I8206" s="7"/>
      <c r="M8206" s="4"/>
      <c r="N8206" s="7"/>
      <c r="R8206" s="4"/>
      <c r="S8206" s="7"/>
    </row>
    <row r="8207" spans="2:19" x14ac:dyDescent="0.35">
      <c r="B8207" s="4"/>
      <c r="C8207" s="7"/>
      <c r="H8207" s="4"/>
      <c r="I8207" s="7"/>
      <c r="M8207" s="4"/>
      <c r="N8207" s="7"/>
      <c r="R8207" s="4"/>
      <c r="S8207" s="7"/>
    </row>
    <row r="8208" spans="2:19" x14ac:dyDescent="0.35">
      <c r="B8208" s="4"/>
      <c r="C8208" s="7"/>
      <c r="H8208" s="4"/>
      <c r="I8208" s="7"/>
      <c r="M8208" s="4"/>
      <c r="N8208" s="7"/>
      <c r="R8208" s="4"/>
      <c r="S8208" s="7"/>
    </row>
    <row r="8209" spans="2:19" x14ac:dyDescent="0.35">
      <c r="B8209" s="4"/>
      <c r="C8209" s="7"/>
      <c r="H8209" s="4"/>
      <c r="I8209" s="7"/>
      <c r="M8209" s="4"/>
      <c r="N8209" s="7"/>
      <c r="R8209" s="4"/>
      <c r="S8209" s="7"/>
    </row>
    <row r="8210" spans="2:19" x14ac:dyDescent="0.35">
      <c r="B8210" s="4"/>
      <c r="C8210" s="7"/>
      <c r="H8210" s="4"/>
      <c r="I8210" s="7"/>
      <c r="M8210" s="4"/>
      <c r="N8210" s="7"/>
      <c r="R8210" s="4"/>
      <c r="S8210" s="7"/>
    </row>
    <row r="8211" spans="2:19" x14ac:dyDescent="0.35">
      <c r="B8211" s="4"/>
      <c r="C8211" s="7"/>
      <c r="H8211" s="4"/>
      <c r="I8211" s="7"/>
      <c r="M8211" s="4"/>
      <c r="N8211" s="7"/>
      <c r="R8211" s="4"/>
      <c r="S8211" s="7"/>
    </row>
    <row r="8212" spans="2:19" x14ac:dyDescent="0.35">
      <c r="B8212" s="4"/>
      <c r="C8212" s="7"/>
      <c r="H8212" s="4"/>
      <c r="I8212" s="7"/>
      <c r="M8212" s="4"/>
      <c r="N8212" s="7"/>
      <c r="R8212" s="4"/>
      <c r="S8212" s="7"/>
    </row>
    <row r="8213" spans="2:19" x14ac:dyDescent="0.35">
      <c r="B8213" s="4"/>
      <c r="C8213" s="7"/>
      <c r="H8213" s="4"/>
      <c r="I8213" s="7"/>
      <c r="M8213" s="4"/>
      <c r="N8213" s="7"/>
      <c r="R8213" s="4"/>
      <c r="S8213" s="7"/>
    </row>
    <row r="8214" spans="2:19" x14ac:dyDescent="0.35">
      <c r="B8214" s="4"/>
      <c r="C8214" s="7"/>
      <c r="H8214" s="4"/>
      <c r="I8214" s="7"/>
      <c r="M8214" s="4"/>
      <c r="N8214" s="7"/>
      <c r="R8214" s="4"/>
      <c r="S8214" s="7"/>
    </row>
    <row r="8215" spans="2:19" x14ac:dyDescent="0.35">
      <c r="B8215" s="4"/>
      <c r="C8215" s="7"/>
      <c r="H8215" s="4"/>
      <c r="I8215" s="7"/>
      <c r="M8215" s="4"/>
      <c r="N8215" s="7"/>
      <c r="R8215" s="4"/>
      <c r="S8215" s="7"/>
    </row>
    <row r="8216" spans="2:19" x14ac:dyDescent="0.35">
      <c r="B8216" s="4"/>
      <c r="C8216" s="7"/>
      <c r="H8216" s="4"/>
      <c r="I8216" s="7"/>
      <c r="M8216" s="4"/>
      <c r="N8216" s="7"/>
      <c r="R8216" s="4"/>
      <c r="S8216" s="7"/>
    </row>
    <row r="8217" spans="2:19" x14ac:dyDescent="0.35">
      <c r="B8217" s="4"/>
      <c r="C8217" s="7"/>
      <c r="H8217" s="4"/>
      <c r="I8217" s="7"/>
      <c r="M8217" s="4"/>
      <c r="N8217" s="7"/>
      <c r="R8217" s="4"/>
      <c r="S8217" s="7"/>
    </row>
    <row r="8218" spans="2:19" x14ac:dyDescent="0.35">
      <c r="B8218" s="4"/>
      <c r="C8218" s="7"/>
      <c r="H8218" s="4"/>
      <c r="I8218" s="7"/>
      <c r="M8218" s="4"/>
      <c r="N8218" s="7"/>
      <c r="R8218" s="4"/>
      <c r="S8218" s="7"/>
    </row>
    <row r="8219" spans="2:19" x14ac:dyDescent="0.35">
      <c r="B8219" s="4"/>
      <c r="C8219" s="7"/>
      <c r="H8219" s="4"/>
      <c r="I8219" s="7"/>
      <c r="M8219" s="4"/>
      <c r="N8219" s="7"/>
      <c r="R8219" s="4"/>
      <c r="S8219" s="7"/>
    </row>
    <row r="8220" spans="2:19" x14ac:dyDescent="0.35">
      <c r="B8220" s="4"/>
      <c r="C8220" s="7"/>
      <c r="H8220" s="4"/>
      <c r="I8220" s="7"/>
      <c r="M8220" s="4"/>
      <c r="N8220" s="7"/>
      <c r="R8220" s="4"/>
      <c r="S8220" s="7"/>
    </row>
    <row r="8221" spans="2:19" x14ac:dyDescent="0.35">
      <c r="B8221" s="4"/>
      <c r="C8221" s="7"/>
      <c r="H8221" s="4"/>
      <c r="I8221" s="7"/>
      <c r="M8221" s="4"/>
      <c r="N8221" s="7"/>
      <c r="R8221" s="4"/>
      <c r="S8221" s="7"/>
    </row>
    <row r="8222" spans="2:19" x14ac:dyDescent="0.35">
      <c r="B8222" s="4"/>
      <c r="C8222" s="7"/>
      <c r="H8222" s="4"/>
      <c r="I8222" s="7"/>
      <c r="M8222" s="4"/>
      <c r="N8222" s="7"/>
      <c r="R8222" s="4"/>
      <c r="S8222" s="7"/>
    </row>
    <row r="8223" spans="2:19" x14ac:dyDescent="0.35">
      <c r="B8223" s="4"/>
      <c r="C8223" s="7"/>
      <c r="H8223" s="4"/>
      <c r="I8223" s="7"/>
      <c r="M8223" s="4"/>
      <c r="N8223" s="7"/>
      <c r="R8223" s="4"/>
      <c r="S8223" s="7"/>
    </row>
    <row r="8224" spans="2:19" x14ac:dyDescent="0.35">
      <c r="B8224" s="4"/>
      <c r="C8224" s="7"/>
      <c r="H8224" s="4"/>
      <c r="I8224" s="7"/>
      <c r="M8224" s="4"/>
      <c r="N8224" s="7"/>
      <c r="R8224" s="4"/>
      <c r="S8224" s="7"/>
    </row>
    <row r="8225" spans="2:19" x14ac:dyDescent="0.35">
      <c r="B8225" s="4"/>
      <c r="C8225" s="7"/>
      <c r="H8225" s="4"/>
      <c r="I8225" s="7"/>
      <c r="M8225" s="4"/>
      <c r="N8225" s="7"/>
      <c r="R8225" s="4"/>
      <c r="S8225" s="7"/>
    </row>
    <row r="8226" spans="2:19" x14ac:dyDescent="0.35">
      <c r="B8226" s="4"/>
      <c r="C8226" s="7"/>
      <c r="H8226" s="4"/>
      <c r="I8226" s="7"/>
      <c r="M8226" s="4"/>
      <c r="N8226" s="7"/>
      <c r="R8226" s="4"/>
      <c r="S8226" s="7"/>
    </row>
    <row r="8227" spans="2:19" x14ac:dyDescent="0.35">
      <c r="B8227" s="4"/>
      <c r="C8227" s="7"/>
      <c r="H8227" s="4"/>
      <c r="I8227" s="7"/>
      <c r="M8227" s="4"/>
      <c r="N8227" s="7"/>
      <c r="R8227" s="4"/>
      <c r="S8227" s="7"/>
    </row>
    <row r="8228" spans="2:19" x14ac:dyDescent="0.35">
      <c r="B8228" s="4"/>
      <c r="C8228" s="7"/>
      <c r="H8228" s="4"/>
      <c r="I8228" s="7"/>
      <c r="M8228" s="4"/>
      <c r="N8228" s="7"/>
      <c r="R8228" s="4"/>
      <c r="S8228" s="7"/>
    </row>
    <row r="8229" spans="2:19" x14ac:dyDescent="0.35">
      <c r="B8229" s="4"/>
      <c r="C8229" s="7"/>
      <c r="H8229" s="4"/>
      <c r="I8229" s="7"/>
      <c r="M8229" s="4"/>
      <c r="N8229" s="7"/>
      <c r="R8229" s="4"/>
      <c r="S8229" s="7"/>
    </row>
    <row r="8230" spans="2:19" x14ac:dyDescent="0.35">
      <c r="B8230" s="4"/>
      <c r="C8230" s="7"/>
      <c r="H8230" s="4"/>
      <c r="I8230" s="7"/>
      <c r="M8230" s="4"/>
      <c r="N8230" s="7"/>
      <c r="R8230" s="4"/>
      <c r="S8230" s="7"/>
    </row>
    <row r="8231" spans="2:19" x14ac:dyDescent="0.35">
      <c r="B8231" s="4"/>
      <c r="C8231" s="7"/>
      <c r="H8231" s="4"/>
      <c r="I8231" s="7"/>
      <c r="M8231" s="4"/>
      <c r="N8231" s="7"/>
      <c r="R8231" s="4"/>
      <c r="S8231" s="7"/>
    </row>
    <row r="8232" spans="2:19" x14ac:dyDescent="0.35">
      <c r="B8232" s="4"/>
      <c r="C8232" s="7"/>
      <c r="H8232" s="4"/>
      <c r="I8232" s="7"/>
      <c r="M8232" s="4"/>
      <c r="N8232" s="7"/>
      <c r="R8232" s="4"/>
      <c r="S8232" s="7"/>
    </row>
    <row r="8233" spans="2:19" x14ac:dyDescent="0.35">
      <c r="B8233" s="4"/>
      <c r="C8233" s="7"/>
      <c r="H8233" s="4"/>
      <c r="I8233" s="7"/>
      <c r="M8233" s="4"/>
      <c r="N8233" s="7"/>
      <c r="R8233" s="4"/>
      <c r="S8233" s="7"/>
    </row>
    <row r="8234" spans="2:19" x14ac:dyDescent="0.35">
      <c r="B8234" s="4"/>
      <c r="C8234" s="7"/>
      <c r="H8234" s="4"/>
      <c r="I8234" s="7"/>
      <c r="M8234" s="4"/>
      <c r="N8234" s="7"/>
      <c r="R8234" s="4"/>
      <c r="S8234" s="7"/>
    </row>
    <row r="8235" spans="2:19" x14ac:dyDescent="0.35">
      <c r="B8235" s="4"/>
      <c r="C8235" s="7"/>
      <c r="H8235" s="4"/>
      <c r="I8235" s="7"/>
      <c r="M8235" s="4"/>
      <c r="N8235" s="7"/>
      <c r="R8235" s="4"/>
      <c r="S8235" s="7"/>
    </row>
    <row r="8236" spans="2:19" x14ac:dyDescent="0.35">
      <c r="B8236" s="4"/>
      <c r="C8236" s="7"/>
      <c r="H8236" s="4"/>
      <c r="I8236" s="7"/>
      <c r="M8236" s="4"/>
      <c r="N8236" s="7"/>
      <c r="R8236" s="4"/>
      <c r="S8236" s="7"/>
    </row>
    <row r="8237" spans="2:19" x14ac:dyDescent="0.35">
      <c r="B8237" s="4"/>
      <c r="C8237" s="7"/>
      <c r="H8237" s="4"/>
      <c r="I8237" s="7"/>
      <c r="M8237" s="4"/>
      <c r="N8237" s="7"/>
      <c r="R8237" s="4"/>
      <c r="S8237" s="7"/>
    </row>
    <row r="8238" spans="2:19" x14ac:dyDescent="0.35">
      <c r="B8238" s="4"/>
      <c r="C8238" s="7"/>
      <c r="H8238" s="4"/>
      <c r="I8238" s="7"/>
      <c r="M8238" s="4"/>
      <c r="N8238" s="7"/>
      <c r="R8238" s="4"/>
      <c r="S8238" s="7"/>
    </row>
    <row r="8239" spans="2:19" x14ac:dyDescent="0.35">
      <c r="B8239" s="4"/>
      <c r="C8239" s="7"/>
      <c r="H8239" s="4"/>
      <c r="I8239" s="7"/>
      <c r="M8239" s="4"/>
      <c r="N8239" s="7"/>
      <c r="R8239" s="4"/>
      <c r="S8239" s="7"/>
    </row>
    <row r="8240" spans="2:19" x14ac:dyDescent="0.35">
      <c r="B8240" s="4"/>
      <c r="C8240" s="7"/>
      <c r="H8240" s="4"/>
      <c r="I8240" s="7"/>
      <c r="M8240" s="4"/>
      <c r="N8240" s="7"/>
      <c r="R8240" s="4"/>
      <c r="S8240" s="7"/>
    </row>
    <row r="8241" spans="2:19" x14ac:dyDescent="0.35">
      <c r="B8241" s="4"/>
      <c r="C8241" s="7"/>
      <c r="H8241" s="4"/>
      <c r="I8241" s="7"/>
      <c r="M8241" s="4"/>
      <c r="N8241" s="7"/>
      <c r="R8241" s="4"/>
      <c r="S8241" s="7"/>
    </row>
    <row r="8242" spans="2:19" x14ac:dyDescent="0.35">
      <c r="B8242" s="4"/>
      <c r="C8242" s="7"/>
      <c r="H8242" s="4"/>
      <c r="I8242" s="7"/>
      <c r="M8242" s="4"/>
      <c r="N8242" s="7"/>
      <c r="R8242" s="4"/>
      <c r="S8242" s="7"/>
    </row>
    <row r="8243" spans="2:19" x14ac:dyDescent="0.35">
      <c r="B8243" s="4"/>
      <c r="C8243" s="7"/>
      <c r="H8243" s="4"/>
      <c r="I8243" s="7"/>
      <c r="M8243" s="4"/>
      <c r="N8243" s="7"/>
      <c r="R8243" s="4"/>
      <c r="S8243" s="7"/>
    </row>
    <row r="8244" spans="2:19" x14ac:dyDescent="0.35">
      <c r="B8244" s="4"/>
      <c r="C8244" s="7"/>
      <c r="H8244" s="4"/>
      <c r="I8244" s="7"/>
      <c r="M8244" s="4"/>
      <c r="N8244" s="7"/>
      <c r="R8244" s="4"/>
      <c r="S8244" s="7"/>
    </row>
    <row r="8245" spans="2:19" x14ac:dyDescent="0.35">
      <c r="B8245" s="4"/>
      <c r="C8245" s="7"/>
      <c r="H8245" s="4"/>
      <c r="I8245" s="7"/>
      <c r="M8245" s="4"/>
      <c r="N8245" s="7"/>
      <c r="R8245" s="4"/>
      <c r="S8245" s="7"/>
    </row>
    <row r="8246" spans="2:19" x14ac:dyDescent="0.35">
      <c r="B8246" s="4"/>
      <c r="C8246" s="7"/>
      <c r="H8246" s="4"/>
      <c r="I8246" s="7"/>
      <c r="M8246" s="4"/>
      <c r="N8246" s="7"/>
      <c r="R8246" s="4"/>
      <c r="S8246" s="7"/>
    </row>
    <row r="8247" spans="2:19" x14ac:dyDescent="0.35">
      <c r="B8247" s="4"/>
      <c r="C8247" s="7"/>
      <c r="H8247" s="4"/>
      <c r="I8247" s="7"/>
      <c r="M8247" s="4"/>
      <c r="N8247" s="7"/>
      <c r="R8247" s="4"/>
      <c r="S8247" s="7"/>
    </row>
    <row r="8248" spans="2:19" x14ac:dyDescent="0.35">
      <c r="B8248" s="4"/>
      <c r="C8248" s="7"/>
      <c r="H8248" s="4"/>
      <c r="I8248" s="7"/>
      <c r="M8248" s="4"/>
      <c r="N8248" s="7"/>
      <c r="R8248" s="4"/>
      <c r="S8248" s="7"/>
    </row>
    <row r="8249" spans="2:19" x14ac:dyDescent="0.35">
      <c r="B8249" s="4"/>
      <c r="C8249" s="7"/>
      <c r="H8249" s="4"/>
      <c r="I8249" s="7"/>
      <c r="M8249" s="4"/>
      <c r="N8249" s="7"/>
      <c r="R8249" s="4"/>
      <c r="S8249" s="7"/>
    </row>
    <row r="8250" spans="2:19" x14ac:dyDescent="0.35">
      <c r="B8250" s="4"/>
      <c r="C8250" s="7"/>
      <c r="H8250" s="4"/>
      <c r="I8250" s="7"/>
      <c r="M8250" s="4"/>
      <c r="N8250" s="7"/>
      <c r="R8250" s="4"/>
      <c r="S8250" s="7"/>
    </row>
    <row r="8251" spans="2:19" x14ac:dyDescent="0.35">
      <c r="B8251" s="4"/>
      <c r="C8251" s="7"/>
      <c r="H8251" s="4"/>
      <c r="I8251" s="7"/>
      <c r="M8251" s="4"/>
      <c r="N8251" s="7"/>
      <c r="R8251" s="4"/>
      <c r="S8251" s="7"/>
    </row>
    <row r="8252" spans="2:19" x14ac:dyDescent="0.35">
      <c r="B8252" s="4"/>
      <c r="C8252" s="7"/>
      <c r="H8252" s="4"/>
      <c r="I8252" s="7"/>
      <c r="M8252" s="4"/>
      <c r="N8252" s="7"/>
      <c r="R8252" s="4"/>
      <c r="S8252" s="7"/>
    </row>
    <row r="8253" spans="2:19" x14ac:dyDescent="0.35">
      <c r="B8253" s="4"/>
      <c r="C8253" s="7"/>
      <c r="H8253" s="4"/>
      <c r="I8253" s="7"/>
      <c r="M8253" s="4"/>
      <c r="N8253" s="7"/>
      <c r="R8253" s="4"/>
      <c r="S8253" s="7"/>
    </row>
    <row r="8254" spans="2:19" x14ac:dyDescent="0.35">
      <c r="B8254" s="4"/>
      <c r="C8254" s="7"/>
      <c r="H8254" s="4"/>
      <c r="I8254" s="7"/>
      <c r="M8254" s="4"/>
      <c r="N8254" s="7"/>
      <c r="R8254" s="4"/>
      <c r="S8254" s="7"/>
    </row>
    <row r="8255" spans="2:19" x14ac:dyDescent="0.35">
      <c r="B8255" s="4"/>
      <c r="C8255" s="7"/>
      <c r="H8255" s="4"/>
      <c r="I8255" s="7"/>
      <c r="M8255" s="4"/>
      <c r="N8255" s="7"/>
      <c r="R8255" s="4"/>
      <c r="S8255" s="7"/>
    </row>
    <row r="8256" spans="2:19" x14ac:dyDescent="0.35">
      <c r="B8256" s="4"/>
      <c r="C8256" s="7"/>
      <c r="H8256" s="4"/>
      <c r="I8256" s="7"/>
      <c r="M8256" s="4"/>
      <c r="N8256" s="7"/>
      <c r="R8256" s="4"/>
      <c r="S8256" s="7"/>
    </row>
    <row r="8257" spans="2:19" x14ac:dyDescent="0.35">
      <c r="B8257" s="4"/>
      <c r="C8257" s="7"/>
      <c r="H8257" s="4"/>
      <c r="I8257" s="7"/>
      <c r="M8257" s="4"/>
      <c r="N8257" s="7"/>
      <c r="R8257" s="4"/>
      <c r="S8257" s="7"/>
    </row>
    <row r="8258" spans="2:19" x14ac:dyDescent="0.35">
      <c r="B8258" s="4"/>
      <c r="C8258" s="7"/>
      <c r="H8258" s="4"/>
      <c r="I8258" s="7"/>
      <c r="M8258" s="4"/>
      <c r="N8258" s="7"/>
      <c r="R8258" s="4"/>
      <c r="S8258" s="7"/>
    </row>
    <row r="8259" spans="2:19" x14ac:dyDescent="0.35">
      <c r="B8259" s="4"/>
      <c r="C8259" s="7"/>
      <c r="H8259" s="4"/>
      <c r="I8259" s="7"/>
      <c r="M8259" s="4"/>
      <c r="N8259" s="7"/>
      <c r="R8259" s="4"/>
      <c r="S8259" s="7"/>
    </row>
    <row r="8260" spans="2:19" x14ac:dyDescent="0.35">
      <c r="B8260" s="4"/>
      <c r="C8260" s="7"/>
      <c r="H8260" s="4"/>
      <c r="I8260" s="7"/>
      <c r="M8260" s="4"/>
      <c r="N8260" s="7"/>
      <c r="R8260" s="4"/>
      <c r="S8260" s="7"/>
    </row>
    <row r="8261" spans="2:19" x14ac:dyDescent="0.35">
      <c r="B8261" s="4"/>
      <c r="C8261" s="7"/>
      <c r="H8261" s="4"/>
      <c r="I8261" s="7"/>
      <c r="M8261" s="4"/>
      <c r="N8261" s="7"/>
      <c r="R8261" s="4"/>
      <c r="S8261" s="7"/>
    </row>
    <row r="8262" spans="2:19" x14ac:dyDescent="0.35">
      <c r="B8262" s="4"/>
      <c r="C8262" s="7"/>
      <c r="H8262" s="4"/>
      <c r="I8262" s="7"/>
      <c r="M8262" s="4"/>
      <c r="N8262" s="7"/>
      <c r="R8262" s="4"/>
      <c r="S8262" s="7"/>
    </row>
    <row r="8263" spans="2:19" x14ac:dyDescent="0.35">
      <c r="B8263" s="4"/>
      <c r="C8263" s="7"/>
      <c r="H8263" s="4"/>
      <c r="I8263" s="7"/>
      <c r="M8263" s="4"/>
      <c r="N8263" s="7"/>
      <c r="R8263" s="4"/>
      <c r="S8263" s="7"/>
    </row>
    <row r="8264" spans="2:19" x14ac:dyDescent="0.35">
      <c r="B8264" s="4"/>
      <c r="C8264" s="7"/>
      <c r="H8264" s="4"/>
      <c r="I8264" s="7"/>
      <c r="M8264" s="4"/>
      <c r="N8264" s="7"/>
      <c r="R8264" s="4"/>
      <c r="S8264" s="7"/>
    </row>
    <row r="8265" spans="2:19" x14ac:dyDescent="0.35">
      <c r="B8265" s="4"/>
      <c r="C8265" s="7"/>
      <c r="H8265" s="4"/>
      <c r="I8265" s="7"/>
      <c r="M8265" s="4"/>
      <c r="N8265" s="7"/>
      <c r="R8265" s="4"/>
      <c r="S8265" s="7"/>
    </row>
    <row r="8266" spans="2:19" x14ac:dyDescent="0.35">
      <c r="B8266" s="4"/>
      <c r="C8266" s="7"/>
      <c r="H8266" s="4"/>
      <c r="I8266" s="7"/>
      <c r="M8266" s="4"/>
      <c r="N8266" s="7"/>
      <c r="R8266" s="4"/>
      <c r="S8266" s="7"/>
    </row>
    <row r="8267" spans="2:19" x14ac:dyDescent="0.35">
      <c r="B8267" s="4"/>
      <c r="C8267" s="7"/>
      <c r="H8267" s="4"/>
      <c r="I8267" s="7"/>
      <c r="M8267" s="4"/>
      <c r="N8267" s="7"/>
      <c r="R8267" s="4"/>
      <c r="S8267" s="7"/>
    </row>
    <row r="8268" spans="2:19" x14ac:dyDescent="0.35">
      <c r="B8268" s="4"/>
      <c r="C8268" s="7"/>
      <c r="H8268" s="4"/>
      <c r="I8268" s="7"/>
      <c r="M8268" s="4"/>
      <c r="N8268" s="7"/>
      <c r="R8268" s="4"/>
      <c r="S8268" s="7"/>
    </row>
    <row r="8269" spans="2:19" x14ac:dyDescent="0.35">
      <c r="B8269" s="4"/>
      <c r="C8269" s="7"/>
      <c r="H8269" s="4"/>
      <c r="I8269" s="7"/>
      <c r="M8269" s="4"/>
      <c r="N8269" s="7"/>
      <c r="R8269" s="4"/>
      <c r="S8269" s="7"/>
    </row>
    <row r="8270" spans="2:19" x14ac:dyDescent="0.35">
      <c r="B8270" s="4"/>
      <c r="C8270" s="7"/>
      <c r="H8270" s="4"/>
      <c r="I8270" s="7"/>
      <c r="M8270" s="4"/>
      <c r="N8270" s="7"/>
      <c r="R8270" s="4"/>
      <c r="S8270" s="7"/>
    </row>
    <row r="8271" spans="2:19" x14ac:dyDescent="0.35">
      <c r="B8271" s="4"/>
      <c r="C8271" s="7"/>
      <c r="H8271" s="4"/>
      <c r="I8271" s="7"/>
      <c r="M8271" s="4"/>
      <c r="N8271" s="7"/>
      <c r="R8271" s="4"/>
      <c r="S8271" s="7"/>
    </row>
    <row r="8272" spans="2:19" x14ac:dyDescent="0.35">
      <c r="B8272" s="4"/>
      <c r="C8272" s="7"/>
      <c r="H8272" s="4"/>
      <c r="I8272" s="7"/>
      <c r="M8272" s="4"/>
      <c r="N8272" s="7"/>
      <c r="R8272" s="4"/>
      <c r="S8272" s="7"/>
    </row>
    <row r="8273" spans="2:19" x14ac:dyDescent="0.35">
      <c r="B8273" s="4"/>
      <c r="C8273" s="7"/>
      <c r="H8273" s="4"/>
      <c r="I8273" s="7"/>
      <c r="M8273" s="4"/>
      <c r="N8273" s="7"/>
      <c r="R8273" s="4"/>
      <c r="S8273" s="7"/>
    </row>
    <row r="8274" spans="2:19" x14ac:dyDescent="0.35">
      <c r="B8274" s="4"/>
      <c r="C8274" s="7"/>
      <c r="H8274" s="4"/>
      <c r="I8274" s="7"/>
      <c r="M8274" s="4"/>
      <c r="N8274" s="7"/>
      <c r="R8274" s="4"/>
      <c r="S8274" s="7"/>
    </row>
    <row r="8275" spans="2:19" x14ac:dyDescent="0.35">
      <c r="B8275" s="4"/>
      <c r="C8275" s="7"/>
      <c r="H8275" s="4"/>
      <c r="I8275" s="7"/>
      <c r="M8275" s="4"/>
      <c r="N8275" s="7"/>
      <c r="R8275" s="4"/>
      <c r="S8275" s="7"/>
    </row>
    <row r="8276" spans="2:19" x14ac:dyDescent="0.35">
      <c r="B8276" s="4"/>
      <c r="C8276" s="7"/>
      <c r="H8276" s="4"/>
      <c r="I8276" s="7"/>
      <c r="M8276" s="4"/>
      <c r="N8276" s="7"/>
      <c r="R8276" s="4"/>
      <c r="S8276" s="7"/>
    </row>
    <row r="8277" spans="2:19" x14ac:dyDescent="0.35">
      <c r="B8277" s="4"/>
      <c r="C8277" s="7"/>
      <c r="H8277" s="4"/>
      <c r="I8277" s="7"/>
      <c r="M8277" s="4"/>
      <c r="N8277" s="7"/>
      <c r="R8277" s="4"/>
      <c r="S8277" s="7"/>
    </row>
    <row r="8278" spans="2:19" x14ac:dyDescent="0.35">
      <c r="B8278" s="4"/>
      <c r="C8278" s="7"/>
      <c r="H8278" s="4"/>
      <c r="I8278" s="7"/>
      <c r="M8278" s="4"/>
      <c r="N8278" s="7"/>
      <c r="R8278" s="4"/>
      <c r="S8278" s="7"/>
    </row>
    <row r="8279" spans="2:19" x14ac:dyDescent="0.35">
      <c r="B8279" s="4"/>
      <c r="C8279" s="7"/>
      <c r="H8279" s="4"/>
      <c r="I8279" s="7"/>
      <c r="M8279" s="4"/>
      <c r="N8279" s="7"/>
      <c r="R8279" s="4"/>
      <c r="S8279" s="7"/>
    </row>
    <row r="8280" spans="2:19" x14ac:dyDescent="0.35">
      <c r="B8280" s="4"/>
      <c r="C8280" s="7"/>
      <c r="H8280" s="4"/>
      <c r="I8280" s="7"/>
      <c r="M8280" s="4"/>
      <c r="N8280" s="7"/>
      <c r="R8280" s="4"/>
      <c r="S8280" s="7"/>
    </row>
    <row r="8281" spans="2:19" x14ac:dyDescent="0.35">
      <c r="B8281" s="4"/>
      <c r="C8281" s="7"/>
      <c r="H8281" s="4"/>
      <c r="I8281" s="7"/>
      <c r="M8281" s="4"/>
      <c r="N8281" s="7"/>
      <c r="R8281" s="4"/>
      <c r="S8281" s="7"/>
    </row>
    <row r="8282" spans="2:19" x14ac:dyDescent="0.35">
      <c r="B8282" s="4"/>
      <c r="C8282" s="7"/>
      <c r="H8282" s="4"/>
      <c r="I8282" s="7"/>
      <c r="M8282" s="4"/>
      <c r="N8282" s="7"/>
      <c r="R8282" s="4"/>
      <c r="S8282" s="7"/>
    </row>
    <row r="8283" spans="2:19" x14ac:dyDescent="0.35">
      <c r="B8283" s="4"/>
      <c r="C8283" s="7"/>
      <c r="H8283" s="4"/>
      <c r="I8283" s="7"/>
      <c r="M8283" s="4"/>
      <c r="N8283" s="7"/>
      <c r="R8283" s="4"/>
      <c r="S8283" s="7"/>
    </row>
    <row r="8284" spans="2:19" x14ac:dyDescent="0.35">
      <c r="B8284" s="4"/>
      <c r="C8284" s="7"/>
      <c r="H8284" s="4"/>
      <c r="I8284" s="7"/>
      <c r="M8284" s="4"/>
      <c r="N8284" s="7"/>
      <c r="R8284" s="4"/>
      <c r="S8284" s="7"/>
    </row>
    <row r="8285" spans="2:19" x14ac:dyDescent="0.35">
      <c r="B8285" s="4"/>
      <c r="C8285" s="7"/>
      <c r="H8285" s="4"/>
      <c r="I8285" s="7"/>
      <c r="M8285" s="4"/>
      <c r="N8285" s="7"/>
      <c r="R8285" s="4"/>
      <c r="S8285" s="7"/>
    </row>
    <row r="8286" spans="2:19" x14ac:dyDescent="0.35">
      <c r="B8286" s="4"/>
      <c r="C8286" s="7"/>
      <c r="H8286" s="4"/>
      <c r="I8286" s="7"/>
      <c r="M8286" s="4"/>
      <c r="N8286" s="7"/>
      <c r="R8286" s="4"/>
      <c r="S8286" s="7"/>
    </row>
    <row r="8287" spans="2:19" x14ac:dyDescent="0.35">
      <c r="B8287" s="4"/>
      <c r="C8287" s="7"/>
      <c r="H8287" s="4"/>
      <c r="I8287" s="7"/>
      <c r="M8287" s="4"/>
      <c r="N8287" s="7"/>
      <c r="R8287" s="4"/>
      <c r="S8287" s="7"/>
    </row>
    <row r="8288" spans="2:19" x14ac:dyDescent="0.35">
      <c r="B8288" s="4"/>
      <c r="C8288" s="7"/>
      <c r="H8288" s="4"/>
      <c r="I8288" s="7"/>
      <c r="M8288" s="4"/>
      <c r="N8288" s="7"/>
      <c r="R8288" s="4"/>
      <c r="S8288" s="7"/>
    </row>
    <row r="8289" spans="2:19" x14ac:dyDescent="0.35">
      <c r="B8289" s="4"/>
      <c r="C8289" s="7"/>
      <c r="H8289" s="4"/>
      <c r="I8289" s="7"/>
      <c r="M8289" s="4"/>
      <c r="N8289" s="7"/>
      <c r="R8289" s="4"/>
      <c r="S8289" s="7"/>
    </row>
    <row r="8290" spans="2:19" x14ac:dyDescent="0.35">
      <c r="B8290" s="4"/>
      <c r="C8290" s="7"/>
      <c r="H8290" s="4"/>
      <c r="I8290" s="7"/>
      <c r="M8290" s="4"/>
      <c r="N8290" s="7"/>
      <c r="R8290" s="4"/>
      <c r="S8290" s="7"/>
    </row>
    <row r="8291" spans="2:19" x14ac:dyDescent="0.35">
      <c r="B8291" s="4"/>
      <c r="C8291" s="7"/>
      <c r="H8291" s="4"/>
      <c r="I8291" s="7"/>
      <c r="M8291" s="4"/>
      <c r="N8291" s="7"/>
      <c r="R8291" s="4"/>
      <c r="S8291" s="7"/>
    </row>
    <row r="8292" spans="2:19" x14ac:dyDescent="0.35">
      <c r="B8292" s="4"/>
      <c r="C8292" s="7"/>
      <c r="H8292" s="4"/>
      <c r="I8292" s="7"/>
      <c r="M8292" s="4"/>
      <c r="N8292" s="7"/>
      <c r="R8292" s="4"/>
      <c r="S8292" s="7"/>
    </row>
    <row r="8293" spans="2:19" x14ac:dyDescent="0.35">
      <c r="B8293" s="4"/>
      <c r="C8293" s="7"/>
      <c r="H8293" s="4"/>
      <c r="I8293" s="7"/>
      <c r="M8293" s="4"/>
      <c r="N8293" s="7"/>
      <c r="R8293" s="4"/>
      <c r="S8293" s="7"/>
    </row>
    <row r="8294" spans="2:19" x14ac:dyDescent="0.35">
      <c r="B8294" s="4"/>
      <c r="C8294" s="7"/>
      <c r="H8294" s="4"/>
      <c r="I8294" s="7"/>
      <c r="M8294" s="4"/>
      <c r="N8294" s="7"/>
      <c r="R8294" s="4"/>
      <c r="S8294" s="7"/>
    </row>
    <row r="8295" spans="2:19" x14ac:dyDescent="0.35">
      <c r="B8295" s="4"/>
      <c r="C8295" s="7"/>
      <c r="H8295" s="4"/>
      <c r="I8295" s="7"/>
      <c r="M8295" s="4"/>
      <c r="N8295" s="7"/>
      <c r="R8295" s="4"/>
      <c r="S8295" s="7"/>
    </row>
    <row r="8296" spans="2:19" x14ac:dyDescent="0.35">
      <c r="B8296" s="4"/>
      <c r="C8296" s="7"/>
      <c r="H8296" s="4"/>
      <c r="I8296" s="7"/>
      <c r="M8296" s="4"/>
      <c r="N8296" s="7"/>
      <c r="R8296" s="4"/>
      <c r="S8296" s="7"/>
    </row>
    <row r="8297" spans="2:19" x14ac:dyDescent="0.35">
      <c r="B8297" s="4"/>
      <c r="C8297" s="7"/>
      <c r="H8297" s="4"/>
      <c r="I8297" s="7"/>
      <c r="M8297" s="4"/>
      <c r="N8297" s="7"/>
      <c r="R8297" s="4"/>
      <c r="S8297" s="7"/>
    </row>
    <row r="8298" spans="2:19" x14ac:dyDescent="0.35">
      <c r="B8298" s="4"/>
      <c r="C8298" s="7"/>
      <c r="H8298" s="4"/>
      <c r="I8298" s="7"/>
      <c r="M8298" s="4"/>
      <c r="N8298" s="7"/>
      <c r="R8298" s="4"/>
      <c r="S8298" s="7"/>
    </row>
    <row r="8299" spans="2:19" x14ac:dyDescent="0.35">
      <c r="B8299" s="4"/>
      <c r="C8299" s="7"/>
      <c r="H8299" s="4"/>
      <c r="I8299" s="7"/>
      <c r="M8299" s="4"/>
      <c r="N8299" s="7"/>
      <c r="R8299" s="4"/>
      <c r="S8299" s="7"/>
    </row>
    <row r="8300" spans="2:19" x14ac:dyDescent="0.35">
      <c r="B8300" s="4"/>
      <c r="C8300" s="7"/>
      <c r="H8300" s="4"/>
      <c r="I8300" s="7"/>
      <c r="M8300" s="4"/>
      <c r="N8300" s="7"/>
      <c r="R8300" s="4"/>
      <c r="S8300" s="7"/>
    </row>
    <row r="8301" spans="2:19" x14ac:dyDescent="0.35">
      <c r="B8301" s="4"/>
      <c r="C8301" s="7"/>
      <c r="H8301" s="4"/>
      <c r="I8301" s="7"/>
      <c r="M8301" s="4"/>
      <c r="N8301" s="7"/>
      <c r="R8301" s="4"/>
      <c r="S8301" s="7"/>
    </row>
    <row r="8302" spans="2:19" x14ac:dyDescent="0.35">
      <c r="B8302" s="4"/>
      <c r="C8302" s="7"/>
      <c r="H8302" s="4"/>
      <c r="I8302" s="7"/>
      <c r="M8302" s="4"/>
      <c r="N8302" s="7"/>
      <c r="R8302" s="4"/>
      <c r="S8302" s="7"/>
    </row>
    <row r="8303" spans="2:19" x14ac:dyDescent="0.35">
      <c r="B8303" s="4"/>
      <c r="C8303" s="7"/>
      <c r="H8303" s="4"/>
      <c r="I8303" s="7"/>
      <c r="M8303" s="4"/>
      <c r="N8303" s="7"/>
      <c r="R8303" s="4"/>
      <c r="S8303" s="7"/>
    </row>
    <row r="8304" spans="2:19" x14ac:dyDescent="0.35">
      <c r="B8304" s="4"/>
      <c r="C8304" s="7"/>
      <c r="H8304" s="4"/>
      <c r="I8304" s="7"/>
      <c r="M8304" s="4"/>
      <c r="N8304" s="7"/>
      <c r="R8304" s="4"/>
      <c r="S8304" s="7"/>
    </row>
    <row r="8305" spans="2:19" x14ac:dyDescent="0.35">
      <c r="B8305" s="4"/>
      <c r="C8305" s="7"/>
      <c r="H8305" s="4"/>
      <c r="I8305" s="7"/>
      <c r="M8305" s="4"/>
      <c r="N8305" s="7"/>
      <c r="R8305" s="4"/>
      <c r="S8305" s="7"/>
    </row>
    <row r="8306" spans="2:19" x14ac:dyDescent="0.35">
      <c r="B8306" s="4"/>
      <c r="C8306" s="7"/>
      <c r="H8306" s="4"/>
      <c r="I8306" s="7"/>
      <c r="M8306" s="4"/>
      <c r="N8306" s="7"/>
      <c r="R8306" s="4"/>
      <c r="S8306" s="7"/>
    </row>
    <row r="8307" spans="2:19" x14ac:dyDescent="0.35">
      <c r="B8307" s="4"/>
      <c r="C8307" s="7"/>
      <c r="H8307" s="4"/>
      <c r="I8307" s="7"/>
      <c r="M8307" s="4"/>
      <c r="N8307" s="7"/>
      <c r="R8307" s="4"/>
      <c r="S8307" s="7"/>
    </row>
    <row r="8308" spans="2:19" x14ac:dyDescent="0.35">
      <c r="B8308" s="4"/>
      <c r="C8308" s="7"/>
      <c r="H8308" s="4"/>
      <c r="I8308" s="7"/>
      <c r="M8308" s="4"/>
      <c r="N8308" s="7"/>
      <c r="R8308" s="4"/>
      <c r="S8308" s="7"/>
    </row>
    <row r="8309" spans="2:19" x14ac:dyDescent="0.35">
      <c r="B8309" s="4"/>
      <c r="C8309" s="7"/>
      <c r="H8309" s="4"/>
      <c r="I8309" s="7"/>
      <c r="M8309" s="4"/>
      <c r="N8309" s="7"/>
      <c r="R8309" s="4"/>
      <c r="S8309" s="7"/>
    </row>
    <row r="8310" spans="2:19" x14ac:dyDescent="0.35">
      <c r="B8310" s="4"/>
      <c r="C8310" s="7"/>
      <c r="H8310" s="4"/>
      <c r="I8310" s="7"/>
      <c r="M8310" s="4"/>
      <c r="N8310" s="7"/>
      <c r="R8310" s="4"/>
      <c r="S8310" s="7"/>
    </row>
    <row r="8311" spans="2:19" x14ac:dyDescent="0.35">
      <c r="B8311" s="4"/>
      <c r="C8311" s="7"/>
      <c r="H8311" s="4"/>
      <c r="I8311" s="7"/>
      <c r="M8311" s="4"/>
      <c r="N8311" s="7"/>
      <c r="R8311" s="4"/>
      <c r="S8311" s="7"/>
    </row>
    <row r="8312" spans="2:19" x14ac:dyDescent="0.35">
      <c r="B8312" s="4"/>
      <c r="C8312" s="7"/>
      <c r="H8312" s="4"/>
      <c r="I8312" s="7"/>
      <c r="M8312" s="4"/>
      <c r="N8312" s="7"/>
      <c r="R8312" s="4"/>
      <c r="S8312" s="7"/>
    </row>
    <row r="8313" spans="2:19" x14ac:dyDescent="0.35">
      <c r="B8313" s="4"/>
      <c r="C8313" s="7"/>
      <c r="H8313" s="4"/>
      <c r="I8313" s="7"/>
      <c r="M8313" s="4"/>
      <c r="N8313" s="7"/>
      <c r="R8313" s="4"/>
      <c r="S8313" s="7"/>
    </row>
    <row r="8314" spans="2:19" x14ac:dyDescent="0.35">
      <c r="B8314" s="4"/>
      <c r="C8314" s="7"/>
      <c r="H8314" s="4"/>
      <c r="I8314" s="7"/>
      <c r="M8314" s="4"/>
      <c r="N8314" s="7"/>
      <c r="R8314" s="4"/>
      <c r="S8314" s="7"/>
    </row>
    <row r="8315" spans="2:19" x14ac:dyDescent="0.35">
      <c r="B8315" s="4"/>
      <c r="C8315" s="7"/>
      <c r="H8315" s="4"/>
      <c r="I8315" s="7"/>
      <c r="M8315" s="4"/>
      <c r="N8315" s="7"/>
      <c r="R8315" s="4"/>
      <c r="S8315" s="7"/>
    </row>
    <row r="8316" spans="2:19" x14ac:dyDescent="0.35">
      <c r="B8316" s="4"/>
      <c r="C8316" s="7"/>
      <c r="H8316" s="4"/>
      <c r="I8316" s="7"/>
      <c r="M8316" s="4"/>
      <c r="N8316" s="7"/>
      <c r="R8316" s="4"/>
      <c r="S8316" s="7"/>
    </row>
    <row r="8317" spans="2:19" x14ac:dyDescent="0.35">
      <c r="B8317" s="4"/>
      <c r="C8317" s="7"/>
      <c r="H8317" s="4"/>
      <c r="I8317" s="7"/>
      <c r="M8317" s="4"/>
      <c r="N8317" s="7"/>
      <c r="R8317" s="4"/>
      <c r="S8317" s="7"/>
    </row>
    <row r="8318" spans="2:19" x14ac:dyDescent="0.35">
      <c r="B8318" s="4"/>
      <c r="C8318" s="7"/>
      <c r="H8318" s="4"/>
      <c r="I8318" s="7"/>
      <c r="M8318" s="4"/>
      <c r="N8318" s="7"/>
      <c r="R8318" s="4"/>
      <c r="S8318" s="7"/>
    </row>
    <row r="8319" spans="2:19" x14ac:dyDescent="0.35">
      <c r="B8319" s="4"/>
      <c r="C8319" s="7"/>
      <c r="H8319" s="4"/>
      <c r="I8319" s="7"/>
      <c r="M8319" s="4"/>
      <c r="N8319" s="7"/>
      <c r="R8319" s="4"/>
      <c r="S8319" s="7"/>
    </row>
    <row r="8320" spans="2:19" x14ac:dyDescent="0.35">
      <c r="B8320" s="4"/>
      <c r="C8320" s="7"/>
      <c r="H8320" s="4"/>
      <c r="I8320" s="7"/>
      <c r="M8320" s="4"/>
      <c r="N8320" s="7"/>
      <c r="R8320" s="4"/>
      <c r="S8320" s="7"/>
    </row>
    <row r="8321" spans="2:19" x14ac:dyDescent="0.35">
      <c r="B8321" s="4"/>
      <c r="C8321" s="7"/>
      <c r="H8321" s="4"/>
      <c r="I8321" s="7"/>
      <c r="M8321" s="4"/>
      <c r="N8321" s="7"/>
      <c r="R8321" s="4"/>
      <c r="S8321" s="7"/>
    </row>
    <row r="8322" spans="2:19" x14ac:dyDescent="0.35">
      <c r="B8322" s="4"/>
      <c r="C8322" s="7"/>
      <c r="H8322" s="4"/>
      <c r="I8322" s="7"/>
      <c r="M8322" s="4"/>
      <c r="N8322" s="7"/>
      <c r="R8322" s="4"/>
      <c r="S8322" s="7"/>
    </row>
    <row r="8323" spans="2:19" x14ac:dyDescent="0.35">
      <c r="B8323" s="4"/>
      <c r="C8323" s="7"/>
      <c r="H8323" s="4"/>
      <c r="I8323" s="7"/>
      <c r="M8323" s="4"/>
      <c r="N8323" s="7"/>
      <c r="R8323" s="4"/>
      <c r="S8323" s="7"/>
    </row>
    <row r="8324" spans="2:19" x14ac:dyDescent="0.35">
      <c r="B8324" s="4"/>
      <c r="C8324" s="7"/>
      <c r="H8324" s="4"/>
      <c r="I8324" s="7"/>
      <c r="M8324" s="4"/>
      <c r="N8324" s="7"/>
      <c r="R8324" s="4"/>
      <c r="S8324" s="7"/>
    </row>
    <row r="8325" spans="2:19" x14ac:dyDescent="0.35">
      <c r="B8325" s="4"/>
      <c r="C8325" s="7"/>
      <c r="H8325" s="4"/>
      <c r="I8325" s="7"/>
      <c r="M8325" s="4"/>
      <c r="N8325" s="7"/>
      <c r="R8325" s="4"/>
      <c r="S8325" s="7"/>
    </row>
    <row r="8326" spans="2:19" x14ac:dyDescent="0.35">
      <c r="B8326" s="4"/>
      <c r="C8326" s="7"/>
      <c r="H8326" s="4"/>
      <c r="I8326" s="7"/>
      <c r="M8326" s="4"/>
      <c r="N8326" s="7"/>
      <c r="R8326" s="4"/>
      <c r="S8326" s="7"/>
    </row>
    <row r="8327" spans="2:19" x14ac:dyDescent="0.35">
      <c r="B8327" s="4"/>
      <c r="C8327" s="7"/>
      <c r="H8327" s="4"/>
      <c r="I8327" s="7"/>
      <c r="M8327" s="4"/>
      <c r="N8327" s="7"/>
      <c r="R8327" s="4"/>
      <c r="S8327" s="7"/>
    </row>
    <row r="8328" spans="2:19" x14ac:dyDescent="0.35">
      <c r="B8328" s="4"/>
      <c r="C8328" s="7"/>
      <c r="H8328" s="4"/>
      <c r="I8328" s="7"/>
      <c r="M8328" s="4"/>
      <c r="N8328" s="7"/>
      <c r="R8328" s="4"/>
      <c r="S8328" s="7"/>
    </row>
    <row r="8329" spans="2:19" x14ac:dyDescent="0.35">
      <c r="B8329" s="4"/>
      <c r="C8329" s="7"/>
      <c r="H8329" s="4"/>
      <c r="I8329" s="7"/>
      <c r="M8329" s="4"/>
      <c r="N8329" s="7"/>
      <c r="R8329" s="4"/>
      <c r="S8329" s="7"/>
    </row>
    <row r="8330" spans="2:19" x14ac:dyDescent="0.35">
      <c r="B8330" s="4"/>
      <c r="C8330" s="7"/>
      <c r="H8330" s="4"/>
      <c r="I8330" s="7"/>
      <c r="M8330" s="4"/>
      <c r="N8330" s="7"/>
      <c r="R8330" s="4"/>
      <c r="S8330" s="7"/>
    </row>
    <row r="8331" spans="2:19" x14ac:dyDescent="0.35">
      <c r="B8331" s="4"/>
      <c r="C8331" s="7"/>
      <c r="H8331" s="4"/>
      <c r="I8331" s="7"/>
      <c r="M8331" s="4"/>
      <c r="N8331" s="7"/>
      <c r="R8331" s="4"/>
      <c r="S8331" s="7"/>
    </row>
    <row r="8332" spans="2:19" x14ac:dyDescent="0.35">
      <c r="B8332" s="4"/>
      <c r="C8332" s="7"/>
      <c r="H8332" s="4"/>
      <c r="I8332" s="7"/>
      <c r="M8332" s="4"/>
      <c r="N8332" s="7"/>
      <c r="R8332" s="4"/>
      <c r="S8332" s="7"/>
    </row>
    <row r="8333" spans="2:19" x14ac:dyDescent="0.35">
      <c r="B8333" s="4"/>
      <c r="C8333" s="7"/>
      <c r="H8333" s="4"/>
      <c r="I8333" s="7"/>
      <c r="M8333" s="4"/>
      <c r="N8333" s="7"/>
      <c r="R8333" s="4"/>
      <c r="S8333" s="7"/>
    </row>
    <row r="8334" spans="2:19" x14ac:dyDescent="0.35">
      <c r="B8334" s="4"/>
      <c r="C8334" s="7"/>
      <c r="H8334" s="4"/>
      <c r="I8334" s="7"/>
      <c r="M8334" s="4"/>
      <c r="N8334" s="7"/>
      <c r="R8334" s="4"/>
      <c r="S8334" s="7"/>
    </row>
    <row r="8335" spans="2:19" x14ac:dyDescent="0.35">
      <c r="B8335" s="4"/>
      <c r="C8335" s="7"/>
      <c r="H8335" s="4"/>
      <c r="I8335" s="7"/>
      <c r="M8335" s="4"/>
      <c r="N8335" s="7"/>
      <c r="R8335" s="4"/>
      <c r="S8335" s="7"/>
    </row>
    <row r="8336" spans="2:19" x14ac:dyDescent="0.35">
      <c r="B8336" s="4"/>
      <c r="C8336" s="7"/>
      <c r="H8336" s="4"/>
      <c r="I8336" s="7"/>
      <c r="M8336" s="4"/>
      <c r="N8336" s="7"/>
      <c r="R8336" s="4"/>
      <c r="S8336" s="7"/>
    </row>
    <row r="8337" spans="2:19" x14ac:dyDescent="0.35">
      <c r="B8337" s="4"/>
      <c r="C8337" s="7"/>
      <c r="H8337" s="4"/>
      <c r="I8337" s="7"/>
      <c r="M8337" s="4"/>
      <c r="N8337" s="7"/>
      <c r="R8337" s="4"/>
      <c r="S8337" s="7"/>
    </row>
    <row r="8338" spans="2:19" x14ac:dyDescent="0.35">
      <c r="B8338" s="4"/>
      <c r="C8338" s="7"/>
      <c r="H8338" s="4"/>
      <c r="I8338" s="7"/>
      <c r="M8338" s="4"/>
      <c r="N8338" s="7"/>
      <c r="R8338" s="4"/>
      <c r="S8338" s="7"/>
    </row>
    <row r="8339" spans="2:19" x14ac:dyDescent="0.35">
      <c r="B8339" s="4"/>
      <c r="C8339" s="7"/>
      <c r="H8339" s="4"/>
      <c r="I8339" s="7"/>
      <c r="M8339" s="4"/>
      <c r="N8339" s="7"/>
      <c r="R8339" s="4"/>
      <c r="S8339" s="7"/>
    </row>
    <row r="8340" spans="2:19" x14ac:dyDescent="0.35">
      <c r="B8340" s="4"/>
      <c r="C8340" s="7"/>
      <c r="H8340" s="4"/>
      <c r="I8340" s="7"/>
      <c r="M8340" s="4"/>
      <c r="N8340" s="7"/>
      <c r="R8340" s="4"/>
      <c r="S8340" s="7"/>
    </row>
    <row r="8341" spans="2:19" x14ac:dyDescent="0.35">
      <c r="B8341" s="4"/>
      <c r="C8341" s="7"/>
      <c r="H8341" s="4"/>
      <c r="I8341" s="7"/>
      <c r="M8341" s="4"/>
      <c r="N8341" s="7"/>
      <c r="R8341" s="4"/>
      <c r="S8341" s="7"/>
    </row>
    <row r="8342" spans="2:19" x14ac:dyDescent="0.35">
      <c r="B8342" s="4"/>
      <c r="C8342" s="7"/>
      <c r="H8342" s="4"/>
      <c r="I8342" s="7"/>
      <c r="M8342" s="4"/>
      <c r="N8342" s="7"/>
      <c r="R8342" s="4"/>
      <c r="S8342" s="7"/>
    </row>
    <row r="8343" spans="2:19" x14ac:dyDescent="0.35">
      <c r="B8343" s="4"/>
      <c r="C8343" s="7"/>
      <c r="H8343" s="4"/>
      <c r="I8343" s="7"/>
      <c r="M8343" s="4"/>
      <c r="N8343" s="7"/>
      <c r="R8343" s="4"/>
      <c r="S8343" s="7"/>
    </row>
    <row r="8344" spans="2:19" x14ac:dyDescent="0.35">
      <c r="B8344" s="4"/>
      <c r="C8344" s="7"/>
      <c r="H8344" s="4"/>
      <c r="I8344" s="7"/>
      <c r="M8344" s="4"/>
      <c r="N8344" s="7"/>
      <c r="R8344" s="4"/>
      <c r="S8344" s="7"/>
    </row>
    <row r="8345" spans="2:19" x14ac:dyDescent="0.35">
      <c r="B8345" s="4"/>
      <c r="C8345" s="7"/>
      <c r="H8345" s="4"/>
      <c r="I8345" s="7"/>
      <c r="M8345" s="4"/>
      <c r="N8345" s="7"/>
      <c r="R8345" s="4"/>
      <c r="S8345" s="7"/>
    </row>
    <row r="8346" spans="2:19" x14ac:dyDescent="0.35">
      <c r="B8346" s="4"/>
      <c r="C8346" s="7"/>
      <c r="H8346" s="4"/>
      <c r="I8346" s="7"/>
      <c r="M8346" s="4"/>
      <c r="N8346" s="7"/>
      <c r="R8346" s="4"/>
      <c r="S8346" s="7"/>
    </row>
    <row r="8347" spans="2:19" x14ac:dyDescent="0.35">
      <c r="B8347" s="4"/>
      <c r="C8347" s="7"/>
      <c r="H8347" s="4"/>
      <c r="I8347" s="7"/>
      <c r="M8347" s="4"/>
      <c r="N8347" s="7"/>
      <c r="R8347" s="4"/>
      <c r="S8347" s="7"/>
    </row>
    <row r="8348" spans="2:19" x14ac:dyDescent="0.35">
      <c r="B8348" s="4"/>
      <c r="C8348" s="7"/>
      <c r="H8348" s="4"/>
      <c r="I8348" s="7"/>
      <c r="M8348" s="4"/>
      <c r="N8348" s="7"/>
      <c r="R8348" s="4"/>
      <c r="S8348" s="7"/>
    </row>
    <row r="8349" spans="2:19" x14ac:dyDescent="0.35">
      <c r="B8349" s="4"/>
      <c r="C8349" s="7"/>
      <c r="H8349" s="4"/>
      <c r="I8349" s="7"/>
      <c r="M8349" s="4"/>
      <c r="N8349" s="7"/>
      <c r="R8349" s="4"/>
      <c r="S8349" s="7"/>
    </row>
    <row r="8350" spans="2:19" x14ac:dyDescent="0.35">
      <c r="B8350" s="4"/>
      <c r="C8350" s="7"/>
      <c r="H8350" s="4"/>
      <c r="I8350" s="7"/>
      <c r="M8350" s="4"/>
      <c r="N8350" s="7"/>
      <c r="R8350" s="4"/>
      <c r="S8350" s="7"/>
    </row>
    <row r="8351" spans="2:19" x14ac:dyDescent="0.35">
      <c r="B8351" s="4"/>
      <c r="C8351" s="7"/>
      <c r="H8351" s="4"/>
      <c r="I8351" s="7"/>
      <c r="M8351" s="4"/>
      <c r="N8351" s="7"/>
      <c r="R8351" s="4"/>
      <c r="S8351" s="7"/>
    </row>
    <row r="8352" spans="2:19" x14ac:dyDescent="0.35">
      <c r="B8352" s="4"/>
      <c r="C8352" s="7"/>
      <c r="H8352" s="4"/>
      <c r="I8352" s="7"/>
      <c r="M8352" s="4"/>
      <c r="N8352" s="7"/>
      <c r="R8352" s="4"/>
      <c r="S8352" s="7"/>
    </row>
    <row r="8353" spans="2:19" x14ac:dyDescent="0.35">
      <c r="B8353" s="4"/>
      <c r="C8353" s="7"/>
      <c r="H8353" s="4"/>
      <c r="I8353" s="7"/>
      <c r="M8353" s="4"/>
      <c r="N8353" s="7"/>
      <c r="R8353" s="4"/>
      <c r="S8353" s="7"/>
    </row>
    <row r="8354" spans="2:19" x14ac:dyDescent="0.35">
      <c r="B8354" s="4"/>
      <c r="C8354" s="7"/>
      <c r="H8354" s="4"/>
      <c r="I8354" s="7"/>
      <c r="M8354" s="4"/>
      <c r="N8354" s="7"/>
      <c r="R8354" s="4"/>
      <c r="S8354" s="7"/>
    </row>
    <row r="8355" spans="2:19" x14ac:dyDescent="0.35">
      <c r="B8355" s="4"/>
      <c r="C8355" s="7"/>
      <c r="H8355" s="4"/>
      <c r="I8355" s="7"/>
      <c r="M8355" s="4"/>
      <c r="N8355" s="7"/>
      <c r="R8355" s="4"/>
      <c r="S8355" s="7"/>
    </row>
    <row r="8356" spans="2:19" x14ac:dyDescent="0.35">
      <c r="B8356" s="4"/>
      <c r="C8356" s="7"/>
      <c r="H8356" s="4"/>
      <c r="I8356" s="7"/>
      <c r="M8356" s="4"/>
      <c r="N8356" s="7"/>
      <c r="R8356" s="4"/>
      <c r="S8356" s="7"/>
    </row>
    <row r="8357" spans="2:19" x14ac:dyDescent="0.35">
      <c r="B8357" s="4"/>
      <c r="C8357" s="7"/>
      <c r="H8357" s="4"/>
      <c r="I8357" s="7"/>
      <c r="M8357" s="4"/>
      <c r="N8357" s="7"/>
      <c r="R8357" s="4"/>
      <c r="S8357" s="7"/>
    </row>
    <row r="8358" spans="2:19" x14ac:dyDescent="0.35">
      <c r="B8358" s="4"/>
      <c r="C8358" s="7"/>
      <c r="H8358" s="4"/>
      <c r="I8358" s="7"/>
      <c r="M8358" s="4"/>
      <c r="N8358" s="7"/>
      <c r="R8358" s="4"/>
      <c r="S8358" s="7"/>
    </row>
    <row r="8359" spans="2:19" x14ac:dyDescent="0.35">
      <c r="B8359" s="4"/>
      <c r="C8359" s="7"/>
      <c r="H8359" s="4"/>
      <c r="I8359" s="7"/>
      <c r="M8359" s="4"/>
      <c r="N8359" s="7"/>
      <c r="R8359" s="4"/>
      <c r="S8359" s="7"/>
    </row>
    <row r="8360" spans="2:19" x14ac:dyDescent="0.35">
      <c r="B8360" s="4"/>
      <c r="C8360" s="7"/>
      <c r="H8360" s="4"/>
      <c r="I8360" s="7"/>
      <c r="M8360" s="4"/>
      <c r="N8360" s="7"/>
      <c r="R8360" s="4"/>
      <c r="S8360" s="7"/>
    </row>
    <row r="8361" spans="2:19" x14ac:dyDescent="0.35">
      <c r="B8361" s="4"/>
      <c r="C8361" s="7"/>
      <c r="H8361" s="4"/>
      <c r="I8361" s="7"/>
      <c r="M8361" s="4"/>
      <c r="N8361" s="7"/>
      <c r="R8361" s="4"/>
      <c r="S8361" s="7"/>
    </row>
    <row r="8362" spans="2:19" x14ac:dyDescent="0.35">
      <c r="B8362" s="4"/>
      <c r="C8362" s="7"/>
      <c r="H8362" s="4"/>
      <c r="I8362" s="7"/>
      <c r="M8362" s="4"/>
      <c r="N8362" s="7"/>
      <c r="R8362" s="4"/>
      <c r="S8362" s="7"/>
    </row>
    <row r="8363" spans="2:19" x14ac:dyDescent="0.35">
      <c r="B8363" s="4"/>
      <c r="C8363" s="7"/>
      <c r="H8363" s="4"/>
      <c r="I8363" s="7"/>
      <c r="M8363" s="4"/>
      <c r="N8363" s="7"/>
      <c r="R8363" s="4"/>
      <c r="S8363" s="7"/>
    </row>
    <row r="8364" spans="2:19" x14ac:dyDescent="0.35">
      <c r="B8364" s="4"/>
      <c r="C8364" s="7"/>
      <c r="H8364" s="4"/>
      <c r="I8364" s="7"/>
      <c r="M8364" s="4"/>
      <c r="N8364" s="7"/>
      <c r="R8364" s="4"/>
      <c r="S8364" s="7"/>
    </row>
    <row r="8365" spans="2:19" x14ac:dyDescent="0.35">
      <c r="B8365" s="4"/>
      <c r="C8365" s="7"/>
      <c r="H8365" s="4"/>
      <c r="I8365" s="7"/>
      <c r="M8365" s="4"/>
      <c r="N8365" s="7"/>
      <c r="R8365" s="4"/>
      <c r="S8365" s="7"/>
    </row>
    <row r="8366" spans="2:19" x14ac:dyDescent="0.35">
      <c r="B8366" s="4"/>
      <c r="C8366" s="7"/>
      <c r="H8366" s="4"/>
      <c r="I8366" s="7"/>
      <c r="M8366" s="4"/>
      <c r="N8366" s="7"/>
      <c r="R8366" s="4"/>
      <c r="S8366" s="7"/>
    </row>
    <row r="8367" spans="2:19" x14ac:dyDescent="0.35">
      <c r="B8367" s="4"/>
      <c r="C8367" s="7"/>
      <c r="H8367" s="4"/>
      <c r="I8367" s="7"/>
      <c r="M8367" s="4"/>
      <c r="N8367" s="7"/>
      <c r="R8367" s="4"/>
      <c r="S8367" s="7"/>
    </row>
    <row r="8368" spans="2:19" x14ac:dyDescent="0.35">
      <c r="B8368" s="4"/>
      <c r="C8368" s="7"/>
      <c r="H8368" s="4"/>
      <c r="I8368" s="7"/>
      <c r="M8368" s="4"/>
      <c r="N8368" s="7"/>
      <c r="R8368" s="4"/>
      <c r="S8368" s="7"/>
    </row>
    <row r="8369" spans="2:19" x14ac:dyDescent="0.35">
      <c r="B8369" s="4"/>
      <c r="C8369" s="7"/>
      <c r="H8369" s="4"/>
      <c r="I8369" s="7"/>
      <c r="M8369" s="4"/>
      <c r="N8369" s="7"/>
      <c r="R8369" s="4"/>
      <c r="S8369" s="7"/>
    </row>
    <row r="8370" spans="2:19" x14ac:dyDescent="0.35">
      <c r="B8370" s="4"/>
      <c r="C8370" s="7"/>
      <c r="H8370" s="4"/>
      <c r="I8370" s="7"/>
      <c r="M8370" s="4"/>
      <c r="N8370" s="7"/>
      <c r="R8370" s="4"/>
      <c r="S8370" s="7"/>
    </row>
    <row r="8371" spans="2:19" x14ac:dyDescent="0.35">
      <c r="B8371" s="4"/>
      <c r="C8371" s="7"/>
      <c r="H8371" s="4"/>
      <c r="I8371" s="7"/>
      <c r="M8371" s="4"/>
      <c r="N8371" s="7"/>
      <c r="R8371" s="4"/>
      <c r="S8371" s="7"/>
    </row>
    <row r="8372" spans="2:19" x14ac:dyDescent="0.35">
      <c r="B8372" s="4"/>
      <c r="C8372" s="7"/>
      <c r="H8372" s="4"/>
      <c r="I8372" s="7"/>
      <c r="M8372" s="4"/>
      <c r="N8372" s="7"/>
      <c r="R8372" s="4"/>
      <c r="S8372" s="7"/>
    </row>
    <row r="8373" spans="2:19" x14ac:dyDescent="0.35">
      <c r="B8373" s="4"/>
      <c r="C8373" s="7"/>
      <c r="H8373" s="4"/>
      <c r="I8373" s="7"/>
      <c r="M8373" s="4"/>
      <c r="N8373" s="7"/>
      <c r="R8373" s="4"/>
      <c r="S8373" s="7"/>
    </row>
    <row r="8374" spans="2:19" x14ac:dyDescent="0.35">
      <c r="B8374" s="4"/>
      <c r="C8374" s="7"/>
      <c r="H8374" s="4"/>
      <c r="I8374" s="7"/>
      <c r="M8374" s="4"/>
      <c r="N8374" s="7"/>
      <c r="R8374" s="4"/>
      <c r="S8374" s="7"/>
    </row>
    <row r="8375" spans="2:19" x14ac:dyDescent="0.35">
      <c r="B8375" s="4"/>
      <c r="C8375" s="7"/>
      <c r="H8375" s="4"/>
      <c r="I8375" s="7"/>
      <c r="M8375" s="4"/>
      <c r="N8375" s="7"/>
      <c r="R8375" s="4"/>
      <c r="S8375" s="7"/>
    </row>
    <row r="8376" spans="2:19" x14ac:dyDescent="0.35">
      <c r="B8376" s="4"/>
      <c r="C8376" s="7"/>
      <c r="H8376" s="4"/>
      <c r="I8376" s="7"/>
      <c r="M8376" s="4"/>
      <c r="N8376" s="7"/>
      <c r="R8376" s="4"/>
      <c r="S8376" s="7"/>
    </row>
    <row r="8377" spans="2:19" x14ac:dyDescent="0.35">
      <c r="B8377" s="4"/>
      <c r="C8377" s="7"/>
      <c r="H8377" s="4"/>
      <c r="I8377" s="7"/>
      <c r="M8377" s="4"/>
      <c r="N8377" s="7"/>
      <c r="R8377" s="4"/>
      <c r="S8377" s="7"/>
    </row>
    <row r="8378" spans="2:19" x14ac:dyDescent="0.35">
      <c r="B8378" s="4"/>
      <c r="C8378" s="7"/>
      <c r="H8378" s="4"/>
      <c r="I8378" s="7"/>
      <c r="M8378" s="4"/>
      <c r="N8378" s="7"/>
      <c r="R8378" s="4"/>
      <c r="S8378" s="7"/>
    </row>
    <row r="8379" spans="2:19" x14ac:dyDescent="0.35">
      <c r="B8379" s="4"/>
      <c r="C8379" s="7"/>
      <c r="H8379" s="4"/>
      <c r="I8379" s="7"/>
      <c r="M8379" s="4"/>
      <c r="N8379" s="7"/>
      <c r="R8379" s="4"/>
      <c r="S8379" s="7"/>
    </row>
    <row r="8380" spans="2:19" x14ac:dyDescent="0.35">
      <c r="B8380" s="4"/>
      <c r="C8380" s="7"/>
      <c r="H8380" s="4"/>
      <c r="I8380" s="7"/>
      <c r="M8380" s="4"/>
      <c r="N8380" s="7"/>
      <c r="R8380" s="4"/>
      <c r="S8380" s="7"/>
    </row>
    <row r="8381" spans="2:19" x14ac:dyDescent="0.35">
      <c r="B8381" s="4"/>
      <c r="C8381" s="7"/>
      <c r="H8381" s="4"/>
      <c r="I8381" s="7"/>
      <c r="M8381" s="4"/>
      <c r="N8381" s="7"/>
      <c r="R8381" s="4"/>
      <c r="S8381" s="7"/>
    </row>
    <row r="8382" spans="2:19" x14ac:dyDescent="0.35">
      <c r="B8382" s="4"/>
      <c r="C8382" s="7"/>
      <c r="H8382" s="4"/>
      <c r="I8382" s="7"/>
      <c r="M8382" s="4"/>
      <c r="N8382" s="7"/>
      <c r="R8382" s="4"/>
      <c r="S8382" s="7"/>
    </row>
    <row r="8383" spans="2:19" x14ac:dyDescent="0.35">
      <c r="B8383" s="4"/>
      <c r="C8383" s="7"/>
      <c r="H8383" s="4"/>
      <c r="I8383" s="7"/>
      <c r="M8383" s="4"/>
      <c r="N8383" s="7"/>
      <c r="R8383" s="4"/>
      <c r="S8383" s="7"/>
    </row>
    <row r="8384" spans="2:19" x14ac:dyDescent="0.35">
      <c r="B8384" s="4"/>
      <c r="C8384" s="7"/>
      <c r="H8384" s="4"/>
      <c r="I8384" s="7"/>
      <c r="M8384" s="4"/>
      <c r="N8384" s="7"/>
      <c r="R8384" s="4"/>
      <c r="S8384" s="7"/>
    </row>
    <row r="8385" spans="2:19" x14ac:dyDescent="0.35">
      <c r="B8385" s="4"/>
      <c r="C8385" s="7"/>
      <c r="H8385" s="4"/>
      <c r="I8385" s="7"/>
      <c r="M8385" s="4"/>
      <c r="N8385" s="7"/>
      <c r="R8385" s="4"/>
      <c r="S8385" s="7"/>
    </row>
    <row r="8386" spans="2:19" x14ac:dyDescent="0.35">
      <c r="B8386" s="4"/>
      <c r="C8386" s="7"/>
      <c r="H8386" s="4"/>
      <c r="I8386" s="7"/>
      <c r="M8386" s="4"/>
      <c r="N8386" s="7"/>
      <c r="R8386" s="4"/>
      <c r="S8386" s="7"/>
    </row>
    <row r="8387" spans="2:19" x14ac:dyDescent="0.35">
      <c r="B8387" s="4"/>
      <c r="C8387" s="7"/>
      <c r="H8387" s="4"/>
      <c r="I8387" s="7"/>
      <c r="M8387" s="4"/>
      <c r="N8387" s="7"/>
      <c r="R8387" s="4"/>
      <c r="S8387" s="7"/>
    </row>
    <row r="8388" spans="2:19" x14ac:dyDescent="0.35">
      <c r="B8388" s="4"/>
      <c r="C8388" s="7"/>
      <c r="H8388" s="4"/>
      <c r="I8388" s="7"/>
      <c r="M8388" s="4"/>
      <c r="N8388" s="7"/>
      <c r="R8388" s="4"/>
      <c r="S8388" s="7"/>
    </row>
    <row r="8389" spans="2:19" x14ac:dyDescent="0.35">
      <c r="B8389" s="4"/>
      <c r="C8389" s="7"/>
      <c r="H8389" s="4"/>
      <c r="I8389" s="7"/>
      <c r="M8389" s="4"/>
      <c r="N8389" s="7"/>
      <c r="R8389" s="4"/>
      <c r="S8389" s="7"/>
    </row>
    <row r="8390" spans="2:19" x14ac:dyDescent="0.35">
      <c r="B8390" s="4"/>
      <c r="C8390" s="7"/>
      <c r="H8390" s="4"/>
      <c r="I8390" s="7"/>
      <c r="M8390" s="4"/>
      <c r="N8390" s="7"/>
      <c r="R8390" s="4"/>
      <c r="S8390" s="7"/>
    </row>
    <row r="8391" spans="2:19" x14ac:dyDescent="0.35">
      <c r="B8391" s="4"/>
      <c r="C8391" s="7"/>
      <c r="H8391" s="4"/>
      <c r="I8391" s="7"/>
      <c r="M8391" s="4"/>
      <c r="N8391" s="7"/>
      <c r="R8391" s="4"/>
      <c r="S8391" s="7"/>
    </row>
    <row r="8392" spans="2:19" x14ac:dyDescent="0.35">
      <c r="B8392" s="4"/>
      <c r="C8392" s="7"/>
      <c r="H8392" s="4"/>
      <c r="I8392" s="7"/>
      <c r="M8392" s="4"/>
      <c r="N8392" s="7"/>
      <c r="R8392" s="4"/>
      <c r="S8392" s="7"/>
    </row>
    <row r="8393" spans="2:19" x14ac:dyDescent="0.35">
      <c r="B8393" s="4"/>
      <c r="C8393" s="7"/>
      <c r="H8393" s="4"/>
      <c r="I8393" s="7"/>
      <c r="M8393" s="4"/>
      <c r="N8393" s="7"/>
      <c r="R8393" s="4"/>
      <c r="S8393" s="7"/>
    </row>
    <row r="8394" spans="2:19" x14ac:dyDescent="0.35">
      <c r="B8394" s="4"/>
      <c r="C8394" s="7"/>
      <c r="H8394" s="4"/>
      <c r="I8394" s="7"/>
      <c r="M8394" s="4"/>
      <c r="N8394" s="7"/>
      <c r="R8394" s="4"/>
      <c r="S8394" s="7"/>
    </row>
    <row r="8395" spans="2:19" x14ac:dyDescent="0.35">
      <c r="B8395" s="4"/>
      <c r="C8395" s="7"/>
      <c r="H8395" s="4"/>
      <c r="I8395" s="7"/>
      <c r="M8395" s="4"/>
      <c r="N8395" s="7"/>
      <c r="R8395" s="4"/>
      <c r="S8395" s="7"/>
    </row>
    <row r="8396" spans="2:19" x14ac:dyDescent="0.35">
      <c r="B8396" s="4"/>
      <c r="C8396" s="7"/>
      <c r="H8396" s="4"/>
      <c r="I8396" s="7"/>
      <c r="M8396" s="4"/>
      <c r="N8396" s="7"/>
      <c r="R8396" s="4"/>
      <c r="S8396" s="7"/>
    </row>
    <row r="8397" spans="2:19" x14ac:dyDescent="0.35">
      <c r="B8397" s="4"/>
      <c r="C8397" s="7"/>
      <c r="H8397" s="4"/>
      <c r="I8397" s="7"/>
      <c r="M8397" s="4"/>
      <c r="N8397" s="7"/>
      <c r="R8397" s="4"/>
      <c r="S8397" s="7"/>
    </row>
    <row r="8398" spans="2:19" x14ac:dyDescent="0.35">
      <c r="B8398" s="4"/>
      <c r="C8398" s="7"/>
      <c r="H8398" s="4"/>
      <c r="I8398" s="7"/>
      <c r="M8398" s="4"/>
      <c r="N8398" s="7"/>
      <c r="R8398" s="4"/>
      <c r="S8398" s="7"/>
    </row>
    <row r="8399" spans="2:19" x14ac:dyDescent="0.35">
      <c r="B8399" s="4"/>
      <c r="C8399" s="7"/>
      <c r="H8399" s="4"/>
      <c r="I8399" s="7"/>
      <c r="M8399" s="4"/>
      <c r="N8399" s="7"/>
      <c r="R8399" s="4"/>
      <c r="S8399" s="7"/>
    </row>
    <row r="8400" spans="2:19" x14ac:dyDescent="0.35">
      <c r="B8400" s="4"/>
      <c r="C8400" s="7"/>
      <c r="H8400" s="4"/>
      <c r="I8400" s="7"/>
      <c r="M8400" s="4"/>
      <c r="N8400" s="7"/>
      <c r="R8400" s="4"/>
      <c r="S8400" s="7"/>
    </row>
    <row r="8401" spans="2:19" x14ac:dyDescent="0.35">
      <c r="B8401" s="4"/>
      <c r="C8401" s="7"/>
      <c r="H8401" s="4"/>
      <c r="I8401" s="7"/>
      <c r="M8401" s="4"/>
      <c r="N8401" s="7"/>
      <c r="R8401" s="4"/>
      <c r="S8401" s="7"/>
    </row>
    <row r="8402" spans="2:19" x14ac:dyDescent="0.35">
      <c r="B8402" s="4"/>
      <c r="C8402" s="7"/>
      <c r="H8402" s="4"/>
      <c r="I8402" s="7"/>
      <c r="M8402" s="4"/>
      <c r="N8402" s="7"/>
      <c r="R8402" s="4"/>
      <c r="S8402" s="7"/>
    </row>
    <row r="8403" spans="2:19" x14ac:dyDescent="0.35">
      <c r="B8403" s="4"/>
      <c r="C8403" s="7"/>
      <c r="H8403" s="4"/>
      <c r="I8403" s="7"/>
      <c r="M8403" s="4"/>
      <c r="N8403" s="7"/>
      <c r="R8403" s="4"/>
      <c r="S8403" s="7"/>
    </row>
    <row r="8404" spans="2:19" x14ac:dyDescent="0.35">
      <c r="B8404" s="4"/>
      <c r="C8404" s="7"/>
      <c r="H8404" s="4"/>
      <c r="I8404" s="7"/>
      <c r="M8404" s="4"/>
      <c r="N8404" s="7"/>
      <c r="R8404" s="4"/>
      <c r="S8404" s="7"/>
    </row>
    <row r="8405" spans="2:19" x14ac:dyDescent="0.35">
      <c r="B8405" s="4"/>
      <c r="C8405" s="7"/>
      <c r="H8405" s="4"/>
      <c r="I8405" s="7"/>
      <c r="M8405" s="4"/>
      <c r="N8405" s="7"/>
      <c r="R8405" s="4"/>
      <c r="S8405" s="7"/>
    </row>
    <row r="8406" spans="2:19" x14ac:dyDescent="0.35">
      <c r="B8406" s="4"/>
      <c r="C8406" s="7"/>
      <c r="H8406" s="4"/>
      <c r="I8406" s="7"/>
      <c r="M8406" s="4"/>
      <c r="N8406" s="7"/>
      <c r="R8406" s="4"/>
      <c r="S8406" s="7"/>
    </row>
    <row r="8407" spans="2:19" x14ac:dyDescent="0.35">
      <c r="B8407" s="4"/>
      <c r="C8407" s="7"/>
      <c r="H8407" s="4"/>
      <c r="I8407" s="7"/>
      <c r="M8407" s="4"/>
      <c r="N8407" s="7"/>
      <c r="R8407" s="4"/>
      <c r="S8407" s="7"/>
    </row>
    <row r="8408" spans="2:19" x14ac:dyDescent="0.35">
      <c r="B8408" s="4"/>
      <c r="C8408" s="7"/>
      <c r="H8408" s="4"/>
      <c r="I8408" s="7"/>
      <c r="M8408" s="4"/>
      <c r="N8408" s="7"/>
      <c r="R8408" s="4"/>
      <c r="S8408" s="7"/>
    </row>
    <row r="8409" spans="2:19" x14ac:dyDescent="0.35">
      <c r="B8409" s="4"/>
      <c r="C8409" s="7"/>
      <c r="H8409" s="4"/>
      <c r="I8409" s="7"/>
      <c r="M8409" s="4"/>
      <c r="N8409" s="7"/>
      <c r="R8409" s="4"/>
      <c r="S8409" s="7"/>
    </row>
    <row r="8410" spans="2:19" x14ac:dyDescent="0.35">
      <c r="B8410" s="4"/>
      <c r="C8410" s="7"/>
      <c r="H8410" s="4"/>
      <c r="I8410" s="7"/>
      <c r="M8410" s="4"/>
      <c r="N8410" s="7"/>
      <c r="R8410" s="4"/>
      <c r="S8410" s="7"/>
    </row>
    <row r="8411" spans="2:19" x14ac:dyDescent="0.35">
      <c r="B8411" s="4"/>
      <c r="C8411" s="7"/>
      <c r="H8411" s="4"/>
      <c r="I8411" s="7"/>
      <c r="M8411" s="4"/>
      <c r="N8411" s="7"/>
      <c r="R8411" s="4"/>
      <c r="S8411" s="7"/>
    </row>
    <row r="8412" spans="2:19" x14ac:dyDescent="0.35">
      <c r="B8412" s="4"/>
      <c r="C8412" s="7"/>
      <c r="H8412" s="4"/>
      <c r="I8412" s="7"/>
      <c r="M8412" s="4"/>
      <c r="N8412" s="7"/>
      <c r="R8412" s="4"/>
      <c r="S8412" s="7"/>
    </row>
    <row r="8413" spans="2:19" x14ac:dyDescent="0.35">
      <c r="B8413" s="4"/>
      <c r="C8413" s="7"/>
      <c r="H8413" s="4"/>
      <c r="I8413" s="7"/>
      <c r="M8413" s="4"/>
      <c r="N8413" s="7"/>
      <c r="R8413" s="4"/>
      <c r="S8413" s="7"/>
    </row>
    <row r="8414" spans="2:19" x14ac:dyDescent="0.35">
      <c r="B8414" s="4"/>
      <c r="C8414" s="7"/>
      <c r="H8414" s="4"/>
      <c r="I8414" s="7"/>
      <c r="M8414" s="4"/>
      <c r="N8414" s="7"/>
      <c r="R8414" s="4"/>
      <c r="S8414" s="7"/>
    </row>
    <row r="8415" spans="2:19" x14ac:dyDescent="0.35">
      <c r="B8415" s="4"/>
      <c r="C8415" s="7"/>
      <c r="H8415" s="4"/>
      <c r="I8415" s="7"/>
      <c r="M8415" s="4"/>
      <c r="N8415" s="7"/>
      <c r="R8415" s="4"/>
      <c r="S8415" s="7"/>
    </row>
    <row r="8416" spans="2:19" x14ac:dyDescent="0.35">
      <c r="B8416" s="4"/>
      <c r="C8416" s="7"/>
      <c r="H8416" s="4"/>
      <c r="I8416" s="7"/>
      <c r="M8416" s="4"/>
      <c r="N8416" s="7"/>
      <c r="R8416" s="4"/>
      <c r="S8416" s="7"/>
    </row>
    <row r="8417" spans="2:19" x14ac:dyDescent="0.35">
      <c r="B8417" s="4"/>
      <c r="C8417" s="7"/>
      <c r="H8417" s="4"/>
      <c r="I8417" s="7"/>
      <c r="M8417" s="4"/>
      <c r="N8417" s="7"/>
      <c r="R8417" s="4"/>
      <c r="S8417" s="7"/>
    </row>
    <row r="8418" spans="2:19" x14ac:dyDescent="0.35">
      <c r="B8418" s="4"/>
      <c r="C8418" s="7"/>
      <c r="H8418" s="4"/>
      <c r="I8418" s="7"/>
      <c r="M8418" s="4"/>
      <c r="N8418" s="7"/>
      <c r="R8418" s="4"/>
      <c r="S8418" s="7"/>
    </row>
    <row r="8419" spans="2:19" x14ac:dyDescent="0.35">
      <c r="B8419" s="4"/>
      <c r="C8419" s="7"/>
      <c r="H8419" s="4"/>
      <c r="I8419" s="7"/>
      <c r="M8419" s="4"/>
      <c r="N8419" s="7"/>
      <c r="R8419" s="4"/>
      <c r="S8419" s="7"/>
    </row>
    <row r="8420" spans="2:19" x14ac:dyDescent="0.35">
      <c r="B8420" s="4"/>
      <c r="C8420" s="7"/>
      <c r="H8420" s="4"/>
      <c r="I8420" s="7"/>
      <c r="M8420" s="4"/>
      <c r="N8420" s="7"/>
      <c r="R8420" s="4"/>
      <c r="S8420" s="7"/>
    </row>
    <row r="8421" spans="2:19" x14ac:dyDescent="0.35">
      <c r="B8421" s="4"/>
      <c r="C8421" s="7"/>
      <c r="H8421" s="4"/>
      <c r="I8421" s="7"/>
      <c r="M8421" s="4"/>
      <c r="N8421" s="7"/>
      <c r="R8421" s="4"/>
      <c r="S8421" s="7"/>
    </row>
    <row r="8422" spans="2:19" x14ac:dyDescent="0.35">
      <c r="B8422" s="4"/>
      <c r="C8422" s="7"/>
      <c r="H8422" s="4"/>
      <c r="I8422" s="7"/>
      <c r="M8422" s="4"/>
      <c r="N8422" s="7"/>
      <c r="R8422" s="4"/>
      <c r="S8422" s="7"/>
    </row>
    <row r="8423" spans="2:19" x14ac:dyDescent="0.35">
      <c r="B8423" s="4"/>
      <c r="C8423" s="7"/>
      <c r="H8423" s="4"/>
      <c r="I8423" s="7"/>
      <c r="M8423" s="4"/>
      <c r="N8423" s="7"/>
      <c r="R8423" s="4"/>
      <c r="S8423" s="7"/>
    </row>
    <row r="8424" spans="2:19" x14ac:dyDescent="0.35">
      <c r="B8424" s="4"/>
      <c r="C8424" s="7"/>
      <c r="H8424" s="4"/>
      <c r="I8424" s="7"/>
      <c r="M8424" s="4"/>
      <c r="N8424" s="7"/>
      <c r="R8424" s="4"/>
      <c r="S8424" s="7"/>
    </row>
    <row r="8425" spans="2:19" x14ac:dyDescent="0.35">
      <c r="B8425" s="4"/>
      <c r="C8425" s="7"/>
      <c r="H8425" s="4"/>
      <c r="I8425" s="7"/>
      <c r="M8425" s="4"/>
      <c r="N8425" s="7"/>
      <c r="R8425" s="4"/>
      <c r="S8425" s="7"/>
    </row>
    <row r="8426" spans="2:19" x14ac:dyDescent="0.35">
      <c r="B8426" s="4"/>
      <c r="C8426" s="7"/>
      <c r="H8426" s="4"/>
      <c r="I8426" s="7"/>
      <c r="M8426" s="4"/>
      <c r="N8426" s="7"/>
      <c r="R8426" s="4"/>
      <c r="S8426" s="7"/>
    </row>
    <row r="8427" spans="2:19" x14ac:dyDescent="0.35">
      <c r="B8427" s="4"/>
      <c r="C8427" s="7"/>
      <c r="H8427" s="4"/>
      <c r="I8427" s="7"/>
      <c r="M8427" s="4"/>
      <c r="N8427" s="7"/>
      <c r="R8427" s="4"/>
      <c r="S8427" s="7"/>
    </row>
    <row r="8428" spans="2:19" x14ac:dyDescent="0.35">
      <c r="B8428" s="4"/>
      <c r="C8428" s="7"/>
      <c r="H8428" s="4"/>
      <c r="I8428" s="7"/>
      <c r="M8428" s="4"/>
      <c r="N8428" s="7"/>
      <c r="R8428" s="4"/>
      <c r="S8428" s="7"/>
    </row>
    <row r="8429" spans="2:19" x14ac:dyDescent="0.35">
      <c r="B8429" s="4"/>
      <c r="C8429" s="7"/>
      <c r="H8429" s="4"/>
      <c r="I8429" s="7"/>
      <c r="M8429" s="4"/>
      <c r="N8429" s="7"/>
      <c r="R8429" s="4"/>
      <c r="S8429" s="7"/>
    </row>
    <row r="8430" spans="2:19" x14ac:dyDescent="0.35">
      <c r="B8430" s="4"/>
      <c r="C8430" s="7"/>
      <c r="H8430" s="4"/>
      <c r="I8430" s="7"/>
      <c r="M8430" s="4"/>
      <c r="N8430" s="7"/>
      <c r="R8430" s="4"/>
      <c r="S8430" s="7"/>
    </row>
    <row r="8431" spans="2:19" x14ac:dyDescent="0.35">
      <c r="B8431" s="4"/>
      <c r="C8431" s="7"/>
      <c r="H8431" s="4"/>
      <c r="I8431" s="7"/>
      <c r="M8431" s="4"/>
      <c r="N8431" s="7"/>
      <c r="R8431" s="4"/>
      <c r="S8431" s="7"/>
    </row>
    <row r="8432" spans="2:19" x14ac:dyDescent="0.35">
      <c r="B8432" s="4"/>
      <c r="C8432" s="7"/>
      <c r="H8432" s="4"/>
      <c r="I8432" s="7"/>
      <c r="M8432" s="4"/>
      <c r="N8432" s="7"/>
      <c r="R8432" s="4"/>
      <c r="S8432" s="7"/>
    </row>
    <row r="8433" spans="2:19" x14ac:dyDescent="0.35">
      <c r="B8433" s="4"/>
      <c r="C8433" s="7"/>
      <c r="H8433" s="4"/>
      <c r="I8433" s="7"/>
      <c r="M8433" s="4"/>
      <c r="N8433" s="7"/>
      <c r="R8433" s="4"/>
      <c r="S8433" s="7"/>
    </row>
    <row r="8434" spans="2:19" x14ac:dyDescent="0.35">
      <c r="B8434" s="4"/>
      <c r="C8434" s="7"/>
      <c r="H8434" s="4"/>
      <c r="I8434" s="7"/>
      <c r="M8434" s="4"/>
      <c r="N8434" s="7"/>
      <c r="R8434" s="4"/>
      <c r="S8434" s="7"/>
    </row>
    <row r="8435" spans="2:19" x14ac:dyDescent="0.35">
      <c r="B8435" s="4"/>
      <c r="C8435" s="7"/>
      <c r="H8435" s="4"/>
      <c r="I8435" s="7"/>
      <c r="M8435" s="4"/>
      <c r="N8435" s="7"/>
      <c r="R8435" s="4"/>
      <c r="S8435" s="7"/>
    </row>
    <row r="8436" spans="2:19" x14ac:dyDescent="0.35">
      <c r="B8436" s="4"/>
      <c r="C8436" s="7"/>
      <c r="H8436" s="4"/>
      <c r="I8436" s="7"/>
      <c r="M8436" s="4"/>
      <c r="N8436" s="7"/>
      <c r="R8436" s="4"/>
      <c r="S8436" s="7"/>
    </row>
    <row r="8437" spans="2:19" x14ac:dyDescent="0.35">
      <c r="B8437" s="4"/>
      <c r="C8437" s="7"/>
      <c r="H8437" s="4"/>
      <c r="I8437" s="7"/>
      <c r="M8437" s="4"/>
      <c r="N8437" s="7"/>
      <c r="R8437" s="4"/>
      <c r="S8437" s="7"/>
    </row>
    <row r="8438" spans="2:19" x14ac:dyDescent="0.35">
      <c r="B8438" s="4"/>
      <c r="C8438" s="7"/>
      <c r="H8438" s="4"/>
      <c r="I8438" s="7"/>
      <c r="M8438" s="4"/>
      <c r="N8438" s="7"/>
      <c r="R8438" s="4"/>
      <c r="S8438" s="7"/>
    </row>
    <row r="8439" spans="2:19" x14ac:dyDescent="0.35">
      <c r="B8439" s="4"/>
      <c r="C8439" s="7"/>
      <c r="H8439" s="4"/>
      <c r="I8439" s="7"/>
      <c r="M8439" s="4"/>
      <c r="N8439" s="7"/>
      <c r="R8439" s="4"/>
      <c r="S8439" s="7"/>
    </row>
    <row r="8440" spans="2:19" x14ac:dyDescent="0.35">
      <c r="B8440" s="4"/>
      <c r="C8440" s="7"/>
      <c r="H8440" s="4"/>
      <c r="I8440" s="7"/>
      <c r="M8440" s="4"/>
      <c r="N8440" s="7"/>
      <c r="R8440" s="4"/>
      <c r="S8440" s="7"/>
    </row>
    <row r="8441" spans="2:19" x14ac:dyDescent="0.35">
      <c r="B8441" s="4"/>
      <c r="C8441" s="7"/>
      <c r="H8441" s="4"/>
      <c r="I8441" s="7"/>
      <c r="M8441" s="4"/>
      <c r="N8441" s="7"/>
      <c r="R8441" s="4"/>
      <c r="S8441" s="7"/>
    </row>
    <row r="8442" spans="2:19" x14ac:dyDescent="0.35">
      <c r="B8442" s="4"/>
      <c r="C8442" s="7"/>
      <c r="H8442" s="4"/>
      <c r="I8442" s="7"/>
      <c r="M8442" s="4"/>
      <c r="N8442" s="7"/>
      <c r="R8442" s="4"/>
      <c r="S8442" s="7"/>
    </row>
    <row r="8443" spans="2:19" x14ac:dyDescent="0.35">
      <c r="B8443" s="4"/>
      <c r="C8443" s="7"/>
      <c r="H8443" s="4"/>
      <c r="I8443" s="7"/>
      <c r="M8443" s="4"/>
      <c r="N8443" s="7"/>
      <c r="R8443" s="4"/>
      <c r="S8443" s="7"/>
    </row>
    <row r="8444" spans="2:19" x14ac:dyDescent="0.35">
      <c r="B8444" s="4"/>
      <c r="C8444" s="7"/>
      <c r="H8444" s="4"/>
      <c r="I8444" s="7"/>
      <c r="M8444" s="4"/>
      <c r="N8444" s="7"/>
      <c r="R8444" s="4"/>
      <c r="S8444" s="7"/>
    </row>
    <row r="8445" spans="2:19" x14ac:dyDescent="0.35">
      <c r="B8445" s="4"/>
      <c r="C8445" s="7"/>
      <c r="H8445" s="4"/>
      <c r="I8445" s="7"/>
      <c r="M8445" s="4"/>
      <c r="N8445" s="7"/>
      <c r="R8445" s="4"/>
      <c r="S8445" s="7"/>
    </row>
    <row r="8446" spans="2:19" x14ac:dyDescent="0.35">
      <c r="B8446" s="4"/>
      <c r="C8446" s="7"/>
      <c r="H8446" s="4"/>
      <c r="I8446" s="7"/>
      <c r="M8446" s="4"/>
      <c r="N8446" s="7"/>
      <c r="R8446" s="4"/>
      <c r="S8446" s="7"/>
    </row>
    <row r="8447" spans="2:19" x14ac:dyDescent="0.35">
      <c r="B8447" s="4"/>
      <c r="C8447" s="7"/>
      <c r="H8447" s="4"/>
      <c r="I8447" s="7"/>
      <c r="M8447" s="4"/>
      <c r="N8447" s="7"/>
      <c r="R8447" s="4"/>
      <c r="S8447" s="7"/>
    </row>
    <row r="8448" spans="2:19" x14ac:dyDescent="0.35">
      <c r="B8448" s="4"/>
      <c r="C8448" s="7"/>
      <c r="H8448" s="4"/>
      <c r="I8448" s="7"/>
      <c r="M8448" s="4"/>
      <c r="N8448" s="7"/>
      <c r="R8448" s="4"/>
      <c r="S8448" s="7"/>
    </row>
    <row r="8449" spans="2:19" x14ac:dyDescent="0.35">
      <c r="B8449" s="4"/>
      <c r="C8449" s="7"/>
      <c r="H8449" s="4"/>
      <c r="I8449" s="7"/>
      <c r="M8449" s="4"/>
      <c r="N8449" s="7"/>
      <c r="R8449" s="4"/>
      <c r="S8449" s="7"/>
    </row>
    <row r="8450" spans="2:19" x14ac:dyDescent="0.35">
      <c r="B8450" s="4"/>
      <c r="C8450" s="7"/>
      <c r="H8450" s="4"/>
      <c r="I8450" s="7"/>
      <c r="M8450" s="4"/>
      <c r="N8450" s="7"/>
      <c r="R8450" s="4"/>
      <c r="S8450" s="7"/>
    </row>
    <row r="8451" spans="2:19" x14ac:dyDescent="0.35">
      <c r="B8451" s="4"/>
      <c r="C8451" s="7"/>
      <c r="H8451" s="4"/>
      <c r="I8451" s="7"/>
      <c r="M8451" s="4"/>
      <c r="N8451" s="7"/>
      <c r="R8451" s="4"/>
      <c r="S8451" s="7"/>
    </row>
    <row r="8452" spans="2:19" x14ac:dyDescent="0.35">
      <c r="B8452" s="4"/>
      <c r="C8452" s="7"/>
      <c r="H8452" s="4"/>
      <c r="I8452" s="7"/>
      <c r="M8452" s="4"/>
      <c r="N8452" s="7"/>
      <c r="R8452" s="4"/>
      <c r="S8452" s="7"/>
    </row>
    <row r="8453" spans="2:19" x14ac:dyDescent="0.35">
      <c r="B8453" s="4"/>
      <c r="C8453" s="7"/>
      <c r="H8453" s="4"/>
      <c r="I8453" s="7"/>
      <c r="M8453" s="4"/>
      <c r="N8453" s="7"/>
      <c r="R8453" s="4"/>
      <c r="S8453" s="7"/>
    </row>
    <row r="8454" spans="2:19" x14ac:dyDescent="0.35">
      <c r="B8454" s="4"/>
      <c r="C8454" s="7"/>
      <c r="H8454" s="4"/>
      <c r="I8454" s="7"/>
      <c r="M8454" s="4"/>
      <c r="N8454" s="7"/>
      <c r="R8454" s="4"/>
      <c r="S8454" s="7"/>
    </row>
    <row r="8455" spans="2:19" x14ac:dyDescent="0.35">
      <c r="B8455" s="4"/>
      <c r="C8455" s="7"/>
      <c r="H8455" s="4"/>
      <c r="I8455" s="7"/>
      <c r="M8455" s="4"/>
      <c r="N8455" s="7"/>
      <c r="R8455" s="4"/>
      <c r="S8455" s="7"/>
    </row>
    <row r="8456" spans="2:19" x14ac:dyDescent="0.35">
      <c r="B8456" s="4"/>
      <c r="C8456" s="7"/>
      <c r="H8456" s="4"/>
      <c r="I8456" s="7"/>
      <c r="M8456" s="4"/>
      <c r="N8456" s="7"/>
      <c r="R8456" s="4"/>
      <c r="S8456" s="7"/>
    </row>
    <row r="8457" spans="2:19" x14ac:dyDescent="0.35">
      <c r="B8457" s="4"/>
      <c r="C8457" s="7"/>
      <c r="H8457" s="4"/>
      <c r="I8457" s="7"/>
      <c r="M8457" s="4"/>
      <c r="N8457" s="7"/>
      <c r="R8457" s="4"/>
      <c r="S8457" s="7"/>
    </row>
    <row r="8458" spans="2:19" x14ac:dyDescent="0.35">
      <c r="B8458" s="4"/>
      <c r="C8458" s="7"/>
      <c r="H8458" s="4"/>
      <c r="I8458" s="7"/>
      <c r="M8458" s="4"/>
      <c r="N8458" s="7"/>
      <c r="R8458" s="4"/>
      <c r="S8458" s="7"/>
    </row>
    <row r="8459" spans="2:19" x14ac:dyDescent="0.35">
      <c r="B8459" s="4"/>
      <c r="C8459" s="7"/>
      <c r="H8459" s="4"/>
      <c r="I8459" s="7"/>
      <c r="M8459" s="4"/>
      <c r="N8459" s="7"/>
      <c r="R8459" s="4"/>
      <c r="S8459" s="7"/>
    </row>
    <row r="8460" spans="2:19" x14ac:dyDescent="0.35">
      <c r="B8460" s="4"/>
      <c r="C8460" s="7"/>
      <c r="H8460" s="4"/>
      <c r="I8460" s="7"/>
      <c r="M8460" s="4"/>
      <c r="N8460" s="7"/>
      <c r="R8460" s="4"/>
      <c r="S8460" s="7"/>
    </row>
    <row r="8461" spans="2:19" x14ac:dyDescent="0.35">
      <c r="B8461" s="4"/>
      <c r="C8461" s="7"/>
      <c r="H8461" s="4"/>
      <c r="I8461" s="7"/>
      <c r="M8461" s="4"/>
      <c r="N8461" s="7"/>
      <c r="R8461" s="4"/>
      <c r="S8461" s="7"/>
    </row>
    <row r="8462" spans="2:19" x14ac:dyDescent="0.35">
      <c r="B8462" s="4"/>
      <c r="C8462" s="7"/>
      <c r="H8462" s="4"/>
      <c r="I8462" s="7"/>
      <c r="M8462" s="4"/>
      <c r="N8462" s="7"/>
      <c r="R8462" s="4"/>
      <c r="S8462" s="7"/>
    </row>
    <row r="8463" spans="2:19" x14ac:dyDescent="0.35">
      <c r="B8463" s="4"/>
      <c r="C8463" s="7"/>
      <c r="H8463" s="4"/>
      <c r="I8463" s="7"/>
      <c r="M8463" s="4"/>
      <c r="N8463" s="7"/>
      <c r="R8463" s="4"/>
      <c r="S8463" s="7"/>
    </row>
    <row r="8464" spans="2:19" x14ac:dyDescent="0.35">
      <c r="B8464" s="4"/>
      <c r="C8464" s="7"/>
      <c r="H8464" s="4"/>
      <c r="I8464" s="7"/>
      <c r="M8464" s="4"/>
      <c r="N8464" s="7"/>
      <c r="R8464" s="4"/>
      <c r="S8464" s="7"/>
    </row>
    <row r="8465" spans="2:19" x14ac:dyDescent="0.35">
      <c r="B8465" s="4"/>
      <c r="C8465" s="7"/>
      <c r="H8465" s="4"/>
      <c r="I8465" s="7"/>
      <c r="M8465" s="4"/>
      <c r="N8465" s="7"/>
      <c r="R8465" s="4"/>
      <c r="S8465" s="7"/>
    </row>
    <row r="8466" spans="2:19" x14ac:dyDescent="0.35">
      <c r="B8466" s="4"/>
      <c r="C8466" s="7"/>
      <c r="H8466" s="4"/>
      <c r="I8466" s="7"/>
      <c r="M8466" s="4"/>
      <c r="N8466" s="7"/>
      <c r="R8466" s="4"/>
      <c r="S8466" s="7"/>
    </row>
    <row r="8467" spans="2:19" x14ac:dyDescent="0.35">
      <c r="B8467" s="4"/>
      <c r="C8467" s="7"/>
      <c r="H8467" s="4"/>
      <c r="I8467" s="7"/>
      <c r="M8467" s="4"/>
      <c r="N8467" s="7"/>
      <c r="R8467" s="4"/>
      <c r="S8467" s="7"/>
    </row>
    <row r="8468" spans="2:19" x14ac:dyDescent="0.35">
      <c r="B8468" s="4"/>
      <c r="C8468" s="7"/>
      <c r="H8468" s="4"/>
      <c r="I8468" s="7"/>
      <c r="M8468" s="4"/>
      <c r="N8468" s="7"/>
      <c r="R8468" s="4"/>
      <c r="S8468" s="7"/>
    </row>
    <row r="8469" spans="2:19" x14ac:dyDescent="0.35">
      <c r="B8469" s="4"/>
      <c r="C8469" s="7"/>
      <c r="H8469" s="4"/>
      <c r="I8469" s="7"/>
      <c r="M8469" s="4"/>
      <c r="N8469" s="7"/>
      <c r="R8469" s="4"/>
      <c r="S8469" s="7"/>
    </row>
    <row r="8470" spans="2:19" x14ac:dyDescent="0.35">
      <c r="B8470" s="4"/>
      <c r="C8470" s="7"/>
      <c r="H8470" s="4"/>
      <c r="I8470" s="7"/>
      <c r="M8470" s="4"/>
      <c r="N8470" s="7"/>
      <c r="R8470" s="4"/>
      <c r="S8470" s="7"/>
    </row>
    <row r="8471" spans="2:19" x14ac:dyDescent="0.35">
      <c r="B8471" s="4"/>
      <c r="C8471" s="7"/>
      <c r="H8471" s="4"/>
      <c r="I8471" s="7"/>
      <c r="M8471" s="4"/>
      <c r="N8471" s="7"/>
      <c r="R8471" s="4"/>
      <c r="S8471" s="7"/>
    </row>
    <row r="8472" spans="2:19" x14ac:dyDescent="0.35">
      <c r="B8472" s="4"/>
      <c r="C8472" s="7"/>
      <c r="H8472" s="4"/>
      <c r="I8472" s="7"/>
      <c r="M8472" s="4"/>
      <c r="N8472" s="7"/>
      <c r="R8472" s="4"/>
      <c r="S8472" s="7"/>
    </row>
    <row r="8473" spans="2:19" x14ac:dyDescent="0.35">
      <c r="B8473" s="4"/>
      <c r="C8473" s="7"/>
      <c r="H8473" s="4"/>
      <c r="I8473" s="7"/>
      <c r="M8473" s="4"/>
      <c r="N8473" s="7"/>
      <c r="R8473" s="4"/>
      <c r="S8473" s="7"/>
    </row>
    <row r="8474" spans="2:19" x14ac:dyDescent="0.35">
      <c r="B8474" s="4"/>
      <c r="C8474" s="7"/>
      <c r="H8474" s="4"/>
      <c r="I8474" s="7"/>
      <c r="M8474" s="4"/>
      <c r="N8474" s="7"/>
      <c r="R8474" s="4"/>
      <c r="S8474" s="7"/>
    </row>
    <row r="8475" spans="2:19" x14ac:dyDescent="0.35">
      <c r="B8475" s="4"/>
      <c r="C8475" s="7"/>
      <c r="H8475" s="4"/>
      <c r="I8475" s="7"/>
      <c r="M8475" s="4"/>
      <c r="N8475" s="7"/>
      <c r="R8475" s="4"/>
      <c r="S8475" s="7"/>
    </row>
    <row r="8476" spans="2:19" x14ac:dyDescent="0.35">
      <c r="B8476" s="4"/>
      <c r="C8476" s="7"/>
      <c r="H8476" s="4"/>
      <c r="I8476" s="7"/>
      <c r="M8476" s="4"/>
      <c r="N8476" s="7"/>
      <c r="R8476" s="4"/>
      <c r="S8476" s="7"/>
    </row>
    <row r="8477" spans="2:19" x14ac:dyDescent="0.35">
      <c r="B8477" s="4"/>
      <c r="C8477" s="7"/>
      <c r="H8477" s="4"/>
      <c r="I8477" s="7"/>
      <c r="M8477" s="4"/>
      <c r="N8477" s="7"/>
      <c r="R8477" s="4"/>
      <c r="S8477" s="7"/>
    </row>
    <row r="8478" spans="2:19" x14ac:dyDescent="0.35">
      <c r="B8478" s="4"/>
      <c r="C8478" s="7"/>
      <c r="H8478" s="4"/>
      <c r="I8478" s="7"/>
      <c r="M8478" s="4"/>
      <c r="N8478" s="7"/>
      <c r="R8478" s="4"/>
      <c r="S8478" s="7"/>
    </row>
    <row r="8479" spans="2:19" x14ac:dyDescent="0.35">
      <c r="B8479" s="4"/>
      <c r="C8479" s="7"/>
      <c r="H8479" s="4"/>
      <c r="I8479" s="7"/>
      <c r="M8479" s="4"/>
      <c r="N8479" s="7"/>
      <c r="R8479" s="4"/>
      <c r="S8479" s="7"/>
    </row>
    <row r="8480" spans="2:19" x14ac:dyDescent="0.35">
      <c r="B8480" s="4"/>
      <c r="C8480" s="7"/>
      <c r="H8480" s="4"/>
      <c r="I8480" s="7"/>
      <c r="M8480" s="4"/>
      <c r="N8480" s="7"/>
      <c r="R8480" s="4"/>
      <c r="S8480" s="7"/>
    </row>
    <row r="8481" spans="2:19" x14ac:dyDescent="0.35">
      <c r="B8481" s="4"/>
      <c r="C8481" s="7"/>
      <c r="H8481" s="4"/>
      <c r="I8481" s="7"/>
      <c r="M8481" s="4"/>
      <c r="N8481" s="7"/>
      <c r="R8481" s="4"/>
      <c r="S8481" s="7"/>
    </row>
    <row r="8482" spans="2:19" x14ac:dyDescent="0.35">
      <c r="B8482" s="4"/>
      <c r="C8482" s="7"/>
      <c r="H8482" s="4"/>
      <c r="I8482" s="7"/>
      <c r="M8482" s="4"/>
      <c r="N8482" s="7"/>
      <c r="R8482" s="4"/>
      <c r="S8482" s="7"/>
    </row>
    <row r="8483" spans="2:19" x14ac:dyDescent="0.35">
      <c r="B8483" s="4"/>
      <c r="C8483" s="7"/>
      <c r="H8483" s="4"/>
      <c r="I8483" s="7"/>
      <c r="M8483" s="4"/>
      <c r="N8483" s="7"/>
      <c r="R8483" s="4"/>
      <c r="S8483" s="7"/>
    </row>
    <row r="8484" spans="2:19" x14ac:dyDescent="0.35">
      <c r="B8484" s="4"/>
      <c r="C8484" s="7"/>
      <c r="H8484" s="4"/>
      <c r="I8484" s="7"/>
      <c r="M8484" s="4"/>
      <c r="N8484" s="7"/>
      <c r="R8484" s="4"/>
      <c r="S8484" s="7"/>
    </row>
    <row r="8485" spans="2:19" x14ac:dyDescent="0.35">
      <c r="B8485" s="4"/>
      <c r="C8485" s="7"/>
      <c r="H8485" s="4"/>
      <c r="I8485" s="7"/>
      <c r="M8485" s="4"/>
      <c r="N8485" s="7"/>
      <c r="R8485" s="4"/>
      <c r="S8485" s="7"/>
    </row>
    <row r="8486" spans="2:19" x14ac:dyDescent="0.35">
      <c r="B8486" s="4"/>
      <c r="C8486" s="7"/>
      <c r="H8486" s="4"/>
      <c r="I8486" s="7"/>
      <c r="M8486" s="4"/>
      <c r="N8486" s="7"/>
      <c r="R8486" s="4"/>
      <c r="S8486" s="7"/>
    </row>
    <row r="8487" spans="2:19" x14ac:dyDescent="0.35">
      <c r="B8487" s="4"/>
      <c r="C8487" s="7"/>
      <c r="H8487" s="4"/>
      <c r="I8487" s="7"/>
      <c r="M8487" s="4"/>
      <c r="N8487" s="7"/>
      <c r="R8487" s="4"/>
      <c r="S8487" s="7"/>
    </row>
    <row r="8488" spans="2:19" x14ac:dyDescent="0.35">
      <c r="B8488" s="4"/>
      <c r="C8488" s="7"/>
      <c r="H8488" s="4"/>
      <c r="I8488" s="7"/>
      <c r="M8488" s="4"/>
      <c r="N8488" s="7"/>
      <c r="R8488" s="4"/>
      <c r="S8488" s="7"/>
    </row>
    <row r="8489" spans="2:19" x14ac:dyDescent="0.35">
      <c r="B8489" s="4"/>
      <c r="C8489" s="7"/>
      <c r="H8489" s="4"/>
      <c r="I8489" s="7"/>
      <c r="M8489" s="4"/>
      <c r="N8489" s="7"/>
      <c r="R8489" s="4"/>
      <c r="S8489" s="7"/>
    </row>
    <row r="8490" spans="2:19" x14ac:dyDescent="0.35">
      <c r="B8490" s="4"/>
      <c r="C8490" s="7"/>
      <c r="H8490" s="4"/>
      <c r="I8490" s="7"/>
      <c r="M8490" s="4"/>
      <c r="N8490" s="7"/>
      <c r="R8490" s="4"/>
      <c r="S8490" s="7"/>
    </row>
    <row r="8491" spans="2:19" x14ac:dyDescent="0.35">
      <c r="B8491" s="4"/>
      <c r="C8491" s="7"/>
      <c r="H8491" s="4"/>
      <c r="I8491" s="7"/>
      <c r="M8491" s="4"/>
      <c r="N8491" s="7"/>
      <c r="R8491" s="4"/>
      <c r="S8491" s="7"/>
    </row>
    <row r="8492" spans="2:19" x14ac:dyDescent="0.35">
      <c r="B8492" s="4"/>
      <c r="C8492" s="7"/>
      <c r="H8492" s="4"/>
      <c r="I8492" s="7"/>
      <c r="M8492" s="4"/>
      <c r="N8492" s="7"/>
      <c r="R8492" s="4"/>
      <c r="S8492" s="7"/>
    </row>
    <row r="8493" spans="2:19" x14ac:dyDescent="0.35">
      <c r="B8493" s="4"/>
      <c r="C8493" s="7"/>
      <c r="H8493" s="4"/>
      <c r="I8493" s="7"/>
      <c r="M8493" s="4"/>
      <c r="N8493" s="7"/>
      <c r="R8493" s="4"/>
      <c r="S8493" s="7"/>
    </row>
    <row r="8494" spans="2:19" x14ac:dyDescent="0.35">
      <c r="B8494" s="4"/>
      <c r="C8494" s="7"/>
      <c r="H8494" s="4"/>
      <c r="I8494" s="7"/>
      <c r="M8494" s="4"/>
      <c r="N8494" s="7"/>
      <c r="R8494" s="4"/>
      <c r="S8494" s="7"/>
    </row>
    <row r="8495" spans="2:19" x14ac:dyDescent="0.35">
      <c r="B8495" s="4"/>
      <c r="C8495" s="7"/>
      <c r="H8495" s="4"/>
      <c r="I8495" s="7"/>
      <c r="M8495" s="4"/>
      <c r="N8495" s="7"/>
      <c r="R8495" s="4"/>
      <c r="S8495" s="7"/>
    </row>
    <row r="8496" spans="2:19" x14ac:dyDescent="0.35">
      <c r="B8496" s="4"/>
      <c r="C8496" s="7"/>
      <c r="H8496" s="4"/>
      <c r="I8496" s="7"/>
      <c r="M8496" s="4"/>
      <c r="N8496" s="7"/>
      <c r="R8496" s="4"/>
      <c r="S8496" s="7"/>
    </row>
    <row r="8497" spans="2:19" x14ac:dyDescent="0.35">
      <c r="B8497" s="4"/>
      <c r="C8497" s="7"/>
      <c r="H8497" s="4"/>
      <c r="I8497" s="7"/>
      <c r="M8497" s="4"/>
      <c r="N8497" s="7"/>
      <c r="R8497" s="4"/>
      <c r="S8497" s="7"/>
    </row>
    <row r="8498" spans="2:19" x14ac:dyDescent="0.35">
      <c r="B8498" s="4"/>
      <c r="C8498" s="7"/>
      <c r="H8498" s="4"/>
      <c r="I8498" s="7"/>
      <c r="M8498" s="4"/>
      <c r="N8498" s="7"/>
      <c r="R8498" s="4"/>
      <c r="S8498" s="7"/>
    </row>
    <row r="8499" spans="2:19" x14ac:dyDescent="0.35">
      <c r="B8499" s="4"/>
      <c r="C8499" s="7"/>
      <c r="H8499" s="4"/>
      <c r="I8499" s="7"/>
      <c r="M8499" s="4"/>
      <c r="N8499" s="7"/>
      <c r="R8499" s="4"/>
      <c r="S8499" s="7"/>
    </row>
    <row r="8500" spans="2:19" x14ac:dyDescent="0.35">
      <c r="B8500" s="4"/>
      <c r="C8500" s="7"/>
      <c r="H8500" s="4"/>
      <c r="I8500" s="7"/>
      <c r="M8500" s="4"/>
      <c r="N8500" s="7"/>
      <c r="R8500" s="4"/>
      <c r="S8500" s="7"/>
    </row>
    <row r="8501" spans="2:19" x14ac:dyDescent="0.35">
      <c r="B8501" s="4"/>
      <c r="C8501" s="7"/>
      <c r="H8501" s="4"/>
      <c r="I8501" s="7"/>
      <c r="M8501" s="4"/>
      <c r="N8501" s="7"/>
      <c r="R8501" s="4"/>
      <c r="S8501" s="7"/>
    </row>
    <row r="8502" spans="2:19" x14ac:dyDescent="0.35">
      <c r="B8502" s="4"/>
      <c r="C8502" s="7"/>
      <c r="H8502" s="4"/>
      <c r="I8502" s="7"/>
      <c r="M8502" s="4"/>
      <c r="N8502" s="7"/>
      <c r="R8502" s="4"/>
      <c r="S8502" s="7"/>
    </row>
    <row r="8503" spans="2:19" x14ac:dyDescent="0.35">
      <c r="B8503" s="4"/>
      <c r="C8503" s="7"/>
      <c r="H8503" s="4"/>
      <c r="I8503" s="7"/>
      <c r="M8503" s="4"/>
      <c r="N8503" s="7"/>
      <c r="R8503" s="4"/>
      <c r="S8503" s="7"/>
    </row>
    <row r="8504" spans="2:19" x14ac:dyDescent="0.35">
      <c r="B8504" s="4"/>
      <c r="C8504" s="7"/>
      <c r="H8504" s="4"/>
      <c r="I8504" s="7"/>
      <c r="M8504" s="4"/>
      <c r="N8504" s="7"/>
      <c r="R8504" s="4"/>
      <c r="S8504" s="7"/>
    </row>
    <row r="8505" spans="2:19" x14ac:dyDescent="0.35">
      <c r="B8505" s="4"/>
      <c r="C8505" s="7"/>
      <c r="H8505" s="4"/>
      <c r="I8505" s="7"/>
      <c r="M8505" s="4"/>
      <c r="N8505" s="7"/>
      <c r="R8505" s="4"/>
      <c r="S8505" s="7"/>
    </row>
    <row r="8506" spans="2:19" x14ac:dyDescent="0.35">
      <c r="B8506" s="4"/>
      <c r="C8506" s="7"/>
      <c r="H8506" s="4"/>
      <c r="I8506" s="7"/>
      <c r="M8506" s="4"/>
      <c r="N8506" s="7"/>
      <c r="R8506" s="4"/>
      <c r="S8506" s="7"/>
    </row>
    <row r="8507" spans="2:19" x14ac:dyDescent="0.35">
      <c r="B8507" s="4"/>
      <c r="C8507" s="7"/>
      <c r="H8507" s="4"/>
      <c r="I8507" s="7"/>
      <c r="M8507" s="4"/>
      <c r="N8507" s="7"/>
      <c r="R8507" s="4"/>
      <c r="S8507" s="7"/>
    </row>
    <row r="8508" spans="2:19" x14ac:dyDescent="0.35">
      <c r="B8508" s="4"/>
      <c r="C8508" s="7"/>
      <c r="H8508" s="4"/>
      <c r="I8508" s="7"/>
      <c r="M8508" s="4"/>
      <c r="N8508" s="7"/>
      <c r="R8508" s="4"/>
      <c r="S8508" s="7"/>
    </row>
    <row r="8509" spans="2:19" x14ac:dyDescent="0.35">
      <c r="B8509" s="4"/>
      <c r="C8509" s="7"/>
      <c r="H8509" s="4"/>
      <c r="I8509" s="7"/>
      <c r="M8509" s="4"/>
      <c r="N8509" s="7"/>
      <c r="R8509" s="4"/>
      <c r="S8509" s="7"/>
    </row>
    <row r="8510" spans="2:19" x14ac:dyDescent="0.35">
      <c r="B8510" s="4"/>
      <c r="C8510" s="7"/>
      <c r="H8510" s="4"/>
      <c r="I8510" s="7"/>
      <c r="M8510" s="4"/>
      <c r="N8510" s="7"/>
      <c r="R8510" s="4"/>
      <c r="S8510" s="7"/>
    </row>
    <row r="8511" spans="2:19" x14ac:dyDescent="0.35">
      <c r="B8511" s="4"/>
      <c r="C8511" s="7"/>
      <c r="H8511" s="4"/>
      <c r="I8511" s="7"/>
      <c r="M8511" s="4"/>
      <c r="N8511" s="7"/>
      <c r="R8511" s="4"/>
      <c r="S8511" s="7"/>
    </row>
    <row r="8512" spans="2:19" x14ac:dyDescent="0.35">
      <c r="B8512" s="4"/>
      <c r="C8512" s="7"/>
      <c r="H8512" s="4"/>
      <c r="I8512" s="7"/>
      <c r="M8512" s="4"/>
      <c r="N8512" s="7"/>
      <c r="R8512" s="4"/>
      <c r="S8512" s="7"/>
    </row>
    <row r="8513" spans="2:19" x14ac:dyDescent="0.35">
      <c r="B8513" s="4"/>
      <c r="C8513" s="7"/>
      <c r="H8513" s="4"/>
      <c r="I8513" s="7"/>
      <c r="M8513" s="4"/>
      <c r="N8513" s="7"/>
      <c r="R8513" s="4"/>
      <c r="S8513" s="7"/>
    </row>
    <row r="8514" spans="2:19" x14ac:dyDescent="0.35">
      <c r="B8514" s="4"/>
      <c r="C8514" s="7"/>
      <c r="H8514" s="4"/>
      <c r="I8514" s="7"/>
      <c r="M8514" s="4"/>
      <c r="N8514" s="7"/>
      <c r="R8514" s="4"/>
      <c r="S8514" s="7"/>
    </row>
    <row r="8515" spans="2:19" x14ac:dyDescent="0.35">
      <c r="B8515" s="4"/>
      <c r="C8515" s="7"/>
      <c r="H8515" s="4"/>
      <c r="I8515" s="7"/>
      <c r="M8515" s="4"/>
      <c r="N8515" s="7"/>
      <c r="R8515" s="4"/>
      <c r="S8515" s="7"/>
    </row>
    <row r="8516" spans="2:19" x14ac:dyDescent="0.35">
      <c r="B8516" s="4"/>
      <c r="C8516" s="7"/>
      <c r="H8516" s="4"/>
      <c r="I8516" s="7"/>
      <c r="M8516" s="4"/>
      <c r="N8516" s="7"/>
      <c r="R8516" s="4"/>
      <c r="S8516" s="7"/>
    </row>
    <row r="8517" spans="2:19" x14ac:dyDescent="0.35">
      <c r="B8517" s="4"/>
      <c r="C8517" s="7"/>
      <c r="H8517" s="4"/>
      <c r="I8517" s="7"/>
      <c r="M8517" s="4"/>
      <c r="N8517" s="7"/>
      <c r="R8517" s="4"/>
      <c r="S8517" s="7"/>
    </row>
    <row r="8518" spans="2:19" x14ac:dyDescent="0.35">
      <c r="B8518" s="4"/>
      <c r="C8518" s="7"/>
      <c r="H8518" s="4"/>
      <c r="I8518" s="7"/>
      <c r="M8518" s="4"/>
      <c r="N8518" s="7"/>
      <c r="R8518" s="4"/>
      <c r="S8518" s="7"/>
    </row>
    <row r="8519" spans="2:19" x14ac:dyDescent="0.35">
      <c r="B8519" s="4"/>
      <c r="C8519" s="7"/>
      <c r="H8519" s="4"/>
      <c r="I8519" s="7"/>
      <c r="M8519" s="4"/>
      <c r="N8519" s="7"/>
      <c r="R8519" s="4"/>
      <c r="S8519" s="7"/>
    </row>
    <row r="8520" spans="2:19" x14ac:dyDescent="0.35">
      <c r="B8520" s="4"/>
      <c r="C8520" s="7"/>
      <c r="H8520" s="4"/>
      <c r="I8520" s="7"/>
      <c r="M8520" s="4"/>
      <c r="N8520" s="7"/>
      <c r="R8520" s="4"/>
      <c r="S8520" s="7"/>
    </row>
    <row r="8521" spans="2:19" x14ac:dyDescent="0.35">
      <c r="B8521" s="4"/>
      <c r="C8521" s="7"/>
      <c r="H8521" s="4"/>
      <c r="I8521" s="7"/>
      <c r="M8521" s="4"/>
      <c r="N8521" s="7"/>
      <c r="R8521" s="4"/>
      <c r="S8521" s="7"/>
    </row>
    <row r="8522" spans="2:19" x14ac:dyDescent="0.35">
      <c r="B8522" s="4"/>
      <c r="C8522" s="7"/>
      <c r="H8522" s="4"/>
      <c r="I8522" s="7"/>
      <c r="M8522" s="4"/>
      <c r="N8522" s="7"/>
      <c r="R8522" s="4"/>
      <c r="S8522" s="7"/>
    </row>
    <row r="8523" spans="2:19" x14ac:dyDescent="0.35">
      <c r="B8523" s="4"/>
      <c r="C8523" s="7"/>
      <c r="H8523" s="4"/>
      <c r="I8523" s="7"/>
      <c r="M8523" s="4"/>
      <c r="N8523" s="7"/>
      <c r="R8523" s="4"/>
      <c r="S8523" s="7"/>
    </row>
    <row r="8524" spans="2:19" x14ac:dyDescent="0.35">
      <c r="B8524" s="4"/>
      <c r="C8524" s="7"/>
      <c r="H8524" s="4"/>
      <c r="I8524" s="7"/>
      <c r="M8524" s="4"/>
      <c r="N8524" s="7"/>
      <c r="R8524" s="4"/>
      <c r="S8524" s="7"/>
    </row>
    <row r="8525" spans="2:19" x14ac:dyDescent="0.35">
      <c r="B8525" s="4"/>
      <c r="C8525" s="7"/>
      <c r="H8525" s="4"/>
      <c r="I8525" s="7"/>
      <c r="M8525" s="4"/>
      <c r="N8525" s="7"/>
      <c r="R8525" s="4"/>
      <c r="S8525" s="7"/>
    </row>
    <row r="8526" spans="2:19" x14ac:dyDescent="0.35">
      <c r="B8526" s="4"/>
      <c r="C8526" s="7"/>
      <c r="H8526" s="4"/>
      <c r="I8526" s="7"/>
      <c r="M8526" s="4"/>
      <c r="N8526" s="7"/>
      <c r="R8526" s="4"/>
      <c r="S8526" s="7"/>
    </row>
    <row r="8527" spans="2:19" x14ac:dyDescent="0.35">
      <c r="B8527" s="4"/>
      <c r="C8527" s="7"/>
      <c r="H8527" s="4"/>
      <c r="I8527" s="7"/>
      <c r="M8527" s="4"/>
      <c r="N8527" s="7"/>
      <c r="R8527" s="4"/>
      <c r="S8527" s="7"/>
    </row>
    <row r="8528" spans="2:19" x14ac:dyDescent="0.35">
      <c r="B8528" s="4"/>
      <c r="C8528" s="7"/>
      <c r="H8528" s="4"/>
      <c r="I8528" s="7"/>
      <c r="M8528" s="4"/>
      <c r="N8528" s="7"/>
      <c r="R8528" s="4"/>
      <c r="S8528" s="7"/>
    </row>
    <row r="8529" spans="2:19" x14ac:dyDescent="0.35">
      <c r="B8529" s="4"/>
      <c r="C8529" s="7"/>
      <c r="H8529" s="4"/>
      <c r="I8529" s="7"/>
      <c r="M8529" s="4"/>
      <c r="N8529" s="7"/>
      <c r="R8529" s="4"/>
      <c r="S8529" s="7"/>
    </row>
    <row r="8530" spans="2:19" x14ac:dyDescent="0.35">
      <c r="B8530" s="4"/>
      <c r="C8530" s="7"/>
      <c r="H8530" s="4"/>
      <c r="I8530" s="7"/>
      <c r="M8530" s="4"/>
      <c r="N8530" s="7"/>
      <c r="R8530" s="4"/>
      <c r="S8530" s="7"/>
    </row>
    <row r="8531" spans="2:19" x14ac:dyDescent="0.35">
      <c r="B8531" s="4"/>
      <c r="C8531" s="7"/>
      <c r="H8531" s="4"/>
      <c r="I8531" s="7"/>
      <c r="M8531" s="4"/>
      <c r="N8531" s="7"/>
      <c r="R8531" s="4"/>
      <c r="S8531" s="7"/>
    </row>
    <row r="8532" spans="2:19" x14ac:dyDescent="0.35">
      <c r="B8532" s="4"/>
      <c r="C8532" s="7"/>
      <c r="H8532" s="4"/>
      <c r="I8532" s="7"/>
      <c r="M8532" s="4"/>
      <c r="N8532" s="7"/>
      <c r="R8532" s="4"/>
      <c r="S8532" s="7"/>
    </row>
    <row r="8533" spans="2:19" x14ac:dyDescent="0.35">
      <c r="B8533" s="4"/>
      <c r="C8533" s="7"/>
      <c r="H8533" s="4"/>
      <c r="I8533" s="7"/>
      <c r="M8533" s="4"/>
      <c r="N8533" s="7"/>
      <c r="R8533" s="4"/>
      <c r="S8533" s="7"/>
    </row>
    <row r="8534" spans="2:19" x14ac:dyDescent="0.35">
      <c r="B8534" s="4"/>
      <c r="C8534" s="7"/>
      <c r="H8534" s="4"/>
      <c r="I8534" s="7"/>
      <c r="M8534" s="4"/>
      <c r="N8534" s="7"/>
      <c r="R8534" s="4"/>
      <c r="S8534" s="7"/>
    </row>
    <row r="8535" spans="2:19" x14ac:dyDescent="0.35">
      <c r="B8535" s="4"/>
      <c r="C8535" s="7"/>
      <c r="H8535" s="4"/>
      <c r="I8535" s="7"/>
      <c r="M8535" s="4"/>
      <c r="N8535" s="7"/>
      <c r="R8535" s="4"/>
      <c r="S8535" s="7"/>
    </row>
    <row r="8536" spans="2:19" x14ac:dyDescent="0.35">
      <c r="B8536" s="4"/>
      <c r="C8536" s="7"/>
      <c r="H8536" s="4"/>
      <c r="I8536" s="7"/>
      <c r="M8536" s="4"/>
      <c r="N8536" s="7"/>
      <c r="R8536" s="4"/>
      <c r="S8536" s="7"/>
    </row>
    <row r="8537" spans="2:19" x14ac:dyDescent="0.35">
      <c r="B8537" s="4"/>
      <c r="C8537" s="7"/>
      <c r="H8537" s="4"/>
      <c r="I8537" s="7"/>
      <c r="M8537" s="4"/>
      <c r="N8537" s="7"/>
      <c r="R8537" s="4"/>
      <c r="S8537" s="7"/>
    </row>
    <row r="8538" spans="2:19" x14ac:dyDescent="0.35">
      <c r="B8538" s="4"/>
      <c r="C8538" s="7"/>
      <c r="H8538" s="4"/>
      <c r="I8538" s="7"/>
      <c r="M8538" s="4"/>
      <c r="N8538" s="7"/>
      <c r="R8538" s="4"/>
      <c r="S8538" s="7"/>
    </row>
    <row r="8539" spans="2:19" x14ac:dyDescent="0.35">
      <c r="B8539" s="4"/>
      <c r="C8539" s="7"/>
      <c r="H8539" s="4"/>
      <c r="I8539" s="7"/>
      <c r="M8539" s="4"/>
      <c r="N8539" s="7"/>
      <c r="R8539" s="4"/>
      <c r="S8539" s="7"/>
    </row>
    <row r="8540" spans="2:19" x14ac:dyDescent="0.35">
      <c r="B8540" s="4"/>
      <c r="C8540" s="7"/>
      <c r="H8540" s="4"/>
      <c r="I8540" s="7"/>
      <c r="M8540" s="4"/>
      <c r="N8540" s="7"/>
      <c r="R8540" s="4"/>
      <c r="S8540" s="7"/>
    </row>
    <row r="8541" spans="2:19" x14ac:dyDescent="0.35">
      <c r="B8541" s="4"/>
      <c r="C8541" s="7"/>
      <c r="H8541" s="4"/>
      <c r="I8541" s="7"/>
      <c r="M8541" s="4"/>
      <c r="N8541" s="7"/>
      <c r="R8541" s="4"/>
      <c r="S8541" s="7"/>
    </row>
    <row r="8542" spans="2:19" x14ac:dyDescent="0.35">
      <c r="B8542" s="4"/>
      <c r="C8542" s="7"/>
      <c r="H8542" s="4"/>
      <c r="I8542" s="7"/>
      <c r="M8542" s="4"/>
      <c r="N8542" s="7"/>
      <c r="R8542" s="4"/>
      <c r="S8542" s="7"/>
    </row>
    <row r="8543" spans="2:19" x14ac:dyDescent="0.35">
      <c r="B8543" s="4"/>
      <c r="C8543" s="7"/>
      <c r="H8543" s="4"/>
      <c r="I8543" s="7"/>
      <c r="M8543" s="4"/>
      <c r="N8543" s="7"/>
      <c r="R8543" s="4"/>
      <c r="S8543" s="7"/>
    </row>
    <row r="8544" spans="2:19" x14ac:dyDescent="0.35">
      <c r="B8544" s="4"/>
      <c r="C8544" s="7"/>
      <c r="H8544" s="4"/>
      <c r="I8544" s="7"/>
      <c r="M8544" s="4"/>
      <c r="N8544" s="7"/>
      <c r="R8544" s="4"/>
      <c r="S8544" s="7"/>
    </row>
    <row r="8545" spans="2:19" x14ac:dyDescent="0.35">
      <c r="B8545" s="4"/>
      <c r="C8545" s="7"/>
      <c r="H8545" s="4"/>
      <c r="I8545" s="7"/>
      <c r="M8545" s="4"/>
      <c r="N8545" s="7"/>
      <c r="R8545" s="4"/>
      <c r="S8545" s="7"/>
    </row>
    <row r="8546" spans="2:19" x14ac:dyDescent="0.35">
      <c r="B8546" s="4"/>
      <c r="C8546" s="7"/>
      <c r="H8546" s="4"/>
      <c r="I8546" s="7"/>
      <c r="M8546" s="4"/>
      <c r="N8546" s="7"/>
      <c r="R8546" s="4"/>
      <c r="S8546" s="7"/>
    </row>
    <row r="8547" spans="2:19" x14ac:dyDescent="0.35">
      <c r="B8547" s="4"/>
      <c r="C8547" s="7"/>
      <c r="H8547" s="4"/>
      <c r="I8547" s="7"/>
      <c r="M8547" s="4"/>
      <c r="N8547" s="7"/>
      <c r="R8547" s="4"/>
      <c r="S8547" s="7"/>
    </row>
    <row r="8548" spans="2:19" x14ac:dyDescent="0.35">
      <c r="B8548" s="4"/>
      <c r="C8548" s="7"/>
      <c r="H8548" s="4"/>
      <c r="I8548" s="7"/>
      <c r="M8548" s="4"/>
      <c r="N8548" s="7"/>
      <c r="R8548" s="4"/>
      <c r="S8548" s="7"/>
    </row>
    <row r="8549" spans="2:19" x14ac:dyDescent="0.35">
      <c r="B8549" s="4"/>
      <c r="C8549" s="7"/>
      <c r="H8549" s="4"/>
      <c r="I8549" s="7"/>
      <c r="M8549" s="4"/>
      <c r="N8549" s="7"/>
      <c r="R8549" s="4"/>
      <c r="S8549" s="7"/>
    </row>
    <row r="8550" spans="2:19" x14ac:dyDescent="0.35">
      <c r="B8550" s="4"/>
      <c r="C8550" s="7"/>
      <c r="H8550" s="4"/>
      <c r="I8550" s="7"/>
      <c r="M8550" s="4"/>
      <c r="N8550" s="7"/>
      <c r="R8550" s="4"/>
      <c r="S8550" s="7"/>
    </row>
    <row r="8551" spans="2:19" x14ac:dyDescent="0.35">
      <c r="B8551" s="4"/>
      <c r="C8551" s="7"/>
      <c r="H8551" s="4"/>
      <c r="I8551" s="7"/>
      <c r="M8551" s="4"/>
      <c r="N8551" s="7"/>
      <c r="R8551" s="4"/>
      <c r="S8551" s="7"/>
    </row>
    <row r="8552" spans="2:19" x14ac:dyDescent="0.35">
      <c r="B8552" s="4"/>
      <c r="C8552" s="7"/>
      <c r="H8552" s="4"/>
      <c r="I8552" s="7"/>
      <c r="M8552" s="4"/>
      <c r="N8552" s="7"/>
      <c r="R8552" s="4"/>
      <c r="S8552" s="7"/>
    </row>
    <row r="8553" spans="2:19" x14ac:dyDescent="0.35">
      <c r="B8553" s="4"/>
      <c r="C8553" s="7"/>
      <c r="H8553" s="4"/>
      <c r="I8553" s="7"/>
      <c r="M8553" s="4"/>
      <c r="N8553" s="7"/>
      <c r="R8553" s="4"/>
      <c r="S8553" s="7"/>
    </row>
    <row r="8554" spans="2:19" x14ac:dyDescent="0.35">
      <c r="B8554" s="4"/>
      <c r="C8554" s="7"/>
      <c r="H8554" s="4"/>
      <c r="I8554" s="7"/>
      <c r="M8554" s="4"/>
      <c r="N8554" s="7"/>
      <c r="R8554" s="4"/>
      <c r="S8554" s="7"/>
    </row>
    <row r="8555" spans="2:19" x14ac:dyDescent="0.35">
      <c r="B8555" s="4"/>
      <c r="C8555" s="7"/>
      <c r="H8555" s="4"/>
      <c r="I8555" s="7"/>
      <c r="M8555" s="4"/>
      <c r="N8555" s="7"/>
      <c r="R8555" s="4"/>
      <c r="S8555" s="7"/>
    </row>
    <row r="8556" spans="2:19" x14ac:dyDescent="0.35">
      <c r="B8556" s="4"/>
      <c r="C8556" s="7"/>
      <c r="H8556" s="4"/>
      <c r="I8556" s="7"/>
      <c r="M8556" s="4"/>
      <c r="N8556" s="7"/>
      <c r="R8556" s="4"/>
      <c r="S8556" s="7"/>
    </row>
    <row r="8557" spans="2:19" x14ac:dyDescent="0.35">
      <c r="B8557" s="4"/>
      <c r="C8557" s="7"/>
      <c r="H8557" s="4"/>
      <c r="I8557" s="7"/>
      <c r="M8557" s="4"/>
      <c r="N8557" s="7"/>
      <c r="R8557" s="4"/>
      <c r="S8557" s="7"/>
    </row>
    <row r="8558" spans="2:19" x14ac:dyDescent="0.35">
      <c r="B8558" s="4"/>
      <c r="C8558" s="7"/>
      <c r="H8558" s="4"/>
      <c r="I8558" s="7"/>
      <c r="M8558" s="4"/>
      <c r="N8558" s="7"/>
      <c r="R8558" s="4"/>
      <c r="S8558" s="7"/>
    </row>
    <row r="8559" spans="2:19" x14ac:dyDescent="0.35">
      <c r="B8559" s="4"/>
      <c r="C8559" s="7"/>
      <c r="H8559" s="4"/>
      <c r="I8559" s="7"/>
      <c r="M8559" s="4"/>
      <c r="N8559" s="7"/>
      <c r="R8559" s="4"/>
      <c r="S8559" s="7"/>
    </row>
    <row r="8560" spans="2:19" x14ac:dyDescent="0.35">
      <c r="B8560" s="4"/>
      <c r="C8560" s="7"/>
      <c r="H8560" s="4"/>
      <c r="I8560" s="7"/>
      <c r="M8560" s="4"/>
      <c r="N8560" s="7"/>
      <c r="R8560" s="4"/>
      <c r="S8560" s="7"/>
    </row>
    <row r="8561" spans="2:19" x14ac:dyDescent="0.35">
      <c r="B8561" s="4"/>
      <c r="C8561" s="7"/>
      <c r="H8561" s="4"/>
      <c r="I8561" s="7"/>
      <c r="M8561" s="4"/>
      <c r="N8561" s="7"/>
      <c r="R8561" s="4"/>
      <c r="S8561" s="7"/>
    </row>
    <row r="8562" spans="2:19" x14ac:dyDescent="0.35">
      <c r="B8562" s="4"/>
      <c r="C8562" s="7"/>
      <c r="H8562" s="4"/>
      <c r="I8562" s="7"/>
      <c r="M8562" s="4"/>
      <c r="N8562" s="7"/>
      <c r="R8562" s="4"/>
      <c r="S8562" s="7"/>
    </row>
    <row r="8563" spans="2:19" x14ac:dyDescent="0.35">
      <c r="B8563" s="4"/>
      <c r="C8563" s="7"/>
      <c r="H8563" s="4"/>
      <c r="I8563" s="7"/>
      <c r="M8563" s="4"/>
      <c r="N8563" s="7"/>
      <c r="R8563" s="4"/>
      <c r="S8563" s="7"/>
    </row>
    <row r="8564" spans="2:19" x14ac:dyDescent="0.35">
      <c r="B8564" s="4"/>
      <c r="C8564" s="7"/>
      <c r="H8564" s="4"/>
      <c r="I8564" s="7"/>
      <c r="M8564" s="4"/>
      <c r="N8564" s="7"/>
      <c r="R8564" s="4"/>
      <c r="S8564" s="7"/>
    </row>
    <row r="8565" spans="2:19" x14ac:dyDescent="0.35">
      <c r="B8565" s="4"/>
      <c r="C8565" s="7"/>
      <c r="H8565" s="4"/>
      <c r="I8565" s="7"/>
      <c r="M8565" s="4"/>
      <c r="N8565" s="7"/>
      <c r="R8565" s="4"/>
      <c r="S8565" s="7"/>
    </row>
    <row r="8566" spans="2:19" x14ac:dyDescent="0.35">
      <c r="B8566" s="4"/>
      <c r="C8566" s="7"/>
      <c r="H8566" s="4"/>
      <c r="I8566" s="7"/>
      <c r="M8566" s="4"/>
      <c r="N8566" s="7"/>
      <c r="R8566" s="4"/>
      <c r="S8566" s="7"/>
    </row>
    <row r="8567" spans="2:19" x14ac:dyDescent="0.35">
      <c r="B8567" s="4"/>
      <c r="C8567" s="7"/>
      <c r="H8567" s="4"/>
      <c r="I8567" s="7"/>
      <c r="M8567" s="4"/>
      <c r="N8567" s="7"/>
      <c r="R8567" s="4"/>
      <c r="S8567" s="7"/>
    </row>
    <row r="8568" spans="2:19" x14ac:dyDescent="0.35">
      <c r="B8568" s="4"/>
      <c r="C8568" s="7"/>
      <c r="H8568" s="4"/>
      <c r="I8568" s="7"/>
      <c r="M8568" s="4"/>
      <c r="N8568" s="7"/>
      <c r="R8568" s="4"/>
      <c r="S8568" s="7"/>
    </row>
    <row r="8569" spans="2:19" x14ac:dyDescent="0.35">
      <c r="B8569" s="4"/>
      <c r="C8569" s="7"/>
      <c r="H8569" s="4"/>
      <c r="I8569" s="7"/>
      <c r="M8569" s="4"/>
      <c r="N8569" s="7"/>
      <c r="R8569" s="4"/>
      <c r="S8569" s="7"/>
    </row>
    <row r="8570" spans="2:19" x14ac:dyDescent="0.35">
      <c r="B8570" s="4"/>
      <c r="C8570" s="7"/>
      <c r="H8570" s="4"/>
      <c r="I8570" s="7"/>
      <c r="M8570" s="4"/>
      <c r="N8570" s="7"/>
      <c r="R8570" s="4"/>
      <c r="S8570" s="7"/>
    </row>
    <row r="8571" spans="2:19" x14ac:dyDescent="0.35">
      <c r="B8571" s="4"/>
      <c r="C8571" s="7"/>
      <c r="H8571" s="4"/>
      <c r="I8571" s="7"/>
      <c r="M8571" s="4"/>
      <c r="N8571" s="7"/>
      <c r="R8571" s="4"/>
      <c r="S8571" s="7"/>
    </row>
    <row r="8572" spans="2:19" x14ac:dyDescent="0.35">
      <c r="B8572" s="4"/>
      <c r="C8572" s="7"/>
      <c r="H8572" s="4"/>
      <c r="I8572" s="7"/>
      <c r="M8572" s="4"/>
      <c r="N8572" s="7"/>
      <c r="R8572" s="4"/>
      <c r="S8572" s="7"/>
    </row>
    <row r="8573" spans="2:19" x14ac:dyDescent="0.35">
      <c r="B8573" s="4"/>
      <c r="C8573" s="7"/>
      <c r="H8573" s="4"/>
      <c r="I8573" s="7"/>
      <c r="M8573" s="4"/>
      <c r="N8573" s="7"/>
      <c r="R8573" s="4"/>
      <c r="S8573" s="7"/>
    </row>
    <row r="8574" spans="2:19" x14ac:dyDescent="0.35">
      <c r="B8574" s="4"/>
      <c r="C8574" s="7"/>
      <c r="H8574" s="4"/>
      <c r="I8574" s="7"/>
      <c r="M8574" s="4"/>
      <c r="N8574" s="7"/>
      <c r="R8574" s="4"/>
      <c r="S8574" s="7"/>
    </row>
    <row r="8575" spans="2:19" x14ac:dyDescent="0.35">
      <c r="B8575" s="4"/>
      <c r="C8575" s="7"/>
      <c r="H8575" s="4"/>
      <c r="I8575" s="7"/>
      <c r="M8575" s="4"/>
      <c r="N8575" s="7"/>
      <c r="R8575" s="4"/>
      <c r="S8575" s="7"/>
    </row>
    <row r="8576" spans="2:19" x14ac:dyDescent="0.35">
      <c r="B8576" s="4"/>
      <c r="C8576" s="7"/>
      <c r="H8576" s="4"/>
      <c r="I8576" s="7"/>
      <c r="M8576" s="4"/>
      <c r="N8576" s="7"/>
      <c r="R8576" s="4"/>
      <c r="S8576" s="7"/>
    </row>
    <row r="8577" spans="2:19" x14ac:dyDescent="0.35">
      <c r="B8577" s="4"/>
      <c r="C8577" s="7"/>
      <c r="H8577" s="4"/>
      <c r="I8577" s="7"/>
      <c r="M8577" s="4"/>
      <c r="N8577" s="7"/>
      <c r="R8577" s="4"/>
      <c r="S8577" s="7"/>
    </row>
    <row r="8578" spans="2:19" x14ac:dyDescent="0.35">
      <c r="B8578" s="4"/>
      <c r="C8578" s="7"/>
      <c r="H8578" s="4"/>
      <c r="I8578" s="7"/>
      <c r="M8578" s="4"/>
      <c r="N8578" s="7"/>
      <c r="R8578" s="4"/>
      <c r="S8578" s="7"/>
    </row>
    <row r="8579" spans="2:19" x14ac:dyDescent="0.35">
      <c r="B8579" s="4"/>
      <c r="C8579" s="7"/>
      <c r="H8579" s="4"/>
      <c r="I8579" s="7"/>
      <c r="M8579" s="4"/>
      <c r="N8579" s="7"/>
      <c r="R8579" s="4"/>
      <c r="S8579" s="7"/>
    </row>
    <row r="8580" spans="2:19" x14ac:dyDescent="0.35">
      <c r="B8580" s="4"/>
      <c r="C8580" s="7"/>
      <c r="H8580" s="4"/>
      <c r="I8580" s="7"/>
      <c r="M8580" s="4"/>
      <c r="N8580" s="7"/>
      <c r="R8580" s="4"/>
      <c r="S8580" s="7"/>
    </row>
    <row r="8581" spans="2:19" x14ac:dyDescent="0.35">
      <c r="B8581" s="4"/>
      <c r="C8581" s="7"/>
      <c r="H8581" s="4"/>
      <c r="I8581" s="7"/>
      <c r="M8581" s="4"/>
      <c r="N8581" s="7"/>
      <c r="R8581" s="4"/>
      <c r="S8581" s="7"/>
    </row>
    <row r="8582" spans="2:19" x14ac:dyDescent="0.35">
      <c r="B8582" s="4"/>
      <c r="C8582" s="7"/>
      <c r="H8582" s="4"/>
      <c r="I8582" s="7"/>
      <c r="M8582" s="4"/>
      <c r="N8582" s="7"/>
      <c r="R8582" s="4"/>
      <c r="S8582" s="7"/>
    </row>
    <row r="8583" spans="2:19" x14ac:dyDescent="0.35">
      <c r="B8583" s="4"/>
      <c r="C8583" s="7"/>
      <c r="H8583" s="4"/>
      <c r="I8583" s="7"/>
      <c r="M8583" s="4"/>
      <c r="N8583" s="7"/>
      <c r="R8583" s="4"/>
      <c r="S8583" s="7"/>
    </row>
    <row r="8584" spans="2:19" x14ac:dyDescent="0.35">
      <c r="B8584" s="4"/>
      <c r="C8584" s="7"/>
      <c r="H8584" s="4"/>
      <c r="I8584" s="7"/>
      <c r="M8584" s="4"/>
      <c r="N8584" s="7"/>
      <c r="R8584" s="4"/>
      <c r="S8584" s="7"/>
    </row>
    <row r="8585" spans="2:19" x14ac:dyDescent="0.35">
      <c r="B8585" s="4"/>
      <c r="C8585" s="7"/>
      <c r="H8585" s="4"/>
      <c r="I8585" s="7"/>
      <c r="M8585" s="4"/>
      <c r="N8585" s="7"/>
      <c r="R8585" s="4"/>
      <c r="S8585" s="7"/>
    </row>
    <row r="8586" spans="2:19" x14ac:dyDescent="0.35">
      <c r="B8586" s="4"/>
      <c r="C8586" s="7"/>
      <c r="H8586" s="4"/>
      <c r="I8586" s="7"/>
      <c r="M8586" s="4"/>
      <c r="N8586" s="7"/>
      <c r="R8586" s="4"/>
      <c r="S8586" s="7"/>
    </row>
    <row r="8587" spans="2:19" x14ac:dyDescent="0.35">
      <c r="B8587" s="4"/>
      <c r="C8587" s="7"/>
      <c r="H8587" s="4"/>
      <c r="I8587" s="7"/>
      <c r="M8587" s="4"/>
      <c r="N8587" s="7"/>
      <c r="R8587" s="4"/>
      <c r="S8587" s="7"/>
    </row>
    <row r="8588" spans="2:19" x14ac:dyDescent="0.35">
      <c r="B8588" s="4"/>
      <c r="C8588" s="7"/>
      <c r="H8588" s="4"/>
      <c r="I8588" s="7"/>
      <c r="M8588" s="4"/>
      <c r="N8588" s="7"/>
      <c r="R8588" s="4"/>
      <c r="S8588" s="7"/>
    </row>
    <row r="8589" spans="2:19" x14ac:dyDescent="0.35">
      <c r="B8589" s="4"/>
      <c r="C8589" s="7"/>
      <c r="H8589" s="4"/>
      <c r="I8589" s="7"/>
      <c r="M8589" s="4"/>
      <c r="N8589" s="7"/>
      <c r="R8589" s="4"/>
      <c r="S8589" s="7"/>
    </row>
    <row r="8590" spans="2:19" x14ac:dyDescent="0.35">
      <c r="B8590" s="4"/>
      <c r="C8590" s="7"/>
      <c r="H8590" s="4"/>
      <c r="I8590" s="7"/>
      <c r="M8590" s="4"/>
      <c r="N8590" s="7"/>
      <c r="R8590" s="4"/>
      <c r="S8590" s="7"/>
    </row>
    <row r="8591" spans="2:19" x14ac:dyDescent="0.35">
      <c r="B8591" s="4"/>
      <c r="C8591" s="7"/>
      <c r="H8591" s="4"/>
      <c r="I8591" s="7"/>
      <c r="M8591" s="4"/>
      <c r="N8591" s="7"/>
      <c r="R8591" s="4"/>
      <c r="S8591" s="7"/>
    </row>
    <row r="8592" spans="2:19" x14ac:dyDescent="0.35">
      <c r="B8592" s="4"/>
      <c r="C8592" s="7"/>
      <c r="H8592" s="4"/>
      <c r="I8592" s="7"/>
      <c r="M8592" s="4"/>
      <c r="N8592" s="7"/>
      <c r="R8592" s="4"/>
      <c r="S8592" s="7"/>
    </row>
    <row r="8593" spans="2:19" x14ac:dyDescent="0.35">
      <c r="B8593" s="4"/>
      <c r="C8593" s="7"/>
      <c r="H8593" s="4"/>
      <c r="I8593" s="7"/>
      <c r="M8593" s="4"/>
      <c r="N8593" s="7"/>
      <c r="R8593" s="4"/>
      <c r="S8593" s="7"/>
    </row>
    <row r="8594" spans="2:19" x14ac:dyDescent="0.35">
      <c r="B8594" s="4"/>
      <c r="C8594" s="7"/>
      <c r="H8594" s="4"/>
      <c r="I8594" s="7"/>
      <c r="M8594" s="4"/>
      <c r="N8594" s="7"/>
      <c r="R8594" s="4"/>
      <c r="S8594" s="7"/>
    </row>
    <row r="8595" spans="2:19" x14ac:dyDescent="0.35">
      <c r="B8595" s="4"/>
      <c r="C8595" s="7"/>
      <c r="H8595" s="4"/>
      <c r="I8595" s="7"/>
      <c r="M8595" s="4"/>
      <c r="N8595" s="7"/>
      <c r="R8595" s="4"/>
      <c r="S8595" s="7"/>
    </row>
    <row r="8596" spans="2:19" x14ac:dyDescent="0.35">
      <c r="B8596" s="4"/>
      <c r="C8596" s="7"/>
      <c r="H8596" s="4"/>
      <c r="I8596" s="7"/>
      <c r="M8596" s="4"/>
      <c r="N8596" s="7"/>
      <c r="R8596" s="4"/>
      <c r="S8596" s="7"/>
    </row>
    <row r="8597" spans="2:19" x14ac:dyDescent="0.35">
      <c r="B8597" s="4"/>
      <c r="C8597" s="7"/>
      <c r="H8597" s="4"/>
      <c r="I8597" s="7"/>
      <c r="M8597" s="4"/>
      <c r="N8597" s="7"/>
      <c r="R8597" s="4"/>
      <c r="S8597" s="7"/>
    </row>
    <row r="8598" spans="2:19" x14ac:dyDescent="0.35">
      <c r="B8598" s="4"/>
      <c r="C8598" s="7"/>
      <c r="H8598" s="4"/>
      <c r="I8598" s="7"/>
      <c r="M8598" s="4"/>
      <c r="N8598" s="7"/>
      <c r="R8598" s="4"/>
      <c r="S8598" s="7"/>
    </row>
    <row r="8599" spans="2:19" x14ac:dyDescent="0.35">
      <c r="B8599" s="4"/>
      <c r="C8599" s="7"/>
      <c r="H8599" s="4"/>
      <c r="I8599" s="7"/>
      <c r="M8599" s="4"/>
      <c r="N8599" s="7"/>
      <c r="R8599" s="4"/>
      <c r="S8599" s="7"/>
    </row>
    <row r="8600" spans="2:19" x14ac:dyDescent="0.35">
      <c r="B8600" s="4"/>
      <c r="C8600" s="7"/>
      <c r="H8600" s="4"/>
      <c r="I8600" s="7"/>
      <c r="M8600" s="4"/>
      <c r="N8600" s="7"/>
      <c r="R8600" s="4"/>
      <c r="S8600" s="7"/>
    </row>
    <row r="8601" spans="2:19" x14ac:dyDescent="0.35">
      <c r="B8601" s="4"/>
      <c r="C8601" s="7"/>
      <c r="H8601" s="4"/>
      <c r="I8601" s="7"/>
      <c r="M8601" s="4"/>
      <c r="N8601" s="7"/>
      <c r="R8601" s="4"/>
      <c r="S8601" s="7"/>
    </row>
    <row r="8602" spans="2:19" x14ac:dyDescent="0.35">
      <c r="B8602" s="4"/>
      <c r="C8602" s="7"/>
      <c r="H8602" s="4"/>
      <c r="I8602" s="7"/>
      <c r="M8602" s="4"/>
      <c r="N8602" s="7"/>
      <c r="R8602" s="4"/>
      <c r="S8602" s="7"/>
    </row>
    <row r="8603" spans="2:19" x14ac:dyDescent="0.35">
      <c r="B8603" s="4"/>
      <c r="C8603" s="7"/>
      <c r="H8603" s="4"/>
      <c r="I8603" s="7"/>
      <c r="M8603" s="4"/>
      <c r="N8603" s="7"/>
      <c r="R8603" s="4"/>
      <c r="S8603" s="7"/>
    </row>
    <row r="8604" spans="2:19" x14ac:dyDescent="0.35">
      <c r="B8604" s="4"/>
      <c r="C8604" s="7"/>
      <c r="H8604" s="4"/>
      <c r="I8604" s="7"/>
      <c r="M8604" s="4"/>
      <c r="N8604" s="7"/>
      <c r="R8604" s="4"/>
      <c r="S8604" s="7"/>
    </row>
    <row r="8605" spans="2:19" x14ac:dyDescent="0.35">
      <c r="B8605" s="4"/>
      <c r="C8605" s="7"/>
      <c r="H8605" s="4"/>
      <c r="I8605" s="7"/>
      <c r="M8605" s="4"/>
      <c r="N8605" s="7"/>
      <c r="R8605" s="4"/>
      <c r="S8605" s="7"/>
    </row>
    <row r="8606" spans="2:19" x14ac:dyDescent="0.35">
      <c r="B8606" s="4"/>
      <c r="C8606" s="7"/>
      <c r="H8606" s="4"/>
      <c r="I8606" s="7"/>
      <c r="M8606" s="4"/>
      <c r="N8606" s="7"/>
      <c r="R8606" s="4"/>
      <c r="S8606" s="7"/>
    </row>
    <row r="8607" spans="2:19" x14ac:dyDescent="0.35">
      <c r="B8607" s="4"/>
      <c r="C8607" s="7"/>
      <c r="H8607" s="4"/>
      <c r="I8607" s="7"/>
      <c r="M8607" s="4"/>
      <c r="N8607" s="7"/>
      <c r="R8607" s="4"/>
      <c r="S8607" s="7"/>
    </row>
    <row r="8608" spans="2:19" x14ac:dyDescent="0.35">
      <c r="B8608" s="4"/>
      <c r="C8608" s="7"/>
      <c r="H8608" s="4"/>
      <c r="I8608" s="7"/>
      <c r="M8608" s="4"/>
      <c r="N8608" s="7"/>
      <c r="R8608" s="4"/>
      <c r="S8608" s="7"/>
    </row>
    <row r="8609" spans="2:19" x14ac:dyDescent="0.35">
      <c r="B8609" s="4"/>
      <c r="C8609" s="7"/>
      <c r="H8609" s="4"/>
      <c r="I8609" s="7"/>
      <c r="M8609" s="4"/>
      <c r="N8609" s="7"/>
      <c r="R8609" s="4"/>
      <c r="S8609" s="7"/>
    </row>
    <row r="8610" spans="2:19" x14ac:dyDescent="0.35">
      <c r="B8610" s="4"/>
      <c r="C8610" s="7"/>
      <c r="H8610" s="4"/>
      <c r="I8610" s="7"/>
      <c r="M8610" s="4"/>
      <c r="N8610" s="7"/>
      <c r="R8610" s="4"/>
      <c r="S8610" s="7"/>
    </row>
    <row r="8611" spans="2:19" x14ac:dyDescent="0.35">
      <c r="B8611" s="4"/>
      <c r="C8611" s="7"/>
      <c r="H8611" s="4"/>
      <c r="I8611" s="7"/>
      <c r="M8611" s="4"/>
      <c r="N8611" s="7"/>
      <c r="R8611" s="4"/>
      <c r="S8611" s="7"/>
    </row>
    <row r="8612" spans="2:19" x14ac:dyDescent="0.35">
      <c r="B8612" s="4"/>
      <c r="C8612" s="7"/>
      <c r="H8612" s="4"/>
      <c r="I8612" s="7"/>
      <c r="M8612" s="4"/>
      <c r="N8612" s="7"/>
      <c r="R8612" s="4"/>
      <c r="S8612" s="7"/>
    </row>
    <row r="8613" spans="2:19" x14ac:dyDescent="0.35">
      <c r="B8613" s="4"/>
      <c r="C8613" s="7"/>
      <c r="H8613" s="4"/>
      <c r="I8613" s="7"/>
      <c r="M8613" s="4"/>
      <c r="N8613" s="7"/>
      <c r="R8613" s="4"/>
      <c r="S8613" s="7"/>
    </row>
    <row r="8614" spans="2:19" x14ac:dyDescent="0.35">
      <c r="B8614" s="4"/>
      <c r="C8614" s="7"/>
      <c r="H8614" s="4"/>
      <c r="I8614" s="7"/>
      <c r="M8614" s="4"/>
      <c r="N8614" s="7"/>
      <c r="R8614" s="4"/>
      <c r="S8614" s="7"/>
    </row>
    <row r="8615" spans="2:19" x14ac:dyDescent="0.35">
      <c r="B8615" s="4"/>
      <c r="C8615" s="7"/>
      <c r="H8615" s="4"/>
      <c r="I8615" s="7"/>
      <c r="M8615" s="4"/>
      <c r="N8615" s="7"/>
      <c r="R8615" s="4"/>
      <c r="S8615" s="7"/>
    </row>
    <row r="8616" spans="2:19" x14ac:dyDescent="0.35">
      <c r="B8616" s="4"/>
      <c r="C8616" s="7"/>
      <c r="H8616" s="4"/>
      <c r="I8616" s="7"/>
      <c r="M8616" s="4"/>
      <c r="N8616" s="7"/>
      <c r="R8616" s="4"/>
      <c r="S8616" s="7"/>
    </row>
    <row r="8617" spans="2:19" x14ac:dyDescent="0.35">
      <c r="B8617" s="4"/>
      <c r="C8617" s="7"/>
      <c r="H8617" s="4"/>
      <c r="I8617" s="7"/>
      <c r="M8617" s="4"/>
      <c r="N8617" s="7"/>
      <c r="R8617" s="4"/>
      <c r="S8617" s="7"/>
    </row>
    <row r="8618" spans="2:19" x14ac:dyDescent="0.35">
      <c r="B8618" s="4"/>
      <c r="C8618" s="7"/>
      <c r="H8618" s="4"/>
      <c r="I8618" s="7"/>
      <c r="M8618" s="4"/>
      <c r="N8618" s="7"/>
      <c r="R8618" s="4"/>
      <c r="S8618" s="7"/>
    </row>
    <row r="8619" spans="2:19" x14ac:dyDescent="0.35">
      <c r="B8619" s="4"/>
      <c r="C8619" s="7"/>
      <c r="H8619" s="4"/>
      <c r="I8619" s="7"/>
      <c r="M8619" s="4"/>
      <c r="N8619" s="7"/>
      <c r="R8619" s="4"/>
      <c r="S8619" s="7"/>
    </row>
    <row r="8620" spans="2:19" x14ac:dyDescent="0.35">
      <c r="B8620" s="4"/>
      <c r="C8620" s="7"/>
      <c r="H8620" s="4"/>
      <c r="I8620" s="7"/>
      <c r="M8620" s="4"/>
      <c r="N8620" s="7"/>
      <c r="R8620" s="4"/>
      <c r="S8620" s="7"/>
    </row>
    <row r="8621" spans="2:19" x14ac:dyDescent="0.35">
      <c r="B8621" s="4"/>
      <c r="C8621" s="7"/>
      <c r="H8621" s="4"/>
      <c r="I8621" s="7"/>
      <c r="M8621" s="4"/>
      <c r="N8621" s="7"/>
      <c r="R8621" s="4"/>
      <c r="S8621" s="7"/>
    </row>
    <row r="8622" spans="2:19" x14ac:dyDescent="0.35">
      <c r="B8622" s="4"/>
      <c r="C8622" s="7"/>
      <c r="H8622" s="4"/>
      <c r="I8622" s="7"/>
      <c r="M8622" s="4"/>
      <c r="N8622" s="7"/>
      <c r="R8622" s="4"/>
      <c r="S8622" s="7"/>
    </row>
    <row r="8623" spans="2:19" x14ac:dyDescent="0.35">
      <c r="B8623" s="4"/>
      <c r="C8623" s="7"/>
      <c r="H8623" s="4"/>
      <c r="I8623" s="7"/>
      <c r="M8623" s="4"/>
      <c r="N8623" s="7"/>
      <c r="R8623" s="4"/>
      <c r="S8623" s="7"/>
    </row>
    <row r="8624" spans="2:19" x14ac:dyDescent="0.35">
      <c r="B8624" s="4"/>
      <c r="C8624" s="7"/>
      <c r="H8624" s="4"/>
      <c r="I8624" s="7"/>
      <c r="M8624" s="4"/>
      <c r="N8624" s="7"/>
      <c r="R8624" s="4"/>
      <c r="S8624" s="7"/>
    </row>
    <row r="8625" spans="2:19" x14ac:dyDescent="0.35">
      <c r="B8625" s="4"/>
      <c r="C8625" s="7"/>
      <c r="H8625" s="4"/>
      <c r="I8625" s="7"/>
      <c r="M8625" s="4"/>
      <c r="N8625" s="7"/>
      <c r="R8625" s="4"/>
      <c r="S8625" s="7"/>
    </row>
    <row r="8626" spans="2:19" x14ac:dyDescent="0.35">
      <c r="B8626" s="4"/>
      <c r="C8626" s="7"/>
      <c r="H8626" s="4"/>
      <c r="I8626" s="7"/>
      <c r="M8626" s="4"/>
      <c r="N8626" s="7"/>
      <c r="R8626" s="4"/>
      <c r="S8626" s="7"/>
    </row>
    <row r="8627" spans="2:19" x14ac:dyDescent="0.35">
      <c r="B8627" s="4"/>
      <c r="C8627" s="7"/>
      <c r="H8627" s="4"/>
      <c r="I8627" s="7"/>
      <c r="M8627" s="4"/>
      <c r="N8627" s="7"/>
      <c r="R8627" s="4"/>
      <c r="S8627" s="7"/>
    </row>
    <row r="8628" spans="2:19" x14ac:dyDescent="0.35">
      <c r="B8628" s="4"/>
      <c r="C8628" s="7"/>
      <c r="H8628" s="4"/>
      <c r="I8628" s="7"/>
      <c r="M8628" s="4"/>
      <c r="N8628" s="7"/>
      <c r="R8628" s="4"/>
      <c r="S8628" s="7"/>
    </row>
    <row r="8629" spans="2:19" x14ac:dyDescent="0.35">
      <c r="B8629" s="4"/>
      <c r="C8629" s="7"/>
      <c r="H8629" s="4"/>
      <c r="I8629" s="7"/>
      <c r="M8629" s="4"/>
      <c r="N8629" s="7"/>
      <c r="R8629" s="4"/>
      <c r="S8629" s="7"/>
    </row>
    <row r="8630" spans="2:19" x14ac:dyDescent="0.35">
      <c r="B8630" s="4"/>
      <c r="C8630" s="7"/>
      <c r="H8630" s="4"/>
      <c r="I8630" s="7"/>
      <c r="M8630" s="4"/>
      <c r="N8630" s="7"/>
      <c r="R8630" s="4"/>
      <c r="S8630" s="7"/>
    </row>
    <row r="8631" spans="2:19" x14ac:dyDescent="0.35">
      <c r="B8631" s="4"/>
      <c r="C8631" s="7"/>
      <c r="H8631" s="4"/>
      <c r="I8631" s="7"/>
      <c r="M8631" s="4"/>
      <c r="N8631" s="7"/>
      <c r="R8631" s="4"/>
      <c r="S8631" s="7"/>
    </row>
    <row r="8632" spans="2:19" x14ac:dyDescent="0.35">
      <c r="B8632" s="4"/>
      <c r="C8632" s="7"/>
      <c r="H8632" s="4"/>
      <c r="I8632" s="7"/>
      <c r="M8632" s="4"/>
      <c r="N8632" s="7"/>
      <c r="R8632" s="4"/>
      <c r="S8632" s="7"/>
    </row>
    <row r="8633" spans="2:19" x14ac:dyDescent="0.35">
      <c r="B8633" s="4"/>
      <c r="C8633" s="7"/>
      <c r="H8633" s="4"/>
      <c r="I8633" s="7"/>
      <c r="M8633" s="4"/>
      <c r="N8633" s="7"/>
      <c r="R8633" s="4"/>
      <c r="S8633" s="7"/>
    </row>
    <row r="8634" spans="2:19" x14ac:dyDescent="0.35">
      <c r="B8634" s="4"/>
      <c r="C8634" s="7"/>
      <c r="H8634" s="4"/>
      <c r="I8634" s="7"/>
      <c r="M8634" s="4"/>
      <c r="N8634" s="7"/>
      <c r="R8634" s="4"/>
      <c r="S8634" s="7"/>
    </row>
    <row r="8635" spans="2:19" x14ac:dyDescent="0.35">
      <c r="B8635" s="4"/>
      <c r="C8635" s="7"/>
      <c r="H8635" s="4"/>
      <c r="I8635" s="7"/>
      <c r="M8635" s="4"/>
      <c r="N8635" s="7"/>
      <c r="R8635" s="4"/>
      <c r="S8635" s="7"/>
    </row>
    <row r="8636" spans="2:19" x14ac:dyDescent="0.35">
      <c r="B8636" s="4"/>
      <c r="C8636" s="7"/>
      <c r="H8636" s="4"/>
      <c r="I8636" s="7"/>
      <c r="M8636" s="4"/>
      <c r="N8636" s="7"/>
      <c r="R8636" s="4"/>
      <c r="S8636" s="7"/>
    </row>
    <row r="8637" spans="2:19" x14ac:dyDescent="0.35">
      <c r="B8637" s="4"/>
      <c r="C8637" s="7"/>
      <c r="H8637" s="4"/>
      <c r="I8637" s="7"/>
      <c r="M8637" s="4"/>
      <c r="N8637" s="7"/>
      <c r="R8637" s="4"/>
      <c r="S8637" s="7"/>
    </row>
    <row r="8638" spans="2:19" x14ac:dyDescent="0.35">
      <c r="B8638" s="4"/>
      <c r="C8638" s="7"/>
      <c r="H8638" s="4"/>
      <c r="I8638" s="7"/>
      <c r="M8638" s="4"/>
      <c r="N8638" s="7"/>
      <c r="R8638" s="4"/>
      <c r="S8638" s="7"/>
    </row>
    <row r="8639" spans="2:19" x14ac:dyDescent="0.35">
      <c r="B8639" s="4"/>
      <c r="C8639" s="7"/>
      <c r="H8639" s="4"/>
      <c r="I8639" s="7"/>
      <c r="M8639" s="4"/>
      <c r="N8639" s="7"/>
      <c r="R8639" s="4"/>
      <c r="S8639" s="7"/>
    </row>
    <row r="8640" spans="2:19" x14ac:dyDescent="0.35">
      <c r="B8640" s="4"/>
      <c r="C8640" s="7"/>
      <c r="H8640" s="4"/>
      <c r="I8640" s="7"/>
      <c r="M8640" s="4"/>
      <c r="N8640" s="7"/>
      <c r="R8640" s="4"/>
      <c r="S8640" s="7"/>
    </row>
    <row r="8641" spans="2:19" x14ac:dyDescent="0.35">
      <c r="B8641" s="4"/>
      <c r="C8641" s="7"/>
      <c r="H8641" s="4"/>
      <c r="I8641" s="7"/>
      <c r="M8641" s="4"/>
      <c r="N8641" s="7"/>
      <c r="R8641" s="4"/>
      <c r="S8641" s="7"/>
    </row>
    <row r="8642" spans="2:19" x14ac:dyDescent="0.35">
      <c r="B8642" s="4"/>
      <c r="C8642" s="7"/>
      <c r="H8642" s="4"/>
      <c r="I8642" s="7"/>
      <c r="M8642" s="4"/>
      <c r="N8642" s="7"/>
      <c r="R8642" s="4"/>
      <c r="S8642" s="7"/>
    </row>
    <row r="8643" spans="2:19" x14ac:dyDescent="0.35">
      <c r="B8643" s="4"/>
      <c r="C8643" s="7"/>
      <c r="H8643" s="4"/>
      <c r="I8643" s="7"/>
      <c r="M8643" s="4"/>
      <c r="N8643" s="7"/>
      <c r="R8643" s="4"/>
      <c r="S8643" s="7"/>
    </row>
    <row r="8644" spans="2:19" x14ac:dyDescent="0.35">
      <c r="B8644" s="4"/>
      <c r="C8644" s="7"/>
      <c r="H8644" s="4"/>
      <c r="I8644" s="7"/>
      <c r="M8644" s="4"/>
      <c r="N8644" s="7"/>
      <c r="R8644" s="4"/>
      <c r="S8644" s="7"/>
    </row>
    <row r="8645" spans="2:19" x14ac:dyDescent="0.35">
      <c r="B8645" s="4"/>
      <c r="C8645" s="7"/>
      <c r="H8645" s="4"/>
      <c r="I8645" s="7"/>
      <c r="M8645" s="4"/>
      <c r="N8645" s="7"/>
      <c r="R8645" s="4"/>
      <c r="S8645" s="7"/>
    </row>
    <row r="8646" spans="2:19" x14ac:dyDescent="0.35">
      <c r="B8646" s="4"/>
      <c r="C8646" s="7"/>
      <c r="H8646" s="4"/>
      <c r="I8646" s="7"/>
      <c r="M8646" s="4"/>
      <c r="N8646" s="7"/>
      <c r="R8646" s="4"/>
      <c r="S8646" s="7"/>
    </row>
    <row r="8647" spans="2:19" x14ac:dyDescent="0.35">
      <c r="B8647" s="4"/>
      <c r="C8647" s="7"/>
      <c r="H8647" s="4"/>
      <c r="I8647" s="7"/>
      <c r="M8647" s="4"/>
      <c r="N8647" s="7"/>
      <c r="R8647" s="4"/>
      <c r="S8647" s="7"/>
    </row>
    <row r="8648" spans="2:19" x14ac:dyDescent="0.35">
      <c r="B8648" s="4"/>
      <c r="C8648" s="7"/>
      <c r="H8648" s="4"/>
      <c r="I8648" s="7"/>
      <c r="M8648" s="4"/>
      <c r="N8648" s="7"/>
      <c r="R8648" s="4"/>
      <c r="S8648" s="7"/>
    </row>
    <row r="8649" spans="2:19" x14ac:dyDescent="0.35">
      <c r="B8649" s="4"/>
      <c r="C8649" s="7"/>
      <c r="H8649" s="4"/>
      <c r="I8649" s="7"/>
      <c r="M8649" s="4"/>
      <c r="N8649" s="7"/>
      <c r="R8649" s="4"/>
      <c r="S8649" s="7"/>
    </row>
    <row r="8650" spans="2:19" x14ac:dyDescent="0.35">
      <c r="B8650" s="4"/>
      <c r="C8650" s="7"/>
      <c r="H8650" s="4"/>
      <c r="I8650" s="7"/>
      <c r="M8650" s="4"/>
      <c r="N8650" s="7"/>
      <c r="R8650" s="4"/>
      <c r="S8650" s="7"/>
    </row>
    <row r="8651" spans="2:19" x14ac:dyDescent="0.35">
      <c r="B8651" s="4"/>
      <c r="C8651" s="7"/>
      <c r="H8651" s="4"/>
      <c r="I8651" s="7"/>
      <c r="M8651" s="4"/>
      <c r="N8651" s="7"/>
      <c r="R8651" s="4"/>
      <c r="S8651" s="7"/>
    </row>
    <row r="8652" spans="2:19" x14ac:dyDescent="0.35">
      <c r="B8652" s="4"/>
      <c r="C8652" s="7"/>
      <c r="H8652" s="4"/>
      <c r="I8652" s="7"/>
      <c r="M8652" s="4"/>
      <c r="N8652" s="7"/>
      <c r="R8652" s="4"/>
      <c r="S8652" s="7"/>
    </row>
    <row r="8653" spans="2:19" x14ac:dyDescent="0.35">
      <c r="B8653" s="4"/>
      <c r="C8653" s="7"/>
      <c r="H8653" s="4"/>
      <c r="I8653" s="7"/>
      <c r="M8653" s="4"/>
      <c r="N8653" s="7"/>
      <c r="R8653" s="4"/>
      <c r="S8653" s="7"/>
    </row>
    <row r="8654" spans="2:19" x14ac:dyDescent="0.35">
      <c r="B8654" s="4"/>
      <c r="C8654" s="7"/>
      <c r="H8654" s="4"/>
      <c r="I8654" s="7"/>
      <c r="M8654" s="4"/>
      <c r="N8654" s="7"/>
      <c r="R8654" s="4"/>
      <c r="S8654" s="7"/>
    </row>
    <row r="8655" spans="2:19" x14ac:dyDescent="0.35">
      <c r="B8655" s="4"/>
      <c r="C8655" s="7"/>
      <c r="H8655" s="4"/>
      <c r="I8655" s="7"/>
      <c r="M8655" s="4"/>
      <c r="N8655" s="7"/>
      <c r="R8655" s="4"/>
      <c r="S8655" s="7"/>
    </row>
    <row r="8656" spans="2:19" x14ac:dyDescent="0.35">
      <c r="B8656" s="4"/>
      <c r="C8656" s="7"/>
      <c r="H8656" s="4"/>
      <c r="I8656" s="7"/>
      <c r="M8656" s="4"/>
      <c r="N8656" s="7"/>
      <c r="R8656" s="4"/>
      <c r="S8656" s="7"/>
    </row>
    <row r="8657" spans="2:19" x14ac:dyDescent="0.35">
      <c r="B8657" s="4"/>
      <c r="C8657" s="7"/>
      <c r="H8657" s="4"/>
      <c r="I8657" s="7"/>
      <c r="M8657" s="4"/>
      <c r="N8657" s="7"/>
      <c r="R8657" s="4"/>
      <c r="S8657" s="7"/>
    </row>
    <row r="8658" spans="2:19" x14ac:dyDescent="0.35">
      <c r="B8658" s="4"/>
      <c r="C8658" s="7"/>
      <c r="H8658" s="4"/>
      <c r="I8658" s="7"/>
      <c r="M8658" s="4"/>
      <c r="N8658" s="7"/>
      <c r="R8658" s="4"/>
      <c r="S8658" s="7"/>
    </row>
    <row r="8659" spans="2:19" x14ac:dyDescent="0.35">
      <c r="B8659" s="4"/>
      <c r="C8659" s="7"/>
      <c r="H8659" s="4"/>
      <c r="I8659" s="7"/>
      <c r="M8659" s="4"/>
      <c r="N8659" s="7"/>
      <c r="R8659" s="4"/>
      <c r="S8659" s="7"/>
    </row>
    <row r="8660" spans="2:19" x14ac:dyDescent="0.35">
      <c r="B8660" s="4"/>
      <c r="C8660" s="7"/>
      <c r="H8660" s="4"/>
      <c r="I8660" s="7"/>
      <c r="M8660" s="4"/>
      <c r="N8660" s="7"/>
      <c r="R8660" s="4"/>
      <c r="S8660" s="7"/>
    </row>
    <row r="8661" spans="2:19" x14ac:dyDescent="0.35">
      <c r="B8661" s="4"/>
      <c r="C8661" s="7"/>
      <c r="H8661" s="4"/>
      <c r="I8661" s="7"/>
      <c r="M8661" s="4"/>
      <c r="N8661" s="7"/>
      <c r="R8661" s="4"/>
      <c r="S8661" s="7"/>
    </row>
    <row r="8662" spans="2:19" x14ac:dyDescent="0.35">
      <c r="B8662" s="4"/>
      <c r="C8662" s="7"/>
      <c r="H8662" s="4"/>
      <c r="I8662" s="7"/>
      <c r="M8662" s="4"/>
      <c r="N8662" s="7"/>
      <c r="R8662" s="4"/>
      <c r="S8662" s="7"/>
    </row>
    <row r="8663" spans="2:19" x14ac:dyDescent="0.35">
      <c r="B8663" s="4"/>
      <c r="C8663" s="7"/>
      <c r="H8663" s="4"/>
      <c r="I8663" s="7"/>
      <c r="M8663" s="4"/>
      <c r="N8663" s="7"/>
      <c r="R8663" s="4"/>
      <c r="S8663" s="7"/>
    </row>
    <row r="8664" spans="2:19" x14ac:dyDescent="0.35">
      <c r="B8664" s="4"/>
      <c r="C8664" s="7"/>
      <c r="H8664" s="4"/>
      <c r="I8664" s="7"/>
      <c r="M8664" s="4"/>
      <c r="N8664" s="7"/>
      <c r="R8664" s="4"/>
      <c r="S8664" s="7"/>
    </row>
    <row r="8665" spans="2:19" x14ac:dyDescent="0.35">
      <c r="B8665" s="4"/>
      <c r="C8665" s="7"/>
      <c r="H8665" s="4"/>
      <c r="I8665" s="7"/>
      <c r="M8665" s="4"/>
      <c r="N8665" s="7"/>
      <c r="R8665" s="4"/>
      <c r="S8665" s="7"/>
    </row>
    <row r="8666" spans="2:19" x14ac:dyDescent="0.35">
      <c r="B8666" s="4"/>
      <c r="C8666" s="7"/>
      <c r="H8666" s="4"/>
      <c r="I8666" s="7"/>
      <c r="M8666" s="4"/>
      <c r="N8666" s="7"/>
      <c r="R8666" s="4"/>
      <c r="S8666" s="7"/>
    </row>
    <row r="8667" spans="2:19" x14ac:dyDescent="0.35">
      <c r="B8667" s="4"/>
      <c r="C8667" s="7"/>
      <c r="H8667" s="4"/>
      <c r="I8667" s="7"/>
      <c r="M8667" s="4"/>
      <c r="N8667" s="7"/>
      <c r="R8667" s="4"/>
      <c r="S8667" s="7"/>
    </row>
    <row r="8668" spans="2:19" x14ac:dyDescent="0.35">
      <c r="B8668" s="4"/>
      <c r="C8668" s="7"/>
      <c r="H8668" s="4"/>
      <c r="I8668" s="7"/>
      <c r="M8668" s="4"/>
      <c r="N8668" s="7"/>
      <c r="R8668" s="4"/>
      <c r="S8668" s="7"/>
    </row>
    <row r="8669" spans="2:19" x14ac:dyDescent="0.35">
      <c r="B8669" s="4"/>
      <c r="C8669" s="7"/>
      <c r="H8669" s="4"/>
      <c r="I8669" s="7"/>
      <c r="M8669" s="4"/>
      <c r="N8669" s="7"/>
      <c r="R8669" s="4"/>
      <c r="S8669" s="7"/>
    </row>
    <row r="8670" spans="2:19" x14ac:dyDescent="0.35">
      <c r="B8670" s="4"/>
      <c r="C8670" s="7"/>
      <c r="H8670" s="4"/>
      <c r="I8670" s="7"/>
      <c r="M8670" s="4"/>
      <c r="N8670" s="7"/>
      <c r="R8670" s="4"/>
      <c r="S8670" s="7"/>
    </row>
    <row r="8671" spans="2:19" x14ac:dyDescent="0.35">
      <c r="B8671" s="4"/>
      <c r="C8671" s="7"/>
      <c r="H8671" s="4"/>
      <c r="I8671" s="7"/>
      <c r="M8671" s="4"/>
      <c r="N8671" s="7"/>
      <c r="R8671" s="4"/>
      <c r="S8671" s="7"/>
    </row>
    <row r="8672" spans="2:19" x14ac:dyDescent="0.35">
      <c r="B8672" s="4"/>
      <c r="C8672" s="7"/>
      <c r="H8672" s="4"/>
      <c r="I8672" s="7"/>
      <c r="M8672" s="4"/>
      <c r="N8672" s="7"/>
      <c r="R8672" s="4"/>
      <c r="S8672" s="7"/>
    </row>
    <row r="8673" spans="2:19" x14ac:dyDescent="0.35">
      <c r="B8673" s="4"/>
      <c r="C8673" s="7"/>
      <c r="H8673" s="4"/>
      <c r="I8673" s="7"/>
      <c r="M8673" s="4"/>
      <c r="N8673" s="7"/>
      <c r="R8673" s="4"/>
      <c r="S8673" s="7"/>
    </row>
    <row r="8674" spans="2:19" x14ac:dyDescent="0.35">
      <c r="B8674" s="4"/>
      <c r="C8674" s="7"/>
      <c r="H8674" s="4"/>
      <c r="I8674" s="7"/>
      <c r="M8674" s="4"/>
      <c r="N8674" s="7"/>
      <c r="R8674" s="4"/>
      <c r="S8674" s="7"/>
    </row>
    <row r="8675" spans="2:19" x14ac:dyDescent="0.35">
      <c r="B8675" s="4"/>
      <c r="C8675" s="7"/>
      <c r="H8675" s="4"/>
      <c r="I8675" s="7"/>
      <c r="M8675" s="4"/>
      <c r="N8675" s="7"/>
      <c r="R8675" s="4"/>
      <c r="S8675" s="7"/>
    </row>
    <row r="8676" spans="2:19" x14ac:dyDescent="0.35">
      <c r="B8676" s="4"/>
      <c r="C8676" s="7"/>
      <c r="H8676" s="4"/>
      <c r="I8676" s="7"/>
      <c r="M8676" s="4"/>
      <c r="N8676" s="7"/>
      <c r="R8676" s="4"/>
      <c r="S8676" s="7"/>
    </row>
    <row r="8677" spans="2:19" x14ac:dyDescent="0.35">
      <c r="B8677" s="4"/>
      <c r="C8677" s="7"/>
      <c r="H8677" s="4"/>
      <c r="I8677" s="7"/>
      <c r="M8677" s="4"/>
      <c r="N8677" s="7"/>
      <c r="R8677" s="4"/>
      <c r="S8677" s="7"/>
    </row>
    <row r="8678" spans="2:19" x14ac:dyDescent="0.35">
      <c r="B8678" s="4"/>
      <c r="C8678" s="7"/>
      <c r="H8678" s="4"/>
      <c r="I8678" s="7"/>
      <c r="M8678" s="4"/>
      <c r="N8678" s="7"/>
      <c r="R8678" s="4"/>
      <c r="S8678" s="7"/>
    </row>
    <row r="8679" spans="2:19" x14ac:dyDescent="0.35">
      <c r="B8679" s="4"/>
      <c r="C8679" s="7"/>
      <c r="H8679" s="4"/>
      <c r="I8679" s="7"/>
      <c r="M8679" s="4"/>
      <c r="N8679" s="7"/>
      <c r="R8679" s="4"/>
      <c r="S8679" s="7"/>
    </row>
    <row r="8680" spans="2:19" x14ac:dyDescent="0.35">
      <c r="B8680" s="4"/>
      <c r="C8680" s="7"/>
      <c r="H8680" s="4"/>
      <c r="I8680" s="7"/>
      <c r="M8680" s="4"/>
      <c r="N8680" s="7"/>
      <c r="R8680" s="4"/>
      <c r="S8680" s="7"/>
    </row>
    <row r="8681" spans="2:19" x14ac:dyDescent="0.35">
      <c r="B8681" s="4"/>
      <c r="C8681" s="7"/>
      <c r="H8681" s="4"/>
      <c r="I8681" s="7"/>
      <c r="M8681" s="4"/>
      <c r="N8681" s="7"/>
      <c r="R8681" s="4"/>
      <c r="S8681" s="7"/>
    </row>
    <row r="8682" spans="2:19" x14ac:dyDescent="0.35">
      <c r="B8682" s="4"/>
      <c r="C8682" s="7"/>
      <c r="H8682" s="4"/>
      <c r="I8682" s="7"/>
      <c r="M8682" s="4"/>
      <c r="N8682" s="7"/>
      <c r="R8682" s="4"/>
      <c r="S8682" s="7"/>
    </row>
    <row r="8683" spans="2:19" x14ac:dyDescent="0.35">
      <c r="B8683" s="4"/>
      <c r="C8683" s="7"/>
      <c r="H8683" s="4"/>
      <c r="I8683" s="7"/>
      <c r="M8683" s="4"/>
      <c r="N8683" s="7"/>
      <c r="R8683" s="4"/>
      <c r="S8683" s="7"/>
    </row>
    <row r="8684" spans="2:19" x14ac:dyDescent="0.35">
      <c r="B8684" s="4"/>
      <c r="C8684" s="7"/>
      <c r="H8684" s="4"/>
      <c r="I8684" s="7"/>
      <c r="M8684" s="4"/>
      <c r="N8684" s="7"/>
      <c r="R8684" s="4"/>
      <c r="S8684" s="7"/>
    </row>
    <row r="8685" spans="2:19" x14ac:dyDescent="0.35">
      <c r="B8685" s="4"/>
      <c r="C8685" s="7"/>
      <c r="H8685" s="4"/>
      <c r="I8685" s="7"/>
      <c r="M8685" s="4"/>
      <c r="N8685" s="7"/>
      <c r="R8685" s="4"/>
      <c r="S8685" s="7"/>
    </row>
    <row r="8686" spans="2:19" x14ac:dyDescent="0.35">
      <c r="B8686" s="4"/>
      <c r="C8686" s="7"/>
      <c r="H8686" s="4"/>
      <c r="I8686" s="7"/>
      <c r="M8686" s="4"/>
      <c r="N8686" s="7"/>
      <c r="R8686" s="4"/>
      <c r="S8686" s="7"/>
    </row>
    <row r="8687" spans="2:19" x14ac:dyDescent="0.35">
      <c r="B8687" s="4"/>
      <c r="C8687" s="7"/>
      <c r="H8687" s="4"/>
      <c r="I8687" s="7"/>
      <c r="M8687" s="4"/>
      <c r="N8687" s="7"/>
      <c r="R8687" s="4"/>
      <c r="S8687" s="7"/>
    </row>
    <row r="8688" spans="2:19" x14ac:dyDescent="0.35">
      <c r="B8688" s="4"/>
      <c r="C8688" s="7"/>
      <c r="H8688" s="4"/>
      <c r="I8688" s="7"/>
      <c r="M8688" s="4"/>
      <c r="N8688" s="7"/>
      <c r="R8688" s="4"/>
      <c r="S8688" s="7"/>
    </row>
    <row r="8689" spans="2:19" x14ac:dyDescent="0.35">
      <c r="B8689" s="4"/>
      <c r="C8689" s="7"/>
      <c r="H8689" s="4"/>
      <c r="I8689" s="7"/>
      <c r="M8689" s="4"/>
      <c r="N8689" s="7"/>
      <c r="R8689" s="4"/>
      <c r="S8689" s="7"/>
    </row>
    <row r="8690" spans="2:19" x14ac:dyDescent="0.35">
      <c r="B8690" s="4"/>
      <c r="C8690" s="7"/>
      <c r="H8690" s="4"/>
      <c r="I8690" s="7"/>
      <c r="M8690" s="4"/>
      <c r="N8690" s="7"/>
      <c r="R8690" s="4"/>
      <c r="S8690" s="7"/>
    </row>
    <row r="8691" spans="2:19" x14ac:dyDescent="0.35">
      <c r="B8691" s="4"/>
      <c r="C8691" s="7"/>
      <c r="H8691" s="4"/>
      <c r="I8691" s="7"/>
      <c r="M8691" s="4"/>
      <c r="N8691" s="7"/>
      <c r="R8691" s="4"/>
      <c r="S8691" s="7"/>
    </row>
    <row r="8692" spans="2:19" x14ac:dyDescent="0.35">
      <c r="B8692" s="4"/>
      <c r="C8692" s="7"/>
      <c r="H8692" s="4"/>
      <c r="I8692" s="7"/>
      <c r="M8692" s="4"/>
      <c r="N8692" s="7"/>
      <c r="R8692" s="4"/>
      <c r="S8692" s="7"/>
    </row>
    <row r="8693" spans="2:19" x14ac:dyDescent="0.35">
      <c r="B8693" s="4"/>
      <c r="C8693" s="7"/>
      <c r="H8693" s="4"/>
      <c r="I8693" s="7"/>
      <c r="M8693" s="4"/>
      <c r="N8693" s="7"/>
      <c r="R8693" s="4"/>
      <c r="S8693" s="7"/>
    </row>
    <row r="8694" spans="2:19" x14ac:dyDescent="0.35">
      <c r="B8694" s="4"/>
      <c r="C8694" s="7"/>
      <c r="H8694" s="4"/>
      <c r="I8694" s="7"/>
      <c r="M8694" s="4"/>
      <c r="N8694" s="7"/>
      <c r="R8694" s="4"/>
      <c r="S8694" s="7"/>
    </row>
    <row r="8695" spans="2:19" x14ac:dyDescent="0.35">
      <c r="B8695" s="4"/>
      <c r="C8695" s="7"/>
      <c r="H8695" s="4"/>
      <c r="I8695" s="7"/>
      <c r="M8695" s="4"/>
      <c r="N8695" s="7"/>
      <c r="R8695" s="4"/>
      <c r="S8695" s="7"/>
    </row>
    <row r="8696" spans="2:19" x14ac:dyDescent="0.35">
      <c r="B8696" s="4"/>
      <c r="C8696" s="7"/>
      <c r="H8696" s="4"/>
      <c r="I8696" s="7"/>
      <c r="M8696" s="4"/>
      <c r="N8696" s="7"/>
      <c r="R8696" s="4"/>
      <c r="S8696" s="7"/>
    </row>
    <row r="8697" spans="2:19" x14ac:dyDescent="0.35">
      <c r="B8697" s="4"/>
      <c r="C8697" s="7"/>
      <c r="H8697" s="4"/>
      <c r="I8697" s="7"/>
      <c r="M8697" s="4"/>
      <c r="N8697" s="7"/>
      <c r="R8697" s="4"/>
      <c r="S8697" s="7"/>
    </row>
    <row r="8698" spans="2:19" x14ac:dyDescent="0.35">
      <c r="B8698" s="4"/>
      <c r="C8698" s="7"/>
      <c r="H8698" s="4"/>
      <c r="I8698" s="7"/>
      <c r="M8698" s="4"/>
      <c r="N8698" s="7"/>
      <c r="R8698" s="4"/>
      <c r="S8698" s="7"/>
    </row>
    <row r="8699" spans="2:19" x14ac:dyDescent="0.35">
      <c r="B8699" s="4"/>
      <c r="C8699" s="7"/>
      <c r="H8699" s="4"/>
      <c r="I8699" s="7"/>
      <c r="M8699" s="4"/>
      <c r="N8699" s="7"/>
      <c r="R8699" s="4"/>
      <c r="S8699" s="7"/>
    </row>
    <row r="8700" spans="2:19" x14ac:dyDescent="0.35">
      <c r="B8700" s="4"/>
      <c r="C8700" s="7"/>
      <c r="H8700" s="4"/>
      <c r="I8700" s="7"/>
      <c r="M8700" s="4"/>
      <c r="N8700" s="7"/>
      <c r="R8700" s="4"/>
      <c r="S8700" s="7"/>
    </row>
    <row r="8701" spans="2:19" x14ac:dyDescent="0.35">
      <c r="B8701" s="4"/>
      <c r="C8701" s="7"/>
      <c r="H8701" s="4"/>
      <c r="I8701" s="7"/>
      <c r="M8701" s="4"/>
      <c r="N8701" s="7"/>
      <c r="R8701" s="4"/>
      <c r="S8701" s="7"/>
    </row>
    <row r="8702" spans="2:19" x14ac:dyDescent="0.35">
      <c r="B8702" s="4"/>
      <c r="C8702" s="7"/>
      <c r="H8702" s="4"/>
      <c r="I8702" s="7"/>
      <c r="M8702" s="4"/>
      <c r="N8702" s="7"/>
      <c r="R8702" s="4"/>
      <c r="S8702" s="7"/>
    </row>
    <row r="8703" spans="2:19" x14ac:dyDescent="0.35">
      <c r="B8703" s="4"/>
      <c r="C8703" s="7"/>
      <c r="H8703" s="4"/>
      <c r="I8703" s="7"/>
      <c r="M8703" s="4"/>
      <c r="N8703" s="7"/>
      <c r="R8703" s="4"/>
      <c r="S8703" s="7"/>
    </row>
    <row r="8704" spans="2:19" x14ac:dyDescent="0.35">
      <c r="B8704" s="4"/>
      <c r="C8704" s="7"/>
      <c r="H8704" s="4"/>
      <c r="I8704" s="7"/>
      <c r="M8704" s="4"/>
      <c r="N8704" s="7"/>
      <c r="R8704" s="4"/>
      <c r="S8704" s="7"/>
    </row>
    <row r="8705" spans="2:19" x14ac:dyDescent="0.35">
      <c r="B8705" s="4"/>
      <c r="C8705" s="7"/>
      <c r="H8705" s="4"/>
      <c r="I8705" s="7"/>
      <c r="M8705" s="4"/>
      <c r="N8705" s="7"/>
      <c r="R8705" s="4"/>
      <c r="S8705" s="7"/>
    </row>
    <row r="8706" spans="2:19" x14ac:dyDescent="0.35">
      <c r="B8706" s="4"/>
      <c r="C8706" s="7"/>
      <c r="H8706" s="4"/>
      <c r="I8706" s="7"/>
      <c r="M8706" s="4"/>
      <c r="N8706" s="7"/>
      <c r="R8706" s="4"/>
      <c r="S8706" s="7"/>
    </row>
    <row r="8707" spans="2:19" x14ac:dyDescent="0.35">
      <c r="B8707" s="4"/>
      <c r="C8707" s="7"/>
      <c r="H8707" s="4"/>
      <c r="I8707" s="7"/>
      <c r="M8707" s="4"/>
      <c r="N8707" s="7"/>
      <c r="R8707" s="4"/>
      <c r="S8707" s="7"/>
    </row>
    <row r="8708" spans="2:19" x14ac:dyDescent="0.35">
      <c r="B8708" s="4"/>
      <c r="C8708" s="7"/>
      <c r="H8708" s="4"/>
      <c r="I8708" s="7"/>
      <c r="M8708" s="4"/>
      <c r="N8708" s="7"/>
      <c r="R8708" s="4"/>
      <c r="S8708" s="7"/>
    </row>
    <row r="8709" spans="2:19" x14ac:dyDescent="0.35">
      <c r="B8709" s="4"/>
      <c r="C8709" s="7"/>
      <c r="H8709" s="4"/>
      <c r="I8709" s="7"/>
      <c r="M8709" s="4"/>
      <c r="N8709" s="7"/>
      <c r="R8709" s="4"/>
      <c r="S8709" s="7"/>
    </row>
    <row r="8710" spans="2:19" x14ac:dyDescent="0.35">
      <c r="B8710" s="4"/>
      <c r="C8710" s="7"/>
      <c r="H8710" s="4"/>
      <c r="I8710" s="7"/>
      <c r="M8710" s="4"/>
      <c r="N8710" s="7"/>
      <c r="R8710" s="4"/>
      <c r="S8710" s="7"/>
    </row>
    <row r="8711" spans="2:19" x14ac:dyDescent="0.35">
      <c r="B8711" s="4"/>
      <c r="C8711" s="7"/>
      <c r="H8711" s="4"/>
      <c r="I8711" s="7"/>
      <c r="M8711" s="4"/>
      <c r="N8711" s="7"/>
      <c r="R8711" s="4"/>
      <c r="S8711" s="7"/>
    </row>
    <row r="8712" spans="2:19" x14ac:dyDescent="0.35">
      <c r="B8712" s="4"/>
      <c r="C8712" s="7"/>
      <c r="H8712" s="4"/>
      <c r="I8712" s="7"/>
      <c r="M8712" s="4"/>
      <c r="N8712" s="7"/>
      <c r="R8712" s="4"/>
      <c r="S8712" s="7"/>
    </row>
    <row r="8713" spans="2:19" x14ac:dyDescent="0.35">
      <c r="B8713" s="4"/>
      <c r="C8713" s="7"/>
      <c r="H8713" s="4"/>
      <c r="I8713" s="7"/>
      <c r="M8713" s="4"/>
      <c r="N8713" s="7"/>
      <c r="R8713" s="4"/>
      <c r="S8713" s="7"/>
    </row>
    <row r="8714" spans="2:19" x14ac:dyDescent="0.35">
      <c r="B8714" s="4"/>
      <c r="C8714" s="7"/>
      <c r="H8714" s="4"/>
      <c r="I8714" s="7"/>
      <c r="M8714" s="4"/>
      <c r="N8714" s="7"/>
      <c r="R8714" s="4"/>
      <c r="S8714" s="7"/>
    </row>
    <row r="8715" spans="2:19" x14ac:dyDescent="0.35">
      <c r="B8715" s="4"/>
      <c r="C8715" s="7"/>
      <c r="H8715" s="4"/>
      <c r="I8715" s="7"/>
      <c r="M8715" s="4"/>
      <c r="N8715" s="7"/>
      <c r="R8715" s="4"/>
      <c r="S8715" s="7"/>
    </row>
    <row r="8716" spans="2:19" x14ac:dyDescent="0.35">
      <c r="B8716" s="4"/>
      <c r="C8716" s="7"/>
      <c r="H8716" s="4"/>
      <c r="I8716" s="7"/>
      <c r="M8716" s="4"/>
      <c r="N8716" s="7"/>
      <c r="R8716" s="4"/>
      <c r="S8716" s="7"/>
    </row>
    <row r="8717" spans="2:19" x14ac:dyDescent="0.35">
      <c r="B8717" s="4"/>
      <c r="C8717" s="7"/>
      <c r="H8717" s="4"/>
      <c r="I8717" s="7"/>
      <c r="M8717" s="4"/>
      <c r="N8717" s="7"/>
      <c r="R8717" s="4"/>
      <c r="S8717" s="7"/>
    </row>
    <row r="8718" spans="2:19" x14ac:dyDescent="0.35">
      <c r="B8718" s="4"/>
      <c r="C8718" s="7"/>
      <c r="H8718" s="4"/>
      <c r="I8718" s="7"/>
      <c r="M8718" s="4"/>
      <c r="N8718" s="7"/>
      <c r="R8718" s="4"/>
      <c r="S8718" s="7"/>
    </row>
    <row r="8719" spans="2:19" x14ac:dyDescent="0.35">
      <c r="B8719" s="4"/>
      <c r="C8719" s="7"/>
      <c r="H8719" s="4"/>
      <c r="I8719" s="7"/>
      <c r="M8719" s="4"/>
      <c r="N8719" s="7"/>
      <c r="R8719" s="4"/>
      <c r="S8719" s="7"/>
    </row>
    <row r="8720" spans="2:19" x14ac:dyDescent="0.35">
      <c r="B8720" s="4"/>
      <c r="C8720" s="7"/>
      <c r="H8720" s="4"/>
      <c r="I8720" s="7"/>
      <c r="M8720" s="4"/>
      <c r="N8720" s="7"/>
      <c r="R8720" s="4"/>
      <c r="S8720" s="7"/>
    </row>
    <row r="8721" spans="2:19" x14ac:dyDescent="0.35">
      <c r="B8721" s="4"/>
      <c r="C8721" s="7"/>
      <c r="H8721" s="4"/>
      <c r="I8721" s="7"/>
      <c r="M8721" s="4"/>
      <c r="N8721" s="7"/>
      <c r="R8721" s="4"/>
      <c r="S8721" s="7"/>
    </row>
    <row r="8722" spans="2:19" x14ac:dyDescent="0.35">
      <c r="B8722" s="4"/>
      <c r="C8722" s="7"/>
      <c r="H8722" s="4"/>
      <c r="I8722" s="7"/>
      <c r="M8722" s="4"/>
      <c r="N8722" s="7"/>
      <c r="R8722" s="4"/>
      <c r="S8722" s="7"/>
    </row>
    <row r="8723" spans="2:19" x14ac:dyDescent="0.35">
      <c r="B8723" s="4"/>
      <c r="C8723" s="7"/>
      <c r="H8723" s="4"/>
      <c r="I8723" s="7"/>
      <c r="M8723" s="4"/>
      <c r="N8723" s="7"/>
      <c r="R8723" s="4"/>
      <c r="S8723" s="7"/>
    </row>
    <row r="8724" spans="2:19" x14ac:dyDescent="0.35">
      <c r="B8724" s="4"/>
      <c r="C8724" s="7"/>
      <c r="H8724" s="4"/>
      <c r="I8724" s="7"/>
      <c r="M8724" s="4"/>
      <c r="N8724" s="7"/>
      <c r="R8724" s="4"/>
      <c r="S8724" s="7"/>
    </row>
    <row r="8725" spans="2:19" x14ac:dyDescent="0.35">
      <c r="B8725" s="4"/>
      <c r="C8725" s="7"/>
      <c r="H8725" s="4"/>
      <c r="I8725" s="7"/>
      <c r="M8725" s="4"/>
      <c r="N8725" s="7"/>
      <c r="R8725" s="4"/>
      <c r="S8725" s="7"/>
    </row>
    <row r="8726" spans="2:19" x14ac:dyDescent="0.35">
      <c r="B8726" s="4"/>
      <c r="C8726" s="7"/>
      <c r="H8726" s="4"/>
      <c r="I8726" s="7"/>
      <c r="M8726" s="4"/>
      <c r="N8726" s="7"/>
      <c r="R8726" s="4"/>
      <c r="S8726" s="7"/>
    </row>
    <row r="8727" spans="2:19" x14ac:dyDescent="0.35">
      <c r="B8727" s="4"/>
      <c r="C8727" s="7"/>
      <c r="H8727" s="4"/>
      <c r="I8727" s="7"/>
      <c r="M8727" s="4"/>
      <c r="N8727" s="7"/>
      <c r="R8727" s="4"/>
      <c r="S8727" s="7"/>
    </row>
    <row r="8728" spans="2:19" x14ac:dyDescent="0.35">
      <c r="B8728" s="4"/>
      <c r="C8728" s="7"/>
      <c r="H8728" s="4"/>
      <c r="I8728" s="7"/>
      <c r="M8728" s="4"/>
      <c r="N8728" s="7"/>
      <c r="R8728" s="4"/>
      <c r="S8728" s="7"/>
    </row>
    <row r="8729" spans="2:19" x14ac:dyDescent="0.35">
      <c r="B8729" s="4"/>
      <c r="C8729" s="7"/>
      <c r="H8729" s="4"/>
      <c r="I8729" s="7"/>
      <c r="M8729" s="4"/>
      <c r="N8729" s="7"/>
      <c r="R8729" s="4"/>
      <c r="S8729" s="7"/>
    </row>
    <row r="8730" spans="2:19" x14ac:dyDescent="0.35">
      <c r="B8730" s="4"/>
      <c r="C8730" s="7"/>
      <c r="H8730" s="4"/>
      <c r="I8730" s="7"/>
      <c r="M8730" s="4"/>
      <c r="N8730" s="7"/>
      <c r="R8730" s="4"/>
      <c r="S8730" s="7"/>
    </row>
    <row r="8731" spans="2:19" x14ac:dyDescent="0.35">
      <c r="B8731" s="4"/>
      <c r="C8731" s="7"/>
      <c r="H8731" s="4"/>
      <c r="I8731" s="7"/>
      <c r="M8731" s="4"/>
      <c r="N8731" s="7"/>
      <c r="R8731" s="4"/>
      <c r="S8731" s="7"/>
    </row>
    <row r="8732" spans="2:19" x14ac:dyDescent="0.35">
      <c r="B8732" s="4"/>
      <c r="C8732" s="7"/>
      <c r="H8732" s="4"/>
      <c r="I8732" s="7"/>
      <c r="M8732" s="4"/>
      <c r="N8732" s="7"/>
      <c r="R8732" s="4"/>
      <c r="S8732" s="7"/>
    </row>
    <row r="8733" spans="2:19" x14ac:dyDescent="0.35">
      <c r="B8733" s="4"/>
      <c r="C8733" s="7"/>
      <c r="H8733" s="4"/>
      <c r="I8733" s="7"/>
      <c r="M8733" s="4"/>
      <c r="N8733" s="7"/>
      <c r="R8733" s="4"/>
      <c r="S8733" s="7"/>
    </row>
    <row r="8734" spans="2:19" x14ac:dyDescent="0.35">
      <c r="B8734" s="4"/>
      <c r="C8734" s="7"/>
      <c r="H8734" s="4"/>
      <c r="I8734" s="7"/>
      <c r="M8734" s="4"/>
      <c r="N8734" s="7"/>
      <c r="R8734" s="4"/>
      <c r="S8734" s="7"/>
    </row>
    <row r="8735" spans="2:19" x14ac:dyDescent="0.35">
      <c r="B8735" s="4"/>
      <c r="C8735" s="7"/>
      <c r="H8735" s="4"/>
      <c r="I8735" s="7"/>
      <c r="M8735" s="4"/>
      <c r="N8735" s="7"/>
      <c r="R8735" s="4"/>
      <c r="S8735" s="7"/>
    </row>
    <row r="8736" spans="2:19" x14ac:dyDescent="0.35">
      <c r="B8736" s="4"/>
      <c r="C8736" s="7"/>
      <c r="H8736" s="4"/>
      <c r="I8736" s="7"/>
      <c r="M8736" s="4"/>
      <c r="N8736" s="7"/>
      <c r="R8736" s="4"/>
      <c r="S8736" s="7"/>
    </row>
    <row r="8737" spans="2:19" x14ac:dyDescent="0.35">
      <c r="B8737" s="4"/>
      <c r="C8737" s="7"/>
      <c r="H8737" s="4"/>
      <c r="I8737" s="7"/>
      <c r="M8737" s="4"/>
      <c r="N8737" s="7"/>
      <c r="R8737" s="4"/>
      <c r="S8737" s="7"/>
    </row>
    <row r="8738" spans="2:19" x14ac:dyDescent="0.35">
      <c r="B8738" s="4"/>
      <c r="C8738" s="7"/>
      <c r="H8738" s="4"/>
      <c r="I8738" s="7"/>
      <c r="M8738" s="4"/>
      <c r="N8738" s="7"/>
      <c r="R8738" s="4"/>
      <c r="S8738" s="7"/>
    </row>
    <row r="8739" spans="2:19" x14ac:dyDescent="0.35">
      <c r="B8739" s="4"/>
      <c r="C8739" s="7"/>
      <c r="H8739" s="4"/>
      <c r="I8739" s="7"/>
      <c r="M8739" s="4"/>
      <c r="N8739" s="7"/>
      <c r="R8739" s="4"/>
      <c r="S8739" s="7"/>
    </row>
    <row r="8740" spans="2:19" x14ac:dyDescent="0.35">
      <c r="B8740" s="4"/>
      <c r="C8740" s="7"/>
      <c r="H8740" s="4"/>
      <c r="I8740" s="7"/>
      <c r="M8740" s="4"/>
      <c r="N8740" s="7"/>
      <c r="R8740" s="4"/>
      <c r="S8740" s="7"/>
    </row>
    <row r="8741" spans="2:19" x14ac:dyDescent="0.35">
      <c r="B8741" s="4"/>
      <c r="C8741" s="7"/>
      <c r="H8741" s="4"/>
      <c r="I8741" s="7"/>
      <c r="M8741" s="4"/>
      <c r="N8741" s="7"/>
      <c r="R8741" s="4"/>
      <c r="S8741" s="7"/>
    </row>
    <row r="8742" spans="2:19" x14ac:dyDescent="0.35">
      <c r="B8742" s="4"/>
      <c r="C8742" s="7"/>
      <c r="H8742" s="4"/>
      <c r="I8742" s="7"/>
      <c r="M8742" s="4"/>
      <c r="N8742" s="7"/>
      <c r="R8742" s="4"/>
      <c r="S8742" s="7"/>
    </row>
    <row r="8743" spans="2:19" x14ac:dyDescent="0.35">
      <c r="B8743" s="4"/>
      <c r="C8743" s="7"/>
      <c r="H8743" s="4"/>
      <c r="I8743" s="7"/>
      <c r="M8743" s="4"/>
      <c r="N8743" s="7"/>
      <c r="R8743" s="4"/>
      <c r="S8743" s="7"/>
    </row>
    <row r="8744" spans="2:19" x14ac:dyDescent="0.35">
      <c r="B8744" s="4"/>
      <c r="C8744" s="7"/>
      <c r="H8744" s="4"/>
      <c r="I8744" s="7"/>
      <c r="M8744" s="4"/>
      <c r="N8744" s="7"/>
      <c r="R8744" s="4"/>
      <c r="S8744" s="7"/>
    </row>
    <row r="8745" spans="2:19" x14ac:dyDescent="0.35">
      <c r="B8745" s="4"/>
      <c r="C8745" s="7"/>
      <c r="H8745" s="4"/>
      <c r="I8745" s="7"/>
      <c r="M8745" s="4"/>
      <c r="N8745" s="7"/>
      <c r="R8745" s="4"/>
      <c r="S8745" s="7"/>
    </row>
    <row r="8746" spans="2:19" x14ac:dyDescent="0.35">
      <c r="B8746" s="4"/>
      <c r="C8746" s="7"/>
      <c r="H8746" s="4"/>
      <c r="I8746" s="7"/>
      <c r="M8746" s="4"/>
      <c r="N8746" s="7"/>
      <c r="R8746" s="4"/>
      <c r="S8746" s="7"/>
    </row>
    <row r="8747" spans="2:19" x14ac:dyDescent="0.35">
      <c r="B8747" s="4"/>
      <c r="C8747" s="7"/>
      <c r="H8747" s="4"/>
      <c r="I8747" s="7"/>
      <c r="M8747" s="4"/>
      <c r="N8747" s="7"/>
      <c r="R8747" s="4"/>
      <c r="S8747" s="7"/>
    </row>
    <row r="8748" spans="2:19" x14ac:dyDescent="0.35">
      <c r="B8748" s="4"/>
      <c r="C8748" s="7"/>
      <c r="H8748" s="4"/>
      <c r="I8748" s="7"/>
      <c r="M8748" s="4"/>
      <c r="N8748" s="7"/>
      <c r="R8748" s="4"/>
      <c r="S8748" s="7"/>
    </row>
    <row r="8749" spans="2:19" x14ac:dyDescent="0.35">
      <c r="B8749" s="4"/>
      <c r="C8749" s="7"/>
      <c r="H8749" s="4"/>
      <c r="I8749" s="7"/>
      <c r="M8749" s="4"/>
      <c r="N8749" s="7"/>
      <c r="R8749" s="4"/>
      <c r="S8749" s="7"/>
    </row>
    <row r="8750" spans="2:19" x14ac:dyDescent="0.35">
      <c r="B8750" s="4"/>
      <c r="C8750" s="7"/>
      <c r="H8750" s="4"/>
      <c r="I8750" s="7"/>
      <c r="M8750" s="4"/>
      <c r="N8750" s="7"/>
      <c r="R8750" s="4"/>
      <c r="S8750" s="7"/>
    </row>
    <row r="8751" spans="2:19" x14ac:dyDescent="0.35">
      <c r="B8751" s="4"/>
      <c r="C8751" s="7"/>
      <c r="H8751" s="4"/>
      <c r="I8751" s="7"/>
      <c r="M8751" s="4"/>
      <c r="N8751" s="7"/>
      <c r="R8751" s="4"/>
      <c r="S8751" s="7"/>
    </row>
    <row r="8752" spans="2:19" x14ac:dyDescent="0.35">
      <c r="B8752" s="4"/>
      <c r="C8752" s="7"/>
      <c r="H8752" s="4"/>
      <c r="I8752" s="7"/>
      <c r="M8752" s="4"/>
      <c r="N8752" s="7"/>
      <c r="R8752" s="4"/>
      <c r="S8752" s="7"/>
    </row>
    <row r="8753" spans="2:19" x14ac:dyDescent="0.35">
      <c r="B8753" s="4"/>
      <c r="C8753" s="7"/>
      <c r="H8753" s="4"/>
      <c r="I8753" s="7"/>
      <c r="M8753" s="4"/>
      <c r="N8753" s="7"/>
      <c r="R8753" s="4"/>
      <c r="S8753" s="7"/>
    </row>
    <row r="8754" spans="2:19" x14ac:dyDescent="0.35">
      <c r="B8754" s="4"/>
      <c r="C8754" s="7"/>
      <c r="H8754" s="4"/>
      <c r="I8754" s="7"/>
      <c r="M8754" s="4"/>
      <c r="N8754" s="7"/>
      <c r="R8754" s="4"/>
      <c r="S8754" s="7"/>
    </row>
    <row r="8755" spans="2:19" x14ac:dyDescent="0.35">
      <c r="B8755" s="4"/>
      <c r="C8755" s="7"/>
      <c r="H8755" s="4"/>
      <c r="I8755" s="7"/>
      <c r="M8755" s="4"/>
      <c r="N8755" s="7"/>
      <c r="R8755" s="4"/>
      <c r="S8755" s="7"/>
    </row>
    <row r="8756" spans="2:19" x14ac:dyDescent="0.35">
      <c r="B8756" s="4"/>
      <c r="C8756" s="7"/>
      <c r="H8756" s="4"/>
      <c r="I8756" s="7"/>
      <c r="M8756" s="4"/>
      <c r="N8756" s="7"/>
      <c r="R8756" s="4"/>
      <c r="S8756" s="7"/>
    </row>
    <row r="8757" spans="2:19" x14ac:dyDescent="0.35">
      <c r="B8757" s="4"/>
      <c r="C8757" s="7"/>
      <c r="H8757" s="4"/>
      <c r="I8757" s="7"/>
      <c r="M8757" s="4"/>
      <c r="N8757" s="7"/>
      <c r="R8757" s="4"/>
      <c r="S8757" s="7"/>
    </row>
    <row r="8758" spans="2:19" x14ac:dyDescent="0.35">
      <c r="B8758" s="4"/>
      <c r="C8758" s="7"/>
      <c r="H8758" s="4"/>
      <c r="I8758" s="7"/>
      <c r="M8758" s="4"/>
      <c r="N8758" s="7"/>
      <c r="R8758" s="4"/>
      <c r="S8758" s="7"/>
    </row>
    <row r="8759" spans="2:19" x14ac:dyDescent="0.35">
      <c r="B8759" s="4"/>
      <c r="C8759" s="7"/>
      <c r="H8759" s="4"/>
      <c r="I8759" s="7"/>
      <c r="M8759" s="4"/>
      <c r="N8759" s="7"/>
      <c r="R8759" s="4"/>
      <c r="S8759" s="7"/>
    </row>
    <row r="8760" spans="2:19" x14ac:dyDescent="0.35">
      <c r="B8760" s="4"/>
      <c r="C8760" s="7"/>
      <c r="H8760" s="4"/>
      <c r="I8760" s="7"/>
      <c r="M8760" s="4"/>
      <c r="N8760" s="7"/>
      <c r="R8760" s="4"/>
      <c r="S8760" s="7"/>
    </row>
    <row r="8761" spans="2:19" x14ac:dyDescent="0.35">
      <c r="B8761" s="4"/>
      <c r="C8761" s="7"/>
      <c r="H8761" s="4"/>
      <c r="I8761" s="7"/>
      <c r="M8761" s="4"/>
      <c r="N8761" s="7"/>
      <c r="R8761" s="4"/>
      <c r="S8761" s="7"/>
    </row>
    <row r="8762" spans="2:19" x14ac:dyDescent="0.35">
      <c r="B8762" s="4"/>
      <c r="C8762" s="7"/>
      <c r="H8762" s="4"/>
      <c r="I8762" s="7"/>
      <c r="M8762" s="4"/>
      <c r="N8762" s="7"/>
      <c r="R8762" s="4"/>
      <c r="S8762" s="7"/>
    </row>
    <row r="8763" spans="2:19" x14ac:dyDescent="0.35">
      <c r="B8763" s="4"/>
      <c r="C8763" s="7"/>
      <c r="H8763" s="4"/>
      <c r="I8763" s="7"/>
      <c r="M8763" s="4"/>
      <c r="N8763" s="7"/>
      <c r="R8763" s="4"/>
      <c r="S8763" s="7"/>
    </row>
    <row r="8764" spans="2:19" x14ac:dyDescent="0.35">
      <c r="B8764" s="4"/>
      <c r="C8764" s="7"/>
      <c r="H8764" s="4"/>
      <c r="I8764" s="7"/>
      <c r="M8764" s="4"/>
      <c r="N8764" s="7"/>
      <c r="R8764" s="4"/>
      <c r="S8764" s="7"/>
    </row>
    <row r="8765" spans="2:19" x14ac:dyDescent="0.35">
      <c r="B8765" s="4"/>
      <c r="C8765" s="7"/>
      <c r="H8765" s="4"/>
      <c r="I8765" s="7"/>
      <c r="M8765" s="4"/>
      <c r="N8765" s="7"/>
      <c r="R8765" s="4"/>
      <c r="S8765" s="7"/>
    </row>
    <row r="8766" spans="2:19" x14ac:dyDescent="0.35">
      <c r="B8766" s="4"/>
      <c r="C8766" s="7"/>
      <c r="H8766" s="4"/>
      <c r="I8766" s="7"/>
      <c r="M8766" s="4"/>
      <c r="N8766" s="7"/>
      <c r="R8766" s="4"/>
      <c r="S8766" s="7"/>
    </row>
    <row r="8767" spans="2:19" x14ac:dyDescent="0.35">
      <c r="B8767" s="4"/>
      <c r="C8767" s="7"/>
      <c r="H8767" s="4"/>
      <c r="I8767" s="7"/>
      <c r="M8767" s="4"/>
      <c r="N8767" s="7"/>
      <c r="R8767" s="4"/>
      <c r="S8767" s="7"/>
    </row>
    <row r="8768" spans="2:19" x14ac:dyDescent="0.35">
      <c r="B8768" s="4"/>
      <c r="C8768" s="7"/>
      <c r="H8768" s="4"/>
      <c r="I8768" s="7"/>
      <c r="M8768" s="4"/>
      <c r="N8768" s="7"/>
      <c r="R8768" s="4"/>
      <c r="S8768" s="7"/>
    </row>
    <row r="8769" spans="2:19" x14ac:dyDescent="0.35">
      <c r="B8769" s="4"/>
      <c r="C8769" s="7"/>
      <c r="H8769" s="4"/>
      <c r="I8769" s="7"/>
      <c r="M8769" s="4"/>
      <c r="N8769" s="7"/>
      <c r="R8769" s="4"/>
      <c r="S8769" s="7"/>
    </row>
    <row r="8770" spans="2:19" x14ac:dyDescent="0.35">
      <c r="B8770" s="4"/>
      <c r="C8770" s="7"/>
      <c r="H8770" s="4"/>
      <c r="I8770" s="7"/>
      <c r="M8770" s="4"/>
      <c r="N8770" s="7"/>
      <c r="R8770" s="4"/>
      <c r="S8770" s="7"/>
    </row>
    <row r="8771" spans="2:19" x14ac:dyDescent="0.35">
      <c r="B8771" s="4"/>
      <c r="C8771" s="7"/>
      <c r="H8771" s="4"/>
      <c r="I8771" s="7"/>
      <c r="M8771" s="4"/>
      <c r="N8771" s="7"/>
      <c r="R8771" s="4"/>
      <c r="S8771" s="7"/>
    </row>
    <row r="8772" spans="2:19" x14ac:dyDescent="0.35">
      <c r="B8772" s="4"/>
      <c r="C8772" s="7"/>
      <c r="H8772" s="4"/>
      <c r="I8772" s="7"/>
      <c r="M8772" s="4"/>
      <c r="N8772" s="7"/>
      <c r="R8772" s="4"/>
      <c r="S8772" s="7"/>
    </row>
    <row r="8773" spans="2:19" x14ac:dyDescent="0.35">
      <c r="B8773" s="4"/>
      <c r="C8773" s="7"/>
      <c r="H8773" s="4"/>
      <c r="I8773" s="7"/>
      <c r="M8773" s="4"/>
      <c r="N8773" s="7"/>
      <c r="R8773" s="4"/>
      <c r="S8773" s="7"/>
    </row>
    <row r="8774" spans="2:19" x14ac:dyDescent="0.35">
      <c r="B8774" s="4"/>
      <c r="C8774" s="7"/>
      <c r="H8774" s="4"/>
      <c r="I8774" s="7"/>
      <c r="M8774" s="4"/>
      <c r="N8774" s="7"/>
      <c r="R8774" s="4"/>
      <c r="S8774" s="7"/>
    </row>
    <row r="8775" spans="2:19" x14ac:dyDescent="0.35">
      <c r="B8775" s="4"/>
      <c r="C8775" s="7"/>
      <c r="H8775" s="4"/>
      <c r="I8775" s="7"/>
      <c r="M8775" s="4"/>
      <c r="N8775" s="7"/>
      <c r="R8775" s="4"/>
      <c r="S8775" s="7"/>
    </row>
    <row r="8776" spans="2:19" x14ac:dyDescent="0.35">
      <c r="B8776" s="4"/>
      <c r="C8776" s="7"/>
      <c r="H8776" s="4"/>
      <c r="I8776" s="7"/>
      <c r="M8776" s="4"/>
      <c r="N8776" s="7"/>
      <c r="R8776" s="4"/>
      <c r="S8776" s="7"/>
    </row>
    <row r="8777" spans="2:19" x14ac:dyDescent="0.35">
      <c r="B8777" s="4"/>
      <c r="C8777" s="7"/>
      <c r="H8777" s="4"/>
      <c r="I8777" s="7"/>
      <c r="M8777" s="4"/>
      <c r="N8777" s="7"/>
      <c r="R8777" s="4"/>
      <c r="S8777" s="7"/>
    </row>
    <row r="8778" spans="2:19" x14ac:dyDescent="0.35">
      <c r="B8778" s="4"/>
      <c r="C8778" s="7"/>
      <c r="H8778" s="4"/>
      <c r="I8778" s="7"/>
      <c r="M8778" s="4"/>
      <c r="N8778" s="7"/>
      <c r="R8778" s="4"/>
      <c r="S8778" s="7"/>
    </row>
    <row r="8779" spans="2:19" x14ac:dyDescent="0.35">
      <c r="B8779" s="4"/>
      <c r="C8779" s="7"/>
      <c r="H8779" s="4"/>
      <c r="I8779" s="7"/>
      <c r="M8779" s="4"/>
      <c r="N8779" s="7"/>
      <c r="R8779" s="4"/>
      <c r="S8779" s="7"/>
    </row>
    <row r="8780" spans="2:19" x14ac:dyDescent="0.35">
      <c r="B8780" s="4"/>
      <c r="C8780" s="7"/>
      <c r="H8780" s="4"/>
      <c r="I8780" s="7"/>
      <c r="M8780" s="4"/>
      <c r="N8780" s="7"/>
      <c r="R8780" s="4"/>
      <c r="S8780" s="7"/>
    </row>
    <row r="8781" spans="2:19" x14ac:dyDescent="0.35">
      <c r="B8781" s="4"/>
      <c r="C8781" s="7"/>
      <c r="H8781" s="4"/>
      <c r="I8781" s="7"/>
      <c r="M8781" s="4"/>
      <c r="N8781" s="7"/>
      <c r="R8781" s="4"/>
      <c r="S8781" s="7"/>
    </row>
    <row r="8782" spans="2:19" x14ac:dyDescent="0.35">
      <c r="B8782" s="4"/>
      <c r="C8782" s="7"/>
      <c r="H8782" s="4"/>
      <c r="I8782" s="7"/>
      <c r="M8782" s="4"/>
      <c r="N8782" s="7"/>
      <c r="R8782" s="4"/>
      <c r="S8782" s="7"/>
    </row>
    <row r="8783" spans="2:19" x14ac:dyDescent="0.35">
      <c r="B8783" s="4"/>
      <c r="C8783" s="7"/>
      <c r="H8783" s="4"/>
      <c r="I8783" s="7"/>
      <c r="M8783" s="4"/>
      <c r="N8783" s="7"/>
      <c r="R8783" s="4"/>
      <c r="S8783" s="7"/>
    </row>
    <row r="8784" spans="2:19" x14ac:dyDescent="0.35">
      <c r="B8784" s="4"/>
      <c r="C8784" s="7"/>
      <c r="H8784" s="4"/>
      <c r="I8784" s="7"/>
      <c r="M8784" s="4"/>
      <c r="N8784" s="7"/>
      <c r="R8784" s="4"/>
      <c r="S8784" s="7"/>
    </row>
    <row r="8785" spans="2:19" x14ac:dyDescent="0.35">
      <c r="B8785" s="4"/>
      <c r="C8785" s="7"/>
      <c r="H8785" s="4"/>
      <c r="I8785" s="7"/>
      <c r="M8785" s="4"/>
      <c r="N8785" s="7"/>
      <c r="R8785" s="4"/>
      <c r="S8785" s="7"/>
    </row>
    <row r="8786" spans="2:19" x14ac:dyDescent="0.35">
      <c r="B8786" s="4"/>
      <c r="C8786" s="7"/>
      <c r="H8786" s="4"/>
      <c r="I8786" s="7"/>
      <c r="M8786" s="4"/>
      <c r="N8786" s="7"/>
      <c r="R8786" s="4"/>
      <c r="S8786" s="7"/>
    </row>
    <row r="8787" spans="2:19" x14ac:dyDescent="0.35">
      <c r="B8787" s="4"/>
      <c r="C8787" s="7"/>
      <c r="H8787" s="4"/>
      <c r="I8787" s="7"/>
      <c r="M8787" s="4"/>
      <c r="N8787" s="7"/>
      <c r="R8787" s="4"/>
      <c r="S8787" s="7"/>
    </row>
    <row r="8788" spans="2:19" x14ac:dyDescent="0.35">
      <c r="B8788" s="4"/>
      <c r="C8788" s="7"/>
      <c r="H8788" s="4"/>
      <c r="I8788" s="7"/>
      <c r="M8788" s="4"/>
      <c r="N8788" s="7"/>
      <c r="R8788" s="4"/>
      <c r="S8788" s="7"/>
    </row>
    <row r="8789" spans="2:19" x14ac:dyDescent="0.35">
      <c r="B8789" s="4"/>
      <c r="C8789" s="7"/>
      <c r="H8789" s="4"/>
      <c r="I8789" s="7"/>
      <c r="M8789" s="4"/>
      <c r="N8789" s="7"/>
      <c r="R8789" s="4"/>
      <c r="S8789" s="7"/>
    </row>
    <row r="8790" spans="2:19" x14ac:dyDescent="0.35">
      <c r="B8790" s="4"/>
      <c r="C8790" s="7"/>
      <c r="H8790" s="4"/>
      <c r="I8790" s="7"/>
      <c r="M8790" s="4"/>
      <c r="N8790" s="7"/>
      <c r="R8790" s="4"/>
      <c r="S8790" s="7"/>
    </row>
    <row r="8791" spans="2:19" x14ac:dyDescent="0.35">
      <c r="B8791" s="4"/>
      <c r="C8791" s="7"/>
      <c r="H8791" s="4"/>
      <c r="I8791" s="7"/>
      <c r="M8791" s="4"/>
      <c r="N8791" s="7"/>
      <c r="R8791" s="4"/>
      <c r="S8791" s="7"/>
    </row>
    <row r="8792" spans="2:19" x14ac:dyDescent="0.35">
      <c r="B8792" s="4"/>
      <c r="C8792" s="7"/>
      <c r="H8792" s="4"/>
      <c r="I8792" s="7"/>
      <c r="M8792" s="4"/>
      <c r="N8792" s="7"/>
      <c r="R8792" s="4"/>
      <c r="S8792" s="7"/>
    </row>
    <row r="8793" spans="2:19" x14ac:dyDescent="0.35">
      <c r="B8793" s="4"/>
      <c r="C8793" s="7"/>
      <c r="H8793" s="4"/>
      <c r="I8793" s="7"/>
      <c r="M8793" s="4"/>
      <c r="N8793" s="7"/>
      <c r="R8793" s="4"/>
      <c r="S8793" s="7"/>
    </row>
    <row r="8794" spans="2:19" x14ac:dyDescent="0.35">
      <c r="B8794" s="4"/>
      <c r="C8794" s="7"/>
      <c r="H8794" s="4"/>
      <c r="I8794" s="7"/>
      <c r="M8794" s="4"/>
      <c r="N8794" s="7"/>
      <c r="R8794" s="4"/>
      <c r="S8794" s="7"/>
    </row>
    <row r="8795" spans="2:19" x14ac:dyDescent="0.35">
      <c r="B8795" s="4"/>
      <c r="C8795" s="7"/>
      <c r="H8795" s="4"/>
      <c r="I8795" s="7"/>
      <c r="M8795" s="4"/>
      <c r="N8795" s="7"/>
      <c r="R8795" s="4"/>
      <c r="S8795" s="7"/>
    </row>
    <row r="8796" spans="2:19" x14ac:dyDescent="0.35">
      <c r="B8796" s="4"/>
      <c r="C8796" s="7"/>
      <c r="H8796" s="4"/>
      <c r="I8796" s="7"/>
      <c r="M8796" s="4"/>
      <c r="N8796" s="7"/>
      <c r="R8796" s="4"/>
      <c r="S8796" s="7"/>
    </row>
    <row r="8797" spans="2:19" x14ac:dyDescent="0.35">
      <c r="B8797" s="4"/>
      <c r="C8797" s="7"/>
      <c r="H8797" s="4"/>
      <c r="I8797" s="7"/>
      <c r="M8797" s="4"/>
      <c r="N8797" s="7"/>
      <c r="R8797" s="4"/>
      <c r="S8797" s="7"/>
    </row>
    <row r="8798" spans="2:19" x14ac:dyDescent="0.35">
      <c r="B8798" s="4"/>
      <c r="C8798" s="7"/>
      <c r="H8798" s="4"/>
      <c r="I8798" s="7"/>
      <c r="M8798" s="4"/>
      <c r="N8798" s="7"/>
      <c r="R8798" s="4"/>
      <c r="S8798" s="7"/>
    </row>
    <row r="8799" spans="2:19" x14ac:dyDescent="0.35">
      <c r="B8799" s="4"/>
      <c r="C8799" s="7"/>
      <c r="H8799" s="4"/>
      <c r="I8799" s="7"/>
      <c r="M8799" s="4"/>
      <c r="N8799" s="7"/>
      <c r="R8799" s="4"/>
      <c r="S8799" s="7"/>
    </row>
    <row r="8800" spans="2:19" x14ac:dyDescent="0.35">
      <c r="B8800" s="4"/>
      <c r="C8800" s="7"/>
      <c r="H8800" s="4"/>
      <c r="I8800" s="7"/>
      <c r="M8800" s="4"/>
      <c r="N8800" s="7"/>
      <c r="R8800" s="4"/>
      <c r="S8800" s="7"/>
    </row>
    <row r="8801" spans="2:19" x14ac:dyDescent="0.35">
      <c r="B8801" s="4"/>
      <c r="C8801" s="7"/>
      <c r="H8801" s="4"/>
      <c r="I8801" s="7"/>
      <c r="M8801" s="4"/>
      <c r="N8801" s="7"/>
      <c r="R8801" s="4"/>
      <c r="S8801" s="7"/>
    </row>
    <row r="8802" spans="2:19" x14ac:dyDescent="0.35">
      <c r="B8802" s="4"/>
      <c r="C8802" s="7"/>
      <c r="H8802" s="4"/>
      <c r="I8802" s="7"/>
      <c r="M8802" s="4"/>
      <c r="N8802" s="7"/>
      <c r="R8802" s="4"/>
      <c r="S8802" s="7"/>
    </row>
    <row r="8803" spans="2:19" x14ac:dyDescent="0.35">
      <c r="B8803" s="4"/>
      <c r="C8803" s="7"/>
      <c r="H8803" s="4"/>
      <c r="I8803" s="7"/>
      <c r="M8803" s="4"/>
      <c r="N8803" s="7"/>
      <c r="R8803" s="4"/>
      <c r="S8803" s="7"/>
    </row>
    <row r="8804" spans="2:19" x14ac:dyDescent="0.35">
      <c r="B8804" s="4"/>
      <c r="C8804" s="7"/>
      <c r="H8804" s="4"/>
      <c r="I8804" s="7"/>
      <c r="M8804" s="4"/>
      <c r="N8804" s="7"/>
      <c r="R8804" s="4"/>
      <c r="S8804" s="7"/>
    </row>
    <row r="8805" spans="2:19" x14ac:dyDescent="0.35">
      <c r="B8805" s="4"/>
      <c r="C8805" s="7"/>
      <c r="H8805" s="4"/>
      <c r="I8805" s="7"/>
      <c r="M8805" s="4"/>
      <c r="N8805" s="7"/>
      <c r="R8805" s="4"/>
      <c r="S8805" s="7"/>
    </row>
    <row r="8806" spans="2:19" x14ac:dyDescent="0.35">
      <c r="B8806" s="4"/>
      <c r="C8806" s="7"/>
      <c r="H8806" s="4"/>
      <c r="I8806" s="7"/>
      <c r="M8806" s="4"/>
      <c r="N8806" s="7"/>
      <c r="R8806" s="4"/>
      <c r="S8806" s="7"/>
    </row>
    <row r="8807" spans="2:19" x14ac:dyDescent="0.35">
      <c r="B8807" s="4"/>
      <c r="C8807" s="7"/>
      <c r="H8807" s="4"/>
      <c r="I8807" s="7"/>
      <c r="M8807" s="4"/>
      <c r="N8807" s="7"/>
      <c r="R8807" s="4"/>
      <c r="S8807" s="7"/>
    </row>
    <row r="8808" spans="2:19" x14ac:dyDescent="0.35">
      <c r="B8808" s="4"/>
      <c r="C8808" s="7"/>
      <c r="H8808" s="4"/>
      <c r="I8808" s="7"/>
      <c r="M8808" s="4"/>
      <c r="N8808" s="7"/>
      <c r="R8808" s="4"/>
      <c r="S8808" s="7"/>
    </row>
    <row r="8809" spans="2:19" x14ac:dyDescent="0.35">
      <c r="B8809" s="4"/>
      <c r="C8809" s="7"/>
      <c r="H8809" s="4"/>
      <c r="I8809" s="7"/>
      <c r="M8809" s="4"/>
      <c r="N8809" s="7"/>
      <c r="R8809" s="4"/>
      <c r="S8809" s="7"/>
    </row>
    <row r="8810" spans="2:19" x14ac:dyDescent="0.35">
      <c r="B8810" s="4"/>
      <c r="C8810" s="7"/>
      <c r="H8810" s="4"/>
      <c r="I8810" s="7"/>
      <c r="M8810" s="4"/>
      <c r="N8810" s="7"/>
      <c r="R8810" s="4"/>
      <c r="S8810" s="7"/>
    </row>
    <row r="8811" spans="2:19" x14ac:dyDescent="0.35">
      <c r="B8811" s="4"/>
      <c r="C8811" s="7"/>
      <c r="H8811" s="4"/>
      <c r="I8811" s="7"/>
      <c r="M8811" s="4"/>
      <c r="N8811" s="7"/>
      <c r="R8811" s="4"/>
      <c r="S8811" s="7"/>
    </row>
    <row r="8812" spans="2:19" x14ac:dyDescent="0.35">
      <c r="B8812" s="4"/>
      <c r="C8812" s="7"/>
      <c r="H8812" s="4"/>
      <c r="I8812" s="7"/>
      <c r="M8812" s="4"/>
      <c r="N8812" s="7"/>
      <c r="R8812" s="4"/>
      <c r="S8812" s="7"/>
    </row>
    <row r="8813" spans="2:19" x14ac:dyDescent="0.35">
      <c r="B8813" s="4"/>
      <c r="C8813" s="7"/>
      <c r="H8813" s="4"/>
      <c r="I8813" s="7"/>
      <c r="M8813" s="4"/>
      <c r="N8813" s="7"/>
      <c r="R8813" s="4"/>
      <c r="S8813" s="7"/>
    </row>
    <row r="8814" spans="2:19" x14ac:dyDescent="0.35">
      <c r="B8814" s="4"/>
      <c r="C8814" s="7"/>
      <c r="H8814" s="4"/>
      <c r="I8814" s="7"/>
      <c r="M8814" s="4"/>
      <c r="N8814" s="7"/>
      <c r="R8814" s="4"/>
      <c r="S8814" s="7"/>
    </row>
    <row r="8815" spans="2:19" x14ac:dyDescent="0.35">
      <c r="B8815" s="4"/>
      <c r="C8815" s="7"/>
      <c r="H8815" s="4"/>
      <c r="I8815" s="7"/>
      <c r="M8815" s="4"/>
      <c r="N8815" s="7"/>
      <c r="R8815" s="4"/>
      <c r="S8815" s="7"/>
    </row>
    <row r="8816" spans="2:19" x14ac:dyDescent="0.35">
      <c r="B8816" s="4"/>
      <c r="C8816" s="7"/>
      <c r="H8816" s="4"/>
      <c r="I8816" s="7"/>
      <c r="M8816" s="4"/>
      <c r="N8816" s="7"/>
      <c r="R8816" s="4"/>
      <c r="S8816" s="7"/>
    </row>
    <row r="8817" spans="2:19" x14ac:dyDescent="0.35">
      <c r="B8817" s="4"/>
      <c r="C8817" s="7"/>
      <c r="H8817" s="4"/>
      <c r="I8817" s="7"/>
      <c r="M8817" s="4"/>
      <c r="N8817" s="7"/>
      <c r="R8817" s="4"/>
      <c r="S8817" s="7"/>
    </row>
    <row r="8818" spans="2:19" x14ac:dyDescent="0.35">
      <c r="B8818" s="4"/>
      <c r="C8818" s="7"/>
      <c r="H8818" s="4"/>
      <c r="I8818" s="7"/>
      <c r="M8818" s="4"/>
      <c r="N8818" s="7"/>
      <c r="R8818" s="4"/>
      <c r="S8818" s="7"/>
    </row>
    <row r="8819" spans="2:19" x14ac:dyDescent="0.35">
      <c r="B8819" s="4"/>
      <c r="C8819" s="7"/>
      <c r="H8819" s="4"/>
      <c r="I8819" s="7"/>
      <c r="M8819" s="4"/>
      <c r="N8819" s="7"/>
      <c r="R8819" s="4"/>
      <c r="S8819" s="7"/>
    </row>
    <row r="8820" spans="2:19" x14ac:dyDescent="0.35">
      <c r="B8820" s="4"/>
      <c r="C8820" s="7"/>
      <c r="H8820" s="4"/>
      <c r="I8820" s="7"/>
      <c r="M8820" s="4"/>
      <c r="N8820" s="7"/>
      <c r="R8820" s="4"/>
      <c r="S8820" s="7"/>
    </row>
    <row r="8821" spans="2:19" x14ac:dyDescent="0.35">
      <c r="B8821" s="4"/>
      <c r="C8821" s="7"/>
      <c r="H8821" s="4"/>
      <c r="I8821" s="7"/>
      <c r="M8821" s="4"/>
      <c r="N8821" s="7"/>
      <c r="R8821" s="4"/>
      <c r="S8821" s="7"/>
    </row>
    <row r="8822" spans="2:19" x14ac:dyDescent="0.35">
      <c r="B8822" s="4"/>
      <c r="C8822" s="7"/>
      <c r="H8822" s="4"/>
      <c r="I8822" s="7"/>
      <c r="M8822" s="4"/>
      <c r="N8822" s="7"/>
      <c r="R8822" s="4"/>
      <c r="S8822" s="7"/>
    </row>
    <row r="8823" spans="2:19" x14ac:dyDescent="0.35">
      <c r="B8823" s="4"/>
      <c r="C8823" s="7"/>
      <c r="H8823" s="4"/>
      <c r="I8823" s="7"/>
      <c r="M8823" s="4"/>
      <c r="N8823" s="7"/>
      <c r="R8823" s="4"/>
      <c r="S8823" s="7"/>
    </row>
    <row r="8824" spans="2:19" x14ac:dyDescent="0.35">
      <c r="B8824" s="4"/>
      <c r="C8824" s="7"/>
      <c r="H8824" s="4"/>
      <c r="I8824" s="7"/>
      <c r="M8824" s="4"/>
      <c r="N8824" s="7"/>
      <c r="R8824" s="4"/>
      <c r="S8824" s="7"/>
    </row>
    <row r="8825" spans="2:19" x14ac:dyDescent="0.35">
      <c r="B8825" s="4"/>
      <c r="C8825" s="7"/>
      <c r="H8825" s="4"/>
      <c r="I8825" s="7"/>
      <c r="M8825" s="4"/>
      <c r="N8825" s="7"/>
      <c r="R8825" s="4"/>
      <c r="S8825" s="7"/>
    </row>
    <row r="8826" spans="2:19" x14ac:dyDescent="0.35">
      <c r="B8826" s="4"/>
      <c r="C8826" s="7"/>
      <c r="H8826" s="4"/>
      <c r="I8826" s="7"/>
      <c r="M8826" s="4"/>
      <c r="N8826" s="7"/>
      <c r="R8826" s="4"/>
      <c r="S8826" s="7"/>
    </row>
    <row r="8827" spans="2:19" x14ac:dyDescent="0.35">
      <c r="B8827" s="4"/>
      <c r="C8827" s="7"/>
      <c r="H8827" s="4"/>
      <c r="I8827" s="7"/>
      <c r="M8827" s="4"/>
      <c r="N8827" s="7"/>
      <c r="R8827" s="4"/>
      <c r="S8827" s="7"/>
    </row>
    <row r="8828" spans="2:19" x14ac:dyDescent="0.35">
      <c r="B8828" s="4"/>
      <c r="C8828" s="7"/>
      <c r="H8828" s="4"/>
      <c r="I8828" s="7"/>
      <c r="M8828" s="4"/>
      <c r="N8828" s="7"/>
      <c r="R8828" s="4"/>
      <c r="S8828" s="7"/>
    </row>
    <row r="8829" spans="2:19" x14ac:dyDescent="0.35">
      <c r="B8829" s="4"/>
      <c r="C8829" s="7"/>
      <c r="H8829" s="4"/>
      <c r="I8829" s="7"/>
      <c r="M8829" s="4"/>
      <c r="N8829" s="7"/>
      <c r="R8829" s="4"/>
      <c r="S8829" s="7"/>
    </row>
    <row r="8830" spans="2:19" x14ac:dyDescent="0.35">
      <c r="B8830" s="4"/>
      <c r="C8830" s="7"/>
      <c r="H8830" s="4"/>
      <c r="I8830" s="7"/>
      <c r="M8830" s="4"/>
      <c r="N8830" s="7"/>
      <c r="R8830" s="4"/>
      <c r="S8830" s="7"/>
    </row>
    <row r="8831" spans="2:19" x14ac:dyDescent="0.35">
      <c r="B8831" s="4"/>
      <c r="C8831" s="7"/>
      <c r="H8831" s="4"/>
      <c r="I8831" s="7"/>
      <c r="M8831" s="4"/>
      <c r="N8831" s="7"/>
      <c r="R8831" s="4"/>
      <c r="S8831" s="7"/>
    </row>
    <row r="8832" spans="2:19" x14ac:dyDescent="0.35">
      <c r="B8832" s="4"/>
      <c r="C8832" s="7"/>
      <c r="H8832" s="4"/>
      <c r="I8832" s="7"/>
      <c r="M8832" s="4"/>
      <c r="N8832" s="7"/>
      <c r="R8832" s="4"/>
      <c r="S8832" s="7"/>
    </row>
    <row r="8833" spans="2:19" x14ac:dyDescent="0.35">
      <c r="B8833" s="4"/>
      <c r="C8833" s="7"/>
      <c r="H8833" s="4"/>
      <c r="I8833" s="7"/>
      <c r="M8833" s="4"/>
      <c r="N8833" s="7"/>
      <c r="R8833" s="4"/>
      <c r="S8833" s="7"/>
    </row>
    <row r="8834" spans="2:19" x14ac:dyDescent="0.35">
      <c r="B8834" s="4"/>
      <c r="C8834" s="7"/>
      <c r="H8834" s="4"/>
      <c r="I8834" s="7"/>
      <c r="M8834" s="4"/>
      <c r="N8834" s="7"/>
      <c r="R8834" s="4"/>
      <c r="S8834" s="7"/>
    </row>
    <row r="8835" spans="2:19" x14ac:dyDescent="0.35">
      <c r="B8835" s="4"/>
      <c r="C8835" s="7"/>
      <c r="H8835" s="4"/>
      <c r="I8835" s="7"/>
      <c r="M8835" s="4"/>
      <c r="N8835" s="7"/>
      <c r="R8835" s="4"/>
      <c r="S8835" s="7"/>
    </row>
    <row r="8836" spans="2:19" x14ac:dyDescent="0.35">
      <c r="B8836" s="4"/>
      <c r="C8836" s="7"/>
      <c r="H8836" s="4"/>
      <c r="I8836" s="7"/>
      <c r="M8836" s="4"/>
      <c r="N8836" s="7"/>
      <c r="R8836" s="4"/>
      <c r="S8836" s="7"/>
    </row>
    <row r="8837" spans="2:19" x14ac:dyDescent="0.35">
      <c r="B8837" s="4"/>
      <c r="C8837" s="7"/>
      <c r="H8837" s="4"/>
      <c r="I8837" s="7"/>
      <c r="M8837" s="4"/>
      <c r="N8837" s="7"/>
      <c r="R8837" s="4"/>
      <c r="S8837" s="7"/>
    </row>
    <row r="8838" spans="2:19" x14ac:dyDescent="0.35">
      <c r="B8838" s="4"/>
      <c r="C8838" s="7"/>
      <c r="H8838" s="4"/>
      <c r="I8838" s="7"/>
      <c r="M8838" s="4"/>
      <c r="N8838" s="7"/>
      <c r="R8838" s="4"/>
      <c r="S8838" s="7"/>
    </row>
    <row r="8839" spans="2:19" x14ac:dyDescent="0.35">
      <c r="B8839" s="4"/>
      <c r="C8839" s="7"/>
      <c r="H8839" s="4"/>
      <c r="I8839" s="7"/>
      <c r="M8839" s="4"/>
      <c r="N8839" s="7"/>
      <c r="R8839" s="4"/>
      <c r="S8839" s="7"/>
    </row>
    <row r="8840" spans="2:19" x14ac:dyDescent="0.35">
      <c r="B8840" s="4"/>
      <c r="C8840" s="7"/>
      <c r="H8840" s="4"/>
      <c r="I8840" s="7"/>
      <c r="M8840" s="4"/>
      <c r="N8840" s="7"/>
      <c r="R8840" s="4"/>
      <c r="S8840" s="7"/>
    </row>
    <row r="8841" spans="2:19" x14ac:dyDescent="0.35">
      <c r="B8841" s="4"/>
      <c r="C8841" s="7"/>
      <c r="H8841" s="4"/>
      <c r="I8841" s="7"/>
      <c r="M8841" s="4"/>
      <c r="N8841" s="7"/>
      <c r="R8841" s="4"/>
      <c r="S8841" s="7"/>
    </row>
    <row r="8842" spans="2:19" x14ac:dyDescent="0.35">
      <c r="B8842" s="4"/>
      <c r="C8842" s="7"/>
      <c r="H8842" s="4"/>
      <c r="I8842" s="7"/>
      <c r="M8842" s="4"/>
      <c r="N8842" s="7"/>
      <c r="R8842" s="4"/>
      <c r="S8842" s="7"/>
    </row>
    <row r="8843" spans="2:19" x14ac:dyDescent="0.35">
      <c r="B8843" s="4"/>
      <c r="C8843" s="7"/>
      <c r="H8843" s="4"/>
      <c r="I8843" s="7"/>
      <c r="M8843" s="4"/>
      <c r="N8843" s="7"/>
      <c r="R8843" s="4"/>
      <c r="S8843" s="7"/>
    </row>
    <row r="8844" spans="2:19" x14ac:dyDescent="0.35">
      <c r="B8844" s="4"/>
      <c r="C8844" s="7"/>
      <c r="H8844" s="4"/>
      <c r="I8844" s="7"/>
      <c r="M8844" s="4"/>
      <c r="N8844" s="7"/>
      <c r="R8844" s="4"/>
      <c r="S8844" s="7"/>
    </row>
    <row r="8845" spans="2:19" x14ac:dyDescent="0.35">
      <c r="B8845" s="4"/>
      <c r="C8845" s="7"/>
      <c r="H8845" s="4"/>
      <c r="I8845" s="7"/>
      <c r="M8845" s="4"/>
      <c r="N8845" s="7"/>
      <c r="R8845" s="4"/>
      <c r="S8845" s="7"/>
    </row>
    <row r="8846" spans="2:19" x14ac:dyDescent="0.35">
      <c r="B8846" s="4"/>
      <c r="C8846" s="7"/>
      <c r="H8846" s="4"/>
      <c r="I8846" s="7"/>
      <c r="M8846" s="4"/>
      <c r="N8846" s="7"/>
      <c r="R8846" s="4"/>
      <c r="S8846" s="7"/>
    </row>
    <row r="8847" spans="2:19" x14ac:dyDescent="0.35">
      <c r="B8847" s="4"/>
      <c r="C8847" s="7"/>
      <c r="H8847" s="4"/>
      <c r="I8847" s="7"/>
      <c r="M8847" s="4"/>
      <c r="N8847" s="7"/>
      <c r="R8847" s="4"/>
      <c r="S8847" s="7"/>
    </row>
    <row r="8848" spans="2:19" x14ac:dyDescent="0.35">
      <c r="B8848" s="4"/>
      <c r="C8848" s="7"/>
      <c r="H8848" s="4"/>
      <c r="I8848" s="7"/>
      <c r="M8848" s="4"/>
      <c r="N8848" s="7"/>
      <c r="R8848" s="4"/>
      <c r="S8848" s="7"/>
    </row>
    <row r="8849" spans="2:19" x14ac:dyDescent="0.35">
      <c r="B8849" s="4"/>
      <c r="C8849" s="7"/>
      <c r="H8849" s="4"/>
      <c r="I8849" s="7"/>
      <c r="M8849" s="4"/>
      <c r="N8849" s="7"/>
      <c r="R8849" s="4"/>
      <c r="S8849" s="7"/>
    </row>
    <row r="8850" spans="2:19" x14ac:dyDescent="0.35">
      <c r="B8850" s="4"/>
      <c r="C8850" s="7"/>
      <c r="H8850" s="4"/>
      <c r="I8850" s="7"/>
      <c r="M8850" s="4"/>
      <c r="N8850" s="7"/>
      <c r="R8850" s="4"/>
      <c r="S8850" s="7"/>
    </row>
    <row r="8851" spans="2:19" x14ac:dyDescent="0.35">
      <c r="B8851" s="4"/>
      <c r="C8851" s="7"/>
      <c r="H8851" s="4"/>
      <c r="I8851" s="7"/>
      <c r="M8851" s="4"/>
      <c r="N8851" s="7"/>
      <c r="R8851" s="4"/>
      <c r="S8851" s="7"/>
    </row>
    <row r="8852" spans="2:19" x14ac:dyDescent="0.35">
      <c r="B8852" s="4"/>
      <c r="C8852" s="7"/>
      <c r="H8852" s="4"/>
      <c r="I8852" s="7"/>
      <c r="M8852" s="4"/>
      <c r="N8852" s="7"/>
      <c r="R8852" s="4"/>
      <c r="S8852" s="7"/>
    </row>
    <row r="8853" spans="2:19" x14ac:dyDescent="0.35">
      <c r="B8853" s="4"/>
      <c r="C8853" s="7"/>
      <c r="H8853" s="4"/>
      <c r="I8853" s="7"/>
      <c r="M8853" s="4"/>
      <c r="N8853" s="7"/>
      <c r="R8853" s="4"/>
      <c r="S8853" s="7"/>
    </row>
    <row r="8854" spans="2:19" x14ac:dyDescent="0.35">
      <c r="B8854" s="4"/>
      <c r="C8854" s="7"/>
      <c r="H8854" s="4"/>
      <c r="I8854" s="7"/>
      <c r="M8854" s="4"/>
      <c r="N8854" s="7"/>
      <c r="R8854" s="4"/>
      <c r="S8854" s="7"/>
    </row>
    <row r="8855" spans="2:19" x14ac:dyDescent="0.35">
      <c r="B8855" s="4"/>
      <c r="C8855" s="7"/>
      <c r="H8855" s="4"/>
      <c r="I8855" s="7"/>
      <c r="M8855" s="4"/>
      <c r="N8855" s="7"/>
      <c r="R8855" s="4"/>
      <c r="S8855" s="7"/>
    </row>
    <row r="8856" spans="2:19" x14ac:dyDescent="0.35">
      <c r="B8856" s="4"/>
      <c r="C8856" s="7"/>
      <c r="H8856" s="4"/>
      <c r="I8856" s="7"/>
      <c r="M8856" s="4"/>
      <c r="N8856" s="7"/>
      <c r="R8856" s="4"/>
      <c r="S8856" s="7"/>
    </row>
    <row r="8857" spans="2:19" x14ac:dyDescent="0.35">
      <c r="B8857" s="4"/>
      <c r="C8857" s="7"/>
      <c r="H8857" s="4"/>
      <c r="I8857" s="7"/>
      <c r="M8857" s="4"/>
      <c r="N8857" s="7"/>
      <c r="R8857" s="4"/>
      <c r="S8857" s="7"/>
    </row>
    <row r="8858" spans="2:19" x14ac:dyDescent="0.35">
      <c r="B8858" s="4"/>
      <c r="C8858" s="7"/>
      <c r="H8858" s="4"/>
      <c r="I8858" s="7"/>
      <c r="M8858" s="4"/>
      <c r="N8858" s="7"/>
      <c r="R8858" s="4"/>
      <c r="S8858" s="7"/>
    </row>
    <row r="8859" spans="2:19" x14ac:dyDescent="0.35">
      <c r="B8859" s="4"/>
      <c r="C8859" s="7"/>
      <c r="H8859" s="4"/>
      <c r="I8859" s="7"/>
      <c r="M8859" s="4"/>
      <c r="N8859" s="7"/>
      <c r="R8859" s="4"/>
      <c r="S8859" s="7"/>
    </row>
    <row r="8860" spans="2:19" x14ac:dyDescent="0.35">
      <c r="B8860" s="4"/>
      <c r="C8860" s="7"/>
      <c r="H8860" s="4"/>
      <c r="I8860" s="7"/>
      <c r="M8860" s="4"/>
      <c r="N8860" s="7"/>
      <c r="R8860" s="4"/>
      <c r="S8860" s="7"/>
    </row>
    <row r="8861" spans="2:19" x14ac:dyDescent="0.35">
      <c r="B8861" s="4"/>
      <c r="C8861" s="7"/>
      <c r="H8861" s="4"/>
      <c r="I8861" s="7"/>
      <c r="M8861" s="4"/>
      <c r="N8861" s="7"/>
      <c r="R8861" s="4"/>
      <c r="S8861" s="7"/>
    </row>
    <row r="8862" spans="2:19" x14ac:dyDescent="0.35">
      <c r="B8862" s="4"/>
      <c r="C8862" s="7"/>
      <c r="H8862" s="4"/>
      <c r="I8862" s="7"/>
      <c r="M8862" s="4"/>
      <c r="N8862" s="7"/>
      <c r="R8862" s="4"/>
      <c r="S8862" s="7"/>
    </row>
    <row r="8863" spans="2:19" x14ac:dyDescent="0.35">
      <c r="B8863" s="4"/>
      <c r="C8863" s="7"/>
      <c r="H8863" s="4"/>
      <c r="I8863" s="7"/>
      <c r="M8863" s="4"/>
      <c r="N8863" s="7"/>
      <c r="R8863" s="4"/>
      <c r="S8863" s="7"/>
    </row>
    <row r="8864" spans="2:19" x14ac:dyDescent="0.35">
      <c r="B8864" s="4"/>
      <c r="C8864" s="7"/>
      <c r="H8864" s="4"/>
      <c r="I8864" s="7"/>
      <c r="M8864" s="4"/>
      <c r="N8864" s="7"/>
      <c r="R8864" s="4"/>
      <c r="S8864" s="7"/>
    </row>
    <row r="8865" spans="2:19" x14ac:dyDescent="0.35">
      <c r="B8865" s="4"/>
      <c r="C8865" s="7"/>
      <c r="H8865" s="4"/>
      <c r="I8865" s="7"/>
      <c r="M8865" s="4"/>
      <c r="N8865" s="7"/>
      <c r="R8865" s="4"/>
      <c r="S8865" s="7"/>
    </row>
    <row r="8866" spans="2:19" x14ac:dyDescent="0.35">
      <c r="B8866" s="4"/>
      <c r="C8866" s="7"/>
      <c r="H8866" s="4"/>
      <c r="I8866" s="7"/>
      <c r="M8866" s="4"/>
      <c r="N8866" s="7"/>
      <c r="R8866" s="4"/>
      <c r="S8866" s="7"/>
    </row>
    <row r="8867" spans="2:19" x14ac:dyDescent="0.35">
      <c r="B8867" s="4"/>
      <c r="C8867" s="7"/>
      <c r="H8867" s="4"/>
      <c r="I8867" s="7"/>
      <c r="M8867" s="4"/>
      <c r="N8867" s="7"/>
      <c r="R8867" s="4"/>
      <c r="S8867" s="7"/>
    </row>
    <row r="8868" spans="2:19" x14ac:dyDescent="0.35">
      <c r="B8868" s="4"/>
      <c r="C8868" s="7"/>
      <c r="H8868" s="4"/>
      <c r="I8868" s="7"/>
      <c r="M8868" s="4"/>
      <c r="N8868" s="7"/>
      <c r="R8868" s="4"/>
      <c r="S8868" s="7"/>
    </row>
    <row r="8869" spans="2:19" x14ac:dyDescent="0.35">
      <c r="B8869" s="4"/>
      <c r="C8869" s="7"/>
      <c r="H8869" s="4"/>
      <c r="I8869" s="7"/>
      <c r="M8869" s="4"/>
      <c r="N8869" s="7"/>
      <c r="R8869" s="4"/>
      <c r="S8869" s="7"/>
    </row>
    <row r="8870" spans="2:19" x14ac:dyDescent="0.35">
      <c r="B8870" s="4"/>
      <c r="C8870" s="7"/>
      <c r="H8870" s="4"/>
      <c r="I8870" s="7"/>
      <c r="M8870" s="4"/>
      <c r="N8870" s="7"/>
      <c r="R8870" s="4"/>
      <c r="S8870" s="7"/>
    </row>
    <row r="8871" spans="2:19" x14ac:dyDescent="0.35">
      <c r="B8871" s="4"/>
      <c r="C8871" s="7"/>
      <c r="H8871" s="4"/>
      <c r="I8871" s="7"/>
      <c r="M8871" s="4"/>
      <c r="N8871" s="7"/>
      <c r="R8871" s="4"/>
      <c r="S8871" s="7"/>
    </row>
    <row r="8872" spans="2:19" x14ac:dyDescent="0.35">
      <c r="B8872" s="4"/>
      <c r="C8872" s="7"/>
      <c r="H8872" s="4"/>
      <c r="I8872" s="7"/>
      <c r="M8872" s="4"/>
      <c r="N8872" s="7"/>
      <c r="R8872" s="4"/>
      <c r="S8872" s="7"/>
    </row>
    <row r="8873" spans="2:19" x14ac:dyDescent="0.35">
      <c r="B8873" s="4"/>
      <c r="C8873" s="7"/>
      <c r="H8873" s="4"/>
      <c r="I8873" s="7"/>
      <c r="M8873" s="4"/>
      <c r="N8873" s="7"/>
      <c r="R8873" s="4"/>
      <c r="S8873" s="7"/>
    </row>
    <row r="8874" spans="2:19" x14ac:dyDescent="0.35">
      <c r="B8874" s="4"/>
      <c r="C8874" s="7"/>
      <c r="H8874" s="4"/>
      <c r="I8874" s="7"/>
      <c r="M8874" s="4"/>
      <c r="N8874" s="7"/>
      <c r="R8874" s="4"/>
      <c r="S8874" s="7"/>
    </row>
    <row r="8875" spans="2:19" x14ac:dyDescent="0.35">
      <c r="B8875" s="4"/>
      <c r="C8875" s="7"/>
      <c r="H8875" s="4"/>
      <c r="I8875" s="7"/>
      <c r="M8875" s="4"/>
      <c r="N8875" s="7"/>
      <c r="R8875" s="4"/>
      <c r="S8875" s="7"/>
    </row>
    <row r="8876" spans="2:19" x14ac:dyDescent="0.35">
      <c r="B8876" s="4"/>
      <c r="C8876" s="7"/>
      <c r="H8876" s="4"/>
      <c r="I8876" s="7"/>
      <c r="M8876" s="4"/>
      <c r="N8876" s="7"/>
      <c r="R8876" s="4"/>
      <c r="S8876" s="7"/>
    </row>
    <row r="8877" spans="2:19" x14ac:dyDescent="0.35">
      <c r="B8877" s="4"/>
      <c r="C8877" s="7"/>
      <c r="H8877" s="4"/>
      <c r="I8877" s="7"/>
      <c r="M8877" s="4"/>
      <c r="N8877" s="7"/>
      <c r="R8877" s="4"/>
      <c r="S8877" s="7"/>
    </row>
    <row r="8878" spans="2:19" x14ac:dyDescent="0.35">
      <c r="B8878" s="4"/>
      <c r="C8878" s="7"/>
      <c r="H8878" s="4"/>
      <c r="I8878" s="7"/>
      <c r="M8878" s="4"/>
      <c r="N8878" s="7"/>
      <c r="R8878" s="4"/>
      <c r="S8878" s="7"/>
    </row>
    <row r="8879" spans="2:19" x14ac:dyDescent="0.35">
      <c r="B8879" s="4"/>
      <c r="C8879" s="7"/>
      <c r="H8879" s="4"/>
      <c r="I8879" s="7"/>
      <c r="M8879" s="4"/>
      <c r="N8879" s="7"/>
      <c r="R8879" s="4"/>
      <c r="S8879" s="7"/>
    </row>
    <row r="8880" spans="2:19" x14ac:dyDescent="0.35">
      <c r="B8880" s="4"/>
      <c r="C8880" s="7"/>
      <c r="H8880" s="4"/>
      <c r="I8880" s="7"/>
      <c r="M8880" s="4"/>
      <c r="N8880" s="7"/>
      <c r="R8880" s="4"/>
      <c r="S8880" s="7"/>
    </row>
    <row r="8881" spans="2:19" x14ac:dyDescent="0.35">
      <c r="B8881" s="4"/>
      <c r="C8881" s="7"/>
      <c r="H8881" s="4"/>
      <c r="I8881" s="7"/>
      <c r="M8881" s="4"/>
      <c r="N8881" s="7"/>
      <c r="R8881" s="4"/>
      <c r="S8881" s="7"/>
    </row>
    <row r="8882" spans="2:19" x14ac:dyDescent="0.35">
      <c r="B8882" s="4"/>
      <c r="C8882" s="7"/>
      <c r="H8882" s="4"/>
      <c r="I8882" s="7"/>
      <c r="M8882" s="4"/>
      <c r="N8882" s="7"/>
      <c r="R8882" s="4"/>
      <c r="S8882" s="7"/>
    </row>
    <row r="8883" spans="2:19" x14ac:dyDescent="0.35">
      <c r="B8883" s="4"/>
      <c r="C8883" s="7"/>
      <c r="H8883" s="4"/>
      <c r="I8883" s="7"/>
      <c r="M8883" s="4"/>
      <c r="N8883" s="7"/>
      <c r="R8883" s="4"/>
      <c r="S8883" s="7"/>
    </row>
    <row r="8884" spans="2:19" x14ac:dyDescent="0.35">
      <c r="B8884" s="4"/>
      <c r="C8884" s="7"/>
      <c r="H8884" s="4"/>
      <c r="I8884" s="7"/>
      <c r="M8884" s="4"/>
      <c r="N8884" s="7"/>
      <c r="R8884" s="4"/>
      <c r="S8884" s="7"/>
    </row>
    <row r="8885" spans="2:19" x14ac:dyDescent="0.35">
      <c r="B8885" s="4"/>
      <c r="C8885" s="7"/>
      <c r="H8885" s="4"/>
      <c r="I8885" s="7"/>
      <c r="M8885" s="4"/>
      <c r="N8885" s="7"/>
      <c r="R8885" s="4"/>
      <c r="S8885" s="7"/>
    </row>
    <row r="8886" spans="2:19" x14ac:dyDescent="0.35">
      <c r="B8886" s="4"/>
      <c r="C8886" s="7"/>
      <c r="H8886" s="4"/>
      <c r="I8886" s="7"/>
      <c r="M8886" s="4"/>
      <c r="N8886" s="7"/>
      <c r="R8886" s="4"/>
      <c r="S8886" s="7"/>
    </row>
    <row r="8887" spans="2:19" x14ac:dyDescent="0.35">
      <c r="B8887" s="4"/>
      <c r="C8887" s="7"/>
      <c r="H8887" s="4"/>
      <c r="I8887" s="7"/>
      <c r="M8887" s="4"/>
      <c r="N8887" s="7"/>
      <c r="R8887" s="4"/>
      <c r="S8887" s="7"/>
    </row>
    <row r="8888" spans="2:19" x14ac:dyDescent="0.35">
      <c r="B8888" s="4"/>
      <c r="C8888" s="7"/>
      <c r="H8888" s="4"/>
      <c r="I8888" s="7"/>
      <c r="M8888" s="4"/>
      <c r="N8888" s="7"/>
      <c r="R8888" s="4"/>
      <c r="S8888" s="7"/>
    </row>
    <row r="8889" spans="2:19" x14ac:dyDescent="0.35">
      <c r="B8889" s="4"/>
      <c r="C8889" s="7"/>
      <c r="H8889" s="4"/>
      <c r="I8889" s="7"/>
      <c r="M8889" s="4"/>
      <c r="N8889" s="7"/>
      <c r="R8889" s="4"/>
      <c r="S8889" s="7"/>
    </row>
    <row r="8890" spans="2:19" x14ac:dyDescent="0.35">
      <c r="B8890" s="4"/>
      <c r="C8890" s="7"/>
      <c r="H8890" s="4"/>
      <c r="I8890" s="7"/>
      <c r="M8890" s="4"/>
      <c r="N8890" s="7"/>
      <c r="R8890" s="4"/>
      <c r="S8890" s="7"/>
    </row>
    <row r="8891" spans="2:19" x14ac:dyDescent="0.35">
      <c r="B8891" s="4"/>
      <c r="C8891" s="7"/>
      <c r="H8891" s="4"/>
      <c r="I8891" s="7"/>
      <c r="M8891" s="4"/>
      <c r="N8891" s="7"/>
      <c r="R8891" s="4"/>
      <c r="S8891" s="7"/>
    </row>
    <row r="8892" spans="2:19" x14ac:dyDescent="0.35">
      <c r="B8892" s="4"/>
      <c r="C8892" s="7"/>
      <c r="H8892" s="4"/>
      <c r="I8892" s="7"/>
      <c r="M8892" s="4"/>
      <c r="N8892" s="7"/>
      <c r="R8892" s="4"/>
      <c r="S8892" s="7"/>
    </row>
    <row r="8893" spans="2:19" x14ac:dyDescent="0.35">
      <c r="B8893" s="4"/>
      <c r="C8893" s="7"/>
      <c r="H8893" s="4"/>
      <c r="I8893" s="7"/>
      <c r="M8893" s="4"/>
      <c r="N8893" s="7"/>
      <c r="R8893" s="4"/>
      <c r="S8893" s="7"/>
    </row>
    <row r="8894" spans="2:19" x14ac:dyDescent="0.35">
      <c r="B8894" s="4"/>
      <c r="C8894" s="7"/>
      <c r="H8894" s="4"/>
      <c r="I8894" s="7"/>
      <c r="M8894" s="4"/>
      <c r="N8894" s="7"/>
      <c r="R8894" s="4"/>
      <c r="S8894" s="7"/>
    </row>
    <row r="8895" spans="2:19" x14ac:dyDescent="0.35">
      <c r="B8895" s="4"/>
      <c r="C8895" s="7"/>
      <c r="H8895" s="4"/>
      <c r="I8895" s="7"/>
      <c r="M8895" s="4"/>
      <c r="N8895" s="7"/>
      <c r="R8895" s="4"/>
      <c r="S8895" s="7"/>
    </row>
    <row r="8896" spans="2:19" x14ac:dyDescent="0.35">
      <c r="B8896" s="4"/>
      <c r="C8896" s="7"/>
      <c r="H8896" s="4"/>
      <c r="I8896" s="7"/>
      <c r="M8896" s="4"/>
      <c r="N8896" s="7"/>
      <c r="R8896" s="4"/>
      <c r="S8896" s="7"/>
    </row>
    <row r="8897" spans="2:19" x14ac:dyDescent="0.35">
      <c r="B8897" s="4"/>
      <c r="C8897" s="7"/>
      <c r="H8897" s="4"/>
      <c r="I8897" s="7"/>
      <c r="M8897" s="4"/>
      <c r="N8897" s="7"/>
      <c r="R8897" s="4"/>
      <c r="S8897" s="7"/>
    </row>
    <row r="8898" spans="2:19" x14ac:dyDescent="0.35">
      <c r="B8898" s="4"/>
      <c r="C8898" s="7"/>
      <c r="H8898" s="4"/>
      <c r="I8898" s="7"/>
      <c r="M8898" s="4"/>
      <c r="N8898" s="7"/>
      <c r="R8898" s="4"/>
      <c r="S8898" s="7"/>
    </row>
    <row r="8899" spans="2:19" x14ac:dyDescent="0.35">
      <c r="B8899" s="4"/>
      <c r="C8899" s="7"/>
      <c r="H8899" s="4"/>
      <c r="I8899" s="7"/>
      <c r="M8899" s="4"/>
      <c r="N8899" s="7"/>
      <c r="R8899" s="4"/>
      <c r="S8899" s="7"/>
    </row>
    <row r="8900" spans="2:19" x14ac:dyDescent="0.35">
      <c r="B8900" s="4"/>
      <c r="C8900" s="7"/>
      <c r="H8900" s="4"/>
      <c r="I8900" s="7"/>
      <c r="M8900" s="4"/>
      <c r="N8900" s="7"/>
      <c r="R8900" s="4"/>
      <c r="S8900" s="7"/>
    </row>
    <row r="8901" spans="2:19" x14ac:dyDescent="0.35">
      <c r="B8901" s="4"/>
      <c r="C8901" s="7"/>
      <c r="H8901" s="4"/>
      <c r="I8901" s="7"/>
      <c r="M8901" s="4"/>
      <c r="N8901" s="7"/>
      <c r="R8901" s="4"/>
      <c r="S8901" s="7"/>
    </row>
    <row r="8902" spans="2:19" x14ac:dyDescent="0.35">
      <c r="B8902" s="4"/>
      <c r="C8902" s="7"/>
      <c r="H8902" s="4"/>
      <c r="I8902" s="7"/>
      <c r="M8902" s="4"/>
      <c r="N8902" s="7"/>
      <c r="R8902" s="4"/>
      <c r="S8902" s="7"/>
    </row>
    <row r="8903" spans="2:19" x14ac:dyDescent="0.35">
      <c r="B8903" s="4"/>
      <c r="C8903" s="7"/>
      <c r="H8903" s="4"/>
      <c r="I8903" s="7"/>
      <c r="M8903" s="4"/>
      <c r="N8903" s="7"/>
      <c r="R8903" s="4"/>
      <c r="S8903" s="7"/>
    </row>
    <row r="8904" spans="2:19" x14ac:dyDescent="0.35">
      <c r="B8904" s="4"/>
      <c r="C8904" s="7"/>
      <c r="H8904" s="4"/>
      <c r="I8904" s="7"/>
      <c r="M8904" s="4"/>
      <c r="N8904" s="7"/>
      <c r="R8904" s="4"/>
      <c r="S8904" s="7"/>
    </row>
    <row r="8905" spans="2:19" x14ac:dyDescent="0.35">
      <c r="B8905" s="4"/>
      <c r="C8905" s="7"/>
      <c r="H8905" s="4"/>
      <c r="I8905" s="7"/>
      <c r="M8905" s="4"/>
      <c r="N8905" s="7"/>
      <c r="R8905" s="4"/>
      <c r="S8905" s="7"/>
    </row>
    <row r="8906" spans="2:19" x14ac:dyDescent="0.35">
      <c r="B8906" s="4"/>
      <c r="C8906" s="7"/>
      <c r="H8906" s="4"/>
      <c r="I8906" s="7"/>
      <c r="M8906" s="4"/>
      <c r="N8906" s="7"/>
      <c r="R8906" s="4"/>
      <c r="S8906" s="7"/>
    </row>
    <row r="8907" spans="2:19" x14ac:dyDescent="0.35">
      <c r="B8907" s="4"/>
      <c r="C8907" s="7"/>
      <c r="H8907" s="4"/>
      <c r="I8907" s="7"/>
      <c r="M8907" s="4"/>
      <c r="N8907" s="7"/>
      <c r="R8907" s="4"/>
      <c r="S8907" s="7"/>
    </row>
    <row r="8908" spans="2:19" x14ac:dyDescent="0.35">
      <c r="B8908" s="4"/>
      <c r="C8908" s="7"/>
      <c r="H8908" s="4"/>
      <c r="I8908" s="7"/>
      <c r="M8908" s="4"/>
      <c r="N8908" s="7"/>
      <c r="R8908" s="4"/>
      <c r="S8908" s="7"/>
    </row>
    <row r="8909" spans="2:19" x14ac:dyDescent="0.35">
      <c r="B8909" s="4"/>
      <c r="C8909" s="7"/>
      <c r="H8909" s="4"/>
      <c r="I8909" s="7"/>
      <c r="M8909" s="4"/>
      <c r="N8909" s="7"/>
      <c r="R8909" s="4"/>
      <c r="S8909" s="7"/>
    </row>
    <row r="8910" spans="2:19" x14ac:dyDescent="0.35">
      <c r="B8910" s="4"/>
      <c r="C8910" s="7"/>
      <c r="H8910" s="4"/>
      <c r="I8910" s="7"/>
      <c r="M8910" s="4"/>
      <c r="N8910" s="7"/>
      <c r="R8910" s="4"/>
      <c r="S8910" s="7"/>
    </row>
    <row r="8911" spans="2:19" x14ac:dyDescent="0.35">
      <c r="B8911" s="4"/>
      <c r="C8911" s="7"/>
      <c r="H8911" s="4"/>
      <c r="I8911" s="7"/>
      <c r="M8911" s="4"/>
      <c r="N8911" s="7"/>
      <c r="R8911" s="4"/>
      <c r="S8911" s="7"/>
    </row>
    <row r="8912" spans="2:19" x14ac:dyDescent="0.35">
      <c r="B8912" s="4"/>
      <c r="C8912" s="7"/>
      <c r="H8912" s="4"/>
      <c r="I8912" s="7"/>
      <c r="M8912" s="4"/>
      <c r="N8912" s="7"/>
      <c r="R8912" s="4"/>
      <c r="S8912" s="7"/>
    </row>
    <row r="8913" spans="2:19" x14ac:dyDescent="0.35">
      <c r="B8913" s="4"/>
      <c r="C8913" s="7"/>
      <c r="H8913" s="4"/>
      <c r="I8913" s="7"/>
      <c r="M8913" s="4"/>
      <c r="N8913" s="7"/>
      <c r="R8913" s="4"/>
      <c r="S8913" s="7"/>
    </row>
    <row r="8914" spans="2:19" x14ac:dyDescent="0.35">
      <c r="B8914" s="4"/>
      <c r="C8914" s="7"/>
      <c r="H8914" s="4"/>
      <c r="I8914" s="7"/>
      <c r="M8914" s="4"/>
      <c r="N8914" s="7"/>
      <c r="R8914" s="4"/>
      <c r="S8914" s="7"/>
    </row>
    <row r="8915" spans="2:19" x14ac:dyDescent="0.35">
      <c r="B8915" s="4"/>
      <c r="C8915" s="7"/>
      <c r="H8915" s="4"/>
      <c r="I8915" s="7"/>
      <c r="M8915" s="4"/>
      <c r="N8915" s="7"/>
      <c r="R8915" s="4"/>
      <c r="S8915" s="7"/>
    </row>
    <row r="8916" spans="2:19" x14ac:dyDescent="0.35">
      <c r="B8916" s="4"/>
      <c r="C8916" s="7"/>
      <c r="H8916" s="4"/>
      <c r="I8916" s="7"/>
      <c r="M8916" s="4"/>
      <c r="N8916" s="7"/>
      <c r="R8916" s="4"/>
      <c r="S8916" s="7"/>
    </row>
    <row r="8917" spans="2:19" x14ac:dyDescent="0.35">
      <c r="B8917" s="4"/>
      <c r="C8917" s="7"/>
      <c r="H8917" s="4"/>
      <c r="I8917" s="7"/>
      <c r="M8917" s="4"/>
      <c r="N8917" s="7"/>
      <c r="R8917" s="4"/>
      <c r="S8917" s="7"/>
    </row>
    <row r="8918" spans="2:19" x14ac:dyDescent="0.35">
      <c r="B8918" s="4"/>
      <c r="C8918" s="7"/>
      <c r="H8918" s="4"/>
      <c r="I8918" s="7"/>
      <c r="M8918" s="4"/>
      <c r="N8918" s="7"/>
      <c r="R8918" s="4"/>
      <c r="S8918" s="7"/>
    </row>
    <row r="8919" spans="2:19" x14ac:dyDescent="0.35">
      <c r="B8919" s="4"/>
      <c r="C8919" s="7"/>
      <c r="H8919" s="4"/>
      <c r="I8919" s="7"/>
      <c r="M8919" s="4"/>
      <c r="N8919" s="7"/>
      <c r="R8919" s="4"/>
      <c r="S8919" s="7"/>
    </row>
    <row r="8920" spans="2:19" x14ac:dyDescent="0.35">
      <c r="B8920" s="4"/>
      <c r="C8920" s="7"/>
      <c r="H8920" s="4"/>
      <c r="I8920" s="7"/>
      <c r="M8920" s="4"/>
      <c r="N8920" s="7"/>
      <c r="R8920" s="4"/>
      <c r="S8920" s="7"/>
    </row>
    <row r="8921" spans="2:19" x14ac:dyDescent="0.35">
      <c r="B8921" s="4"/>
      <c r="C8921" s="7"/>
      <c r="H8921" s="4"/>
      <c r="I8921" s="7"/>
      <c r="M8921" s="4"/>
      <c r="N8921" s="7"/>
      <c r="R8921" s="4"/>
      <c r="S8921" s="7"/>
    </row>
    <row r="8922" spans="2:19" x14ac:dyDescent="0.35">
      <c r="B8922" s="4"/>
      <c r="C8922" s="7"/>
      <c r="H8922" s="4"/>
      <c r="I8922" s="7"/>
      <c r="M8922" s="4"/>
      <c r="N8922" s="7"/>
      <c r="R8922" s="4"/>
      <c r="S8922" s="7"/>
    </row>
    <row r="8923" spans="2:19" x14ac:dyDescent="0.35">
      <c r="B8923" s="4"/>
      <c r="C8923" s="7"/>
      <c r="H8923" s="4"/>
      <c r="I8923" s="7"/>
      <c r="M8923" s="4"/>
      <c r="N8923" s="7"/>
      <c r="R8923" s="4"/>
      <c r="S8923" s="7"/>
    </row>
    <row r="8924" spans="2:19" x14ac:dyDescent="0.35">
      <c r="B8924" s="4"/>
      <c r="C8924" s="7"/>
      <c r="H8924" s="4"/>
      <c r="I8924" s="7"/>
      <c r="M8924" s="4"/>
      <c r="N8924" s="7"/>
      <c r="R8924" s="4"/>
      <c r="S8924" s="7"/>
    </row>
    <row r="8925" spans="2:19" x14ac:dyDescent="0.35">
      <c r="B8925" s="4"/>
      <c r="C8925" s="7"/>
      <c r="H8925" s="4"/>
      <c r="I8925" s="7"/>
      <c r="M8925" s="4"/>
      <c r="N8925" s="7"/>
      <c r="R8925" s="4"/>
      <c r="S8925" s="7"/>
    </row>
    <row r="8926" spans="2:19" x14ac:dyDescent="0.35">
      <c r="B8926" s="4"/>
      <c r="C8926" s="7"/>
      <c r="H8926" s="4"/>
      <c r="I8926" s="7"/>
      <c r="M8926" s="4"/>
      <c r="N8926" s="7"/>
      <c r="R8926" s="4"/>
      <c r="S8926" s="7"/>
    </row>
    <row r="8927" spans="2:19" x14ac:dyDescent="0.35">
      <c r="B8927" s="4"/>
      <c r="C8927" s="7"/>
      <c r="H8927" s="4"/>
      <c r="I8927" s="7"/>
      <c r="M8927" s="4"/>
      <c r="N8927" s="7"/>
      <c r="R8927" s="4"/>
      <c r="S8927" s="7"/>
    </row>
    <row r="8928" spans="2:19" x14ac:dyDescent="0.35">
      <c r="B8928" s="4"/>
      <c r="C8928" s="7"/>
      <c r="H8928" s="4"/>
      <c r="I8928" s="7"/>
      <c r="M8928" s="4"/>
      <c r="N8928" s="7"/>
      <c r="R8928" s="4"/>
      <c r="S8928" s="7"/>
    </row>
    <row r="8929" spans="2:19" x14ac:dyDescent="0.35">
      <c r="B8929" s="4"/>
      <c r="C8929" s="7"/>
      <c r="H8929" s="4"/>
      <c r="I8929" s="7"/>
      <c r="M8929" s="4"/>
      <c r="N8929" s="7"/>
      <c r="R8929" s="4"/>
      <c r="S8929" s="7"/>
    </row>
    <row r="8930" spans="2:19" x14ac:dyDescent="0.35">
      <c r="B8930" s="4"/>
      <c r="C8930" s="7"/>
      <c r="H8930" s="4"/>
      <c r="I8930" s="7"/>
      <c r="M8930" s="4"/>
      <c r="N8930" s="7"/>
      <c r="R8930" s="4"/>
      <c r="S8930" s="7"/>
    </row>
    <row r="8931" spans="2:19" x14ac:dyDescent="0.35">
      <c r="B8931" s="4"/>
      <c r="C8931" s="7"/>
      <c r="H8931" s="4"/>
      <c r="I8931" s="7"/>
      <c r="M8931" s="4"/>
      <c r="N8931" s="7"/>
      <c r="R8931" s="4"/>
      <c r="S8931" s="7"/>
    </row>
    <row r="8932" spans="2:19" x14ac:dyDescent="0.35">
      <c r="B8932" s="4"/>
      <c r="C8932" s="7"/>
      <c r="H8932" s="4"/>
      <c r="I8932" s="7"/>
      <c r="M8932" s="4"/>
      <c r="N8932" s="7"/>
      <c r="R8932" s="4"/>
      <c r="S8932" s="7"/>
    </row>
    <row r="8933" spans="2:19" x14ac:dyDescent="0.35">
      <c r="B8933" s="4"/>
      <c r="C8933" s="7"/>
      <c r="H8933" s="4"/>
      <c r="I8933" s="7"/>
      <c r="M8933" s="4"/>
      <c r="N8933" s="7"/>
      <c r="R8933" s="4"/>
      <c r="S8933" s="7"/>
    </row>
    <row r="8934" spans="2:19" x14ac:dyDescent="0.35">
      <c r="B8934" s="4"/>
      <c r="C8934" s="7"/>
      <c r="H8934" s="4"/>
      <c r="I8934" s="7"/>
      <c r="M8934" s="4"/>
      <c r="N8934" s="7"/>
      <c r="R8934" s="4"/>
      <c r="S8934" s="7"/>
    </row>
    <row r="8935" spans="2:19" x14ac:dyDescent="0.35">
      <c r="B8935" s="4"/>
      <c r="C8935" s="7"/>
      <c r="H8935" s="4"/>
      <c r="I8935" s="7"/>
      <c r="M8935" s="4"/>
      <c r="N8935" s="7"/>
      <c r="R8935" s="4"/>
      <c r="S8935" s="7"/>
    </row>
    <row r="8936" spans="2:19" x14ac:dyDescent="0.35">
      <c r="B8936" s="4"/>
      <c r="C8936" s="7"/>
      <c r="H8936" s="4"/>
      <c r="I8936" s="7"/>
      <c r="M8936" s="4"/>
      <c r="N8936" s="7"/>
      <c r="R8936" s="4"/>
      <c r="S8936" s="7"/>
    </row>
    <row r="8937" spans="2:19" x14ac:dyDescent="0.35">
      <c r="B8937" s="4"/>
      <c r="C8937" s="7"/>
      <c r="H8937" s="4"/>
      <c r="I8937" s="7"/>
      <c r="M8937" s="4"/>
      <c r="N8937" s="7"/>
      <c r="R8937" s="4"/>
      <c r="S8937" s="7"/>
    </row>
    <row r="8938" spans="2:19" x14ac:dyDescent="0.35">
      <c r="B8938" s="4"/>
      <c r="C8938" s="7"/>
      <c r="H8938" s="4"/>
      <c r="I8938" s="7"/>
      <c r="M8938" s="4"/>
      <c r="N8938" s="7"/>
      <c r="R8938" s="4"/>
      <c r="S8938" s="7"/>
    </row>
    <row r="8939" spans="2:19" x14ac:dyDescent="0.35">
      <c r="B8939" s="4"/>
      <c r="C8939" s="7"/>
      <c r="H8939" s="4"/>
      <c r="I8939" s="7"/>
      <c r="M8939" s="4"/>
      <c r="N8939" s="7"/>
      <c r="R8939" s="4"/>
      <c r="S8939" s="7"/>
    </row>
    <row r="8940" spans="2:19" x14ac:dyDescent="0.35">
      <c r="B8940" s="4"/>
      <c r="C8940" s="7"/>
      <c r="H8940" s="4"/>
      <c r="I8940" s="7"/>
      <c r="M8940" s="4"/>
      <c r="N8940" s="7"/>
      <c r="R8940" s="4"/>
      <c r="S8940" s="7"/>
    </row>
    <row r="8941" spans="2:19" x14ac:dyDescent="0.35">
      <c r="B8941" s="4"/>
      <c r="C8941" s="7"/>
      <c r="H8941" s="4"/>
      <c r="I8941" s="7"/>
      <c r="M8941" s="4"/>
      <c r="N8941" s="7"/>
      <c r="R8941" s="4"/>
      <c r="S8941" s="7"/>
    </row>
    <row r="8942" spans="2:19" x14ac:dyDescent="0.35">
      <c r="B8942" s="4"/>
      <c r="C8942" s="7"/>
      <c r="H8942" s="4"/>
      <c r="I8942" s="7"/>
      <c r="M8942" s="4"/>
      <c r="N8942" s="7"/>
      <c r="R8942" s="4"/>
      <c r="S8942" s="7"/>
    </row>
    <row r="8943" spans="2:19" x14ac:dyDescent="0.35">
      <c r="B8943" s="4"/>
      <c r="C8943" s="7"/>
      <c r="H8943" s="4"/>
      <c r="I8943" s="7"/>
      <c r="M8943" s="4"/>
      <c r="N8943" s="7"/>
      <c r="R8943" s="4"/>
      <c r="S8943" s="7"/>
    </row>
    <row r="8944" spans="2:19" x14ac:dyDescent="0.35">
      <c r="B8944" s="4"/>
      <c r="C8944" s="7"/>
      <c r="H8944" s="4"/>
      <c r="I8944" s="7"/>
      <c r="M8944" s="4"/>
      <c r="N8944" s="7"/>
      <c r="R8944" s="4"/>
      <c r="S8944" s="7"/>
    </row>
    <row r="8945" spans="2:19" x14ac:dyDescent="0.35">
      <c r="B8945" s="4"/>
      <c r="C8945" s="7"/>
      <c r="H8945" s="4"/>
      <c r="I8945" s="7"/>
      <c r="M8945" s="4"/>
      <c r="N8945" s="7"/>
      <c r="R8945" s="4"/>
      <c r="S8945" s="7"/>
    </row>
    <row r="8946" spans="2:19" x14ac:dyDescent="0.35">
      <c r="B8946" s="4"/>
      <c r="C8946" s="7"/>
      <c r="H8946" s="4"/>
      <c r="I8946" s="7"/>
      <c r="M8946" s="4"/>
      <c r="N8946" s="7"/>
      <c r="R8946" s="4"/>
      <c r="S8946" s="7"/>
    </row>
    <row r="8947" spans="2:19" x14ac:dyDescent="0.35">
      <c r="B8947" s="4"/>
      <c r="C8947" s="7"/>
      <c r="H8947" s="4"/>
      <c r="I8947" s="7"/>
      <c r="M8947" s="4"/>
      <c r="N8947" s="7"/>
      <c r="R8947" s="4"/>
      <c r="S8947" s="7"/>
    </row>
    <row r="8948" spans="2:19" x14ac:dyDescent="0.35">
      <c r="B8948" s="4"/>
      <c r="C8948" s="7"/>
      <c r="H8948" s="4"/>
      <c r="I8948" s="7"/>
      <c r="M8948" s="4"/>
      <c r="N8948" s="7"/>
      <c r="R8948" s="4"/>
      <c r="S8948" s="7"/>
    </row>
    <row r="8949" spans="2:19" x14ac:dyDescent="0.35">
      <c r="B8949" s="4"/>
      <c r="C8949" s="7"/>
      <c r="H8949" s="4"/>
      <c r="I8949" s="7"/>
      <c r="M8949" s="4"/>
      <c r="N8949" s="7"/>
      <c r="R8949" s="4"/>
      <c r="S8949" s="7"/>
    </row>
    <row r="8950" spans="2:19" x14ac:dyDescent="0.35">
      <c r="B8950" s="4"/>
      <c r="C8950" s="7"/>
      <c r="H8950" s="4"/>
      <c r="I8950" s="7"/>
      <c r="M8950" s="4"/>
      <c r="N8950" s="7"/>
      <c r="R8950" s="4"/>
      <c r="S8950" s="7"/>
    </row>
    <row r="8951" spans="2:19" x14ac:dyDescent="0.35">
      <c r="B8951" s="4"/>
      <c r="C8951" s="7"/>
      <c r="H8951" s="4"/>
      <c r="I8951" s="7"/>
      <c r="M8951" s="4"/>
      <c r="N8951" s="7"/>
      <c r="R8951" s="4"/>
      <c r="S8951" s="7"/>
    </row>
    <row r="8952" spans="2:19" x14ac:dyDescent="0.35">
      <c r="B8952" s="4"/>
      <c r="C8952" s="7"/>
      <c r="H8952" s="4"/>
      <c r="I8952" s="7"/>
      <c r="M8952" s="4"/>
      <c r="N8952" s="7"/>
      <c r="R8952" s="4"/>
      <c r="S8952" s="7"/>
    </row>
    <row r="8953" spans="2:19" x14ac:dyDescent="0.35">
      <c r="B8953" s="4"/>
      <c r="C8953" s="7"/>
      <c r="H8953" s="4"/>
      <c r="I8953" s="7"/>
      <c r="M8953" s="4"/>
      <c r="N8953" s="7"/>
      <c r="R8953" s="4"/>
      <c r="S8953" s="7"/>
    </row>
    <row r="8954" spans="2:19" x14ac:dyDescent="0.35">
      <c r="B8954" s="4"/>
      <c r="C8954" s="7"/>
      <c r="H8954" s="4"/>
      <c r="I8954" s="7"/>
      <c r="M8954" s="4"/>
      <c r="N8954" s="7"/>
      <c r="R8954" s="4"/>
      <c r="S8954" s="7"/>
    </row>
    <row r="8955" spans="2:19" x14ac:dyDescent="0.35">
      <c r="B8955" s="4"/>
      <c r="C8955" s="7"/>
      <c r="H8955" s="4"/>
      <c r="I8955" s="7"/>
      <c r="M8955" s="4"/>
      <c r="N8955" s="7"/>
      <c r="R8955" s="4"/>
      <c r="S8955" s="7"/>
    </row>
    <row r="8956" spans="2:19" x14ac:dyDescent="0.35">
      <c r="B8956" s="4"/>
      <c r="C8956" s="7"/>
      <c r="H8956" s="4"/>
      <c r="I8956" s="7"/>
      <c r="M8956" s="4"/>
      <c r="N8956" s="7"/>
      <c r="R8956" s="4"/>
      <c r="S8956" s="7"/>
    </row>
    <row r="8957" spans="2:19" x14ac:dyDescent="0.35">
      <c r="B8957" s="4"/>
      <c r="C8957" s="7"/>
      <c r="H8957" s="4"/>
      <c r="I8957" s="7"/>
      <c r="M8957" s="4"/>
      <c r="N8957" s="7"/>
      <c r="R8957" s="4"/>
      <c r="S8957" s="7"/>
    </row>
    <row r="8958" spans="2:19" x14ac:dyDescent="0.35">
      <c r="B8958" s="4"/>
      <c r="C8958" s="7"/>
      <c r="H8958" s="4"/>
      <c r="I8958" s="7"/>
      <c r="M8958" s="4"/>
      <c r="N8958" s="7"/>
      <c r="R8958" s="4"/>
      <c r="S8958" s="7"/>
    </row>
    <row r="8959" spans="2:19" x14ac:dyDescent="0.35">
      <c r="B8959" s="4"/>
      <c r="C8959" s="7"/>
      <c r="H8959" s="4"/>
      <c r="I8959" s="7"/>
      <c r="M8959" s="4"/>
      <c r="N8959" s="7"/>
      <c r="R8959" s="4"/>
      <c r="S8959" s="7"/>
    </row>
    <row r="8960" spans="2:19" x14ac:dyDescent="0.35">
      <c r="B8960" s="4"/>
      <c r="C8960" s="7"/>
      <c r="H8960" s="4"/>
      <c r="I8960" s="7"/>
      <c r="M8960" s="4"/>
      <c r="N8960" s="7"/>
      <c r="R8960" s="4"/>
      <c r="S8960" s="7"/>
    </row>
    <row r="8961" spans="2:19" x14ac:dyDescent="0.35">
      <c r="B8961" s="4"/>
      <c r="C8961" s="7"/>
      <c r="H8961" s="4"/>
      <c r="I8961" s="7"/>
      <c r="M8961" s="4"/>
      <c r="N8961" s="7"/>
      <c r="R8961" s="4"/>
      <c r="S8961" s="7"/>
    </row>
    <row r="8962" spans="2:19" x14ac:dyDescent="0.35">
      <c r="B8962" s="4"/>
      <c r="C8962" s="7"/>
      <c r="H8962" s="4"/>
      <c r="I8962" s="7"/>
      <c r="M8962" s="4"/>
      <c r="N8962" s="7"/>
      <c r="R8962" s="4"/>
      <c r="S8962" s="7"/>
    </row>
    <row r="8963" spans="2:19" x14ac:dyDescent="0.35">
      <c r="B8963" s="4"/>
      <c r="C8963" s="7"/>
      <c r="H8963" s="4"/>
      <c r="I8963" s="7"/>
      <c r="M8963" s="4"/>
      <c r="N8963" s="7"/>
      <c r="R8963" s="4"/>
      <c r="S8963" s="7"/>
    </row>
    <row r="8964" spans="2:19" x14ac:dyDescent="0.35">
      <c r="B8964" s="4"/>
      <c r="C8964" s="7"/>
      <c r="H8964" s="4"/>
      <c r="I8964" s="7"/>
      <c r="M8964" s="4"/>
      <c r="N8964" s="7"/>
      <c r="R8964" s="4"/>
      <c r="S8964" s="7"/>
    </row>
    <row r="8965" spans="2:19" x14ac:dyDescent="0.35">
      <c r="B8965" s="4"/>
      <c r="C8965" s="7"/>
      <c r="H8965" s="4"/>
      <c r="I8965" s="7"/>
      <c r="M8965" s="4"/>
      <c r="N8965" s="7"/>
      <c r="R8965" s="4"/>
      <c r="S8965" s="7"/>
    </row>
    <row r="8966" spans="2:19" x14ac:dyDescent="0.35">
      <c r="B8966" s="4"/>
      <c r="C8966" s="7"/>
      <c r="H8966" s="4"/>
      <c r="I8966" s="7"/>
      <c r="M8966" s="4"/>
      <c r="N8966" s="7"/>
      <c r="R8966" s="4"/>
      <c r="S8966" s="7"/>
    </row>
    <row r="8967" spans="2:19" x14ac:dyDescent="0.35">
      <c r="B8967" s="4"/>
      <c r="C8967" s="7"/>
      <c r="H8967" s="4"/>
      <c r="I8967" s="7"/>
      <c r="M8967" s="4"/>
      <c r="N8967" s="7"/>
      <c r="R8967" s="4"/>
      <c r="S8967" s="7"/>
    </row>
    <row r="8968" spans="2:19" x14ac:dyDescent="0.35">
      <c r="B8968" s="4"/>
      <c r="C8968" s="7"/>
      <c r="H8968" s="4"/>
      <c r="I8968" s="7"/>
      <c r="M8968" s="4"/>
      <c r="N8968" s="7"/>
      <c r="R8968" s="4"/>
      <c r="S8968" s="7"/>
    </row>
    <row r="8969" spans="2:19" x14ac:dyDescent="0.35">
      <c r="B8969" s="4"/>
      <c r="C8969" s="7"/>
      <c r="H8969" s="4"/>
      <c r="I8969" s="7"/>
      <c r="M8969" s="4"/>
      <c r="N8969" s="7"/>
      <c r="R8969" s="4"/>
      <c r="S8969" s="7"/>
    </row>
    <row r="8970" spans="2:19" x14ac:dyDescent="0.35">
      <c r="B8970" s="4"/>
      <c r="C8970" s="7"/>
      <c r="H8970" s="4"/>
      <c r="I8970" s="7"/>
      <c r="M8970" s="4"/>
      <c r="N8970" s="7"/>
      <c r="R8970" s="4"/>
      <c r="S8970" s="7"/>
    </row>
    <row r="8971" spans="2:19" x14ac:dyDescent="0.35">
      <c r="B8971" s="4"/>
      <c r="C8971" s="7"/>
      <c r="H8971" s="4"/>
      <c r="I8971" s="7"/>
      <c r="M8971" s="4"/>
      <c r="N8971" s="7"/>
      <c r="R8971" s="4"/>
      <c r="S8971" s="7"/>
    </row>
    <row r="8972" spans="2:19" x14ac:dyDescent="0.35">
      <c r="B8972" s="4"/>
      <c r="C8972" s="7"/>
      <c r="H8972" s="4"/>
      <c r="I8972" s="7"/>
      <c r="M8972" s="4"/>
      <c r="N8972" s="7"/>
      <c r="R8972" s="4"/>
      <c r="S8972" s="7"/>
    </row>
    <row r="8973" spans="2:19" x14ac:dyDescent="0.35">
      <c r="B8973" s="4"/>
      <c r="C8973" s="7"/>
      <c r="H8973" s="4"/>
      <c r="I8973" s="7"/>
      <c r="M8973" s="4"/>
      <c r="N8973" s="7"/>
      <c r="R8973" s="4"/>
      <c r="S8973" s="7"/>
    </row>
    <row r="8974" spans="2:19" x14ac:dyDescent="0.35">
      <c r="B8974" s="4"/>
      <c r="C8974" s="7"/>
      <c r="H8974" s="4"/>
      <c r="I8974" s="7"/>
      <c r="M8974" s="4"/>
      <c r="N8974" s="7"/>
      <c r="R8974" s="4"/>
      <c r="S8974" s="7"/>
    </row>
    <row r="8975" spans="2:19" x14ac:dyDescent="0.35">
      <c r="B8975" s="4"/>
      <c r="C8975" s="7"/>
      <c r="H8975" s="4"/>
      <c r="I8975" s="7"/>
      <c r="M8975" s="4"/>
      <c r="N8975" s="7"/>
      <c r="R8975" s="4"/>
      <c r="S8975" s="7"/>
    </row>
    <row r="8976" spans="2:19" x14ac:dyDescent="0.35">
      <c r="B8976" s="4"/>
      <c r="C8976" s="7"/>
      <c r="H8976" s="4"/>
      <c r="I8976" s="7"/>
      <c r="M8976" s="4"/>
      <c r="N8976" s="7"/>
      <c r="R8976" s="4"/>
      <c r="S8976" s="7"/>
    </row>
    <row r="8977" spans="2:19" x14ac:dyDescent="0.35">
      <c r="B8977" s="4"/>
      <c r="C8977" s="7"/>
      <c r="H8977" s="4"/>
      <c r="I8977" s="7"/>
      <c r="M8977" s="4"/>
      <c r="N8977" s="7"/>
      <c r="R8977" s="4"/>
      <c r="S8977" s="7"/>
    </row>
    <row r="8978" spans="2:19" x14ac:dyDescent="0.35">
      <c r="B8978" s="4"/>
      <c r="C8978" s="7"/>
      <c r="H8978" s="4"/>
      <c r="I8978" s="7"/>
      <c r="M8978" s="4"/>
      <c r="N8978" s="7"/>
      <c r="R8978" s="4"/>
      <c r="S8978" s="7"/>
    </row>
    <row r="8979" spans="2:19" x14ac:dyDescent="0.35">
      <c r="B8979" s="4"/>
      <c r="C8979" s="7"/>
      <c r="H8979" s="4"/>
      <c r="I8979" s="7"/>
      <c r="M8979" s="4"/>
      <c r="N8979" s="7"/>
      <c r="R8979" s="4"/>
      <c r="S8979" s="7"/>
    </row>
    <row r="8980" spans="2:19" x14ac:dyDescent="0.35">
      <c r="B8980" s="4"/>
      <c r="C8980" s="7"/>
      <c r="H8980" s="4"/>
      <c r="I8980" s="7"/>
      <c r="M8980" s="4"/>
      <c r="N8980" s="7"/>
      <c r="R8980" s="4"/>
      <c r="S8980" s="7"/>
    </row>
    <row r="8981" spans="2:19" x14ac:dyDescent="0.35">
      <c r="B8981" s="4"/>
      <c r="C8981" s="7"/>
      <c r="H8981" s="4"/>
      <c r="I8981" s="7"/>
      <c r="M8981" s="4"/>
      <c r="N8981" s="7"/>
      <c r="R8981" s="4"/>
      <c r="S8981" s="7"/>
    </row>
    <row r="8982" spans="2:19" x14ac:dyDescent="0.35">
      <c r="B8982" s="4"/>
      <c r="C8982" s="7"/>
      <c r="H8982" s="4"/>
      <c r="I8982" s="7"/>
      <c r="M8982" s="4"/>
      <c r="N8982" s="7"/>
      <c r="R8982" s="4"/>
      <c r="S8982" s="7"/>
    </row>
    <row r="8983" spans="2:19" x14ac:dyDescent="0.35">
      <c r="B8983" s="4"/>
      <c r="C8983" s="7"/>
      <c r="H8983" s="4"/>
      <c r="I8983" s="7"/>
      <c r="M8983" s="4"/>
      <c r="N8983" s="7"/>
      <c r="R8983" s="4"/>
      <c r="S8983" s="7"/>
    </row>
    <row r="8984" spans="2:19" x14ac:dyDescent="0.35">
      <c r="B8984" s="4"/>
      <c r="C8984" s="7"/>
      <c r="H8984" s="4"/>
      <c r="I8984" s="7"/>
      <c r="M8984" s="4"/>
      <c r="N8984" s="7"/>
      <c r="R8984" s="4"/>
      <c r="S8984" s="7"/>
    </row>
    <row r="8985" spans="2:19" x14ac:dyDescent="0.35">
      <c r="B8985" s="4"/>
      <c r="C8985" s="7"/>
      <c r="H8985" s="4"/>
      <c r="I8985" s="7"/>
      <c r="M8985" s="4"/>
      <c r="N8985" s="7"/>
      <c r="R8985" s="4"/>
      <c r="S8985" s="7"/>
    </row>
    <row r="8986" spans="2:19" x14ac:dyDescent="0.35">
      <c r="B8986" s="4"/>
      <c r="C8986" s="7"/>
      <c r="H8986" s="4"/>
      <c r="I8986" s="7"/>
      <c r="M8986" s="4"/>
      <c r="N8986" s="7"/>
      <c r="R8986" s="4"/>
      <c r="S8986" s="7"/>
    </row>
    <row r="8987" spans="2:19" x14ac:dyDescent="0.35">
      <c r="B8987" s="4"/>
      <c r="C8987" s="7"/>
      <c r="H8987" s="4"/>
      <c r="I8987" s="7"/>
      <c r="M8987" s="4"/>
      <c r="N8987" s="7"/>
      <c r="R8987" s="4"/>
      <c r="S8987" s="7"/>
    </row>
    <row r="8988" spans="2:19" x14ac:dyDescent="0.35">
      <c r="B8988" s="4"/>
      <c r="C8988" s="7"/>
      <c r="H8988" s="4"/>
      <c r="I8988" s="7"/>
      <c r="M8988" s="4"/>
      <c r="N8988" s="7"/>
      <c r="R8988" s="4"/>
      <c r="S8988" s="7"/>
    </row>
    <row r="8989" spans="2:19" x14ac:dyDescent="0.35">
      <c r="B8989" s="4"/>
      <c r="C8989" s="7"/>
      <c r="H8989" s="4"/>
      <c r="I8989" s="7"/>
      <c r="M8989" s="4"/>
      <c r="N8989" s="7"/>
      <c r="R8989" s="4"/>
      <c r="S8989" s="7"/>
    </row>
    <row r="8990" spans="2:19" x14ac:dyDescent="0.35">
      <c r="B8990" s="4"/>
      <c r="C8990" s="7"/>
      <c r="H8990" s="4"/>
      <c r="I8990" s="7"/>
      <c r="M8990" s="4"/>
      <c r="N8990" s="7"/>
      <c r="R8990" s="4"/>
      <c r="S8990" s="7"/>
    </row>
    <row r="8991" spans="2:19" x14ac:dyDescent="0.35">
      <c r="B8991" s="4"/>
      <c r="C8991" s="7"/>
      <c r="H8991" s="4"/>
      <c r="I8991" s="7"/>
      <c r="M8991" s="4"/>
      <c r="N8991" s="7"/>
      <c r="R8991" s="4"/>
      <c r="S8991" s="7"/>
    </row>
    <row r="8992" spans="2:19" x14ac:dyDescent="0.35">
      <c r="B8992" s="4"/>
      <c r="C8992" s="7"/>
      <c r="H8992" s="4"/>
      <c r="I8992" s="7"/>
      <c r="M8992" s="4"/>
      <c r="N8992" s="7"/>
      <c r="R8992" s="4"/>
      <c r="S8992" s="7"/>
    </row>
    <row r="8993" spans="2:19" x14ac:dyDescent="0.35">
      <c r="B8993" s="4"/>
      <c r="C8993" s="7"/>
      <c r="H8993" s="4"/>
      <c r="I8993" s="7"/>
      <c r="M8993" s="4"/>
      <c r="N8993" s="7"/>
      <c r="R8993" s="4"/>
      <c r="S8993" s="7"/>
    </row>
    <row r="8994" spans="2:19" x14ac:dyDescent="0.35">
      <c r="B8994" s="4"/>
      <c r="C8994" s="7"/>
      <c r="H8994" s="4"/>
      <c r="I8994" s="7"/>
      <c r="M8994" s="4"/>
      <c r="N8994" s="7"/>
      <c r="R8994" s="4"/>
      <c r="S8994" s="7"/>
    </row>
    <row r="8995" spans="2:19" x14ac:dyDescent="0.35">
      <c r="B8995" s="4"/>
      <c r="C8995" s="7"/>
      <c r="H8995" s="4"/>
      <c r="I8995" s="7"/>
      <c r="M8995" s="4"/>
      <c r="N8995" s="7"/>
      <c r="R8995" s="4"/>
      <c r="S8995" s="7"/>
    </row>
    <row r="8996" spans="2:19" x14ac:dyDescent="0.35">
      <c r="B8996" s="4"/>
      <c r="C8996" s="7"/>
      <c r="H8996" s="4"/>
      <c r="I8996" s="7"/>
      <c r="M8996" s="4"/>
      <c r="N8996" s="7"/>
      <c r="R8996" s="4"/>
      <c r="S8996" s="7"/>
    </row>
    <row r="8997" spans="2:19" x14ac:dyDescent="0.35">
      <c r="B8997" s="4"/>
      <c r="C8997" s="7"/>
      <c r="H8997" s="4"/>
      <c r="I8997" s="7"/>
      <c r="M8997" s="4"/>
      <c r="N8997" s="7"/>
      <c r="R8997" s="4"/>
      <c r="S8997" s="7"/>
    </row>
    <row r="8998" spans="2:19" x14ac:dyDescent="0.35">
      <c r="B8998" s="4"/>
      <c r="C8998" s="7"/>
      <c r="H8998" s="4"/>
      <c r="I8998" s="7"/>
      <c r="M8998" s="4"/>
      <c r="N8998" s="7"/>
      <c r="R8998" s="4"/>
      <c r="S8998" s="7"/>
    </row>
    <row r="8999" spans="2:19" x14ac:dyDescent="0.35">
      <c r="B8999" s="4"/>
      <c r="C8999" s="7"/>
      <c r="H8999" s="4"/>
      <c r="I8999" s="7"/>
      <c r="M8999" s="4"/>
      <c r="N8999" s="7"/>
      <c r="R8999" s="4"/>
      <c r="S8999" s="7"/>
    </row>
    <row r="9000" spans="2:19" x14ac:dyDescent="0.35">
      <c r="B9000" s="4"/>
      <c r="C9000" s="7"/>
      <c r="H9000" s="4"/>
      <c r="I9000" s="7"/>
      <c r="M9000" s="4"/>
      <c r="N9000" s="7"/>
      <c r="R9000" s="4"/>
      <c r="S9000" s="7"/>
    </row>
    <row r="9001" spans="2:19" x14ac:dyDescent="0.35">
      <c r="B9001" s="4"/>
      <c r="C9001" s="7"/>
      <c r="H9001" s="4"/>
      <c r="I9001" s="7"/>
      <c r="M9001" s="4"/>
      <c r="N9001" s="7"/>
      <c r="R9001" s="4"/>
      <c r="S9001" s="7"/>
    </row>
    <row r="9002" spans="2:19" x14ac:dyDescent="0.35">
      <c r="B9002" s="4"/>
      <c r="C9002" s="7"/>
      <c r="H9002" s="4"/>
      <c r="I9002" s="7"/>
      <c r="M9002" s="4"/>
      <c r="N9002" s="7"/>
      <c r="R9002" s="4"/>
      <c r="S9002" s="7"/>
    </row>
    <row r="9003" spans="2:19" x14ac:dyDescent="0.35">
      <c r="B9003" s="4"/>
      <c r="C9003" s="7"/>
      <c r="H9003" s="4"/>
      <c r="I9003" s="7"/>
      <c r="M9003" s="4"/>
      <c r="N9003" s="7"/>
      <c r="R9003" s="4"/>
      <c r="S9003" s="7"/>
    </row>
    <row r="9004" spans="2:19" x14ac:dyDescent="0.35">
      <c r="B9004" s="4"/>
      <c r="C9004" s="7"/>
      <c r="H9004" s="4"/>
      <c r="I9004" s="7"/>
      <c r="M9004" s="4"/>
      <c r="N9004" s="7"/>
      <c r="R9004" s="4"/>
      <c r="S9004" s="7"/>
    </row>
    <row r="9005" spans="2:19" x14ac:dyDescent="0.35">
      <c r="B9005" s="4"/>
      <c r="C9005" s="7"/>
      <c r="H9005" s="4"/>
      <c r="I9005" s="7"/>
      <c r="M9005" s="4"/>
      <c r="N9005" s="7"/>
      <c r="R9005" s="4"/>
      <c r="S9005" s="7"/>
    </row>
    <row r="9006" spans="2:19" x14ac:dyDescent="0.35">
      <c r="B9006" s="4"/>
      <c r="C9006" s="7"/>
      <c r="H9006" s="4"/>
      <c r="I9006" s="7"/>
      <c r="M9006" s="4"/>
      <c r="N9006" s="7"/>
      <c r="R9006" s="4"/>
      <c r="S9006" s="7"/>
    </row>
    <row r="9007" spans="2:19" x14ac:dyDescent="0.35">
      <c r="B9007" s="4"/>
      <c r="C9007" s="7"/>
      <c r="H9007" s="4"/>
      <c r="I9007" s="7"/>
      <c r="M9007" s="4"/>
      <c r="N9007" s="7"/>
      <c r="R9007" s="4"/>
      <c r="S9007" s="7"/>
    </row>
    <row r="9008" spans="2:19" x14ac:dyDescent="0.35">
      <c r="B9008" s="4"/>
      <c r="C9008" s="7"/>
      <c r="H9008" s="4"/>
      <c r="I9008" s="7"/>
      <c r="M9008" s="4"/>
      <c r="N9008" s="7"/>
      <c r="R9008" s="4"/>
      <c r="S9008" s="7"/>
    </row>
    <row r="9009" spans="2:19" x14ac:dyDescent="0.35">
      <c r="B9009" s="4"/>
      <c r="C9009" s="7"/>
      <c r="H9009" s="4"/>
      <c r="I9009" s="7"/>
      <c r="M9009" s="4"/>
      <c r="N9009" s="7"/>
      <c r="R9009" s="4"/>
      <c r="S9009" s="7"/>
    </row>
    <row r="9010" spans="2:19" x14ac:dyDescent="0.35">
      <c r="B9010" s="4"/>
      <c r="C9010" s="7"/>
      <c r="H9010" s="4"/>
      <c r="I9010" s="7"/>
      <c r="M9010" s="4"/>
      <c r="N9010" s="7"/>
      <c r="R9010" s="4"/>
      <c r="S9010" s="7"/>
    </row>
    <row r="9011" spans="2:19" x14ac:dyDescent="0.35">
      <c r="B9011" s="4"/>
      <c r="C9011" s="7"/>
      <c r="H9011" s="4"/>
      <c r="I9011" s="7"/>
      <c r="M9011" s="4"/>
      <c r="N9011" s="7"/>
      <c r="R9011" s="4"/>
      <c r="S9011" s="7"/>
    </row>
    <row r="9012" spans="2:19" x14ac:dyDescent="0.35">
      <c r="B9012" s="4"/>
      <c r="C9012" s="7"/>
      <c r="H9012" s="4"/>
      <c r="I9012" s="7"/>
      <c r="M9012" s="4"/>
      <c r="N9012" s="7"/>
      <c r="R9012" s="4"/>
      <c r="S9012" s="7"/>
    </row>
    <row r="9013" spans="2:19" x14ac:dyDescent="0.35">
      <c r="B9013" s="4"/>
      <c r="C9013" s="7"/>
      <c r="H9013" s="4"/>
      <c r="I9013" s="7"/>
      <c r="M9013" s="4"/>
      <c r="N9013" s="7"/>
      <c r="R9013" s="4"/>
      <c r="S9013" s="7"/>
    </row>
    <row r="9014" spans="2:19" x14ac:dyDescent="0.35">
      <c r="B9014" s="4"/>
      <c r="C9014" s="7"/>
      <c r="H9014" s="4"/>
      <c r="I9014" s="7"/>
      <c r="M9014" s="4"/>
      <c r="N9014" s="7"/>
      <c r="R9014" s="4"/>
      <c r="S9014" s="7"/>
    </row>
    <row r="9015" spans="2:19" x14ac:dyDescent="0.35">
      <c r="B9015" s="4"/>
      <c r="C9015" s="7"/>
      <c r="H9015" s="4"/>
      <c r="I9015" s="7"/>
      <c r="M9015" s="4"/>
      <c r="N9015" s="7"/>
      <c r="R9015" s="4"/>
      <c r="S9015" s="7"/>
    </row>
    <row r="9016" spans="2:19" x14ac:dyDescent="0.35">
      <c r="B9016" s="4"/>
      <c r="C9016" s="7"/>
      <c r="H9016" s="4"/>
      <c r="I9016" s="7"/>
      <c r="M9016" s="4"/>
      <c r="N9016" s="7"/>
      <c r="R9016" s="4"/>
      <c r="S9016" s="7"/>
    </row>
    <row r="9017" spans="2:19" x14ac:dyDescent="0.35">
      <c r="B9017" s="4"/>
      <c r="C9017" s="7"/>
      <c r="H9017" s="4"/>
      <c r="I9017" s="7"/>
      <c r="M9017" s="4"/>
      <c r="N9017" s="7"/>
      <c r="R9017" s="4"/>
      <c r="S9017" s="7"/>
    </row>
    <row r="9018" spans="2:19" x14ac:dyDescent="0.35">
      <c r="B9018" s="4"/>
      <c r="C9018" s="7"/>
      <c r="H9018" s="4"/>
      <c r="I9018" s="7"/>
      <c r="M9018" s="4"/>
      <c r="N9018" s="7"/>
      <c r="R9018" s="4"/>
      <c r="S9018" s="7"/>
    </row>
    <row r="9019" spans="2:19" x14ac:dyDescent="0.35">
      <c r="B9019" s="4"/>
      <c r="C9019" s="7"/>
      <c r="H9019" s="4"/>
      <c r="I9019" s="7"/>
      <c r="M9019" s="4"/>
      <c r="N9019" s="7"/>
      <c r="R9019" s="4"/>
      <c r="S9019" s="7"/>
    </row>
    <row r="9020" spans="2:19" x14ac:dyDescent="0.35">
      <c r="B9020" s="4"/>
      <c r="C9020" s="7"/>
      <c r="H9020" s="4"/>
      <c r="I9020" s="7"/>
      <c r="M9020" s="4"/>
      <c r="N9020" s="7"/>
      <c r="R9020" s="4"/>
      <c r="S9020" s="7"/>
    </row>
    <row r="9021" spans="2:19" x14ac:dyDescent="0.35">
      <c r="B9021" s="4"/>
      <c r="C9021" s="7"/>
      <c r="H9021" s="4"/>
      <c r="I9021" s="7"/>
      <c r="M9021" s="4"/>
      <c r="N9021" s="7"/>
      <c r="R9021" s="4"/>
      <c r="S9021" s="7"/>
    </row>
    <row r="9022" spans="2:19" x14ac:dyDescent="0.35">
      <c r="B9022" s="4"/>
      <c r="C9022" s="7"/>
      <c r="H9022" s="4"/>
      <c r="I9022" s="7"/>
      <c r="M9022" s="4"/>
      <c r="N9022" s="7"/>
      <c r="R9022" s="4"/>
      <c r="S9022" s="7"/>
    </row>
    <row r="9023" spans="2:19" x14ac:dyDescent="0.35">
      <c r="B9023" s="4"/>
      <c r="C9023" s="7"/>
      <c r="H9023" s="4"/>
      <c r="I9023" s="7"/>
      <c r="M9023" s="4"/>
      <c r="N9023" s="7"/>
      <c r="R9023" s="4"/>
      <c r="S9023" s="7"/>
    </row>
    <row r="9024" spans="2:19" x14ac:dyDescent="0.35">
      <c r="B9024" s="4"/>
      <c r="C9024" s="7"/>
      <c r="H9024" s="4"/>
      <c r="I9024" s="7"/>
      <c r="M9024" s="4"/>
      <c r="N9024" s="7"/>
      <c r="R9024" s="4"/>
      <c r="S9024" s="7"/>
    </row>
    <row r="9025" spans="2:19" x14ac:dyDescent="0.35">
      <c r="B9025" s="4"/>
      <c r="C9025" s="7"/>
      <c r="H9025" s="4"/>
      <c r="I9025" s="7"/>
      <c r="M9025" s="4"/>
      <c r="N9025" s="7"/>
      <c r="R9025" s="4"/>
      <c r="S9025" s="7"/>
    </row>
    <row r="9026" spans="2:19" x14ac:dyDescent="0.35">
      <c r="B9026" s="4"/>
      <c r="C9026" s="7"/>
      <c r="H9026" s="4"/>
      <c r="I9026" s="7"/>
      <c r="M9026" s="4"/>
      <c r="N9026" s="7"/>
      <c r="R9026" s="4"/>
      <c r="S9026" s="7"/>
    </row>
    <row r="9027" spans="2:19" x14ac:dyDescent="0.35">
      <c r="B9027" s="4"/>
      <c r="C9027" s="7"/>
      <c r="H9027" s="4"/>
      <c r="I9027" s="7"/>
      <c r="M9027" s="4"/>
      <c r="N9027" s="7"/>
      <c r="R9027" s="4"/>
      <c r="S9027" s="7"/>
    </row>
    <row r="9028" spans="2:19" x14ac:dyDescent="0.35">
      <c r="B9028" s="4"/>
      <c r="C9028" s="7"/>
      <c r="H9028" s="4"/>
      <c r="I9028" s="7"/>
      <c r="M9028" s="4"/>
      <c r="N9028" s="7"/>
      <c r="R9028" s="4"/>
      <c r="S9028" s="7"/>
    </row>
    <row r="9029" spans="2:19" x14ac:dyDescent="0.35">
      <c r="B9029" s="4"/>
      <c r="C9029" s="7"/>
      <c r="H9029" s="4"/>
      <c r="I9029" s="7"/>
      <c r="M9029" s="4"/>
      <c r="N9029" s="7"/>
      <c r="R9029" s="4"/>
      <c r="S9029" s="7"/>
    </row>
    <row r="9030" spans="2:19" x14ac:dyDescent="0.35">
      <c r="B9030" s="4"/>
      <c r="C9030" s="7"/>
      <c r="H9030" s="4"/>
      <c r="I9030" s="7"/>
      <c r="M9030" s="4"/>
      <c r="N9030" s="7"/>
      <c r="R9030" s="4"/>
      <c r="S9030" s="7"/>
    </row>
    <row r="9031" spans="2:19" x14ac:dyDescent="0.35">
      <c r="B9031" s="4"/>
      <c r="C9031" s="7"/>
      <c r="H9031" s="4"/>
      <c r="I9031" s="7"/>
      <c r="M9031" s="4"/>
      <c r="N9031" s="7"/>
      <c r="R9031" s="4"/>
      <c r="S9031" s="7"/>
    </row>
    <row r="9032" spans="2:19" x14ac:dyDescent="0.35">
      <c r="B9032" s="4"/>
      <c r="C9032" s="7"/>
      <c r="H9032" s="4"/>
      <c r="I9032" s="7"/>
      <c r="M9032" s="4"/>
      <c r="N9032" s="7"/>
      <c r="R9032" s="4"/>
      <c r="S9032" s="7"/>
    </row>
    <row r="9033" spans="2:19" x14ac:dyDescent="0.35">
      <c r="B9033" s="4"/>
      <c r="C9033" s="7"/>
      <c r="H9033" s="4"/>
      <c r="I9033" s="7"/>
      <c r="M9033" s="4"/>
      <c r="N9033" s="7"/>
      <c r="R9033" s="4"/>
      <c r="S9033" s="7"/>
    </row>
    <row r="9034" spans="2:19" x14ac:dyDescent="0.35">
      <c r="B9034" s="4"/>
      <c r="C9034" s="7"/>
      <c r="H9034" s="4"/>
      <c r="I9034" s="7"/>
      <c r="M9034" s="4"/>
      <c r="N9034" s="7"/>
      <c r="R9034" s="4"/>
      <c r="S9034" s="7"/>
    </row>
    <row r="9035" spans="2:19" x14ac:dyDescent="0.35">
      <c r="B9035" s="4"/>
      <c r="C9035" s="7"/>
      <c r="H9035" s="4"/>
      <c r="I9035" s="7"/>
      <c r="M9035" s="4"/>
      <c r="N9035" s="7"/>
      <c r="R9035" s="4"/>
      <c r="S9035" s="7"/>
    </row>
    <row r="9036" spans="2:19" x14ac:dyDescent="0.35">
      <c r="B9036" s="4"/>
      <c r="C9036" s="7"/>
      <c r="H9036" s="4"/>
      <c r="I9036" s="7"/>
      <c r="M9036" s="4"/>
      <c r="N9036" s="7"/>
      <c r="R9036" s="4"/>
      <c r="S9036" s="7"/>
    </row>
    <row r="9037" spans="2:19" x14ac:dyDescent="0.35">
      <c r="B9037" s="4"/>
      <c r="C9037" s="7"/>
      <c r="H9037" s="4"/>
      <c r="I9037" s="7"/>
      <c r="M9037" s="4"/>
      <c r="N9037" s="7"/>
      <c r="R9037" s="4"/>
      <c r="S9037" s="7"/>
    </row>
    <row r="9038" spans="2:19" x14ac:dyDescent="0.35">
      <c r="B9038" s="4"/>
      <c r="C9038" s="7"/>
      <c r="H9038" s="4"/>
      <c r="I9038" s="7"/>
      <c r="M9038" s="4"/>
      <c r="N9038" s="7"/>
      <c r="R9038" s="4"/>
      <c r="S9038" s="7"/>
    </row>
    <row r="9039" spans="2:19" x14ac:dyDescent="0.35">
      <c r="B9039" s="4"/>
      <c r="C9039" s="7"/>
      <c r="H9039" s="4"/>
      <c r="I9039" s="7"/>
      <c r="M9039" s="4"/>
      <c r="N9039" s="7"/>
      <c r="R9039" s="4"/>
      <c r="S9039" s="7"/>
    </row>
    <row r="9040" spans="2:19" x14ac:dyDescent="0.35">
      <c r="B9040" s="4"/>
      <c r="C9040" s="7"/>
      <c r="H9040" s="4"/>
      <c r="I9040" s="7"/>
      <c r="M9040" s="4"/>
      <c r="N9040" s="7"/>
      <c r="R9040" s="4"/>
      <c r="S9040" s="7"/>
    </row>
    <row r="9041" spans="2:19" x14ac:dyDescent="0.35">
      <c r="B9041" s="4"/>
      <c r="C9041" s="7"/>
      <c r="H9041" s="4"/>
      <c r="I9041" s="7"/>
      <c r="M9041" s="4"/>
      <c r="N9041" s="7"/>
      <c r="R9041" s="4"/>
      <c r="S9041" s="7"/>
    </row>
    <row r="9042" spans="2:19" x14ac:dyDescent="0.35">
      <c r="B9042" s="4"/>
      <c r="C9042" s="7"/>
      <c r="H9042" s="4"/>
      <c r="I9042" s="7"/>
      <c r="M9042" s="4"/>
      <c r="N9042" s="7"/>
      <c r="R9042" s="4"/>
      <c r="S9042" s="7"/>
    </row>
    <row r="9043" spans="2:19" x14ac:dyDescent="0.35">
      <c r="B9043" s="4"/>
      <c r="C9043" s="7"/>
      <c r="H9043" s="4"/>
      <c r="I9043" s="7"/>
      <c r="M9043" s="4"/>
      <c r="N9043" s="7"/>
      <c r="R9043" s="4"/>
      <c r="S9043" s="7"/>
    </row>
    <row r="9044" spans="2:19" x14ac:dyDescent="0.35">
      <c r="B9044" s="4"/>
      <c r="C9044" s="7"/>
      <c r="H9044" s="4"/>
      <c r="I9044" s="7"/>
      <c r="M9044" s="4"/>
      <c r="N9044" s="7"/>
      <c r="R9044" s="4"/>
      <c r="S9044" s="7"/>
    </row>
    <row r="9045" spans="2:19" x14ac:dyDescent="0.35">
      <c r="B9045" s="4"/>
      <c r="C9045" s="7"/>
      <c r="H9045" s="4"/>
      <c r="I9045" s="7"/>
      <c r="M9045" s="4"/>
      <c r="N9045" s="7"/>
      <c r="R9045" s="4"/>
      <c r="S9045" s="7"/>
    </row>
    <row r="9046" spans="2:19" x14ac:dyDescent="0.35">
      <c r="B9046" s="4"/>
      <c r="C9046" s="7"/>
      <c r="H9046" s="4"/>
      <c r="I9046" s="7"/>
      <c r="M9046" s="4"/>
      <c r="N9046" s="7"/>
      <c r="R9046" s="4"/>
      <c r="S9046" s="7"/>
    </row>
    <row r="9047" spans="2:19" x14ac:dyDescent="0.35">
      <c r="B9047" s="4"/>
      <c r="C9047" s="7"/>
      <c r="H9047" s="4"/>
      <c r="I9047" s="7"/>
      <c r="M9047" s="4"/>
      <c r="N9047" s="7"/>
      <c r="R9047" s="4"/>
      <c r="S9047" s="7"/>
    </row>
    <row r="9048" spans="2:19" x14ac:dyDescent="0.35">
      <c r="B9048" s="4"/>
      <c r="C9048" s="7"/>
      <c r="H9048" s="4"/>
      <c r="I9048" s="7"/>
      <c r="M9048" s="4"/>
      <c r="N9048" s="7"/>
      <c r="R9048" s="4"/>
      <c r="S9048" s="7"/>
    </row>
    <row r="9049" spans="2:19" x14ac:dyDescent="0.35">
      <c r="B9049" s="4"/>
      <c r="C9049" s="7"/>
      <c r="H9049" s="4"/>
      <c r="I9049" s="7"/>
      <c r="M9049" s="4"/>
      <c r="N9049" s="7"/>
      <c r="R9049" s="4"/>
      <c r="S9049" s="7"/>
    </row>
    <row r="9050" spans="2:19" x14ac:dyDescent="0.35">
      <c r="B9050" s="4"/>
      <c r="C9050" s="7"/>
      <c r="H9050" s="4"/>
      <c r="I9050" s="7"/>
      <c r="M9050" s="4"/>
      <c r="N9050" s="7"/>
      <c r="R9050" s="4"/>
      <c r="S9050" s="7"/>
    </row>
    <row r="9051" spans="2:19" x14ac:dyDescent="0.35">
      <c r="B9051" s="4"/>
      <c r="C9051" s="7"/>
      <c r="H9051" s="4"/>
      <c r="I9051" s="7"/>
      <c r="M9051" s="4"/>
      <c r="N9051" s="7"/>
      <c r="R9051" s="4"/>
      <c r="S9051" s="7"/>
    </row>
    <row r="9052" spans="2:19" x14ac:dyDescent="0.35">
      <c r="B9052" s="4"/>
      <c r="C9052" s="7"/>
      <c r="H9052" s="4"/>
      <c r="I9052" s="7"/>
      <c r="M9052" s="4"/>
      <c r="N9052" s="7"/>
      <c r="R9052" s="4"/>
      <c r="S9052" s="7"/>
    </row>
    <row r="9053" spans="2:19" x14ac:dyDescent="0.35">
      <c r="B9053" s="4"/>
      <c r="C9053" s="7"/>
      <c r="H9053" s="4"/>
      <c r="I9053" s="7"/>
      <c r="M9053" s="4"/>
      <c r="N9053" s="7"/>
      <c r="R9053" s="4"/>
      <c r="S9053" s="7"/>
    </row>
    <row r="9054" spans="2:19" x14ac:dyDescent="0.35">
      <c r="B9054" s="4"/>
      <c r="C9054" s="7"/>
      <c r="H9054" s="4"/>
      <c r="I9054" s="7"/>
      <c r="M9054" s="4"/>
      <c r="N9054" s="7"/>
      <c r="R9054" s="4"/>
      <c r="S9054" s="7"/>
    </row>
    <row r="9055" spans="2:19" x14ac:dyDescent="0.35">
      <c r="B9055" s="4"/>
      <c r="C9055" s="7"/>
      <c r="H9055" s="4"/>
      <c r="I9055" s="7"/>
      <c r="M9055" s="4"/>
      <c r="N9055" s="7"/>
      <c r="R9055" s="4"/>
      <c r="S9055" s="7"/>
    </row>
    <row r="9056" spans="2:19" x14ac:dyDescent="0.35">
      <c r="B9056" s="4"/>
      <c r="C9056" s="7"/>
      <c r="H9056" s="4"/>
      <c r="I9056" s="7"/>
      <c r="M9056" s="4"/>
      <c r="N9056" s="7"/>
      <c r="R9056" s="4"/>
      <c r="S9056" s="7"/>
    </row>
    <row r="9057" spans="2:19" x14ac:dyDescent="0.35">
      <c r="B9057" s="4"/>
      <c r="C9057" s="7"/>
      <c r="H9057" s="4"/>
      <c r="I9057" s="7"/>
      <c r="M9057" s="4"/>
      <c r="N9057" s="7"/>
      <c r="R9057" s="4"/>
      <c r="S9057" s="7"/>
    </row>
    <row r="9058" spans="2:19" x14ac:dyDescent="0.35">
      <c r="B9058" s="4"/>
      <c r="C9058" s="7"/>
      <c r="H9058" s="4"/>
      <c r="I9058" s="7"/>
      <c r="M9058" s="4"/>
      <c r="N9058" s="7"/>
      <c r="R9058" s="4"/>
      <c r="S9058" s="7"/>
    </row>
    <row r="9059" spans="2:19" x14ac:dyDescent="0.35">
      <c r="B9059" s="4"/>
      <c r="C9059" s="7"/>
      <c r="H9059" s="4"/>
      <c r="I9059" s="7"/>
      <c r="M9059" s="4"/>
      <c r="N9059" s="7"/>
      <c r="R9059" s="4"/>
      <c r="S9059" s="7"/>
    </row>
    <row r="9060" spans="2:19" x14ac:dyDescent="0.35">
      <c r="B9060" s="4"/>
      <c r="C9060" s="7"/>
      <c r="H9060" s="4"/>
      <c r="I9060" s="7"/>
      <c r="M9060" s="4"/>
      <c r="N9060" s="7"/>
      <c r="R9060" s="4"/>
      <c r="S9060" s="7"/>
    </row>
    <row r="9061" spans="2:19" x14ac:dyDescent="0.35">
      <c r="B9061" s="4"/>
      <c r="C9061" s="7"/>
      <c r="H9061" s="4"/>
      <c r="I9061" s="7"/>
      <c r="M9061" s="4"/>
      <c r="N9061" s="7"/>
      <c r="R9061" s="4"/>
      <c r="S9061" s="7"/>
    </row>
    <row r="9062" spans="2:19" x14ac:dyDescent="0.35">
      <c r="B9062" s="4"/>
      <c r="C9062" s="7"/>
      <c r="H9062" s="4"/>
      <c r="I9062" s="7"/>
      <c r="M9062" s="4"/>
      <c r="N9062" s="7"/>
      <c r="R9062" s="4"/>
      <c r="S9062" s="7"/>
    </row>
    <row r="9063" spans="2:19" x14ac:dyDescent="0.35">
      <c r="B9063" s="4"/>
      <c r="C9063" s="7"/>
      <c r="H9063" s="4"/>
      <c r="I9063" s="7"/>
      <c r="M9063" s="4"/>
      <c r="N9063" s="7"/>
      <c r="R9063" s="4"/>
      <c r="S9063" s="7"/>
    </row>
    <row r="9064" spans="2:19" x14ac:dyDescent="0.35">
      <c r="B9064" s="4"/>
      <c r="C9064" s="7"/>
      <c r="H9064" s="4"/>
      <c r="I9064" s="7"/>
      <c r="M9064" s="4"/>
      <c r="N9064" s="7"/>
      <c r="R9064" s="4"/>
      <c r="S9064" s="7"/>
    </row>
    <row r="9065" spans="2:19" x14ac:dyDescent="0.35">
      <c r="B9065" s="4"/>
      <c r="C9065" s="7"/>
      <c r="H9065" s="4"/>
      <c r="I9065" s="7"/>
      <c r="M9065" s="4"/>
      <c r="N9065" s="7"/>
      <c r="R9065" s="4"/>
      <c r="S9065" s="7"/>
    </row>
    <row r="9066" spans="2:19" x14ac:dyDescent="0.35">
      <c r="B9066" s="4"/>
      <c r="C9066" s="7"/>
      <c r="H9066" s="4"/>
      <c r="I9066" s="7"/>
      <c r="M9066" s="4"/>
      <c r="N9066" s="7"/>
      <c r="R9066" s="4"/>
      <c r="S9066" s="7"/>
    </row>
    <row r="9067" spans="2:19" x14ac:dyDescent="0.35">
      <c r="B9067" s="4"/>
      <c r="C9067" s="7"/>
      <c r="H9067" s="4"/>
      <c r="I9067" s="7"/>
      <c r="M9067" s="4"/>
      <c r="N9067" s="7"/>
      <c r="R9067" s="4"/>
      <c r="S9067" s="7"/>
    </row>
    <row r="9068" spans="2:19" x14ac:dyDescent="0.35">
      <c r="B9068" s="4"/>
      <c r="C9068" s="7"/>
      <c r="H9068" s="4"/>
      <c r="I9068" s="7"/>
      <c r="M9068" s="4"/>
      <c r="N9068" s="7"/>
      <c r="R9068" s="4"/>
      <c r="S9068" s="7"/>
    </row>
    <row r="9069" spans="2:19" x14ac:dyDescent="0.35">
      <c r="B9069" s="4"/>
      <c r="C9069" s="7"/>
      <c r="H9069" s="4"/>
      <c r="I9069" s="7"/>
      <c r="M9069" s="4"/>
      <c r="N9069" s="7"/>
      <c r="R9069" s="4"/>
      <c r="S9069" s="7"/>
    </row>
    <row r="9070" spans="2:19" x14ac:dyDescent="0.35">
      <c r="B9070" s="4"/>
      <c r="C9070" s="7"/>
      <c r="H9070" s="4"/>
      <c r="I9070" s="7"/>
      <c r="M9070" s="4"/>
      <c r="N9070" s="7"/>
      <c r="R9070" s="4"/>
      <c r="S9070" s="7"/>
    </row>
    <row r="9071" spans="2:19" x14ac:dyDescent="0.35">
      <c r="B9071" s="4"/>
      <c r="C9071" s="7"/>
      <c r="H9071" s="4"/>
      <c r="I9071" s="7"/>
      <c r="M9071" s="4"/>
      <c r="N9071" s="7"/>
      <c r="R9071" s="4"/>
      <c r="S9071" s="7"/>
    </row>
    <row r="9072" spans="2:19" x14ac:dyDescent="0.35">
      <c r="B9072" s="4"/>
      <c r="C9072" s="7"/>
      <c r="H9072" s="4"/>
      <c r="I9072" s="7"/>
      <c r="M9072" s="4"/>
      <c r="N9072" s="7"/>
      <c r="R9072" s="4"/>
      <c r="S9072" s="7"/>
    </row>
    <row r="9073" spans="2:19" x14ac:dyDescent="0.35">
      <c r="B9073" s="4"/>
      <c r="C9073" s="7"/>
      <c r="H9073" s="4"/>
      <c r="I9073" s="7"/>
      <c r="M9073" s="4"/>
      <c r="N9073" s="7"/>
      <c r="R9073" s="4"/>
      <c r="S9073" s="7"/>
    </row>
    <row r="9074" spans="2:19" x14ac:dyDescent="0.35">
      <c r="B9074" s="4"/>
      <c r="C9074" s="7"/>
      <c r="H9074" s="4"/>
      <c r="I9074" s="7"/>
      <c r="M9074" s="4"/>
      <c r="N9074" s="7"/>
      <c r="R9074" s="4"/>
      <c r="S9074" s="7"/>
    </row>
    <row r="9075" spans="2:19" x14ac:dyDescent="0.35">
      <c r="B9075" s="4"/>
      <c r="C9075" s="7"/>
      <c r="H9075" s="4"/>
      <c r="I9075" s="7"/>
      <c r="M9075" s="4"/>
      <c r="N9075" s="7"/>
      <c r="R9075" s="4"/>
      <c r="S9075" s="7"/>
    </row>
    <row r="9076" spans="2:19" x14ac:dyDescent="0.35">
      <c r="B9076" s="4"/>
      <c r="C9076" s="7"/>
      <c r="H9076" s="4"/>
      <c r="I9076" s="7"/>
      <c r="M9076" s="4"/>
      <c r="N9076" s="7"/>
      <c r="R9076" s="4"/>
      <c r="S9076" s="7"/>
    </row>
    <row r="9077" spans="2:19" x14ac:dyDescent="0.35">
      <c r="B9077" s="4"/>
      <c r="C9077" s="7"/>
      <c r="H9077" s="4"/>
      <c r="I9077" s="7"/>
      <c r="M9077" s="4"/>
      <c r="N9077" s="7"/>
      <c r="R9077" s="4"/>
      <c r="S9077" s="7"/>
    </row>
    <row r="9078" spans="2:19" x14ac:dyDescent="0.35">
      <c r="B9078" s="4"/>
      <c r="C9078" s="7"/>
      <c r="H9078" s="4"/>
      <c r="I9078" s="7"/>
      <c r="M9078" s="4"/>
      <c r="N9078" s="7"/>
      <c r="R9078" s="4"/>
      <c r="S9078" s="7"/>
    </row>
    <row r="9079" spans="2:19" x14ac:dyDescent="0.35">
      <c r="B9079" s="4"/>
      <c r="C9079" s="7"/>
      <c r="H9079" s="4"/>
      <c r="I9079" s="7"/>
      <c r="M9079" s="4"/>
      <c r="N9079" s="7"/>
      <c r="R9079" s="4"/>
      <c r="S9079" s="7"/>
    </row>
    <row r="9080" spans="2:19" x14ac:dyDescent="0.35">
      <c r="B9080" s="4"/>
      <c r="C9080" s="7"/>
      <c r="H9080" s="4"/>
      <c r="I9080" s="7"/>
      <c r="M9080" s="4"/>
      <c r="N9080" s="7"/>
      <c r="R9080" s="4"/>
      <c r="S9080" s="7"/>
    </row>
    <row r="9081" spans="2:19" x14ac:dyDescent="0.35">
      <c r="B9081" s="4"/>
      <c r="C9081" s="7"/>
      <c r="H9081" s="4"/>
      <c r="I9081" s="7"/>
      <c r="M9081" s="4"/>
      <c r="N9081" s="7"/>
      <c r="R9081" s="4"/>
      <c r="S9081" s="7"/>
    </row>
    <row r="9082" spans="2:19" x14ac:dyDescent="0.35">
      <c r="B9082" s="4"/>
      <c r="C9082" s="7"/>
      <c r="H9082" s="4"/>
      <c r="I9082" s="7"/>
      <c r="M9082" s="4"/>
      <c r="N9082" s="7"/>
      <c r="R9082" s="4"/>
      <c r="S9082" s="7"/>
    </row>
    <row r="9083" spans="2:19" x14ac:dyDescent="0.35">
      <c r="B9083" s="4"/>
      <c r="C9083" s="7"/>
      <c r="H9083" s="4"/>
      <c r="I9083" s="7"/>
      <c r="M9083" s="4"/>
      <c r="N9083" s="7"/>
      <c r="R9083" s="4"/>
      <c r="S9083" s="7"/>
    </row>
    <row r="9084" spans="2:19" x14ac:dyDescent="0.35">
      <c r="B9084" s="4"/>
      <c r="C9084" s="7"/>
      <c r="H9084" s="4"/>
      <c r="I9084" s="7"/>
      <c r="M9084" s="4"/>
      <c r="N9084" s="7"/>
      <c r="R9084" s="4"/>
      <c r="S9084" s="7"/>
    </row>
    <row r="9085" spans="2:19" x14ac:dyDescent="0.35">
      <c r="B9085" s="4"/>
      <c r="C9085" s="7"/>
      <c r="H9085" s="4"/>
      <c r="I9085" s="7"/>
      <c r="M9085" s="4"/>
      <c r="N9085" s="7"/>
      <c r="R9085" s="4"/>
      <c r="S9085" s="7"/>
    </row>
    <row r="9086" spans="2:19" x14ac:dyDescent="0.35">
      <c r="B9086" s="4"/>
      <c r="C9086" s="7"/>
      <c r="H9086" s="4"/>
      <c r="I9086" s="7"/>
      <c r="M9086" s="4"/>
      <c r="N9086" s="7"/>
      <c r="R9086" s="4"/>
      <c r="S9086" s="7"/>
    </row>
    <row r="9087" spans="2:19" x14ac:dyDescent="0.35">
      <c r="B9087" s="4"/>
      <c r="C9087" s="7"/>
      <c r="H9087" s="4"/>
      <c r="I9087" s="7"/>
      <c r="M9087" s="4"/>
      <c r="N9087" s="7"/>
      <c r="R9087" s="4"/>
      <c r="S9087" s="7"/>
    </row>
    <row r="9088" spans="2:19" x14ac:dyDescent="0.35">
      <c r="B9088" s="4"/>
      <c r="C9088" s="7"/>
      <c r="H9088" s="4"/>
      <c r="I9088" s="7"/>
      <c r="M9088" s="4"/>
      <c r="N9088" s="7"/>
      <c r="R9088" s="4"/>
      <c r="S9088" s="7"/>
    </row>
    <row r="9089" spans="2:19" x14ac:dyDescent="0.35">
      <c r="B9089" s="4"/>
      <c r="C9089" s="7"/>
      <c r="H9089" s="4"/>
      <c r="I9089" s="7"/>
      <c r="M9089" s="4"/>
      <c r="N9089" s="7"/>
      <c r="R9089" s="4"/>
      <c r="S9089" s="7"/>
    </row>
    <row r="9090" spans="2:19" x14ac:dyDescent="0.35">
      <c r="B9090" s="4"/>
      <c r="C9090" s="7"/>
      <c r="H9090" s="4"/>
      <c r="I9090" s="7"/>
      <c r="M9090" s="4"/>
      <c r="N9090" s="7"/>
      <c r="R9090" s="4"/>
      <c r="S9090" s="7"/>
    </row>
    <row r="9091" spans="2:19" x14ac:dyDescent="0.35">
      <c r="B9091" s="4"/>
      <c r="C9091" s="7"/>
      <c r="H9091" s="4"/>
      <c r="I9091" s="7"/>
      <c r="M9091" s="4"/>
      <c r="N9091" s="7"/>
      <c r="R9091" s="4"/>
      <c r="S9091" s="7"/>
    </row>
    <row r="9092" spans="2:19" x14ac:dyDescent="0.35">
      <c r="B9092" s="4"/>
      <c r="C9092" s="7"/>
      <c r="H9092" s="4"/>
      <c r="I9092" s="7"/>
      <c r="M9092" s="4"/>
      <c r="N9092" s="7"/>
      <c r="R9092" s="4"/>
      <c r="S9092" s="7"/>
    </row>
    <row r="9093" spans="2:19" x14ac:dyDescent="0.35">
      <c r="B9093" s="4"/>
      <c r="C9093" s="7"/>
      <c r="H9093" s="4"/>
      <c r="I9093" s="7"/>
      <c r="M9093" s="4"/>
      <c r="N9093" s="7"/>
      <c r="R9093" s="4"/>
      <c r="S9093" s="7"/>
    </row>
    <row r="9094" spans="2:19" x14ac:dyDescent="0.35">
      <c r="B9094" s="4"/>
      <c r="C9094" s="7"/>
      <c r="H9094" s="4"/>
      <c r="I9094" s="7"/>
      <c r="M9094" s="4"/>
      <c r="N9094" s="7"/>
      <c r="R9094" s="4"/>
      <c r="S9094" s="7"/>
    </row>
    <row r="9095" spans="2:19" x14ac:dyDescent="0.35">
      <c r="B9095" s="4"/>
      <c r="C9095" s="7"/>
      <c r="H9095" s="4"/>
      <c r="I9095" s="7"/>
      <c r="M9095" s="4"/>
      <c r="N9095" s="7"/>
      <c r="R9095" s="4"/>
      <c r="S9095" s="7"/>
    </row>
    <row r="9096" spans="2:19" x14ac:dyDescent="0.35">
      <c r="B9096" s="4"/>
      <c r="C9096" s="7"/>
      <c r="H9096" s="4"/>
      <c r="I9096" s="7"/>
      <c r="M9096" s="4"/>
      <c r="N9096" s="7"/>
      <c r="R9096" s="4"/>
      <c r="S9096" s="7"/>
    </row>
    <row r="9097" spans="2:19" x14ac:dyDescent="0.35">
      <c r="B9097" s="4"/>
      <c r="C9097" s="7"/>
      <c r="H9097" s="4"/>
      <c r="I9097" s="7"/>
      <c r="M9097" s="4"/>
      <c r="N9097" s="7"/>
      <c r="R9097" s="4"/>
      <c r="S9097" s="7"/>
    </row>
    <row r="9098" spans="2:19" x14ac:dyDescent="0.35">
      <c r="B9098" s="4"/>
      <c r="C9098" s="7"/>
      <c r="H9098" s="4"/>
      <c r="I9098" s="7"/>
      <c r="M9098" s="4"/>
      <c r="N9098" s="7"/>
      <c r="R9098" s="4"/>
      <c r="S9098" s="7"/>
    </row>
    <row r="9099" spans="2:19" x14ac:dyDescent="0.35">
      <c r="B9099" s="4"/>
      <c r="C9099" s="7"/>
      <c r="H9099" s="4"/>
      <c r="I9099" s="7"/>
      <c r="M9099" s="4"/>
      <c r="N9099" s="7"/>
      <c r="R9099" s="4"/>
      <c r="S9099" s="7"/>
    </row>
    <row r="9100" spans="2:19" x14ac:dyDescent="0.35">
      <c r="B9100" s="4"/>
      <c r="C9100" s="7"/>
      <c r="H9100" s="4"/>
      <c r="I9100" s="7"/>
      <c r="M9100" s="4"/>
      <c r="N9100" s="7"/>
      <c r="R9100" s="4"/>
      <c r="S9100" s="7"/>
    </row>
    <row r="9101" spans="2:19" x14ac:dyDescent="0.35">
      <c r="B9101" s="4"/>
      <c r="C9101" s="7"/>
      <c r="H9101" s="4"/>
      <c r="I9101" s="7"/>
      <c r="M9101" s="4"/>
      <c r="N9101" s="7"/>
      <c r="R9101" s="4"/>
      <c r="S9101" s="7"/>
    </row>
    <row r="9102" spans="2:19" x14ac:dyDescent="0.35">
      <c r="B9102" s="4"/>
      <c r="C9102" s="7"/>
      <c r="H9102" s="4"/>
      <c r="I9102" s="7"/>
      <c r="M9102" s="4"/>
      <c r="N9102" s="7"/>
      <c r="R9102" s="4"/>
      <c r="S9102" s="7"/>
    </row>
    <row r="9103" spans="2:19" x14ac:dyDescent="0.35">
      <c r="B9103" s="4"/>
      <c r="C9103" s="7"/>
      <c r="H9103" s="4"/>
      <c r="I9103" s="7"/>
      <c r="M9103" s="4"/>
      <c r="N9103" s="7"/>
      <c r="R9103" s="4"/>
      <c r="S9103" s="7"/>
    </row>
    <row r="9104" spans="2:19" x14ac:dyDescent="0.35">
      <c r="B9104" s="4"/>
      <c r="C9104" s="7"/>
      <c r="H9104" s="4"/>
      <c r="I9104" s="7"/>
      <c r="M9104" s="4"/>
      <c r="N9104" s="7"/>
      <c r="R9104" s="4"/>
      <c r="S9104" s="7"/>
    </row>
    <row r="9105" spans="2:19" x14ac:dyDescent="0.35">
      <c r="B9105" s="4"/>
      <c r="C9105" s="7"/>
      <c r="H9105" s="4"/>
      <c r="I9105" s="7"/>
      <c r="M9105" s="4"/>
      <c r="N9105" s="7"/>
      <c r="R9105" s="4"/>
      <c r="S9105" s="7"/>
    </row>
    <row r="9106" spans="2:19" x14ac:dyDescent="0.35">
      <c r="B9106" s="4"/>
      <c r="C9106" s="7"/>
      <c r="H9106" s="4"/>
      <c r="I9106" s="7"/>
      <c r="M9106" s="4"/>
      <c r="N9106" s="7"/>
      <c r="R9106" s="4"/>
      <c r="S9106" s="7"/>
    </row>
    <row r="9107" spans="2:19" x14ac:dyDescent="0.35">
      <c r="B9107" s="4"/>
      <c r="C9107" s="7"/>
      <c r="H9107" s="4"/>
      <c r="I9107" s="7"/>
      <c r="M9107" s="4"/>
      <c r="N9107" s="7"/>
      <c r="R9107" s="4"/>
      <c r="S9107" s="7"/>
    </row>
    <row r="9108" spans="2:19" x14ac:dyDescent="0.35">
      <c r="B9108" s="4"/>
      <c r="C9108" s="7"/>
      <c r="H9108" s="4"/>
      <c r="I9108" s="7"/>
      <c r="M9108" s="4"/>
      <c r="N9108" s="7"/>
      <c r="R9108" s="4"/>
      <c r="S9108" s="7"/>
    </row>
    <row r="9109" spans="2:19" x14ac:dyDescent="0.35">
      <c r="B9109" s="4"/>
      <c r="C9109" s="7"/>
      <c r="H9109" s="4"/>
      <c r="I9109" s="7"/>
      <c r="M9109" s="4"/>
      <c r="N9109" s="7"/>
      <c r="R9109" s="4"/>
      <c r="S9109" s="7"/>
    </row>
    <row r="9110" spans="2:19" x14ac:dyDescent="0.35">
      <c r="B9110" s="4"/>
      <c r="C9110" s="7"/>
      <c r="H9110" s="4"/>
      <c r="I9110" s="7"/>
      <c r="M9110" s="4"/>
      <c r="N9110" s="7"/>
      <c r="R9110" s="4"/>
      <c r="S9110" s="7"/>
    </row>
    <row r="9111" spans="2:19" x14ac:dyDescent="0.35">
      <c r="B9111" s="4"/>
      <c r="C9111" s="7"/>
      <c r="H9111" s="4"/>
      <c r="I9111" s="7"/>
      <c r="M9111" s="4"/>
      <c r="N9111" s="7"/>
      <c r="R9111" s="4"/>
      <c r="S9111" s="7"/>
    </row>
    <row r="9112" spans="2:19" x14ac:dyDescent="0.35">
      <c r="B9112" s="4"/>
      <c r="C9112" s="7"/>
      <c r="H9112" s="4"/>
      <c r="I9112" s="7"/>
      <c r="M9112" s="4"/>
      <c r="N9112" s="7"/>
      <c r="R9112" s="4"/>
      <c r="S9112" s="7"/>
    </row>
    <row r="9113" spans="2:19" x14ac:dyDescent="0.35">
      <c r="B9113" s="4"/>
      <c r="C9113" s="7"/>
      <c r="H9113" s="4"/>
      <c r="I9113" s="7"/>
      <c r="M9113" s="4"/>
      <c r="N9113" s="7"/>
      <c r="R9113" s="4"/>
      <c r="S9113" s="7"/>
    </row>
    <row r="9114" spans="2:19" x14ac:dyDescent="0.35">
      <c r="B9114" s="4"/>
      <c r="C9114" s="7"/>
      <c r="H9114" s="4"/>
      <c r="I9114" s="7"/>
      <c r="M9114" s="4"/>
      <c r="N9114" s="7"/>
      <c r="R9114" s="4"/>
      <c r="S9114" s="7"/>
    </row>
    <row r="9115" spans="2:19" x14ac:dyDescent="0.35">
      <c r="B9115" s="4"/>
      <c r="C9115" s="7"/>
      <c r="H9115" s="4"/>
      <c r="I9115" s="7"/>
      <c r="M9115" s="4"/>
      <c r="N9115" s="7"/>
      <c r="R9115" s="4"/>
      <c r="S9115" s="7"/>
    </row>
    <row r="9116" spans="2:19" x14ac:dyDescent="0.35">
      <c r="B9116" s="4"/>
      <c r="C9116" s="7"/>
      <c r="H9116" s="4"/>
      <c r="I9116" s="7"/>
      <c r="M9116" s="4"/>
      <c r="N9116" s="7"/>
      <c r="R9116" s="4"/>
      <c r="S9116" s="7"/>
    </row>
    <row r="9117" spans="2:19" x14ac:dyDescent="0.35">
      <c r="B9117" s="4"/>
      <c r="C9117" s="7"/>
      <c r="H9117" s="4"/>
      <c r="I9117" s="7"/>
      <c r="M9117" s="4"/>
      <c r="N9117" s="7"/>
      <c r="R9117" s="4"/>
      <c r="S9117" s="7"/>
    </row>
    <row r="9118" spans="2:19" x14ac:dyDescent="0.35">
      <c r="B9118" s="4"/>
      <c r="C9118" s="7"/>
      <c r="H9118" s="4"/>
      <c r="I9118" s="7"/>
      <c r="M9118" s="4"/>
      <c r="N9118" s="7"/>
      <c r="R9118" s="4"/>
      <c r="S9118" s="7"/>
    </row>
    <row r="9119" spans="2:19" x14ac:dyDescent="0.35">
      <c r="B9119" s="4"/>
      <c r="C9119" s="7"/>
      <c r="H9119" s="4"/>
      <c r="I9119" s="7"/>
      <c r="M9119" s="4"/>
      <c r="N9119" s="7"/>
      <c r="R9119" s="4"/>
      <c r="S9119" s="7"/>
    </row>
    <row r="9120" spans="2:19" x14ac:dyDescent="0.35">
      <c r="B9120" s="4"/>
      <c r="C9120" s="7"/>
      <c r="H9120" s="4"/>
      <c r="I9120" s="7"/>
      <c r="M9120" s="4"/>
      <c r="N9120" s="7"/>
      <c r="R9120" s="4"/>
      <c r="S9120" s="7"/>
    </row>
    <row r="9121" spans="2:19" x14ac:dyDescent="0.35">
      <c r="B9121" s="4"/>
      <c r="C9121" s="7"/>
      <c r="H9121" s="4"/>
      <c r="I9121" s="7"/>
      <c r="M9121" s="4"/>
      <c r="N9121" s="7"/>
      <c r="R9121" s="4"/>
      <c r="S9121" s="7"/>
    </row>
    <row r="9122" spans="2:19" x14ac:dyDescent="0.35">
      <c r="B9122" s="4"/>
      <c r="C9122" s="7"/>
      <c r="H9122" s="4"/>
      <c r="I9122" s="7"/>
      <c r="M9122" s="4"/>
      <c r="N9122" s="7"/>
      <c r="R9122" s="4"/>
      <c r="S9122" s="7"/>
    </row>
    <row r="9123" spans="2:19" x14ac:dyDescent="0.35">
      <c r="B9123" s="4"/>
      <c r="C9123" s="7"/>
      <c r="H9123" s="4"/>
      <c r="I9123" s="7"/>
      <c r="M9123" s="4"/>
      <c r="N9123" s="7"/>
      <c r="R9123" s="4"/>
      <c r="S9123" s="7"/>
    </row>
    <row r="9124" spans="2:19" x14ac:dyDescent="0.35">
      <c r="B9124" s="4"/>
      <c r="C9124" s="7"/>
      <c r="H9124" s="4"/>
      <c r="I9124" s="7"/>
      <c r="M9124" s="4"/>
      <c r="N9124" s="7"/>
      <c r="R9124" s="4"/>
      <c r="S9124" s="7"/>
    </row>
    <row r="9125" spans="2:19" x14ac:dyDescent="0.35">
      <c r="B9125" s="4"/>
      <c r="C9125" s="7"/>
      <c r="H9125" s="4"/>
      <c r="I9125" s="7"/>
      <c r="M9125" s="4"/>
      <c r="N9125" s="7"/>
      <c r="R9125" s="4"/>
      <c r="S9125" s="7"/>
    </row>
    <row r="9126" spans="2:19" x14ac:dyDescent="0.35">
      <c r="B9126" s="4"/>
      <c r="C9126" s="7"/>
      <c r="H9126" s="4"/>
      <c r="I9126" s="7"/>
      <c r="M9126" s="4"/>
      <c r="N9126" s="7"/>
      <c r="R9126" s="4"/>
      <c r="S9126" s="7"/>
    </row>
    <row r="9127" spans="2:19" x14ac:dyDescent="0.35">
      <c r="B9127" s="4"/>
      <c r="C9127" s="7"/>
      <c r="H9127" s="4"/>
      <c r="I9127" s="7"/>
      <c r="M9127" s="4"/>
      <c r="N9127" s="7"/>
      <c r="R9127" s="4"/>
      <c r="S9127" s="7"/>
    </row>
    <row r="9128" spans="2:19" x14ac:dyDescent="0.35">
      <c r="B9128" s="4"/>
      <c r="C9128" s="7"/>
      <c r="H9128" s="4"/>
      <c r="I9128" s="7"/>
      <c r="M9128" s="4"/>
      <c r="N9128" s="7"/>
      <c r="R9128" s="4"/>
      <c r="S9128" s="7"/>
    </row>
    <row r="9129" spans="2:19" x14ac:dyDescent="0.35">
      <c r="B9129" s="4"/>
      <c r="C9129" s="7"/>
      <c r="H9129" s="4"/>
      <c r="I9129" s="7"/>
      <c r="M9129" s="4"/>
      <c r="N9129" s="7"/>
      <c r="R9129" s="4"/>
      <c r="S9129" s="7"/>
    </row>
    <row r="9130" spans="2:19" x14ac:dyDescent="0.35">
      <c r="B9130" s="4"/>
      <c r="C9130" s="7"/>
      <c r="H9130" s="4"/>
      <c r="I9130" s="7"/>
      <c r="M9130" s="4"/>
      <c r="N9130" s="7"/>
      <c r="R9130" s="4"/>
      <c r="S9130" s="7"/>
    </row>
    <row r="9131" spans="2:19" x14ac:dyDescent="0.35">
      <c r="B9131" s="4"/>
      <c r="C9131" s="7"/>
      <c r="H9131" s="4"/>
      <c r="I9131" s="7"/>
      <c r="M9131" s="4"/>
      <c r="N9131" s="7"/>
      <c r="R9131" s="4"/>
      <c r="S9131" s="7"/>
    </row>
    <row r="9132" spans="2:19" x14ac:dyDescent="0.35">
      <c r="B9132" s="4"/>
      <c r="C9132" s="7"/>
      <c r="H9132" s="4"/>
      <c r="I9132" s="7"/>
      <c r="M9132" s="4"/>
      <c r="N9132" s="7"/>
      <c r="R9132" s="4"/>
      <c r="S9132" s="7"/>
    </row>
    <row r="9133" spans="2:19" x14ac:dyDescent="0.35">
      <c r="B9133" s="4"/>
      <c r="C9133" s="7"/>
      <c r="H9133" s="4"/>
      <c r="I9133" s="7"/>
      <c r="M9133" s="4"/>
      <c r="N9133" s="7"/>
      <c r="R9133" s="4"/>
      <c r="S9133" s="7"/>
    </row>
    <row r="9134" spans="2:19" x14ac:dyDescent="0.35">
      <c r="B9134" s="4"/>
      <c r="C9134" s="7"/>
      <c r="H9134" s="4"/>
      <c r="I9134" s="7"/>
      <c r="M9134" s="4"/>
      <c r="N9134" s="7"/>
      <c r="R9134" s="4"/>
      <c r="S9134" s="7"/>
    </row>
    <row r="9135" spans="2:19" x14ac:dyDescent="0.35">
      <c r="B9135" s="4"/>
      <c r="C9135" s="7"/>
      <c r="H9135" s="4"/>
      <c r="I9135" s="7"/>
      <c r="M9135" s="4"/>
      <c r="N9135" s="7"/>
      <c r="R9135" s="4"/>
      <c r="S9135" s="7"/>
    </row>
    <row r="9136" spans="2:19" x14ac:dyDescent="0.35">
      <c r="B9136" s="4"/>
      <c r="C9136" s="7"/>
      <c r="H9136" s="4"/>
      <c r="I9136" s="7"/>
      <c r="M9136" s="4"/>
      <c r="N9136" s="7"/>
      <c r="R9136" s="4"/>
      <c r="S9136" s="7"/>
    </row>
    <row r="9137" spans="2:19" x14ac:dyDescent="0.35">
      <c r="B9137" s="4"/>
      <c r="C9137" s="7"/>
      <c r="H9137" s="4"/>
      <c r="I9137" s="7"/>
      <c r="M9137" s="4"/>
      <c r="N9137" s="7"/>
      <c r="R9137" s="4"/>
      <c r="S9137" s="7"/>
    </row>
    <row r="9138" spans="2:19" x14ac:dyDescent="0.35">
      <c r="B9138" s="4"/>
      <c r="C9138" s="7"/>
      <c r="H9138" s="4"/>
      <c r="I9138" s="7"/>
      <c r="M9138" s="4"/>
      <c r="N9138" s="7"/>
      <c r="R9138" s="4"/>
      <c r="S9138" s="7"/>
    </row>
    <row r="9139" spans="2:19" x14ac:dyDescent="0.35">
      <c r="B9139" s="4"/>
      <c r="C9139" s="7"/>
      <c r="H9139" s="4"/>
      <c r="I9139" s="7"/>
      <c r="M9139" s="4"/>
      <c r="N9139" s="7"/>
      <c r="R9139" s="4"/>
      <c r="S9139" s="7"/>
    </row>
    <row r="9140" spans="2:19" x14ac:dyDescent="0.35">
      <c r="B9140" s="4"/>
      <c r="C9140" s="7"/>
      <c r="H9140" s="4"/>
      <c r="I9140" s="7"/>
      <c r="M9140" s="4"/>
      <c r="N9140" s="7"/>
      <c r="R9140" s="4"/>
      <c r="S9140" s="7"/>
    </row>
    <row r="9141" spans="2:19" x14ac:dyDescent="0.35">
      <c r="B9141" s="4"/>
      <c r="C9141" s="7"/>
      <c r="H9141" s="4"/>
      <c r="I9141" s="7"/>
      <c r="M9141" s="4"/>
      <c r="N9141" s="7"/>
      <c r="R9141" s="4"/>
      <c r="S9141" s="7"/>
    </row>
    <row r="9142" spans="2:19" x14ac:dyDescent="0.35">
      <c r="B9142" s="4"/>
      <c r="C9142" s="7"/>
      <c r="H9142" s="4"/>
      <c r="I9142" s="7"/>
      <c r="M9142" s="4"/>
      <c r="N9142" s="7"/>
      <c r="R9142" s="4"/>
      <c r="S9142" s="7"/>
    </row>
    <row r="9143" spans="2:19" x14ac:dyDescent="0.35">
      <c r="B9143" s="4"/>
      <c r="C9143" s="7"/>
      <c r="H9143" s="4"/>
      <c r="I9143" s="7"/>
      <c r="M9143" s="4"/>
      <c r="N9143" s="7"/>
      <c r="R9143" s="4"/>
      <c r="S9143" s="7"/>
    </row>
    <row r="9144" spans="2:19" x14ac:dyDescent="0.35">
      <c r="B9144" s="4"/>
      <c r="C9144" s="7"/>
      <c r="H9144" s="4"/>
      <c r="I9144" s="7"/>
      <c r="M9144" s="4"/>
      <c r="N9144" s="7"/>
      <c r="R9144" s="4"/>
      <c r="S9144" s="7"/>
    </row>
    <row r="9145" spans="2:19" x14ac:dyDescent="0.35">
      <c r="B9145" s="4"/>
      <c r="C9145" s="7"/>
      <c r="H9145" s="4"/>
      <c r="I9145" s="7"/>
      <c r="M9145" s="4"/>
      <c r="N9145" s="7"/>
      <c r="R9145" s="4"/>
      <c r="S9145" s="7"/>
    </row>
    <row r="9146" spans="2:19" x14ac:dyDescent="0.35">
      <c r="B9146" s="4"/>
      <c r="C9146" s="7"/>
      <c r="H9146" s="4"/>
      <c r="I9146" s="7"/>
      <c r="M9146" s="4"/>
      <c r="N9146" s="7"/>
      <c r="R9146" s="4"/>
      <c r="S9146" s="7"/>
    </row>
    <row r="9147" spans="2:19" x14ac:dyDescent="0.35">
      <c r="B9147" s="4"/>
      <c r="C9147" s="7"/>
      <c r="H9147" s="4"/>
      <c r="I9147" s="7"/>
      <c r="M9147" s="4"/>
      <c r="N9147" s="7"/>
      <c r="R9147" s="4"/>
      <c r="S9147" s="7"/>
    </row>
    <row r="9148" spans="2:19" x14ac:dyDescent="0.35">
      <c r="B9148" s="4"/>
      <c r="C9148" s="7"/>
      <c r="H9148" s="4"/>
      <c r="I9148" s="7"/>
      <c r="M9148" s="4"/>
      <c r="N9148" s="7"/>
      <c r="R9148" s="4"/>
      <c r="S9148" s="7"/>
    </row>
    <row r="9149" spans="2:19" x14ac:dyDescent="0.35">
      <c r="B9149" s="4"/>
      <c r="C9149" s="7"/>
      <c r="H9149" s="4"/>
      <c r="I9149" s="7"/>
      <c r="M9149" s="4"/>
      <c r="N9149" s="7"/>
      <c r="R9149" s="4"/>
      <c r="S9149" s="7"/>
    </row>
    <row r="9150" spans="2:19" x14ac:dyDescent="0.35">
      <c r="B9150" s="4"/>
      <c r="C9150" s="7"/>
      <c r="H9150" s="4"/>
      <c r="I9150" s="7"/>
      <c r="M9150" s="4"/>
      <c r="N9150" s="7"/>
      <c r="R9150" s="4"/>
      <c r="S9150" s="7"/>
    </row>
    <row r="9151" spans="2:19" x14ac:dyDescent="0.35">
      <c r="B9151" s="4"/>
      <c r="C9151" s="7"/>
      <c r="H9151" s="4"/>
      <c r="I9151" s="7"/>
      <c r="M9151" s="4"/>
      <c r="N9151" s="7"/>
      <c r="R9151" s="4"/>
      <c r="S9151" s="7"/>
    </row>
    <row r="9152" spans="2:19" x14ac:dyDescent="0.35">
      <c r="B9152" s="4"/>
      <c r="C9152" s="7"/>
      <c r="H9152" s="4"/>
      <c r="I9152" s="7"/>
      <c r="M9152" s="4"/>
      <c r="N9152" s="7"/>
      <c r="R9152" s="4"/>
      <c r="S9152" s="7"/>
    </row>
    <row r="9153" spans="2:19" x14ac:dyDescent="0.35">
      <c r="B9153" s="4"/>
      <c r="C9153" s="7"/>
      <c r="H9153" s="4"/>
      <c r="I9153" s="7"/>
      <c r="M9153" s="4"/>
      <c r="N9153" s="7"/>
      <c r="R9153" s="4"/>
      <c r="S9153" s="7"/>
    </row>
    <row r="9154" spans="2:19" x14ac:dyDescent="0.35">
      <c r="B9154" s="4"/>
      <c r="C9154" s="7"/>
      <c r="H9154" s="4"/>
      <c r="I9154" s="7"/>
      <c r="M9154" s="4"/>
      <c r="N9154" s="7"/>
      <c r="R9154" s="4"/>
      <c r="S9154" s="7"/>
    </row>
    <row r="9155" spans="2:19" x14ac:dyDescent="0.35">
      <c r="B9155" s="4"/>
      <c r="C9155" s="7"/>
      <c r="H9155" s="4"/>
      <c r="I9155" s="7"/>
      <c r="M9155" s="4"/>
      <c r="N9155" s="7"/>
      <c r="R9155" s="4"/>
      <c r="S9155" s="7"/>
    </row>
    <row r="9156" spans="2:19" x14ac:dyDescent="0.35">
      <c r="B9156" s="4"/>
      <c r="C9156" s="7"/>
      <c r="H9156" s="4"/>
      <c r="I9156" s="7"/>
      <c r="M9156" s="4"/>
      <c r="N9156" s="7"/>
      <c r="R9156" s="4"/>
      <c r="S9156" s="7"/>
    </row>
    <row r="9157" spans="2:19" x14ac:dyDescent="0.35">
      <c r="B9157" s="4"/>
      <c r="C9157" s="7"/>
      <c r="H9157" s="4"/>
      <c r="I9157" s="7"/>
      <c r="M9157" s="4"/>
      <c r="N9157" s="7"/>
      <c r="R9157" s="4"/>
      <c r="S9157" s="7"/>
    </row>
    <row r="9158" spans="2:19" x14ac:dyDescent="0.35">
      <c r="B9158" s="4"/>
      <c r="C9158" s="7"/>
      <c r="H9158" s="4"/>
      <c r="I9158" s="7"/>
      <c r="M9158" s="4"/>
      <c r="N9158" s="7"/>
      <c r="R9158" s="4"/>
      <c r="S9158" s="7"/>
    </row>
    <row r="9159" spans="2:19" x14ac:dyDescent="0.35">
      <c r="B9159" s="4"/>
      <c r="C9159" s="7"/>
      <c r="H9159" s="4"/>
      <c r="I9159" s="7"/>
      <c r="M9159" s="4"/>
      <c r="N9159" s="7"/>
      <c r="R9159" s="4"/>
      <c r="S9159" s="7"/>
    </row>
    <row r="9160" spans="2:19" x14ac:dyDescent="0.35">
      <c r="B9160" s="4"/>
      <c r="C9160" s="7"/>
      <c r="H9160" s="4"/>
      <c r="I9160" s="7"/>
      <c r="M9160" s="4"/>
      <c r="N9160" s="7"/>
      <c r="R9160" s="4"/>
      <c r="S9160" s="7"/>
    </row>
    <row r="9161" spans="2:19" x14ac:dyDescent="0.35">
      <c r="B9161" s="4"/>
      <c r="C9161" s="7"/>
      <c r="H9161" s="4"/>
      <c r="I9161" s="7"/>
      <c r="M9161" s="4"/>
      <c r="N9161" s="7"/>
      <c r="R9161" s="4"/>
      <c r="S9161" s="7"/>
    </row>
    <row r="9162" spans="2:19" x14ac:dyDescent="0.35">
      <c r="B9162" s="4"/>
      <c r="C9162" s="7"/>
      <c r="H9162" s="4"/>
      <c r="I9162" s="7"/>
      <c r="M9162" s="4"/>
      <c r="N9162" s="7"/>
      <c r="R9162" s="4"/>
      <c r="S9162" s="7"/>
    </row>
    <row r="9163" spans="2:19" x14ac:dyDescent="0.35">
      <c r="B9163" s="4"/>
      <c r="C9163" s="7"/>
      <c r="H9163" s="4"/>
      <c r="I9163" s="7"/>
      <c r="M9163" s="4"/>
      <c r="N9163" s="7"/>
      <c r="R9163" s="4"/>
      <c r="S9163" s="7"/>
    </row>
    <row r="9164" spans="2:19" x14ac:dyDescent="0.35">
      <c r="B9164" s="4"/>
      <c r="C9164" s="7"/>
      <c r="H9164" s="4"/>
      <c r="I9164" s="7"/>
      <c r="M9164" s="4"/>
      <c r="N9164" s="7"/>
      <c r="R9164" s="4"/>
      <c r="S9164" s="7"/>
    </row>
    <row r="9165" spans="2:19" x14ac:dyDescent="0.35">
      <c r="B9165" s="4"/>
      <c r="C9165" s="7"/>
      <c r="H9165" s="4"/>
      <c r="I9165" s="7"/>
      <c r="M9165" s="4"/>
      <c r="N9165" s="7"/>
      <c r="R9165" s="4"/>
      <c r="S9165" s="7"/>
    </row>
    <row r="9166" spans="2:19" x14ac:dyDescent="0.35">
      <c r="B9166" s="4"/>
      <c r="C9166" s="7"/>
      <c r="H9166" s="4"/>
      <c r="I9166" s="7"/>
      <c r="M9166" s="4"/>
      <c r="N9166" s="7"/>
      <c r="R9166" s="4"/>
      <c r="S9166" s="7"/>
    </row>
    <row r="9167" spans="2:19" x14ac:dyDescent="0.35">
      <c r="B9167" s="4"/>
      <c r="C9167" s="7"/>
      <c r="H9167" s="4"/>
      <c r="I9167" s="7"/>
      <c r="M9167" s="4"/>
      <c r="N9167" s="7"/>
      <c r="R9167" s="4"/>
      <c r="S9167" s="7"/>
    </row>
    <row r="9168" spans="2:19" x14ac:dyDescent="0.35">
      <c r="B9168" s="4"/>
      <c r="C9168" s="7"/>
      <c r="H9168" s="4"/>
      <c r="I9168" s="7"/>
      <c r="M9168" s="4"/>
      <c r="N9168" s="7"/>
      <c r="R9168" s="4"/>
      <c r="S9168" s="7"/>
    </row>
    <row r="9169" spans="2:19" x14ac:dyDescent="0.35">
      <c r="B9169" s="4"/>
      <c r="C9169" s="7"/>
      <c r="H9169" s="4"/>
      <c r="I9169" s="7"/>
      <c r="M9169" s="4"/>
      <c r="N9169" s="7"/>
      <c r="R9169" s="4"/>
      <c r="S9169" s="7"/>
    </row>
    <row r="9170" spans="2:19" x14ac:dyDescent="0.35">
      <c r="B9170" s="4"/>
      <c r="C9170" s="7"/>
      <c r="H9170" s="4"/>
      <c r="I9170" s="7"/>
      <c r="M9170" s="4"/>
      <c r="N9170" s="7"/>
      <c r="R9170" s="4"/>
      <c r="S9170" s="7"/>
    </row>
    <row r="9171" spans="2:19" x14ac:dyDescent="0.35">
      <c r="B9171" s="4"/>
      <c r="C9171" s="7"/>
      <c r="H9171" s="4"/>
      <c r="I9171" s="7"/>
      <c r="M9171" s="4"/>
      <c r="N9171" s="7"/>
      <c r="R9171" s="4"/>
      <c r="S9171" s="7"/>
    </row>
    <row r="9172" spans="2:19" x14ac:dyDescent="0.35">
      <c r="B9172" s="4"/>
      <c r="C9172" s="7"/>
      <c r="H9172" s="4"/>
      <c r="I9172" s="7"/>
      <c r="M9172" s="4"/>
      <c r="N9172" s="7"/>
      <c r="R9172" s="4"/>
      <c r="S9172" s="7"/>
    </row>
    <row r="9173" spans="2:19" x14ac:dyDescent="0.35">
      <c r="B9173" s="4"/>
      <c r="C9173" s="7"/>
      <c r="H9173" s="4"/>
      <c r="I9173" s="7"/>
      <c r="M9173" s="4"/>
      <c r="N9173" s="7"/>
      <c r="R9173" s="4"/>
      <c r="S9173" s="7"/>
    </row>
    <row r="9174" spans="2:19" x14ac:dyDescent="0.35">
      <c r="B9174" s="4"/>
      <c r="C9174" s="7"/>
      <c r="H9174" s="4"/>
      <c r="I9174" s="7"/>
      <c r="M9174" s="4"/>
      <c r="N9174" s="7"/>
      <c r="R9174" s="4"/>
      <c r="S9174" s="7"/>
    </row>
    <row r="9175" spans="2:19" x14ac:dyDescent="0.35">
      <c r="B9175" s="4"/>
      <c r="C9175" s="7"/>
      <c r="H9175" s="4"/>
      <c r="I9175" s="7"/>
      <c r="M9175" s="4"/>
      <c r="N9175" s="7"/>
      <c r="R9175" s="4"/>
      <c r="S9175" s="7"/>
    </row>
    <row r="9176" spans="2:19" x14ac:dyDescent="0.35">
      <c r="B9176" s="4"/>
      <c r="C9176" s="7"/>
      <c r="H9176" s="4"/>
      <c r="I9176" s="7"/>
      <c r="M9176" s="4"/>
      <c r="N9176" s="7"/>
      <c r="R9176" s="4"/>
      <c r="S9176" s="7"/>
    </row>
    <row r="9177" spans="2:19" x14ac:dyDescent="0.35">
      <c r="B9177" s="4"/>
      <c r="C9177" s="7"/>
      <c r="H9177" s="4"/>
      <c r="I9177" s="7"/>
      <c r="M9177" s="4"/>
      <c r="N9177" s="7"/>
      <c r="R9177" s="4"/>
      <c r="S9177" s="7"/>
    </row>
    <row r="9178" spans="2:19" x14ac:dyDescent="0.35">
      <c r="B9178" s="4"/>
      <c r="C9178" s="7"/>
      <c r="H9178" s="4"/>
      <c r="I9178" s="7"/>
      <c r="M9178" s="4"/>
      <c r="N9178" s="7"/>
      <c r="R9178" s="4"/>
      <c r="S9178" s="7"/>
    </row>
    <row r="9179" spans="2:19" x14ac:dyDescent="0.35">
      <c r="B9179" s="4"/>
      <c r="C9179" s="7"/>
      <c r="H9179" s="4"/>
      <c r="I9179" s="7"/>
      <c r="M9179" s="4"/>
      <c r="N9179" s="7"/>
      <c r="R9179" s="4"/>
      <c r="S9179" s="7"/>
    </row>
    <row r="9180" spans="2:19" x14ac:dyDescent="0.35">
      <c r="B9180" s="4"/>
      <c r="C9180" s="7"/>
      <c r="H9180" s="4"/>
      <c r="I9180" s="7"/>
      <c r="M9180" s="4"/>
      <c r="N9180" s="7"/>
      <c r="R9180" s="4"/>
      <c r="S9180" s="7"/>
    </row>
    <row r="9181" spans="2:19" x14ac:dyDescent="0.35">
      <c r="B9181" s="4"/>
      <c r="C9181" s="7"/>
      <c r="H9181" s="4"/>
      <c r="I9181" s="7"/>
      <c r="M9181" s="4"/>
      <c r="N9181" s="7"/>
      <c r="R9181" s="4"/>
      <c r="S9181" s="7"/>
    </row>
    <row r="9182" spans="2:19" x14ac:dyDescent="0.35">
      <c r="B9182" s="4"/>
      <c r="C9182" s="7"/>
      <c r="H9182" s="4"/>
      <c r="I9182" s="7"/>
      <c r="M9182" s="4"/>
      <c r="N9182" s="7"/>
      <c r="R9182" s="4"/>
      <c r="S9182" s="7"/>
    </row>
    <row r="9183" spans="2:19" x14ac:dyDescent="0.35">
      <c r="B9183" s="4"/>
      <c r="C9183" s="7"/>
      <c r="H9183" s="4"/>
      <c r="I9183" s="7"/>
      <c r="M9183" s="4"/>
      <c r="N9183" s="7"/>
      <c r="R9183" s="4"/>
      <c r="S9183" s="7"/>
    </row>
    <row r="9184" spans="2:19" x14ac:dyDescent="0.35">
      <c r="B9184" s="4"/>
      <c r="C9184" s="7"/>
      <c r="H9184" s="4"/>
      <c r="I9184" s="7"/>
      <c r="M9184" s="4"/>
      <c r="N9184" s="7"/>
      <c r="R9184" s="4"/>
      <c r="S9184" s="7"/>
    </row>
    <row r="9185" spans="2:19" x14ac:dyDescent="0.35">
      <c r="B9185" s="4"/>
      <c r="C9185" s="7"/>
      <c r="H9185" s="4"/>
      <c r="I9185" s="7"/>
      <c r="M9185" s="4"/>
      <c r="N9185" s="7"/>
      <c r="R9185" s="4"/>
      <c r="S9185" s="7"/>
    </row>
    <row r="9186" spans="2:19" x14ac:dyDescent="0.35">
      <c r="B9186" s="4"/>
      <c r="C9186" s="7"/>
      <c r="H9186" s="4"/>
      <c r="I9186" s="7"/>
      <c r="M9186" s="4"/>
      <c r="N9186" s="7"/>
      <c r="R9186" s="4"/>
      <c r="S9186" s="7"/>
    </row>
    <row r="9187" spans="2:19" x14ac:dyDescent="0.35">
      <c r="B9187" s="4"/>
      <c r="C9187" s="7"/>
      <c r="H9187" s="4"/>
      <c r="I9187" s="7"/>
      <c r="M9187" s="4"/>
      <c r="N9187" s="7"/>
      <c r="R9187" s="4"/>
      <c r="S9187" s="7"/>
    </row>
    <row r="9188" spans="2:19" x14ac:dyDescent="0.35">
      <c r="B9188" s="4"/>
      <c r="C9188" s="7"/>
      <c r="H9188" s="4"/>
      <c r="I9188" s="7"/>
      <c r="M9188" s="4"/>
      <c r="N9188" s="7"/>
      <c r="R9188" s="4"/>
      <c r="S9188" s="7"/>
    </row>
    <row r="9189" spans="2:19" x14ac:dyDescent="0.35">
      <c r="B9189" s="4"/>
      <c r="C9189" s="7"/>
      <c r="H9189" s="4"/>
      <c r="I9189" s="7"/>
      <c r="M9189" s="4"/>
      <c r="N9189" s="7"/>
      <c r="R9189" s="4"/>
      <c r="S9189" s="7"/>
    </row>
    <row r="9190" spans="2:19" x14ac:dyDescent="0.35">
      <c r="B9190" s="4"/>
      <c r="C9190" s="7"/>
      <c r="H9190" s="4"/>
      <c r="I9190" s="7"/>
      <c r="M9190" s="4"/>
      <c r="N9190" s="7"/>
      <c r="R9190" s="4"/>
      <c r="S9190" s="7"/>
    </row>
    <row r="9191" spans="2:19" x14ac:dyDescent="0.35">
      <c r="B9191" s="4"/>
      <c r="C9191" s="7"/>
      <c r="H9191" s="4"/>
      <c r="I9191" s="7"/>
      <c r="M9191" s="4"/>
      <c r="N9191" s="7"/>
      <c r="R9191" s="4"/>
      <c r="S9191" s="7"/>
    </row>
    <row r="9192" spans="2:19" x14ac:dyDescent="0.35">
      <c r="B9192" s="4"/>
      <c r="C9192" s="7"/>
      <c r="H9192" s="4"/>
      <c r="I9192" s="7"/>
      <c r="M9192" s="4"/>
      <c r="N9192" s="7"/>
      <c r="R9192" s="4"/>
      <c r="S9192" s="7"/>
    </row>
    <row r="9193" spans="2:19" x14ac:dyDescent="0.35">
      <c r="B9193" s="4"/>
      <c r="C9193" s="7"/>
      <c r="H9193" s="4"/>
      <c r="I9193" s="7"/>
      <c r="M9193" s="4"/>
      <c r="N9193" s="7"/>
      <c r="R9193" s="4"/>
      <c r="S9193" s="7"/>
    </row>
    <row r="9194" spans="2:19" x14ac:dyDescent="0.35">
      <c r="B9194" s="4"/>
      <c r="C9194" s="7"/>
      <c r="H9194" s="4"/>
      <c r="I9194" s="7"/>
      <c r="M9194" s="4"/>
      <c r="N9194" s="7"/>
      <c r="R9194" s="4"/>
      <c r="S9194" s="7"/>
    </row>
    <row r="9195" spans="2:19" x14ac:dyDescent="0.35">
      <c r="B9195" s="4"/>
      <c r="C9195" s="7"/>
      <c r="H9195" s="4"/>
      <c r="I9195" s="7"/>
      <c r="M9195" s="4"/>
      <c r="N9195" s="7"/>
      <c r="R9195" s="4"/>
      <c r="S9195" s="7"/>
    </row>
    <row r="9196" spans="2:19" x14ac:dyDescent="0.35">
      <c r="B9196" s="4"/>
      <c r="C9196" s="7"/>
      <c r="H9196" s="4"/>
      <c r="I9196" s="7"/>
      <c r="M9196" s="4"/>
      <c r="N9196" s="7"/>
      <c r="R9196" s="4"/>
      <c r="S9196" s="7"/>
    </row>
    <row r="9197" spans="2:19" x14ac:dyDescent="0.35">
      <c r="B9197" s="4"/>
      <c r="C9197" s="7"/>
      <c r="H9197" s="4"/>
      <c r="I9197" s="7"/>
      <c r="M9197" s="4"/>
      <c r="N9197" s="7"/>
      <c r="R9197" s="4"/>
      <c r="S9197" s="7"/>
    </row>
    <row r="9198" spans="2:19" x14ac:dyDescent="0.35">
      <c r="B9198" s="4"/>
      <c r="C9198" s="7"/>
      <c r="H9198" s="4"/>
      <c r="I9198" s="7"/>
      <c r="M9198" s="4"/>
      <c r="N9198" s="7"/>
      <c r="R9198" s="4"/>
      <c r="S9198" s="7"/>
    </row>
    <row r="9199" spans="2:19" x14ac:dyDescent="0.35">
      <c r="B9199" s="4"/>
      <c r="C9199" s="7"/>
      <c r="H9199" s="4"/>
      <c r="I9199" s="7"/>
      <c r="M9199" s="4"/>
      <c r="N9199" s="7"/>
      <c r="R9199" s="4"/>
      <c r="S9199" s="7"/>
    </row>
    <row r="9200" spans="2:19" x14ac:dyDescent="0.35">
      <c r="B9200" s="4"/>
      <c r="C9200" s="7"/>
      <c r="H9200" s="4"/>
      <c r="I9200" s="7"/>
      <c r="M9200" s="4"/>
      <c r="N9200" s="7"/>
      <c r="R9200" s="4"/>
      <c r="S9200" s="7"/>
    </row>
    <row r="9201" spans="2:19" x14ac:dyDescent="0.35">
      <c r="B9201" s="4"/>
      <c r="C9201" s="7"/>
      <c r="H9201" s="4"/>
      <c r="I9201" s="7"/>
      <c r="M9201" s="4"/>
      <c r="N9201" s="7"/>
      <c r="R9201" s="4"/>
      <c r="S9201" s="7"/>
    </row>
    <row r="9202" spans="2:19" x14ac:dyDescent="0.35">
      <c r="B9202" s="4"/>
      <c r="C9202" s="7"/>
      <c r="H9202" s="4"/>
      <c r="I9202" s="7"/>
      <c r="M9202" s="4"/>
      <c r="N9202" s="7"/>
      <c r="R9202" s="4"/>
      <c r="S9202" s="7"/>
    </row>
    <row r="9203" spans="2:19" x14ac:dyDescent="0.35">
      <c r="B9203" s="4"/>
      <c r="C9203" s="7"/>
      <c r="H9203" s="4"/>
      <c r="I9203" s="7"/>
      <c r="M9203" s="4"/>
      <c r="N9203" s="7"/>
      <c r="R9203" s="4"/>
      <c r="S9203" s="7"/>
    </row>
    <row r="9204" spans="2:19" x14ac:dyDescent="0.35">
      <c r="B9204" s="4"/>
      <c r="C9204" s="7"/>
      <c r="H9204" s="4"/>
      <c r="I9204" s="7"/>
      <c r="M9204" s="4"/>
      <c r="N9204" s="7"/>
      <c r="R9204" s="4"/>
      <c r="S9204" s="7"/>
    </row>
    <row r="9205" spans="2:19" x14ac:dyDescent="0.35">
      <c r="B9205" s="4"/>
      <c r="C9205" s="7"/>
      <c r="H9205" s="4"/>
      <c r="I9205" s="7"/>
      <c r="M9205" s="4"/>
      <c r="N9205" s="7"/>
      <c r="R9205" s="4"/>
      <c r="S9205" s="7"/>
    </row>
    <row r="9206" spans="2:19" x14ac:dyDescent="0.35">
      <c r="B9206" s="4"/>
      <c r="C9206" s="7"/>
      <c r="H9206" s="4"/>
      <c r="I9206" s="7"/>
      <c r="M9206" s="4"/>
      <c r="N9206" s="7"/>
      <c r="R9206" s="4"/>
      <c r="S9206" s="7"/>
    </row>
    <row r="9207" spans="2:19" x14ac:dyDescent="0.35">
      <c r="B9207" s="4"/>
      <c r="C9207" s="7"/>
      <c r="H9207" s="4"/>
      <c r="I9207" s="7"/>
      <c r="M9207" s="4"/>
      <c r="N9207" s="7"/>
      <c r="R9207" s="4"/>
      <c r="S9207" s="7"/>
    </row>
    <row r="9208" spans="2:19" x14ac:dyDescent="0.35">
      <c r="B9208" s="4"/>
      <c r="C9208" s="7"/>
      <c r="H9208" s="4"/>
      <c r="I9208" s="7"/>
      <c r="M9208" s="4"/>
      <c r="N9208" s="7"/>
      <c r="R9208" s="4"/>
      <c r="S9208" s="7"/>
    </row>
    <row r="9209" spans="2:19" x14ac:dyDescent="0.35">
      <c r="B9209" s="4"/>
      <c r="C9209" s="7"/>
      <c r="H9209" s="4"/>
      <c r="I9209" s="7"/>
      <c r="M9209" s="4"/>
      <c r="N9209" s="7"/>
      <c r="R9209" s="4"/>
      <c r="S9209" s="7"/>
    </row>
    <row r="9210" spans="2:19" x14ac:dyDescent="0.35">
      <c r="B9210" s="4"/>
      <c r="C9210" s="7"/>
      <c r="H9210" s="4"/>
      <c r="I9210" s="7"/>
      <c r="M9210" s="4"/>
      <c r="N9210" s="7"/>
      <c r="R9210" s="4"/>
      <c r="S9210" s="7"/>
    </row>
    <row r="9211" spans="2:19" x14ac:dyDescent="0.35">
      <c r="B9211" s="4"/>
      <c r="C9211" s="7"/>
      <c r="H9211" s="4"/>
      <c r="I9211" s="7"/>
      <c r="M9211" s="4"/>
      <c r="N9211" s="7"/>
      <c r="R9211" s="4"/>
      <c r="S9211" s="7"/>
    </row>
    <row r="9212" spans="2:19" x14ac:dyDescent="0.35">
      <c r="B9212" s="4"/>
      <c r="C9212" s="7"/>
      <c r="H9212" s="4"/>
      <c r="I9212" s="7"/>
      <c r="M9212" s="4"/>
      <c r="N9212" s="7"/>
      <c r="R9212" s="4"/>
      <c r="S9212" s="7"/>
    </row>
    <row r="9213" spans="2:19" x14ac:dyDescent="0.35">
      <c r="B9213" s="4"/>
      <c r="C9213" s="7"/>
      <c r="H9213" s="4"/>
      <c r="I9213" s="7"/>
      <c r="M9213" s="4"/>
      <c r="N9213" s="7"/>
      <c r="R9213" s="4"/>
      <c r="S9213" s="7"/>
    </row>
    <row r="9214" spans="2:19" x14ac:dyDescent="0.35">
      <c r="B9214" s="4"/>
      <c r="C9214" s="7"/>
      <c r="H9214" s="4"/>
      <c r="I9214" s="7"/>
      <c r="M9214" s="4"/>
      <c r="N9214" s="7"/>
      <c r="R9214" s="4"/>
      <c r="S9214" s="7"/>
    </row>
    <row r="9215" spans="2:19" x14ac:dyDescent="0.35">
      <c r="B9215" s="4"/>
      <c r="C9215" s="7"/>
      <c r="H9215" s="4"/>
      <c r="I9215" s="7"/>
      <c r="M9215" s="4"/>
      <c r="N9215" s="7"/>
      <c r="R9215" s="4"/>
      <c r="S9215" s="7"/>
    </row>
    <row r="9216" spans="2:19" x14ac:dyDescent="0.35">
      <c r="B9216" s="4"/>
      <c r="C9216" s="7"/>
      <c r="H9216" s="4"/>
      <c r="I9216" s="7"/>
      <c r="M9216" s="4"/>
      <c r="N9216" s="7"/>
      <c r="R9216" s="4"/>
      <c r="S9216" s="7"/>
    </row>
    <row r="9217" spans="2:19" x14ac:dyDescent="0.35">
      <c r="B9217" s="4"/>
      <c r="C9217" s="7"/>
      <c r="H9217" s="4"/>
      <c r="I9217" s="7"/>
      <c r="M9217" s="4"/>
      <c r="N9217" s="7"/>
      <c r="R9217" s="4"/>
      <c r="S9217" s="7"/>
    </row>
    <row r="9218" spans="2:19" x14ac:dyDescent="0.35">
      <c r="B9218" s="4"/>
      <c r="C9218" s="7"/>
      <c r="H9218" s="4"/>
      <c r="I9218" s="7"/>
      <c r="M9218" s="4"/>
      <c r="N9218" s="7"/>
      <c r="R9218" s="4"/>
      <c r="S9218" s="7"/>
    </row>
    <row r="9219" spans="2:19" x14ac:dyDescent="0.35">
      <c r="B9219" s="4"/>
      <c r="C9219" s="7"/>
      <c r="H9219" s="4"/>
      <c r="I9219" s="7"/>
      <c r="M9219" s="4"/>
      <c r="N9219" s="7"/>
      <c r="R9219" s="4"/>
      <c r="S9219" s="7"/>
    </row>
    <row r="9220" spans="2:19" x14ac:dyDescent="0.35">
      <c r="B9220" s="4"/>
      <c r="C9220" s="7"/>
      <c r="H9220" s="4"/>
      <c r="I9220" s="7"/>
      <c r="M9220" s="4"/>
      <c r="N9220" s="7"/>
      <c r="R9220" s="4"/>
      <c r="S9220" s="7"/>
    </row>
    <row r="9221" spans="2:19" x14ac:dyDescent="0.35">
      <c r="B9221" s="4"/>
      <c r="C9221" s="7"/>
      <c r="H9221" s="4"/>
      <c r="I9221" s="7"/>
      <c r="M9221" s="4"/>
      <c r="N9221" s="7"/>
      <c r="R9221" s="4"/>
      <c r="S9221" s="7"/>
    </row>
    <row r="9222" spans="2:19" x14ac:dyDescent="0.35">
      <c r="B9222" s="4"/>
      <c r="C9222" s="7"/>
      <c r="H9222" s="4"/>
      <c r="I9222" s="7"/>
      <c r="M9222" s="4"/>
      <c r="N9222" s="7"/>
      <c r="R9222" s="4"/>
      <c r="S9222" s="7"/>
    </row>
    <row r="9223" spans="2:19" x14ac:dyDescent="0.35">
      <c r="B9223" s="4"/>
      <c r="C9223" s="7"/>
      <c r="H9223" s="4"/>
      <c r="I9223" s="7"/>
      <c r="M9223" s="4"/>
      <c r="N9223" s="7"/>
      <c r="R9223" s="4"/>
      <c r="S9223" s="7"/>
    </row>
    <row r="9224" spans="2:19" x14ac:dyDescent="0.35">
      <c r="B9224" s="4"/>
      <c r="C9224" s="7"/>
      <c r="H9224" s="4"/>
      <c r="I9224" s="7"/>
      <c r="M9224" s="4"/>
      <c r="N9224" s="7"/>
      <c r="R9224" s="4"/>
      <c r="S9224" s="7"/>
    </row>
    <row r="9225" spans="2:19" x14ac:dyDescent="0.35">
      <c r="B9225" s="4"/>
      <c r="C9225" s="7"/>
      <c r="H9225" s="4"/>
      <c r="I9225" s="7"/>
      <c r="M9225" s="4"/>
      <c r="N9225" s="7"/>
      <c r="R9225" s="4"/>
      <c r="S9225" s="7"/>
    </row>
    <row r="9226" spans="2:19" x14ac:dyDescent="0.35">
      <c r="B9226" s="4"/>
      <c r="C9226" s="7"/>
      <c r="H9226" s="4"/>
      <c r="I9226" s="7"/>
      <c r="M9226" s="4"/>
      <c r="N9226" s="7"/>
      <c r="R9226" s="4"/>
      <c r="S9226" s="7"/>
    </row>
    <row r="9227" spans="2:19" x14ac:dyDescent="0.35">
      <c r="B9227" s="4"/>
      <c r="C9227" s="7"/>
      <c r="H9227" s="4"/>
      <c r="I9227" s="7"/>
      <c r="M9227" s="4"/>
      <c r="N9227" s="7"/>
      <c r="R9227" s="4"/>
      <c r="S9227" s="7"/>
    </row>
    <row r="9228" spans="2:19" x14ac:dyDescent="0.35">
      <c r="B9228" s="4"/>
      <c r="C9228" s="7"/>
      <c r="H9228" s="4"/>
      <c r="I9228" s="7"/>
      <c r="M9228" s="4"/>
      <c r="N9228" s="7"/>
      <c r="R9228" s="4"/>
      <c r="S9228" s="7"/>
    </row>
    <row r="9229" spans="2:19" x14ac:dyDescent="0.35">
      <c r="B9229" s="4"/>
      <c r="C9229" s="7"/>
      <c r="H9229" s="4"/>
      <c r="I9229" s="7"/>
      <c r="M9229" s="4"/>
      <c r="N9229" s="7"/>
      <c r="R9229" s="4"/>
      <c r="S9229" s="7"/>
    </row>
    <row r="9230" spans="2:19" x14ac:dyDescent="0.35">
      <c r="B9230" s="4"/>
      <c r="C9230" s="7"/>
      <c r="H9230" s="4"/>
      <c r="I9230" s="7"/>
      <c r="M9230" s="4"/>
      <c r="N9230" s="7"/>
      <c r="R9230" s="4"/>
      <c r="S9230" s="7"/>
    </row>
    <row r="9231" spans="2:19" x14ac:dyDescent="0.35">
      <c r="B9231" s="4"/>
      <c r="C9231" s="7"/>
      <c r="H9231" s="4"/>
      <c r="I9231" s="7"/>
      <c r="M9231" s="4"/>
      <c r="N9231" s="7"/>
      <c r="R9231" s="4"/>
      <c r="S9231" s="7"/>
    </row>
    <row r="9232" spans="2:19" x14ac:dyDescent="0.35">
      <c r="B9232" s="4"/>
      <c r="C9232" s="7"/>
      <c r="H9232" s="4"/>
      <c r="I9232" s="7"/>
      <c r="M9232" s="4"/>
      <c r="N9232" s="7"/>
      <c r="R9232" s="4"/>
      <c r="S9232" s="7"/>
    </row>
    <row r="9233" spans="2:19" x14ac:dyDescent="0.35">
      <c r="B9233" s="4"/>
      <c r="C9233" s="7"/>
      <c r="H9233" s="4"/>
      <c r="I9233" s="7"/>
      <c r="M9233" s="4"/>
      <c r="N9233" s="7"/>
      <c r="R9233" s="4"/>
      <c r="S9233" s="7"/>
    </row>
    <row r="9234" spans="2:19" x14ac:dyDescent="0.35">
      <c r="B9234" s="4"/>
      <c r="C9234" s="7"/>
      <c r="H9234" s="4"/>
      <c r="I9234" s="7"/>
      <c r="M9234" s="4"/>
      <c r="N9234" s="7"/>
      <c r="R9234" s="4"/>
      <c r="S9234" s="7"/>
    </row>
    <row r="9235" spans="2:19" x14ac:dyDescent="0.35">
      <c r="B9235" s="4"/>
      <c r="C9235" s="7"/>
      <c r="H9235" s="4"/>
      <c r="I9235" s="7"/>
      <c r="M9235" s="4"/>
      <c r="N9235" s="7"/>
      <c r="R9235" s="4"/>
      <c r="S9235" s="7"/>
    </row>
    <row r="9236" spans="2:19" x14ac:dyDescent="0.35">
      <c r="B9236" s="4"/>
      <c r="C9236" s="7"/>
      <c r="H9236" s="4"/>
      <c r="I9236" s="7"/>
      <c r="M9236" s="4"/>
      <c r="N9236" s="7"/>
      <c r="R9236" s="4"/>
      <c r="S9236" s="7"/>
    </row>
    <row r="9237" spans="2:19" x14ac:dyDescent="0.35">
      <c r="B9237" s="4"/>
      <c r="C9237" s="7"/>
      <c r="H9237" s="4"/>
      <c r="I9237" s="7"/>
      <c r="M9237" s="4"/>
      <c r="N9237" s="7"/>
      <c r="R9237" s="4"/>
      <c r="S9237" s="7"/>
    </row>
    <row r="9238" spans="2:19" x14ac:dyDescent="0.35">
      <c r="B9238" s="4"/>
      <c r="C9238" s="7"/>
      <c r="H9238" s="4"/>
      <c r="I9238" s="7"/>
      <c r="M9238" s="4"/>
      <c r="N9238" s="7"/>
      <c r="R9238" s="4"/>
      <c r="S9238" s="7"/>
    </row>
    <row r="9239" spans="2:19" x14ac:dyDescent="0.35">
      <c r="B9239" s="4"/>
      <c r="C9239" s="7"/>
      <c r="H9239" s="4"/>
      <c r="I9239" s="7"/>
      <c r="M9239" s="4"/>
      <c r="N9239" s="7"/>
      <c r="R9239" s="4"/>
      <c r="S9239" s="7"/>
    </row>
    <row r="9240" spans="2:19" x14ac:dyDescent="0.35">
      <c r="B9240" s="4"/>
      <c r="C9240" s="7"/>
      <c r="H9240" s="4"/>
      <c r="I9240" s="7"/>
      <c r="M9240" s="4"/>
      <c r="N9240" s="7"/>
      <c r="R9240" s="4"/>
      <c r="S9240" s="7"/>
    </row>
    <row r="9241" spans="2:19" x14ac:dyDescent="0.35">
      <c r="B9241" s="4"/>
      <c r="C9241" s="7"/>
      <c r="H9241" s="4"/>
      <c r="I9241" s="7"/>
      <c r="M9241" s="4"/>
      <c r="N9241" s="7"/>
      <c r="R9241" s="4"/>
      <c r="S9241" s="7"/>
    </row>
    <row r="9242" spans="2:19" x14ac:dyDescent="0.35">
      <c r="B9242" s="4"/>
      <c r="C9242" s="7"/>
      <c r="H9242" s="4"/>
      <c r="I9242" s="7"/>
      <c r="M9242" s="4"/>
      <c r="N9242" s="7"/>
      <c r="R9242" s="4"/>
      <c r="S9242" s="7"/>
    </row>
    <row r="9243" spans="2:19" x14ac:dyDescent="0.35">
      <c r="B9243" s="4"/>
      <c r="C9243" s="7"/>
      <c r="H9243" s="4"/>
      <c r="I9243" s="7"/>
      <c r="M9243" s="4"/>
      <c r="N9243" s="7"/>
      <c r="R9243" s="4"/>
      <c r="S9243" s="7"/>
    </row>
    <row r="9244" spans="2:19" x14ac:dyDescent="0.35">
      <c r="B9244" s="4"/>
      <c r="C9244" s="7"/>
      <c r="H9244" s="4"/>
      <c r="I9244" s="7"/>
      <c r="M9244" s="4"/>
      <c r="N9244" s="7"/>
      <c r="R9244" s="4"/>
      <c r="S9244" s="7"/>
    </row>
    <row r="9245" spans="2:19" x14ac:dyDescent="0.35">
      <c r="B9245" s="4"/>
      <c r="C9245" s="7"/>
      <c r="H9245" s="4"/>
      <c r="I9245" s="7"/>
      <c r="M9245" s="4"/>
      <c r="N9245" s="7"/>
      <c r="R9245" s="4"/>
      <c r="S9245" s="7"/>
    </row>
    <row r="9246" spans="2:19" x14ac:dyDescent="0.35">
      <c r="B9246" s="4"/>
      <c r="C9246" s="7"/>
      <c r="H9246" s="4"/>
      <c r="I9246" s="7"/>
      <c r="M9246" s="4"/>
      <c r="N9246" s="7"/>
      <c r="R9246" s="4"/>
      <c r="S9246" s="7"/>
    </row>
    <row r="9247" spans="2:19" x14ac:dyDescent="0.35">
      <c r="B9247" s="4"/>
      <c r="C9247" s="7"/>
      <c r="H9247" s="4"/>
      <c r="I9247" s="7"/>
      <c r="M9247" s="4"/>
      <c r="N9247" s="7"/>
      <c r="R9247" s="4"/>
      <c r="S9247" s="7"/>
    </row>
    <row r="9248" spans="2:19" x14ac:dyDescent="0.35">
      <c r="B9248" s="4"/>
      <c r="C9248" s="7"/>
      <c r="H9248" s="4"/>
      <c r="I9248" s="7"/>
      <c r="M9248" s="4"/>
      <c r="N9248" s="7"/>
      <c r="R9248" s="4"/>
      <c r="S9248" s="7"/>
    </row>
    <row r="9249" spans="2:19" x14ac:dyDescent="0.35">
      <c r="B9249" s="4"/>
      <c r="C9249" s="7"/>
      <c r="H9249" s="4"/>
      <c r="I9249" s="7"/>
      <c r="M9249" s="4"/>
      <c r="N9249" s="7"/>
      <c r="R9249" s="4"/>
      <c r="S9249" s="7"/>
    </row>
    <row r="9250" spans="2:19" x14ac:dyDescent="0.35">
      <c r="B9250" s="4"/>
      <c r="C9250" s="7"/>
      <c r="H9250" s="4"/>
      <c r="I9250" s="7"/>
      <c r="M9250" s="4"/>
      <c r="N9250" s="7"/>
      <c r="R9250" s="4"/>
      <c r="S9250" s="7"/>
    </row>
    <row r="9251" spans="2:19" x14ac:dyDescent="0.35">
      <c r="B9251" s="4"/>
      <c r="C9251" s="7"/>
      <c r="H9251" s="4"/>
      <c r="I9251" s="7"/>
      <c r="M9251" s="4"/>
      <c r="N9251" s="7"/>
      <c r="R9251" s="4"/>
      <c r="S9251" s="7"/>
    </row>
    <row r="9252" spans="2:19" x14ac:dyDescent="0.35">
      <c r="B9252" s="4"/>
      <c r="C9252" s="7"/>
      <c r="H9252" s="4"/>
      <c r="I9252" s="7"/>
      <c r="M9252" s="4"/>
      <c r="N9252" s="7"/>
      <c r="R9252" s="4"/>
      <c r="S9252" s="7"/>
    </row>
    <row r="9253" spans="2:19" x14ac:dyDescent="0.35">
      <c r="B9253" s="4"/>
      <c r="C9253" s="7"/>
      <c r="H9253" s="4"/>
      <c r="I9253" s="7"/>
      <c r="M9253" s="4"/>
      <c r="N9253" s="7"/>
      <c r="R9253" s="4"/>
      <c r="S9253" s="7"/>
    </row>
    <row r="9254" spans="2:19" x14ac:dyDescent="0.35">
      <c r="B9254" s="4"/>
      <c r="C9254" s="7"/>
      <c r="H9254" s="4"/>
      <c r="I9254" s="7"/>
      <c r="M9254" s="4"/>
      <c r="N9254" s="7"/>
      <c r="R9254" s="4"/>
      <c r="S9254" s="7"/>
    </row>
    <row r="9255" spans="2:19" x14ac:dyDescent="0.35">
      <c r="B9255" s="4"/>
      <c r="C9255" s="7"/>
      <c r="H9255" s="4"/>
      <c r="I9255" s="7"/>
      <c r="M9255" s="4"/>
      <c r="N9255" s="7"/>
      <c r="R9255" s="4"/>
      <c r="S9255" s="7"/>
    </row>
    <row r="9256" spans="2:19" x14ac:dyDescent="0.35">
      <c r="B9256" s="4"/>
      <c r="C9256" s="7"/>
      <c r="H9256" s="4"/>
      <c r="I9256" s="7"/>
      <c r="M9256" s="4"/>
      <c r="N9256" s="7"/>
      <c r="R9256" s="4"/>
      <c r="S9256" s="7"/>
    </row>
    <row r="9257" spans="2:19" x14ac:dyDescent="0.35">
      <c r="B9257" s="4"/>
      <c r="C9257" s="7"/>
      <c r="H9257" s="4"/>
      <c r="I9257" s="7"/>
      <c r="M9257" s="4"/>
      <c r="N9257" s="7"/>
      <c r="R9257" s="4"/>
      <c r="S9257" s="7"/>
    </row>
    <row r="9258" spans="2:19" x14ac:dyDescent="0.35">
      <c r="B9258" s="4"/>
      <c r="C9258" s="7"/>
      <c r="H9258" s="4"/>
      <c r="I9258" s="7"/>
      <c r="M9258" s="4"/>
      <c r="N9258" s="7"/>
      <c r="R9258" s="4"/>
      <c r="S9258" s="7"/>
    </row>
    <row r="9259" spans="2:19" x14ac:dyDescent="0.35">
      <c r="B9259" s="4"/>
      <c r="C9259" s="7"/>
      <c r="H9259" s="4"/>
      <c r="I9259" s="7"/>
      <c r="M9259" s="4"/>
      <c r="N9259" s="7"/>
      <c r="R9259" s="4"/>
      <c r="S9259" s="7"/>
    </row>
    <row r="9260" spans="2:19" x14ac:dyDescent="0.35">
      <c r="B9260" s="4"/>
      <c r="C9260" s="7"/>
      <c r="H9260" s="4"/>
      <c r="I9260" s="7"/>
      <c r="M9260" s="4"/>
      <c r="N9260" s="7"/>
      <c r="R9260" s="4"/>
      <c r="S9260" s="7"/>
    </row>
    <row r="9261" spans="2:19" x14ac:dyDescent="0.35">
      <c r="B9261" s="4"/>
      <c r="C9261" s="7"/>
      <c r="H9261" s="4"/>
      <c r="I9261" s="7"/>
      <c r="M9261" s="4"/>
      <c r="N9261" s="7"/>
      <c r="R9261" s="4"/>
      <c r="S9261" s="7"/>
    </row>
    <row r="9262" spans="2:19" x14ac:dyDescent="0.35">
      <c r="B9262" s="4"/>
      <c r="C9262" s="7"/>
      <c r="H9262" s="4"/>
      <c r="I9262" s="7"/>
      <c r="M9262" s="4"/>
      <c r="N9262" s="7"/>
      <c r="R9262" s="4"/>
      <c r="S9262" s="7"/>
    </row>
    <row r="9263" spans="2:19" x14ac:dyDescent="0.35">
      <c r="B9263" s="4"/>
      <c r="C9263" s="7"/>
      <c r="H9263" s="4"/>
      <c r="I9263" s="7"/>
      <c r="M9263" s="4"/>
      <c r="N9263" s="7"/>
      <c r="R9263" s="4"/>
      <c r="S9263" s="7"/>
    </row>
    <row r="9264" spans="2:19" x14ac:dyDescent="0.35">
      <c r="B9264" s="4"/>
      <c r="C9264" s="7"/>
      <c r="H9264" s="4"/>
      <c r="I9264" s="7"/>
      <c r="M9264" s="4"/>
      <c r="N9264" s="7"/>
      <c r="R9264" s="4"/>
      <c r="S9264" s="7"/>
    </row>
    <row r="9265" spans="2:19" x14ac:dyDescent="0.35">
      <c r="B9265" s="4"/>
      <c r="C9265" s="7"/>
      <c r="H9265" s="4"/>
      <c r="I9265" s="7"/>
      <c r="M9265" s="4"/>
      <c r="N9265" s="7"/>
      <c r="R9265" s="4"/>
      <c r="S9265" s="7"/>
    </row>
    <row r="9266" spans="2:19" x14ac:dyDescent="0.35">
      <c r="B9266" s="4"/>
      <c r="C9266" s="7"/>
      <c r="H9266" s="4"/>
      <c r="I9266" s="7"/>
      <c r="M9266" s="4"/>
      <c r="N9266" s="7"/>
      <c r="R9266" s="4"/>
      <c r="S9266" s="7"/>
    </row>
    <row r="9267" spans="2:19" x14ac:dyDescent="0.35">
      <c r="B9267" s="4"/>
      <c r="C9267" s="7"/>
      <c r="H9267" s="4"/>
      <c r="I9267" s="7"/>
      <c r="M9267" s="4"/>
      <c r="N9267" s="7"/>
      <c r="R9267" s="4"/>
      <c r="S9267" s="7"/>
    </row>
    <row r="9268" spans="2:19" x14ac:dyDescent="0.35">
      <c r="B9268" s="4"/>
      <c r="C9268" s="7"/>
      <c r="H9268" s="4"/>
      <c r="I9268" s="7"/>
      <c r="M9268" s="4"/>
      <c r="N9268" s="7"/>
      <c r="R9268" s="4"/>
      <c r="S9268" s="7"/>
    </row>
    <row r="9269" spans="2:19" x14ac:dyDescent="0.35">
      <c r="B9269" s="4"/>
      <c r="C9269" s="7"/>
      <c r="H9269" s="4"/>
      <c r="I9269" s="7"/>
      <c r="M9269" s="4"/>
      <c r="N9269" s="7"/>
      <c r="R9269" s="4"/>
      <c r="S9269" s="7"/>
    </row>
    <row r="9270" spans="2:19" x14ac:dyDescent="0.35">
      <c r="B9270" s="4"/>
      <c r="C9270" s="7"/>
      <c r="H9270" s="4"/>
      <c r="I9270" s="7"/>
      <c r="M9270" s="4"/>
      <c r="N9270" s="7"/>
      <c r="R9270" s="4"/>
      <c r="S9270" s="7"/>
    </row>
    <row r="9271" spans="2:19" x14ac:dyDescent="0.35">
      <c r="B9271" s="4"/>
      <c r="C9271" s="7"/>
      <c r="H9271" s="4"/>
      <c r="I9271" s="7"/>
      <c r="M9271" s="4"/>
      <c r="N9271" s="7"/>
      <c r="R9271" s="4"/>
      <c r="S9271" s="7"/>
    </row>
    <row r="9272" spans="2:19" x14ac:dyDescent="0.35">
      <c r="B9272" s="4"/>
      <c r="C9272" s="7"/>
      <c r="H9272" s="4"/>
      <c r="I9272" s="7"/>
      <c r="M9272" s="4"/>
      <c r="N9272" s="7"/>
      <c r="R9272" s="4"/>
      <c r="S9272" s="7"/>
    </row>
    <row r="9273" spans="2:19" x14ac:dyDescent="0.35">
      <c r="B9273" s="4"/>
      <c r="C9273" s="7"/>
      <c r="H9273" s="4"/>
      <c r="I9273" s="7"/>
      <c r="M9273" s="4"/>
      <c r="N9273" s="7"/>
      <c r="R9273" s="4"/>
      <c r="S9273" s="7"/>
    </row>
    <row r="9274" spans="2:19" x14ac:dyDescent="0.35">
      <c r="B9274" s="4"/>
      <c r="C9274" s="7"/>
      <c r="H9274" s="4"/>
      <c r="I9274" s="7"/>
      <c r="M9274" s="4"/>
      <c r="N9274" s="7"/>
      <c r="R9274" s="4"/>
      <c r="S9274" s="7"/>
    </row>
    <row r="9275" spans="2:19" x14ac:dyDescent="0.35">
      <c r="B9275" s="4"/>
      <c r="C9275" s="7"/>
      <c r="H9275" s="4"/>
      <c r="I9275" s="7"/>
      <c r="M9275" s="4"/>
      <c r="N9275" s="7"/>
      <c r="R9275" s="4"/>
      <c r="S9275" s="7"/>
    </row>
    <row r="9276" spans="2:19" x14ac:dyDescent="0.35">
      <c r="B9276" s="4"/>
      <c r="C9276" s="7"/>
      <c r="H9276" s="4"/>
      <c r="I9276" s="7"/>
      <c r="M9276" s="4"/>
      <c r="N9276" s="7"/>
      <c r="R9276" s="4"/>
      <c r="S9276" s="7"/>
    </row>
    <row r="9277" spans="2:19" x14ac:dyDescent="0.35">
      <c r="B9277" s="4"/>
      <c r="C9277" s="7"/>
      <c r="H9277" s="4"/>
      <c r="I9277" s="7"/>
      <c r="M9277" s="4"/>
      <c r="N9277" s="7"/>
      <c r="R9277" s="4"/>
      <c r="S9277" s="7"/>
    </row>
    <row r="9278" spans="2:19" x14ac:dyDescent="0.35">
      <c r="B9278" s="4"/>
      <c r="C9278" s="7"/>
      <c r="H9278" s="4"/>
      <c r="I9278" s="7"/>
      <c r="M9278" s="4"/>
      <c r="N9278" s="7"/>
      <c r="R9278" s="4"/>
      <c r="S9278" s="7"/>
    </row>
    <row r="9279" spans="2:19" x14ac:dyDescent="0.35">
      <c r="B9279" s="4"/>
      <c r="C9279" s="7"/>
      <c r="H9279" s="4"/>
      <c r="I9279" s="7"/>
      <c r="M9279" s="4"/>
      <c r="N9279" s="7"/>
      <c r="R9279" s="4"/>
      <c r="S9279" s="7"/>
    </row>
    <row r="9280" spans="2:19" x14ac:dyDescent="0.35">
      <c r="B9280" s="4"/>
      <c r="C9280" s="7"/>
      <c r="H9280" s="4"/>
      <c r="I9280" s="7"/>
      <c r="M9280" s="4"/>
      <c r="N9280" s="7"/>
      <c r="R9280" s="4"/>
      <c r="S9280" s="7"/>
    </row>
    <row r="9281" spans="2:19" x14ac:dyDescent="0.35">
      <c r="B9281" s="4"/>
      <c r="C9281" s="7"/>
      <c r="H9281" s="4"/>
      <c r="I9281" s="7"/>
      <c r="M9281" s="4"/>
      <c r="N9281" s="7"/>
      <c r="R9281" s="4"/>
      <c r="S9281" s="7"/>
    </row>
    <row r="9282" spans="2:19" x14ac:dyDescent="0.35">
      <c r="B9282" s="4"/>
      <c r="C9282" s="7"/>
      <c r="H9282" s="4"/>
      <c r="I9282" s="7"/>
      <c r="M9282" s="4"/>
      <c r="N9282" s="7"/>
      <c r="R9282" s="4"/>
      <c r="S9282" s="7"/>
    </row>
    <row r="9283" spans="2:19" x14ac:dyDescent="0.35">
      <c r="B9283" s="4"/>
      <c r="C9283" s="7"/>
      <c r="H9283" s="4"/>
      <c r="I9283" s="7"/>
      <c r="M9283" s="4"/>
      <c r="N9283" s="7"/>
      <c r="R9283" s="4"/>
      <c r="S9283" s="7"/>
    </row>
    <row r="9284" spans="2:19" x14ac:dyDescent="0.35">
      <c r="B9284" s="4"/>
      <c r="C9284" s="7"/>
      <c r="H9284" s="4"/>
      <c r="I9284" s="7"/>
      <c r="M9284" s="4"/>
      <c r="N9284" s="7"/>
      <c r="R9284" s="4"/>
      <c r="S9284" s="7"/>
    </row>
    <row r="9285" spans="2:19" x14ac:dyDescent="0.35">
      <c r="B9285" s="4"/>
      <c r="C9285" s="7"/>
      <c r="H9285" s="4"/>
      <c r="I9285" s="7"/>
      <c r="M9285" s="4"/>
      <c r="N9285" s="7"/>
      <c r="R9285" s="4"/>
      <c r="S9285" s="7"/>
    </row>
    <row r="9286" spans="2:19" x14ac:dyDescent="0.35">
      <c r="B9286" s="4"/>
      <c r="C9286" s="7"/>
      <c r="H9286" s="4"/>
      <c r="I9286" s="7"/>
      <c r="M9286" s="4"/>
      <c r="N9286" s="7"/>
      <c r="R9286" s="4"/>
      <c r="S9286" s="7"/>
    </row>
    <row r="9287" spans="2:19" x14ac:dyDescent="0.35">
      <c r="B9287" s="4"/>
      <c r="C9287" s="7"/>
      <c r="H9287" s="4"/>
      <c r="I9287" s="7"/>
      <c r="M9287" s="4"/>
      <c r="N9287" s="7"/>
      <c r="R9287" s="4"/>
      <c r="S9287" s="7"/>
    </row>
    <row r="9288" spans="2:19" x14ac:dyDescent="0.35">
      <c r="B9288" s="4"/>
      <c r="C9288" s="7"/>
      <c r="H9288" s="4"/>
      <c r="I9288" s="7"/>
      <c r="M9288" s="4"/>
      <c r="N9288" s="7"/>
      <c r="R9288" s="4"/>
      <c r="S9288" s="7"/>
    </row>
    <row r="9289" spans="2:19" x14ac:dyDescent="0.35">
      <c r="B9289" s="4"/>
      <c r="C9289" s="7"/>
      <c r="H9289" s="4"/>
      <c r="I9289" s="7"/>
      <c r="M9289" s="4"/>
      <c r="N9289" s="7"/>
      <c r="R9289" s="4"/>
      <c r="S9289" s="7"/>
    </row>
    <row r="9290" spans="2:19" x14ac:dyDescent="0.35">
      <c r="B9290" s="4"/>
      <c r="C9290" s="7"/>
      <c r="H9290" s="4"/>
      <c r="I9290" s="7"/>
      <c r="M9290" s="4"/>
      <c r="N9290" s="7"/>
      <c r="R9290" s="4"/>
      <c r="S9290" s="7"/>
    </row>
    <row r="9291" spans="2:19" x14ac:dyDescent="0.35">
      <c r="B9291" s="4"/>
      <c r="C9291" s="7"/>
      <c r="H9291" s="4"/>
      <c r="I9291" s="7"/>
      <c r="M9291" s="4"/>
      <c r="N9291" s="7"/>
      <c r="R9291" s="4"/>
      <c r="S9291" s="7"/>
    </row>
    <row r="9292" spans="2:19" x14ac:dyDescent="0.35">
      <c r="B9292" s="4"/>
      <c r="C9292" s="7"/>
      <c r="H9292" s="4"/>
      <c r="I9292" s="7"/>
      <c r="M9292" s="4"/>
      <c r="N9292" s="7"/>
      <c r="R9292" s="4"/>
      <c r="S9292" s="7"/>
    </row>
    <row r="9293" spans="2:19" x14ac:dyDescent="0.35">
      <c r="B9293" s="4"/>
      <c r="C9293" s="7"/>
      <c r="H9293" s="4"/>
      <c r="I9293" s="7"/>
      <c r="M9293" s="4"/>
      <c r="N9293" s="7"/>
      <c r="R9293" s="4"/>
      <c r="S9293" s="7"/>
    </row>
    <row r="9294" spans="2:19" x14ac:dyDescent="0.35">
      <c r="B9294" s="4"/>
      <c r="C9294" s="7"/>
      <c r="H9294" s="4"/>
      <c r="I9294" s="7"/>
      <c r="M9294" s="4"/>
      <c r="N9294" s="7"/>
      <c r="R9294" s="4"/>
      <c r="S9294" s="7"/>
    </row>
    <row r="9295" spans="2:19" x14ac:dyDescent="0.35">
      <c r="B9295" s="4"/>
      <c r="C9295" s="7"/>
      <c r="H9295" s="4"/>
      <c r="I9295" s="7"/>
      <c r="M9295" s="4"/>
      <c r="N9295" s="7"/>
      <c r="R9295" s="4"/>
      <c r="S9295" s="7"/>
    </row>
    <row r="9296" spans="2:19" x14ac:dyDescent="0.35">
      <c r="B9296" s="4"/>
      <c r="C9296" s="7"/>
      <c r="H9296" s="4"/>
      <c r="I9296" s="7"/>
      <c r="M9296" s="4"/>
      <c r="N9296" s="7"/>
      <c r="R9296" s="4"/>
      <c r="S9296" s="7"/>
    </row>
    <row r="9297" spans="2:19" x14ac:dyDescent="0.35">
      <c r="B9297" s="4"/>
      <c r="C9297" s="7"/>
      <c r="H9297" s="4"/>
      <c r="I9297" s="7"/>
      <c r="M9297" s="4"/>
      <c r="N9297" s="7"/>
      <c r="R9297" s="4"/>
      <c r="S9297" s="7"/>
    </row>
    <row r="9298" spans="2:19" x14ac:dyDescent="0.35">
      <c r="B9298" s="4"/>
      <c r="C9298" s="7"/>
      <c r="H9298" s="4"/>
      <c r="I9298" s="7"/>
      <c r="M9298" s="4"/>
      <c r="N9298" s="7"/>
      <c r="R9298" s="4"/>
      <c r="S9298" s="7"/>
    </row>
    <row r="9299" spans="2:19" x14ac:dyDescent="0.35">
      <c r="B9299" s="4"/>
      <c r="C9299" s="7"/>
      <c r="H9299" s="4"/>
      <c r="I9299" s="7"/>
      <c r="M9299" s="4"/>
      <c r="N9299" s="7"/>
      <c r="R9299" s="4"/>
      <c r="S9299" s="7"/>
    </row>
    <row r="9300" spans="2:19" x14ac:dyDescent="0.35">
      <c r="B9300" s="4"/>
      <c r="C9300" s="7"/>
      <c r="H9300" s="4"/>
      <c r="I9300" s="7"/>
      <c r="M9300" s="4"/>
      <c r="N9300" s="7"/>
      <c r="R9300" s="4"/>
      <c r="S9300" s="7"/>
    </row>
    <row r="9301" spans="2:19" x14ac:dyDescent="0.35">
      <c r="B9301" s="4"/>
      <c r="C9301" s="7"/>
      <c r="H9301" s="4"/>
      <c r="I9301" s="7"/>
      <c r="M9301" s="4"/>
      <c r="N9301" s="7"/>
      <c r="R9301" s="4"/>
      <c r="S9301" s="7"/>
    </row>
    <row r="9302" spans="2:19" x14ac:dyDescent="0.35">
      <c r="B9302" s="4"/>
      <c r="C9302" s="7"/>
      <c r="H9302" s="4"/>
      <c r="I9302" s="7"/>
      <c r="M9302" s="4"/>
      <c r="N9302" s="7"/>
      <c r="R9302" s="4"/>
      <c r="S9302" s="7"/>
    </row>
    <row r="9303" spans="2:19" x14ac:dyDescent="0.35">
      <c r="B9303" s="4"/>
      <c r="C9303" s="7"/>
      <c r="H9303" s="4"/>
      <c r="I9303" s="7"/>
      <c r="M9303" s="4"/>
      <c r="N9303" s="7"/>
      <c r="R9303" s="4"/>
      <c r="S9303" s="7"/>
    </row>
    <row r="9304" spans="2:19" x14ac:dyDescent="0.35">
      <c r="B9304" s="4"/>
      <c r="C9304" s="7"/>
      <c r="H9304" s="4"/>
      <c r="I9304" s="7"/>
      <c r="M9304" s="4"/>
      <c r="N9304" s="7"/>
      <c r="R9304" s="4"/>
      <c r="S9304" s="7"/>
    </row>
    <row r="9305" spans="2:19" x14ac:dyDescent="0.35">
      <c r="B9305" s="4"/>
      <c r="C9305" s="7"/>
      <c r="H9305" s="4"/>
      <c r="I9305" s="7"/>
      <c r="M9305" s="4"/>
      <c r="N9305" s="7"/>
      <c r="R9305" s="4"/>
      <c r="S9305" s="7"/>
    </row>
    <row r="9306" spans="2:19" x14ac:dyDescent="0.35">
      <c r="B9306" s="4"/>
      <c r="C9306" s="7"/>
      <c r="H9306" s="4"/>
      <c r="I9306" s="7"/>
      <c r="M9306" s="4"/>
      <c r="N9306" s="7"/>
      <c r="R9306" s="4"/>
      <c r="S9306" s="7"/>
    </row>
    <row r="9307" spans="2:19" x14ac:dyDescent="0.35">
      <c r="B9307" s="4"/>
      <c r="C9307" s="7"/>
      <c r="H9307" s="4"/>
      <c r="I9307" s="7"/>
      <c r="M9307" s="4"/>
      <c r="N9307" s="7"/>
      <c r="R9307" s="4"/>
      <c r="S9307" s="7"/>
    </row>
    <row r="9308" spans="2:19" x14ac:dyDescent="0.35">
      <c r="B9308" s="4"/>
      <c r="C9308" s="7"/>
      <c r="H9308" s="4"/>
      <c r="I9308" s="7"/>
      <c r="M9308" s="4"/>
      <c r="N9308" s="7"/>
      <c r="R9308" s="4"/>
      <c r="S9308" s="7"/>
    </row>
    <row r="9309" spans="2:19" x14ac:dyDescent="0.35">
      <c r="B9309" s="4"/>
      <c r="C9309" s="7"/>
      <c r="H9309" s="4"/>
      <c r="I9309" s="7"/>
      <c r="M9309" s="4"/>
      <c r="N9309" s="7"/>
      <c r="R9309" s="4"/>
      <c r="S9309" s="7"/>
    </row>
    <row r="9310" spans="2:19" x14ac:dyDescent="0.35">
      <c r="B9310" s="4"/>
      <c r="C9310" s="7"/>
      <c r="H9310" s="4"/>
      <c r="I9310" s="7"/>
      <c r="M9310" s="4"/>
      <c r="N9310" s="7"/>
      <c r="R9310" s="4"/>
      <c r="S9310" s="7"/>
    </row>
    <row r="9311" spans="2:19" x14ac:dyDescent="0.35">
      <c r="B9311" s="4"/>
      <c r="C9311" s="7"/>
      <c r="H9311" s="4"/>
      <c r="I9311" s="7"/>
      <c r="M9311" s="4"/>
      <c r="N9311" s="7"/>
      <c r="R9311" s="4"/>
      <c r="S9311" s="7"/>
    </row>
    <row r="9312" spans="2:19" x14ac:dyDescent="0.35">
      <c r="B9312" s="4"/>
      <c r="C9312" s="7"/>
      <c r="H9312" s="4"/>
      <c r="I9312" s="7"/>
      <c r="M9312" s="4"/>
      <c r="N9312" s="7"/>
      <c r="R9312" s="4"/>
      <c r="S9312" s="7"/>
    </row>
    <row r="9313" spans="2:19" x14ac:dyDescent="0.35">
      <c r="B9313" s="4"/>
      <c r="C9313" s="7"/>
      <c r="H9313" s="4"/>
      <c r="I9313" s="7"/>
      <c r="M9313" s="4"/>
      <c r="N9313" s="7"/>
      <c r="R9313" s="4"/>
      <c r="S9313" s="7"/>
    </row>
    <row r="9314" spans="2:19" x14ac:dyDescent="0.35">
      <c r="B9314" s="4"/>
      <c r="C9314" s="7"/>
      <c r="H9314" s="4"/>
      <c r="I9314" s="7"/>
      <c r="M9314" s="4"/>
      <c r="N9314" s="7"/>
      <c r="R9314" s="4"/>
      <c r="S9314" s="7"/>
    </row>
    <row r="9315" spans="2:19" x14ac:dyDescent="0.35">
      <c r="B9315" s="4"/>
      <c r="C9315" s="7"/>
      <c r="H9315" s="4"/>
      <c r="I9315" s="7"/>
      <c r="M9315" s="4"/>
      <c r="N9315" s="7"/>
      <c r="R9315" s="4"/>
      <c r="S9315" s="7"/>
    </row>
    <row r="9316" spans="2:19" x14ac:dyDescent="0.35">
      <c r="B9316" s="4"/>
      <c r="C9316" s="7"/>
      <c r="H9316" s="4"/>
      <c r="I9316" s="7"/>
      <c r="M9316" s="4"/>
      <c r="N9316" s="7"/>
      <c r="R9316" s="4"/>
      <c r="S9316" s="7"/>
    </row>
    <row r="9317" spans="2:19" x14ac:dyDescent="0.35">
      <c r="B9317" s="4"/>
      <c r="C9317" s="7"/>
      <c r="H9317" s="4"/>
      <c r="I9317" s="7"/>
      <c r="M9317" s="4"/>
      <c r="N9317" s="7"/>
      <c r="R9317" s="4"/>
      <c r="S9317" s="7"/>
    </row>
    <row r="9318" spans="2:19" x14ac:dyDescent="0.35">
      <c r="B9318" s="4"/>
      <c r="C9318" s="7"/>
      <c r="H9318" s="4"/>
      <c r="I9318" s="7"/>
      <c r="M9318" s="4"/>
      <c r="N9318" s="7"/>
      <c r="R9318" s="4"/>
      <c r="S9318" s="7"/>
    </row>
    <row r="9319" spans="2:19" x14ac:dyDescent="0.35">
      <c r="B9319" s="4"/>
      <c r="C9319" s="7"/>
      <c r="H9319" s="4"/>
      <c r="I9319" s="7"/>
      <c r="M9319" s="4"/>
      <c r="N9319" s="7"/>
      <c r="R9319" s="4"/>
      <c r="S9319" s="7"/>
    </row>
    <row r="9320" spans="2:19" x14ac:dyDescent="0.35">
      <c r="B9320" s="4"/>
      <c r="C9320" s="7"/>
      <c r="H9320" s="4"/>
      <c r="I9320" s="7"/>
      <c r="M9320" s="4"/>
      <c r="N9320" s="7"/>
      <c r="R9320" s="4"/>
      <c r="S9320" s="7"/>
    </row>
    <row r="9321" spans="2:19" x14ac:dyDescent="0.35">
      <c r="B9321" s="4"/>
      <c r="C9321" s="7"/>
      <c r="H9321" s="4"/>
      <c r="I9321" s="7"/>
      <c r="M9321" s="4"/>
      <c r="N9321" s="7"/>
      <c r="R9321" s="4"/>
      <c r="S9321" s="7"/>
    </row>
    <row r="9322" spans="2:19" x14ac:dyDescent="0.35">
      <c r="B9322" s="4"/>
      <c r="C9322" s="7"/>
      <c r="H9322" s="4"/>
      <c r="I9322" s="7"/>
      <c r="M9322" s="4"/>
      <c r="N9322" s="7"/>
      <c r="R9322" s="4"/>
      <c r="S9322" s="7"/>
    </row>
    <row r="9323" spans="2:19" x14ac:dyDescent="0.35">
      <c r="B9323" s="4"/>
      <c r="C9323" s="7"/>
      <c r="H9323" s="4"/>
      <c r="I9323" s="7"/>
      <c r="M9323" s="4"/>
      <c r="N9323" s="7"/>
      <c r="R9323" s="4"/>
      <c r="S9323" s="7"/>
    </row>
    <row r="9324" spans="2:19" x14ac:dyDescent="0.35">
      <c r="B9324" s="4"/>
      <c r="C9324" s="7"/>
      <c r="H9324" s="4"/>
      <c r="I9324" s="7"/>
      <c r="M9324" s="4"/>
      <c r="N9324" s="7"/>
      <c r="R9324" s="4"/>
      <c r="S9324" s="7"/>
    </row>
    <row r="9325" spans="2:19" x14ac:dyDescent="0.35">
      <c r="B9325" s="4"/>
      <c r="C9325" s="7"/>
      <c r="H9325" s="4"/>
      <c r="I9325" s="7"/>
      <c r="M9325" s="4"/>
      <c r="N9325" s="7"/>
      <c r="R9325" s="4"/>
      <c r="S9325" s="7"/>
    </row>
    <row r="9326" spans="2:19" x14ac:dyDescent="0.35">
      <c r="B9326" s="4"/>
      <c r="C9326" s="7"/>
      <c r="H9326" s="4"/>
      <c r="I9326" s="7"/>
      <c r="M9326" s="4"/>
      <c r="N9326" s="7"/>
      <c r="R9326" s="4"/>
      <c r="S9326" s="7"/>
    </row>
    <row r="9327" spans="2:19" x14ac:dyDescent="0.35">
      <c r="B9327" s="4"/>
      <c r="C9327" s="7"/>
      <c r="H9327" s="4"/>
      <c r="I9327" s="7"/>
      <c r="M9327" s="4"/>
      <c r="N9327" s="7"/>
      <c r="R9327" s="4"/>
      <c r="S9327" s="7"/>
    </row>
    <row r="9328" spans="2:19" x14ac:dyDescent="0.35">
      <c r="B9328" s="4"/>
      <c r="C9328" s="7"/>
      <c r="H9328" s="4"/>
      <c r="I9328" s="7"/>
      <c r="M9328" s="4"/>
      <c r="N9328" s="7"/>
      <c r="R9328" s="4"/>
      <c r="S9328" s="7"/>
    </row>
    <row r="9329" spans="2:19" x14ac:dyDescent="0.35">
      <c r="B9329" s="4"/>
      <c r="C9329" s="7"/>
      <c r="H9329" s="4"/>
      <c r="I9329" s="7"/>
      <c r="M9329" s="4"/>
      <c r="N9329" s="7"/>
      <c r="R9329" s="4"/>
      <c r="S9329" s="7"/>
    </row>
    <row r="9330" spans="2:19" x14ac:dyDescent="0.35">
      <c r="B9330" s="4"/>
      <c r="C9330" s="7"/>
      <c r="H9330" s="4"/>
      <c r="I9330" s="7"/>
      <c r="M9330" s="4"/>
      <c r="N9330" s="7"/>
      <c r="R9330" s="4"/>
      <c r="S9330" s="7"/>
    </row>
    <row r="9331" spans="2:19" x14ac:dyDescent="0.35">
      <c r="B9331" s="4"/>
      <c r="C9331" s="7"/>
      <c r="H9331" s="4"/>
      <c r="I9331" s="7"/>
      <c r="M9331" s="4"/>
      <c r="N9331" s="7"/>
      <c r="R9331" s="4"/>
      <c r="S9331" s="7"/>
    </row>
    <row r="9332" spans="2:19" x14ac:dyDescent="0.35">
      <c r="B9332" s="4"/>
      <c r="C9332" s="7"/>
      <c r="H9332" s="4"/>
      <c r="I9332" s="7"/>
      <c r="M9332" s="4"/>
      <c r="N9332" s="7"/>
      <c r="R9332" s="4"/>
      <c r="S9332" s="7"/>
    </row>
    <row r="9333" spans="2:19" x14ac:dyDescent="0.35">
      <c r="B9333" s="4"/>
      <c r="C9333" s="7"/>
      <c r="H9333" s="4"/>
      <c r="I9333" s="7"/>
      <c r="M9333" s="4"/>
      <c r="N9333" s="7"/>
      <c r="R9333" s="4"/>
      <c r="S9333" s="7"/>
    </row>
    <row r="9334" spans="2:19" x14ac:dyDescent="0.35">
      <c r="B9334" s="4"/>
      <c r="C9334" s="7"/>
      <c r="H9334" s="4"/>
      <c r="I9334" s="7"/>
      <c r="M9334" s="4"/>
      <c r="N9334" s="7"/>
      <c r="R9334" s="4"/>
      <c r="S9334" s="7"/>
    </row>
    <row r="9335" spans="2:19" x14ac:dyDescent="0.35">
      <c r="B9335" s="4"/>
      <c r="C9335" s="7"/>
      <c r="H9335" s="4"/>
      <c r="I9335" s="7"/>
      <c r="M9335" s="4"/>
      <c r="N9335" s="7"/>
      <c r="R9335" s="4"/>
      <c r="S9335" s="7"/>
    </row>
    <row r="9336" spans="2:19" x14ac:dyDescent="0.35">
      <c r="B9336" s="4"/>
      <c r="C9336" s="7"/>
      <c r="H9336" s="4"/>
      <c r="I9336" s="7"/>
      <c r="M9336" s="4"/>
      <c r="N9336" s="7"/>
      <c r="R9336" s="4"/>
      <c r="S9336" s="7"/>
    </row>
    <row r="9337" spans="2:19" x14ac:dyDescent="0.35">
      <c r="B9337" s="4"/>
      <c r="C9337" s="7"/>
      <c r="H9337" s="4"/>
      <c r="I9337" s="7"/>
      <c r="M9337" s="4"/>
      <c r="N9337" s="7"/>
      <c r="R9337" s="4"/>
      <c r="S9337" s="7"/>
    </row>
    <row r="9338" spans="2:19" x14ac:dyDescent="0.35">
      <c r="B9338" s="4"/>
      <c r="C9338" s="7"/>
      <c r="H9338" s="4"/>
      <c r="I9338" s="7"/>
      <c r="M9338" s="4"/>
      <c r="N9338" s="7"/>
      <c r="R9338" s="4"/>
      <c r="S9338" s="7"/>
    </row>
    <row r="9339" spans="2:19" x14ac:dyDescent="0.35">
      <c r="B9339" s="4"/>
      <c r="C9339" s="7"/>
      <c r="H9339" s="4"/>
      <c r="I9339" s="7"/>
      <c r="M9339" s="4"/>
      <c r="N9339" s="7"/>
      <c r="R9339" s="4"/>
      <c r="S9339" s="7"/>
    </row>
    <row r="9340" spans="2:19" x14ac:dyDescent="0.35">
      <c r="B9340" s="4"/>
      <c r="C9340" s="7"/>
      <c r="H9340" s="4"/>
      <c r="I9340" s="7"/>
      <c r="M9340" s="4"/>
      <c r="N9340" s="7"/>
      <c r="R9340" s="4"/>
      <c r="S9340" s="7"/>
    </row>
    <row r="9341" spans="2:19" x14ac:dyDescent="0.35">
      <c r="B9341" s="4"/>
      <c r="C9341" s="7"/>
      <c r="H9341" s="4"/>
      <c r="I9341" s="7"/>
      <c r="M9341" s="4"/>
      <c r="N9341" s="7"/>
      <c r="R9341" s="4"/>
      <c r="S9341" s="7"/>
    </row>
    <row r="9342" spans="2:19" x14ac:dyDescent="0.35">
      <c r="B9342" s="4"/>
      <c r="C9342" s="7"/>
      <c r="H9342" s="4"/>
      <c r="I9342" s="7"/>
      <c r="M9342" s="4"/>
      <c r="N9342" s="7"/>
      <c r="R9342" s="4"/>
      <c r="S9342" s="7"/>
    </row>
    <row r="9343" spans="2:19" x14ac:dyDescent="0.35">
      <c r="B9343" s="4"/>
      <c r="C9343" s="7"/>
      <c r="H9343" s="4"/>
      <c r="I9343" s="7"/>
      <c r="M9343" s="4"/>
      <c r="N9343" s="7"/>
      <c r="R9343" s="4"/>
      <c r="S9343" s="7"/>
    </row>
    <row r="9344" spans="2:19" x14ac:dyDescent="0.35">
      <c r="B9344" s="4"/>
      <c r="C9344" s="7"/>
      <c r="H9344" s="4"/>
      <c r="I9344" s="7"/>
      <c r="M9344" s="4"/>
      <c r="N9344" s="7"/>
      <c r="R9344" s="4"/>
      <c r="S9344" s="7"/>
    </row>
    <row r="9345" spans="2:19" x14ac:dyDescent="0.35">
      <c r="B9345" s="4"/>
      <c r="C9345" s="7"/>
      <c r="H9345" s="4"/>
      <c r="I9345" s="7"/>
      <c r="M9345" s="4"/>
      <c r="N9345" s="7"/>
      <c r="R9345" s="4"/>
      <c r="S9345" s="7"/>
    </row>
    <row r="9346" spans="2:19" x14ac:dyDescent="0.35">
      <c r="B9346" s="4"/>
      <c r="C9346" s="7"/>
      <c r="H9346" s="4"/>
      <c r="I9346" s="7"/>
      <c r="M9346" s="4"/>
      <c r="N9346" s="7"/>
      <c r="R9346" s="4"/>
      <c r="S9346" s="7"/>
    </row>
    <row r="9347" spans="2:19" x14ac:dyDescent="0.35">
      <c r="B9347" s="4"/>
      <c r="C9347" s="7"/>
      <c r="H9347" s="4"/>
      <c r="I9347" s="7"/>
      <c r="M9347" s="4"/>
      <c r="N9347" s="7"/>
      <c r="R9347" s="4"/>
      <c r="S9347" s="7"/>
    </row>
    <row r="9348" spans="2:19" x14ac:dyDescent="0.35">
      <c r="B9348" s="4"/>
      <c r="C9348" s="7"/>
      <c r="H9348" s="4"/>
      <c r="I9348" s="7"/>
      <c r="M9348" s="4"/>
      <c r="N9348" s="7"/>
      <c r="R9348" s="4"/>
      <c r="S9348" s="7"/>
    </row>
    <row r="9349" spans="2:19" x14ac:dyDescent="0.35">
      <c r="B9349" s="4"/>
      <c r="C9349" s="7"/>
      <c r="H9349" s="4"/>
      <c r="I9349" s="7"/>
      <c r="M9349" s="4"/>
      <c r="N9349" s="7"/>
      <c r="R9349" s="4"/>
      <c r="S9349" s="7"/>
    </row>
    <row r="9350" spans="2:19" x14ac:dyDescent="0.35">
      <c r="B9350" s="4"/>
      <c r="C9350" s="7"/>
      <c r="H9350" s="4"/>
      <c r="I9350" s="7"/>
      <c r="M9350" s="4"/>
      <c r="N9350" s="7"/>
      <c r="R9350" s="4"/>
      <c r="S9350" s="7"/>
    </row>
    <row r="9351" spans="2:19" x14ac:dyDescent="0.35">
      <c r="B9351" s="4"/>
      <c r="C9351" s="7"/>
      <c r="H9351" s="4"/>
      <c r="I9351" s="7"/>
      <c r="M9351" s="4"/>
      <c r="N9351" s="7"/>
      <c r="R9351" s="4"/>
      <c r="S9351" s="7"/>
    </row>
    <row r="9352" spans="2:19" x14ac:dyDescent="0.35">
      <c r="B9352" s="4"/>
      <c r="C9352" s="7"/>
      <c r="H9352" s="4"/>
      <c r="I9352" s="7"/>
      <c r="M9352" s="4"/>
      <c r="N9352" s="7"/>
      <c r="R9352" s="4"/>
      <c r="S9352" s="7"/>
    </row>
    <row r="9353" spans="2:19" x14ac:dyDescent="0.35">
      <c r="B9353" s="4"/>
      <c r="C9353" s="7"/>
      <c r="H9353" s="4"/>
      <c r="I9353" s="7"/>
      <c r="M9353" s="4"/>
      <c r="N9353" s="7"/>
      <c r="R9353" s="4"/>
      <c r="S9353" s="7"/>
    </row>
    <row r="9354" spans="2:19" x14ac:dyDescent="0.35">
      <c r="B9354" s="4"/>
      <c r="C9354" s="7"/>
      <c r="H9354" s="4"/>
      <c r="I9354" s="7"/>
      <c r="M9354" s="4"/>
      <c r="N9354" s="7"/>
      <c r="R9354" s="4"/>
      <c r="S9354" s="7"/>
    </row>
    <row r="9355" spans="2:19" x14ac:dyDescent="0.35">
      <c r="B9355" s="4"/>
      <c r="C9355" s="7"/>
      <c r="H9355" s="4"/>
      <c r="I9355" s="7"/>
      <c r="M9355" s="4"/>
      <c r="N9355" s="7"/>
      <c r="R9355" s="4"/>
      <c r="S9355" s="7"/>
    </row>
    <row r="9356" spans="2:19" x14ac:dyDescent="0.35">
      <c r="B9356" s="4"/>
      <c r="C9356" s="7"/>
      <c r="H9356" s="4"/>
      <c r="I9356" s="7"/>
      <c r="M9356" s="4"/>
      <c r="N9356" s="7"/>
      <c r="R9356" s="4"/>
      <c r="S9356" s="7"/>
    </row>
    <row r="9357" spans="2:19" x14ac:dyDescent="0.35">
      <c r="B9357" s="4"/>
      <c r="C9357" s="7"/>
      <c r="H9357" s="4"/>
      <c r="I9357" s="7"/>
      <c r="M9357" s="4"/>
      <c r="N9357" s="7"/>
      <c r="R9357" s="4"/>
      <c r="S9357" s="7"/>
    </row>
    <row r="9358" spans="2:19" x14ac:dyDescent="0.35">
      <c r="B9358" s="4"/>
      <c r="C9358" s="7"/>
      <c r="H9358" s="4"/>
      <c r="I9358" s="7"/>
      <c r="M9358" s="4"/>
      <c r="N9358" s="7"/>
      <c r="R9358" s="4"/>
      <c r="S9358" s="7"/>
    </row>
    <row r="9359" spans="2:19" x14ac:dyDescent="0.35">
      <c r="B9359" s="4"/>
      <c r="C9359" s="7"/>
      <c r="H9359" s="4"/>
      <c r="I9359" s="7"/>
      <c r="M9359" s="4"/>
      <c r="N9359" s="7"/>
      <c r="R9359" s="4"/>
      <c r="S9359" s="7"/>
    </row>
    <row r="9360" spans="2:19" x14ac:dyDescent="0.35">
      <c r="B9360" s="4"/>
      <c r="C9360" s="7"/>
      <c r="H9360" s="4"/>
      <c r="I9360" s="7"/>
      <c r="M9360" s="4"/>
      <c r="N9360" s="7"/>
      <c r="R9360" s="4"/>
      <c r="S9360" s="7"/>
    </row>
    <row r="9361" spans="2:19" x14ac:dyDescent="0.35">
      <c r="B9361" s="4"/>
      <c r="C9361" s="7"/>
      <c r="H9361" s="4"/>
      <c r="I9361" s="7"/>
      <c r="M9361" s="4"/>
      <c r="N9361" s="7"/>
      <c r="R9361" s="4"/>
      <c r="S9361" s="7"/>
    </row>
    <row r="9362" spans="2:19" x14ac:dyDescent="0.35">
      <c r="B9362" s="4"/>
      <c r="C9362" s="7"/>
      <c r="H9362" s="4"/>
      <c r="I9362" s="7"/>
      <c r="M9362" s="4"/>
      <c r="N9362" s="7"/>
      <c r="R9362" s="4"/>
      <c r="S9362" s="7"/>
    </row>
    <row r="9363" spans="2:19" x14ac:dyDescent="0.35">
      <c r="B9363" s="4"/>
      <c r="C9363" s="7"/>
      <c r="H9363" s="4"/>
      <c r="I9363" s="7"/>
      <c r="M9363" s="4"/>
      <c r="N9363" s="7"/>
      <c r="R9363" s="4"/>
      <c r="S9363" s="7"/>
    </row>
    <row r="9364" spans="2:19" x14ac:dyDescent="0.35">
      <c r="B9364" s="4"/>
      <c r="C9364" s="7"/>
      <c r="H9364" s="4"/>
      <c r="I9364" s="7"/>
      <c r="M9364" s="4"/>
      <c r="N9364" s="7"/>
      <c r="R9364" s="4"/>
      <c r="S9364" s="7"/>
    </row>
    <row r="9365" spans="2:19" x14ac:dyDescent="0.35">
      <c r="B9365" s="4"/>
      <c r="C9365" s="7"/>
      <c r="H9365" s="4"/>
      <c r="I9365" s="7"/>
      <c r="M9365" s="4"/>
      <c r="N9365" s="7"/>
      <c r="R9365" s="4"/>
      <c r="S9365" s="7"/>
    </row>
    <row r="9366" spans="2:19" x14ac:dyDescent="0.35">
      <c r="B9366" s="4"/>
      <c r="C9366" s="7"/>
      <c r="H9366" s="4"/>
      <c r="I9366" s="7"/>
      <c r="M9366" s="4"/>
      <c r="N9366" s="7"/>
      <c r="R9366" s="4"/>
      <c r="S9366" s="7"/>
    </row>
    <row r="9367" spans="2:19" x14ac:dyDescent="0.35">
      <c r="B9367" s="4"/>
      <c r="C9367" s="7"/>
      <c r="H9367" s="4"/>
      <c r="I9367" s="7"/>
      <c r="M9367" s="4"/>
      <c r="N9367" s="7"/>
      <c r="R9367" s="4"/>
      <c r="S9367" s="7"/>
    </row>
    <row r="9368" spans="2:19" x14ac:dyDescent="0.35">
      <c r="B9368" s="4"/>
      <c r="C9368" s="7"/>
      <c r="H9368" s="4"/>
      <c r="I9368" s="7"/>
      <c r="M9368" s="4"/>
      <c r="N9368" s="7"/>
      <c r="R9368" s="4"/>
      <c r="S9368" s="7"/>
    </row>
    <row r="9369" spans="2:19" x14ac:dyDescent="0.35">
      <c r="B9369" s="4"/>
      <c r="C9369" s="7"/>
      <c r="H9369" s="4"/>
      <c r="I9369" s="7"/>
      <c r="M9369" s="4"/>
      <c r="N9369" s="7"/>
      <c r="R9369" s="4"/>
      <c r="S9369" s="7"/>
    </row>
    <row r="9370" spans="2:19" x14ac:dyDescent="0.35">
      <c r="B9370" s="4"/>
      <c r="C9370" s="7"/>
      <c r="H9370" s="4"/>
      <c r="I9370" s="7"/>
      <c r="M9370" s="4"/>
      <c r="N9370" s="7"/>
      <c r="R9370" s="4"/>
      <c r="S9370" s="7"/>
    </row>
    <row r="9371" spans="2:19" x14ac:dyDescent="0.35">
      <c r="B9371" s="4"/>
      <c r="C9371" s="7"/>
      <c r="H9371" s="4"/>
      <c r="I9371" s="7"/>
      <c r="M9371" s="4"/>
      <c r="N9371" s="7"/>
      <c r="R9371" s="4"/>
      <c r="S9371" s="7"/>
    </row>
    <row r="9372" spans="2:19" x14ac:dyDescent="0.35">
      <c r="B9372" s="4"/>
      <c r="C9372" s="7"/>
      <c r="H9372" s="4"/>
      <c r="I9372" s="7"/>
      <c r="M9372" s="4"/>
      <c r="N9372" s="7"/>
      <c r="R9372" s="4"/>
      <c r="S9372" s="7"/>
    </row>
    <row r="9373" spans="2:19" x14ac:dyDescent="0.35">
      <c r="B9373" s="4"/>
      <c r="C9373" s="7"/>
      <c r="H9373" s="4"/>
      <c r="I9373" s="7"/>
      <c r="M9373" s="4"/>
      <c r="N9373" s="7"/>
      <c r="R9373" s="4"/>
      <c r="S9373" s="7"/>
    </row>
    <row r="9374" spans="2:19" x14ac:dyDescent="0.35">
      <c r="B9374" s="4"/>
      <c r="C9374" s="7"/>
      <c r="H9374" s="4"/>
      <c r="I9374" s="7"/>
      <c r="M9374" s="4"/>
      <c r="N9374" s="7"/>
      <c r="R9374" s="4"/>
      <c r="S9374" s="7"/>
    </row>
    <row r="9375" spans="2:19" x14ac:dyDescent="0.35">
      <c r="B9375" s="4"/>
      <c r="C9375" s="7"/>
      <c r="H9375" s="4"/>
      <c r="I9375" s="7"/>
      <c r="M9375" s="4"/>
      <c r="N9375" s="7"/>
      <c r="R9375" s="4"/>
      <c r="S9375" s="7"/>
    </row>
    <row r="9376" spans="2:19" x14ac:dyDescent="0.35">
      <c r="B9376" s="4"/>
      <c r="C9376" s="7"/>
      <c r="H9376" s="4"/>
      <c r="I9376" s="7"/>
      <c r="M9376" s="4"/>
      <c r="N9376" s="7"/>
      <c r="R9376" s="4"/>
      <c r="S9376" s="7"/>
    </row>
    <row r="9377" spans="2:19" x14ac:dyDescent="0.35">
      <c r="B9377" s="4"/>
      <c r="C9377" s="7"/>
      <c r="H9377" s="4"/>
      <c r="I9377" s="7"/>
      <c r="M9377" s="4"/>
      <c r="N9377" s="7"/>
      <c r="R9377" s="4"/>
      <c r="S9377" s="7"/>
    </row>
    <row r="9378" spans="2:19" x14ac:dyDescent="0.35">
      <c r="B9378" s="4"/>
      <c r="C9378" s="7"/>
      <c r="H9378" s="4"/>
      <c r="I9378" s="7"/>
      <c r="M9378" s="4"/>
      <c r="N9378" s="7"/>
      <c r="R9378" s="4"/>
      <c r="S9378" s="7"/>
    </row>
    <row r="9379" spans="2:19" x14ac:dyDescent="0.35">
      <c r="B9379" s="4"/>
      <c r="C9379" s="7"/>
      <c r="H9379" s="4"/>
      <c r="I9379" s="7"/>
      <c r="M9379" s="4"/>
      <c r="N9379" s="7"/>
      <c r="R9379" s="4"/>
      <c r="S9379" s="7"/>
    </row>
    <row r="9380" spans="2:19" x14ac:dyDescent="0.35">
      <c r="B9380" s="4"/>
      <c r="C9380" s="7"/>
      <c r="H9380" s="4"/>
      <c r="I9380" s="7"/>
      <c r="M9380" s="4"/>
      <c r="N9380" s="7"/>
      <c r="R9380" s="4"/>
      <c r="S9380" s="7"/>
    </row>
    <row r="9381" spans="2:19" x14ac:dyDescent="0.35">
      <c r="B9381" s="4"/>
      <c r="C9381" s="7"/>
      <c r="H9381" s="4"/>
      <c r="I9381" s="7"/>
      <c r="M9381" s="4"/>
      <c r="N9381" s="7"/>
      <c r="R9381" s="4"/>
      <c r="S9381" s="7"/>
    </row>
    <row r="9382" spans="2:19" x14ac:dyDescent="0.35">
      <c r="B9382" s="4"/>
      <c r="C9382" s="7"/>
      <c r="H9382" s="4"/>
      <c r="I9382" s="7"/>
      <c r="M9382" s="4"/>
      <c r="N9382" s="7"/>
      <c r="R9382" s="4"/>
      <c r="S9382" s="7"/>
    </row>
    <row r="9383" spans="2:19" x14ac:dyDescent="0.35">
      <c r="B9383" s="4"/>
      <c r="C9383" s="7"/>
      <c r="H9383" s="4"/>
      <c r="I9383" s="7"/>
      <c r="M9383" s="4"/>
      <c r="N9383" s="7"/>
      <c r="R9383" s="4"/>
      <c r="S9383" s="7"/>
    </row>
    <row r="9384" spans="2:19" x14ac:dyDescent="0.35">
      <c r="B9384" s="4"/>
      <c r="C9384" s="7"/>
      <c r="H9384" s="4"/>
      <c r="I9384" s="7"/>
      <c r="M9384" s="4"/>
      <c r="N9384" s="7"/>
      <c r="R9384" s="4"/>
      <c r="S9384" s="7"/>
    </row>
    <row r="9385" spans="2:19" x14ac:dyDescent="0.35">
      <c r="B9385" s="4"/>
      <c r="C9385" s="7"/>
      <c r="H9385" s="4"/>
      <c r="I9385" s="7"/>
      <c r="M9385" s="4"/>
      <c r="N9385" s="7"/>
      <c r="R9385" s="4"/>
      <c r="S9385" s="7"/>
    </row>
    <row r="9386" spans="2:19" x14ac:dyDescent="0.35">
      <c r="B9386" s="4"/>
      <c r="C9386" s="7"/>
      <c r="H9386" s="4"/>
      <c r="I9386" s="7"/>
      <c r="M9386" s="4"/>
      <c r="N9386" s="7"/>
      <c r="R9386" s="4"/>
      <c r="S9386" s="7"/>
    </row>
    <row r="9387" spans="2:19" x14ac:dyDescent="0.35">
      <c r="B9387" s="4"/>
      <c r="C9387" s="7"/>
      <c r="H9387" s="4"/>
      <c r="I9387" s="7"/>
      <c r="M9387" s="4"/>
      <c r="N9387" s="7"/>
      <c r="R9387" s="4"/>
      <c r="S9387" s="7"/>
    </row>
    <row r="9388" spans="2:19" x14ac:dyDescent="0.35">
      <c r="B9388" s="4"/>
      <c r="C9388" s="7"/>
      <c r="H9388" s="4"/>
      <c r="I9388" s="7"/>
      <c r="M9388" s="4"/>
      <c r="N9388" s="7"/>
      <c r="R9388" s="4"/>
      <c r="S9388" s="7"/>
    </row>
    <row r="9389" spans="2:19" x14ac:dyDescent="0.35">
      <c r="B9389" s="4"/>
      <c r="C9389" s="7"/>
      <c r="H9389" s="4"/>
      <c r="I9389" s="7"/>
      <c r="M9389" s="4"/>
      <c r="N9389" s="7"/>
      <c r="R9389" s="4"/>
      <c r="S9389" s="7"/>
    </row>
    <row r="9390" spans="2:19" x14ac:dyDescent="0.35">
      <c r="B9390" s="4"/>
      <c r="C9390" s="7"/>
      <c r="H9390" s="4"/>
      <c r="I9390" s="7"/>
      <c r="M9390" s="4"/>
      <c r="N9390" s="7"/>
      <c r="R9390" s="4"/>
      <c r="S9390" s="7"/>
    </row>
    <row r="9391" spans="2:19" x14ac:dyDescent="0.35">
      <c r="B9391" s="4"/>
      <c r="C9391" s="7"/>
      <c r="H9391" s="4"/>
      <c r="I9391" s="7"/>
      <c r="M9391" s="4"/>
      <c r="N9391" s="7"/>
      <c r="R9391" s="4"/>
      <c r="S9391" s="7"/>
    </row>
    <row r="9392" spans="2:19" x14ac:dyDescent="0.35">
      <c r="B9392" s="4"/>
      <c r="C9392" s="7"/>
      <c r="H9392" s="4"/>
      <c r="I9392" s="7"/>
      <c r="M9392" s="4"/>
      <c r="N9392" s="7"/>
      <c r="R9392" s="4"/>
      <c r="S9392" s="7"/>
    </row>
    <row r="9393" spans="2:19" x14ac:dyDescent="0.35">
      <c r="B9393" s="4"/>
      <c r="C9393" s="7"/>
      <c r="H9393" s="4"/>
      <c r="I9393" s="7"/>
      <c r="M9393" s="4"/>
      <c r="N9393" s="7"/>
      <c r="R9393" s="4"/>
      <c r="S9393" s="7"/>
    </row>
    <row r="9394" spans="2:19" x14ac:dyDescent="0.35">
      <c r="B9394" s="4"/>
      <c r="C9394" s="7"/>
      <c r="H9394" s="4"/>
      <c r="I9394" s="7"/>
      <c r="M9394" s="4"/>
      <c r="N9394" s="7"/>
      <c r="R9394" s="4"/>
      <c r="S9394" s="7"/>
    </row>
    <row r="9395" spans="2:19" x14ac:dyDescent="0.35">
      <c r="B9395" s="4"/>
      <c r="C9395" s="7"/>
      <c r="H9395" s="4"/>
      <c r="I9395" s="7"/>
      <c r="M9395" s="4"/>
      <c r="N9395" s="7"/>
      <c r="R9395" s="4"/>
      <c r="S9395" s="7"/>
    </row>
    <row r="9396" spans="2:19" x14ac:dyDescent="0.35">
      <c r="B9396" s="4"/>
      <c r="C9396" s="7"/>
      <c r="H9396" s="4"/>
      <c r="I9396" s="7"/>
      <c r="M9396" s="4"/>
      <c r="N9396" s="7"/>
      <c r="R9396" s="4"/>
      <c r="S9396" s="7"/>
    </row>
    <row r="9397" spans="2:19" x14ac:dyDescent="0.35">
      <c r="B9397" s="4"/>
      <c r="C9397" s="7"/>
      <c r="H9397" s="4"/>
      <c r="I9397" s="7"/>
      <c r="M9397" s="4"/>
      <c r="N9397" s="7"/>
      <c r="R9397" s="4"/>
      <c r="S9397" s="7"/>
    </row>
    <row r="9398" spans="2:19" x14ac:dyDescent="0.35">
      <c r="B9398" s="4"/>
      <c r="C9398" s="7"/>
      <c r="H9398" s="4"/>
      <c r="I9398" s="7"/>
      <c r="M9398" s="4"/>
      <c r="N9398" s="7"/>
      <c r="R9398" s="4"/>
      <c r="S9398" s="7"/>
    </row>
    <row r="9399" spans="2:19" x14ac:dyDescent="0.35">
      <c r="B9399" s="4"/>
      <c r="C9399" s="7"/>
      <c r="H9399" s="4"/>
      <c r="I9399" s="7"/>
      <c r="M9399" s="4"/>
      <c r="N9399" s="7"/>
      <c r="R9399" s="4"/>
      <c r="S9399" s="7"/>
    </row>
    <row r="9400" spans="2:19" x14ac:dyDescent="0.35">
      <c r="B9400" s="4"/>
      <c r="C9400" s="7"/>
      <c r="H9400" s="4"/>
      <c r="I9400" s="7"/>
      <c r="M9400" s="4"/>
      <c r="N9400" s="7"/>
      <c r="R9400" s="4"/>
      <c r="S9400" s="7"/>
    </row>
    <row r="9401" spans="2:19" x14ac:dyDescent="0.35">
      <c r="B9401" s="4"/>
      <c r="C9401" s="7"/>
      <c r="H9401" s="4"/>
      <c r="I9401" s="7"/>
      <c r="M9401" s="4"/>
      <c r="N9401" s="7"/>
      <c r="R9401" s="4"/>
      <c r="S9401" s="7"/>
    </row>
    <row r="9402" spans="2:19" x14ac:dyDescent="0.35">
      <c r="B9402" s="4"/>
      <c r="C9402" s="7"/>
      <c r="H9402" s="4"/>
      <c r="I9402" s="7"/>
      <c r="M9402" s="4"/>
      <c r="N9402" s="7"/>
      <c r="R9402" s="4"/>
      <c r="S9402" s="7"/>
    </row>
    <row r="9403" spans="2:19" x14ac:dyDescent="0.35">
      <c r="B9403" s="4"/>
      <c r="C9403" s="7"/>
      <c r="H9403" s="4"/>
      <c r="I9403" s="7"/>
      <c r="M9403" s="4"/>
      <c r="N9403" s="7"/>
      <c r="R9403" s="4"/>
      <c r="S9403" s="7"/>
    </row>
    <row r="9404" spans="2:19" x14ac:dyDescent="0.35">
      <c r="B9404" s="4"/>
      <c r="C9404" s="7"/>
      <c r="H9404" s="4"/>
      <c r="I9404" s="7"/>
      <c r="M9404" s="4"/>
      <c r="N9404" s="7"/>
      <c r="R9404" s="4"/>
      <c r="S9404" s="7"/>
    </row>
    <row r="9405" spans="2:19" x14ac:dyDescent="0.35">
      <c r="B9405" s="4"/>
      <c r="C9405" s="7"/>
      <c r="H9405" s="4"/>
      <c r="I9405" s="7"/>
      <c r="M9405" s="4"/>
      <c r="N9405" s="7"/>
      <c r="R9405" s="4"/>
      <c r="S9405" s="7"/>
    </row>
    <row r="9406" spans="2:19" x14ac:dyDescent="0.35">
      <c r="B9406" s="4"/>
      <c r="C9406" s="7"/>
      <c r="H9406" s="4"/>
      <c r="I9406" s="7"/>
      <c r="M9406" s="4"/>
      <c r="N9406" s="7"/>
      <c r="R9406" s="4"/>
      <c r="S9406" s="7"/>
    </row>
    <row r="9407" spans="2:19" x14ac:dyDescent="0.35">
      <c r="B9407" s="4"/>
      <c r="C9407" s="7"/>
      <c r="H9407" s="4"/>
      <c r="I9407" s="7"/>
      <c r="M9407" s="4"/>
      <c r="N9407" s="7"/>
      <c r="R9407" s="4"/>
      <c r="S9407" s="7"/>
    </row>
    <row r="9408" spans="2:19" x14ac:dyDescent="0.35">
      <c r="B9408" s="4"/>
      <c r="C9408" s="7"/>
      <c r="H9408" s="4"/>
      <c r="I9408" s="7"/>
      <c r="M9408" s="4"/>
      <c r="N9408" s="7"/>
      <c r="R9408" s="4"/>
      <c r="S9408" s="7"/>
    </row>
    <row r="9409" spans="2:19" x14ac:dyDescent="0.35">
      <c r="B9409" s="4"/>
      <c r="C9409" s="7"/>
      <c r="H9409" s="4"/>
      <c r="I9409" s="7"/>
      <c r="M9409" s="4"/>
      <c r="N9409" s="7"/>
      <c r="R9409" s="4"/>
      <c r="S9409" s="7"/>
    </row>
    <row r="9410" spans="2:19" x14ac:dyDescent="0.35">
      <c r="B9410" s="4"/>
      <c r="C9410" s="7"/>
      <c r="H9410" s="4"/>
      <c r="I9410" s="7"/>
      <c r="M9410" s="4"/>
      <c r="N9410" s="7"/>
      <c r="R9410" s="4"/>
      <c r="S9410" s="7"/>
    </row>
    <row r="9411" spans="2:19" x14ac:dyDescent="0.35">
      <c r="B9411" s="4"/>
      <c r="C9411" s="7"/>
      <c r="H9411" s="4"/>
      <c r="I9411" s="7"/>
      <c r="M9411" s="4"/>
      <c r="N9411" s="7"/>
      <c r="R9411" s="4"/>
      <c r="S9411" s="7"/>
    </row>
    <row r="9412" spans="2:19" x14ac:dyDescent="0.35">
      <c r="B9412" s="4"/>
      <c r="C9412" s="7"/>
      <c r="H9412" s="4"/>
      <c r="I9412" s="7"/>
      <c r="M9412" s="4"/>
      <c r="N9412" s="7"/>
      <c r="R9412" s="4"/>
      <c r="S9412" s="7"/>
    </row>
    <row r="9413" spans="2:19" x14ac:dyDescent="0.35">
      <c r="B9413" s="4"/>
      <c r="C9413" s="7"/>
      <c r="H9413" s="4"/>
      <c r="I9413" s="7"/>
      <c r="M9413" s="4"/>
      <c r="N9413" s="7"/>
      <c r="R9413" s="4"/>
      <c r="S9413" s="7"/>
    </row>
    <row r="9414" spans="2:19" x14ac:dyDescent="0.35">
      <c r="B9414" s="4"/>
      <c r="C9414" s="7"/>
      <c r="H9414" s="4"/>
      <c r="I9414" s="7"/>
      <c r="M9414" s="4"/>
      <c r="N9414" s="7"/>
      <c r="R9414" s="4"/>
      <c r="S9414" s="7"/>
    </row>
    <row r="9415" spans="2:19" x14ac:dyDescent="0.35">
      <c r="B9415" s="4"/>
      <c r="C9415" s="7"/>
      <c r="H9415" s="4"/>
      <c r="I9415" s="7"/>
      <c r="M9415" s="4"/>
      <c r="N9415" s="7"/>
      <c r="R9415" s="4"/>
      <c r="S9415" s="7"/>
    </row>
    <row r="9416" spans="2:19" x14ac:dyDescent="0.35">
      <c r="B9416" s="4"/>
      <c r="C9416" s="7"/>
      <c r="H9416" s="4"/>
      <c r="I9416" s="7"/>
      <c r="M9416" s="4"/>
      <c r="N9416" s="7"/>
      <c r="R9416" s="4"/>
      <c r="S9416" s="7"/>
    </row>
    <row r="9417" spans="2:19" x14ac:dyDescent="0.35">
      <c r="B9417" s="4"/>
      <c r="C9417" s="7"/>
      <c r="H9417" s="4"/>
      <c r="I9417" s="7"/>
      <c r="M9417" s="4"/>
      <c r="N9417" s="7"/>
      <c r="R9417" s="4"/>
      <c r="S9417" s="7"/>
    </row>
    <row r="9418" spans="2:19" x14ac:dyDescent="0.35">
      <c r="B9418" s="4"/>
      <c r="C9418" s="7"/>
      <c r="H9418" s="4"/>
      <c r="I9418" s="7"/>
      <c r="M9418" s="4"/>
      <c r="N9418" s="7"/>
      <c r="R9418" s="4"/>
      <c r="S9418" s="7"/>
    </row>
    <row r="9419" spans="2:19" x14ac:dyDescent="0.35">
      <c r="B9419" s="4"/>
      <c r="C9419" s="7"/>
      <c r="H9419" s="4"/>
      <c r="I9419" s="7"/>
      <c r="M9419" s="4"/>
      <c r="N9419" s="7"/>
      <c r="R9419" s="4"/>
      <c r="S9419" s="7"/>
    </row>
    <row r="9420" spans="2:19" x14ac:dyDescent="0.35">
      <c r="B9420" s="4"/>
      <c r="C9420" s="7"/>
      <c r="H9420" s="4"/>
      <c r="I9420" s="7"/>
      <c r="M9420" s="4"/>
      <c r="N9420" s="7"/>
      <c r="R9420" s="4"/>
      <c r="S9420" s="7"/>
    </row>
    <row r="9421" spans="2:19" x14ac:dyDescent="0.35">
      <c r="B9421" s="4"/>
      <c r="C9421" s="7"/>
      <c r="H9421" s="4"/>
      <c r="I9421" s="7"/>
      <c r="M9421" s="4"/>
      <c r="N9421" s="7"/>
      <c r="R9421" s="4"/>
      <c r="S9421" s="7"/>
    </row>
    <row r="9422" spans="2:19" x14ac:dyDescent="0.35">
      <c r="B9422" s="4"/>
      <c r="C9422" s="7"/>
      <c r="H9422" s="4"/>
      <c r="I9422" s="7"/>
      <c r="M9422" s="4"/>
      <c r="N9422" s="7"/>
      <c r="R9422" s="4"/>
      <c r="S9422" s="7"/>
    </row>
    <row r="9423" spans="2:19" x14ac:dyDescent="0.35">
      <c r="B9423" s="4"/>
      <c r="C9423" s="7"/>
      <c r="H9423" s="4"/>
      <c r="I9423" s="7"/>
      <c r="M9423" s="4"/>
      <c r="N9423" s="7"/>
      <c r="R9423" s="4"/>
      <c r="S9423" s="7"/>
    </row>
    <row r="9424" spans="2:19" x14ac:dyDescent="0.35">
      <c r="B9424" s="4"/>
      <c r="C9424" s="7"/>
      <c r="H9424" s="4"/>
      <c r="I9424" s="7"/>
      <c r="M9424" s="4"/>
      <c r="N9424" s="7"/>
      <c r="R9424" s="4"/>
      <c r="S9424" s="7"/>
    </row>
    <row r="9425" spans="2:19" x14ac:dyDescent="0.35">
      <c r="B9425" s="4"/>
      <c r="C9425" s="7"/>
      <c r="H9425" s="4"/>
      <c r="I9425" s="7"/>
      <c r="M9425" s="4"/>
      <c r="N9425" s="7"/>
      <c r="R9425" s="4"/>
      <c r="S9425" s="7"/>
    </row>
    <row r="9426" spans="2:19" x14ac:dyDescent="0.35">
      <c r="B9426" s="4"/>
      <c r="C9426" s="7"/>
      <c r="H9426" s="4"/>
      <c r="I9426" s="7"/>
      <c r="M9426" s="4"/>
      <c r="N9426" s="7"/>
      <c r="R9426" s="4"/>
      <c r="S9426" s="7"/>
    </row>
    <row r="9427" spans="2:19" x14ac:dyDescent="0.35">
      <c r="B9427" s="4"/>
      <c r="C9427" s="7"/>
      <c r="H9427" s="4"/>
      <c r="I9427" s="7"/>
      <c r="M9427" s="4"/>
      <c r="N9427" s="7"/>
      <c r="R9427" s="4"/>
      <c r="S9427" s="7"/>
    </row>
    <row r="9428" spans="2:19" x14ac:dyDescent="0.35">
      <c r="B9428" s="4"/>
      <c r="C9428" s="7"/>
      <c r="H9428" s="4"/>
      <c r="I9428" s="7"/>
      <c r="M9428" s="4"/>
      <c r="N9428" s="7"/>
      <c r="R9428" s="4"/>
      <c r="S9428" s="7"/>
    </row>
    <row r="9429" spans="2:19" x14ac:dyDescent="0.35">
      <c r="B9429" s="4"/>
      <c r="C9429" s="7"/>
      <c r="H9429" s="4"/>
      <c r="I9429" s="7"/>
      <c r="M9429" s="4"/>
      <c r="N9429" s="7"/>
      <c r="R9429" s="4"/>
      <c r="S9429" s="7"/>
    </row>
    <row r="9430" spans="2:19" x14ac:dyDescent="0.35">
      <c r="B9430" s="4"/>
      <c r="C9430" s="7"/>
      <c r="H9430" s="4"/>
      <c r="I9430" s="7"/>
      <c r="M9430" s="4"/>
      <c r="N9430" s="7"/>
      <c r="R9430" s="4"/>
      <c r="S9430" s="7"/>
    </row>
    <row r="9431" spans="2:19" x14ac:dyDescent="0.35">
      <c r="B9431" s="4"/>
      <c r="C9431" s="7"/>
      <c r="H9431" s="4"/>
      <c r="I9431" s="7"/>
      <c r="M9431" s="4"/>
      <c r="N9431" s="7"/>
      <c r="R9431" s="4"/>
      <c r="S9431" s="7"/>
    </row>
    <row r="9432" spans="2:19" x14ac:dyDescent="0.35">
      <c r="B9432" s="4"/>
      <c r="C9432" s="7"/>
      <c r="H9432" s="4"/>
      <c r="I9432" s="7"/>
      <c r="M9432" s="4"/>
      <c r="N9432" s="7"/>
      <c r="R9432" s="4"/>
      <c r="S9432" s="7"/>
    </row>
    <row r="9433" spans="2:19" x14ac:dyDescent="0.35">
      <c r="B9433" s="4"/>
      <c r="C9433" s="7"/>
      <c r="H9433" s="4"/>
      <c r="I9433" s="7"/>
      <c r="M9433" s="4"/>
      <c r="N9433" s="7"/>
      <c r="R9433" s="4"/>
      <c r="S9433" s="7"/>
    </row>
    <row r="9434" spans="2:19" x14ac:dyDescent="0.35">
      <c r="B9434" s="4"/>
      <c r="C9434" s="7"/>
      <c r="H9434" s="4"/>
      <c r="I9434" s="7"/>
      <c r="M9434" s="4"/>
      <c r="N9434" s="7"/>
      <c r="R9434" s="4"/>
      <c r="S9434" s="7"/>
    </row>
    <row r="9435" spans="2:19" x14ac:dyDescent="0.35">
      <c r="B9435" s="4"/>
      <c r="C9435" s="7"/>
      <c r="H9435" s="4"/>
      <c r="I9435" s="7"/>
      <c r="M9435" s="4"/>
      <c r="N9435" s="7"/>
      <c r="R9435" s="4"/>
      <c r="S9435" s="7"/>
    </row>
    <row r="9436" spans="2:19" x14ac:dyDescent="0.35">
      <c r="B9436" s="4"/>
      <c r="C9436" s="7"/>
      <c r="H9436" s="4"/>
      <c r="I9436" s="7"/>
      <c r="M9436" s="4"/>
      <c r="N9436" s="7"/>
      <c r="R9436" s="4"/>
      <c r="S9436" s="7"/>
    </row>
    <row r="9437" spans="2:19" x14ac:dyDescent="0.35">
      <c r="B9437" s="4"/>
      <c r="C9437" s="7"/>
      <c r="H9437" s="4"/>
      <c r="I9437" s="7"/>
      <c r="M9437" s="4"/>
      <c r="N9437" s="7"/>
      <c r="R9437" s="4"/>
      <c r="S9437" s="7"/>
    </row>
    <row r="9438" spans="2:19" x14ac:dyDescent="0.35">
      <c r="B9438" s="4"/>
      <c r="C9438" s="7"/>
      <c r="H9438" s="4"/>
      <c r="I9438" s="7"/>
      <c r="M9438" s="4"/>
      <c r="N9438" s="7"/>
      <c r="R9438" s="4"/>
      <c r="S9438" s="7"/>
    </row>
    <row r="9439" spans="2:19" x14ac:dyDescent="0.35">
      <c r="B9439" s="4"/>
      <c r="C9439" s="7"/>
      <c r="H9439" s="4"/>
      <c r="I9439" s="7"/>
      <c r="M9439" s="4"/>
      <c r="N9439" s="7"/>
      <c r="R9439" s="4"/>
      <c r="S9439" s="7"/>
    </row>
    <row r="9440" spans="2:19" x14ac:dyDescent="0.35">
      <c r="B9440" s="4"/>
      <c r="C9440" s="7"/>
      <c r="H9440" s="4"/>
      <c r="I9440" s="7"/>
      <c r="M9440" s="4"/>
      <c r="N9440" s="7"/>
      <c r="R9440" s="4"/>
      <c r="S9440" s="7"/>
    </row>
    <row r="9441" spans="2:19" x14ac:dyDescent="0.35">
      <c r="B9441" s="4"/>
      <c r="C9441" s="7"/>
      <c r="H9441" s="4"/>
      <c r="I9441" s="7"/>
      <c r="M9441" s="4"/>
      <c r="N9441" s="7"/>
      <c r="R9441" s="4"/>
      <c r="S9441" s="7"/>
    </row>
    <row r="9442" spans="2:19" x14ac:dyDescent="0.35">
      <c r="B9442" s="4"/>
      <c r="C9442" s="7"/>
      <c r="H9442" s="4"/>
      <c r="I9442" s="7"/>
      <c r="M9442" s="4"/>
      <c r="N9442" s="7"/>
      <c r="R9442" s="4"/>
      <c r="S9442" s="7"/>
    </row>
    <row r="9443" spans="2:19" x14ac:dyDescent="0.35">
      <c r="B9443" s="4"/>
      <c r="C9443" s="7"/>
      <c r="H9443" s="4"/>
      <c r="I9443" s="7"/>
      <c r="M9443" s="4"/>
      <c r="N9443" s="7"/>
      <c r="R9443" s="4"/>
      <c r="S9443" s="7"/>
    </row>
    <row r="9444" spans="2:19" x14ac:dyDescent="0.35">
      <c r="B9444" s="4"/>
      <c r="C9444" s="7"/>
      <c r="H9444" s="4"/>
      <c r="I9444" s="7"/>
      <c r="M9444" s="4"/>
      <c r="N9444" s="7"/>
      <c r="R9444" s="4"/>
      <c r="S9444" s="7"/>
    </row>
    <row r="9445" spans="2:19" x14ac:dyDescent="0.35">
      <c r="B9445" s="4"/>
      <c r="C9445" s="7"/>
      <c r="H9445" s="4"/>
      <c r="I9445" s="7"/>
      <c r="M9445" s="4"/>
      <c r="N9445" s="7"/>
      <c r="R9445" s="4"/>
      <c r="S9445" s="7"/>
    </row>
    <row r="9446" spans="2:19" x14ac:dyDescent="0.35">
      <c r="B9446" s="4"/>
      <c r="C9446" s="7"/>
      <c r="H9446" s="4"/>
      <c r="I9446" s="7"/>
      <c r="M9446" s="4"/>
      <c r="N9446" s="7"/>
      <c r="R9446" s="4"/>
      <c r="S9446" s="7"/>
    </row>
    <row r="9447" spans="2:19" x14ac:dyDescent="0.35">
      <c r="B9447" s="4"/>
      <c r="C9447" s="7"/>
      <c r="H9447" s="4"/>
      <c r="I9447" s="7"/>
      <c r="M9447" s="4"/>
      <c r="N9447" s="7"/>
      <c r="R9447" s="4"/>
      <c r="S9447" s="7"/>
    </row>
    <row r="9448" spans="2:19" x14ac:dyDescent="0.35">
      <c r="B9448" s="4"/>
      <c r="C9448" s="7"/>
      <c r="H9448" s="4"/>
      <c r="I9448" s="7"/>
      <c r="M9448" s="4"/>
      <c r="N9448" s="7"/>
      <c r="R9448" s="4"/>
      <c r="S9448" s="7"/>
    </row>
    <row r="9449" spans="2:19" x14ac:dyDescent="0.35">
      <c r="B9449" s="4"/>
      <c r="C9449" s="7"/>
      <c r="H9449" s="4"/>
      <c r="I9449" s="7"/>
      <c r="M9449" s="4"/>
      <c r="N9449" s="7"/>
      <c r="R9449" s="4"/>
      <c r="S9449" s="7"/>
    </row>
    <row r="9450" spans="2:19" x14ac:dyDescent="0.35">
      <c r="B9450" s="4"/>
      <c r="C9450" s="7"/>
      <c r="H9450" s="4"/>
      <c r="I9450" s="7"/>
      <c r="M9450" s="4"/>
      <c r="N9450" s="7"/>
      <c r="R9450" s="4"/>
      <c r="S9450" s="7"/>
    </row>
    <row r="9451" spans="2:19" x14ac:dyDescent="0.35">
      <c r="B9451" s="4"/>
      <c r="C9451" s="7"/>
      <c r="H9451" s="4"/>
      <c r="I9451" s="7"/>
      <c r="M9451" s="4"/>
      <c r="N9451" s="7"/>
      <c r="R9451" s="4"/>
      <c r="S9451" s="7"/>
    </row>
    <row r="9452" spans="2:19" x14ac:dyDescent="0.35">
      <c r="B9452" s="4"/>
      <c r="C9452" s="7"/>
      <c r="H9452" s="4"/>
      <c r="I9452" s="7"/>
      <c r="M9452" s="4"/>
      <c r="N9452" s="7"/>
      <c r="R9452" s="4"/>
      <c r="S9452" s="7"/>
    </row>
    <row r="9453" spans="2:19" x14ac:dyDescent="0.35">
      <c r="B9453" s="4"/>
      <c r="C9453" s="7"/>
      <c r="H9453" s="4"/>
      <c r="I9453" s="7"/>
      <c r="M9453" s="4"/>
      <c r="N9453" s="7"/>
      <c r="R9453" s="4"/>
      <c r="S9453" s="7"/>
    </row>
    <row r="9454" spans="2:19" x14ac:dyDescent="0.35">
      <c r="B9454" s="4"/>
      <c r="C9454" s="7"/>
      <c r="H9454" s="4"/>
      <c r="I9454" s="7"/>
      <c r="M9454" s="4"/>
      <c r="N9454" s="7"/>
      <c r="R9454" s="4"/>
      <c r="S9454" s="7"/>
    </row>
    <row r="9455" spans="2:19" x14ac:dyDescent="0.35">
      <c r="B9455" s="4"/>
      <c r="C9455" s="7"/>
      <c r="H9455" s="4"/>
      <c r="I9455" s="7"/>
      <c r="M9455" s="4"/>
      <c r="N9455" s="7"/>
      <c r="R9455" s="4"/>
      <c r="S9455" s="7"/>
    </row>
    <row r="9456" spans="2:19" x14ac:dyDescent="0.35">
      <c r="B9456" s="4"/>
      <c r="C9456" s="7"/>
      <c r="H9456" s="4"/>
      <c r="I9456" s="7"/>
      <c r="M9456" s="4"/>
      <c r="N9456" s="7"/>
      <c r="R9456" s="4"/>
      <c r="S9456" s="7"/>
    </row>
    <row r="9457" spans="2:19" x14ac:dyDescent="0.35">
      <c r="B9457" s="4"/>
      <c r="C9457" s="7"/>
      <c r="H9457" s="4"/>
      <c r="I9457" s="7"/>
      <c r="M9457" s="4"/>
      <c r="N9457" s="7"/>
      <c r="R9457" s="4"/>
      <c r="S9457" s="7"/>
    </row>
    <row r="9458" spans="2:19" x14ac:dyDescent="0.35">
      <c r="B9458" s="4"/>
      <c r="C9458" s="7"/>
      <c r="H9458" s="4"/>
      <c r="I9458" s="7"/>
      <c r="M9458" s="4"/>
      <c r="N9458" s="7"/>
      <c r="R9458" s="4"/>
      <c r="S9458" s="7"/>
    </row>
    <row r="9459" spans="2:19" x14ac:dyDescent="0.35">
      <c r="B9459" s="4"/>
      <c r="C9459" s="7"/>
      <c r="H9459" s="4"/>
      <c r="I9459" s="7"/>
      <c r="M9459" s="4"/>
      <c r="N9459" s="7"/>
      <c r="R9459" s="4"/>
      <c r="S9459" s="7"/>
    </row>
    <row r="9460" spans="2:19" x14ac:dyDescent="0.35">
      <c r="B9460" s="4"/>
      <c r="C9460" s="7"/>
      <c r="H9460" s="4"/>
      <c r="I9460" s="7"/>
      <c r="M9460" s="4"/>
      <c r="N9460" s="7"/>
      <c r="R9460" s="4"/>
      <c r="S9460" s="7"/>
    </row>
    <row r="9461" spans="2:19" x14ac:dyDescent="0.35">
      <c r="B9461" s="4"/>
      <c r="C9461" s="7"/>
      <c r="H9461" s="4"/>
      <c r="I9461" s="7"/>
      <c r="M9461" s="4"/>
      <c r="N9461" s="7"/>
      <c r="R9461" s="4"/>
      <c r="S9461" s="7"/>
    </row>
    <row r="9462" spans="2:19" x14ac:dyDescent="0.35">
      <c r="B9462" s="4"/>
      <c r="C9462" s="7"/>
      <c r="H9462" s="4"/>
      <c r="I9462" s="7"/>
      <c r="M9462" s="4"/>
      <c r="N9462" s="7"/>
      <c r="R9462" s="4"/>
      <c r="S9462" s="7"/>
    </row>
    <row r="9463" spans="2:19" x14ac:dyDescent="0.35">
      <c r="B9463" s="4"/>
      <c r="C9463" s="7"/>
      <c r="H9463" s="4"/>
      <c r="I9463" s="7"/>
      <c r="M9463" s="4"/>
      <c r="N9463" s="7"/>
      <c r="R9463" s="4"/>
      <c r="S9463" s="7"/>
    </row>
    <row r="9464" spans="2:19" x14ac:dyDescent="0.35">
      <c r="B9464" s="4"/>
      <c r="C9464" s="7"/>
      <c r="H9464" s="4"/>
      <c r="I9464" s="7"/>
      <c r="M9464" s="4"/>
      <c r="N9464" s="7"/>
      <c r="R9464" s="4"/>
      <c r="S9464" s="7"/>
    </row>
    <row r="9465" spans="2:19" x14ac:dyDescent="0.35">
      <c r="B9465" s="4"/>
      <c r="C9465" s="7"/>
      <c r="H9465" s="4"/>
      <c r="I9465" s="7"/>
      <c r="M9465" s="4"/>
      <c r="N9465" s="7"/>
      <c r="R9465" s="4"/>
      <c r="S9465" s="7"/>
    </row>
    <row r="9466" spans="2:19" x14ac:dyDescent="0.35">
      <c r="B9466" s="4"/>
      <c r="C9466" s="7"/>
      <c r="H9466" s="4"/>
      <c r="I9466" s="7"/>
      <c r="M9466" s="4"/>
      <c r="N9466" s="7"/>
      <c r="R9466" s="4"/>
      <c r="S9466" s="7"/>
    </row>
    <row r="9467" spans="2:19" x14ac:dyDescent="0.35">
      <c r="B9467" s="4"/>
      <c r="C9467" s="7"/>
      <c r="H9467" s="4"/>
      <c r="I9467" s="7"/>
      <c r="M9467" s="4"/>
      <c r="N9467" s="7"/>
      <c r="R9467" s="4"/>
      <c r="S9467" s="7"/>
    </row>
    <row r="9468" spans="2:19" x14ac:dyDescent="0.35">
      <c r="B9468" s="4"/>
      <c r="C9468" s="7"/>
      <c r="H9468" s="4"/>
      <c r="I9468" s="7"/>
      <c r="M9468" s="4"/>
      <c r="N9468" s="7"/>
      <c r="R9468" s="4"/>
      <c r="S9468" s="7"/>
    </row>
    <row r="9469" spans="2:19" x14ac:dyDescent="0.35">
      <c r="B9469" s="4"/>
      <c r="C9469" s="7"/>
      <c r="H9469" s="4"/>
      <c r="I9469" s="7"/>
      <c r="M9469" s="4"/>
      <c r="N9469" s="7"/>
      <c r="R9469" s="4"/>
      <c r="S9469" s="7"/>
    </row>
    <row r="9470" spans="2:19" x14ac:dyDescent="0.35">
      <c r="B9470" s="4"/>
      <c r="C9470" s="7"/>
      <c r="H9470" s="4"/>
      <c r="I9470" s="7"/>
      <c r="M9470" s="4"/>
      <c r="N9470" s="7"/>
      <c r="R9470" s="4"/>
      <c r="S9470" s="7"/>
    </row>
    <row r="9471" spans="2:19" x14ac:dyDescent="0.35">
      <c r="B9471" s="4"/>
      <c r="C9471" s="7"/>
      <c r="H9471" s="4"/>
      <c r="I9471" s="7"/>
      <c r="M9471" s="4"/>
      <c r="N9471" s="7"/>
      <c r="R9471" s="4"/>
      <c r="S9471" s="7"/>
    </row>
    <row r="9472" spans="2:19" x14ac:dyDescent="0.35">
      <c r="B9472" s="4"/>
      <c r="C9472" s="7"/>
      <c r="H9472" s="4"/>
      <c r="I9472" s="7"/>
      <c r="M9472" s="4"/>
      <c r="N9472" s="7"/>
      <c r="R9472" s="4"/>
      <c r="S9472" s="7"/>
    </row>
    <row r="9473" spans="2:19" x14ac:dyDescent="0.35">
      <c r="B9473" s="4"/>
      <c r="C9473" s="7"/>
      <c r="H9473" s="4"/>
      <c r="I9473" s="7"/>
      <c r="M9473" s="4"/>
      <c r="N9473" s="7"/>
      <c r="R9473" s="4"/>
      <c r="S9473" s="7"/>
    </row>
    <row r="9474" spans="2:19" x14ac:dyDescent="0.35">
      <c r="B9474" s="4"/>
      <c r="C9474" s="7"/>
      <c r="H9474" s="4"/>
      <c r="I9474" s="7"/>
      <c r="M9474" s="4"/>
      <c r="N9474" s="7"/>
      <c r="R9474" s="4"/>
      <c r="S9474" s="7"/>
    </row>
    <row r="9475" spans="2:19" x14ac:dyDescent="0.35">
      <c r="B9475" s="4"/>
      <c r="C9475" s="7"/>
      <c r="H9475" s="4"/>
      <c r="I9475" s="7"/>
      <c r="M9475" s="4"/>
      <c r="N9475" s="7"/>
      <c r="R9475" s="4"/>
      <c r="S9475" s="7"/>
    </row>
    <row r="9476" spans="2:19" x14ac:dyDescent="0.35">
      <c r="B9476" s="4"/>
      <c r="C9476" s="7"/>
      <c r="H9476" s="4"/>
      <c r="I9476" s="7"/>
      <c r="M9476" s="4"/>
      <c r="N9476" s="7"/>
      <c r="R9476" s="4"/>
      <c r="S9476" s="7"/>
    </row>
    <row r="9477" spans="2:19" x14ac:dyDescent="0.35">
      <c r="B9477" s="4"/>
      <c r="C9477" s="7"/>
      <c r="H9477" s="4"/>
      <c r="I9477" s="7"/>
      <c r="M9477" s="4"/>
      <c r="N9477" s="7"/>
      <c r="R9477" s="4"/>
      <c r="S9477" s="7"/>
    </row>
    <row r="9478" spans="2:19" x14ac:dyDescent="0.35">
      <c r="B9478" s="4"/>
      <c r="C9478" s="7"/>
      <c r="H9478" s="4"/>
      <c r="I9478" s="7"/>
      <c r="M9478" s="4"/>
      <c r="N9478" s="7"/>
      <c r="R9478" s="4"/>
      <c r="S9478" s="7"/>
    </row>
    <row r="9479" spans="2:19" x14ac:dyDescent="0.35">
      <c r="B9479" s="4"/>
      <c r="C9479" s="7"/>
      <c r="H9479" s="4"/>
      <c r="I9479" s="7"/>
      <c r="M9479" s="4"/>
      <c r="N9479" s="7"/>
      <c r="R9479" s="4"/>
      <c r="S9479" s="7"/>
    </row>
    <row r="9480" spans="2:19" x14ac:dyDescent="0.35">
      <c r="B9480" s="4"/>
      <c r="C9480" s="7"/>
      <c r="H9480" s="4"/>
      <c r="I9480" s="7"/>
      <c r="M9480" s="4"/>
      <c r="N9480" s="7"/>
      <c r="R9480" s="4"/>
      <c r="S9480" s="7"/>
    </row>
    <row r="9481" spans="2:19" x14ac:dyDescent="0.35">
      <c r="B9481" s="4"/>
      <c r="C9481" s="7"/>
      <c r="H9481" s="4"/>
      <c r="I9481" s="7"/>
      <c r="M9481" s="4"/>
      <c r="N9481" s="7"/>
      <c r="R9481" s="4"/>
      <c r="S9481" s="7"/>
    </row>
    <row r="9482" spans="2:19" x14ac:dyDescent="0.35">
      <c r="B9482" s="4"/>
      <c r="C9482" s="7"/>
      <c r="H9482" s="4"/>
      <c r="I9482" s="7"/>
      <c r="M9482" s="4"/>
      <c r="N9482" s="7"/>
      <c r="R9482" s="4"/>
      <c r="S9482" s="7"/>
    </row>
    <row r="9483" spans="2:19" x14ac:dyDescent="0.35">
      <c r="B9483" s="4"/>
      <c r="C9483" s="7"/>
      <c r="H9483" s="4"/>
      <c r="I9483" s="7"/>
      <c r="M9483" s="4"/>
      <c r="N9483" s="7"/>
      <c r="R9483" s="4"/>
      <c r="S9483" s="7"/>
    </row>
    <row r="9484" spans="2:19" x14ac:dyDescent="0.35">
      <c r="B9484" s="4"/>
      <c r="C9484" s="7"/>
      <c r="H9484" s="4"/>
      <c r="I9484" s="7"/>
      <c r="M9484" s="4"/>
      <c r="N9484" s="7"/>
      <c r="R9484" s="4"/>
      <c r="S9484" s="7"/>
    </row>
    <row r="9485" spans="2:19" x14ac:dyDescent="0.35">
      <c r="B9485" s="4"/>
      <c r="C9485" s="7"/>
      <c r="H9485" s="4"/>
      <c r="I9485" s="7"/>
      <c r="M9485" s="4"/>
      <c r="N9485" s="7"/>
      <c r="R9485" s="4"/>
      <c r="S9485" s="7"/>
    </row>
    <row r="9486" spans="2:19" x14ac:dyDescent="0.35">
      <c r="B9486" s="4"/>
      <c r="C9486" s="7"/>
      <c r="H9486" s="4"/>
      <c r="I9486" s="7"/>
      <c r="M9486" s="4"/>
      <c r="N9486" s="7"/>
      <c r="R9486" s="4"/>
      <c r="S9486" s="7"/>
    </row>
    <row r="9487" spans="2:19" x14ac:dyDescent="0.35">
      <c r="B9487" s="4"/>
      <c r="C9487" s="7"/>
      <c r="H9487" s="4"/>
      <c r="I9487" s="7"/>
      <c r="M9487" s="4"/>
      <c r="N9487" s="7"/>
      <c r="R9487" s="4"/>
      <c r="S9487" s="7"/>
    </row>
    <row r="9488" spans="2:19" x14ac:dyDescent="0.35">
      <c r="B9488" s="4"/>
      <c r="C9488" s="7"/>
      <c r="H9488" s="4"/>
      <c r="I9488" s="7"/>
      <c r="M9488" s="4"/>
      <c r="N9488" s="7"/>
      <c r="R9488" s="4"/>
      <c r="S9488" s="7"/>
    </row>
    <row r="9489" spans="2:19" x14ac:dyDescent="0.35">
      <c r="B9489" s="4"/>
      <c r="C9489" s="7"/>
      <c r="H9489" s="4"/>
      <c r="I9489" s="7"/>
      <c r="M9489" s="4"/>
      <c r="N9489" s="7"/>
      <c r="R9489" s="4"/>
      <c r="S9489" s="7"/>
    </row>
    <row r="9490" spans="2:19" x14ac:dyDescent="0.35">
      <c r="B9490" s="4"/>
      <c r="C9490" s="7"/>
      <c r="H9490" s="4"/>
      <c r="I9490" s="7"/>
      <c r="M9490" s="4"/>
      <c r="N9490" s="7"/>
      <c r="R9490" s="4"/>
      <c r="S9490" s="7"/>
    </row>
    <row r="9491" spans="2:19" x14ac:dyDescent="0.35">
      <c r="B9491" s="4"/>
      <c r="C9491" s="7"/>
      <c r="H9491" s="4"/>
      <c r="I9491" s="7"/>
      <c r="M9491" s="4"/>
      <c r="N9491" s="7"/>
      <c r="R9491" s="4"/>
      <c r="S9491" s="7"/>
    </row>
    <row r="9492" spans="2:19" x14ac:dyDescent="0.35">
      <c r="B9492" s="4"/>
      <c r="C9492" s="7"/>
      <c r="H9492" s="4"/>
      <c r="I9492" s="7"/>
      <c r="M9492" s="4"/>
      <c r="N9492" s="7"/>
      <c r="R9492" s="4"/>
      <c r="S9492" s="7"/>
    </row>
    <row r="9493" spans="2:19" x14ac:dyDescent="0.35">
      <c r="B9493" s="4"/>
      <c r="C9493" s="7"/>
      <c r="H9493" s="4"/>
      <c r="I9493" s="7"/>
      <c r="M9493" s="4"/>
      <c r="N9493" s="7"/>
      <c r="R9493" s="4"/>
      <c r="S9493" s="7"/>
    </row>
    <row r="9494" spans="2:19" x14ac:dyDescent="0.35">
      <c r="B9494" s="4"/>
      <c r="C9494" s="7"/>
      <c r="H9494" s="4"/>
      <c r="I9494" s="7"/>
      <c r="M9494" s="4"/>
      <c r="N9494" s="7"/>
      <c r="R9494" s="4"/>
      <c r="S9494" s="7"/>
    </row>
    <row r="9495" spans="2:19" x14ac:dyDescent="0.35">
      <c r="B9495" s="4"/>
      <c r="C9495" s="7"/>
      <c r="H9495" s="4"/>
      <c r="I9495" s="7"/>
      <c r="M9495" s="4"/>
      <c r="N9495" s="7"/>
      <c r="R9495" s="4"/>
      <c r="S9495" s="7"/>
    </row>
    <row r="9496" spans="2:19" x14ac:dyDescent="0.35">
      <c r="B9496" s="4"/>
      <c r="C9496" s="7"/>
      <c r="H9496" s="4"/>
      <c r="I9496" s="7"/>
      <c r="M9496" s="4"/>
      <c r="N9496" s="7"/>
      <c r="R9496" s="4"/>
      <c r="S9496" s="7"/>
    </row>
    <row r="9497" spans="2:19" x14ac:dyDescent="0.35">
      <c r="B9497" s="4"/>
      <c r="C9497" s="7"/>
      <c r="H9497" s="4"/>
      <c r="I9497" s="7"/>
      <c r="M9497" s="4"/>
      <c r="N9497" s="7"/>
      <c r="R9497" s="4"/>
      <c r="S9497" s="7"/>
    </row>
    <row r="9498" spans="2:19" x14ac:dyDescent="0.35">
      <c r="B9498" s="4"/>
      <c r="C9498" s="7"/>
      <c r="H9498" s="4"/>
      <c r="I9498" s="7"/>
      <c r="M9498" s="4"/>
      <c r="N9498" s="7"/>
      <c r="R9498" s="4"/>
      <c r="S9498" s="7"/>
    </row>
    <row r="9499" spans="2:19" x14ac:dyDescent="0.35">
      <c r="B9499" s="4"/>
      <c r="C9499" s="7"/>
      <c r="H9499" s="4"/>
      <c r="I9499" s="7"/>
      <c r="M9499" s="4"/>
      <c r="N9499" s="7"/>
      <c r="R9499" s="4"/>
      <c r="S9499" s="7"/>
    </row>
    <row r="9500" spans="2:19" x14ac:dyDescent="0.35">
      <c r="B9500" s="4"/>
      <c r="C9500" s="7"/>
      <c r="H9500" s="4"/>
      <c r="I9500" s="7"/>
      <c r="M9500" s="4"/>
      <c r="N9500" s="7"/>
      <c r="R9500" s="4"/>
      <c r="S9500" s="7"/>
    </row>
    <row r="9501" spans="2:19" x14ac:dyDescent="0.35">
      <c r="B9501" s="4"/>
      <c r="C9501" s="7"/>
      <c r="H9501" s="4"/>
      <c r="I9501" s="7"/>
      <c r="M9501" s="4"/>
      <c r="N9501" s="7"/>
      <c r="R9501" s="4"/>
      <c r="S9501" s="7"/>
    </row>
    <row r="9502" spans="2:19" x14ac:dyDescent="0.35">
      <c r="B9502" s="4"/>
      <c r="C9502" s="7"/>
      <c r="H9502" s="4"/>
      <c r="I9502" s="7"/>
      <c r="M9502" s="4"/>
      <c r="N9502" s="7"/>
      <c r="R9502" s="4"/>
      <c r="S9502" s="7"/>
    </row>
    <row r="9503" spans="2:19" x14ac:dyDescent="0.35">
      <c r="B9503" s="4"/>
      <c r="C9503" s="7"/>
      <c r="H9503" s="4"/>
      <c r="I9503" s="7"/>
      <c r="M9503" s="4"/>
      <c r="N9503" s="7"/>
      <c r="R9503" s="4"/>
      <c r="S9503" s="7"/>
    </row>
    <row r="9504" spans="2:19" x14ac:dyDescent="0.35">
      <c r="B9504" s="4"/>
      <c r="C9504" s="7"/>
      <c r="H9504" s="4"/>
      <c r="I9504" s="7"/>
      <c r="M9504" s="4"/>
      <c r="N9504" s="7"/>
      <c r="R9504" s="4"/>
      <c r="S9504" s="7"/>
    </row>
    <row r="9505" spans="2:19" x14ac:dyDescent="0.35">
      <c r="B9505" s="4"/>
      <c r="C9505" s="7"/>
      <c r="H9505" s="4"/>
      <c r="I9505" s="7"/>
      <c r="M9505" s="4"/>
      <c r="N9505" s="7"/>
      <c r="R9505" s="4"/>
      <c r="S9505" s="7"/>
    </row>
    <row r="9506" spans="2:19" x14ac:dyDescent="0.35">
      <c r="B9506" s="4"/>
      <c r="C9506" s="7"/>
      <c r="H9506" s="4"/>
      <c r="I9506" s="7"/>
      <c r="M9506" s="4"/>
      <c r="N9506" s="7"/>
      <c r="R9506" s="4"/>
      <c r="S9506" s="7"/>
    </row>
    <row r="9507" spans="2:19" x14ac:dyDescent="0.35">
      <c r="B9507" s="4"/>
      <c r="C9507" s="7"/>
      <c r="H9507" s="4"/>
      <c r="I9507" s="7"/>
      <c r="M9507" s="4"/>
      <c r="N9507" s="7"/>
      <c r="R9507" s="4"/>
      <c r="S9507" s="7"/>
    </row>
    <row r="9508" spans="2:19" x14ac:dyDescent="0.35">
      <c r="B9508" s="4"/>
      <c r="C9508" s="7"/>
      <c r="H9508" s="4"/>
      <c r="I9508" s="7"/>
      <c r="M9508" s="4"/>
      <c r="N9508" s="7"/>
      <c r="R9508" s="4"/>
      <c r="S9508" s="7"/>
    </row>
    <row r="9509" spans="2:19" x14ac:dyDescent="0.35">
      <c r="B9509" s="4"/>
      <c r="C9509" s="7"/>
      <c r="H9509" s="4"/>
      <c r="I9509" s="7"/>
      <c r="M9509" s="4"/>
      <c r="N9509" s="7"/>
      <c r="R9509" s="4"/>
      <c r="S9509" s="7"/>
    </row>
    <row r="9510" spans="2:19" x14ac:dyDescent="0.35">
      <c r="B9510" s="4"/>
      <c r="C9510" s="7"/>
      <c r="H9510" s="4"/>
      <c r="I9510" s="7"/>
      <c r="M9510" s="4"/>
      <c r="N9510" s="7"/>
      <c r="R9510" s="4"/>
      <c r="S9510" s="7"/>
    </row>
    <row r="9511" spans="2:19" x14ac:dyDescent="0.35">
      <c r="B9511" s="4"/>
      <c r="C9511" s="7"/>
      <c r="H9511" s="4"/>
      <c r="I9511" s="7"/>
      <c r="M9511" s="4"/>
      <c r="N9511" s="7"/>
      <c r="R9511" s="4"/>
      <c r="S9511" s="7"/>
    </row>
    <row r="9512" spans="2:19" x14ac:dyDescent="0.35">
      <c r="B9512" s="4"/>
      <c r="C9512" s="7"/>
      <c r="H9512" s="4"/>
      <c r="I9512" s="7"/>
      <c r="M9512" s="4"/>
      <c r="N9512" s="7"/>
      <c r="R9512" s="4"/>
      <c r="S9512" s="7"/>
    </row>
    <row r="9513" spans="2:19" x14ac:dyDescent="0.35">
      <c r="B9513" s="4"/>
      <c r="C9513" s="7"/>
      <c r="H9513" s="4"/>
      <c r="I9513" s="7"/>
      <c r="M9513" s="4"/>
      <c r="N9513" s="7"/>
      <c r="R9513" s="4"/>
      <c r="S9513" s="7"/>
    </row>
    <row r="9514" spans="2:19" x14ac:dyDescent="0.35">
      <c r="B9514" s="4"/>
      <c r="C9514" s="7"/>
      <c r="H9514" s="4"/>
      <c r="I9514" s="7"/>
      <c r="M9514" s="4"/>
      <c r="N9514" s="7"/>
      <c r="R9514" s="4"/>
      <c r="S9514" s="7"/>
    </row>
    <row r="9515" spans="2:19" x14ac:dyDescent="0.35">
      <c r="B9515" s="4"/>
      <c r="C9515" s="7"/>
      <c r="H9515" s="4"/>
      <c r="I9515" s="7"/>
      <c r="M9515" s="4"/>
      <c r="N9515" s="7"/>
      <c r="R9515" s="4"/>
      <c r="S9515" s="7"/>
    </row>
    <row r="9516" spans="2:19" x14ac:dyDescent="0.35">
      <c r="B9516" s="4"/>
      <c r="C9516" s="7"/>
      <c r="H9516" s="4"/>
      <c r="I9516" s="7"/>
      <c r="M9516" s="4"/>
      <c r="N9516" s="7"/>
      <c r="R9516" s="4"/>
      <c r="S9516" s="7"/>
    </row>
    <row r="9517" spans="2:19" x14ac:dyDescent="0.35">
      <c r="B9517" s="4"/>
      <c r="C9517" s="7"/>
      <c r="H9517" s="4"/>
      <c r="I9517" s="7"/>
      <c r="M9517" s="4"/>
      <c r="N9517" s="7"/>
      <c r="R9517" s="4"/>
      <c r="S9517" s="7"/>
    </row>
    <row r="9518" spans="2:19" x14ac:dyDescent="0.35">
      <c r="B9518" s="4"/>
      <c r="C9518" s="7"/>
      <c r="H9518" s="4"/>
      <c r="I9518" s="7"/>
      <c r="M9518" s="4"/>
      <c r="N9518" s="7"/>
      <c r="R9518" s="4"/>
      <c r="S9518" s="7"/>
    </row>
    <row r="9519" spans="2:19" x14ac:dyDescent="0.35">
      <c r="B9519" s="4"/>
      <c r="C9519" s="7"/>
      <c r="H9519" s="4"/>
      <c r="I9519" s="7"/>
      <c r="M9519" s="4"/>
      <c r="N9519" s="7"/>
      <c r="R9519" s="4"/>
      <c r="S9519" s="7"/>
    </row>
    <row r="9520" spans="2:19" x14ac:dyDescent="0.35">
      <c r="B9520" s="4"/>
      <c r="C9520" s="7"/>
      <c r="H9520" s="4"/>
      <c r="I9520" s="7"/>
      <c r="M9520" s="4"/>
      <c r="N9520" s="7"/>
      <c r="R9520" s="4"/>
      <c r="S9520" s="7"/>
    </row>
    <row r="9521" spans="2:19" x14ac:dyDescent="0.35">
      <c r="B9521" s="4"/>
      <c r="C9521" s="7"/>
      <c r="H9521" s="4"/>
      <c r="I9521" s="7"/>
      <c r="M9521" s="4"/>
      <c r="N9521" s="7"/>
      <c r="R9521" s="4"/>
      <c r="S9521" s="7"/>
    </row>
    <row r="9522" spans="2:19" x14ac:dyDescent="0.35">
      <c r="B9522" s="4"/>
      <c r="C9522" s="7"/>
      <c r="H9522" s="4"/>
      <c r="I9522" s="7"/>
      <c r="M9522" s="4"/>
      <c r="N9522" s="7"/>
      <c r="R9522" s="4"/>
      <c r="S9522" s="7"/>
    </row>
    <row r="9523" spans="2:19" x14ac:dyDescent="0.35">
      <c r="B9523" s="4"/>
      <c r="C9523" s="7"/>
      <c r="H9523" s="4"/>
      <c r="I9523" s="7"/>
      <c r="M9523" s="4"/>
      <c r="N9523" s="7"/>
      <c r="R9523" s="4"/>
      <c r="S9523" s="7"/>
    </row>
    <row r="9524" spans="2:19" x14ac:dyDescent="0.35">
      <c r="B9524" s="4"/>
      <c r="C9524" s="7"/>
      <c r="H9524" s="4"/>
      <c r="I9524" s="7"/>
      <c r="M9524" s="4"/>
      <c r="N9524" s="7"/>
      <c r="R9524" s="4"/>
      <c r="S9524" s="7"/>
    </row>
    <row r="9525" spans="2:19" x14ac:dyDescent="0.35">
      <c r="B9525" s="4"/>
      <c r="C9525" s="7"/>
      <c r="H9525" s="4"/>
      <c r="I9525" s="7"/>
      <c r="M9525" s="4"/>
      <c r="N9525" s="7"/>
      <c r="R9525" s="4"/>
      <c r="S9525" s="7"/>
    </row>
    <row r="9526" spans="2:19" x14ac:dyDescent="0.35">
      <c r="B9526" s="4"/>
      <c r="C9526" s="7"/>
      <c r="H9526" s="4"/>
      <c r="I9526" s="7"/>
      <c r="M9526" s="4"/>
      <c r="N9526" s="7"/>
      <c r="R9526" s="4"/>
      <c r="S9526" s="7"/>
    </row>
    <row r="9527" spans="2:19" x14ac:dyDescent="0.35">
      <c r="B9527" s="4"/>
      <c r="C9527" s="7"/>
      <c r="H9527" s="4"/>
      <c r="I9527" s="7"/>
      <c r="M9527" s="4"/>
      <c r="N9527" s="7"/>
      <c r="R9527" s="4"/>
      <c r="S9527" s="7"/>
    </row>
    <row r="9528" spans="2:19" x14ac:dyDescent="0.35">
      <c r="B9528" s="4"/>
      <c r="C9528" s="7"/>
      <c r="H9528" s="4"/>
      <c r="I9528" s="7"/>
      <c r="M9528" s="4"/>
      <c r="N9528" s="7"/>
      <c r="R9528" s="4"/>
      <c r="S9528" s="7"/>
    </row>
    <row r="9529" spans="2:19" x14ac:dyDescent="0.35">
      <c r="B9529" s="4"/>
      <c r="C9529" s="7"/>
      <c r="H9529" s="4"/>
      <c r="I9529" s="7"/>
      <c r="M9529" s="4"/>
      <c r="N9529" s="7"/>
      <c r="R9529" s="4"/>
      <c r="S9529" s="7"/>
    </row>
    <row r="9530" spans="2:19" x14ac:dyDescent="0.35">
      <c r="B9530" s="4"/>
      <c r="C9530" s="7"/>
      <c r="H9530" s="4"/>
      <c r="I9530" s="7"/>
      <c r="M9530" s="4"/>
      <c r="N9530" s="7"/>
      <c r="R9530" s="4"/>
      <c r="S9530" s="7"/>
    </row>
    <row r="9531" spans="2:19" x14ac:dyDescent="0.35">
      <c r="B9531" s="4"/>
      <c r="C9531" s="7"/>
      <c r="H9531" s="4"/>
      <c r="I9531" s="7"/>
      <c r="M9531" s="4"/>
      <c r="N9531" s="7"/>
      <c r="R9531" s="4"/>
      <c r="S9531" s="7"/>
    </row>
    <row r="9532" spans="2:19" x14ac:dyDescent="0.35">
      <c r="B9532" s="4"/>
      <c r="C9532" s="7"/>
      <c r="H9532" s="4"/>
      <c r="I9532" s="7"/>
      <c r="M9532" s="4"/>
      <c r="N9532" s="7"/>
      <c r="R9532" s="4"/>
      <c r="S9532" s="7"/>
    </row>
    <row r="9533" spans="2:19" x14ac:dyDescent="0.35">
      <c r="B9533" s="4"/>
      <c r="C9533" s="7"/>
      <c r="H9533" s="4"/>
      <c r="I9533" s="7"/>
      <c r="M9533" s="4"/>
      <c r="N9533" s="7"/>
      <c r="R9533" s="4"/>
      <c r="S9533" s="7"/>
    </row>
    <row r="9534" spans="2:19" x14ac:dyDescent="0.35">
      <c r="B9534" s="4"/>
      <c r="C9534" s="7"/>
      <c r="H9534" s="4"/>
      <c r="I9534" s="7"/>
      <c r="M9534" s="4"/>
      <c r="N9534" s="7"/>
      <c r="R9534" s="4"/>
      <c r="S9534" s="7"/>
    </row>
    <row r="9535" spans="2:19" x14ac:dyDescent="0.35">
      <c r="B9535" s="4"/>
      <c r="C9535" s="7"/>
      <c r="H9535" s="4"/>
      <c r="I9535" s="7"/>
      <c r="M9535" s="4"/>
      <c r="N9535" s="7"/>
      <c r="R9535" s="4"/>
      <c r="S9535" s="7"/>
    </row>
    <row r="9536" spans="2:19" x14ac:dyDescent="0.35">
      <c r="B9536" s="4"/>
      <c r="C9536" s="7"/>
      <c r="H9536" s="4"/>
      <c r="I9536" s="7"/>
      <c r="M9536" s="4"/>
      <c r="N9536" s="7"/>
      <c r="R9536" s="4"/>
      <c r="S9536" s="7"/>
    </row>
    <row r="9537" spans="2:19" x14ac:dyDescent="0.35">
      <c r="B9537" s="4"/>
      <c r="C9537" s="7"/>
      <c r="H9537" s="4"/>
      <c r="I9537" s="7"/>
      <c r="M9537" s="4"/>
      <c r="N9537" s="7"/>
      <c r="R9537" s="4"/>
      <c r="S9537" s="7"/>
    </row>
    <row r="9538" spans="2:19" x14ac:dyDescent="0.35">
      <c r="B9538" s="4"/>
      <c r="C9538" s="7"/>
      <c r="H9538" s="4"/>
      <c r="I9538" s="7"/>
      <c r="M9538" s="4"/>
      <c r="N9538" s="7"/>
      <c r="R9538" s="4"/>
      <c r="S9538" s="7"/>
    </row>
    <row r="9539" spans="2:19" x14ac:dyDescent="0.35">
      <c r="B9539" s="4"/>
      <c r="C9539" s="7"/>
      <c r="H9539" s="4"/>
      <c r="I9539" s="7"/>
      <c r="M9539" s="4"/>
      <c r="N9539" s="7"/>
      <c r="R9539" s="4"/>
      <c r="S9539" s="7"/>
    </row>
    <row r="9540" spans="2:19" x14ac:dyDescent="0.35">
      <c r="B9540" s="4"/>
      <c r="C9540" s="7"/>
      <c r="H9540" s="4"/>
      <c r="I9540" s="7"/>
      <c r="M9540" s="4"/>
      <c r="N9540" s="7"/>
      <c r="R9540" s="4"/>
      <c r="S9540" s="7"/>
    </row>
    <row r="9541" spans="2:19" x14ac:dyDescent="0.35">
      <c r="B9541" s="4"/>
      <c r="C9541" s="7"/>
      <c r="H9541" s="4"/>
      <c r="I9541" s="7"/>
      <c r="M9541" s="4"/>
      <c r="N9541" s="7"/>
      <c r="R9541" s="4"/>
      <c r="S9541" s="7"/>
    </row>
    <row r="9542" spans="2:19" x14ac:dyDescent="0.35">
      <c r="B9542" s="4"/>
      <c r="C9542" s="7"/>
      <c r="H9542" s="4"/>
      <c r="I9542" s="7"/>
      <c r="M9542" s="4"/>
      <c r="N9542" s="7"/>
      <c r="R9542" s="4"/>
      <c r="S9542" s="7"/>
    </row>
    <row r="9543" spans="2:19" x14ac:dyDescent="0.35">
      <c r="B9543" s="4"/>
      <c r="C9543" s="7"/>
      <c r="H9543" s="4"/>
      <c r="I9543" s="7"/>
      <c r="M9543" s="4"/>
      <c r="N9543" s="7"/>
      <c r="R9543" s="4"/>
      <c r="S9543" s="7"/>
    </row>
    <row r="9544" spans="2:19" x14ac:dyDescent="0.35">
      <c r="B9544" s="4"/>
      <c r="C9544" s="7"/>
      <c r="H9544" s="4"/>
      <c r="I9544" s="7"/>
      <c r="M9544" s="4"/>
      <c r="N9544" s="7"/>
      <c r="R9544" s="4"/>
      <c r="S9544" s="7"/>
    </row>
    <row r="9545" spans="2:19" x14ac:dyDescent="0.35">
      <c r="B9545" s="4"/>
      <c r="C9545" s="7"/>
      <c r="H9545" s="4"/>
      <c r="I9545" s="7"/>
      <c r="M9545" s="4"/>
      <c r="N9545" s="7"/>
      <c r="R9545" s="4"/>
      <c r="S9545" s="7"/>
    </row>
    <row r="9546" spans="2:19" x14ac:dyDescent="0.35">
      <c r="B9546" s="4"/>
      <c r="C9546" s="7"/>
      <c r="H9546" s="4"/>
      <c r="I9546" s="7"/>
      <c r="M9546" s="4"/>
      <c r="N9546" s="7"/>
      <c r="R9546" s="4"/>
      <c r="S9546" s="7"/>
    </row>
    <row r="9547" spans="2:19" x14ac:dyDescent="0.35">
      <c r="B9547" s="4"/>
      <c r="C9547" s="7"/>
      <c r="H9547" s="4"/>
      <c r="I9547" s="7"/>
      <c r="M9547" s="4"/>
      <c r="N9547" s="7"/>
      <c r="R9547" s="4"/>
      <c r="S9547" s="7"/>
    </row>
    <row r="9548" spans="2:19" x14ac:dyDescent="0.35">
      <c r="B9548" s="4"/>
      <c r="C9548" s="7"/>
      <c r="H9548" s="4"/>
      <c r="I9548" s="7"/>
      <c r="M9548" s="4"/>
      <c r="N9548" s="7"/>
      <c r="R9548" s="4"/>
      <c r="S9548" s="7"/>
    </row>
    <row r="9549" spans="2:19" x14ac:dyDescent="0.35">
      <c r="B9549" s="4"/>
      <c r="C9549" s="7"/>
      <c r="H9549" s="4"/>
      <c r="I9549" s="7"/>
      <c r="M9549" s="4"/>
      <c r="N9549" s="7"/>
      <c r="R9549" s="4"/>
      <c r="S9549" s="7"/>
    </row>
    <row r="9550" spans="2:19" x14ac:dyDescent="0.35">
      <c r="B9550" s="4"/>
      <c r="C9550" s="7"/>
      <c r="H9550" s="4"/>
      <c r="I9550" s="7"/>
      <c r="M9550" s="4"/>
      <c r="N9550" s="7"/>
      <c r="R9550" s="4"/>
      <c r="S9550" s="7"/>
    </row>
    <row r="9551" spans="2:19" x14ac:dyDescent="0.35">
      <c r="B9551" s="4"/>
      <c r="C9551" s="7"/>
      <c r="H9551" s="4"/>
      <c r="I9551" s="7"/>
      <c r="M9551" s="4"/>
      <c r="N9551" s="7"/>
      <c r="R9551" s="4"/>
      <c r="S9551" s="7"/>
    </row>
    <row r="9552" spans="2:19" x14ac:dyDescent="0.35">
      <c r="B9552" s="4"/>
      <c r="C9552" s="7"/>
      <c r="H9552" s="4"/>
      <c r="I9552" s="7"/>
      <c r="M9552" s="4"/>
      <c r="N9552" s="7"/>
      <c r="R9552" s="4"/>
      <c r="S9552" s="7"/>
    </row>
    <row r="9553" spans="2:19" x14ac:dyDescent="0.35">
      <c r="B9553" s="4"/>
      <c r="C9553" s="7"/>
      <c r="H9553" s="4"/>
      <c r="I9553" s="7"/>
      <c r="M9553" s="4"/>
      <c r="N9553" s="7"/>
      <c r="R9553" s="4"/>
      <c r="S9553" s="7"/>
    </row>
    <row r="9554" spans="2:19" x14ac:dyDescent="0.35">
      <c r="B9554" s="4"/>
      <c r="C9554" s="7"/>
      <c r="H9554" s="4"/>
      <c r="I9554" s="7"/>
      <c r="M9554" s="4"/>
      <c r="N9554" s="7"/>
      <c r="R9554" s="4"/>
      <c r="S9554" s="7"/>
    </row>
    <row r="9555" spans="2:19" x14ac:dyDescent="0.35">
      <c r="B9555" s="4"/>
      <c r="C9555" s="7"/>
      <c r="H9555" s="4"/>
      <c r="I9555" s="7"/>
      <c r="M9555" s="4"/>
      <c r="N9555" s="7"/>
      <c r="R9555" s="4"/>
      <c r="S9555" s="7"/>
    </row>
    <row r="9556" spans="2:19" x14ac:dyDescent="0.35">
      <c r="B9556" s="4"/>
      <c r="C9556" s="7"/>
      <c r="H9556" s="4"/>
      <c r="I9556" s="7"/>
      <c r="M9556" s="4"/>
      <c r="N9556" s="7"/>
      <c r="R9556" s="4"/>
      <c r="S9556" s="7"/>
    </row>
    <row r="9557" spans="2:19" x14ac:dyDescent="0.35">
      <c r="B9557" s="4"/>
      <c r="C9557" s="7"/>
      <c r="H9557" s="4"/>
      <c r="I9557" s="7"/>
      <c r="M9557" s="4"/>
      <c r="N9557" s="7"/>
      <c r="R9557" s="4"/>
      <c r="S9557" s="7"/>
    </row>
    <row r="9558" spans="2:19" x14ac:dyDescent="0.35">
      <c r="B9558" s="4"/>
      <c r="C9558" s="7"/>
      <c r="H9558" s="4"/>
      <c r="I9558" s="7"/>
      <c r="M9558" s="4"/>
      <c r="N9558" s="7"/>
      <c r="R9558" s="4"/>
      <c r="S9558" s="7"/>
    </row>
    <row r="9559" spans="2:19" x14ac:dyDescent="0.35">
      <c r="B9559" s="4"/>
      <c r="C9559" s="7"/>
      <c r="H9559" s="4"/>
      <c r="I9559" s="7"/>
      <c r="M9559" s="4"/>
      <c r="N9559" s="7"/>
      <c r="R9559" s="4"/>
      <c r="S9559" s="7"/>
    </row>
    <row r="9560" spans="2:19" x14ac:dyDescent="0.35">
      <c r="B9560" s="4"/>
      <c r="C9560" s="7"/>
      <c r="H9560" s="4"/>
      <c r="I9560" s="7"/>
      <c r="M9560" s="4"/>
      <c r="N9560" s="7"/>
      <c r="R9560" s="4"/>
      <c r="S9560" s="7"/>
    </row>
    <row r="9561" spans="2:19" x14ac:dyDescent="0.35">
      <c r="B9561" s="4"/>
      <c r="C9561" s="7"/>
      <c r="H9561" s="4"/>
      <c r="I9561" s="7"/>
      <c r="M9561" s="4"/>
      <c r="N9561" s="7"/>
      <c r="R9561" s="4"/>
      <c r="S9561" s="7"/>
    </row>
    <row r="9562" spans="2:19" x14ac:dyDescent="0.35">
      <c r="B9562" s="4"/>
      <c r="C9562" s="7"/>
      <c r="H9562" s="4"/>
      <c r="I9562" s="7"/>
      <c r="M9562" s="4"/>
      <c r="N9562" s="7"/>
      <c r="R9562" s="4"/>
      <c r="S9562" s="7"/>
    </row>
    <row r="9563" spans="2:19" x14ac:dyDescent="0.35">
      <c r="B9563" s="4"/>
      <c r="C9563" s="7"/>
      <c r="H9563" s="4"/>
      <c r="I9563" s="7"/>
      <c r="M9563" s="4"/>
      <c r="N9563" s="7"/>
      <c r="R9563" s="4"/>
      <c r="S9563" s="7"/>
    </row>
    <row r="9564" spans="2:19" x14ac:dyDescent="0.35">
      <c r="B9564" s="4"/>
      <c r="C9564" s="7"/>
      <c r="H9564" s="4"/>
      <c r="I9564" s="7"/>
      <c r="M9564" s="4"/>
      <c r="N9564" s="7"/>
      <c r="R9564" s="4"/>
      <c r="S9564" s="7"/>
    </row>
    <row r="9565" spans="2:19" x14ac:dyDescent="0.35">
      <c r="B9565" s="4"/>
      <c r="C9565" s="7"/>
      <c r="H9565" s="4"/>
      <c r="I9565" s="7"/>
      <c r="M9565" s="4"/>
      <c r="N9565" s="7"/>
      <c r="R9565" s="4"/>
      <c r="S9565" s="7"/>
    </row>
    <row r="9566" spans="2:19" x14ac:dyDescent="0.35">
      <c r="B9566" s="4"/>
      <c r="C9566" s="7"/>
      <c r="H9566" s="4"/>
      <c r="I9566" s="7"/>
      <c r="M9566" s="4"/>
      <c r="N9566" s="7"/>
      <c r="R9566" s="4"/>
      <c r="S9566" s="7"/>
    </row>
    <row r="9567" spans="2:19" x14ac:dyDescent="0.35">
      <c r="B9567" s="4"/>
      <c r="C9567" s="7"/>
      <c r="H9567" s="4"/>
      <c r="I9567" s="7"/>
      <c r="M9567" s="4"/>
      <c r="N9567" s="7"/>
      <c r="R9567" s="4"/>
      <c r="S9567" s="7"/>
    </row>
    <row r="9568" spans="2:19" x14ac:dyDescent="0.35">
      <c r="B9568" s="4"/>
      <c r="C9568" s="7"/>
      <c r="H9568" s="4"/>
      <c r="I9568" s="7"/>
      <c r="M9568" s="4"/>
      <c r="N9568" s="7"/>
      <c r="R9568" s="4"/>
      <c r="S9568" s="7"/>
    </row>
    <row r="9569" spans="2:19" x14ac:dyDescent="0.35">
      <c r="B9569" s="4"/>
      <c r="C9569" s="7"/>
      <c r="H9569" s="4"/>
      <c r="I9569" s="7"/>
      <c r="M9569" s="4"/>
      <c r="N9569" s="7"/>
      <c r="R9569" s="4"/>
      <c r="S9569" s="7"/>
    </row>
    <row r="9570" spans="2:19" x14ac:dyDescent="0.35">
      <c r="B9570" s="4"/>
      <c r="C9570" s="7"/>
      <c r="H9570" s="4"/>
      <c r="I9570" s="7"/>
      <c r="M9570" s="4"/>
      <c r="N9570" s="7"/>
      <c r="R9570" s="4"/>
      <c r="S9570" s="7"/>
    </row>
    <row r="9571" spans="2:19" x14ac:dyDescent="0.35">
      <c r="B9571" s="4"/>
      <c r="C9571" s="7"/>
      <c r="H9571" s="4"/>
      <c r="I9571" s="7"/>
      <c r="M9571" s="4"/>
      <c r="N9571" s="7"/>
      <c r="R9571" s="4"/>
      <c r="S9571" s="7"/>
    </row>
    <row r="9572" spans="2:19" x14ac:dyDescent="0.35">
      <c r="B9572" s="4"/>
      <c r="C9572" s="7"/>
      <c r="H9572" s="4"/>
      <c r="I9572" s="7"/>
      <c r="M9572" s="4"/>
      <c r="N9572" s="7"/>
      <c r="R9572" s="4"/>
      <c r="S9572" s="7"/>
    </row>
    <row r="9573" spans="2:19" x14ac:dyDescent="0.35">
      <c r="B9573" s="4"/>
      <c r="C9573" s="7"/>
      <c r="H9573" s="4"/>
      <c r="I9573" s="7"/>
      <c r="M9573" s="4"/>
      <c r="N9573" s="7"/>
      <c r="R9573" s="4"/>
      <c r="S9573" s="7"/>
    </row>
    <row r="9574" spans="2:19" x14ac:dyDescent="0.35">
      <c r="B9574" s="4"/>
      <c r="C9574" s="7"/>
      <c r="H9574" s="4"/>
      <c r="I9574" s="7"/>
      <c r="M9574" s="4"/>
      <c r="N9574" s="7"/>
      <c r="R9574" s="4"/>
      <c r="S9574" s="7"/>
    </row>
    <row r="9575" spans="2:19" x14ac:dyDescent="0.35">
      <c r="B9575" s="4"/>
      <c r="C9575" s="7"/>
      <c r="H9575" s="4"/>
      <c r="I9575" s="7"/>
      <c r="M9575" s="4"/>
      <c r="N9575" s="7"/>
      <c r="R9575" s="4"/>
      <c r="S9575" s="7"/>
    </row>
    <row r="9576" spans="2:19" x14ac:dyDescent="0.35">
      <c r="B9576" s="4"/>
      <c r="C9576" s="7"/>
      <c r="H9576" s="4"/>
      <c r="I9576" s="7"/>
      <c r="M9576" s="4"/>
      <c r="N9576" s="7"/>
      <c r="R9576" s="4"/>
      <c r="S9576" s="7"/>
    </row>
    <row r="9577" spans="2:19" x14ac:dyDescent="0.35">
      <c r="B9577" s="4"/>
      <c r="C9577" s="7"/>
      <c r="H9577" s="4"/>
      <c r="I9577" s="7"/>
      <c r="M9577" s="4"/>
      <c r="N9577" s="7"/>
      <c r="R9577" s="4"/>
      <c r="S9577" s="7"/>
    </row>
    <row r="9578" spans="2:19" x14ac:dyDescent="0.35">
      <c r="B9578" s="4"/>
      <c r="C9578" s="7"/>
      <c r="H9578" s="4"/>
      <c r="I9578" s="7"/>
      <c r="M9578" s="4"/>
      <c r="N9578" s="7"/>
      <c r="R9578" s="4"/>
      <c r="S9578" s="7"/>
    </row>
    <row r="9579" spans="2:19" x14ac:dyDescent="0.35">
      <c r="B9579" s="4"/>
      <c r="C9579" s="7"/>
      <c r="H9579" s="4"/>
      <c r="I9579" s="7"/>
      <c r="M9579" s="4"/>
      <c r="N9579" s="7"/>
      <c r="R9579" s="4"/>
      <c r="S9579" s="7"/>
    </row>
    <row r="9580" spans="2:19" x14ac:dyDescent="0.35">
      <c r="B9580" s="4"/>
      <c r="C9580" s="7"/>
      <c r="H9580" s="4"/>
      <c r="I9580" s="7"/>
      <c r="M9580" s="4"/>
      <c r="N9580" s="7"/>
      <c r="R9580" s="4"/>
      <c r="S9580" s="7"/>
    </row>
    <row r="9581" spans="2:19" x14ac:dyDescent="0.35">
      <c r="B9581" s="4"/>
      <c r="C9581" s="7"/>
      <c r="H9581" s="4"/>
      <c r="I9581" s="7"/>
      <c r="M9581" s="4"/>
      <c r="N9581" s="7"/>
      <c r="R9581" s="4"/>
      <c r="S9581" s="7"/>
    </row>
    <row r="9582" spans="2:19" x14ac:dyDescent="0.35">
      <c r="B9582" s="4"/>
      <c r="C9582" s="7"/>
      <c r="H9582" s="4"/>
      <c r="I9582" s="7"/>
      <c r="M9582" s="4"/>
      <c r="N9582" s="7"/>
      <c r="R9582" s="4"/>
      <c r="S9582" s="7"/>
    </row>
    <row r="9583" spans="2:19" x14ac:dyDescent="0.35">
      <c r="B9583" s="4"/>
      <c r="C9583" s="7"/>
      <c r="H9583" s="4"/>
      <c r="I9583" s="7"/>
      <c r="M9583" s="4"/>
      <c r="N9583" s="7"/>
      <c r="R9583" s="4"/>
      <c r="S9583" s="7"/>
    </row>
    <row r="9584" spans="2:19" x14ac:dyDescent="0.35">
      <c r="B9584" s="4"/>
      <c r="C9584" s="7"/>
      <c r="H9584" s="4"/>
      <c r="I9584" s="7"/>
      <c r="M9584" s="4"/>
      <c r="N9584" s="7"/>
      <c r="R9584" s="4"/>
      <c r="S9584" s="7"/>
    </row>
    <row r="9585" spans="2:19" x14ac:dyDescent="0.35">
      <c r="B9585" s="4"/>
      <c r="C9585" s="7"/>
      <c r="H9585" s="4"/>
      <c r="I9585" s="7"/>
      <c r="M9585" s="4"/>
      <c r="N9585" s="7"/>
      <c r="R9585" s="4"/>
      <c r="S9585" s="7"/>
    </row>
    <row r="9586" spans="2:19" x14ac:dyDescent="0.35">
      <c r="B9586" s="4"/>
      <c r="C9586" s="7"/>
      <c r="H9586" s="4"/>
      <c r="I9586" s="7"/>
      <c r="M9586" s="4"/>
      <c r="N9586" s="7"/>
      <c r="R9586" s="4"/>
      <c r="S9586" s="7"/>
    </row>
    <row r="9587" spans="2:19" x14ac:dyDescent="0.35">
      <c r="B9587" s="4"/>
      <c r="C9587" s="7"/>
      <c r="H9587" s="4"/>
      <c r="I9587" s="7"/>
      <c r="M9587" s="4"/>
      <c r="N9587" s="7"/>
      <c r="R9587" s="4"/>
      <c r="S9587" s="7"/>
    </row>
    <row r="9588" spans="2:19" x14ac:dyDescent="0.35">
      <c r="B9588" s="4"/>
      <c r="C9588" s="7"/>
      <c r="H9588" s="4"/>
      <c r="I9588" s="7"/>
      <c r="M9588" s="4"/>
      <c r="N9588" s="7"/>
      <c r="R9588" s="4"/>
      <c r="S9588" s="7"/>
    </row>
    <row r="9589" spans="2:19" x14ac:dyDescent="0.35">
      <c r="B9589" s="4"/>
      <c r="C9589" s="7"/>
      <c r="H9589" s="4"/>
      <c r="I9589" s="7"/>
      <c r="M9589" s="4"/>
      <c r="N9589" s="7"/>
      <c r="R9589" s="4"/>
      <c r="S9589" s="7"/>
    </row>
    <row r="9590" spans="2:19" x14ac:dyDescent="0.35">
      <c r="B9590" s="4"/>
      <c r="C9590" s="7"/>
      <c r="H9590" s="4"/>
      <c r="I9590" s="7"/>
      <c r="M9590" s="4"/>
      <c r="N9590" s="7"/>
      <c r="R9590" s="4"/>
      <c r="S9590" s="7"/>
    </row>
    <row r="9591" spans="2:19" x14ac:dyDescent="0.35">
      <c r="B9591" s="4"/>
      <c r="C9591" s="7"/>
      <c r="H9591" s="4"/>
      <c r="I9591" s="7"/>
      <c r="M9591" s="4"/>
      <c r="N9591" s="7"/>
      <c r="R9591" s="4"/>
      <c r="S9591" s="7"/>
    </row>
    <row r="9592" spans="2:19" x14ac:dyDescent="0.35">
      <c r="B9592" s="4"/>
      <c r="C9592" s="7"/>
      <c r="H9592" s="4"/>
      <c r="I9592" s="7"/>
      <c r="M9592" s="4"/>
      <c r="N9592" s="7"/>
      <c r="R9592" s="4"/>
      <c r="S9592" s="7"/>
    </row>
    <row r="9593" spans="2:19" x14ac:dyDescent="0.35">
      <c r="B9593" s="4"/>
      <c r="C9593" s="7"/>
      <c r="H9593" s="4"/>
      <c r="I9593" s="7"/>
      <c r="M9593" s="4"/>
      <c r="N9593" s="7"/>
      <c r="R9593" s="4"/>
      <c r="S9593" s="7"/>
    </row>
    <row r="9594" spans="2:19" x14ac:dyDescent="0.35">
      <c r="B9594" s="4"/>
      <c r="C9594" s="7"/>
      <c r="H9594" s="4"/>
      <c r="I9594" s="7"/>
      <c r="M9594" s="4"/>
      <c r="N9594" s="7"/>
      <c r="R9594" s="4"/>
      <c r="S9594" s="7"/>
    </row>
    <row r="9595" spans="2:19" x14ac:dyDescent="0.35">
      <c r="B9595" s="4"/>
      <c r="C9595" s="7"/>
      <c r="H9595" s="4"/>
      <c r="I9595" s="7"/>
      <c r="M9595" s="4"/>
      <c r="N9595" s="7"/>
      <c r="R9595" s="4"/>
      <c r="S9595" s="7"/>
    </row>
    <row r="9596" spans="2:19" x14ac:dyDescent="0.35">
      <c r="B9596" s="4"/>
      <c r="C9596" s="7"/>
      <c r="H9596" s="4"/>
      <c r="I9596" s="7"/>
      <c r="M9596" s="4"/>
      <c r="N9596" s="7"/>
      <c r="R9596" s="4"/>
      <c r="S9596" s="7"/>
    </row>
    <row r="9597" spans="2:19" x14ac:dyDescent="0.35">
      <c r="B9597" s="4"/>
      <c r="C9597" s="7"/>
      <c r="H9597" s="4"/>
      <c r="I9597" s="7"/>
      <c r="M9597" s="4"/>
      <c r="N9597" s="7"/>
      <c r="R9597" s="4"/>
      <c r="S9597" s="7"/>
    </row>
    <row r="9598" spans="2:19" x14ac:dyDescent="0.35">
      <c r="B9598" s="4"/>
      <c r="C9598" s="7"/>
      <c r="H9598" s="4"/>
      <c r="I9598" s="7"/>
      <c r="M9598" s="4"/>
      <c r="N9598" s="7"/>
      <c r="R9598" s="4"/>
      <c r="S9598" s="7"/>
    </row>
    <row r="9599" spans="2:19" x14ac:dyDescent="0.35">
      <c r="B9599" s="4"/>
      <c r="C9599" s="7"/>
      <c r="H9599" s="4"/>
      <c r="I9599" s="7"/>
      <c r="M9599" s="4"/>
      <c r="N9599" s="7"/>
      <c r="R9599" s="4"/>
      <c r="S9599" s="7"/>
    </row>
    <row r="9600" spans="2:19" x14ac:dyDescent="0.35">
      <c r="B9600" s="4"/>
      <c r="C9600" s="7"/>
      <c r="H9600" s="4"/>
      <c r="I9600" s="7"/>
      <c r="M9600" s="4"/>
      <c r="N9600" s="7"/>
      <c r="R9600" s="4"/>
      <c r="S9600" s="7"/>
    </row>
    <row r="9601" spans="2:19" x14ac:dyDescent="0.35">
      <c r="B9601" s="4"/>
      <c r="C9601" s="7"/>
      <c r="H9601" s="4"/>
      <c r="I9601" s="7"/>
      <c r="M9601" s="4"/>
      <c r="N9601" s="7"/>
      <c r="R9601" s="4"/>
      <c r="S9601" s="7"/>
    </row>
    <row r="9602" spans="2:19" x14ac:dyDescent="0.35">
      <c r="B9602" s="4"/>
      <c r="C9602" s="7"/>
      <c r="H9602" s="4"/>
      <c r="I9602" s="7"/>
      <c r="M9602" s="4"/>
      <c r="N9602" s="7"/>
      <c r="R9602" s="4"/>
      <c r="S9602" s="7"/>
    </row>
    <row r="9603" spans="2:19" x14ac:dyDescent="0.35">
      <c r="B9603" s="4"/>
      <c r="C9603" s="7"/>
      <c r="H9603" s="4"/>
      <c r="I9603" s="7"/>
      <c r="M9603" s="4"/>
      <c r="N9603" s="7"/>
      <c r="R9603" s="4"/>
      <c r="S9603" s="7"/>
    </row>
    <row r="9604" spans="2:19" x14ac:dyDescent="0.35">
      <c r="B9604" s="4"/>
      <c r="C9604" s="7"/>
      <c r="H9604" s="4"/>
      <c r="I9604" s="7"/>
      <c r="M9604" s="4"/>
      <c r="N9604" s="7"/>
      <c r="R9604" s="4"/>
      <c r="S9604" s="7"/>
    </row>
    <row r="9605" spans="2:19" x14ac:dyDescent="0.35">
      <c r="B9605" s="4"/>
      <c r="C9605" s="7"/>
      <c r="H9605" s="4"/>
      <c r="I9605" s="7"/>
      <c r="M9605" s="4"/>
      <c r="N9605" s="7"/>
      <c r="R9605" s="4"/>
      <c r="S9605" s="7"/>
    </row>
    <row r="9606" spans="2:19" x14ac:dyDescent="0.35">
      <c r="B9606" s="4"/>
      <c r="C9606" s="7"/>
      <c r="H9606" s="4"/>
      <c r="I9606" s="7"/>
      <c r="M9606" s="4"/>
      <c r="N9606" s="7"/>
      <c r="R9606" s="4"/>
      <c r="S9606" s="7"/>
    </row>
    <row r="9607" spans="2:19" x14ac:dyDescent="0.35">
      <c r="B9607" s="4"/>
      <c r="C9607" s="7"/>
      <c r="H9607" s="4"/>
      <c r="I9607" s="7"/>
      <c r="M9607" s="4"/>
      <c r="N9607" s="7"/>
      <c r="R9607" s="4"/>
      <c r="S9607" s="7"/>
    </row>
    <row r="9608" spans="2:19" x14ac:dyDescent="0.35">
      <c r="B9608" s="4"/>
      <c r="C9608" s="7"/>
      <c r="H9608" s="4"/>
      <c r="I9608" s="7"/>
      <c r="M9608" s="4"/>
      <c r="N9608" s="7"/>
      <c r="R9608" s="4"/>
      <c r="S9608" s="7"/>
    </row>
    <row r="9609" spans="2:19" x14ac:dyDescent="0.35">
      <c r="B9609" s="4"/>
      <c r="C9609" s="7"/>
      <c r="H9609" s="4"/>
      <c r="I9609" s="7"/>
      <c r="M9609" s="4"/>
      <c r="N9609" s="7"/>
      <c r="R9609" s="4"/>
      <c r="S9609" s="7"/>
    </row>
    <row r="9610" spans="2:19" x14ac:dyDescent="0.35">
      <c r="B9610" s="4"/>
      <c r="C9610" s="7"/>
      <c r="H9610" s="4"/>
      <c r="I9610" s="7"/>
      <c r="M9610" s="4"/>
      <c r="N9610" s="7"/>
      <c r="R9610" s="4"/>
      <c r="S9610" s="7"/>
    </row>
    <row r="9611" spans="2:19" x14ac:dyDescent="0.35">
      <c r="B9611" s="4"/>
      <c r="C9611" s="7"/>
      <c r="H9611" s="4"/>
      <c r="I9611" s="7"/>
      <c r="M9611" s="4"/>
      <c r="N9611" s="7"/>
      <c r="R9611" s="4"/>
      <c r="S9611" s="7"/>
    </row>
    <row r="9612" spans="2:19" x14ac:dyDescent="0.35">
      <c r="B9612" s="4"/>
      <c r="C9612" s="7"/>
      <c r="H9612" s="4"/>
      <c r="I9612" s="7"/>
      <c r="M9612" s="4"/>
      <c r="N9612" s="7"/>
      <c r="R9612" s="4"/>
      <c r="S9612" s="7"/>
    </row>
    <row r="9613" spans="2:19" x14ac:dyDescent="0.35">
      <c r="B9613" s="4"/>
      <c r="C9613" s="7"/>
      <c r="H9613" s="4"/>
      <c r="I9613" s="7"/>
      <c r="M9613" s="4"/>
      <c r="N9613" s="7"/>
      <c r="R9613" s="4"/>
      <c r="S9613" s="7"/>
    </row>
    <row r="9614" spans="2:19" x14ac:dyDescent="0.35">
      <c r="B9614" s="4"/>
      <c r="C9614" s="7"/>
      <c r="H9614" s="4"/>
      <c r="I9614" s="7"/>
      <c r="M9614" s="4"/>
      <c r="N9614" s="7"/>
      <c r="R9614" s="4"/>
      <c r="S9614" s="7"/>
    </row>
    <row r="9615" spans="2:19" x14ac:dyDescent="0.35">
      <c r="B9615" s="4"/>
      <c r="C9615" s="7"/>
      <c r="H9615" s="4"/>
      <c r="I9615" s="7"/>
      <c r="M9615" s="4"/>
      <c r="N9615" s="7"/>
      <c r="R9615" s="4"/>
      <c r="S9615" s="7"/>
    </row>
    <row r="9616" spans="2:19" x14ac:dyDescent="0.35">
      <c r="B9616" s="4"/>
      <c r="C9616" s="7"/>
      <c r="H9616" s="4"/>
      <c r="I9616" s="7"/>
      <c r="M9616" s="4"/>
      <c r="N9616" s="7"/>
      <c r="R9616" s="4"/>
      <c r="S9616" s="7"/>
    </row>
    <row r="9617" spans="2:19" x14ac:dyDescent="0.35">
      <c r="B9617" s="4"/>
      <c r="C9617" s="7"/>
      <c r="H9617" s="4"/>
      <c r="I9617" s="7"/>
      <c r="M9617" s="4"/>
      <c r="N9617" s="7"/>
      <c r="R9617" s="4"/>
      <c r="S9617" s="7"/>
    </row>
    <row r="9618" spans="2:19" x14ac:dyDescent="0.35">
      <c r="B9618" s="4"/>
      <c r="C9618" s="7"/>
      <c r="H9618" s="4"/>
      <c r="I9618" s="7"/>
      <c r="M9618" s="4"/>
      <c r="N9618" s="7"/>
      <c r="R9618" s="4"/>
      <c r="S9618" s="7"/>
    </row>
    <row r="9619" spans="2:19" x14ac:dyDescent="0.35">
      <c r="B9619" s="4"/>
      <c r="C9619" s="7"/>
      <c r="H9619" s="4"/>
      <c r="I9619" s="7"/>
      <c r="M9619" s="4"/>
      <c r="N9619" s="7"/>
      <c r="R9619" s="4"/>
      <c r="S9619" s="7"/>
    </row>
    <row r="9620" spans="2:19" x14ac:dyDescent="0.35">
      <c r="B9620" s="4"/>
      <c r="C9620" s="7"/>
      <c r="H9620" s="4"/>
      <c r="I9620" s="7"/>
      <c r="M9620" s="4"/>
      <c r="N9620" s="7"/>
      <c r="R9620" s="4"/>
      <c r="S9620" s="7"/>
    </row>
    <row r="9621" spans="2:19" x14ac:dyDescent="0.35">
      <c r="B9621" s="4"/>
      <c r="C9621" s="7"/>
      <c r="H9621" s="4"/>
      <c r="I9621" s="7"/>
      <c r="M9621" s="4"/>
      <c r="N9621" s="7"/>
      <c r="R9621" s="4"/>
      <c r="S9621" s="7"/>
    </row>
    <row r="9622" spans="2:19" x14ac:dyDescent="0.35">
      <c r="B9622" s="4"/>
      <c r="C9622" s="7"/>
      <c r="H9622" s="4"/>
      <c r="I9622" s="7"/>
      <c r="M9622" s="4"/>
      <c r="N9622" s="7"/>
      <c r="R9622" s="4"/>
      <c r="S9622" s="7"/>
    </row>
    <row r="9623" spans="2:19" x14ac:dyDescent="0.35">
      <c r="B9623" s="4"/>
      <c r="C9623" s="7"/>
      <c r="H9623" s="4"/>
      <c r="I9623" s="7"/>
      <c r="M9623" s="4"/>
      <c r="N9623" s="7"/>
      <c r="R9623" s="4"/>
      <c r="S9623" s="7"/>
    </row>
    <row r="9624" spans="2:19" x14ac:dyDescent="0.35">
      <c r="B9624" s="4"/>
      <c r="C9624" s="7"/>
      <c r="H9624" s="4"/>
      <c r="I9624" s="7"/>
      <c r="M9624" s="4"/>
      <c r="N9624" s="7"/>
      <c r="R9624" s="4"/>
      <c r="S9624" s="7"/>
    </row>
    <row r="9625" spans="2:19" x14ac:dyDescent="0.35">
      <c r="B9625" s="4"/>
      <c r="C9625" s="7"/>
      <c r="H9625" s="4"/>
      <c r="I9625" s="7"/>
      <c r="M9625" s="4"/>
      <c r="N9625" s="7"/>
      <c r="R9625" s="4"/>
      <c r="S9625" s="7"/>
    </row>
    <row r="9626" spans="2:19" x14ac:dyDescent="0.35">
      <c r="B9626" s="4"/>
      <c r="C9626" s="7"/>
      <c r="H9626" s="4"/>
      <c r="I9626" s="7"/>
      <c r="M9626" s="4"/>
      <c r="N9626" s="7"/>
      <c r="R9626" s="4"/>
      <c r="S9626" s="7"/>
    </row>
    <row r="9627" spans="2:19" x14ac:dyDescent="0.35">
      <c r="B9627" s="4"/>
      <c r="C9627" s="7"/>
      <c r="H9627" s="4"/>
      <c r="I9627" s="7"/>
      <c r="M9627" s="4"/>
      <c r="N9627" s="7"/>
      <c r="R9627" s="4"/>
      <c r="S9627" s="7"/>
    </row>
    <row r="9628" spans="2:19" x14ac:dyDescent="0.35">
      <c r="B9628" s="4"/>
      <c r="C9628" s="7"/>
      <c r="H9628" s="4"/>
      <c r="I9628" s="7"/>
      <c r="M9628" s="4"/>
      <c r="N9628" s="7"/>
      <c r="R9628" s="4"/>
      <c r="S9628" s="7"/>
    </row>
    <row r="9629" spans="2:19" x14ac:dyDescent="0.35">
      <c r="B9629" s="4"/>
      <c r="C9629" s="7"/>
      <c r="H9629" s="4"/>
      <c r="I9629" s="7"/>
      <c r="M9629" s="4"/>
      <c r="N9629" s="7"/>
      <c r="R9629" s="4"/>
      <c r="S9629" s="7"/>
    </row>
    <row r="9630" spans="2:19" x14ac:dyDescent="0.35">
      <c r="B9630" s="4"/>
      <c r="C9630" s="7"/>
      <c r="H9630" s="4"/>
      <c r="I9630" s="7"/>
      <c r="M9630" s="4"/>
      <c r="N9630" s="7"/>
      <c r="R9630" s="4"/>
      <c r="S9630" s="7"/>
    </row>
    <row r="9631" spans="2:19" x14ac:dyDescent="0.35">
      <c r="B9631" s="4"/>
      <c r="C9631" s="7"/>
      <c r="H9631" s="4"/>
      <c r="I9631" s="7"/>
      <c r="M9631" s="4"/>
      <c r="N9631" s="7"/>
      <c r="R9631" s="4"/>
      <c r="S9631" s="7"/>
    </row>
    <row r="9632" spans="2:19" x14ac:dyDescent="0.35">
      <c r="B9632" s="4"/>
      <c r="C9632" s="7"/>
      <c r="H9632" s="4"/>
      <c r="I9632" s="7"/>
      <c r="M9632" s="4"/>
      <c r="N9632" s="7"/>
      <c r="R9632" s="4"/>
      <c r="S9632" s="7"/>
    </row>
    <row r="9633" spans="2:19" x14ac:dyDescent="0.35">
      <c r="B9633" s="4"/>
      <c r="C9633" s="7"/>
      <c r="H9633" s="4"/>
      <c r="I9633" s="7"/>
      <c r="M9633" s="4"/>
      <c r="N9633" s="7"/>
      <c r="R9633" s="4"/>
      <c r="S9633" s="7"/>
    </row>
    <row r="9634" spans="2:19" x14ac:dyDescent="0.35">
      <c r="B9634" s="4"/>
      <c r="C9634" s="7"/>
      <c r="H9634" s="4"/>
      <c r="I9634" s="7"/>
      <c r="M9634" s="4"/>
      <c r="N9634" s="7"/>
      <c r="R9634" s="4"/>
      <c r="S9634" s="7"/>
    </row>
    <row r="9635" spans="2:19" x14ac:dyDescent="0.35">
      <c r="B9635" s="4"/>
      <c r="C9635" s="7"/>
      <c r="H9635" s="4"/>
      <c r="I9635" s="7"/>
      <c r="M9635" s="4"/>
      <c r="N9635" s="7"/>
      <c r="R9635" s="4"/>
      <c r="S9635" s="7"/>
    </row>
    <row r="9636" spans="2:19" x14ac:dyDescent="0.35">
      <c r="B9636" s="4"/>
      <c r="C9636" s="7"/>
      <c r="H9636" s="4"/>
      <c r="I9636" s="7"/>
      <c r="M9636" s="4"/>
      <c r="N9636" s="7"/>
      <c r="R9636" s="4"/>
      <c r="S9636" s="7"/>
    </row>
    <row r="9637" spans="2:19" x14ac:dyDescent="0.35">
      <c r="B9637" s="4"/>
      <c r="C9637" s="7"/>
      <c r="H9637" s="4"/>
      <c r="I9637" s="7"/>
      <c r="M9637" s="4"/>
      <c r="N9637" s="7"/>
      <c r="R9637" s="4"/>
      <c r="S9637" s="7"/>
    </row>
    <row r="9638" spans="2:19" x14ac:dyDescent="0.35">
      <c r="B9638" s="4"/>
      <c r="C9638" s="7"/>
      <c r="H9638" s="4"/>
      <c r="I9638" s="7"/>
      <c r="M9638" s="4"/>
      <c r="N9638" s="7"/>
      <c r="R9638" s="4"/>
      <c r="S9638" s="7"/>
    </row>
    <row r="9639" spans="2:19" x14ac:dyDescent="0.35">
      <c r="B9639" s="4"/>
      <c r="C9639" s="7"/>
      <c r="H9639" s="4"/>
      <c r="I9639" s="7"/>
      <c r="M9639" s="4"/>
      <c r="N9639" s="7"/>
      <c r="R9639" s="4"/>
      <c r="S9639" s="7"/>
    </row>
    <row r="9640" spans="2:19" x14ac:dyDescent="0.35">
      <c r="B9640" s="4"/>
      <c r="C9640" s="7"/>
      <c r="H9640" s="4"/>
      <c r="I9640" s="7"/>
      <c r="M9640" s="4"/>
      <c r="N9640" s="7"/>
      <c r="R9640" s="4"/>
      <c r="S9640" s="7"/>
    </row>
    <row r="9641" spans="2:19" x14ac:dyDescent="0.35">
      <c r="B9641" s="4"/>
      <c r="C9641" s="7"/>
      <c r="H9641" s="4"/>
      <c r="I9641" s="7"/>
      <c r="M9641" s="4"/>
      <c r="N9641" s="7"/>
      <c r="R9641" s="4"/>
      <c r="S9641" s="7"/>
    </row>
    <row r="9642" spans="2:19" x14ac:dyDescent="0.35">
      <c r="B9642" s="4"/>
      <c r="C9642" s="7"/>
      <c r="H9642" s="4"/>
      <c r="I9642" s="7"/>
      <c r="M9642" s="4"/>
      <c r="N9642" s="7"/>
      <c r="R9642" s="4"/>
      <c r="S9642" s="7"/>
    </row>
    <row r="9643" spans="2:19" x14ac:dyDescent="0.35">
      <c r="B9643" s="4"/>
      <c r="C9643" s="7"/>
      <c r="H9643" s="4"/>
      <c r="I9643" s="7"/>
      <c r="M9643" s="4"/>
      <c r="N9643" s="7"/>
      <c r="R9643" s="4"/>
      <c r="S9643" s="7"/>
    </row>
    <row r="9644" spans="2:19" x14ac:dyDescent="0.35">
      <c r="B9644" s="4"/>
      <c r="C9644" s="7"/>
      <c r="H9644" s="4"/>
      <c r="I9644" s="7"/>
      <c r="M9644" s="4"/>
      <c r="N9644" s="7"/>
      <c r="R9644" s="4"/>
      <c r="S9644" s="7"/>
    </row>
    <row r="9645" spans="2:19" x14ac:dyDescent="0.35">
      <c r="B9645" s="4"/>
      <c r="C9645" s="7"/>
      <c r="H9645" s="4"/>
      <c r="I9645" s="7"/>
      <c r="M9645" s="4"/>
      <c r="N9645" s="7"/>
      <c r="R9645" s="4"/>
      <c r="S9645" s="7"/>
    </row>
    <row r="9646" spans="2:19" x14ac:dyDescent="0.35">
      <c r="B9646" s="4"/>
      <c r="C9646" s="7"/>
      <c r="H9646" s="4"/>
      <c r="I9646" s="7"/>
      <c r="M9646" s="4"/>
      <c r="N9646" s="7"/>
      <c r="R9646" s="4"/>
      <c r="S9646" s="7"/>
    </row>
    <row r="9647" spans="2:19" x14ac:dyDescent="0.35">
      <c r="B9647" s="4"/>
      <c r="C9647" s="7"/>
      <c r="H9647" s="4"/>
      <c r="I9647" s="7"/>
      <c r="M9647" s="4"/>
      <c r="N9647" s="7"/>
      <c r="R9647" s="4"/>
      <c r="S9647" s="7"/>
    </row>
    <row r="9648" spans="2:19" x14ac:dyDescent="0.35">
      <c r="B9648" s="4"/>
      <c r="C9648" s="7"/>
      <c r="H9648" s="4"/>
      <c r="I9648" s="7"/>
      <c r="M9648" s="4"/>
      <c r="N9648" s="7"/>
      <c r="R9648" s="4"/>
      <c r="S9648" s="7"/>
    </row>
    <row r="9649" spans="2:19" x14ac:dyDescent="0.35">
      <c r="B9649" s="4"/>
      <c r="C9649" s="7"/>
      <c r="H9649" s="4"/>
      <c r="I9649" s="7"/>
      <c r="M9649" s="4"/>
      <c r="N9649" s="7"/>
      <c r="R9649" s="4"/>
      <c r="S9649" s="7"/>
    </row>
    <row r="9650" spans="2:19" x14ac:dyDescent="0.35">
      <c r="B9650" s="4"/>
      <c r="C9650" s="7"/>
      <c r="H9650" s="4"/>
      <c r="I9650" s="7"/>
      <c r="M9650" s="4"/>
      <c r="N9650" s="7"/>
      <c r="R9650" s="4"/>
      <c r="S9650" s="7"/>
    </row>
    <row r="9651" spans="2:19" x14ac:dyDescent="0.35">
      <c r="B9651" s="4"/>
      <c r="C9651" s="7"/>
      <c r="H9651" s="4"/>
      <c r="I9651" s="7"/>
      <c r="M9651" s="4"/>
      <c r="N9651" s="7"/>
      <c r="R9651" s="4"/>
      <c r="S9651" s="7"/>
    </row>
    <row r="9652" spans="2:19" x14ac:dyDescent="0.35">
      <c r="B9652" s="4"/>
      <c r="C9652" s="7"/>
      <c r="H9652" s="4"/>
      <c r="I9652" s="7"/>
      <c r="M9652" s="4"/>
      <c r="N9652" s="7"/>
      <c r="R9652" s="4"/>
      <c r="S9652" s="7"/>
    </row>
    <row r="9653" spans="2:19" x14ac:dyDescent="0.35">
      <c r="B9653" s="4"/>
      <c r="C9653" s="7"/>
      <c r="H9653" s="4"/>
      <c r="I9653" s="7"/>
      <c r="M9653" s="4"/>
      <c r="N9653" s="7"/>
      <c r="R9653" s="4"/>
      <c r="S9653" s="7"/>
    </row>
    <row r="9654" spans="2:19" x14ac:dyDescent="0.35">
      <c r="B9654" s="4"/>
      <c r="C9654" s="7"/>
      <c r="H9654" s="4"/>
      <c r="I9654" s="7"/>
      <c r="M9654" s="4"/>
      <c r="N9654" s="7"/>
      <c r="R9654" s="4"/>
      <c r="S9654" s="7"/>
    </row>
    <row r="9655" spans="2:19" x14ac:dyDescent="0.35">
      <c r="B9655" s="4"/>
      <c r="C9655" s="7"/>
      <c r="H9655" s="4"/>
      <c r="I9655" s="7"/>
      <c r="M9655" s="4"/>
      <c r="N9655" s="7"/>
      <c r="R9655" s="4"/>
      <c r="S9655" s="7"/>
    </row>
    <row r="9656" spans="2:19" x14ac:dyDescent="0.35">
      <c r="B9656" s="4"/>
      <c r="C9656" s="7"/>
      <c r="H9656" s="4"/>
      <c r="I9656" s="7"/>
      <c r="M9656" s="4"/>
      <c r="N9656" s="7"/>
      <c r="R9656" s="4"/>
      <c r="S9656" s="7"/>
    </row>
    <row r="9657" spans="2:19" x14ac:dyDescent="0.35">
      <c r="B9657" s="4"/>
      <c r="C9657" s="7"/>
      <c r="H9657" s="4"/>
      <c r="I9657" s="7"/>
      <c r="M9657" s="4"/>
      <c r="N9657" s="7"/>
      <c r="R9657" s="4"/>
      <c r="S9657" s="7"/>
    </row>
    <row r="9658" spans="2:19" x14ac:dyDescent="0.35">
      <c r="B9658" s="4"/>
      <c r="C9658" s="7"/>
      <c r="H9658" s="4"/>
      <c r="I9658" s="7"/>
      <c r="M9658" s="4"/>
      <c r="N9658" s="7"/>
      <c r="R9658" s="4"/>
      <c r="S9658" s="7"/>
    </row>
    <row r="9659" spans="2:19" x14ac:dyDescent="0.35">
      <c r="B9659" s="4"/>
      <c r="C9659" s="7"/>
      <c r="H9659" s="4"/>
      <c r="I9659" s="7"/>
      <c r="M9659" s="4"/>
      <c r="N9659" s="7"/>
      <c r="R9659" s="4"/>
      <c r="S9659" s="7"/>
    </row>
    <row r="9660" spans="2:19" x14ac:dyDescent="0.35">
      <c r="B9660" s="4"/>
      <c r="C9660" s="7"/>
      <c r="H9660" s="4"/>
      <c r="I9660" s="7"/>
      <c r="M9660" s="4"/>
      <c r="N9660" s="7"/>
      <c r="R9660" s="4"/>
      <c r="S9660" s="7"/>
    </row>
    <row r="9661" spans="2:19" x14ac:dyDescent="0.35">
      <c r="B9661" s="4"/>
      <c r="C9661" s="7"/>
      <c r="H9661" s="4"/>
      <c r="I9661" s="7"/>
      <c r="M9661" s="4"/>
      <c r="N9661" s="7"/>
      <c r="R9661" s="4"/>
      <c r="S9661" s="7"/>
    </row>
    <row r="9662" spans="2:19" x14ac:dyDescent="0.35">
      <c r="B9662" s="4"/>
      <c r="C9662" s="7"/>
      <c r="H9662" s="4"/>
      <c r="I9662" s="7"/>
      <c r="M9662" s="4"/>
      <c r="N9662" s="7"/>
      <c r="R9662" s="4"/>
      <c r="S9662" s="7"/>
    </row>
    <row r="9663" spans="2:19" x14ac:dyDescent="0.35">
      <c r="B9663" s="4"/>
      <c r="C9663" s="7"/>
      <c r="H9663" s="4"/>
      <c r="I9663" s="7"/>
      <c r="M9663" s="4"/>
      <c r="N9663" s="7"/>
      <c r="R9663" s="4"/>
      <c r="S9663" s="7"/>
    </row>
    <row r="9664" spans="2:19" x14ac:dyDescent="0.35">
      <c r="B9664" s="4"/>
      <c r="C9664" s="7"/>
      <c r="H9664" s="4"/>
      <c r="I9664" s="7"/>
      <c r="M9664" s="4"/>
      <c r="N9664" s="7"/>
      <c r="R9664" s="4"/>
      <c r="S9664" s="7"/>
    </row>
    <row r="9665" spans="2:19" x14ac:dyDescent="0.35">
      <c r="B9665" s="4"/>
      <c r="C9665" s="7"/>
      <c r="H9665" s="4"/>
      <c r="I9665" s="7"/>
      <c r="M9665" s="4"/>
      <c r="N9665" s="7"/>
      <c r="R9665" s="4"/>
      <c r="S9665" s="7"/>
    </row>
    <row r="9666" spans="2:19" x14ac:dyDescent="0.35">
      <c r="B9666" s="4"/>
      <c r="C9666" s="7"/>
      <c r="H9666" s="4"/>
      <c r="I9666" s="7"/>
      <c r="M9666" s="4"/>
      <c r="N9666" s="7"/>
      <c r="R9666" s="4"/>
      <c r="S9666" s="7"/>
    </row>
    <row r="9667" spans="2:19" x14ac:dyDescent="0.35">
      <c r="B9667" s="4"/>
      <c r="C9667" s="7"/>
      <c r="H9667" s="4"/>
      <c r="I9667" s="7"/>
      <c r="M9667" s="4"/>
      <c r="N9667" s="7"/>
      <c r="R9667" s="4"/>
      <c r="S9667" s="7"/>
    </row>
    <row r="9668" spans="2:19" x14ac:dyDescent="0.35">
      <c r="B9668" s="4"/>
      <c r="C9668" s="7"/>
      <c r="H9668" s="4"/>
      <c r="I9668" s="7"/>
      <c r="M9668" s="4"/>
      <c r="N9668" s="7"/>
      <c r="R9668" s="4"/>
      <c r="S9668" s="7"/>
    </row>
    <row r="9669" spans="2:19" x14ac:dyDescent="0.35">
      <c r="B9669" s="4"/>
      <c r="C9669" s="7"/>
      <c r="H9669" s="4"/>
      <c r="I9669" s="7"/>
      <c r="M9669" s="4"/>
      <c r="N9669" s="7"/>
      <c r="R9669" s="4"/>
      <c r="S9669" s="7"/>
    </row>
    <row r="9670" spans="2:19" x14ac:dyDescent="0.35">
      <c r="B9670" s="4"/>
      <c r="C9670" s="7"/>
      <c r="H9670" s="4"/>
      <c r="I9670" s="7"/>
      <c r="M9670" s="4"/>
      <c r="N9670" s="7"/>
      <c r="R9670" s="4"/>
      <c r="S9670" s="7"/>
    </row>
    <row r="9671" spans="2:19" x14ac:dyDescent="0.35">
      <c r="B9671" s="4"/>
      <c r="C9671" s="7"/>
      <c r="H9671" s="4"/>
      <c r="I9671" s="7"/>
      <c r="M9671" s="4"/>
      <c r="N9671" s="7"/>
      <c r="R9671" s="4"/>
      <c r="S9671" s="7"/>
    </row>
    <row r="9672" spans="2:19" x14ac:dyDescent="0.35">
      <c r="B9672" s="4"/>
      <c r="C9672" s="7"/>
      <c r="H9672" s="4"/>
      <c r="I9672" s="7"/>
      <c r="M9672" s="4"/>
      <c r="N9672" s="7"/>
      <c r="R9672" s="4"/>
      <c r="S9672" s="7"/>
    </row>
    <row r="9673" spans="2:19" x14ac:dyDescent="0.35">
      <c r="B9673" s="4"/>
      <c r="C9673" s="7"/>
      <c r="H9673" s="4"/>
      <c r="I9673" s="7"/>
      <c r="M9673" s="4"/>
      <c r="N9673" s="7"/>
      <c r="R9673" s="4"/>
      <c r="S9673" s="7"/>
    </row>
    <row r="9674" spans="2:19" x14ac:dyDescent="0.35">
      <c r="B9674" s="4"/>
      <c r="C9674" s="7"/>
      <c r="H9674" s="4"/>
      <c r="I9674" s="7"/>
      <c r="M9674" s="4"/>
      <c r="N9674" s="7"/>
      <c r="R9674" s="4"/>
      <c r="S9674" s="7"/>
    </row>
    <row r="9675" spans="2:19" x14ac:dyDescent="0.35">
      <c r="B9675" s="4"/>
      <c r="C9675" s="7"/>
      <c r="H9675" s="4"/>
      <c r="I9675" s="7"/>
      <c r="M9675" s="4"/>
      <c r="N9675" s="7"/>
      <c r="R9675" s="4"/>
      <c r="S9675" s="7"/>
    </row>
    <row r="9676" spans="2:19" x14ac:dyDescent="0.35">
      <c r="B9676" s="4"/>
      <c r="C9676" s="7"/>
      <c r="H9676" s="4"/>
      <c r="I9676" s="7"/>
      <c r="M9676" s="4"/>
      <c r="N9676" s="7"/>
      <c r="R9676" s="4"/>
      <c r="S9676" s="7"/>
    </row>
    <row r="9677" spans="2:19" x14ac:dyDescent="0.35">
      <c r="B9677" s="4"/>
      <c r="C9677" s="7"/>
      <c r="H9677" s="4"/>
      <c r="I9677" s="7"/>
      <c r="M9677" s="4"/>
      <c r="N9677" s="7"/>
      <c r="R9677" s="4"/>
      <c r="S9677" s="7"/>
    </row>
    <row r="9678" spans="2:19" x14ac:dyDescent="0.35">
      <c r="B9678" s="4"/>
      <c r="C9678" s="7"/>
      <c r="H9678" s="4"/>
      <c r="I9678" s="7"/>
      <c r="M9678" s="4"/>
      <c r="N9678" s="7"/>
      <c r="R9678" s="4"/>
      <c r="S9678" s="7"/>
    </row>
    <row r="9679" spans="2:19" x14ac:dyDescent="0.35">
      <c r="B9679" s="4"/>
      <c r="C9679" s="7"/>
      <c r="H9679" s="4"/>
      <c r="I9679" s="7"/>
      <c r="M9679" s="4"/>
      <c r="N9679" s="7"/>
      <c r="R9679" s="4"/>
      <c r="S9679" s="7"/>
    </row>
    <row r="9680" spans="2:19" x14ac:dyDescent="0.35">
      <c r="B9680" s="4"/>
      <c r="C9680" s="7"/>
      <c r="H9680" s="4"/>
      <c r="I9680" s="7"/>
      <c r="M9680" s="4"/>
      <c r="N9680" s="7"/>
      <c r="R9680" s="4"/>
      <c r="S9680" s="7"/>
    </row>
    <row r="9681" spans="2:19" x14ac:dyDescent="0.35">
      <c r="B9681" s="4"/>
      <c r="C9681" s="7"/>
      <c r="H9681" s="4"/>
      <c r="I9681" s="7"/>
      <c r="M9681" s="4"/>
      <c r="N9681" s="7"/>
      <c r="R9681" s="4"/>
      <c r="S9681" s="7"/>
    </row>
    <row r="9682" spans="2:19" x14ac:dyDescent="0.35">
      <c r="B9682" s="4"/>
      <c r="C9682" s="7"/>
      <c r="H9682" s="4"/>
      <c r="I9682" s="7"/>
      <c r="M9682" s="4"/>
      <c r="N9682" s="7"/>
      <c r="R9682" s="4"/>
      <c r="S9682" s="7"/>
    </row>
    <row r="9683" spans="2:19" x14ac:dyDescent="0.35">
      <c r="B9683" s="4"/>
      <c r="C9683" s="7"/>
      <c r="H9683" s="4"/>
      <c r="I9683" s="7"/>
      <c r="M9683" s="4"/>
      <c r="N9683" s="7"/>
      <c r="R9683" s="4"/>
      <c r="S9683" s="7"/>
    </row>
    <row r="9684" spans="2:19" x14ac:dyDescent="0.35">
      <c r="B9684" s="4"/>
      <c r="C9684" s="7"/>
      <c r="H9684" s="4"/>
      <c r="I9684" s="7"/>
      <c r="M9684" s="4"/>
      <c r="N9684" s="7"/>
      <c r="R9684" s="4"/>
      <c r="S9684" s="7"/>
    </row>
    <row r="9685" spans="2:19" x14ac:dyDescent="0.35">
      <c r="B9685" s="4"/>
      <c r="C9685" s="7"/>
      <c r="H9685" s="4"/>
      <c r="I9685" s="7"/>
      <c r="M9685" s="4"/>
      <c r="N9685" s="7"/>
      <c r="R9685" s="4"/>
      <c r="S9685" s="7"/>
    </row>
    <row r="9686" spans="2:19" x14ac:dyDescent="0.35">
      <c r="B9686" s="4"/>
      <c r="C9686" s="7"/>
      <c r="H9686" s="4"/>
      <c r="I9686" s="7"/>
      <c r="M9686" s="4"/>
      <c r="N9686" s="7"/>
      <c r="R9686" s="4"/>
      <c r="S9686" s="7"/>
    </row>
    <row r="9687" spans="2:19" x14ac:dyDescent="0.35">
      <c r="B9687" s="4"/>
      <c r="C9687" s="7"/>
      <c r="H9687" s="4"/>
      <c r="I9687" s="7"/>
      <c r="M9687" s="4"/>
      <c r="N9687" s="7"/>
      <c r="R9687" s="4"/>
      <c r="S9687" s="7"/>
    </row>
    <row r="9688" spans="2:19" x14ac:dyDescent="0.35">
      <c r="B9688" s="4"/>
      <c r="C9688" s="7"/>
      <c r="H9688" s="4"/>
      <c r="I9688" s="7"/>
      <c r="M9688" s="4"/>
      <c r="N9688" s="7"/>
      <c r="R9688" s="4"/>
      <c r="S9688" s="7"/>
    </row>
    <row r="9689" spans="2:19" x14ac:dyDescent="0.35">
      <c r="B9689" s="4"/>
      <c r="C9689" s="7"/>
      <c r="H9689" s="4"/>
      <c r="I9689" s="7"/>
      <c r="M9689" s="4"/>
      <c r="N9689" s="7"/>
      <c r="R9689" s="4"/>
      <c r="S9689" s="7"/>
    </row>
    <row r="9690" spans="2:19" x14ac:dyDescent="0.35">
      <c r="B9690" s="4"/>
      <c r="C9690" s="7"/>
      <c r="H9690" s="4"/>
      <c r="I9690" s="7"/>
      <c r="M9690" s="4"/>
      <c r="N9690" s="7"/>
      <c r="R9690" s="4"/>
      <c r="S9690" s="7"/>
    </row>
    <row r="9691" spans="2:19" x14ac:dyDescent="0.35">
      <c r="B9691" s="4"/>
      <c r="C9691" s="7"/>
      <c r="H9691" s="4"/>
      <c r="I9691" s="7"/>
      <c r="M9691" s="4"/>
      <c r="N9691" s="7"/>
      <c r="R9691" s="4"/>
      <c r="S9691" s="7"/>
    </row>
    <row r="9692" spans="2:19" x14ac:dyDescent="0.35">
      <c r="B9692" s="4"/>
      <c r="C9692" s="7"/>
      <c r="H9692" s="4"/>
      <c r="I9692" s="7"/>
      <c r="M9692" s="4"/>
      <c r="N9692" s="7"/>
      <c r="R9692" s="4"/>
      <c r="S9692" s="7"/>
    </row>
    <row r="9693" spans="2:19" x14ac:dyDescent="0.35">
      <c r="B9693" s="4"/>
      <c r="C9693" s="7"/>
      <c r="H9693" s="4"/>
      <c r="I9693" s="7"/>
      <c r="M9693" s="4"/>
      <c r="N9693" s="7"/>
      <c r="R9693" s="4"/>
      <c r="S9693" s="7"/>
    </row>
    <row r="9694" spans="2:19" x14ac:dyDescent="0.35">
      <c r="B9694" s="4"/>
      <c r="C9694" s="7"/>
      <c r="H9694" s="4"/>
      <c r="I9694" s="7"/>
      <c r="M9694" s="4"/>
      <c r="N9694" s="7"/>
      <c r="R9694" s="4"/>
      <c r="S9694" s="7"/>
    </row>
    <row r="9695" spans="2:19" x14ac:dyDescent="0.35">
      <c r="B9695" s="4"/>
      <c r="C9695" s="7"/>
      <c r="H9695" s="4"/>
      <c r="I9695" s="7"/>
      <c r="M9695" s="4"/>
      <c r="N9695" s="7"/>
      <c r="R9695" s="4"/>
      <c r="S9695" s="7"/>
    </row>
    <row r="9696" spans="2:19" x14ac:dyDescent="0.35">
      <c r="B9696" s="4"/>
      <c r="C9696" s="7"/>
      <c r="H9696" s="4"/>
      <c r="I9696" s="7"/>
      <c r="M9696" s="4"/>
      <c r="N9696" s="7"/>
      <c r="R9696" s="4"/>
      <c r="S9696" s="7"/>
    </row>
    <row r="9697" spans="2:19" x14ac:dyDescent="0.35">
      <c r="B9697" s="4"/>
      <c r="C9697" s="7"/>
      <c r="H9697" s="4"/>
      <c r="I9697" s="7"/>
      <c r="M9697" s="4"/>
      <c r="N9697" s="7"/>
      <c r="R9697" s="4"/>
      <c r="S9697" s="7"/>
    </row>
    <row r="9698" spans="2:19" x14ac:dyDescent="0.35">
      <c r="B9698" s="4"/>
      <c r="C9698" s="7"/>
      <c r="H9698" s="4"/>
      <c r="I9698" s="7"/>
      <c r="M9698" s="4"/>
      <c r="N9698" s="7"/>
      <c r="R9698" s="4"/>
      <c r="S9698" s="7"/>
    </row>
    <row r="9699" spans="2:19" x14ac:dyDescent="0.35">
      <c r="B9699" s="4"/>
      <c r="C9699" s="7"/>
      <c r="H9699" s="4"/>
      <c r="I9699" s="7"/>
      <c r="M9699" s="4"/>
      <c r="N9699" s="7"/>
      <c r="R9699" s="4"/>
      <c r="S9699" s="7"/>
    </row>
    <row r="9700" spans="2:19" x14ac:dyDescent="0.35">
      <c r="B9700" s="4"/>
      <c r="C9700" s="7"/>
      <c r="H9700" s="4"/>
      <c r="I9700" s="7"/>
      <c r="M9700" s="4"/>
      <c r="N9700" s="7"/>
      <c r="R9700" s="4"/>
      <c r="S9700" s="7"/>
    </row>
    <row r="9701" spans="2:19" x14ac:dyDescent="0.35">
      <c r="B9701" s="4"/>
      <c r="C9701" s="7"/>
      <c r="H9701" s="4"/>
      <c r="I9701" s="7"/>
      <c r="M9701" s="4"/>
      <c r="N9701" s="7"/>
      <c r="R9701" s="4"/>
      <c r="S9701" s="7"/>
    </row>
    <row r="9702" spans="2:19" x14ac:dyDescent="0.35">
      <c r="B9702" s="4"/>
      <c r="C9702" s="7"/>
      <c r="H9702" s="4"/>
      <c r="I9702" s="7"/>
      <c r="M9702" s="4"/>
      <c r="N9702" s="7"/>
      <c r="R9702" s="4"/>
      <c r="S9702" s="7"/>
    </row>
    <row r="9703" spans="2:19" x14ac:dyDescent="0.35">
      <c r="B9703" s="4"/>
      <c r="C9703" s="7"/>
      <c r="H9703" s="4"/>
      <c r="I9703" s="7"/>
      <c r="M9703" s="4"/>
      <c r="N9703" s="7"/>
      <c r="R9703" s="4"/>
      <c r="S9703" s="7"/>
    </row>
    <row r="9704" spans="2:19" x14ac:dyDescent="0.35">
      <c r="B9704" s="4"/>
      <c r="C9704" s="7"/>
      <c r="H9704" s="4"/>
      <c r="I9704" s="7"/>
      <c r="M9704" s="4"/>
      <c r="N9704" s="7"/>
      <c r="R9704" s="4"/>
      <c r="S9704" s="7"/>
    </row>
    <row r="9705" spans="2:19" x14ac:dyDescent="0.35">
      <c r="B9705" s="4"/>
      <c r="C9705" s="7"/>
      <c r="H9705" s="4"/>
      <c r="I9705" s="7"/>
      <c r="M9705" s="4"/>
      <c r="N9705" s="7"/>
      <c r="R9705" s="4"/>
      <c r="S9705" s="7"/>
    </row>
    <row r="9706" spans="2:19" x14ac:dyDescent="0.35">
      <c r="B9706" s="4"/>
      <c r="C9706" s="7"/>
      <c r="H9706" s="4"/>
      <c r="I9706" s="7"/>
      <c r="M9706" s="4"/>
      <c r="N9706" s="7"/>
      <c r="R9706" s="4"/>
      <c r="S9706" s="7"/>
    </row>
    <row r="9707" spans="2:19" x14ac:dyDescent="0.35">
      <c r="B9707" s="4"/>
      <c r="C9707" s="7"/>
      <c r="H9707" s="4"/>
      <c r="I9707" s="7"/>
      <c r="M9707" s="4"/>
      <c r="N9707" s="7"/>
      <c r="R9707" s="4"/>
      <c r="S9707" s="7"/>
    </row>
    <row r="9708" spans="2:19" x14ac:dyDescent="0.35">
      <c r="B9708" s="4"/>
      <c r="C9708" s="7"/>
      <c r="H9708" s="4"/>
      <c r="I9708" s="7"/>
      <c r="M9708" s="4"/>
      <c r="N9708" s="7"/>
      <c r="R9708" s="4"/>
      <c r="S9708" s="7"/>
    </row>
    <row r="9709" spans="2:19" x14ac:dyDescent="0.35">
      <c r="B9709" s="4"/>
      <c r="C9709" s="7"/>
      <c r="H9709" s="4"/>
      <c r="I9709" s="7"/>
      <c r="M9709" s="4"/>
      <c r="N9709" s="7"/>
      <c r="R9709" s="4"/>
      <c r="S9709" s="7"/>
    </row>
    <row r="9710" spans="2:19" x14ac:dyDescent="0.35">
      <c r="B9710" s="4"/>
      <c r="C9710" s="7"/>
      <c r="H9710" s="4"/>
      <c r="I9710" s="7"/>
      <c r="M9710" s="4"/>
      <c r="N9710" s="7"/>
      <c r="R9710" s="4"/>
      <c r="S9710" s="7"/>
    </row>
    <row r="9711" spans="2:19" x14ac:dyDescent="0.35">
      <c r="B9711" s="4"/>
      <c r="C9711" s="7"/>
      <c r="H9711" s="4"/>
      <c r="I9711" s="7"/>
      <c r="M9711" s="4"/>
      <c r="N9711" s="7"/>
      <c r="R9711" s="4"/>
      <c r="S9711" s="7"/>
    </row>
    <row r="9712" spans="2:19" x14ac:dyDescent="0.35">
      <c r="B9712" s="4"/>
      <c r="C9712" s="7"/>
      <c r="H9712" s="4"/>
      <c r="I9712" s="7"/>
      <c r="M9712" s="4"/>
      <c r="N9712" s="7"/>
      <c r="R9712" s="4"/>
      <c r="S9712" s="7"/>
    </row>
    <row r="9713" spans="2:19" x14ac:dyDescent="0.35">
      <c r="B9713" s="4"/>
      <c r="C9713" s="7"/>
      <c r="H9713" s="4"/>
      <c r="I9713" s="7"/>
      <c r="M9713" s="4"/>
      <c r="N9713" s="7"/>
      <c r="R9713" s="4"/>
      <c r="S9713" s="7"/>
    </row>
    <row r="9714" spans="2:19" x14ac:dyDescent="0.35">
      <c r="B9714" s="4"/>
      <c r="C9714" s="7"/>
      <c r="H9714" s="4"/>
      <c r="I9714" s="7"/>
      <c r="M9714" s="4"/>
      <c r="N9714" s="7"/>
      <c r="R9714" s="4"/>
      <c r="S9714" s="7"/>
    </row>
    <row r="9715" spans="2:19" x14ac:dyDescent="0.35">
      <c r="B9715" s="4"/>
      <c r="C9715" s="7"/>
      <c r="H9715" s="4"/>
      <c r="I9715" s="7"/>
      <c r="M9715" s="4"/>
      <c r="N9715" s="7"/>
      <c r="R9715" s="4"/>
      <c r="S9715" s="7"/>
    </row>
    <row r="9716" spans="2:19" x14ac:dyDescent="0.35">
      <c r="B9716" s="4"/>
      <c r="C9716" s="7"/>
      <c r="H9716" s="4"/>
      <c r="I9716" s="7"/>
      <c r="M9716" s="4"/>
      <c r="N9716" s="7"/>
      <c r="R9716" s="4"/>
      <c r="S9716" s="7"/>
    </row>
    <row r="9717" spans="2:19" x14ac:dyDescent="0.35">
      <c r="B9717" s="4"/>
      <c r="C9717" s="7"/>
      <c r="H9717" s="4"/>
      <c r="I9717" s="7"/>
      <c r="M9717" s="4"/>
      <c r="N9717" s="7"/>
      <c r="R9717" s="4"/>
      <c r="S9717" s="7"/>
    </row>
    <row r="9718" spans="2:19" x14ac:dyDescent="0.35">
      <c r="B9718" s="4"/>
      <c r="C9718" s="7"/>
      <c r="H9718" s="4"/>
      <c r="I9718" s="7"/>
      <c r="M9718" s="4"/>
      <c r="N9718" s="7"/>
      <c r="R9718" s="4"/>
      <c r="S9718" s="7"/>
    </row>
    <row r="9719" spans="2:19" x14ac:dyDescent="0.35">
      <c r="B9719" s="4"/>
      <c r="C9719" s="7"/>
      <c r="H9719" s="4"/>
      <c r="I9719" s="7"/>
      <c r="M9719" s="4"/>
      <c r="N9719" s="7"/>
      <c r="R9719" s="4"/>
      <c r="S9719" s="7"/>
    </row>
    <row r="9720" spans="2:19" x14ac:dyDescent="0.35">
      <c r="B9720" s="4"/>
      <c r="C9720" s="7"/>
      <c r="H9720" s="4"/>
      <c r="I9720" s="7"/>
      <c r="M9720" s="4"/>
      <c r="N9720" s="7"/>
      <c r="R9720" s="4"/>
      <c r="S9720" s="7"/>
    </row>
    <row r="9721" spans="2:19" x14ac:dyDescent="0.35">
      <c r="B9721" s="4"/>
      <c r="C9721" s="7"/>
      <c r="H9721" s="4"/>
      <c r="I9721" s="7"/>
      <c r="M9721" s="4"/>
      <c r="N9721" s="7"/>
      <c r="R9721" s="4"/>
      <c r="S9721" s="7"/>
    </row>
    <row r="9722" spans="2:19" x14ac:dyDescent="0.35">
      <c r="B9722" s="4"/>
      <c r="C9722" s="7"/>
      <c r="H9722" s="4"/>
      <c r="I9722" s="7"/>
      <c r="M9722" s="4"/>
      <c r="N9722" s="7"/>
      <c r="R9722" s="4"/>
      <c r="S9722" s="7"/>
    </row>
    <row r="9723" spans="2:19" x14ac:dyDescent="0.35">
      <c r="B9723" s="4"/>
      <c r="C9723" s="7"/>
      <c r="H9723" s="4"/>
      <c r="I9723" s="7"/>
      <c r="M9723" s="4"/>
      <c r="N9723" s="7"/>
      <c r="R9723" s="4"/>
      <c r="S9723" s="7"/>
    </row>
    <row r="9724" spans="2:19" x14ac:dyDescent="0.35">
      <c r="B9724" s="4"/>
      <c r="C9724" s="7"/>
      <c r="H9724" s="4"/>
      <c r="I9724" s="7"/>
      <c r="M9724" s="4"/>
      <c r="N9724" s="7"/>
      <c r="R9724" s="4"/>
      <c r="S9724" s="7"/>
    </row>
    <row r="9725" spans="2:19" x14ac:dyDescent="0.35">
      <c r="B9725" s="4"/>
      <c r="C9725" s="7"/>
      <c r="H9725" s="4"/>
      <c r="I9725" s="7"/>
      <c r="M9725" s="4"/>
      <c r="N9725" s="7"/>
      <c r="R9725" s="4"/>
      <c r="S9725" s="7"/>
    </row>
    <row r="9726" spans="2:19" x14ac:dyDescent="0.35">
      <c r="B9726" s="4"/>
      <c r="C9726" s="7"/>
      <c r="H9726" s="4"/>
      <c r="I9726" s="7"/>
      <c r="M9726" s="4"/>
      <c r="N9726" s="7"/>
      <c r="R9726" s="4"/>
      <c r="S9726" s="7"/>
    </row>
    <row r="9727" spans="2:19" x14ac:dyDescent="0.35">
      <c r="B9727" s="4"/>
      <c r="C9727" s="7"/>
      <c r="H9727" s="4"/>
      <c r="I9727" s="7"/>
      <c r="M9727" s="4"/>
      <c r="N9727" s="7"/>
      <c r="R9727" s="4"/>
      <c r="S9727" s="7"/>
    </row>
    <row r="9728" spans="2:19" x14ac:dyDescent="0.35">
      <c r="B9728" s="4"/>
      <c r="C9728" s="7"/>
      <c r="H9728" s="4"/>
      <c r="I9728" s="7"/>
      <c r="M9728" s="4"/>
      <c r="N9728" s="7"/>
      <c r="R9728" s="4"/>
      <c r="S9728" s="7"/>
    </row>
    <row r="9729" spans="2:19" x14ac:dyDescent="0.35">
      <c r="B9729" s="4"/>
      <c r="C9729" s="7"/>
      <c r="H9729" s="4"/>
      <c r="I9729" s="7"/>
      <c r="M9729" s="4"/>
      <c r="N9729" s="7"/>
      <c r="R9729" s="4"/>
      <c r="S9729" s="7"/>
    </row>
    <row r="9730" spans="2:19" x14ac:dyDescent="0.35">
      <c r="B9730" s="4"/>
      <c r="C9730" s="7"/>
      <c r="H9730" s="4"/>
      <c r="I9730" s="7"/>
      <c r="M9730" s="4"/>
      <c r="N9730" s="7"/>
      <c r="R9730" s="4"/>
      <c r="S9730" s="7"/>
    </row>
    <row r="9731" spans="2:19" x14ac:dyDescent="0.35">
      <c r="B9731" s="4"/>
      <c r="C9731" s="7"/>
      <c r="H9731" s="4"/>
      <c r="I9731" s="7"/>
      <c r="M9731" s="4"/>
      <c r="N9731" s="7"/>
      <c r="R9731" s="4"/>
      <c r="S9731" s="7"/>
    </row>
    <row r="9732" spans="2:19" x14ac:dyDescent="0.35">
      <c r="B9732" s="4"/>
      <c r="C9732" s="7"/>
      <c r="H9732" s="4"/>
      <c r="I9732" s="7"/>
      <c r="M9732" s="4"/>
      <c r="N9732" s="7"/>
      <c r="R9732" s="4"/>
      <c r="S9732" s="7"/>
    </row>
    <row r="9733" spans="2:19" x14ac:dyDescent="0.35">
      <c r="B9733" s="4"/>
      <c r="C9733" s="7"/>
      <c r="H9733" s="4"/>
      <c r="I9733" s="7"/>
      <c r="M9733" s="4"/>
      <c r="N9733" s="7"/>
      <c r="R9733" s="4"/>
      <c r="S9733" s="7"/>
    </row>
    <row r="9734" spans="2:19" x14ac:dyDescent="0.35">
      <c r="B9734" s="4"/>
      <c r="C9734" s="7"/>
      <c r="H9734" s="4"/>
      <c r="I9734" s="7"/>
      <c r="M9734" s="4"/>
      <c r="N9734" s="7"/>
      <c r="R9734" s="4"/>
      <c r="S9734" s="7"/>
    </row>
    <row r="9735" spans="2:19" x14ac:dyDescent="0.35">
      <c r="B9735" s="4"/>
      <c r="C9735" s="7"/>
      <c r="H9735" s="4"/>
      <c r="I9735" s="7"/>
      <c r="M9735" s="4"/>
      <c r="N9735" s="7"/>
      <c r="R9735" s="4"/>
      <c r="S9735" s="7"/>
    </row>
    <row r="9736" spans="2:19" x14ac:dyDescent="0.35">
      <c r="B9736" s="4"/>
      <c r="C9736" s="7"/>
      <c r="H9736" s="4"/>
      <c r="I9736" s="7"/>
      <c r="M9736" s="4"/>
      <c r="N9736" s="7"/>
      <c r="R9736" s="4"/>
      <c r="S9736" s="7"/>
    </row>
    <row r="9737" spans="2:19" x14ac:dyDescent="0.35">
      <c r="B9737" s="4"/>
      <c r="C9737" s="7"/>
      <c r="H9737" s="4"/>
      <c r="I9737" s="7"/>
      <c r="M9737" s="4"/>
      <c r="N9737" s="7"/>
      <c r="R9737" s="4"/>
      <c r="S9737" s="7"/>
    </row>
    <row r="9738" spans="2:19" x14ac:dyDescent="0.35">
      <c r="B9738" s="4"/>
      <c r="C9738" s="7"/>
      <c r="H9738" s="4"/>
      <c r="I9738" s="7"/>
      <c r="M9738" s="4"/>
      <c r="N9738" s="7"/>
      <c r="R9738" s="4"/>
      <c r="S9738" s="7"/>
    </row>
    <row r="9739" spans="2:19" x14ac:dyDescent="0.35">
      <c r="B9739" s="4"/>
      <c r="C9739" s="7"/>
      <c r="H9739" s="4"/>
      <c r="I9739" s="7"/>
      <c r="M9739" s="4"/>
      <c r="N9739" s="7"/>
      <c r="R9739" s="4"/>
      <c r="S9739" s="7"/>
    </row>
    <row r="9740" spans="2:19" x14ac:dyDescent="0.35">
      <c r="B9740" s="4"/>
      <c r="C9740" s="7"/>
      <c r="H9740" s="4"/>
      <c r="I9740" s="7"/>
      <c r="M9740" s="4"/>
      <c r="N9740" s="7"/>
      <c r="R9740" s="4"/>
      <c r="S9740" s="7"/>
    </row>
    <row r="9741" spans="2:19" x14ac:dyDescent="0.35">
      <c r="B9741" s="4"/>
      <c r="C9741" s="7"/>
      <c r="H9741" s="4"/>
      <c r="I9741" s="7"/>
      <c r="M9741" s="4"/>
      <c r="N9741" s="7"/>
      <c r="R9741" s="4"/>
      <c r="S9741" s="7"/>
    </row>
    <row r="9742" spans="2:19" x14ac:dyDescent="0.35">
      <c r="B9742" s="4"/>
      <c r="C9742" s="7"/>
      <c r="H9742" s="4"/>
      <c r="I9742" s="7"/>
      <c r="M9742" s="4"/>
      <c r="N9742" s="7"/>
      <c r="R9742" s="4"/>
      <c r="S9742" s="7"/>
    </row>
    <row r="9743" spans="2:19" x14ac:dyDescent="0.35">
      <c r="B9743" s="4"/>
      <c r="C9743" s="7"/>
      <c r="H9743" s="4"/>
      <c r="I9743" s="7"/>
      <c r="M9743" s="4"/>
      <c r="N9743" s="7"/>
      <c r="R9743" s="4"/>
      <c r="S9743" s="7"/>
    </row>
    <row r="9744" spans="2:19" x14ac:dyDescent="0.35">
      <c r="B9744" s="4"/>
      <c r="C9744" s="7"/>
      <c r="H9744" s="4"/>
      <c r="I9744" s="7"/>
      <c r="M9744" s="4"/>
      <c r="N9744" s="7"/>
      <c r="R9744" s="4"/>
      <c r="S9744" s="7"/>
    </row>
    <row r="9745" spans="2:19" x14ac:dyDescent="0.35">
      <c r="B9745" s="4"/>
      <c r="C9745" s="7"/>
      <c r="H9745" s="4"/>
      <c r="I9745" s="7"/>
      <c r="M9745" s="4"/>
      <c r="N9745" s="7"/>
      <c r="R9745" s="4"/>
      <c r="S9745" s="7"/>
    </row>
    <row r="9746" spans="2:19" x14ac:dyDescent="0.35">
      <c r="B9746" s="4"/>
      <c r="C9746" s="7"/>
      <c r="H9746" s="4"/>
      <c r="I9746" s="7"/>
      <c r="M9746" s="4"/>
      <c r="N9746" s="7"/>
      <c r="R9746" s="4"/>
      <c r="S9746" s="7"/>
    </row>
    <row r="9747" spans="2:19" x14ac:dyDescent="0.35">
      <c r="B9747" s="4"/>
      <c r="C9747" s="7"/>
      <c r="H9747" s="4"/>
      <c r="I9747" s="7"/>
      <c r="M9747" s="4"/>
      <c r="N9747" s="7"/>
      <c r="R9747" s="4"/>
      <c r="S9747" s="7"/>
    </row>
    <row r="9748" spans="2:19" x14ac:dyDescent="0.35">
      <c r="B9748" s="4"/>
      <c r="C9748" s="7"/>
      <c r="H9748" s="4"/>
      <c r="I9748" s="7"/>
      <c r="M9748" s="4"/>
      <c r="N9748" s="7"/>
      <c r="R9748" s="4"/>
      <c r="S9748" s="7"/>
    </row>
    <row r="9749" spans="2:19" x14ac:dyDescent="0.35">
      <c r="B9749" s="4"/>
      <c r="C9749" s="7"/>
      <c r="H9749" s="4"/>
      <c r="I9749" s="7"/>
      <c r="M9749" s="4"/>
      <c r="N9749" s="7"/>
      <c r="R9749" s="4"/>
      <c r="S9749" s="7"/>
    </row>
    <row r="9750" spans="2:19" x14ac:dyDescent="0.35">
      <c r="B9750" s="4"/>
      <c r="C9750" s="7"/>
      <c r="H9750" s="4"/>
      <c r="I9750" s="7"/>
      <c r="M9750" s="4"/>
      <c r="N9750" s="7"/>
      <c r="R9750" s="4"/>
      <c r="S9750" s="7"/>
    </row>
    <row r="9751" spans="2:19" x14ac:dyDescent="0.35">
      <c r="B9751" s="4"/>
      <c r="C9751" s="7"/>
      <c r="H9751" s="4"/>
      <c r="I9751" s="7"/>
      <c r="M9751" s="4"/>
      <c r="N9751" s="7"/>
      <c r="R9751" s="4"/>
      <c r="S9751" s="7"/>
    </row>
    <row r="9752" spans="2:19" x14ac:dyDescent="0.35">
      <c r="B9752" s="4"/>
      <c r="C9752" s="7"/>
      <c r="H9752" s="4"/>
      <c r="I9752" s="7"/>
      <c r="M9752" s="4"/>
      <c r="N9752" s="7"/>
      <c r="R9752" s="4"/>
      <c r="S9752" s="7"/>
    </row>
    <row r="9753" spans="2:19" x14ac:dyDescent="0.35">
      <c r="B9753" s="4"/>
      <c r="C9753" s="7"/>
      <c r="H9753" s="4"/>
      <c r="I9753" s="7"/>
      <c r="M9753" s="4"/>
      <c r="N9753" s="7"/>
      <c r="R9753" s="4"/>
      <c r="S9753" s="7"/>
    </row>
    <row r="9754" spans="2:19" x14ac:dyDescent="0.35">
      <c r="B9754" s="4"/>
      <c r="C9754" s="7"/>
      <c r="H9754" s="4"/>
      <c r="I9754" s="7"/>
      <c r="M9754" s="4"/>
      <c r="N9754" s="7"/>
      <c r="R9754" s="4"/>
      <c r="S9754" s="7"/>
    </row>
    <row r="9755" spans="2:19" x14ac:dyDescent="0.35">
      <c r="B9755" s="4"/>
      <c r="C9755" s="7"/>
      <c r="H9755" s="4"/>
      <c r="I9755" s="7"/>
      <c r="M9755" s="4"/>
      <c r="N9755" s="7"/>
      <c r="R9755" s="4"/>
      <c r="S9755" s="7"/>
    </row>
    <row r="9756" spans="2:19" x14ac:dyDescent="0.35">
      <c r="B9756" s="4"/>
      <c r="C9756" s="7"/>
      <c r="H9756" s="4"/>
      <c r="I9756" s="7"/>
      <c r="M9756" s="4"/>
      <c r="N9756" s="7"/>
      <c r="R9756" s="4"/>
      <c r="S9756" s="7"/>
    </row>
    <row r="9757" spans="2:19" x14ac:dyDescent="0.35">
      <c r="B9757" s="4"/>
      <c r="C9757" s="7"/>
      <c r="H9757" s="4"/>
      <c r="I9757" s="7"/>
      <c r="M9757" s="4"/>
      <c r="N9757" s="7"/>
      <c r="R9757" s="4"/>
      <c r="S9757" s="7"/>
    </row>
    <row r="9758" spans="2:19" x14ac:dyDescent="0.35">
      <c r="B9758" s="4"/>
      <c r="C9758" s="7"/>
      <c r="H9758" s="4"/>
      <c r="I9758" s="7"/>
      <c r="M9758" s="4"/>
      <c r="N9758" s="7"/>
      <c r="R9758" s="4"/>
      <c r="S9758" s="7"/>
    </row>
    <row r="9759" spans="2:19" x14ac:dyDescent="0.35">
      <c r="B9759" s="4"/>
      <c r="C9759" s="7"/>
      <c r="H9759" s="4"/>
      <c r="I9759" s="7"/>
      <c r="M9759" s="4"/>
      <c r="N9759" s="7"/>
      <c r="R9759" s="4"/>
      <c r="S9759" s="7"/>
    </row>
    <row r="9760" spans="2:19" x14ac:dyDescent="0.35">
      <c r="B9760" s="4"/>
      <c r="C9760" s="7"/>
      <c r="H9760" s="4"/>
      <c r="I9760" s="7"/>
      <c r="M9760" s="4"/>
      <c r="N9760" s="7"/>
      <c r="R9760" s="4"/>
      <c r="S9760" s="7"/>
    </row>
    <row r="9761" spans="2:19" x14ac:dyDescent="0.35">
      <c r="B9761" s="4"/>
      <c r="C9761" s="7"/>
      <c r="H9761" s="4"/>
      <c r="I9761" s="7"/>
      <c r="M9761" s="4"/>
      <c r="N9761" s="7"/>
      <c r="R9761" s="4"/>
      <c r="S9761" s="7"/>
    </row>
    <row r="9762" spans="2:19" x14ac:dyDescent="0.35">
      <c r="B9762" s="4"/>
      <c r="C9762" s="7"/>
      <c r="H9762" s="4"/>
      <c r="I9762" s="7"/>
      <c r="M9762" s="4"/>
      <c r="N9762" s="7"/>
      <c r="R9762" s="4"/>
      <c r="S9762" s="7"/>
    </row>
    <row r="9763" spans="2:19" x14ac:dyDescent="0.35">
      <c r="B9763" s="4"/>
      <c r="C9763" s="7"/>
      <c r="H9763" s="4"/>
      <c r="I9763" s="7"/>
      <c r="M9763" s="4"/>
      <c r="N9763" s="7"/>
      <c r="R9763" s="4"/>
      <c r="S9763" s="7"/>
    </row>
    <row r="9764" spans="2:19" x14ac:dyDescent="0.35">
      <c r="B9764" s="4"/>
      <c r="C9764" s="7"/>
      <c r="H9764" s="4"/>
      <c r="I9764" s="7"/>
      <c r="M9764" s="4"/>
      <c r="N9764" s="7"/>
      <c r="R9764" s="4"/>
      <c r="S9764" s="7"/>
    </row>
    <row r="9765" spans="2:19" x14ac:dyDescent="0.35">
      <c r="B9765" s="4"/>
      <c r="C9765" s="7"/>
      <c r="H9765" s="4"/>
      <c r="I9765" s="7"/>
      <c r="M9765" s="4"/>
      <c r="N9765" s="7"/>
      <c r="R9765" s="4"/>
      <c r="S9765" s="7"/>
    </row>
    <row r="9766" spans="2:19" x14ac:dyDescent="0.35">
      <c r="B9766" s="4"/>
      <c r="C9766" s="7"/>
      <c r="H9766" s="4"/>
      <c r="I9766" s="7"/>
      <c r="M9766" s="4"/>
      <c r="N9766" s="7"/>
      <c r="R9766" s="4"/>
      <c r="S9766" s="7"/>
    </row>
    <row r="9767" spans="2:19" x14ac:dyDescent="0.35">
      <c r="B9767" s="4"/>
      <c r="C9767" s="7"/>
      <c r="H9767" s="4"/>
      <c r="I9767" s="7"/>
      <c r="M9767" s="4"/>
      <c r="N9767" s="7"/>
      <c r="R9767" s="4"/>
      <c r="S9767" s="7"/>
    </row>
    <row r="9768" spans="2:19" x14ac:dyDescent="0.35">
      <c r="B9768" s="4"/>
      <c r="C9768" s="7"/>
      <c r="H9768" s="4"/>
      <c r="I9768" s="7"/>
      <c r="M9768" s="4"/>
      <c r="N9768" s="7"/>
      <c r="R9768" s="4"/>
      <c r="S9768" s="7"/>
    </row>
    <row r="9769" spans="2:19" x14ac:dyDescent="0.35">
      <c r="B9769" s="4"/>
      <c r="C9769" s="7"/>
      <c r="H9769" s="4"/>
      <c r="I9769" s="7"/>
      <c r="M9769" s="4"/>
      <c r="N9769" s="7"/>
      <c r="R9769" s="4"/>
      <c r="S9769" s="7"/>
    </row>
    <row r="9770" spans="2:19" x14ac:dyDescent="0.35">
      <c r="B9770" s="4"/>
      <c r="C9770" s="7"/>
      <c r="H9770" s="4"/>
      <c r="I9770" s="7"/>
      <c r="M9770" s="4"/>
      <c r="N9770" s="7"/>
      <c r="R9770" s="4"/>
      <c r="S9770" s="7"/>
    </row>
    <row r="9771" spans="2:19" x14ac:dyDescent="0.35">
      <c r="B9771" s="4"/>
      <c r="C9771" s="7"/>
      <c r="H9771" s="4"/>
      <c r="I9771" s="7"/>
      <c r="M9771" s="4"/>
      <c r="N9771" s="7"/>
      <c r="R9771" s="4"/>
      <c r="S9771" s="7"/>
    </row>
    <row r="9772" spans="2:19" x14ac:dyDescent="0.35">
      <c r="B9772" s="4"/>
      <c r="C9772" s="7"/>
      <c r="H9772" s="4"/>
      <c r="I9772" s="7"/>
      <c r="M9772" s="4"/>
      <c r="N9772" s="7"/>
      <c r="R9772" s="4"/>
      <c r="S9772" s="7"/>
    </row>
    <row r="9773" spans="2:19" x14ac:dyDescent="0.35">
      <c r="B9773" s="4"/>
      <c r="C9773" s="7"/>
      <c r="H9773" s="4"/>
      <c r="I9773" s="7"/>
      <c r="M9773" s="4"/>
      <c r="N9773" s="7"/>
      <c r="R9773" s="4"/>
      <c r="S9773" s="7"/>
    </row>
    <row r="9774" spans="2:19" x14ac:dyDescent="0.35">
      <c r="B9774" s="4"/>
      <c r="C9774" s="7"/>
      <c r="H9774" s="4"/>
      <c r="I9774" s="7"/>
      <c r="M9774" s="4"/>
      <c r="N9774" s="7"/>
      <c r="R9774" s="4"/>
      <c r="S9774" s="7"/>
    </row>
    <row r="9775" spans="2:19" x14ac:dyDescent="0.35">
      <c r="B9775" s="4"/>
      <c r="C9775" s="7"/>
      <c r="H9775" s="4"/>
      <c r="I9775" s="7"/>
      <c r="M9775" s="4"/>
      <c r="N9775" s="7"/>
      <c r="R9775" s="4"/>
      <c r="S9775" s="7"/>
    </row>
    <row r="9776" spans="2:19" x14ac:dyDescent="0.35">
      <c r="B9776" s="4"/>
      <c r="C9776" s="7"/>
      <c r="H9776" s="4"/>
      <c r="I9776" s="7"/>
      <c r="M9776" s="4"/>
      <c r="N9776" s="7"/>
      <c r="R9776" s="4"/>
      <c r="S9776" s="7"/>
    </row>
    <row r="9777" spans="2:19" x14ac:dyDescent="0.35">
      <c r="B9777" s="4"/>
      <c r="C9777" s="7"/>
      <c r="H9777" s="4"/>
      <c r="I9777" s="7"/>
      <c r="M9777" s="4"/>
      <c r="N9777" s="7"/>
      <c r="R9777" s="4"/>
      <c r="S9777" s="7"/>
    </row>
    <row r="9778" spans="2:19" x14ac:dyDescent="0.35">
      <c r="B9778" s="4"/>
      <c r="C9778" s="7"/>
      <c r="H9778" s="4"/>
      <c r="I9778" s="7"/>
      <c r="M9778" s="4"/>
      <c r="N9778" s="7"/>
      <c r="R9778" s="4"/>
      <c r="S9778" s="7"/>
    </row>
    <row r="9779" spans="2:19" x14ac:dyDescent="0.35">
      <c r="B9779" s="4"/>
      <c r="C9779" s="7"/>
      <c r="H9779" s="4"/>
      <c r="I9779" s="7"/>
      <c r="M9779" s="4"/>
      <c r="N9779" s="7"/>
      <c r="R9779" s="4"/>
      <c r="S9779" s="7"/>
    </row>
    <row r="9780" spans="2:19" x14ac:dyDescent="0.35">
      <c r="B9780" s="4"/>
      <c r="C9780" s="7"/>
      <c r="H9780" s="4"/>
      <c r="I9780" s="7"/>
      <c r="M9780" s="4"/>
      <c r="N9780" s="7"/>
      <c r="R9780" s="4"/>
      <c r="S9780" s="7"/>
    </row>
    <row r="9781" spans="2:19" x14ac:dyDescent="0.35">
      <c r="B9781" s="4"/>
      <c r="C9781" s="7"/>
      <c r="H9781" s="4"/>
      <c r="I9781" s="7"/>
      <c r="M9781" s="4"/>
      <c r="N9781" s="7"/>
      <c r="R9781" s="4"/>
      <c r="S9781" s="7"/>
    </row>
    <row r="9782" spans="2:19" x14ac:dyDescent="0.35">
      <c r="B9782" s="4"/>
      <c r="C9782" s="7"/>
      <c r="H9782" s="4"/>
      <c r="I9782" s="7"/>
      <c r="M9782" s="4"/>
      <c r="N9782" s="7"/>
      <c r="R9782" s="4"/>
      <c r="S9782" s="7"/>
    </row>
    <row r="9783" spans="2:19" x14ac:dyDescent="0.35">
      <c r="B9783" s="4"/>
      <c r="C9783" s="7"/>
      <c r="H9783" s="4"/>
      <c r="I9783" s="7"/>
      <c r="M9783" s="4"/>
      <c r="N9783" s="7"/>
      <c r="R9783" s="4"/>
      <c r="S9783" s="7"/>
    </row>
    <row r="9784" spans="2:19" x14ac:dyDescent="0.35">
      <c r="B9784" s="4"/>
      <c r="C9784" s="7"/>
      <c r="H9784" s="4"/>
      <c r="I9784" s="7"/>
      <c r="M9784" s="4"/>
      <c r="N9784" s="7"/>
      <c r="R9784" s="4"/>
      <c r="S9784" s="7"/>
    </row>
    <row r="9785" spans="2:19" x14ac:dyDescent="0.35">
      <c r="B9785" s="4"/>
      <c r="C9785" s="7"/>
      <c r="H9785" s="4"/>
      <c r="I9785" s="7"/>
      <c r="M9785" s="4"/>
      <c r="N9785" s="7"/>
      <c r="R9785" s="4"/>
      <c r="S9785" s="7"/>
    </row>
    <row r="9786" spans="2:19" x14ac:dyDescent="0.35">
      <c r="B9786" s="4"/>
      <c r="C9786" s="7"/>
      <c r="H9786" s="4"/>
      <c r="I9786" s="7"/>
      <c r="M9786" s="4"/>
      <c r="N9786" s="7"/>
      <c r="R9786" s="4"/>
      <c r="S9786" s="7"/>
    </row>
    <row r="9787" spans="2:19" x14ac:dyDescent="0.35">
      <c r="B9787" s="4"/>
      <c r="C9787" s="7"/>
      <c r="H9787" s="4"/>
      <c r="I9787" s="7"/>
      <c r="M9787" s="4"/>
      <c r="N9787" s="7"/>
      <c r="R9787" s="4"/>
      <c r="S9787" s="7"/>
    </row>
    <row r="9788" spans="2:19" x14ac:dyDescent="0.35">
      <c r="B9788" s="4"/>
      <c r="C9788" s="7"/>
      <c r="H9788" s="4"/>
      <c r="I9788" s="7"/>
      <c r="M9788" s="4"/>
      <c r="N9788" s="7"/>
      <c r="R9788" s="4"/>
      <c r="S9788" s="7"/>
    </row>
    <row r="9789" spans="2:19" x14ac:dyDescent="0.35">
      <c r="B9789" s="4"/>
      <c r="C9789" s="7"/>
      <c r="H9789" s="4"/>
      <c r="I9789" s="7"/>
      <c r="M9789" s="4"/>
      <c r="N9789" s="7"/>
      <c r="R9789" s="4"/>
      <c r="S9789" s="7"/>
    </row>
    <row r="9790" spans="2:19" x14ac:dyDescent="0.35">
      <c r="B9790" s="4"/>
      <c r="C9790" s="7"/>
      <c r="H9790" s="4"/>
      <c r="I9790" s="7"/>
      <c r="M9790" s="4"/>
      <c r="N9790" s="7"/>
      <c r="R9790" s="4"/>
      <c r="S9790" s="7"/>
    </row>
    <row r="9791" spans="2:19" x14ac:dyDescent="0.35">
      <c r="B9791" s="4"/>
      <c r="C9791" s="7"/>
      <c r="H9791" s="4"/>
      <c r="I9791" s="7"/>
      <c r="M9791" s="4"/>
      <c r="N9791" s="7"/>
      <c r="R9791" s="4"/>
      <c r="S9791" s="7"/>
    </row>
    <row r="9792" spans="2:19" x14ac:dyDescent="0.35">
      <c r="B9792" s="4"/>
      <c r="C9792" s="7"/>
      <c r="H9792" s="4"/>
      <c r="I9792" s="7"/>
      <c r="M9792" s="4"/>
      <c r="N9792" s="7"/>
      <c r="R9792" s="4"/>
      <c r="S9792" s="7"/>
    </row>
    <row r="9793" spans="2:19" x14ac:dyDescent="0.35">
      <c r="B9793" s="4"/>
      <c r="C9793" s="7"/>
      <c r="H9793" s="4"/>
      <c r="I9793" s="7"/>
      <c r="M9793" s="4"/>
      <c r="N9793" s="7"/>
      <c r="R9793" s="4"/>
      <c r="S9793" s="7"/>
    </row>
    <row r="9794" spans="2:19" x14ac:dyDescent="0.35">
      <c r="B9794" s="4"/>
      <c r="C9794" s="7"/>
      <c r="H9794" s="4"/>
      <c r="I9794" s="7"/>
      <c r="M9794" s="4"/>
      <c r="N9794" s="7"/>
      <c r="R9794" s="4"/>
      <c r="S9794" s="7"/>
    </row>
    <row r="9795" spans="2:19" x14ac:dyDescent="0.35">
      <c r="B9795" s="4"/>
      <c r="C9795" s="7"/>
      <c r="H9795" s="4"/>
      <c r="I9795" s="7"/>
      <c r="M9795" s="4"/>
      <c r="N9795" s="7"/>
      <c r="R9795" s="4"/>
      <c r="S9795" s="7"/>
    </row>
    <row r="9796" spans="2:19" x14ac:dyDescent="0.35">
      <c r="B9796" s="4"/>
      <c r="C9796" s="7"/>
      <c r="H9796" s="4"/>
      <c r="I9796" s="7"/>
      <c r="M9796" s="4"/>
      <c r="N9796" s="7"/>
      <c r="R9796" s="4"/>
      <c r="S9796" s="7"/>
    </row>
    <row r="9797" spans="2:19" x14ac:dyDescent="0.35">
      <c r="B9797" s="4"/>
      <c r="C9797" s="7"/>
      <c r="H9797" s="4"/>
      <c r="I9797" s="7"/>
      <c r="M9797" s="4"/>
      <c r="N9797" s="7"/>
      <c r="R9797" s="4"/>
      <c r="S9797" s="7"/>
    </row>
    <row r="9798" spans="2:19" x14ac:dyDescent="0.35">
      <c r="B9798" s="4"/>
      <c r="C9798" s="7"/>
      <c r="H9798" s="4"/>
      <c r="I9798" s="7"/>
      <c r="M9798" s="4"/>
      <c r="N9798" s="7"/>
      <c r="R9798" s="4"/>
      <c r="S9798" s="7"/>
    </row>
    <row r="9799" spans="2:19" x14ac:dyDescent="0.35">
      <c r="B9799" s="4"/>
      <c r="C9799" s="7"/>
      <c r="H9799" s="4"/>
      <c r="I9799" s="7"/>
      <c r="M9799" s="4"/>
      <c r="N9799" s="7"/>
      <c r="R9799" s="4"/>
      <c r="S9799" s="7"/>
    </row>
    <row r="9800" spans="2:19" x14ac:dyDescent="0.35">
      <c r="B9800" s="4"/>
      <c r="C9800" s="7"/>
      <c r="H9800" s="4"/>
      <c r="I9800" s="7"/>
      <c r="M9800" s="4"/>
      <c r="N9800" s="7"/>
      <c r="R9800" s="4"/>
      <c r="S9800" s="7"/>
    </row>
    <row r="9801" spans="2:19" x14ac:dyDescent="0.35">
      <c r="B9801" s="4"/>
      <c r="C9801" s="7"/>
      <c r="H9801" s="4"/>
      <c r="I9801" s="7"/>
      <c r="M9801" s="4"/>
      <c r="N9801" s="7"/>
      <c r="R9801" s="4"/>
      <c r="S9801" s="7"/>
    </row>
    <row r="9802" spans="2:19" x14ac:dyDescent="0.35">
      <c r="B9802" s="4"/>
      <c r="C9802" s="7"/>
      <c r="H9802" s="4"/>
      <c r="I9802" s="7"/>
      <c r="M9802" s="4"/>
      <c r="N9802" s="7"/>
      <c r="R9802" s="4"/>
      <c r="S9802" s="7"/>
    </row>
    <row r="9803" spans="2:19" x14ac:dyDescent="0.35">
      <c r="B9803" s="4"/>
      <c r="C9803" s="7"/>
      <c r="H9803" s="4"/>
      <c r="I9803" s="7"/>
      <c r="M9803" s="4"/>
      <c r="N9803" s="7"/>
      <c r="R9803" s="4"/>
      <c r="S9803" s="7"/>
    </row>
    <row r="9804" spans="2:19" x14ac:dyDescent="0.35">
      <c r="B9804" s="4"/>
      <c r="C9804" s="7"/>
      <c r="H9804" s="4"/>
      <c r="I9804" s="7"/>
      <c r="M9804" s="4"/>
      <c r="N9804" s="7"/>
      <c r="R9804" s="4"/>
      <c r="S9804" s="7"/>
    </row>
    <row r="9805" spans="2:19" x14ac:dyDescent="0.35">
      <c r="B9805" s="4"/>
      <c r="C9805" s="7"/>
      <c r="H9805" s="4"/>
      <c r="I9805" s="7"/>
      <c r="M9805" s="4"/>
      <c r="N9805" s="7"/>
      <c r="R9805" s="4"/>
      <c r="S9805" s="7"/>
    </row>
    <row r="9806" spans="2:19" x14ac:dyDescent="0.35">
      <c r="B9806" s="4"/>
      <c r="C9806" s="7"/>
      <c r="H9806" s="4"/>
      <c r="I9806" s="7"/>
      <c r="M9806" s="4"/>
      <c r="N9806" s="7"/>
      <c r="R9806" s="4"/>
      <c r="S9806" s="7"/>
    </row>
    <row r="9807" spans="2:19" x14ac:dyDescent="0.35">
      <c r="B9807" s="4"/>
      <c r="C9807" s="7"/>
      <c r="H9807" s="4"/>
      <c r="I9807" s="7"/>
      <c r="M9807" s="4"/>
      <c r="N9807" s="7"/>
      <c r="R9807" s="4"/>
      <c r="S9807" s="7"/>
    </row>
    <row r="9808" spans="2:19" x14ac:dyDescent="0.35">
      <c r="B9808" s="4"/>
      <c r="C9808" s="7"/>
      <c r="H9808" s="4"/>
      <c r="I9808" s="7"/>
      <c r="M9808" s="4"/>
      <c r="N9808" s="7"/>
      <c r="R9808" s="4"/>
      <c r="S9808" s="7"/>
    </row>
    <row r="9809" spans="2:19" x14ac:dyDescent="0.35">
      <c r="B9809" s="4"/>
      <c r="C9809" s="7"/>
      <c r="H9809" s="4"/>
      <c r="I9809" s="7"/>
      <c r="M9809" s="4"/>
      <c r="N9809" s="7"/>
      <c r="R9809" s="4"/>
      <c r="S9809" s="7"/>
    </row>
    <row r="9810" spans="2:19" x14ac:dyDescent="0.35">
      <c r="B9810" s="4"/>
      <c r="C9810" s="7"/>
      <c r="H9810" s="4"/>
      <c r="I9810" s="7"/>
      <c r="M9810" s="4"/>
      <c r="N9810" s="7"/>
      <c r="R9810" s="4"/>
      <c r="S9810" s="7"/>
    </row>
    <row r="9811" spans="2:19" x14ac:dyDescent="0.35">
      <c r="B9811" s="4"/>
      <c r="C9811" s="7"/>
      <c r="H9811" s="4"/>
      <c r="I9811" s="7"/>
      <c r="M9811" s="4"/>
      <c r="N9811" s="7"/>
      <c r="R9811" s="4"/>
      <c r="S9811" s="7"/>
    </row>
    <row r="9812" spans="2:19" x14ac:dyDescent="0.35">
      <c r="B9812" s="4"/>
      <c r="C9812" s="7"/>
      <c r="H9812" s="4"/>
      <c r="I9812" s="7"/>
      <c r="M9812" s="4"/>
      <c r="N9812" s="7"/>
      <c r="R9812" s="4"/>
      <c r="S9812" s="7"/>
    </row>
    <row r="9813" spans="2:19" x14ac:dyDescent="0.35">
      <c r="B9813" s="4"/>
      <c r="C9813" s="7"/>
      <c r="H9813" s="4"/>
      <c r="I9813" s="7"/>
      <c r="M9813" s="4"/>
      <c r="N9813" s="7"/>
      <c r="R9813" s="4"/>
      <c r="S9813" s="7"/>
    </row>
    <row r="9814" spans="2:19" x14ac:dyDescent="0.35">
      <c r="B9814" s="4"/>
      <c r="C9814" s="7"/>
      <c r="H9814" s="4"/>
      <c r="I9814" s="7"/>
      <c r="M9814" s="4"/>
      <c r="N9814" s="7"/>
      <c r="R9814" s="4"/>
      <c r="S9814" s="7"/>
    </row>
    <row r="9815" spans="2:19" x14ac:dyDescent="0.35">
      <c r="B9815" s="4"/>
      <c r="C9815" s="7"/>
      <c r="H9815" s="4"/>
      <c r="I9815" s="7"/>
      <c r="M9815" s="4"/>
      <c r="N9815" s="7"/>
      <c r="R9815" s="4"/>
      <c r="S9815" s="7"/>
    </row>
    <row r="9816" spans="2:19" x14ac:dyDescent="0.35">
      <c r="B9816" s="4"/>
      <c r="C9816" s="7"/>
      <c r="H9816" s="4"/>
      <c r="I9816" s="7"/>
      <c r="M9816" s="4"/>
      <c r="N9816" s="7"/>
      <c r="R9816" s="4"/>
      <c r="S9816" s="7"/>
    </row>
    <row r="9817" spans="2:19" x14ac:dyDescent="0.35">
      <c r="B9817" s="4"/>
      <c r="C9817" s="7"/>
      <c r="H9817" s="4"/>
      <c r="I9817" s="7"/>
      <c r="M9817" s="4"/>
      <c r="N9817" s="7"/>
      <c r="R9817" s="4"/>
      <c r="S9817" s="7"/>
    </row>
    <row r="9818" spans="2:19" x14ac:dyDescent="0.35">
      <c r="B9818" s="4"/>
      <c r="C9818" s="7"/>
      <c r="H9818" s="4"/>
      <c r="I9818" s="7"/>
      <c r="M9818" s="4"/>
      <c r="N9818" s="7"/>
      <c r="R9818" s="4"/>
      <c r="S9818" s="7"/>
    </row>
    <row r="9819" spans="2:19" x14ac:dyDescent="0.35">
      <c r="B9819" s="4"/>
      <c r="C9819" s="7"/>
      <c r="H9819" s="4"/>
      <c r="I9819" s="7"/>
      <c r="M9819" s="4"/>
      <c r="N9819" s="7"/>
      <c r="R9819" s="4"/>
      <c r="S9819" s="7"/>
    </row>
    <row r="9820" spans="2:19" x14ac:dyDescent="0.35">
      <c r="B9820" s="4"/>
      <c r="C9820" s="7"/>
      <c r="H9820" s="4"/>
      <c r="I9820" s="7"/>
      <c r="M9820" s="4"/>
      <c r="N9820" s="7"/>
      <c r="R9820" s="4"/>
      <c r="S9820" s="7"/>
    </row>
    <row r="9821" spans="2:19" x14ac:dyDescent="0.35">
      <c r="B9821" s="4"/>
      <c r="C9821" s="7"/>
      <c r="H9821" s="4"/>
      <c r="I9821" s="7"/>
      <c r="M9821" s="4"/>
      <c r="N9821" s="7"/>
      <c r="R9821" s="4"/>
      <c r="S9821" s="7"/>
    </row>
    <row r="9822" spans="2:19" x14ac:dyDescent="0.35">
      <c r="B9822" s="4"/>
      <c r="C9822" s="7"/>
      <c r="H9822" s="4"/>
      <c r="I9822" s="7"/>
      <c r="M9822" s="4"/>
      <c r="N9822" s="7"/>
      <c r="R9822" s="4"/>
      <c r="S9822" s="7"/>
    </row>
    <row r="9823" spans="2:19" x14ac:dyDescent="0.35">
      <c r="B9823" s="4"/>
      <c r="C9823" s="7"/>
      <c r="H9823" s="4"/>
      <c r="I9823" s="7"/>
      <c r="M9823" s="4"/>
      <c r="N9823" s="7"/>
      <c r="R9823" s="4"/>
      <c r="S9823" s="7"/>
    </row>
    <row r="9824" spans="2:19" x14ac:dyDescent="0.35">
      <c r="B9824" s="4"/>
      <c r="C9824" s="7"/>
      <c r="H9824" s="4"/>
      <c r="I9824" s="7"/>
      <c r="M9824" s="4"/>
      <c r="N9824" s="7"/>
      <c r="R9824" s="4"/>
      <c r="S9824" s="7"/>
    </row>
    <row r="9825" spans="2:19" x14ac:dyDescent="0.35">
      <c r="B9825" s="4"/>
      <c r="C9825" s="7"/>
      <c r="H9825" s="4"/>
      <c r="I9825" s="7"/>
      <c r="M9825" s="4"/>
      <c r="N9825" s="7"/>
      <c r="R9825" s="4"/>
      <c r="S9825" s="7"/>
    </row>
    <row r="9826" spans="2:19" x14ac:dyDescent="0.35">
      <c r="B9826" s="4"/>
      <c r="C9826" s="7"/>
      <c r="H9826" s="4"/>
      <c r="I9826" s="7"/>
      <c r="M9826" s="4"/>
      <c r="N9826" s="7"/>
      <c r="R9826" s="4"/>
      <c r="S9826" s="7"/>
    </row>
    <row r="9827" spans="2:19" x14ac:dyDescent="0.35">
      <c r="B9827" s="4"/>
      <c r="C9827" s="7"/>
      <c r="H9827" s="4"/>
      <c r="I9827" s="7"/>
      <c r="M9827" s="4"/>
      <c r="N9827" s="7"/>
      <c r="R9827" s="4"/>
      <c r="S9827" s="7"/>
    </row>
    <row r="9828" spans="2:19" x14ac:dyDescent="0.35">
      <c r="B9828" s="4"/>
      <c r="C9828" s="7"/>
      <c r="H9828" s="4"/>
      <c r="I9828" s="7"/>
      <c r="M9828" s="4"/>
      <c r="N9828" s="7"/>
      <c r="R9828" s="4"/>
      <c r="S9828" s="7"/>
    </row>
    <row r="9829" spans="2:19" x14ac:dyDescent="0.35">
      <c r="B9829" s="4"/>
      <c r="C9829" s="7"/>
      <c r="H9829" s="4"/>
      <c r="I9829" s="7"/>
      <c r="M9829" s="4"/>
      <c r="N9829" s="7"/>
      <c r="R9829" s="4"/>
      <c r="S9829" s="7"/>
    </row>
    <row r="9830" spans="2:19" x14ac:dyDescent="0.35">
      <c r="B9830" s="4"/>
      <c r="C9830" s="7"/>
      <c r="H9830" s="4"/>
      <c r="I9830" s="7"/>
      <c r="M9830" s="4"/>
      <c r="N9830" s="7"/>
      <c r="R9830" s="4"/>
      <c r="S9830" s="7"/>
    </row>
    <row r="9831" spans="2:19" x14ac:dyDescent="0.35">
      <c r="B9831" s="4"/>
      <c r="C9831" s="7"/>
      <c r="H9831" s="4"/>
      <c r="I9831" s="7"/>
      <c r="M9831" s="4"/>
      <c r="N9831" s="7"/>
      <c r="R9831" s="4"/>
      <c r="S9831" s="7"/>
    </row>
    <row r="9832" spans="2:19" x14ac:dyDescent="0.35">
      <c r="B9832" s="4"/>
      <c r="C9832" s="7"/>
      <c r="H9832" s="4"/>
      <c r="I9832" s="7"/>
      <c r="M9832" s="4"/>
      <c r="N9832" s="7"/>
      <c r="R9832" s="4"/>
      <c r="S9832" s="7"/>
    </row>
    <row r="9833" spans="2:19" x14ac:dyDescent="0.35">
      <c r="B9833" s="4"/>
      <c r="C9833" s="7"/>
      <c r="H9833" s="4"/>
      <c r="I9833" s="7"/>
      <c r="M9833" s="4"/>
      <c r="N9833" s="7"/>
      <c r="R9833" s="4"/>
      <c r="S9833" s="7"/>
    </row>
    <row r="9834" spans="2:19" x14ac:dyDescent="0.35">
      <c r="B9834" s="4"/>
      <c r="C9834" s="7"/>
      <c r="H9834" s="4"/>
      <c r="I9834" s="7"/>
      <c r="M9834" s="4"/>
      <c r="N9834" s="7"/>
      <c r="R9834" s="4"/>
      <c r="S9834" s="7"/>
    </row>
    <row r="9835" spans="2:19" x14ac:dyDescent="0.35">
      <c r="B9835" s="4"/>
      <c r="C9835" s="7"/>
      <c r="H9835" s="4"/>
      <c r="I9835" s="7"/>
      <c r="M9835" s="4"/>
      <c r="N9835" s="7"/>
      <c r="R9835" s="4"/>
      <c r="S9835" s="7"/>
    </row>
    <row r="9836" spans="2:19" x14ac:dyDescent="0.35">
      <c r="B9836" s="4"/>
      <c r="C9836" s="7"/>
      <c r="H9836" s="4"/>
      <c r="I9836" s="7"/>
      <c r="M9836" s="4"/>
      <c r="N9836" s="7"/>
      <c r="R9836" s="4"/>
      <c r="S9836" s="7"/>
    </row>
    <row r="9837" spans="2:19" x14ac:dyDescent="0.35">
      <c r="B9837" s="4"/>
      <c r="C9837" s="7"/>
      <c r="H9837" s="4"/>
      <c r="I9837" s="7"/>
      <c r="M9837" s="4"/>
      <c r="N9837" s="7"/>
      <c r="R9837" s="4"/>
      <c r="S9837" s="7"/>
    </row>
    <row r="9838" spans="2:19" x14ac:dyDescent="0.35">
      <c r="B9838" s="4"/>
      <c r="C9838" s="7"/>
      <c r="H9838" s="4"/>
      <c r="I9838" s="7"/>
      <c r="M9838" s="4"/>
      <c r="N9838" s="7"/>
      <c r="R9838" s="4"/>
      <c r="S9838" s="7"/>
    </row>
    <row r="9839" spans="2:19" x14ac:dyDescent="0.35">
      <c r="B9839" s="4"/>
      <c r="C9839" s="7"/>
      <c r="H9839" s="4"/>
      <c r="I9839" s="7"/>
      <c r="M9839" s="4"/>
      <c r="N9839" s="7"/>
      <c r="R9839" s="4"/>
      <c r="S9839" s="7"/>
    </row>
    <row r="9840" spans="2:19" x14ac:dyDescent="0.35">
      <c r="B9840" s="4"/>
      <c r="C9840" s="7"/>
      <c r="H9840" s="4"/>
      <c r="I9840" s="7"/>
      <c r="M9840" s="4"/>
      <c r="N9840" s="7"/>
      <c r="R9840" s="4"/>
      <c r="S9840" s="7"/>
    </row>
    <row r="9841" spans="2:19" x14ac:dyDescent="0.35">
      <c r="B9841" s="4"/>
      <c r="C9841" s="7"/>
      <c r="H9841" s="4"/>
      <c r="I9841" s="7"/>
      <c r="M9841" s="4"/>
      <c r="N9841" s="7"/>
      <c r="R9841" s="4"/>
      <c r="S9841" s="7"/>
    </row>
    <row r="9842" spans="2:19" x14ac:dyDescent="0.35">
      <c r="B9842" s="4"/>
      <c r="C9842" s="7"/>
      <c r="H9842" s="4"/>
      <c r="I9842" s="7"/>
      <c r="M9842" s="4"/>
      <c r="N9842" s="7"/>
      <c r="R9842" s="4"/>
      <c r="S9842" s="7"/>
    </row>
    <row r="9843" spans="2:19" x14ac:dyDescent="0.35">
      <c r="B9843" s="4"/>
      <c r="C9843" s="7"/>
      <c r="H9843" s="4"/>
      <c r="I9843" s="7"/>
      <c r="M9843" s="4"/>
      <c r="N9843" s="7"/>
      <c r="R9843" s="4"/>
      <c r="S9843" s="7"/>
    </row>
    <row r="9844" spans="2:19" x14ac:dyDescent="0.35">
      <c r="B9844" s="4"/>
      <c r="C9844" s="7"/>
      <c r="H9844" s="4"/>
      <c r="I9844" s="7"/>
      <c r="M9844" s="4"/>
      <c r="N9844" s="7"/>
      <c r="R9844" s="4"/>
      <c r="S9844" s="7"/>
    </row>
    <row r="9845" spans="2:19" x14ac:dyDescent="0.35">
      <c r="B9845" s="4"/>
      <c r="C9845" s="7"/>
      <c r="H9845" s="4"/>
      <c r="I9845" s="7"/>
      <c r="M9845" s="4"/>
      <c r="N9845" s="7"/>
      <c r="R9845" s="4"/>
      <c r="S9845" s="7"/>
    </row>
    <row r="9846" spans="2:19" x14ac:dyDescent="0.35">
      <c r="B9846" s="4"/>
      <c r="C9846" s="7"/>
      <c r="H9846" s="4"/>
      <c r="I9846" s="7"/>
      <c r="M9846" s="4"/>
      <c r="N9846" s="7"/>
      <c r="R9846" s="4"/>
      <c r="S9846" s="7"/>
    </row>
    <row r="9847" spans="2:19" x14ac:dyDescent="0.35">
      <c r="B9847" s="4"/>
      <c r="C9847" s="7"/>
      <c r="H9847" s="4"/>
      <c r="I9847" s="7"/>
      <c r="M9847" s="4"/>
      <c r="N9847" s="7"/>
      <c r="R9847" s="4"/>
      <c r="S9847" s="7"/>
    </row>
    <row r="9848" spans="2:19" x14ac:dyDescent="0.35">
      <c r="B9848" s="4"/>
      <c r="C9848" s="7"/>
      <c r="H9848" s="4"/>
      <c r="I9848" s="7"/>
      <c r="M9848" s="4"/>
      <c r="N9848" s="7"/>
      <c r="R9848" s="4"/>
      <c r="S9848" s="7"/>
    </row>
    <row r="9849" spans="2:19" x14ac:dyDescent="0.35">
      <c r="B9849" s="4"/>
      <c r="C9849" s="7"/>
      <c r="H9849" s="4"/>
      <c r="I9849" s="7"/>
      <c r="M9849" s="4"/>
      <c r="N9849" s="7"/>
      <c r="R9849" s="4"/>
      <c r="S9849" s="7"/>
    </row>
    <row r="9850" spans="2:19" x14ac:dyDescent="0.35">
      <c r="B9850" s="4"/>
      <c r="C9850" s="7"/>
      <c r="H9850" s="4"/>
      <c r="I9850" s="7"/>
      <c r="M9850" s="4"/>
      <c r="N9850" s="7"/>
      <c r="R9850" s="4"/>
      <c r="S9850" s="7"/>
    </row>
    <row r="9851" spans="2:19" x14ac:dyDescent="0.35">
      <c r="B9851" s="4"/>
      <c r="C9851" s="7"/>
      <c r="H9851" s="4"/>
      <c r="I9851" s="7"/>
      <c r="M9851" s="4"/>
      <c r="N9851" s="7"/>
      <c r="R9851" s="4"/>
      <c r="S9851" s="7"/>
    </row>
    <row r="9852" spans="2:19" x14ac:dyDescent="0.35">
      <c r="B9852" s="4"/>
      <c r="C9852" s="7"/>
      <c r="H9852" s="4"/>
      <c r="I9852" s="7"/>
      <c r="M9852" s="4"/>
      <c r="N9852" s="7"/>
      <c r="R9852" s="4"/>
      <c r="S9852" s="7"/>
    </row>
    <row r="9853" spans="2:19" x14ac:dyDescent="0.35">
      <c r="B9853" s="4"/>
      <c r="C9853" s="7"/>
      <c r="H9853" s="4"/>
      <c r="I9853" s="7"/>
      <c r="M9853" s="4"/>
      <c r="N9853" s="7"/>
      <c r="R9853" s="4"/>
      <c r="S9853" s="7"/>
    </row>
    <row r="9854" spans="2:19" x14ac:dyDescent="0.35">
      <c r="B9854" s="4"/>
      <c r="C9854" s="7"/>
      <c r="H9854" s="4"/>
      <c r="I9854" s="7"/>
      <c r="M9854" s="4"/>
      <c r="N9854" s="7"/>
      <c r="R9854" s="4"/>
      <c r="S9854" s="7"/>
    </row>
    <row r="9855" spans="2:19" x14ac:dyDescent="0.35">
      <c r="B9855" s="4"/>
      <c r="C9855" s="7"/>
      <c r="H9855" s="4"/>
      <c r="I9855" s="7"/>
      <c r="M9855" s="4"/>
      <c r="N9855" s="7"/>
      <c r="R9855" s="4"/>
      <c r="S9855" s="7"/>
    </row>
    <row r="9856" spans="2:19" x14ac:dyDescent="0.35">
      <c r="B9856" s="4"/>
      <c r="C9856" s="7"/>
      <c r="H9856" s="4"/>
      <c r="I9856" s="7"/>
      <c r="M9856" s="4"/>
      <c r="N9856" s="7"/>
      <c r="R9856" s="4"/>
      <c r="S9856" s="7"/>
    </row>
    <row r="9857" spans="2:19" x14ac:dyDescent="0.35">
      <c r="B9857" s="4"/>
      <c r="C9857" s="7"/>
      <c r="H9857" s="4"/>
      <c r="I9857" s="7"/>
      <c r="M9857" s="4"/>
      <c r="N9857" s="7"/>
      <c r="R9857" s="4"/>
      <c r="S9857" s="7"/>
    </row>
    <row r="9858" spans="2:19" x14ac:dyDescent="0.35">
      <c r="B9858" s="4"/>
      <c r="C9858" s="7"/>
      <c r="H9858" s="4"/>
      <c r="I9858" s="7"/>
      <c r="M9858" s="4"/>
      <c r="N9858" s="7"/>
      <c r="R9858" s="4"/>
      <c r="S9858" s="7"/>
    </row>
    <row r="9859" spans="2:19" x14ac:dyDescent="0.35">
      <c r="B9859" s="4"/>
      <c r="C9859" s="7"/>
      <c r="H9859" s="4"/>
      <c r="I9859" s="7"/>
      <c r="M9859" s="4"/>
      <c r="N9859" s="7"/>
      <c r="R9859" s="4"/>
      <c r="S9859" s="7"/>
    </row>
    <row r="9860" spans="2:19" x14ac:dyDescent="0.35">
      <c r="B9860" s="4"/>
      <c r="C9860" s="7"/>
      <c r="H9860" s="4"/>
      <c r="I9860" s="7"/>
      <c r="M9860" s="4"/>
      <c r="N9860" s="7"/>
      <c r="R9860" s="4"/>
      <c r="S9860" s="7"/>
    </row>
    <row r="9861" spans="2:19" x14ac:dyDescent="0.35">
      <c r="B9861" s="4"/>
      <c r="C9861" s="7"/>
      <c r="H9861" s="4"/>
      <c r="I9861" s="7"/>
      <c r="M9861" s="4"/>
      <c r="N9861" s="7"/>
      <c r="R9861" s="4"/>
      <c r="S9861" s="7"/>
    </row>
    <row r="9862" spans="2:19" x14ac:dyDescent="0.35">
      <c r="B9862" s="4"/>
      <c r="C9862" s="7"/>
      <c r="H9862" s="4"/>
      <c r="I9862" s="7"/>
      <c r="M9862" s="4"/>
      <c r="N9862" s="7"/>
      <c r="R9862" s="4"/>
      <c r="S9862" s="7"/>
    </row>
    <row r="9863" spans="2:19" x14ac:dyDescent="0.35">
      <c r="B9863" s="4"/>
      <c r="C9863" s="7"/>
      <c r="H9863" s="4"/>
      <c r="I9863" s="7"/>
      <c r="M9863" s="4"/>
      <c r="N9863" s="7"/>
      <c r="R9863" s="4"/>
      <c r="S9863" s="7"/>
    </row>
    <row r="9864" spans="2:19" x14ac:dyDescent="0.35">
      <c r="B9864" s="4"/>
      <c r="C9864" s="7"/>
      <c r="H9864" s="4"/>
      <c r="I9864" s="7"/>
      <c r="M9864" s="4"/>
      <c r="N9864" s="7"/>
      <c r="R9864" s="4"/>
      <c r="S9864" s="7"/>
    </row>
    <row r="9865" spans="2:19" x14ac:dyDescent="0.35">
      <c r="B9865" s="4"/>
      <c r="C9865" s="7"/>
      <c r="H9865" s="4"/>
      <c r="I9865" s="7"/>
      <c r="M9865" s="4"/>
      <c r="N9865" s="7"/>
      <c r="R9865" s="4"/>
      <c r="S9865" s="7"/>
    </row>
    <row r="9866" spans="2:19" x14ac:dyDescent="0.35">
      <c r="B9866" s="4"/>
      <c r="C9866" s="7"/>
      <c r="H9866" s="4"/>
      <c r="I9866" s="7"/>
      <c r="M9866" s="4"/>
      <c r="N9866" s="7"/>
      <c r="R9866" s="4"/>
      <c r="S9866" s="7"/>
    </row>
    <row r="9867" spans="2:19" x14ac:dyDescent="0.35">
      <c r="B9867" s="4"/>
      <c r="C9867" s="7"/>
      <c r="H9867" s="4"/>
      <c r="I9867" s="7"/>
      <c r="M9867" s="4"/>
      <c r="N9867" s="7"/>
      <c r="R9867" s="4"/>
      <c r="S9867" s="7"/>
    </row>
    <row r="9868" spans="2:19" x14ac:dyDescent="0.35">
      <c r="B9868" s="4"/>
      <c r="C9868" s="7"/>
      <c r="H9868" s="4"/>
      <c r="I9868" s="7"/>
      <c r="M9868" s="4"/>
      <c r="N9868" s="7"/>
      <c r="R9868" s="4"/>
      <c r="S9868" s="7"/>
    </row>
    <row r="9869" spans="2:19" x14ac:dyDescent="0.35">
      <c r="B9869" s="4"/>
      <c r="C9869" s="7"/>
      <c r="H9869" s="4"/>
      <c r="I9869" s="7"/>
      <c r="M9869" s="4"/>
      <c r="N9869" s="7"/>
      <c r="R9869" s="4"/>
      <c r="S9869" s="7"/>
    </row>
    <row r="9870" spans="2:19" x14ac:dyDescent="0.35">
      <c r="B9870" s="4"/>
      <c r="C9870" s="7"/>
      <c r="H9870" s="4"/>
      <c r="I9870" s="7"/>
      <c r="M9870" s="4"/>
      <c r="N9870" s="7"/>
      <c r="R9870" s="4"/>
      <c r="S9870" s="7"/>
    </row>
    <row r="9871" spans="2:19" x14ac:dyDescent="0.35">
      <c r="B9871" s="4"/>
      <c r="C9871" s="7"/>
      <c r="H9871" s="4"/>
      <c r="I9871" s="7"/>
      <c r="M9871" s="4"/>
      <c r="N9871" s="7"/>
      <c r="R9871" s="4"/>
      <c r="S9871" s="7"/>
    </row>
    <row r="9872" spans="2:19" x14ac:dyDescent="0.35">
      <c r="B9872" s="4"/>
      <c r="C9872" s="7"/>
      <c r="H9872" s="4"/>
      <c r="I9872" s="7"/>
      <c r="M9872" s="4"/>
      <c r="N9872" s="7"/>
      <c r="R9872" s="4"/>
      <c r="S9872" s="7"/>
    </row>
    <row r="9873" spans="2:19" x14ac:dyDescent="0.35">
      <c r="B9873" s="4"/>
      <c r="C9873" s="7"/>
      <c r="H9873" s="4"/>
      <c r="I9873" s="7"/>
      <c r="M9873" s="4"/>
      <c r="N9873" s="7"/>
      <c r="R9873" s="4"/>
      <c r="S9873" s="7"/>
    </row>
    <row r="9874" spans="2:19" x14ac:dyDescent="0.35">
      <c r="B9874" s="4"/>
      <c r="C9874" s="7"/>
      <c r="H9874" s="4"/>
      <c r="I9874" s="7"/>
      <c r="M9874" s="4"/>
      <c r="N9874" s="7"/>
      <c r="R9874" s="4"/>
      <c r="S9874" s="7"/>
    </row>
    <row r="9875" spans="2:19" x14ac:dyDescent="0.35">
      <c r="B9875" s="4"/>
      <c r="C9875" s="7"/>
      <c r="H9875" s="4"/>
      <c r="I9875" s="7"/>
      <c r="M9875" s="4"/>
      <c r="N9875" s="7"/>
      <c r="R9875" s="4"/>
      <c r="S9875" s="7"/>
    </row>
    <row r="9876" spans="2:19" x14ac:dyDescent="0.35">
      <c r="B9876" s="4"/>
      <c r="C9876" s="7"/>
      <c r="H9876" s="4"/>
      <c r="I9876" s="7"/>
      <c r="M9876" s="4"/>
      <c r="N9876" s="7"/>
      <c r="R9876" s="4"/>
      <c r="S9876" s="7"/>
    </row>
    <row r="9877" spans="2:19" x14ac:dyDescent="0.35">
      <c r="B9877" s="4"/>
      <c r="C9877" s="7"/>
      <c r="H9877" s="4"/>
      <c r="I9877" s="7"/>
      <c r="M9877" s="4"/>
      <c r="N9877" s="7"/>
      <c r="R9877" s="4"/>
      <c r="S9877" s="7"/>
    </row>
    <row r="9878" spans="2:19" x14ac:dyDescent="0.35">
      <c r="B9878" s="4"/>
      <c r="C9878" s="7"/>
      <c r="H9878" s="4"/>
      <c r="I9878" s="7"/>
      <c r="M9878" s="4"/>
      <c r="N9878" s="7"/>
      <c r="R9878" s="4"/>
      <c r="S9878" s="7"/>
    </row>
    <row r="9879" spans="2:19" x14ac:dyDescent="0.35">
      <c r="B9879" s="4"/>
      <c r="C9879" s="7"/>
      <c r="H9879" s="4"/>
      <c r="I9879" s="7"/>
      <c r="M9879" s="4"/>
      <c r="N9879" s="7"/>
      <c r="R9879" s="4"/>
      <c r="S9879" s="7"/>
    </row>
    <row r="9880" spans="2:19" x14ac:dyDescent="0.35">
      <c r="B9880" s="4"/>
      <c r="C9880" s="7"/>
      <c r="H9880" s="4"/>
      <c r="I9880" s="7"/>
      <c r="M9880" s="4"/>
      <c r="N9880" s="7"/>
      <c r="R9880" s="4"/>
      <c r="S9880" s="7"/>
    </row>
    <row r="9881" spans="2:19" x14ac:dyDescent="0.35">
      <c r="B9881" s="4"/>
      <c r="C9881" s="7"/>
      <c r="H9881" s="4"/>
      <c r="I9881" s="7"/>
      <c r="M9881" s="4"/>
      <c r="N9881" s="7"/>
      <c r="R9881" s="4"/>
      <c r="S9881" s="7"/>
    </row>
    <row r="9882" spans="2:19" x14ac:dyDescent="0.35">
      <c r="B9882" s="4"/>
      <c r="C9882" s="7"/>
      <c r="H9882" s="4"/>
      <c r="I9882" s="7"/>
      <c r="M9882" s="4"/>
      <c r="N9882" s="7"/>
      <c r="R9882" s="4"/>
      <c r="S9882" s="7"/>
    </row>
    <row r="9883" spans="2:19" x14ac:dyDescent="0.35">
      <c r="B9883" s="4"/>
      <c r="C9883" s="7"/>
      <c r="H9883" s="4"/>
      <c r="I9883" s="7"/>
      <c r="M9883" s="4"/>
      <c r="N9883" s="7"/>
      <c r="R9883" s="4"/>
      <c r="S9883" s="7"/>
    </row>
    <row r="9884" spans="2:19" x14ac:dyDescent="0.35">
      <c r="B9884" s="4"/>
      <c r="C9884" s="7"/>
      <c r="H9884" s="4"/>
      <c r="I9884" s="7"/>
      <c r="M9884" s="4"/>
      <c r="N9884" s="7"/>
      <c r="R9884" s="4"/>
      <c r="S9884" s="7"/>
    </row>
    <row r="9885" spans="2:19" x14ac:dyDescent="0.35">
      <c r="B9885" s="4"/>
      <c r="C9885" s="7"/>
      <c r="H9885" s="4"/>
      <c r="I9885" s="7"/>
      <c r="M9885" s="4"/>
      <c r="N9885" s="7"/>
      <c r="R9885" s="4"/>
      <c r="S9885" s="7"/>
    </row>
    <row r="9886" spans="2:19" x14ac:dyDescent="0.35">
      <c r="B9886" s="4"/>
      <c r="C9886" s="7"/>
      <c r="H9886" s="4"/>
      <c r="I9886" s="7"/>
      <c r="M9886" s="4"/>
      <c r="N9886" s="7"/>
      <c r="R9886" s="4"/>
      <c r="S9886" s="7"/>
    </row>
    <row r="9887" spans="2:19" x14ac:dyDescent="0.35">
      <c r="B9887" s="4"/>
      <c r="C9887" s="7"/>
      <c r="H9887" s="4"/>
      <c r="I9887" s="7"/>
      <c r="M9887" s="4"/>
      <c r="N9887" s="7"/>
      <c r="R9887" s="4"/>
      <c r="S9887" s="7"/>
    </row>
    <row r="9888" spans="2:19" x14ac:dyDescent="0.35">
      <c r="B9888" s="4"/>
      <c r="C9888" s="7"/>
      <c r="H9888" s="4"/>
      <c r="I9888" s="7"/>
      <c r="M9888" s="4"/>
      <c r="N9888" s="7"/>
      <c r="R9888" s="4"/>
      <c r="S9888" s="7"/>
    </row>
    <row r="9889" spans="2:19" x14ac:dyDescent="0.35">
      <c r="B9889" s="4"/>
      <c r="C9889" s="7"/>
      <c r="H9889" s="4"/>
      <c r="I9889" s="7"/>
      <c r="M9889" s="4"/>
      <c r="N9889" s="7"/>
      <c r="R9889" s="4"/>
      <c r="S9889" s="7"/>
    </row>
    <row r="9890" spans="2:19" x14ac:dyDescent="0.35">
      <c r="B9890" s="4"/>
      <c r="C9890" s="7"/>
      <c r="H9890" s="4"/>
      <c r="I9890" s="7"/>
      <c r="M9890" s="4"/>
      <c r="N9890" s="7"/>
      <c r="R9890" s="4"/>
      <c r="S9890" s="7"/>
    </row>
    <row r="9891" spans="2:19" x14ac:dyDescent="0.35">
      <c r="B9891" s="4"/>
      <c r="C9891" s="7"/>
      <c r="H9891" s="4"/>
      <c r="I9891" s="7"/>
      <c r="M9891" s="4"/>
      <c r="N9891" s="7"/>
      <c r="R9891" s="4"/>
      <c r="S9891" s="7"/>
    </row>
    <row r="9892" spans="2:19" x14ac:dyDescent="0.35">
      <c r="B9892" s="4"/>
      <c r="C9892" s="7"/>
      <c r="H9892" s="4"/>
      <c r="I9892" s="7"/>
      <c r="M9892" s="4"/>
      <c r="N9892" s="7"/>
      <c r="R9892" s="4"/>
      <c r="S9892" s="7"/>
    </row>
    <row r="9893" spans="2:19" x14ac:dyDescent="0.35">
      <c r="B9893" s="4"/>
      <c r="C9893" s="7"/>
      <c r="H9893" s="4"/>
      <c r="I9893" s="7"/>
      <c r="M9893" s="4"/>
      <c r="N9893" s="7"/>
      <c r="R9893" s="4"/>
      <c r="S9893" s="7"/>
    </row>
    <row r="9894" spans="2:19" x14ac:dyDescent="0.35">
      <c r="B9894" s="4"/>
      <c r="C9894" s="7"/>
      <c r="H9894" s="4"/>
      <c r="I9894" s="7"/>
      <c r="M9894" s="4"/>
      <c r="N9894" s="7"/>
      <c r="R9894" s="4"/>
      <c r="S9894" s="7"/>
    </row>
    <row r="9895" spans="2:19" x14ac:dyDescent="0.35">
      <c r="B9895" s="4"/>
      <c r="C9895" s="7"/>
      <c r="H9895" s="4"/>
      <c r="I9895" s="7"/>
      <c r="M9895" s="4"/>
      <c r="N9895" s="7"/>
      <c r="R9895" s="4"/>
      <c r="S9895" s="7"/>
    </row>
    <row r="9896" spans="2:19" x14ac:dyDescent="0.35">
      <c r="B9896" s="4"/>
      <c r="C9896" s="7"/>
      <c r="H9896" s="4"/>
      <c r="I9896" s="7"/>
      <c r="M9896" s="4"/>
      <c r="N9896" s="7"/>
      <c r="R9896" s="4"/>
      <c r="S9896" s="7"/>
    </row>
    <row r="9897" spans="2:19" x14ac:dyDescent="0.35">
      <c r="B9897" s="4"/>
      <c r="C9897" s="7"/>
      <c r="H9897" s="4"/>
      <c r="I9897" s="7"/>
      <c r="M9897" s="4"/>
      <c r="N9897" s="7"/>
      <c r="R9897" s="4"/>
      <c r="S9897" s="7"/>
    </row>
    <row r="9898" spans="2:19" x14ac:dyDescent="0.35">
      <c r="B9898" s="4"/>
      <c r="C9898" s="7"/>
      <c r="H9898" s="4"/>
      <c r="I9898" s="7"/>
      <c r="M9898" s="4"/>
      <c r="N9898" s="7"/>
      <c r="R9898" s="4"/>
      <c r="S9898" s="7"/>
    </row>
    <row r="9899" spans="2:19" x14ac:dyDescent="0.35">
      <c r="B9899" s="4"/>
      <c r="C9899" s="7"/>
      <c r="H9899" s="4"/>
      <c r="I9899" s="7"/>
      <c r="M9899" s="4"/>
      <c r="N9899" s="7"/>
      <c r="R9899" s="4"/>
      <c r="S9899" s="7"/>
    </row>
    <row r="9900" spans="2:19" x14ac:dyDescent="0.35">
      <c r="B9900" s="4"/>
      <c r="C9900" s="7"/>
      <c r="H9900" s="4"/>
      <c r="I9900" s="7"/>
      <c r="M9900" s="4"/>
      <c r="N9900" s="7"/>
      <c r="R9900" s="4"/>
      <c r="S9900" s="7"/>
    </row>
    <row r="9901" spans="2:19" x14ac:dyDescent="0.35">
      <c r="B9901" s="4"/>
      <c r="C9901" s="7"/>
      <c r="H9901" s="4"/>
      <c r="I9901" s="7"/>
      <c r="M9901" s="4"/>
      <c r="N9901" s="7"/>
      <c r="R9901" s="4"/>
      <c r="S9901" s="7"/>
    </row>
    <row r="9902" spans="2:19" x14ac:dyDescent="0.35">
      <c r="B9902" s="4"/>
      <c r="C9902" s="7"/>
      <c r="H9902" s="4"/>
      <c r="I9902" s="7"/>
      <c r="M9902" s="4"/>
      <c r="N9902" s="7"/>
      <c r="R9902" s="4"/>
      <c r="S9902" s="7"/>
    </row>
    <row r="9903" spans="2:19" x14ac:dyDescent="0.35">
      <c r="B9903" s="4"/>
      <c r="C9903" s="7"/>
      <c r="H9903" s="4"/>
      <c r="I9903" s="7"/>
      <c r="M9903" s="4"/>
      <c r="N9903" s="7"/>
      <c r="R9903" s="4"/>
      <c r="S9903" s="7"/>
    </row>
    <row r="9904" spans="2:19" x14ac:dyDescent="0.35">
      <c r="B9904" s="4"/>
      <c r="C9904" s="7"/>
      <c r="H9904" s="4"/>
      <c r="I9904" s="7"/>
      <c r="M9904" s="4"/>
      <c r="N9904" s="7"/>
      <c r="R9904" s="4"/>
      <c r="S9904" s="7"/>
    </row>
    <row r="9905" spans="2:19" x14ac:dyDescent="0.35">
      <c r="B9905" s="4"/>
      <c r="C9905" s="7"/>
      <c r="H9905" s="4"/>
      <c r="I9905" s="7"/>
      <c r="M9905" s="4"/>
      <c r="N9905" s="7"/>
      <c r="R9905" s="4"/>
      <c r="S9905" s="7"/>
    </row>
    <row r="9906" spans="2:19" x14ac:dyDescent="0.35">
      <c r="B9906" s="4"/>
      <c r="C9906" s="7"/>
      <c r="H9906" s="4"/>
      <c r="I9906" s="7"/>
      <c r="M9906" s="4"/>
      <c r="N9906" s="7"/>
      <c r="R9906" s="4"/>
      <c r="S9906" s="7"/>
    </row>
    <row r="9907" spans="2:19" x14ac:dyDescent="0.35">
      <c r="B9907" s="4"/>
      <c r="C9907" s="7"/>
      <c r="H9907" s="4"/>
      <c r="I9907" s="7"/>
      <c r="M9907" s="4"/>
      <c r="N9907" s="7"/>
      <c r="R9907" s="4"/>
      <c r="S9907" s="7"/>
    </row>
    <row r="9908" spans="2:19" x14ac:dyDescent="0.35">
      <c r="B9908" s="4"/>
      <c r="C9908" s="7"/>
      <c r="H9908" s="4"/>
      <c r="I9908" s="7"/>
      <c r="M9908" s="4"/>
      <c r="N9908" s="7"/>
      <c r="R9908" s="4"/>
      <c r="S9908" s="7"/>
    </row>
    <row r="9909" spans="2:19" x14ac:dyDescent="0.35">
      <c r="B9909" s="4"/>
      <c r="C9909" s="7"/>
      <c r="H9909" s="4"/>
      <c r="I9909" s="7"/>
      <c r="M9909" s="4"/>
      <c r="N9909" s="7"/>
      <c r="R9909" s="4"/>
      <c r="S9909" s="7"/>
    </row>
    <row r="9910" spans="2:19" x14ac:dyDescent="0.35">
      <c r="B9910" s="4"/>
      <c r="C9910" s="7"/>
      <c r="H9910" s="4"/>
      <c r="I9910" s="7"/>
      <c r="M9910" s="4"/>
      <c r="N9910" s="7"/>
      <c r="R9910" s="4"/>
      <c r="S9910" s="7"/>
    </row>
    <row r="9911" spans="2:19" x14ac:dyDescent="0.35">
      <c r="B9911" s="4"/>
      <c r="C9911" s="7"/>
      <c r="H9911" s="4"/>
      <c r="I9911" s="7"/>
      <c r="M9911" s="4"/>
      <c r="N9911" s="7"/>
      <c r="R9911" s="4"/>
      <c r="S9911" s="7"/>
    </row>
    <row r="9912" spans="2:19" x14ac:dyDescent="0.35">
      <c r="B9912" s="4"/>
      <c r="C9912" s="7"/>
      <c r="H9912" s="4"/>
      <c r="I9912" s="7"/>
      <c r="M9912" s="4"/>
      <c r="N9912" s="7"/>
      <c r="R9912" s="4"/>
      <c r="S9912" s="7"/>
    </row>
    <row r="9913" spans="2:19" x14ac:dyDescent="0.35">
      <c r="B9913" s="4"/>
      <c r="C9913" s="7"/>
      <c r="H9913" s="4"/>
      <c r="I9913" s="7"/>
      <c r="M9913" s="4"/>
      <c r="N9913" s="7"/>
      <c r="R9913" s="4"/>
      <c r="S9913" s="7"/>
    </row>
    <row r="9914" spans="2:19" x14ac:dyDescent="0.35">
      <c r="B9914" s="4"/>
      <c r="C9914" s="7"/>
      <c r="H9914" s="4"/>
      <c r="I9914" s="7"/>
      <c r="M9914" s="4"/>
      <c r="N9914" s="7"/>
      <c r="R9914" s="4"/>
      <c r="S9914" s="7"/>
    </row>
    <row r="9915" spans="2:19" x14ac:dyDescent="0.35">
      <c r="B9915" s="4"/>
      <c r="C9915" s="7"/>
      <c r="H9915" s="4"/>
      <c r="I9915" s="7"/>
      <c r="M9915" s="4"/>
      <c r="N9915" s="7"/>
      <c r="R9915" s="4"/>
      <c r="S9915" s="7"/>
    </row>
    <row r="9916" spans="2:19" x14ac:dyDescent="0.35">
      <c r="B9916" s="4"/>
      <c r="C9916" s="7"/>
      <c r="H9916" s="4"/>
      <c r="I9916" s="7"/>
      <c r="M9916" s="4"/>
      <c r="N9916" s="7"/>
      <c r="R9916" s="4"/>
      <c r="S9916" s="7"/>
    </row>
    <row r="9917" spans="2:19" x14ac:dyDescent="0.35">
      <c r="B9917" s="4"/>
      <c r="C9917" s="7"/>
      <c r="H9917" s="4"/>
      <c r="I9917" s="7"/>
      <c r="M9917" s="4"/>
      <c r="N9917" s="7"/>
      <c r="R9917" s="4"/>
      <c r="S9917" s="7"/>
    </row>
    <row r="9918" spans="2:19" x14ac:dyDescent="0.35">
      <c r="B9918" s="4"/>
      <c r="C9918" s="7"/>
      <c r="H9918" s="4"/>
      <c r="I9918" s="7"/>
      <c r="M9918" s="4"/>
      <c r="N9918" s="7"/>
      <c r="R9918" s="4"/>
      <c r="S9918" s="7"/>
    </row>
    <row r="9919" spans="2:19" x14ac:dyDescent="0.35">
      <c r="B9919" s="4"/>
      <c r="C9919" s="7"/>
      <c r="H9919" s="4"/>
      <c r="I9919" s="7"/>
      <c r="M9919" s="4"/>
      <c r="N9919" s="7"/>
      <c r="R9919" s="4"/>
      <c r="S9919" s="7"/>
    </row>
    <row r="9920" spans="2:19" x14ac:dyDescent="0.35">
      <c r="B9920" s="4"/>
      <c r="C9920" s="7"/>
      <c r="H9920" s="4"/>
      <c r="I9920" s="7"/>
      <c r="M9920" s="4"/>
      <c r="N9920" s="7"/>
      <c r="R9920" s="4"/>
      <c r="S9920" s="7"/>
    </row>
    <row r="9921" spans="2:19" x14ac:dyDescent="0.35">
      <c r="B9921" s="4"/>
      <c r="C9921" s="7"/>
      <c r="H9921" s="4"/>
      <c r="I9921" s="7"/>
      <c r="M9921" s="4"/>
      <c r="N9921" s="7"/>
      <c r="R9921" s="4"/>
      <c r="S9921" s="7"/>
    </row>
    <row r="9922" spans="2:19" x14ac:dyDescent="0.35">
      <c r="B9922" s="4"/>
      <c r="C9922" s="7"/>
      <c r="H9922" s="4"/>
      <c r="I9922" s="7"/>
      <c r="M9922" s="4"/>
      <c r="N9922" s="7"/>
      <c r="R9922" s="4"/>
      <c r="S9922" s="7"/>
    </row>
    <row r="9923" spans="2:19" x14ac:dyDescent="0.35">
      <c r="B9923" s="4"/>
      <c r="C9923" s="7"/>
      <c r="H9923" s="4"/>
      <c r="I9923" s="7"/>
      <c r="M9923" s="4"/>
      <c r="N9923" s="7"/>
      <c r="R9923" s="4"/>
      <c r="S9923" s="7"/>
    </row>
    <row r="9924" spans="2:19" x14ac:dyDescent="0.35">
      <c r="B9924" s="4"/>
      <c r="C9924" s="7"/>
      <c r="H9924" s="4"/>
      <c r="I9924" s="7"/>
      <c r="M9924" s="4"/>
      <c r="N9924" s="7"/>
      <c r="R9924" s="4"/>
      <c r="S9924" s="7"/>
    </row>
    <row r="9925" spans="2:19" x14ac:dyDescent="0.35">
      <c r="B9925" s="4"/>
      <c r="C9925" s="7"/>
      <c r="H9925" s="4"/>
      <c r="I9925" s="7"/>
      <c r="M9925" s="4"/>
      <c r="N9925" s="7"/>
      <c r="R9925" s="4"/>
      <c r="S9925" s="7"/>
    </row>
    <row r="9926" spans="2:19" x14ac:dyDescent="0.35">
      <c r="B9926" s="4"/>
      <c r="C9926" s="7"/>
      <c r="H9926" s="4"/>
      <c r="I9926" s="7"/>
      <c r="M9926" s="4"/>
      <c r="N9926" s="7"/>
      <c r="R9926" s="4"/>
      <c r="S9926" s="7"/>
    </row>
    <row r="9927" spans="2:19" x14ac:dyDescent="0.35">
      <c r="B9927" s="4"/>
      <c r="C9927" s="7"/>
      <c r="H9927" s="4"/>
      <c r="I9927" s="7"/>
      <c r="M9927" s="4"/>
      <c r="N9927" s="7"/>
      <c r="R9927" s="4"/>
      <c r="S9927" s="7"/>
    </row>
    <row r="9928" spans="2:19" x14ac:dyDescent="0.35">
      <c r="B9928" s="4"/>
      <c r="C9928" s="7"/>
      <c r="H9928" s="4"/>
      <c r="I9928" s="7"/>
      <c r="M9928" s="4"/>
      <c r="N9928" s="7"/>
      <c r="R9928" s="4"/>
      <c r="S9928" s="7"/>
    </row>
    <row r="9929" spans="2:19" x14ac:dyDescent="0.35">
      <c r="B9929" s="4"/>
      <c r="C9929" s="7"/>
      <c r="H9929" s="4"/>
      <c r="I9929" s="7"/>
      <c r="M9929" s="4"/>
      <c r="N9929" s="7"/>
      <c r="R9929" s="4"/>
      <c r="S9929" s="7"/>
    </row>
    <row r="9930" spans="2:19" x14ac:dyDescent="0.35">
      <c r="B9930" s="4"/>
      <c r="C9930" s="7"/>
      <c r="H9930" s="4"/>
      <c r="I9930" s="7"/>
      <c r="M9930" s="4"/>
      <c r="N9930" s="7"/>
      <c r="R9930" s="4"/>
      <c r="S9930" s="7"/>
    </row>
    <row r="9931" spans="2:19" x14ac:dyDescent="0.35">
      <c r="B9931" s="4"/>
      <c r="C9931" s="7"/>
      <c r="H9931" s="4"/>
      <c r="I9931" s="7"/>
      <c r="M9931" s="4"/>
      <c r="N9931" s="7"/>
      <c r="R9931" s="4"/>
      <c r="S9931" s="7"/>
    </row>
    <row r="9932" spans="2:19" x14ac:dyDescent="0.35">
      <c r="B9932" s="4"/>
      <c r="C9932" s="7"/>
      <c r="H9932" s="4"/>
      <c r="I9932" s="7"/>
      <c r="M9932" s="4"/>
      <c r="N9932" s="7"/>
      <c r="R9932" s="4"/>
      <c r="S9932" s="7"/>
    </row>
    <row r="9933" spans="2:19" x14ac:dyDescent="0.35">
      <c r="B9933" s="4"/>
      <c r="C9933" s="7"/>
      <c r="H9933" s="4"/>
      <c r="I9933" s="7"/>
      <c r="M9933" s="4"/>
      <c r="N9933" s="7"/>
      <c r="R9933" s="4"/>
      <c r="S9933" s="7"/>
    </row>
    <row r="9934" spans="2:19" x14ac:dyDescent="0.35">
      <c r="B9934" s="4"/>
      <c r="C9934" s="7"/>
      <c r="H9934" s="4"/>
      <c r="I9934" s="7"/>
      <c r="M9934" s="4"/>
      <c r="N9934" s="7"/>
      <c r="R9934" s="4"/>
      <c r="S9934" s="7"/>
    </row>
    <row r="9935" spans="2:19" x14ac:dyDescent="0.35">
      <c r="B9935" s="4"/>
      <c r="C9935" s="7"/>
      <c r="H9935" s="4"/>
      <c r="I9935" s="7"/>
      <c r="M9935" s="4"/>
      <c r="N9935" s="7"/>
      <c r="R9935" s="4"/>
      <c r="S9935" s="7"/>
    </row>
    <row r="9936" spans="2:19" x14ac:dyDescent="0.35">
      <c r="B9936" s="4"/>
      <c r="C9936" s="7"/>
      <c r="H9936" s="4"/>
      <c r="I9936" s="7"/>
      <c r="M9936" s="4"/>
      <c r="N9936" s="7"/>
      <c r="R9936" s="4"/>
      <c r="S9936" s="7"/>
    </row>
    <row r="9937" spans="2:19" x14ac:dyDescent="0.35">
      <c r="B9937" s="4"/>
      <c r="C9937" s="7"/>
      <c r="H9937" s="4"/>
      <c r="I9937" s="7"/>
      <c r="M9937" s="4"/>
      <c r="N9937" s="7"/>
      <c r="R9937" s="4"/>
      <c r="S9937" s="7"/>
    </row>
    <row r="9938" spans="2:19" x14ac:dyDescent="0.35">
      <c r="B9938" s="4"/>
      <c r="C9938" s="7"/>
      <c r="H9938" s="4"/>
      <c r="I9938" s="7"/>
      <c r="M9938" s="4"/>
      <c r="N9938" s="7"/>
      <c r="R9938" s="4"/>
      <c r="S9938" s="7"/>
    </row>
    <row r="9939" spans="2:19" x14ac:dyDescent="0.35">
      <c r="B9939" s="4"/>
      <c r="C9939" s="7"/>
      <c r="H9939" s="4"/>
      <c r="I9939" s="7"/>
      <c r="M9939" s="4"/>
      <c r="N9939" s="7"/>
      <c r="R9939" s="4"/>
      <c r="S9939" s="7"/>
    </row>
    <row r="9940" spans="2:19" x14ac:dyDescent="0.35">
      <c r="B9940" s="4"/>
      <c r="C9940" s="7"/>
      <c r="H9940" s="4"/>
      <c r="I9940" s="7"/>
      <c r="M9940" s="4"/>
      <c r="N9940" s="7"/>
      <c r="R9940" s="4"/>
      <c r="S9940" s="7"/>
    </row>
    <row r="9941" spans="2:19" x14ac:dyDescent="0.35">
      <c r="B9941" s="4"/>
      <c r="C9941" s="7"/>
      <c r="H9941" s="4"/>
      <c r="I9941" s="7"/>
      <c r="M9941" s="4"/>
      <c r="N9941" s="7"/>
      <c r="R9941" s="4"/>
      <c r="S9941" s="7"/>
    </row>
    <row r="9942" spans="2:19" x14ac:dyDescent="0.35">
      <c r="B9942" s="4"/>
      <c r="C9942" s="7"/>
      <c r="H9942" s="4"/>
      <c r="I9942" s="7"/>
      <c r="M9942" s="4"/>
      <c r="N9942" s="7"/>
      <c r="R9942" s="4"/>
      <c r="S9942" s="7"/>
    </row>
    <row r="9943" spans="2:19" x14ac:dyDescent="0.35">
      <c r="B9943" s="4"/>
      <c r="C9943" s="7"/>
      <c r="H9943" s="4"/>
      <c r="I9943" s="7"/>
      <c r="M9943" s="4"/>
      <c r="N9943" s="7"/>
      <c r="R9943" s="4"/>
      <c r="S9943" s="7"/>
    </row>
    <row r="9944" spans="2:19" x14ac:dyDescent="0.35">
      <c r="B9944" s="4"/>
      <c r="C9944" s="7"/>
      <c r="H9944" s="4"/>
      <c r="I9944" s="7"/>
      <c r="M9944" s="4"/>
      <c r="N9944" s="7"/>
      <c r="R9944" s="4"/>
      <c r="S9944" s="7"/>
    </row>
    <row r="9945" spans="2:19" x14ac:dyDescent="0.35">
      <c r="B9945" s="4"/>
      <c r="C9945" s="7"/>
      <c r="H9945" s="4"/>
      <c r="I9945" s="7"/>
      <c r="M9945" s="4"/>
      <c r="N9945" s="7"/>
      <c r="R9945" s="4"/>
      <c r="S9945" s="7"/>
    </row>
    <row r="9946" spans="2:19" x14ac:dyDescent="0.35">
      <c r="B9946" s="4"/>
      <c r="C9946" s="7"/>
      <c r="H9946" s="4"/>
      <c r="I9946" s="7"/>
      <c r="M9946" s="4"/>
      <c r="N9946" s="7"/>
      <c r="R9946" s="4"/>
      <c r="S9946" s="7"/>
    </row>
    <row r="9947" spans="2:19" x14ac:dyDescent="0.35">
      <c r="B9947" s="4"/>
      <c r="C9947" s="7"/>
      <c r="H9947" s="4"/>
      <c r="I9947" s="7"/>
      <c r="M9947" s="4"/>
      <c r="N9947" s="7"/>
      <c r="R9947" s="4"/>
      <c r="S9947" s="7"/>
    </row>
    <row r="9948" spans="2:19" x14ac:dyDescent="0.35">
      <c r="B9948" s="4"/>
      <c r="C9948" s="7"/>
      <c r="H9948" s="4"/>
      <c r="I9948" s="7"/>
      <c r="M9948" s="4"/>
      <c r="N9948" s="7"/>
      <c r="R9948" s="4"/>
      <c r="S9948" s="7"/>
    </row>
    <row r="9949" spans="2:19" x14ac:dyDescent="0.35">
      <c r="B9949" s="4"/>
      <c r="C9949" s="7"/>
      <c r="H9949" s="4"/>
      <c r="I9949" s="7"/>
      <c r="M9949" s="4"/>
      <c r="N9949" s="7"/>
      <c r="R9949" s="4"/>
      <c r="S9949" s="7"/>
    </row>
    <row r="9950" spans="2:19" x14ac:dyDescent="0.35">
      <c r="B9950" s="4"/>
      <c r="C9950" s="7"/>
      <c r="H9950" s="4"/>
      <c r="I9950" s="7"/>
      <c r="M9950" s="4"/>
      <c r="N9950" s="7"/>
      <c r="R9950" s="4"/>
      <c r="S9950" s="7"/>
    </row>
    <row r="9951" spans="2:19" x14ac:dyDescent="0.35">
      <c r="B9951" s="4"/>
      <c r="C9951" s="7"/>
      <c r="H9951" s="4"/>
      <c r="I9951" s="7"/>
      <c r="M9951" s="4"/>
      <c r="N9951" s="7"/>
      <c r="R9951" s="4"/>
      <c r="S9951" s="7"/>
    </row>
    <row r="9952" spans="2:19" x14ac:dyDescent="0.35">
      <c r="B9952" s="4"/>
      <c r="C9952" s="7"/>
      <c r="H9952" s="4"/>
      <c r="I9952" s="7"/>
      <c r="M9952" s="4"/>
      <c r="N9952" s="7"/>
      <c r="R9952" s="4"/>
      <c r="S9952" s="7"/>
    </row>
    <row r="9953" spans="2:19" x14ac:dyDescent="0.35">
      <c r="B9953" s="4"/>
      <c r="C9953" s="7"/>
      <c r="H9953" s="4"/>
      <c r="I9953" s="7"/>
      <c r="M9953" s="4"/>
      <c r="N9953" s="7"/>
      <c r="R9953" s="4"/>
      <c r="S9953" s="7"/>
    </row>
    <row r="9954" spans="2:19" x14ac:dyDescent="0.35">
      <c r="B9954" s="4"/>
      <c r="C9954" s="7"/>
      <c r="H9954" s="4"/>
      <c r="I9954" s="7"/>
      <c r="M9954" s="4"/>
      <c r="N9954" s="7"/>
      <c r="R9954" s="4"/>
      <c r="S9954" s="7"/>
    </row>
    <row r="9955" spans="2:19" x14ac:dyDescent="0.35">
      <c r="B9955" s="4"/>
      <c r="C9955" s="7"/>
      <c r="H9955" s="4"/>
      <c r="I9955" s="7"/>
      <c r="M9955" s="4"/>
      <c r="N9955" s="7"/>
      <c r="R9955" s="4"/>
      <c r="S9955" s="7"/>
    </row>
    <row r="9956" spans="2:19" x14ac:dyDescent="0.35">
      <c r="B9956" s="4"/>
      <c r="C9956" s="7"/>
      <c r="H9956" s="4"/>
      <c r="I9956" s="7"/>
      <c r="M9956" s="4"/>
      <c r="N9956" s="7"/>
      <c r="R9956" s="4"/>
      <c r="S9956" s="7"/>
    </row>
    <row r="9957" spans="2:19" x14ac:dyDescent="0.35">
      <c r="B9957" s="4"/>
      <c r="C9957" s="7"/>
      <c r="H9957" s="4"/>
      <c r="I9957" s="7"/>
      <c r="M9957" s="4"/>
      <c r="N9957" s="7"/>
      <c r="R9957" s="4"/>
      <c r="S9957" s="7"/>
    </row>
    <row r="9958" spans="2:19" x14ac:dyDescent="0.35">
      <c r="B9958" s="4"/>
      <c r="C9958" s="7"/>
      <c r="H9958" s="4"/>
      <c r="I9958" s="7"/>
      <c r="M9958" s="4"/>
      <c r="N9958" s="7"/>
      <c r="R9958" s="4"/>
      <c r="S9958" s="7"/>
    </row>
    <row r="9959" spans="2:19" x14ac:dyDescent="0.35">
      <c r="B9959" s="4"/>
      <c r="C9959" s="7"/>
      <c r="H9959" s="4"/>
      <c r="I9959" s="7"/>
      <c r="M9959" s="4"/>
      <c r="N9959" s="7"/>
      <c r="R9959" s="4"/>
      <c r="S9959" s="7"/>
    </row>
    <row r="9960" spans="2:19" x14ac:dyDescent="0.35">
      <c r="B9960" s="4"/>
      <c r="C9960" s="7"/>
      <c r="H9960" s="4"/>
      <c r="I9960" s="7"/>
      <c r="M9960" s="4"/>
      <c r="N9960" s="7"/>
      <c r="R9960" s="4"/>
      <c r="S9960" s="7"/>
    </row>
    <row r="9961" spans="2:19" x14ac:dyDescent="0.35">
      <c r="B9961" s="4"/>
      <c r="C9961" s="7"/>
      <c r="H9961" s="4"/>
      <c r="I9961" s="7"/>
      <c r="M9961" s="4"/>
      <c r="N9961" s="7"/>
      <c r="R9961" s="4"/>
      <c r="S9961" s="7"/>
    </row>
    <row r="9962" spans="2:19" x14ac:dyDescent="0.35">
      <c r="B9962" s="4"/>
      <c r="C9962" s="7"/>
      <c r="H9962" s="4"/>
      <c r="I9962" s="7"/>
      <c r="M9962" s="4"/>
      <c r="N9962" s="7"/>
      <c r="R9962" s="4"/>
      <c r="S9962" s="7"/>
    </row>
    <row r="9963" spans="2:19" x14ac:dyDescent="0.35">
      <c r="B9963" s="4"/>
      <c r="C9963" s="7"/>
      <c r="H9963" s="4"/>
      <c r="I9963" s="7"/>
      <c r="M9963" s="4"/>
      <c r="N9963" s="7"/>
      <c r="R9963" s="4"/>
      <c r="S9963" s="7"/>
    </row>
    <row r="9964" spans="2:19" x14ac:dyDescent="0.35">
      <c r="B9964" s="4"/>
      <c r="C9964" s="7"/>
      <c r="H9964" s="4"/>
      <c r="I9964" s="7"/>
      <c r="M9964" s="4"/>
      <c r="N9964" s="7"/>
      <c r="R9964" s="4"/>
      <c r="S9964" s="7"/>
    </row>
    <row r="9965" spans="2:19" x14ac:dyDescent="0.35">
      <c r="B9965" s="4"/>
      <c r="C9965" s="7"/>
      <c r="H9965" s="4"/>
      <c r="I9965" s="7"/>
      <c r="M9965" s="4"/>
      <c r="N9965" s="7"/>
      <c r="R9965" s="4"/>
      <c r="S9965" s="7"/>
    </row>
    <row r="9966" spans="2:19" x14ac:dyDescent="0.35">
      <c r="B9966" s="4"/>
      <c r="C9966" s="7"/>
      <c r="H9966" s="4"/>
      <c r="I9966" s="7"/>
      <c r="M9966" s="4"/>
      <c r="N9966" s="7"/>
      <c r="R9966" s="4"/>
      <c r="S9966" s="7"/>
    </row>
    <row r="9967" spans="2:19" x14ac:dyDescent="0.35">
      <c r="B9967" s="4"/>
      <c r="C9967" s="7"/>
      <c r="H9967" s="4"/>
      <c r="I9967" s="7"/>
      <c r="M9967" s="4"/>
      <c r="N9967" s="7"/>
      <c r="R9967" s="4"/>
      <c r="S9967" s="7"/>
    </row>
    <row r="9968" spans="2:19" x14ac:dyDescent="0.35">
      <c r="B9968" s="4"/>
      <c r="C9968" s="7"/>
      <c r="H9968" s="4"/>
      <c r="I9968" s="7"/>
      <c r="M9968" s="4"/>
      <c r="N9968" s="7"/>
      <c r="R9968" s="4"/>
      <c r="S9968" s="7"/>
    </row>
    <row r="9969" spans="2:19" x14ac:dyDescent="0.35">
      <c r="B9969" s="4"/>
      <c r="C9969" s="7"/>
      <c r="H9969" s="4"/>
      <c r="I9969" s="7"/>
      <c r="M9969" s="4"/>
      <c r="N9969" s="7"/>
      <c r="R9969" s="4"/>
      <c r="S9969" s="7"/>
    </row>
    <row r="9970" spans="2:19" x14ac:dyDescent="0.35">
      <c r="B9970" s="4"/>
      <c r="C9970" s="7"/>
      <c r="H9970" s="4"/>
      <c r="I9970" s="7"/>
      <c r="M9970" s="4"/>
      <c r="N9970" s="7"/>
      <c r="R9970" s="4"/>
      <c r="S9970" s="7"/>
    </row>
    <row r="9971" spans="2:19" x14ac:dyDescent="0.35">
      <c r="B9971" s="4"/>
      <c r="C9971" s="7"/>
      <c r="H9971" s="4"/>
      <c r="I9971" s="7"/>
      <c r="M9971" s="4"/>
      <c r="N9971" s="7"/>
      <c r="R9971" s="4"/>
      <c r="S9971" s="7"/>
    </row>
    <row r="9972" spans="2:19" x14ac:dyDescent="0.35">
      <c r="B9972" s="4"/>
      <c r="C9972" s="7"/>
      <c r="H9972" s="4"/>
      <c r="I9972" s="7"/>
      <c r="M9972" s="4"/>
      <c r="N9972" s="7"/>
      <c r="R9972" s="4"/>
      <c r="S9972" s="7"/>
    </row>
    <row r="9973" spans="2:19" x14ac:dyDescent="0.35">
      <c r="B9973" s="4"/>
      <c r="C9973" s="7"/>
      <c r="H9973" s="4"/>
      <c r="I9973" s="7"/>
      <c r="M9973" s="4"/>
      <c r="N9973" s="7"/>
      <c r="R9973" s="4"/>
      <c r="S9973" s="7"/>
    </row>
    <row r="9974" spans="2:19" x14ac:dyDescent="0.35">
      <c r="B9974" s="4"/>
      <c r="C9974" s="7"/>
      <c r="H9974" s="4"/>
      <c r="I9974" s="7"/>
      <c r="M9974" s="4"/>
      <c r="N9974" s="7"/>
      <c r="R9974" s="4"/>
      <c r="S9974" s="7"/>
    </row>
    <row r="9975" spans="2:19" x14ac:dyDescent="0.35">
      <c r="B9975" s="4"/>
      <c r="C9975" s="7"/>
      <c r="H9975" s="4"/>
      <c r="I9975" s="7"/>
      <c r="M9975" s="4"/>
      <c r="N9975" s="7"/>
      <c r="R9975" s="4"/>
      <c r="S9975" s="7"/>
    </row>
    <row r="9976" spans="2:19" x14ac:dyDescent="0.35">
      <c r="B9976" s="4"/>
      <c r="C9976" s="7"/>
      <c r="H9976" s="4"/>
      <c r="I9976" s="7"/>
      <c r="M9976" s="4"/>
      <c r="N9976" s="7"/>
      <c r="R9976" s="4"/>
      <c r="S9976" s="7"/>
    </row>
    <row r="9977" spans="2:19" x14ac:dyDescent="0.35">
      <c r="B9977" s="4"/>
      <c r="C9977" s="7"/>
      <c r="H9977" s="4"/>
      <c r="I9977" s="7"/>
      <c r="M9977" s="4"/>
      <c r="N9977" s="7"/>
      <c r="R9977" s="4"/>
      <c r="S9977" s="7"/>
    </row>
    <row r="9978" spans="2:19" x14ac:dyDescent="0.35">
      <c r="B9978" s="4"/>
      <c r="C9978" s="7"/>
      <c r="H9978" s="4"/>
      <c r="I9978" s="7"/>
      <c r="M9978" s="4"/>
      <c r="N9978" s="7"/>
      <c r="R9978" s="4"/>
      <c r="S9978" s="7"/>
    </row>
    <row r="9979" spans="2:19" x14ac:dyDescent="0.35">
      <c r="B9979" s="4"/>
      <c r="C9979" s="7"/>
      <c r="H9979" s="4"/>
      <c r="I9979" s="7"/>
      <c r="M9979" s="4"/>
      <c r="N9979" s="7"/>
      <c r="R9979" s="4"/>
      <c r="S9979" s="7"/>
    </row>
    <row r="9980" spans="2:19" x14ac:dyDescent="0.35">
      <c r="B9980" s="4"/>
      <c r="C9980" s="7"/>
      <c r="H9980" s="4"/>
      <c r="I9980" s="7"/>
      <c r="M9980" s="4"/>
      <c r="N9980" s="7"/>
      <c r="R9980" s="4"/>
      <c r="S9980" s="7"/>
    </row>
    <row r="9981" spans="2:19" x14ac:dyDescent="0.35">
      <c r="B9981" s="4"/>
      <c r="C9981" s="7"/>
      <c r="H9981" s="4"/>
      <c r="I9981" s="7"/>
      <c r="M9981" s="4"/>
      <c r="N9981" s="7"/>
      <c r="R9981" s="4"/>
      <c r="S9981" s="7"/>
    </row>
    <row r="9982" spans="2:19" x14ac:dyDescent="0.35">
      <c r="B9982" s="4"/>
      <c r="C9982" s="7"/>
      <c r="H9982" s="4"/>
      <c r="I9982" s="7"/>
      <c r="M9982" s="4"/>
      <c r="N9982" s="7"/>
      <c r="R9982" s="4"/>
      <c r="S9982" s="7"/>
    </row>
    <row r="9983" spans="2:19" x14ac:dyDescent="0.35">
      <c r="B9983" s="4"/>
      <c r="C9983" s="7"/>
      <c r="H9983" s="4"/>
      <c r="I9983" s="7"/>
      <c r="M9983" s="4"/>
      <c r="N9983" s="7"/>
      <c r="R9983" s="4"/>
      <c r="S9983" s="7"/>
    </row>
    <row r="9984" spans="2:19" x14ac:dyDescent="0.35">
      <c r="B9984" s="4"/>
      <c r="C9984" s="7"/>
      <c r="H9984" s="4"/>
      <c r="I9984" s="7"/>
      <c r="M9984" s="4"/>
      <c r="N9984" s="7"/>
      <c r="R9984" s="4"/>
      <c r="S9984" s="7"/>
    </row>
    <row r="9985" spans="2:19" x14ac:dyDescent="0.35">
      <c r="B9985" s="4"/>
      <c r="C9985" s="7"/>
      <c r="H9985" s="4"/>
      <c r="I9985" s="7"/>
      <c r="M9985" s="4"/>
      <c r="N9985" s="7"/>
      <c r="R9985" s="4"/>
      <c r="S9985" s="7"/>
    </row>
    <row r="9986" spans="2:19" x14ac:dyDescent="0.35">
      <c r="B9986" s="4"/>
      <c r="C9986" s="7"/>
      <c r="H9986" s="4"/>
      <c r="I9986" s="7"/>
      <c r="M9986" s="4"/>
      <c r="N9986" s="7"/>
      <c r="R9986" s="4"/>
      <c r="S9986" s="7"/>
    </row>
    <row r="9987" spans="2:19" x14ac:dyDescent="0.35">
      <c r="B9987" s="4"/>
      <c r="C9987" s="7"/>
      <c r="H9987" s="4"/>
      <c r="I9987" s="7"/>
      <c r="M9987" s="4"/>
      <c r="N9987" s="7"/>
      <c r="R9987" s="4"/>
      <c r="S9987" s="7"/>
    </row>
    <row r="9988" spans="2:19" x14ac:dyDescent="0.35">
      <c r="B9988" s="4"/>
      <c r="C9988" s="7"/>
      <c r="H9988" s="4"/>
      <c r="I9988" s="7"/>
      <c r="M9988" s="4"/>
      <c r="N9988" s="7"/>
      <c r="R9988" s="4"/>
      <c r="S9988" s="7"/>
    </row>
    <row r="9989" spans="2:19" x14ac:dyDescent="0.35">
      <c r="B9989" s="4"/>
      <c r="C9989" s="7"/>
      <c r="H9989" s="4"/>
      <c r="I9989" s="7"/>
      <c r="M9989" s="4"/>
      <c r="N9989" s="7"/>
      <c r="R9989" s="4"/>
      <c r="S9989" s="7"/>
    </row>
    <row r="9990" spans="2:19" x14ac:dyDescent="0.35">
      <c r="B9990" s="4"/>
      <c r="C9990" s="7"/>
      <c r="H9990" s="4"/>
      <c r="I9990" s="7"/>
      <c r="M9990" s="4"/>
      <c r="N9990" s="7"/>
      <c r="R9990" s="4"/>
      <c r="S9990" s="7"/>
    </row>
    <row r="9991" spans="2:19" x14ac:dyDescent="0.35">
      <c r="B9991" s="4"/>
      <c r="C9991" s="7"/>
      <c r="H9991" s="4"/>
      <c r="I9991" s="7"/>
      <c r="M9991" s="4"/>
      <c r="N9991" s="7"/>
      <c r="R9991" s="4"/>
      <c r="S9991" s="7"/>
    </row>
    <row r="9992" spans="2:19" x14ac:dyDescent="0.35">
      <c r="B9992" s="4"/>
      <c r="C9992" s="7"/>
      <c r="H9992" s="4"/>
      <c r="I9992" s="7"/>
      <c r="M9992" s="4"/>
      <c r="N9992" s="7"/>
      <c r="R9992" s="4"/>
      <c r="S9992" s="7"/>
    </row>
    <row r="9993" spans="2:19" x14ac:dyDescent="0.35">
      <c r="B9993" s="4"/>
      <c r="C9993" s="7"/>
      <c r="H9993" s="4"/>
      <c r="I9993" s="7"/>
      <c r="M9993" s="4"/>
      <c r="N9993" s="7"/>
      <c r="R9993" s="4"/>
      <c r="S9993" s="7"/>
    </row>
    <row r="9994" spans="2:19" x14ac:dyDescent="0.35">
      <c r="B9994" s="4"/>
      <c r="C9994" s="7"/>
      <c r="H9994" s="4"/>
      <c r="I9994" s="7"/>
      <c r="M9994" s="4"/>
      <c r="N9994" s="7"/>
      <c r="R9994" s="4"/>
      <c r="S9994" s="7"/>
    </row>
    <row r="9995" spans="2:19" x14ac:dyDescent="0.35">
      <c r="B9995" s="4"/>
      <c r="C9995" s="7"/>
      <c r="H9995" s="4"/>
      <c r="I9995" s="7"/>
      <c r="M9995" s="4"/>
      <c r="N9995" s="7"/>
      <c r="R9995" s="4"/>
      <c r="S9995" s="7"/>
    </row>
    <row r="9996" spans="2:19" x14ac:dyDescent="0.35">
      <c r="B9996" s="4"/>
      <c r="C9996" s="7"/>
      <c r="H9996" s="4"/>
      <c r="I9996" s="7"/>
      <c r="M9996" s="4"/>
      <c r="N9996" s="7"/>
      <c r="R9996" s="4"/>
      <c r="S9996" s="7"/>
    </row>
    <row r="9997" spans="2:19" x14ac:dyDescent="0.35">
      <c r="B9997" s="4"/>
      <c r="C9997" s="7"/>
      <c r="H9997" s="4"/>
      <c r="I9997" s="7"/>
      <c r="M9997" s="4"/>
      <c r="N9997" s="7"/>
      <c r="R9997" s="4"/>
      <c r="S9997" s="7"/>
    </row>
    <row r="9998" spans="2:19" x14ac:dyDescent="0.35">
      <c r="B9998" s="4"/>
      <c r="C9998" s="7"/>
      <c r="H9998" s="4"/>
      <c r="I9998" s="7"/>
      <c r="M9998" s="4"/>
      <c r="N9998" s="7"/>
      <c r="R9998" s="4"/>
      <c r="S9998" s="7"/>
    </row>
    <row r="9999" spans="2:19" x14ac:dyDescent="0.35">
      <c r="B9999" s="4"/>
      <c r="C9999" s="7"/>
      <c r="H9999" s="4"/>
      <c r="I9999" s="7"/>
      <c r="M9999" s="4"/>
      <c r="N9999" s="7"/>
      <c r="R9999" s="4"/>
      <c r="S9999" s="7"/>
    </row>
    <row r="10000" spans="2:19" x14ac:dyDescent="0.35">
      <c r="B10000" s="4"/>
      <c r="C10000" s="7"/>
      <c r="H10000" s="4"/>
      <c r="I10000" s="7"/>
      <c r="M10000" s="4"/>
      <c r="N10000" s="7"/>
      <c r="R10000" s="4"/>
      <c r="S10000" s="7"/>
    </row>
    <row r="10001" spans="2:19" x14ac:dyDescent="0.35">
      <c r="B10001" s="4"/>
      <c r="C10001" s="7"/>
      <c r="H10001" s="4"/>
      <c r="I10001" s="7"/>
      <c r="M10001" s="4"/>
      <c r="N10001" s="7"/>
      <c r="R10001" s="4"/>
      <c r="S10001" s="7"/>
    </row>
    <row r="10002" spans="2:19" x14ac:dyDescent="0.35">
      <c r="B10002" s="4"/>
      <c r="C10002" s="7"/>
      <c r="H10002" s="4"/>
      <c r="I10002" s="7"/>
      <c r="M10002" s="4"/>
      <c r="N10002" s="7"/>
      <c r="R10002" s="4"/>
      <c r="S10002" s="7"/>
    </row>
    <row r="10003" spans="2:19" x14ac:dyDescent="0.35">
      <c r="B10003" s="4"/>
      <c r="C10003" s="7"/>
      <c r="H10003" s="4"/>
      <c r="I10003" s="7"/>
      <c r="M10003" s="4"/>
      <c r="N10003" s="7"/>
      <c r="R10003" s="4"/>
      <c r="S10003" s="7"/>
    </row>
    <row r="10004" spans="2:19" x14ac:dyDescent="0.35">
      <c r="B10004" s="4"/>
      <c r="C10004" s="7"/>
      <c r="H10004" s="4"/>
      <c r="I10004" s="7"/>
      <c r="M10004" s="4"/>
      <c r="N10004" s="7"/>
      <c r="R10004" s="4"/>
      <c r="S10004" s="7"/>
    </row>
    <row r="10005" spans="2:19" x14ac:dyDescent="0.35">
      <c r="B10005" s="4"/>
      <c r="C10005" s="7"/>
      <c r="H10005" s="4"/>
      <c r="I10005" s="7"/>
      <c r="M10005" s="4"/>
      <c r="N10005" s="7"/>
      <c r="R10005" s="4"/>
      <c r="S10005" s="7"/>
    </row>
    <row r="10006" spans="2:19" x14ac:dyDescent="0.35">
      <c r="B10006" s="4"/>
      <c r="C10006" s="7"/>
      <c r="H10006" s="4"/>
      <c r="I10006" s="7"/>
      <c r="M10006" s="4"/>
      <c r="N10006" s="7"/>
      <c r="R10006" s="4"/>
      <c r="S10006" s="7"/>
    </row>
    <row r="10007" spans="2:19" x14ac:dyDescent="0.35">
      <c r="B10007" s="4"/>
      <c r="C10007" s="7"/>
      <c r="H10007" s="4"/>
      <c r="I10007" s="7"/>
      <c r="M10007" s="4"/>
      <c r="N10007" s="7"/>
      <c r="R10007" s="4"/>
      <c r="S10007" s="7"/>
    </row>
    <row r="10008" spans="2:19" x14ac:dyDescent="0.35">
      <c r="B10008" s="4"/>
      <c r="C10008" s="7"/>
      <c r="H10008" s="4"/>
      <c r="I10008" s="7"/>
      <c r="M10008" s="4"/>
      <c r="N10008" s="7"/>
      <c r="R10008" s="4"/>
      <c r="S10008" s="7"/>
    </row>
    <row r="10009" spans="2:19" x14ac:dyDescent="0.35">
      <c r="B10009" s="4"/>
      <c r="C10009" s="7"/>
      <c r="H10009" s="4"/>
      <c r="I10009" s="7"/>
      <c r="M10009" s="4"/>
      <c r="N10009" s="7"/>
      <c r="R10009" s="4"/>
      <c r="S10009" s="7"/>
    </row>
    <row r="10010" spans="2:19" x14ac:dyDescent="0.35">
      <c r="B10010" s="4"/>
      <c r="C10010" s="7"/>
      <c r="H10010" s="4"/>
      <c r="I10010" s="7"/>
      <c r="M10010" s="4"/>
      <c r="N10010" s="7"/>
      <c r="R10010" s="4"/>
      <c r="S10010" s="7"/>
    </row>
    <row r="10011" spans="2:19" x14ac:dyDescent="0.35">
      <c r="B10011" s="4"/>
      <c r="C10011" s="7"/>
      <c r="H10011" s="4"/>
      <c r="I10011" s="7"/>
      <c r="M10011" s="4"/>
      <c r="N10011" s="7"/>
      <c r="R10011" s="4"/>
      <c r="S10011" s="7"/>
    </row>
    <row r="10012" spans="2:19" x14ac:dyDescent="0.35">
      <c r="B10012" s="4"/>
      <c r="C10012" s="7"/>
      <c r="H10012" s="4"/>
      <c r="I10012" s="7"/>
      <c r="M10012" s="4"/>
      <c r="N10012" s="7"/>
      <c r="R10012" s="4"/>
      <c r="S10012" s="7"/>
    </row>
    <row r="10013" spans="2:19" x14ac:dyDescent="0.35">
      <c r="B10013" s="4"/>
      <c r="C10013" s="7"/>
      <c r="H10013" s="4"/>
      <c r="I10013" s="7"/>
      <c r="M10013" s="4"/>
      <c r="N10013" s="7"/>
      <c r="R10013" s="4"/>
      <c r="S10013" s="7"/>
    </row>
    <row r="10014" spans="2:19" x14ac:dyDescent="0.35">
      <c r="B10014" s="4"/>
      <c r="C10014" s="7"/>
      <c r="H10014" s="4"/>
      <c r="I10014" s="7"/>
      <c r="M10014" s="4"/>
      <c r="N10014" s="7"/>
      <c r="R10014" s="4"/>
      <c r="S10014" s="7"/>
    </row>
    <row r="10015" spans="2:19" x14ac:dyDescent="0.35">
      <c r="B10015" s="4"/>
      <c r="C10015" s="7"/>
      <c r="H10015" s="4"/>
      <c r="I10015" s="7"/>
      <c r="M10015" s="4"/>
      <c r="N10015" s="7"/>
      <c r="R10015" s="4"/>
      <c r="S10015" s="7"/>
    </row>
    <row r="10016" spans="2:19" x14ac:dyDescent="0.35">
      <c r="B10016" s="4"/>
      <c r="C10016" s="7"/>
      <c r="H10016" s="4"/>
      <c r="I10016" s="7"/>
      <c r="M10016" s="4"/>
      <c r="N10016" s="7"/>
      <c r="R10016" s="4"/>
      <c r="S10016" s="7"/>
    </row>
    <row r="10017" spans="2:19" x14ac:dyDescent="0.35">
      <c r="B10017" s="4"/>
      <c r="C10017" s="7"/>
      <c r="H10017" s="4"/>
      <c r="I10017" s="7"/>
      <c r="M10017" s="4"/>
      <c r="N10017" s="7"/>
      <c r="R10017" s="4"/>
      <c r="S10017" s="7"/>
    </row>
    <row r="10018" spans="2:19" x14ac:dyDescent="0.35">
      <c r="B10018" s="4"/>
      <c r="C10018" s="7"/>
      <c r="H10018" s="4"/>
      <c r="I10018" s="7"/>
      <c r="M10018" s="4"/>
      <c r="N10018" s="7"/>
      <c r="R10018" s="4"/>
      <c r="S10018" s="7"/>
    </row>
    <row r="10019" spans="2:19" x14ac:dyDescent="0.35">
      <c r="B10019" s="4"/>
      <c r="C10019" s="7"/>
      <c r="H10019" s="4"/>
      <c r="I10019" s="7"/>
      <c r="M10019" s="4"/>
      <c r="N10019" s="7"/>
      <c r="R10019" s="4"/>
      <c r="S10019" s="7"/>
    </row>
    <row r="10020" spans="2:19" x14ac:dyDescent="0.35">
      <c r="B10020" s="4"/>
      <c r="C10020" s="7"/>
      <c r="H10020" s="4"/>
      <c r="I10020" s="7"/>
      <c r="M10020" s="4"/>
      <c r="N10020" s="7"/>
      <c r="R10020" s="4"/>
      <c r="S10020" s="7"/>
    </row>
    <row r="10021" spans="2:19" x14ac:dyDescent="0.35">
      <c r="B10021" s="4"/>
      <c r="C10021" s="7"/>
      <c r="H10021" s="4"/>
      <c r="I10021" s="7"/>
      <c r="M10021" s="4"/>
      <c r="N10021" s="7"/>
      <c r="R10021" s="4"/>
      <c r="S10021" s="7"/>
    </row>
    <row r="10022" spans="2:19" x14ac:dyDescent="0.35">
      <c r="B10022" s="4"/>
      <c r="C10022" s="7"/>
      <c r="H10022" s="4"/>
      <c r="I10022" s="7"/>
      <c r="M10022" s="4"/>
      <c r="N10022" s="7"/>
      <c r="R10022" s="4"/>
      <c r="S10022" s="7"/>
    </row>
    <row r="10023" spans="2:19" x14ac:dyDescent="0.35">
      <c r="B10023" s="4"/>
      <c r="C10023" s="7"/>
      <c r="H10023" s="4"/>
      <c r="I10023" s="7"/>
      <c r="M10023" s="4"/>
      <c r="N10023" s="7"/>
      <c r="R10023" s="4"/>
      <c r="S10023" s="7"/>
    </row>
    <row r="10024" spans="2:19" x14ac:dyDescent="0.35">
      <c r="B10024" s="4"/>
      <c r="C10024" s="7"/>
      <c r="H10024" s="4"/>
      <c r="I10024" s="7"/>
      <c r="M10024" s="4"/>
      <c r="N10024" s="7"/>
      <c r="R10024" s="4"/>
      <c r="S10024" s="7"/>
    </row>
    <row r="10025" spans="2:19" x14ac:dyDescent="0.35">
      <c r="B10025" s="4"/>
      <c r="C10025" s="7"/>
      <c r="H10025" s="4"/>
      <c r="I10025" s="7"/>
      <c r="M10025" s="4"/>
      <c r="N10025" s="7"/>
      <c r="R10025" s="4"/>
      <c r="S10025" s="7"/>
    </row>
    <row r="10026" spans="2:19" x14ac:dyDescent="0.35">
      <c r="B10026" s="4"/>
      <c r="C10026" s="7"/>
      <c r="H10026" s="4"/>
      <c r="I10026" s="7"/>
      <c r="M10026" s="4"/>
      <c r="N10026" s="7"/>
      <c r="R10026" s="4"/>
      <c r="S10026" s="7"/>
    </row>
    <row r="10027" spans="2:19" x14ac:dyDescent="0.35">
      <c r="B10027" s="4"/>
      <c r="C10027" s="7"/>
      <c r="H10027" s="4"/>
      <c r="I10027" s="7"/>
      <c r="M10027" s="4"/>
      <c r="N10027" s="7"/>
      <c r="R10027" s="4"/>
      <c r="S10027" s="7"/>
    </row>
    <row r="10028" spans="2:19" x14ac:dyDescent="0.35">
      <c r="B10028" s="4"/>
      <c r="C10028" s="7"/>
      <c r="H10028" s="4"/>
      <c r="I10028" s="7"/>
      <c r="M10028" s="4"/>
      <c r="N10028" s="7"/>
      <c r="R10028" s="4"/>
      <c r="S10028" s="7"/>
    </row>
    <row r="10029" spans="2:19" x14ac:dyDescent="0.35">
      <c r="B10029" s="4"/>
      <c r="C10029" s="7"/>
      <c r="H10029" s="4"/>
      <c r="I10029" s="7"/>
      <c r="M10029" s="4"/>
      <c r="N10029" s="7"/>
      <c r="R10029" s="4"/>
      <c r="S10029" s="7"/>
    </row>
    <row r="10030" spans="2:19" x14ac:dyDescent="0.35">
      <c r="B10030" s="4"/>
      <c r="C10030" s="7"/>
      <c r="H10030" s="4"/>
      <c r="I10030" s="7"/>
      <c r="M10030" s="4"/>
      <c r="N10030" s="7"/>
      <c r="R10030" s="4"/>
      <c r="S10030" s="7"/>
    </row>
    <row r="10031" spans="2:19" x14ac:dyDescent="0.35">
      <c r="B10031" s="4"/>
      <c r="C10031" s="7"/>
      <c r="H10031" s="4"/>
      <c r="I10031" s="7"/>
      <c r="M10031" s="4"/>
      <c r="N10031" s="7"/>
      <c r="R10031" s="4"/>
      <c r="S10031" s="7"/>
    </row>
    <row r="10032" spans="2:19" x14ac:dyDescent="0.35">
      <c r="B10032" s="4"/>
      <c r="C10032" s="7"/>
      <c r="H10032" s="4"/>
      <c r="I10032" s="7"/>
      <c r="M10032" s="4"/>
      <c r="N10032" s="7"/>
      <c r="R10032" s="4"/>
      <c r="S10032" s="7"/>
    </row>
    <row r="10033" spans="2:19" x14ac:dyDescent="0.35">
      <c r="B10033" s="4"/>
      <c r="C10033" s="7"/>
      <c r="H10033" s="4"/>
      <c r="I10033" s="7"/>
      <c r="M10033" s="4"/>
      <c r="N10033" s="7"/>
      <c r="R10033" s="4"/>
      <c r="S10033" s="7"/>
    </row>
    <row r="10034" spans="2:19" x14ac:dyDescent="0.35">
      <c r="B10034" s="4"/>
      <c r="C10034" s="7"/>
      <c r="H10034" s="4"/>
      <c r="I10034" s="7"/>
      <c r="M10034" s="4"/>
      <c r="N10034" s="7"/>
      <c r="R10034" s="4"/>
      <c r="S10034" s="7"/>
    </row>
    <row r="10035" spans="2:19" x14ac:dyDescent="0.35">
      <c r="B10035" s="4"/>
      <c r="C10035" s="7"/>
      <c r="H10035" s="4"/>
      <c r="I10035" s="7"/>
      <c r="M10035" s="4"/>
      <c r="N10035" s="7"/>
      <c r="R10035" s="4"/>
      <c r="S10035" s="7"/>
    </row>
    <row r="10036" spans="2:19" x14ac:dyDescent="0.35">
      <c r="B10036" s="4"/>
      <c r="C10036" s="7"/>
      <c r="H10036" s="4"/>
      <c r="I10036" s="7"/>
      <c r="M10036" s="4"/>
      <c r="N10036" s="7"/>
      <c r="R10036" s="4"/>
      <c r="S10036" s="7"/>
    </row>
    <row r="10037" spans="2:19" x14ac:dyDescent="0.35">
      <c r="B10037" s="4"/>
      <c r="C10037" s="7"/>
      <c r="H10037" s="4"/>
      <c r="I10037" s="7"/>
      <c r="M10037" s="4"/>
      <c r="N10037" s="7"/>
      <c r="R10037" s="4"/>
      <c r="S10037" s="7"/>
    </row>
    <row r="10038" spans="2:19" x14ac:dyDescent="0.35">
      <c r="B10038" s="4"/>
      <c r="C10038" s="7"/>
      <c r="H10038" s="4"/>
      <c r="I10038" s="7"/>
      <c r="M10038" s="4"/>
      <c r="N10038" s="7"/>
      <c r="R10038" s="4"/>
      <c r="S10038" s="7"/>
    </row>
    <row r="10039" spans="2:19" x14ac:dyDescent="0.35">
      <c r="B10039" s="4"/>
      <c r="C10039" s="7"/>
      <c r="H10039" s="4"/>
      <c r="I10039" s="7"/>
      <c r="M10039" s="4"/>
      <c r="N10039" s="7"/>
      <c r="R10039" s="4"/>
      <c r="S10039" s="7"/>
    </row>
    <row r="10040" spans="2:19" x14ac:dyDescent="0.35">
      <c r="B10040" s="4"/>
      <c r="C10040" s="7"/>
      <c r="H10040" s="4"/>
      <c r="I10040" s="7"/>
      <c r="M10040" s="4"/>
      <c r="N10040" s="7"/>
      <c r="R10040" s="4"/>
      <c r="S10040" s="7"/>
    </row>
    <row r="10041" spans="2:19" x14ac:dyDescent="0.35">
      <c r="B10041" s="4"/>
      <c r="C10041" s="7"/>
      <c r="H10041" s="4"/>
      <c r="I10041" s="7"/>
      <c r="M10041" s="4"/>
      <c r="N10041" s="7"/>
      <c r="R10041" s="4"/>
      <c r="S10041" s="7"/>
    </row>
    <row r="10042" spans="2:19" x14ac:dyDescent="0.35">
      <c r="B10042" s="4"/>
      <c r="C10042" s="7"/>
      <c r="H10042" s="4"/>
      <c r="I10042" s="7"/>
      <c r="M10042" s="4"/>
      <c r="N10042" s="7"/>
      <c r="R10042" s="4"/>
      <c r="S10042" s="7"/>
    </row>
    <row r="10043" spans="2:19" x14ac:dyDescent="0.35">
      <c r="B10043" s="4"/>
      <c r="C10043" s="7"/>
      <c r="H10043" s="4"/>
      <c r="I10043" s="7"/>
      <c r="M10043" s="4"/>
      <c r="N10043" s="7"/>
      <c r="R10043" s="4"/>
      <c r="S10043" s="7"/>
    </row>
    <row r="10044" spans="2:19" x14ac:dyDescent="0.35">
      <c r="B10044" s="4"/>
      <c r="C10044" s="7"/>
      <c r="H10044" s="4"/>
      <c r="I10044" s="7"/>
      <c r="M10044" s="4"/>
      <c r="N10044" s="7"/>
      <c r="R10044" s="4"/>
      <c r="S10044" s="7"/>
    </row>
    <row r="10045" spans="2:19" x14ac:dyDescent="0.35">
      <c r="B10045" s="4"/>
      <c r="C10045" s="7"/>
      <c r="H10045" s="4"/>
      <c r="I10045" s="7"/>
      <c r="M10045" s="4"/>
      <c r="N10045" s="7"/>
      <c r="R10045" s="4"/>
      <c r="S10045" s="7"/>
    </row>
    <row r="10046" spans="2:19" x14ac:dyDescent="0.35">
      <c r="B10046" s="4"/>
      <c r="C10046" s="7"/>
      <c r="H10046" s="4"/>
      <c r="I10046" s="7"/>
      <c r="M10046" s="4"/>
      <c r="N10046" s="7"/>
      <c r="R10046" s="4"/>
      <c r="S10046" s="7"/>
    </row>
    <row r="10047" spans="2:19" x14ac:dyDescent="0.35">
      <c r="B10047" s="4"/>
      <c r="C10047" s="7"/>
      <c r="H10047" s="4"/>
      <c r="I10047" s="7"/>
      <c r="M10047" s="4"/>
      <c r="N10047" s="7"/>
      <c r="R10047" s="4"/>
      <c r="S10047" s="7"/>
    </row>
    <row r="10048" spans="2:19" x14ac:dyDescent="0.35">
      <c r="B10048" s="4"/>
      <c r="C10048" s="7"/>
      <c r="H10048" s="4"/>
      <c r="I10048" s="7"/>
      <c r="M10048" s="4"/>
      <c r="N10048" s="7"/>
      <c r="R10048" s="4"/>
      <c r="S10048" s="7"/>
    </row>
    <row r="10049" spans="2:19" x14ac:dyDescent="0.35">
      <c r="B10049" s="4"/>
      <c r="C10049" s="7"/>
      <c r="H10049" s="4"/>
      <c r="I10049" s="7"/>
      <c r="M10049" s="4"/>
      <c r="N10049" s="7"/>
      <c r="R10049" s="4"/>
      <c r="S10049" s="7"/>
    </row>
    <row r="10050" spans="2:19" x14ac:dyDescent="0.35">
      <c r="B10050" s="4"/>
      <c r="C10050" s="7"/>
      <c r="H10050" s="4"/>
      <c r="I10050" s="7"/>
      <c r="M10050" s="4"/>
      <c r="N10050" s="7"/>
      <c r="R10050" s="4"/>
      <c r="S10050" s="7"/>
    </row>
    <row r="10051" spans="2:19" x14ac:dyDescent="0.35">
      <c r="B10051" s="4"/>
      <c r="C10051" s="7"/>
      <c r="H10051" s="4"/>
      <c r="I10051" s="7"/>
      <c r="M10051" s="4"/>
      <c r="N10051" s="7"/>
      <c r="R10051" s="4"/>
      <c r="S10051" s="7"/>
    </row>
    <row r="10052" spans="2:19" x14ac:dyDescent="0.35">
      <c r="B10052" s="4"/>
      <c r="C10052" s="7"/>
      <c r="H10052" s="4"/>
      <c r="I10052" s="7"/>
      <c r="M10052" s="4"/>
      <c r="N10052" s="7"/>
      <c r="R10052" s="4"/>
      <c r="S10052" s="7"/>
    </row>
    <row r="10053" spans="2:19" x14ac:dyDescent="0.35">
      <c r="B10053" s="4"/>
      <c r="C10053" s="7"/>
      <c r="H10053" s="4"/>
      <c r="I10053" s="7"/>
      <c r="M10053" s="4"/>
      <c r="N10053" s="7"/>
      <c r="R10053" s="4"/>
      <c r="S10053" s="7"/>
    </row>
    <row r="10054" spans="2:19" x14ac:dyDescent="0.35">
      <c r="B10054" s="4"/>
      <c r="C10054" s="7"/>
      <c r="H10054" s="4"/>
      <c r="I10054" s="7"/>
      <c r="M10054" s="4"/>
      <c r="N10054" s="7"/>
      <c r="R10054" s="4"/>
      <c r="S10054" s="7"/>
    </row>
    <row r="10055" spans="2:19" x14ac:dyDescent="0.35">
      <c r="B10055" s="4"/>
      <c r="C10055" s="7"/>
      <c r="H10055" s="4"/>
      <c r="I10055" s="7"/>
      <c r="M10055" s="4"/>
      <c r="N10055" s="7"/>
      <c r="R10055" s="4"/>
      <c r="S10055" s="7"/>
    </row>
    <row r="10056" spans="2:19" x14ac:dyDescent="0.35">
      <c r="B10056" s="4"/>
      <c r="C10056" s="7"/>
      <c r="H10056" s="4"/>
      <c r="I10056" s="7"/>
      <c r="M10056" s="4"/>
      <c r="N10056" s="7"/>
      <c r="R10056" s="4"/>
      <c r="S10056" s="7"/>
    </row>
    <row r="10057" spans="2:19" x14ac:dyDescent="0.35">
      <c r="B10057" s="4"/>
      <c r="C10057" s="7"/>
      <c r="H10057" s="4"/>
      <c r="I10057" s="7"/>
      <c r="M10057" s="4"/>
      <c r="N10057" s="7"/>
      <c r="R10057" s="4"/>
      <c r="S10057" s="7"/>
    </row>
    <row r="10058" spans="2:19" x14ac:dyDescent="0.35">
      <c r="B10058" s="4"/>
      <c r="C10058" s="7"/>
      <c r="H10058" s="4"/>
      <c r="I10058" s="7"/>
      <c r="M10058" s="4"/>
      <c r="N10058" s="7"/>
      <c r="R10058" s="4"/>
      <c r="S10058" s="7"/>
    </row>
    <row r="10059" spans="2:19" x14ac:dyDescent="0.35">
      <c r="B10059" s="4"/>
      <c r="C10059" s="7"/>
      <c r="H10059" s="4"/>
      <c r="I10059" s="7"/>
      <c r="M10059" s="4"/>
      <c r="N10059" s="7"/>
      <c r="R10059" s="4"/>
      <c r="S10059" s="7"/>
    </row>
    <row r="10060" spans="2:19" x14ac:dyDescent="0.35">
      <c r="B10060" s="4"/>
      <c r="C10060" s="7"/>
      <c r="H10060" s="4"/>
      <c r="I10060" s="7"/>
      <c r="M10060" s="4"/>
      <c r="N10060" s="7"/>
      <c r="R10060" s="4"/>
      <c r="S10060" s="7"/>
    </row>
    <row r="10061" spans="2:19" x14ac:dyDescent="0.35">
      <c r="B10061" s="4"/>
      <c r="C10061" s="7"/>
      <c r="H10061" s="4"/>
      <c r="I10061" s="7"/>
      <c r="M10061" s="4"/>
      <c r="N10061" s="7"/>
      <c r="R10061" s="4"/>
      <c r="S10061" s="7"/>
    </row>
    <row r="10062" spans="2:19" x14ac:dyDescent="0.35">
      <c r="B10062" s="4"/>
      <c r="C10062" s="7"/>
      <c r="H10062" s="4"/>
      <c r="I10062" s="7"/>
      <c r="M10062" s="4"/>
      <c r="N10062" s="7"/>
      <c r="R10062" s="4"/>
      <c r="S10062" s="7"/>
    </row>
    <row r="10063" spans="2:19" x14ac:dyDescent="0.35">
      <c r="B10063" s="4"/>
      <c r="C10063" s="7"/>
      <c r="H10063" s="4"/>
      <c r="I10063" s="7"/>
      <c r="M10063" s="4"/>
      <c r="N10063" s="7"/>
      <c r="R10063" s="4"/>
      <c r="S10063" s="7"/>
    </row>
    <row r="10064" spans="2:19" x14ac:dyDescent="0.35">
      <c r="B10064" s="4"/>
      <c r="C10064" s="7"/>
      <c r="H10064" s="4"/>
      <c r="I10064" s="7"/>
      <c r="M10064" s="4"/>
      <c r="N10064" s="7"/>
      <c r="R10064" s="4"/>
      <c r="S10064" s="7"/>
    </row>
    <row r="10065" spans="2:19" x14ac:dyDescent="0.35">
      <c r="B10065" s="4"/>
      <c r="C10065" s="7"/>
      <c r="H10065" s="4"/>
      <c r="I10065" s="7"/>
      <c r="M10065" s="4"/>
      <c r="N10065" s="7"/>
      <c r="R10065" s="4"/>
      <c r="S10065" s="7"/>
    </row>
    <row r="10066" spans="2:19" x14ac:dyDescent="0.35">
      <c r="B10066" s="4"/>
      <c r="C10066" s="7"/>
      <c r="H10066" s="4"/>
      <c r="I10066" s="7"/>
      <c r="M10066" s="4"/>
      <c r="N10066" s="7"/>
      <c r="R10066" s="4"/>
      <c r="S10066" s="7"/>
    </row>
    <row r="10067" spans="2:19" x14ac:dyDescent="0.35">
      <c r="B10067" s="4"/>
      <c r="C10067" s="7"/>
      <c r="H10067" s="4"/>
      <c r="I10067" s="7"/>
      <c r="M10067" s="4"/>
      <c r="N10067" s="7"/>
      <c r="R10067" s="4"/>
      <c r="S10067" s="7"/>
    </row>
    <row r="10068" spans="2:19" x14ac:dyDescent="0.35">
      <c r="B10068" s="4"/>
      <c r="C10068" s="7"/>
      <c r="H10068" s="4"/>
      <c r="I10068" s="7"/>
      <c r="M10068" s="4"/>
      <c r="N10068" s="7"/>
      <c r="R10068" s="4"/>
      <c r="S10068" s="7"/>
    </row>
    <row r="10069" spans="2:19" x14ac:dyDescent="0.35">
      <c r="B10069" s="4"/>
      <c r="C10069" s="7"/>
      <c r="H10069" s="4"/>
      <c r="I10069" s="7"/>
      <c r="M10069" s="4"/>
      <c r="N10069" s="7"/>
      <c r="R10069" s="4"/>
      <c r="S10069" s="7"/>
    </row>
    <row r="10070" spans="2:19" x14ac:dyDescent="0.35">
      <c r="B10070" s="4"/>
      <c r="C10070" s="7"/>
      <c r="H10070" s="4"/>
      <c r="I10070" s="7"/>
      <c r="M10070" s="4"/>
      <c r="N10070" s="7"/>
      <c r="R10070" s="4"/>
      <c r="S10070" s="7"/>
    </row>
    <row r="10071" spans="2:19" x14ac:dyDescent="0.35">
      <c r="B10071" s="4"/>
      <c r="C10071" s="7"/>
      <c r="H10071" s="4"/>
      <c r="I10071" s="7"/>
      <c r="M10071" s="4"/>
      <c r="N10071" s="7"/>
      <c r="R10071" s="4"/>
      <c r="S10071" s="7"/>
    </row>
    <row r="10072" spans="2:19" x14ac:dyDescent="0.35">
      <c r="B10072" s="4"/>
      <c r="C10072" s="7"/>
      <c r="H10072" s="4"/>
      <c r="I10072" s="7"/>
      <c r="M10072" s="4"/>
      <c r="N10072" s="7"/>
      <c r="R10072" s="4"/>
      <c r="S10072" s="7"/>
    </row>
    <row r="10073" spans="2:19" x14ac:dyDescent="0.35">
      <c r="B10073" s="4"/>
      <c r="C10073" s="7"/>
      <c r="H10073" s="4"/>
      <c r="I10073" s="7"/>
      <c r="M10073" s="4"/>
      <c r="N10073" s="7"/>
      <c r="R10073" s="4"/>
      <c r="S10073" s="7"/>
    </row>
    <row r="10074" spans="2:19" x14ac:dyDescent="0.35">
      <c r="B10074" s="4"/>
      <c r="C10074" s="7"/>
      <c r="H10074" s="4"/>
      <c r="I10074" s="7"/>
      <c r="M10074" s="4"/>
      <c r="N10074" s="7"/>
      <c r="R10074" s="4"/>
      <c r="S10074" s="7"/>
    </row>
    <row r="10075" spans="2:19" x14ac:dyDescent="0.35">
      <c r="B10075" s="4"/>
      <c r="C10075" s="7"/>
      <c r="H10075" s="4"/>
      <c r="I10075" s="7"/>
      <c r="M10075" s="4"/>
      <c r="N10075" s="7"/>
      <c r="R10075" s="4"/>
      <c r="S10075" s="7"/>
    </row>
    <row r="10076" spans="2:19" x14ac:dyDescent="0.35">
      <c r="B10076" s="4"/>
      <c r="C10076" s="7"/>
      <c r="H10076" s="4"/>
      <c r="I10076" s="7"/>
      <c r="M10076" s="4"/>
      <c r="N10076" s="7"/>
      <c r="R10076" s="4"/>
      <c r="S10076" s="7"/>
    </row>
    <row r="10077" spans="2:19" x14ac:dyDescent="0.35">
      <c r="B10077" s="4"/>
      <c r="C10077" s="7"/>
      <c r="H10077" s="4"/>
      <c r="I10077" s="7"/>
      <c r="M10077" s="4"/>
      <c r="N10077" s="7"/>
      <c r="R10077" s="4"/>
      <c r="S10077" s="7"/>
    </row>
    <row r="10078" spans="2:19" x14ac:dyDescent="0.35">
      <c r="B10078" s="4"/>
      <c r="C10078" s="7"/>
      <c r="H10078" s="4"/>
      <c r="I10078" s="7"/>
      <c r="M10078" s="4"/>
      <c r="N10078" s="7"/>
      <c r="R10078" s="4"/>
      <c r="S10078" s="7"/>
    </row>
    <row r="10079" spans="2:19" x14ac:dyDescent="0.35">
      <c r="B10079" s="4"/>
      <c r="C10079" s="7"/>
      <c r="H10079" s="4"/>
      <c r="I10079" s="7"/>
      <c r="M10079" s="4"/>
      <c r="N10079" s="7"/>
      <c r="R10079" s="4"/>
      <c r="S10079" s="7"/>
    </row>
    <row r="10080" spans="2:19" x14ac:dyDescent="0.35">
      <c r="B10080" s="4"/>
      <c r="C10080" s="7"/>
      <c r="H10080" s="4"/>
      <c r="I10080" s="7"/>
      <c r="M10080" s="4"/>
      <c r="N10080" s="7"/>
      <c r="R10080" s="4"/>
      <c r="S10080" s="7"/>
    </row>
    <row r="10081" spans="2:19" x14ac:dyDescent="0.35">
      <c r="B10081" s="4"/>
      <c r="C10081" s="7"/>
      <c r="H10081" s="4"/>
      <c r="I10081" s="7"/>
      <c r="M10081" s="4"/>
      <c r="N10081" s="7"/>
      <c r="R10081" s="4"/>
      <c r="S10081" s="7"/>
    </row>
    <row r="10082" spans="2:19" x14ac:dyDescent="0.35">
      <c r="B10082" s="4"/>
      <c r="C10082" s="7"/>
      <c r="H10082" s="4"/>
      <c r="I10082" s="7"/>
      <c r="M10082" s="4"/>
      <c r="N10082" s="7"/>
      <c r="R10082" s="4"/>
      <c r="S10082" s="7"/>
    </row>
    <row r="10083" spans="2:19" x14ac:dyDescent="0.35">
      <c r="B10083" s="4"/>
      <c r="C10083" s="7"/>
      <c r="H10083" s="4"/>
      <c r="I10083" s="7"/>
      <c r="M10083" s="4"/>
      <c r="N10083" s="7"/>
      <c r="R10083" s="4"/>
      <c r="S10083" s="7"/>
    </row>
    <row r="10084" spans="2:19" x14ac:dyDescent="0.35">
      <c r="B10084" s="4"/>
      <c r="C10084" s="7"/>
      <c r="H10084" s="4"/>
      <c r="I10084" s="7"/>
      <c r="M10084" s="4"/>
      <c r="N10084" s="7"/>
      <c r="R10084" s="4"/>
      <c r="S10084" s="7"/>
    </row>
    <row r="10085" spans="2:19" x14ac:dyDescent="0.35">
      <c r="B10085" s="4"/>
      <c r="C10085" s="7"/>
      <c r="H10085" s="4"/>
      <c r="I10085" s="7"/>
      <c r="M10085" s="4"/>
      <c r="N10085" s="7"/>
      <c r="R10085" s="4"/>
      <c r="S10085" s="7"/>
    </row>
    <row r="10086" spans="2:19" x14ac:dyDescent="0.35">
      <c r="B10086" s="4"/>
      <c r="C10086" s="7"/>
      <c r="H10086" s="4"/>
      <c r="I10086" s="7"/>
      <c r="M10086" s="4"/>
      <c r="N10086" s="7"/>
      <c r="R10086" s="4"/>
      <c r="S10086" s="7"/>
    </row>
    <row r="10087" spans="2:19" x14ac:dyDescent="0.35">
      <c r="B10087" s="4"/>
      <c r="C10087" s="7"/>
      <c r="H10087" s="4"/>
      <c r="I10087" s="7"/>
      <c r="M10087" s="4"/>
      <c r="N10087" s="7"/>
      <c r="R10087" s="4"/>
      <c r="S10087" s="7"/>
    </row>
    <row r="10088" spans="2:19" x14ac:dyDescent="0.35">
      <c r="B10088" s="4"/>
      <c r="C10088" s="7"/>
      <c r="H10088" s="4"/>
      <c r="I10088" s="7"/>
      <c r="M10088" s="4"/>
      <c r="N10088" s="7"/>
      <c r="R10088" s="4"/>
      <c r="S10088" s="7"/>
    </row>
    <row r="10089" spans="2:19" x14ac:dyDescent="0.35">
      <c r="B10089" s="4"/>
      <c r="C10089" s="7"/>
      <c r="H10089" s="4"/>
      <c r="I10089" s="7"/>
      <c r="M10089" s="4"/>
      <c r="N10089" s="7"/>
      <c r="R10089" s="4"/>
      <c r="S10089" s="7"/>
    </row>
    <row r="10090" spans="2:19" x14ac:dyDescent="0.35">
      <c r="B10090" s="4"/>
      <c r="C10090" s="7"/>
      <c r="H10090" s="4"/>
      <c r="I10090" s="7"/>
      <c r="M10090" s="4"/>
      <c r="N10090" s="7"/>
      <c r="R10090" s="4"/>
      <c r="S10090" s="7"/>
    </row>
    <row r="10091" spans="2:19" x14ac:dyDescent="0.35">
      <c r="B10091" s="4"/>
      <c r="C10091" s="7"/>
      <c r="H10091" s="4"/>
      <c r="I10091" s="7"/>
      <c r="M10091" s="4"/>
      <c r="N10091" s="7"/>
      <c r="R10091" s="4"/>
      <c r="S10091" s="7"/>
    </row>
    <row r="10092" spans="2:19" x14ac:dyDescent="0.35">
      <c r="B10092" s="4"/>
      <c r="C10092" s="7"/>
      <c r="H10092" s="4"/>
      <c r="I10092" s="7"/>
      <c r="M10092" s="4"/>
      <c r="N10092" s="7"/>
      <c r="R10092" s="4"/>
      <c r="S10092" s="7"/>
    </row>
    <row r="10093" spans="2:19" x14ac:dyDescent="0.35">
      <c r="B10093" s="4"/>
      <c r="C10093" s="7"/>
      <c r="H10093" s="4"/>
      <c r="I10093" s="7"/>
      <c r="M10093" s="4"/>
      <c r="N10093" s="7"/>
      <c r="R10093" s="4"/>
      <c r="S10093" s="7"/>
    </row>
    <row r="10094" spans="2:19" x14ac:dyDescent="0.35">
      <c r="B10094" s="4"/>
      <c r="C10094" s="7"/>
      <c r="H10094" s="4"/>
      <c r="I10094" s="7"/>
      <c r="M10094" s="4"/>
      <c r="N10094" s="7"/>
      <c r="R10094" s="4"/>
      <c r="S10094" s="7"/>
    </row>
    <row r="10095" spans="2:19" x14ac:dyDescent="0.35">
      <c r="B10095" s="4"/>
      <c r="C10095" s="7"/>
      <c r="H10095" s="4"/>
      <c r="I10095" s="7"/>
      <c r="M10095" s="4"/>
      <c r="N10095" s="7"/>
      <c r="R10095" s="4"/>
      <c r="S10095" s="7"/>
    </row>
    <row r="10096" spans="2:19" x14ac:dyDescent="0.35">
      <c r="B10096" s="4"/>
      <c r="C10096" s="7"/>
      <c r="H10096" s="4"/>
      <c r="I10096" s="7"/>
      <c r="M10096" s="4"/>
      <c r="N10096" s="7"/>
      <c r="R10096" s="4"/>
      <c r="S10096" s="7"/>
    </row>
    <row r="10097" spans="2:19" x14ac:dyDescent="0.35">
      <c r="B10097" s="4"/>
      <c r="C10097" s="7"/>
      <c r="H10097" s="4"/>
      <c r="I10097" s="7"/>
      <c r="M10097" s="4"/>
      <c r="N10097" s="7"/>
      <c r="R10097" s="4"/>
      <c r="S10097" s="7"/>
    </row>
    <row r="10098" spans="2:19" x14ac:dyDescent="0.35">
      <c r="B10098" s="4"/>
      <c r="C10098" s="7"/>
      <c r="H10098" s="4"/>
      <c r="I10098" s="7"/>
      <c r="M10098" s="4"/>
      <c r="N10098" s="7"/>
      <c r="R10098" s="4"/>
      <c r="S10098" s="7"/>
    </row>
    <row r="10099" spans="2:19" x14ac:dyDescent="0.35">
      <c r="B10099" s="4"/>
      <c r="C10099" s="7"/>
      <c r="H10099" s="4"/>
      <c r="I10099" s="7"/>
      <c r="M10099" s="4"/>
      <c r="N10099" s="7"/>
      <c r="R10099" s="4"/>
      <c r="S10099" s="7"/>
    </row>
    <row r="10100" spans="2:19" x14ac:dyDescent="0.35">
      <c r="B10100" s="4"/>
      <c r="C10100" s="7"/>
      <c r="H10100" s="4"/>
      <c r="I10100" s="7"/>
      <c r="M10100" s="4"/>
      <c r="N10100" s="7"/>
      <c r="R10100" s="4"/>
      <c r="S10100" s="7"/>
    </row>
    <row r="10101" spans="2:19" x14ac:dyDescent="0.35">
      <c r="B10101" s="4"/>
      <c r="C10101" s="7"/>
      <c r="H10101" s="4"/>
      <c r="I10101" s="7"/>
      <c r="M10101" s="4"/>
      <c r="N10101" s="7"/>
      <c r="R10101" s="4"/>
      <c r="S10101" s="7"/>
    </row>
    <row r="10102" spans="2:19" x14ac:dyDescent="0.35">
      <c r="B10102" s="4"/>
      <c r="C10102" s="7"/>
      <c r="H10102" s="4"/>
      <c r="I10102" s="7"/>
      <c r="M10102" s="4"/>
      <c r="N10102" s="7"/>
      <c r="R10102" s="4"/>
      <c r="S10102" s="7"/>
    </row>
    <row r="10103" spans="2:19" x14ac:dyDescent="0.35">
      <c r="B10103" s="4"/>
      <c r="C10103" s="7"/>
      <c r="H10103" s="4"/>
      <c r="I10103" s="7"/>
      <c r="M10103" s="4"/>
      <c r="N10103" s="7"/>
      <c r="R10103" s="4"/>
      <c r="S10103" s="7"/>
    </row>
    <row r="10104" spans="2:19" x14ac:dyDescent="0.35">
      <c r="B10104" s="4"/>
      <c r="C10104" s="7"/>
      <c r="H10104" s="4"/>
      <c r="I10104" s="7"/>
      <c r="M10104" s="4"/>
      <c r="N10104" s="7"/>
      <c r="R10104" s="4"/>
      <c r="S10104" s="7"/>
    </row>
    <row r="10105" spans="2:19" x14ac:dyDescent="0.35">
      <c r="B10105" s="4"/>
      <c r="C10105" s="7"/>
      <c r="H10105" s="4"/>
      <c r="I10105" s="7"/>
      <c r="M10105" s="4"/>
      <c r="N10105" s="7"/>
      <c r="R10105" s="4"/>
      <c r="S10105" s="7"/>
    </row>
    <row r="10106" spans="2:19" x14ac:dyDescent="0.35">
      <c r="B10106" s="4"/>
      <c r="C10106" s="7"/>
      <c r="H10106" s="4"/>
      <c r="I10106" s="7"/>
      <c r="M10106" s="4"/>
      <c r="N10106" s="7"/>
      <c r="R10106" s="4"/>
      <c r="S10106" s="7"/>
    </row>
    <row r="10107" spans="2:19" x14ac:dyDescent="0.35">
      <c r="B10107" s="4"/>
      <c r="C10107" s="7"/>
      <c r="H10107" s="4"/>
      <c r="I10107" s="7"/>
      <c r="M10107" s="4"/>
      <c r="N10107" s="7"/>
      <c r="R10107" s="4"/>
      <c r="S10107" s="7"/>
    </row>
    <row r="10108" spans="2:19" x14ac:dyDescent="0.35">
      <c r="B10108" s="4"/>
      <c r="C10108" s="7"/>
      <c r="H10108" s="4"/>
      <c r="I10108" s="7"/>
      <c r="M10108" s="4"/>
      <c r="N10108" s="7"/>
      <c r="R10108" s="4"/>
      <c r="S10108" s="7"/>
    </row>
    <row r="10109" spans="2:19" x14ac:dyDescent="0.35">
      <c r="B10109" s="4"/>
      <c r="C10109" s="7"/>
      <c r="H10109" s="4"/>
      <c r="I10109" s="7"/>
      <c r="M10109" s="4"/>
      <c r="N10109" s="7"/>
      <c r="R10109" s="4"/>
      <c r="S10109" s="7"/>
    </row>
    <row r="10110" spans="2:19" x14ac:dyDescent="0.35">
      <c r="B10110" s="4"/>
      <c r="C10110" s="7"/>
      <c r="H10110" s="4"/>
      <c r="I10110" s="7"/>
      <c r="M10110" s="4"/>
      <c r="N10110" s="7"/>
      <c r="R10110" s="4"/>
      <c r="S10110" s="7"/>
    </row>
    <row r="10111" spans="2:19" x14ac:dyDescent="0.35">
      <c r="B10111" s="4"/>
      <c r="C10111" s="7"/>
      <c r="H10111" s="4"/>
      <c r="I10111" s="7"/>
      <c r="M10111" s="4"/>
      <c r="N10111" s="7"/>
      <c r="R10111" s="4"/>
      <c r="S10111" s="7"/>
    </row>
    <row r="10112" spans="2:19" x14ac:dyDescent="0.35">
      <c r="B10112" s="4"/>
      <c r="C10112" s="7"/>
      <c r="H10112" s="4"/>
      <c r="I10112" s="7"/>
      <c r="M10112" s="4"/>
      <c r="N10112" s="7"/>
      <c r="R10112" s="4"/>
      <c r="S10112" s="7"/>
    </row>
    <row r="10113" spans="2:19" x14ac:dyDescent="0.35">
      <c r="B10113" s="4"/>
      <c r="C10113" s="7"/>
      <c r="H10113" s="4"/>
      <c r="I10113" s="7"/>
      <c r="M10113" s="4"/>
      <c r="N10113" s="7"/>
      <c r="R10113" s="4"/>
      <c r="S10113" s="7"/>
    </row>
    <row r="10114" spans="2:19" x14ac:dyDescent="0.35">
      <c r="B10114" s="4"/>
      <c r="C10114" s="7"/>
      <c r="H10114" s="4"/>
      <c r="I10114" s="7"/>
      <c r="M10114" s="4"/>
      <c r="N10114" s="7"/>
      <c r="R10114" s="4"/>
      <c r="S10114" s="7"/>
    </row>
    <row r="10115" spans="2:19" x14ac:dyDescent="0.35">
      <c r="B10115" s="4"/>
      <c r="C10115" s="7"/>
      <c r="H10115" s="4"/>
      <c r="I10115" s="7"/>
      <c r="M10115" s="4"/>
      <c r="N10115" s="7"/>
      <c r="R10115" s="4"/>
      <c r="S10115" s="7"/>
    </row>
    <row r="10116" spans="2:19" x14ac:dyDescent="0.35">
      <c r="B10116" s="4"/>
      <c r="C10116" s="7"/>
      <c r="H10116" s="4"/>
      <c r="I10116" s="7"/>
      <c r="M10116" s="4"/>
      <c r="N10116" s="7"/>
      <c r="R10116" s="4"/>
      <c r="S10116" s="7"/>
    </row>
    <row r="10117" spans="2:19" x14ac:dyDescent="0.35">
      <c r="B10117" s="4"/>
      <c r="C10117" s="7"/>
      <c r="H10117" s="4"/>
      <c r="I10117" s="7"/>
      <c r="M10117" s="4"/>
      <c r="N10117" s="7"/>
      <c r="R10117" s="4"/>
      <c r="S10117" s="7"/>
    </row>
    <row r="10118" spans="2:19" x14ac:dyDescent="0.35">
      <c r="B10118" s="4"/>
      <c r="C10118" s="7"/>
      <c r="H10118" s="4"/>
      <c r="I10118" s="7"/>
      <c r="M10118" s="4"/>
      <c r="N10118" s="7"/>
      <c r="R10118" s="4"/>
      <c r="S10118" s="7"/>
    </row>
    <row r="10119" spans="2:19" x14ac:dyDescent="0.35">
      <c r="B10119" s="4"/>
      <c r="C10119" s="7"/>
      <c r="H10119" s="4"/>
      <c r="I10119" s="7"/>
      <c r="M10119" s="4"/>
      <c r="N10119" s="7"/>
      <c r="R10119" s="4"/>
      <c r="S10119" s="7"/>
    </row>
    <row r="10120" spans="2:19" x14ac:dyDescent="0.35">
      <c r="B10120" s="4"/>
      <c r="C10120" s="7"/>
      <c r="H10120" s="4"/>
      <c r="I10120" s="7"/>
      <c r="M10120" s="4"/>
      <c r="N10120" s="7"/>
      <c r="R10120" s="4"/>
      <c r="S10120" s="7"/>
    </row>
    <row r="10121" spans="2:19" x14ac:dyDescent="0.35">
      <c r="B10121" s="4"/>
      <c r="C10121" s="7"/>
      <c r="H10121" s="4"/>
      <c r="I10121" s="7"/>
      <c r="M10121" s="4"/>
      <c r="N10121" s="7"/>
      <c r="R10121" s="4"/>
      <c r="S10121" s="7"/>
    </row>
    <row r="10122" spans="2:19" x14ac:dyDescent="0.35">
      <c r="B10122" s="4"/>
      <c r="C10122" s="7"/>
      <c r="H10122" s="4"/>
      <c r="I10122" s="7"/>
      <c r="M10122" s="4"/>
      <c r="N10122" s="7"/>
      <c r="R10122" s="4"/>
      <c r="S10122" s="7"/>
    </row>
    <row r="10123" spans="2:19" x14ac:dyDescent="0.35">
      <c r="B10123" s="4"/>
      <c r="C10123" s="7"/>
      <c r="H10123" s="4"/>
      <c r="I10123" s="7"/>
      <c r="M10123" s="4"/>
      <c r="N10123" s="7"/>
      <c r="R10123" s="4"/>
      <c r="S10123" s="7"/>
    </row>
    <row r="10124" spans="2:19" x14ac:dyDescent="0.35">
      <c r="B10124" s="4"/>
      <c r="C10124" s="7"/>
      <c r="H10124" s="4"/>
      <c r="I10124" s="7"/>
      <c r="M10124" s="4"/>
      <c r="N10124" s="7"/>
      <c r="R10124" s="4"/>
      <c r="S10124" s="7"/>
    </row>
    <row r="10125" spans="2:19" x14ac:dyDescent="0.35">
      <c r="B10125" s="4"/>
      <c r="C10125" s="7"/>
      <c r="H10125" s="4"/>
      <c r="I10125" s="7"/>
      <c r="M10125" s="4"/>
      <c r="N10125" s="7"/>
      <c r="R10125" s="4"/>
      <c r="S10125" s="7"/>
    </row>
    <row r="10126" spans="2:19" x14ac:dyDescent="0.35">
      <c r="B10126" s="4"/>
      <c r="C10126" s="7"/>
      <c r="H10126" s="4"/>
      <c r="I10126" s="7"/>
      <c r="M10126" s="4"/>
      <c r="N10126" s="7"/>
      <c r="R10126" s="4"/>
      <c r="S10126" s="7"/>
    </row>
    <row r="10127" spans="2:19" x14ac:dyDescent="0.35">
      <c r="B10127" s="4"/>
      <c r="C10127" s="7"/>
      <c r="H10127" s="4"/>
      <c r="I10127" s="7"/>
      <c r="M10127" s="4"/>
      <c r="N10127" s="7"/>
      <c r="R10127" s="4"/>
      <c r="S10127" s="7"/>
    </row>
    <row r="10128" spans="2:19" x14ac:dyDescent="0.35">
      <c r="B10128" s="4"/>
      <c r="C10128" s="7"/>
      <c r="H10128" s="4"/>
      <c r="I10128" s="7"/>
      <c r="M10128" s="4"/>
      <c r="N10128" s="7"/>
      <c r="R10128" s="4"/>
      <c r="S10128" s="7"/>
    </row>
    <row r="10129" spans="2:19" x14ac:dyDescent="0.35">
      <c r="B10129" s="4"/>
      <c r="C10129" s="7"/>
      <c r="H10129" s="4"/>
      <c r="I10129" s="7"/>
      <c r="M10129" s="4"/>
      <c r="N10129" s="7"/>
      <c r="R10129" s="4"/>
      <c r="S10129" s="7"/>
    </row>
    <row r="10130" spans="2:19" x14ac:dyDescent="0.35">
      <c r="B10130" s="4"/>
      <c r="C10130" s="7"/>
      <c r="H10130" s="4"/>
      <c r="I10130" s="7"/>
      <c r="M10130" s="4"/>
      <c r="N10130" s="7"/>
      <c r="R10130" s="4"/>
      <c r="S10130" s="7"/>
    </row>
    <row r="10131" spans="2:19" x14ac:dyDescent="0.35">
      <c r="B10131" s="4"/>
      <c r="C10131" s="7"/>
      <c r="H10131" s="4"/>
      <c r="I10131" s="7"/>
      <c r="M10131" s="4"/>
      <c r="N10131" s="7"/>
      <c r="R10131" s="4"/>
      <c r="S10131" s="7"/>
    </row>
    <row r="10132" spans="2:19" x14ac:dyDescent="0.35">
      <c r="B10132" s="4"/>
      <c r="C10132" s="7"/>
      <c r="H10132" s="4"/>
      <c r="I10132" s="7"/>
      <c r="M10132" s="4"/>
      <c r="N10132" s="7"/>
      <c r="R10132" s="4"/>
      <c r="S10132" s="7"/>
    </row>
    <row r="10133" spans="2:19" x14ac:dyDescent="0.35">
      <c r="B10133" s="4"/>
      <c r="C10133" s="7"/>
      <c r="H10133" s="4"/>
      <c r="I10133" s="7"/>
      <c r="M10133" s="4"/>
      <c r="N10133" s="7"/>
      <c r="R10133" s="4"/>
      <c r="S10133" s="7"/>
    </row>
    <row r="10134" spans="2:19" x14ac:dyDescent="0.35">
      <c r="B10134" s="4"/>
      <c r="C10134" s="7"/>
      <c r="H10134" s="4"/>
      <c r="I10134" s="7"/>
      <c r="M10134" s="4"/>
      <c r="N10134" s="7"/>
      <c r="R10134" s="4"/>
      <c r="S10134" s="7"/>
    </row>
    <row r="10135" spans="2:19" x14ac:dyDescent="0.35">
      <c r="B10135" s="4"/>
      <c r="C10135" s="7"/>
      <c r="H10135" s="4"/>
      <c r="I10135" s="7"/>
      <c r="M10135" s="4"/>
      <c r="N10135" s="7"/>
      <c r="R10135" s="4"/>
      <c r="S10135" s="7"/>
    </row>
    <row r="10136" spans="2:19" x14ac:dyDescent="0.35">
      <c r="B10136" s="4"/>
      <c r="C10136" s="7"/>
      <c r="H10136" s="4"/>
      <c r="I10136" s="7"/>
      <c r="M10136" s="4"/>
      <c r="N10136" s="7"/>
      <c r="R10136" s="4"/>
      <c r="S10136" s="7"/>
    </row>
    <row r="10137" spans="2:19" x14ac:dyDescent="0.35">
      <c r="B10137" s="4"/>
      <c r="C10137" s="7"/>
      <c r="H10137" s="4"/>
      <c r="I10137" s="7"/>
      <c r="M10137" s="4"/>
      <c r="N10137" s="7"/>
      <c r="R10137" s="4"/>
      <c r="S10137" s="7"/>
    </row>
    <row r="10138" spans="2:19" x14ac:dyDescent="0.35">
      <c r="B10138" s="4"/>
      <c r="C10138" s="7"/>
      <c r="H10138" s="4"/>
      <c r="I10138" s="7"/>
      <c r="M10138" s="4"/>
      <c r="N10138" s="7"/>
      <c r="R10138" s="4"/>
      <c r="S10138" s="7"/>
    </row>
    <row r="10139" spans="2:19" x14ac:dyDescent="0.35">
      <c r="B10139" s="4"/>
      <c r="C10139" s="7"/>
      <c r="H10139" s="4"/>
      <c r="I10139" s="7"/>
      <c r="M10139" s="4"/>
      <c r="N10139" s="7"/>
      <c r="R10139" s="4"/>
      <c r="S10139" s="7"/>
    </row>
    <row r="10140" spans="2:19" x14ac:dyDescent="0.35">
      <c r="B10140" s="4"/>
      <c r="C10140" s="7"/>
      <c r="H10140" s="4"/>
      <c r="I10140" s="7"/>
      <c r="M10140" s="4"/>
      <c r="N10140" s="7"/>
      <c r="R10140" s="4"/>
      <c r="S10140" s="7"/>
    </row>
    <row r="10141" spans="2:19" x14ac:dyDescent="0.35">
      <c r="B10141" s="4"/>
      <c r="C10141" s="7"/>
      <c r="H10141" s="4"/>
      <c r="I10141" s="7"/>
      <c r="M10141" s="4"/>
      <c r="N10141" s="7"/>
      <c r="R10141" s="4"/>
      <c r="S10141" s="7"/>
    </row>
    <row r="10142" spans="2:19" x14ac:dyDescent="0.35">
      <c r="B10142" s="4"/>
      <c r="C10142" s="7"/>
      <c r="H10142" s="4"/>
      <c r="I10142" s="7"/>
      <c r="M10142" s="4"/>
      <c r="N10142" s="7"/>
      <c r="R10142" s="4"/>
      <c r="S10142" s="7"/>
    </row>
    <row r="10143" spans="2:19" x14ac:dyDescent="0.35">
      <c r="B10143" s="4"/>
      <c r="C10143" s="7"/>
      <c r="H10143" s="4"/>
      <c r="I10143" s="7"/>
      <c r="M10143" s="4"/>
      <c r="N10143" s="7"/>
      <c r="R10143" s="4"/>
      <c r="S10143" s="7"/>
    </row>
    <row r="10144" spans="2:19" x14ac:dyDescent="0.35">
      <c r="B10144" s="4"/>
      <c r="C10144" s="7"/>
      <c r="H10144" s="4"/>
      <c r="I10144" s="7"/>
      <c r="M10144" s="4"/>
      <c r="N10144" s="7"/>
      <c r="R10144" s="4"/>
      <c r="S10144" s="7"/>
    </row>
    <row r="10145" spans="2:19" x14ac:dyDescent="0.35">
      <c r="B10145" s="4"/>
      <c r="C10145" s="7"/>
      <c r="H10145" s="4"/>
      <c r="I10145" s="7"/>
      <c r="M10145" s="4"/>
      <c r="N10145" s="7"/>
      <c r="R10145" s="4"/>
      <c r="S10145" s="7"/>
    </row>
    <row r="10146" spans="2:19" x14ac:dyDescent="0.35">
      <c r="B10146" s="4"/>
      <c r="C10146" s="7"/>
      <c r="H10146" s="4"/>
      <c r="I10146" s="7"/>
      <c r="M10146" s="4"/>
      <c r="N10146" s="7"/>
      <c r="R10146" s="4"/>
      <c r="S10146" s="7"/>
    </row>
    <row r="10147" spans="2:19" x14ac:dyDescent="0.35">
      <c r="B10147" s="4"/>
      <c r="C10147" s="7"/>
      <c r="H10147" s="4"/>
      <c r="I10147" s="7"/>
      <c r="M10147" s="4"/>
      <c r="N10147" s="7"/>
      <c r="R10147" s="4"/>
      <c r="S10147" s="7"/>
    </row>
    <row r="10148" spans="2:19" x14ac:dyDescent="0.35">
      <c r="B10148" s="4"/>
      <c r="C10148" s="7"/>
      <c r="H10148" s="4"/>
      <c r="I10148" s="7"/>
      <c r="M10148" s="4"/>
      <c r="N10148" s="7"/>
      <c r="R10148" s="4"/>
      <c r="S10148" s="7"/>
    </row>
    <row r="10149" spans="2:19" x14ac:dyDescent="0.35">
      <c r="B10149" s="4"/>
      <c r="C10149" s="7"/>
      <c r="H10149" s="4"/>
      <c r="I10149" s="7"/>
      <c r="M10149" s="4"/>
      <c r="N10149" s="7"/>
      <c r="R10149" s="4"/>
      <c r="S10149" s="7"/>
    </row>
    <row r="10150" spans="2:19" x14ac:dyDescent="0.35">
      <c r="B10150" s="4"/>
      <c r="C10150" s="7"/>
      <c r="H10150" s="4"/>
      <c r="I10150" s="7"/>
      <c r="M10150" s="4"/>
      <c r="N10150" s="7"/>
      <c r="R10150" s="4"/>
      <c r="S10150" s="7"/>
    </row>
    <row r="10151" spans="2:19" x14ac:dyDescent="0.35">
      <c r="B10151" s="4"/>
      <c r="C10151" s="7"/>
      <c r="H10151" s="4"/>
      <c r="I10151" s="7"/>
      <c r="M10151" s="4"/>
      <c r="N10151" s="7"/>
      <c r="R10151" s="4"/>
      <c r="S10151" s="7"/>
    </row>
    <row r="10152" spans="2:19" x14ac:dyDescent="0.35">
      <c r="B10152" s="4"/>
      <c r="C10152" s="7"/>
      <c r="H10152" s="4"/>
      <c r="I10152" s="7"/>
      <c r="M10152" s="4"/>
      <c r="N10152" s="7"/>
      <c r="R10152" s="4"/>
      <c r="S10152" s="7"/>
    </row>
    <row r="10153" spans="2:19" x14ac:dyDescent="0.35">
      <c r="B10153" s="4"/>
      <c r="C10153" s="7"/>
      <c r="H10153" s="4"/>
      <c r="I10153" s="7"/>
      <c r="M10153" s="4"/>
      <c r="N10153" s="7"/>
      <c r="R10153" s="4"/>
      <c r="S10153" s="7"/>
    </row>
    <row r="10154" spans="2:19" x14ac:dyDescent="0.35">
      <c r="B10154" s="4"/>
      <c r="C10154" s="7"/>
      <c r="H10154" s="4"/>
      <c r="I10154" s="7"/>
      <c r="M10154" s="4"/>
      <c r="N10154" s="7"/>
      <c r="R10154" s="4"/>
      <c r="S10154" s="7"/>
    </row>
    <row r="10155" spans="2:19" x14ac:dyDescent="0.35">
      <c r="B10155" s="4"/>
      <c r="C10155" s="7"/>
      <c r="H10155" s="4"/>
      <c r="I10155" s="7"/>
      <c r="M10155" s="4"/>
      <c r="N10155" s="7"/>
      <c r="R10155" s="4"/>
      <c r="S10155" s="7"/>
    </row>
    <row r="10156" spans="2:19" x14ac:dyDescent="0.35">
      <c r="B10156" s="4"/>
      <c r="C10156" s="7"/>
      <c r="H10156" s="4"/>
      <c r="I10156" s="7"/>
      <c r="M10156" s="4"/>
      <c r="N10156" s="7"/>
      <c r="R10156" s="4"/>
      <c r="S10156" s="7"/>
    </row>
    <row r="10157" spans="2:19" x14ac:dyDescent="0.35">
      <c r="B10157" s="4"/>
      <c r="C10157" s="7"/>
      <c r="H10157" s="4"/>
      <c r="I10157" s="7"/>
      <c r="M10157" s="4"/>
      <c r="N10157" s="7"/>
      <c r="R10157" s="4"/>
      <c r="S10157" s="7"/>
    </row>
    <row r="10158" spans="2:19" x14ac:dyDescent="0.35">
      <c r="B10158" s="4"/>
      <c r="C10158" s="7"/>
      <c r="H10158" s="4"/>
      <c r="I10158" s="7"/>
      <c r="M10158" s="4"/>
      <c r="N10158" s="7"/>
      <c r="R10158" s="4"/>
      <c r="S10158" s="7"/>
    </row>
    <row r="10159" spans="2:19" x14ac:dyDescent="0.35">
      <c r="B10159" s="4"/>
      <c r="C10159" s="7"/>
      <c r="H10159" s="4"/>
      <c r="I10159" s="7"/>
      <c r="M10159" s="4"/>
      <c r="N10159" s="7"/>
      <c r="R10159" s="4"/>
      <c r="S10159" s="7"/>
    </row>
    <row r="10160" spans="2:19" x14ac:dyDescent="0.35">
      <c r="B10160" s="4"/>
      <c r="C10160" s="7"/>
      <c r="H10160" s="4"/>
      <c r="I10160" s="7"/>
      <c r="M10160" s="4"/>
      <c r="N10160" s="7"/>
      <c r="R10160" s="4"/>
      <c r="S10160" s="7"/>
    </row>
    <row r="10161" spans="2:19" x14ac:dyDescent="0.35">
      <c r="B10161" s="4"/>
      <c r="C10161" s="7"/>
      <c r="H10161" s="4"/>
      <c r="I10161" s="7"/>
      <c r="M10161" s="4"/>
      <c r="N10161" s="7"/>
      <c r="R10161" s="4"/>
      <c r="S10161" s="7"/>
    </row>
    <row r="10162" spans="2:19" x14ac:dyDescent="0.35">
      <c r="B10162" s="4"/>
      <c r="C10162" s="7"/>
      <c r="H10162" s="4"/>
      <c r="I10162" s="7"/>
      <c r="M10162" s="4"/>
      <c r="N10162" s="7"/>
      <c r="R10162" s="4"/>
      <c r="S10162" s="7"/>
    </row>
    <row r="10163" spans="2:19" x14ac:dyDescent="0.35">
      <c r="B10163" s="4"/>
      <c r="C10163" s="7"/>
      <c r="H10163" s="4"/>
      <c r="I10163" s="7"/>
      <c r="M10163" s="4"/>
      <c r="N10163" s="7"/>
      <c r="R10163" s="4"/>
      <c r="S10163" s="7"/>
    </row>
    <row r="10164" spans="2:19" x14ac:dyDescent="0.35">
      <c r="B10164" s="4"/>
      <c r="C10164" s="7"/>
      <c r="H10164" s="4"/>
      <c r="I10164" s="7"/>
      <c r="M10164" s="4"/>
      <c r="N10164" s="7"/>
      <c r="R10164" s="4"/>
      <c r="S10164" s="7"/>
    </row>
    <row r="10165" spans="2:19" x14ac:dyDescent="0.35">
      <c r="B10165" s="4"/>
      <c r="C10165" s="7"/>
      <c r="H10165" s="4"/>
      <c r="I10165" s="7"/>
      <c r="M10165" s="4"/>
      <c r="N10165" s="7"/>
      <c r="R10165" s="4"/>
      <c r="S10165" s="7"/>
    </row>
    <row r="10166" spans="2:19" x14ac:dyDescent="0.35">
      <c r="B10166" s="4"/>
      <c r="C10166" s="7"/>
      <c r="H10166" s="4"/>
      <c r="I10166" s="7"/>
      <c r="M10166" s="4"/>
      <c r="N10166" s="7"/>
      <c r="R10166" s="4"/>
      <c r="S10166" s="7"/>
    </row>
    <row r="10167" spans="2:19" x14ac:dyDescent="0.35">
      <c r="B10167" s="4"/>
      <c r="C10167" s="7"/>
      <c r="H10167" s="4"/>
      <c r="I10167" s="7"/>
      <c r="M10167" s="4"/>
      <c r="N10167" s="7"/>
      <c r="R10167" s="4"/>
      <c r="S10167" s="7"/>
    </row>
    <row r="10168" spans="2:19" x14ac:dyDescent="0.35">
      <c r="B10168" s="4"/>
      <c r="C10168" s="7"/>
      <c r="H10168" s="4"/>
      <c r="I10168" s="7"/>
      <c r="M10168" s="4"/>
      <c r="N10168" s="7"/>
      <c r="R10168" s="4"/>
      <c r="S10168" s="7"/>
    </row>
    <row r="10169" spans="2:19" x14ac:dyDescent="0.35">
      <c r="B10169" s="4"/>
      <c r="C10169" s="7"/>
      <c r="H10169" s="4"/>
      <c r="I10169" s="7"/>
      <c r="M10169" s="4"/>
      <c r="N10169" s="7"/>
      <c r="R10169" s="4"/>
      <c r="S10169" s="7"/>
    </row>
    <row r="10170" spans="2:19" x14ac:dyDescent="0.35">
      <c r="B10170" s="4"/>
      <c r="C10170" s="7"/>
      <c r="H10170" s="4"/>
      <c r="I10170" s="7"/>
      <c r="M10170" s="4"/>
      <c r="N10170" s="7"/>
      <c r="R10170" s="4"/>
      <c r="S10170" s="7"/>
    </row>
    <row r="10171" spans="2:19" x14ac:dyDescent="0.35">
      <c r="B10171" s="4"/>
      <c r="C10171" s="7"/>
      <c r="H10171" s="4"/>
      <c r="I10171" s="7"/>
      <c r="M10171" s="4"/>
      <c r="N10171" s="7"/>
      <c r="R10171" s="4"/>
      <c r="S10171" s="7"/>
    </row>
    <row r="10172" spans="2:19" x14ac:dyDescent="0.35">
      <c r="B10172" s="4"/>
      <c r="C10172" s="7"/>
      <c r="H10172" s="4"/>
      <c r="I10172" s="7"/>
      <c r="M10172" s="4"/>
      <c r="N10172" s="7"/>
      <c r="R10172" s="4"/>
      <c r="S10172" s="7"/>
    </row>
    <row r="10173" spans="2:19" x14ac:dyDescent="0.35">
      <c r="B10173" s="4"/>
      <c r="C10173" s="7"/>
      <c r="H10173" s="4"/>
      <c r="I10173" s="7"/>
      <c r="M10173" s="4"/>
      <c r="N10173" s="7"/>
      <c r="R10173" s="4"/>
      <c r="S10173" s="7"/>
    </row>
    <row r="10174" spans="2:19" x14ac:dyDescent="0.35">
      <c r="B10174" s="4"/>
      <c r="C10174" s="7"/>
      <c r="H10174" s="4"/>
      <c r="I10174" s="7"/>
      <c r="M10174" s="4"/>
      <c r="N10174" s="7"/>
      <c r="R10174" s="4"/>
      <c r="S10174" s="7"/>
    </row>
    <row r="10175" spans="2:19" x14ac:dyDescent="0.35">
      <c r="B10175" s="4"/>
      <c r="C10175" s="7"/>
      <c r="H10175" s="4"/>
      <c r="I10175" s="7"/>
      <c r="M10175" s="4"/>
      <c r="N10175" s="7"/>
      <c r="R10175" s="4"/>
      <c r="S10175" s="7"/>
    </row>
    <row r="10176" spans="2:19" x14ac:dyDescent="0.35">
      <c r="B10176" s="4"/>
      <c r="C10176" s="7"/>
      <c r="H10176" s="4"/>
      <c r="I10176" s="7"/>
      <c r="M10176" s="4"/>
      <c r="N10176" s="7"/>
      <c r="R10176" s="4"/>
      <c r="S10176" s="7"/>
    </row>
    <row r="10177" spans="2:19" x14ac:dyDescent="0.35">
      <c r="B10177" s="4"/>
      <c r="C10177" s="7"/>
      <c r="H10177" s="4"/>
      <c r="I10177" s="7"/>
      <c r="M10177" s="4"/>
      <c r="N10177" s="7"/>
      <c r="R10177" s="4"/>
      <c r="S10177" s="7"/>
    </row>
    <row r="10178" spans="2:19" x14ac:dyDescent="0.35">
      <c r="B10178" s="4"/>
      <c r="C10178" s="7"/>
      <c r="H10178" s="4"/>
      <c r="I10178" s="7"/>
      <c r="M10178" s="4"/>
      <c r="N10178" s="7"/>
      <c r="R10178" s="4"/>
      <c r="S10178" s="7"/>
    </row>
    <row r="10179" spans="2:19" x14ac:dyDescent="0.35">
      <c r="B10179" s="4"/>
      <c r="C10179" s="7"/>
      <c r="H10179" s="4"/>
      <c r="I10179" s="7"/>
      <c r="M10179" s="4"/>
      <c r="N10179" s="7"/>
      <c r="R10179" s="4"/>
      <c r="S10179" s="7"/>
    </row>
    <row r="10180" spans="2:19" x14ac:dyDescent="0.35">
      <c r="B10180" s="4"/>
      <c r="C10180" s="7"/>
      <c r="H10180" s="4"/>
      <c r="I10180" s="7"/>
      <c r="M10180" s="4"/>
      <c r="N10180" s="7"/>
      <c r="R10180" s="4"/>
      <c r="S10180" s="7"/>
    </row>
    <row r="10181" spans="2:19" x14ac:dyDescent="0.35">
      <c r="B10181" s="4"/>
      <c r="C10181" s="7"/>
      <c r="H10181" s="4"/>
      <c r="I10181" s="7"/>
      <c r="M10181" s="4"/>
      <c r="N10181" s="7"/>
      <c r="R10181" s="4"/>
      <c r="S10181" s="7"/>
    </row>
    <row r="10182" spans="2:19" x14ac:dyDescent="0.35">
      <c r="B10182" s="4"/>
      <c r="C10182" s="7"/>
      <c r="H10182" s="4"/>
      <c r="I10182" s="7"/>
      <c r="M10182" s="4"/>
      <c r="N10182" s="7"/>
      <c r="R10182" s="4"/>
      <c r="S10182" s="7"/>
    </row>
    <row r="10183" spans="2:19" x14ac:dyDescent="0.35">
      <c r="B10183" s="4"/>
      <c r="C10183" s="7"/>
      <c r="H10183" s="4"/>
      <c r="I10183" s="7"/>
      <c r="M10183" s="4"/>
      <c r="N10183" s="7"/>
      <c r="R10183" s="4"/>
      <c r="S10183" s="7"/>
    </row>
    <row r="10184" spans="2:19" x14ac:dyDescent="0.35">
      <c r="B10184" s="4"/>
      <c r="C10184" s="7"/>
      <c r="H10184" s="4"/>
      <c r="I10184" s="7"/>
      <c r="M10184" s="4"/>
      <c r="N10184" s="7"/>
      <c r="R10184" s="4"/>
      <c r="S10184" s="7"/>
    </row>
    <row r="10185" spans="2:19" x14ac:dyDescent="0.35">
      <c r="B10185" s="4"/>
      <c r="C10185" s="7"/>
      <c r="H10185" s="4"/>
      <c r="I10185" s="7"/>
      <c r="M10185" s="4"/>
      <c r="N10185" s="7"/>
      <c r="R10185" s="4"/>
      <c r="S10185" s="7"/>
    </row>
    <row r="10186" spans="2:19" x14ac:dyDescent="0.35">
      <c r="B10186" s="4"/>
      <c r="C10186" s="7"/>
      <c r="H10186" s="4"/>
      <c r="I10186" s="7"/>
      <c r="M10186" s="4"/>
      <c r="N10186" s="7"/>
      <c r="R10186" s="4"/>
      <c r="S10186" s="7"/>
    </row>
    <row r="10187" spans="2:19" x14ac:dyDescent="0.35">
      <c r="B10187" s="4"/>
      <c r="C10187" s="7"/>
      <c r="H10187" s="4"/>
      <c r="I10187" s="7"/>
      <c r="M10187" s="4"/>
      <c r="N10187" s="7"/>
      <c r="R10187" s="4"/>
      <c r="S10187" s="7"/>
    </row>
    <row r="10188" spans="2:19" x14ac:dyDescent="0.35">
      <c r="B10188" s="4"/>
      <c r="C10188" s="7"/>
      <c r="H10188" s="4"/>
      <c r="I10188" s="7"/>
      <c r="M10188" s="4"/>
      <c r="N10188" s="7"/>
      <c r="R10188" s="4"/>
      <c r="S10188" s="7"/>
    </row>
    <row r="10189" spans="2:19" x14ac:dyDescent="0.35">
      <c r="B10189" s="4"/>
      <c r="C10189" s="7"/>
      <c r="H10189" s="4"/>
      <c r="I10189" s="7"/>
      <c r="M10189" s="4"/>
      <c r="N10189" s="7"/>
      <c r="R10189" s="4"/>
      <c r="S10189" s="7"/>
    </row>
    <row r="10190" spans="2:19" x14ac:dyDescent="0.35">
      <c r="B10190" s="4"/>
      <c r="C10190" s="7"/>
      <c r="H10190" s="4"/>
      <c r="I10190" s="7"/>
      <c r="M10190" s="4"/>
      <c r="N10190" s="7"/>
      <c r="R10190" s="4"/>
      <c r="S10190" s="7"/>
    </row>
    <row r="10191" spans="2:19" x14ac:dyDescent="0.35">
      <c r="B10191" s="4"/>
      <c r="C10191" s="7"/>
      <c r="H10191" s="4"/>
      <c r="I10191" s="7"/>
      <c r="M10191" s="4"/>
      <c r="N10191" s="7"/>
      <c r="R10191" s="4"/>
      <c r="S10191" s="7"/>
    </row>
    <row r="10192" spans="2:19" x14ac:dyDescent="0.35">
      <c r="B10192" s="4"/>
      <c r="C10192" s="7"/>
      <c r="H10192" s="4"/>
      <c r="I10192" s="7"/>
      <c r="M10192" s="4"/>
      <c r="N10192" s="7"/>
      <c r="R10192" s="4"/>
      <c r="S10192" s="7"/>
    </row>
    <row r="10193" spans="2:19" x14ac:dyDescent="0.35">
      <c r="B10193" s="4"/>
      <c r="C10193" s="7"/>
      <c r="H10193" s="4"/>
      <c r="I10193" s="7"/>
      <c r="M10193" s="4"/>
      <c r="N10193" s="7"/>
      <c r="R10193" s="4"/>
      <c r="S10193" s="7"/>
    </row>
    <row r="10194" spans="2:19" x14ac:dyDescent="0.35">
      <c r="B10194" s="4"/>
      <c r="C10194" s="7"/>
      <c r="H10194" s="4"/>
      <c r="I10194" s="7"/>
      <c r="M10194" s="4"/>
      <c r="N10194" s="7"/>
      <c r="R10194" s="4"/>
      <c r="S10194" s="7"/>
    </row>
    <row r="10195" spans="2:19" x14ac:dyDescent="0.35">
      <c r="B10195" s="4"/>
      <c r="C10195" s="7"/>
      <c r="H10195" s="4"/>
      <c r="I10195" s="7"/>
      <c r="M10195" s="4"/>
      <c r="N10195" s="7"/>
      <c r="R10195" s="4"/>
      <c r="S10195" s="7"/>
    </row>
    <row r="10196" spans="2:19" x14ac:dyDescent="0.35">
      <c r="B10196" s="4"/>
      <c r="C10196" s="7"/>
      <c r="H10196" s="4"/>
      <c r="I10196" s="7"/>
      <c r="M10196" s="4"/>
      <c r="N10196" s="7"/>
      <c r="R10196" s="4"/>
      <c r="S10196" s="7"/>
    </row>
    <row r="10197" spans="2:19" x14ac:dyDescent="0.35">
      <c r="B10197" s="4"/>
      <c r="C10197" s="7"/>
      <c r="H10197" s="4"/>
      <c r="I10197" s="7"/>
      <c r="M10197" s="4"/>
      <c r="N10197" s="7"/>
      <c r="R10197" s="4"/>
      <c r="S10197" s="7"/>
    </row>
    <row r="10198" spans="2:19" x14ac:dyDescent="0.35">
      <c r="B10198" s="4"/>
      <c r="C10198" s="7"/>
      <c r="H10198" s="4"/>
      <c r="I10198" s="7"/>
      <c r="M10198" s="4"/>
      <c r="N10198" s="7"/>
      <c r="R10198" s="4"/>
      <c r="S10198" s="7"/>
    </row>
    <row r="10199" spans="2:19" x14ac:dyDescent="0.35">
      <c r="B10199" s="4"/>
      <c r="C10199" s="7"/>
      <c r="H10199" s="4"/>
      <c r="I10199" s="7"/>
      <c r="M10199" s="4"/>
      <c r="N10199" s="7"/>
      <c r="R10199" s="4"/>
      <c r="S10199" s="7"/>
    </row>
    <row r="10200" spans="2:19" x14ac:dyDescent="0.35">
      <c r="B10200" s="4"/>
      <c r="C10200" s="7"/>
      <c r="H10200" s="4"/>
      <c r="I10200" s="7"/>
      <c r="M10200" s="4"/>
      <c r="N10200" s="7"/>
      <c r="R10200" s="4"/>
      <c r="S10200" s="7"/>
    </row>
    <row r="10201" spans="2:19" x14ac:dyDescent="0.35">
      <c r="B10201" s="4"/>
      <c r="C10201" s="7"/>
      <c r="H10201" s="4"/>
      <c r="I10201" s="7"/>
      <c r="M10201" s="4"/>
      <c r="N10201" s="7"/>
      <c r="R10201" s="4"/>
      <c r="S10201" s="7"/>
    </row>
    <row r="10202" spans="2:19" x14ac:dyDescent="0.35">
      <c r="B10202" s="4"/>
      <c r="C10202" s="7"/>
      <c r="H10202" s="4"/>
      <c r="I10202" s="7"/>
      <c r="M10202" s="4"/>
      <c r="N10202" s="7"/>
      <c r="R10202" s="4"/>
      <c r="S10202" s="7"/>
    </row>
    <row r="10203" spans="2:19" x14ac:dyDescent="0.35">
      <c r="B10203" s="4"/>
      <c r="C10203" s="7"/>
      <c r="H10203" s="4"/>
      <c r="I10203" s="7"/>
      <c r="M10203" s="4"/>
      <c r="N10203" s="7"/>
      <c r="R10203" s="4"/>
      <c r="S10203" s="7"/>
    </row>
    <row r="10204" spans="2:19" x14ac:dyDescent="0.35">
      <c r="B10204" s="4"/>
      <c r="C10204" s="7"/>
      <c r="H10204" s="4"/>
      <c r="I10204" s="7"/>
      <c r="M10204" s="4"/>
      <c r="N10204" s="7"/>
      <c r="R10204" s="4"/>
      <c r="S10204" s="7"/>
    </row>
    <row r="10205" spans="2:19" x14ac:dyDescent="0.35">
      <c r="B10205" s="4"/>
      <c r="C10205" s="7"/>
      <c r="H10205" s="4"/>
      <c r="I10205" s="7"/>
      <c r="M10205" s="4"/>
      <c r="N10205" s="7"/>
      <c r="R10205" s="4"/>
      <c r="S10205" s="7"/>
    </row>
    <row r="10206" spans="2:19" x14ac:dyDescent="0.35">
      <c r="B10206" s="4"/>
      <c r="C10206" s="7"/>
      <c r="H10206" s="4"/>
      <c r="I10206" s="7"/>
      <c r="M10206" s="4"/>
      <c r="N10206" s="7"/>
      <c r="R10206" s="4"/>
      <c r="S10206" s="7"/>
    </row>
    <row r="10207" spans="2:19" x14ac:dyDescent="0.35">
      <c r="B10207" s="4"/>
      <c r="C10207" s="7"/>
      <c r="H10207" s="4"/>
      <c r="I10207" s="7"/>
      <c r="M10207" s="4"/>
      <c r="N10207" s="7"/>
      <c r="R10207" s="4"/>
      <c r="S10207" s="7"/>
    </row>
    <row r="10208" spans="2:19" x14ac:dyDescent="0.35">
      <c r="B10208" s="4"/>
      <c r="C10208" s="7"/>
      <c r="H10208" s="4"/>
      <c r="I10208" s="7"/>
      <c r="M10208" s="4"/>
      <c r="N10208" s="7"/>
      <c r="R10208" s="4"/>
      <c r="S10208" s="7"/>
    </row>
    <row r="10209" spans="2:19" x14ac:dyDescent="0.35">
      <c r="B10209" s="4"/>
      <c r="C10209" s="7"/>
      <c r="H10209" s="4"/>
      <c r="I10209" s="7"/>
      <c r="M10209" s="4"/>
      <c r="N10209" s="7"/>
      <c r="R10209" s="4"/>
      <c r="S10209" s="7"/>
    </row>
    <row r="10210" spans="2:19" x14ac:dyDescent="0.35">
      <c r="B10210" s="4"/>
      <c r="C10210" s="7"/>
      <c r="H10210" s="4"/>
      <c r="I10210" s="7"/>
      <c r="M10210" s="4"/>
      <c r="N10210" s="7"/>
      <c r="R10210" s="4"/>
      <c r="S10210" s="7"/>
    </row>
    <row r="10211" spans="2:19" x14ac:dyDescent="0.35">
      <c r="B10211" s="4"/>
      <c r="C10211" s="7"/>
      <c r="H10211" s="4"/>
      <c r="I10211" s="7"/>
      <c r="M10211" s="4"/>
      <c r="N10211" s="7"/>
      <c r="R10211" s="4"/>
      <c r="S10211" s="7"/>
    </row>
    <row r="10212" spans="2:19" x14ac:dyDescent="0.35">
      <c r="B10212" s="4"/>
      <c r="C10212" s="7"/>
      <c r="H10212" s="4"/>
      <c r="I10212" s="7"/>
      <c r="M10212" s="4"/>
      <c r="N10212" s="7"/>
      <c r="R10212" s="4"/>
      <c r="S10212" s="7"/>
    </row>
    <row r="10213" spans="2:19" x14ac:dyDescent="0.35">
      <c r="B10213" s="4"/>
      <c r="C10213" s="7"/>
      <c r="H10213" s="4"/>
      <c r="I10213" s="7"/>
      <c r="M10213" s="4"/>
      <c r="N10213" s="7"/>
      <c r="R10213" s="4"/>
      <c r="S10213" s="7"/>
    </row>
    <row r="10214" spans="2:19" x14ac:dyDescent="0.35">
      <c r="B10214" s="4"/>
      <c r="C10214" s="7"/>
      <c r="H10214" s="4"/>
      <c r="I10214" s="7"/>
      <c r="M10214" s="4"/>
      <c r="N10214" s="7"/>
      <c r="R10214" s="4"/>
      <c r="S10214" s="7"/>
    </row>
    <row r="10215" spans="2:19" x14ac:dyDescent="0.35">
      <c r="B10215" s="4"/>
      <c r="C10215" s="7"/>
      <c r="H10215" s="4"/>
      <c r="I10215" s="7"/>
      <c r="M10215" s="4"/>
      <c r="N10215" s="7"/>
      <c r="R10215" s="4"/>
      <c r="S10215" s="7"/>
    </row>
    <row r="10216" spans="2:19" x14ac:dyDescent="0.35">
      <c r="B10216" s="4"/>
      <c r="C10216" s="7"/>
      <c r="H10216" s="4"/>
      <c r="I10216" s="7"/>
      <c r="M10216" s="4"/>
      <c r="N10216" s="7"/>
      <c r="R10216" s="4"/>
      <c r="S10216" s="7"/>
    </row>
    <row r="10217" spans="2:19" x14ac:dyDescent="0.35">
      <c r="B10217" s="4"/>
      <c r="C10217" s="7"/>
      <c r="H10217" s="4"/>
      <c r="I10217" s="7"/>
      <c r="M10217" s="4"/>
      <c r="N10217" s="7"/>
      <c r="R10217" s="4"/>
      <c r="S10217" s="7"/>
    </row>
    <row r="10218" spans="2:19" x14ac:dyDescent="0.35">
      <c r="B10218" s="4"/>
      <c r="C10218" s="7"/>
      <c r="H10218" s="4"/>
      <c r="I10218" s="7"/>
      <c r="M10218" s="4"/>
      <c r="N10218" s="7"/>
      <c r="R10218" s="4"/>
      <c r="S10218" s="7"/>
    </row>
    <row r="10219" spans="2:19" x14ac:dyDescent="0.35">
      <c r="B10219" s="4"/>
      <c r="C10219" s="7"/>
      <c r="H10219" s="4"/>
      <c r="I10219" s="7"/>
      <c r="M10219" s="4"/>
      <c r="N10219" s="7"/>
      <c r="R10219" s="4"/>
      <c r="S10219" s="7"/>
    </row>
    <row r="10220" spans="2:19" x14ac:dyDescent="0.35">
      <c r="B10220" s="4"/>
      <c r="C10220" s="7"/>
      <c r="H10220" s="4"/>
      <c r="I10220" s="7"/>
      <c r="M10220" s="4"/>
      <c r="N10220" s="7"/>
      <c r="R10220" s="4"/>
      <c r="S10220" s="7"/>
    </row>
    <row r="10221" spans="2:19" x14ac:dyDescent="0.35">
      <c r="B10221" s="4"/>
      <c r="C10221" s="7"/>
      <c r="H10221" s="4"/>
      <c r="I10221" s="7"/>
      <c r="M10221" s="4"/>
      <c r="N10221" s="7"/>
      <c r="R10221" s="4"/>
      <c r="S10221" s="7"/>
    </row>
    <row r="10222" spans="2:19" x14ac:dyDescent="0.35">
      <c r="B10222" s="4"/>
      <c r="C10222" s="7"/>
      <c r="H10222" s="4"/>
      <c r="I10222" s="7"/>
      <c r="M10222" s="4"/>
      <c r="N10222" s="7"/>
      <c r="R10222" s="4"/>
      <c r="S10222" s="7"/>
    </row>
    <row r="10223" spans="2:19" x14ac:dyDescent="0.35">
      <c r="B10223" s="4"/>
      <c r="C10223" s="7"/>
      <c r="H10223" s="4"/>
      <c r="I10223" s="7"/>
      <c r="M10223" s="4"/>
      <c r="N10223" s="7"/>
      <c r="R10223" s="4"/>
      <c r="S10223" s="7"/>
    </row>
    <row r="10224" spans="2:19" x14ac:dyDescent="0.35">
      <c r="B10224" s="4"/>
      <c r="C10224" s="7"/>
      <c r="H10224" s="4"/>
      <c r="I10224" s="7"/>
      <c r="M10224" s="4"/>
      <c r="N10224" s="7"/>
      <c r="R10224" s="4"/>
      <c r="S10224" s="7"/>
    </row>
    <row r="10225" spans="2:19" x14ac:dyDescent="0.35">
      <c r="B10225" s="4"/>
      <c r="C10225" s="7"/>
      <c r="H10225" s="4"/>
      <c r="I10225" s="7"/>
      <c r="M10225" s="4"/>
      <c r="N10225" s="7"/>
      <c r="R10225" s="4"/>
      <c r="S10225" s="7"/>
    </row>
    <row r="10226" spans="2:19" x14ac:dyDescent="0.35">
      <c r="B10226" s="4"/>
      <c r="C10226" s="7"/>
      <c r="H10226" s="4"/>
      <c r="I10226" s="7"/>
      <c r="M10226" s="4"/>
      <c r="N10226" s="7"/>
      <c r="R10226" s="4"/>
      <c r="S10226" s="7"/>
    </row>
    <row r="10227" spans="2:19" x14ac:dyDescent="0.35">
      <c r="B10227" s="4"/>
      <c r="C10227" s="7"/>
      <c r="H10227" s="4"/>
      <c r="I10227" s="7"/>
      <c r="M10227" s="4"/>
      <c r="N10227" s="7"/>
      <c r="R10227" s="4"/>
      <c r="S10227" s="7"/>
    </row>
    <row r="10228" spans="2:19" x14ac:dyDescent="0.35">
      <c r="B10228" s="4"/>
      <c r="C10228" s="7"/>
      <c r="H10228" s="4"/>
      <c r="I10228" s="7"/>
      <c r="M10228" s="4"/>
      <c r="N10228" s="7"/>
      <c r="R10228" s="4"/>
      <c r="S10228" s="7"/>
    </row>
    <row r="10229" spans="2:19" x14ac:dyDescent="0.35">
      <c r="B10229" s="4"/>
      <c r="C10229" s="7"/>
      <c r="H10229" s="4"/>
      <c r="I10229" s="7"/>
      <c r="M10229" s="4"/>
      <c r="N10229" s="7"/>
      <c r="R10229" s="4"/>
      <c r="S10229" s="7"/>
    </row>
    <row r="10230" spans="2:19" x14ac:dyDescent="0.35">
      <c r="B10230" s="4"/>
      <c r="C10230" s="7"/>
      <c r="H10230" s="4"/>
      <c r="I10230" s="7"/>
      <c r="M10230" s="4"/>
      <c r="N10230" s="7"/>
      <c r="R10230" s="4"/>
      <c r="S10230" s="7"/>
    </row>
    <row r="10231" spans="2:19" x14ac:dyDescent="0.35">
      <c r="B10231" s="4"/>
      <c r="C10231" s="7"/>
      <c r="H10231" s="4"/>
      <c r="I10231" s="7"/>
      <c r="M10231" s="4"/>
      <c r="N10231" s="7"/>
      <c r="R10231" s="4"/>
      <c r="S10231" s="7"/>
    </row>
    <row r="10232" spans="2:19" x14ac:dyDescent="0.35">
      <c r="B10232" s="4"/>
      <c r="C10232" s="7"/>
      <c r="H10232" s="4"/>
      <c r="I10232" s="7"/>
      <c r="M10232" s="4"/>
      <c r="N10232" s="7"/>
      <c r="R10232" s="4"/>
      <c r="S10232" s="7"/>
    </row>
    <row r="10233" spans="2:19" x14ac:dyDescent="0.35">
      <c r="B10233" s="4"/>
      <c r="C10233" s="7"/>
      <c r="H10233" s="4"/>
      <c r="I10233" s="7"/>
      <c r="M10233" s="4"/>
      <c r="N10233" s="7"/>
      <c r="R10233" s="4"/>
      <c r="S10233" s="7"/>
    </row>
    <row r="10234" spans="2:19" x14ac:dyDescent="0.35">
      <c r="B10234" s="4"/>
      <c r="C10234" s="7"/>
      <c r="H10234" s="4"/>
      <c r="I10234" s="7"/>
      <c r="M10234" s="4"/>
      <c r="N10234" s="7"/>
      <c r="R10234" s="4"/>
      <c r="S10234" s="7"/>
    </row>
    <row r="10235" spans="2:19" x14ac:dyDescent="0.35">
      <c r="B10235" s="4"/>
      <c r="C10235" s="7"/>
      <c r="H10235" s="4"/>
      <c r="I10235" s="7"/>
      <c r="M10235" s="4"/>
      <c r="N10235" s="7"/>
      <c r="R10235" s="4"/>
      <c r="S10235" s="7"/>
    </row>
    <row r="10236" spans="2:19" x14ac:dyDescent="0.35">
      <c r="B10236" s="4"/>
      <c r="C10236" s="7"/>
      <c r="H10236" s="4"/>
      <c r="I10236" s="7"/>
      <c r="M10236" s="4"/>
      <c r="N10236" s="7"/>
      <c r="R10236" s="4"/>
      <c r="S10236" s="7"/>
    </row>
    <row r="10237" spans="2:19" x14ac:dyDescent="0.35">
      <c r="B10237" s="4"/>
      <c r="C10237" s="7"/>
      <c r="H10237" s="4"/>
      <c r="I10237" s="7"/>
      <c r="M10237" s="4"/>
      <c r="N10237" s="7"/>
      <c r="R10237" s="4"/>
      <c r="S10237" s="7"/>
    </row>
    <row r="10238" spans="2:19" x14ac:dyDescent="0.35">
      <c r="B10238" s="4"/>
      <c r="C10238" s="7"/>
      <c r="H10238" s="4"/>
      <c r="I10238" s="7"/>
      <c r="M10238" s="4"/>
      <c r="N10238" s="7"/>
      <c r="R10238" s="4"/>
      <c r="S10238" s="7"/>
    </row>
    <row r="10239" spans="2:19" x14ac:dyDescent="0.35">
      <c r="B10239" s="4"/>
      <c r="C10239" s="7"/>
      <c r="H10239" s="4"/>
      <c r="I10239" s="7"/>
      <c r="M10239" s="4"/>
      <c r="N10239" s="7"/>
      <c r="R10239" s="4"/>
      <c r="S10239" s="7"/>
    </row>
    <row r="10240" spans="2:19" x14ac:dyDescent="0.35">
      <c r="B10240" s="4"/>
      <c r="C10240" s="7"/>
      <c r="H10240" s="4"/>
      <c r="I10240" s="7"/>
      <c r="M10240" s="4"/>
      <c r="N10240" s="7"/>
      <c r="R10240" s="4"/>
      <c r="S10240" s="7"/>
    </row>
    <row r="10241" spans="2:19" x14ac:dyDescent="0.35">
      <c r="B10241" s="4"/>
      <c r="C10241" s="7"/>
      <c r="H10241" s="4"/>
      <c r="I10241" s="7"/>
      <c r="M10241" s="4"/>
      <c r="N10241" s="7"/>
      <c r="R10241" s="4"/>
      <c r="S10241" s="7"/>
    </row>
    <row r="10242" spans="2:19" x14ac:dyDescent="0.35">
      <c r="B10242" s="4"/>
      <c r="C10242" s="7"/>
      <c r="H10242" s="4"/>
      <c r="I10242" s="7"/>
      <c r="M10242" s="4"/>
      <c r="N10242" s="7"/>
      <c r="R10242" s="4"/>
      <c r="S10242" s="7"/>
    </row>
    <row r="10243" spans="2:19" x14ac:dyDescent="0.35">
      <c r="B10243" s="4"/>
      <c r="C10243" s="7"/>
      <c r="H10243" s="4"/>
      <c r="I10243" s="7"/>
      <c r="M10243" s="4"/>
      <c r="N10243" s="7"/>
      <c r="R10243" s="4"/>
      <c r="S10243" s="7"/>
    </row>
    <row r="10244" spans="2:19" x14ac:dyDescent="0.35">
      <c r="B10244" s="4"/>
      <c r="C10244" s="7"/>
      <c r="H10244" s="4"/>
      <c r="I10244" s="7"/>
      <c r="M10244" s="4"/>
      <c r="N10244" s="7"/>
      <c r="R10244" s="4"/>
      <c r="S10244" s="7"/>
    </row>
    <row r="10245" spans="2:19" x14ac:dyDescent="0.35">
      <c r="B10245" s="4"/>
      <c r="C10245" s="7"/>
      <c r="H10245" s="4"/>
      <c r="I10245" s="7"/>
      <c r="M10245" s="4"/>
      <c r="N10245" s="7"/>
      <c r="R10245" s="4"/>
      <c r="S10245" s="7"/>
    </row>
    <row r="10246" spans="2:19" x14ac:dyDescent="0.35">
      <c r="B10246" s="4"/>
      <c r="C10246" s="7"/>
      <c r="H10246" s="4"/>
      <c r="I10246" s="7"/>
      <c r="M10246" s="4"/>
      <c r="N10246" s="7"/>
      <c r="R10246" s="4"/>
      <c r="S10246" s="7"/>
    </row>
    <row r="10247" spans="2:19" x14ac:dyDescent="0.35">
      <c r="B10247" s="4"/>
      <c r="C10247" s="7"/>
      <c r="H10247" s="4"/>
      <c r="I10247" s="7"/>
      <c r="M10247" s="4"/>
      <c r="N10247" s="7"/>
      <c r="R10247" s="4"/>
      <c r="S10247" s="7"/>
    </row>
    <row r="10248" spans="2:19" x14ac:dyDescent="0.35">
      <c r="B10248" s="4"/>
      <c r="C10248" s="7"/>
      <c r="H10248" s="4"/>
      <c r="I10248" s="7"/>
      <c r="M10248" s="4"/>
      <c r="N10248" s="7"/>
      <c r="R10248" s="4"/>
      <c r="S10248" s="7"/>
    </row>
    <row r="10249" spans="2:19" x14ac:dyDescent="0.35">
      <c r="B10249" s="4"/>
      <c r="C10249" s="7"/>
      <c r="H10249" s="4"/>
      <c r="I10249" s="7"/>
      <c r="M10249" s="4"/>
      <c r="N10249" s="7"/>
      <c r="R10249" s="4"/>
      <c r="S10249" s="7"/>
    </row>
    <row r="10250" spans="2:19" x14ac:dyDescent="0.35">
      <c r="B10250" s="4"/>
      <c r="C10250" s="7"/>
      <c r="H10250" s="4"/>
      <c r="I10250" s="7"/>
      <c r="M10250" s="4"/>
      <c r="N10250" s="7"/>
      <c r="R10250" s="4"/>
      <c r="S10250" s="7"/>
    </row>
    <row r="10251" spans="2:19" x14ac:dyDescent="0.35">
      <c r="B10251" s="4"/>
      <c r="C10251" s="7"/>
      <c r="H10251" s="4"/>
      <c r="I10251" s="7"/>
      <c r="M10251" s="4"/>
      <c r="N10251" s="7"/>
      <c r="R10251" s="4"/>
      <c r="S10251" s="7"/>
    </row>
    <row r="10252" spans="2:19" x14ac:dyDescent="0.35">
      <c r="B10252" s="4"/>
      <c r="C10252" s="7"/>
      <c r="H10252" s="4"/>
      <c r="I10252" s="7"/>
      <c r="M10252" s="4"/>
      <c r="N10252" s="7"/>
      <c r="R10252" s="4"/>
      <c r="S10252" s="7"/>
    </row>
    <row r="10253" spans="2:19" x14ac:dyDescent="0.35">
      <c r="B10253" s="4"/>
      <c r="C10253" s="7"/>
      <c r="H10253" s="4"/>
      <c r="I10253" s="7"/>
      <c r="M10253" s="4"/>
      <c r="N10253" s="7"/>
      <c r="R10253" s="4"/>
      <c r="S10253" s="7"/>
    </row>
    <row r="10254" spans="2:19" x14ac:dyDescent="0.35">
      <c r="B10254" s="4"/>
      <c r="C10254" s="7"/>
      <c r="H10254" s="4"/>
      <c r="I10254" s="7"/>
      <c r="M10254" s="4"/>
      <c r="N10254" s="7"/>
      <c r="R10254" s="4"/>
      <c r="S10254" s="7"/>
    </row>
    <row r="10255" spans="2:19" x14ac:dyDescent="0.35">
      <c r="B10255" s="4"/>
      <c r="C10255" s="7"/>
      <c r="H10255" s="4"/>
      <c r="I10255" s="7"/>
      <c r="M10255" s="4"/>
      <c r="N10255" s="7"/>
      <c r="R10255" s="4"/>
      <c r="S10255" s="7"/>
    </row>
    <row r="10256" spans="2:19" x14ac:dyDescent="0.35">
      <c r="B10256" s="4"/>
      <c r="C10256" s="7"/>
      <c r="H10256" s="4"/>
      <c r="I10256" s="7"/>
      <c r="M10256" s="4"/>
      <c r="N10256" s="7"/>
      <c r="R10256" s="4"/>
      <c r="S10256" s="7"/>
    </row>
    <row r="10257" spans="2:19" x14ac:dyDescent="0.35">
      <c r="B10257" s="4"/>
      <c r="C10257" s="7"/>
      <c r="H10257" s="4"/>
      <c r="I10257" s="7"/>
      <c r="M10257" s="4"/>
      <c r="N10257" s="7"/>
      <c r="R10257" s="4"/>
      <c r="S10257" s="7"/>
    </row>
    <row r="10258" spans="2:19" x14ac:dyDescent="0.35">
      <c r="B10258" s="4"/>
      <c r="C10258" s="7"/>
      <c r="H10258" s="4"/>
      <c r="I10258" s="7"/>
      <c r="M10258" s="4"/>
      <c r="N10258" s="7"/>
      <c r="R10258" s="4"/>
      <c r="S10258" s="7"/>
    </row>
    <row r="10259" spans="2:19" x14ac:dyDescent="0.35">
      <c r="B10259" s="4"/>
      <c r="C10259" s="7"/>
      <c r="H10259" s="4"/>
      <c r="I10259" s="7"/>
      <c r="M10259" s="4"/>
      <c r="N10259" s="7"/>
      <c r="R10259" s="4"/>
      <c r="S10259" s="7"/>
    </row>
    <row r="10260" spans="2:19" x14ac:dyDescent="0.35">
      <c r="B10260" s="4"/>
      <c r="C10260" s="7"/>
      <c r="H10260" s="4"/>
      <c r="I10260" s="7"/>
      <c r="M10260" s="4"/>
      <c r="N10260" s="7"/>
      <c r="R10260" s="4"/>
      <c r="S10260" s="7"/>
    </row>
    <row r="10261" spans="2:19" x14ac:dyDescent="0.35">
      <c r="B10261" s="4"/>
      <c r="C10261" s="7"/>
      <c r="H10261" s="4"/>
      <c r="I10261" s="7"/>
      <c r="M10261" s="4"/>
      <c r="N10261" s="7"/>
      <c r="R10261" s="4"/>
      <c r="S10261" s="7"/>
    </row>
    <row r="10262" spans="2:19" x14ac:dyDescent="0.35">
      <c r="B10262" s="4"/>
      <c r="C10262" s="7"/>
      <c r="H10262" s="4"/>
      <c r="I10262" s="7"/>
      <c r="M10262" s="4"/>
      <c r="N10262" s="7"/>
      <c r="R10262" s="4"/>
      <c r="S10262" s="7"/>
    </row>
    <row r="10263" spans="2:19" x14ac:dyDescent="0.35">
      <c r="B10263" s="4"/>
      <c r="C10263" s="7"/>
      <c r="H10263" s="4"/>
      <c r="I10263" s="7"/>
      <c r="M10263" s="4"/>
      <c r="N10263" s="7"/>
      <c r="R10263" s="4"/>
      <c r="S10263" s="7"/>
    </row>
    <row r="10264" spans="2:19" x14ac:dyDescent="0.35">
      <c r="B10264" s="4"/>
      <c r="C10264" s="7"/>
      <c r="H10264" s="4"/>
      <c r="I10264" s="7"/>
      <c r="M10264" s="4"/>
      <c r="N10264" s="7"/>
      <c r="R10264" s="4"/>
      <c r="S10264" s="7"/>
    </row>
    <row r="10265" spans="2:19" x14ac:dyDescent="0.35">
      <c r="B10265" s="4"/>
      <c r="C10265" s="7"/>
      <c r="H10265" s="4"/>
      <c r="I10265" s="7"/>
      <c r="M10265" s="4"/>
      <c r="N10265" s="7"/>
      <c r="R10265" s="4"/>
      <c r="S10265" s="7"/>
    </row>
    <row r="10266" spans="2:19" x14ac:dyDescent="0.35">
      <c r="B10266" s="4"/>
      <c r="C10266" s="7"/>
      <c r="H10266" s="4"/>
      <c r="I10266" s="7"/>
      <c r="M10266" s="4"/>
      <c r="N10266" s="7"/>
      <c r="R10266" s="4"/>
      <c r="S10266" s="7"/>
    </row>
    <row r="10267" spans="2:19" x14ac:dyDescent="0.35">
      <c r="B10267" s="4"/>
      <c r="C10267" s="7"/>
      <c r="H10267" s="4"/>
      <c r="I10267" s="7"/>
      <c r="M10267" s="4"/>
      <c r="N10267" s="7"/>
      <c r="R10267" s="4"/>
      <c r="S10267" s="7"/>
    </row>
    <row r="10268" spans="2:19" x14ac:dyDescent="0.35">
      <c r="B10268" s="4"/>
      <c r="C10268" s="7"/>
      <c r="H10268" s="4"/>
      <c r="I10268" s="7"/>
      <c r="M10268" s="4"/>
      <c r="N10268" s="7"/>
      <c r="R10268" s="4"/>
      <c r="S10268" s="7"/>
    </row>
    <row r="10269" spans="2:19" x14ac:dyDescent="0.35">
      <c r="B10269" s="4"/>
      <c r="C10269" s="7"/>
      <c r="H10269" s="4"/>
      <c r="I10269" s="7"/>
      <c r="M10269" s="4"/>
      <c r="N10269" s="7"/>
      <c r="R10269" s="4"/>
      <c r="S10269" s="7"/>
    </row>
    <row r="10270" spans="2:19" x14ac:dyDescent="0.35">
      <c r="B10270" s="4"/>
      <c r="C10270" s="7"/>
      <c r="H10270" s="4"/>
      <c r="I10270" s="7"/>
      <c r="M10270" s="4"/>
      <c r="N10270" s="7"/>
      <c r="R10270" s="4"/>
      <c r="S10270" s="7"/>
    </row>
    <row r="10271" spans="2:19" x14ac:dyDescent="0.35">
      <c r="B10271" s="4"/>
      <c r="C10271" s="7"/>
      <c r="H10271" s="4"/>
      <c r="I10271" s="7"/>
      <c r="M10271" s="4"/>
      <c r="N10271" s="7"/>
      <c r="R10271" s="4"/>
      <c r="S10271" s="7"/>
    </row>
    <row r="10272" spans="2:19" x14ac:dyDescent="0.35">
      <c r="B10272" s="4"/>
      <c r="C10272" s="7"/>
      <c r="H10272" s="4"/>
      <c r="I10272" s="7"/>
      <c r="M10272" s="4"/>
      <c r="N10272" s="7"/>
      <c r="R10272" s="4"/>
      <c r="S10272" s="7"/>
    </row>
    <row r="10273" spans="2:19" x14ac:dyDescent="0.35">
      <c r="B10273" s="4"/>
      <c r="C10273" s="7"/>
      <c r="H10273" s="4"/>
      <c r="I10273" s="7"/>
      <c r="M10273" s="4"/>
      <c r="N10273" s="7"/>
      <c r="R10273" s="4"/>
      <c r="S10273" s="7"/>
    </row>
    <row r="10274" spans="2:19" x14ac:dyDescent="0.35">
      <c r="B10274" s="4"/>
      <c r="C10274" s="7"/>
      <c r="H10274" s="4"/>
      <c r="I10274" s="7"/>
      <c r="M10274" s="4"/>
      <c r="N10274" s="7"/>
      <c r="R10274" s="4"/>
      <c r="S10274" s="7"/>
    </row>
    <row r="10275" spans="2:19" x14ac:dyDescent="0.35">
      <c r="B10275" s="4"/>
      <c r="C10275" s="7"/>
      <c r="H10275" s="4"/>
      <c r="I10275" s="7"/>
      <c r="M10275" s="4"/>
      <c r="N10275" s="7"/>
      <c r="R10275" s="4"/>
      <c r="S10275" s="7"/>
    </row>
    <row r="10276" spans="2:19" x14ac:dyDescent="0.35">
      <c r="B10276" s="4"/>
      <c r="C10276" s="7"/>
      <c r="H10276" s="4"/>
      <c r="I10276" s="7"/>
      <c r="M10276" s="4"/>
      <c r="N10276" s="7"/>
      <c r="R10276" s="4"/>
      <c r="S10276" s="7"/>
    </row>
    <row r="10277" spans="2:19" x14ac:dyDescent="0.35">
      <c r="B10277" s="4"/>
      <c r="C10277" s="7"/>
      <c r="H10277" s="4"/>
      <c r="I10277" s="7"/>
      <c r="M10277" s="4"/>
      <c r="N10277" s="7"/>
      <c r="R10277" s="4"/>
      <c r="S10277" s="7"/>
    </row>
    <row r="10278" spans="2:19" x14ac:dyDescent="0.35">
      <c r="B10278" s="4"/>
      <c r="C10278" s="7"/>
      <c r="H10278" s="4"/>
      <c r="I10278" s="7"/>
      <c r="M10278" s="4"/>
      <c r="N10278" s="7"/>
      <c r="R10278" s="4"/>
      <c r="S10278" s="7"/>
    </row>
    <row r="10279" spans="2:19" x14ac:dyDescent="0.35">
      <c r="B10279" s="4"/>
      <c r="C10279" s="7"/>
      <c r="H10279" s="4"/>
      <c r="I10279" s="7"/>
      <c r="M10279" s="4"/>
      <c r="N10279" s="7"/>
      <c r="R10279" s="4"/>
      <c r="S10279" s="7"/>
    </row>
    <row r="10280" spans="2:19" x14ac:dyDescent="0.35">
      <c r="B10280" s="4"/>
      <c r="C10280" s="7"/>
      <c r="H10280" s="4"/>
      <c r="I10280" s="7"/>
      <c r="M10280" s="4"/>
      <c r="N10280" s="7"/>
      <c r="R10280" s="4"/>
      <c r="S10280" s="7"/>
    </row>
    <row r="10281" spans="2:19" x14ac:dyDescent="0.35">
      <c r="B10281" s="4"/>
      <c r="C10281" s="7"/>
      <c r="H10281" s="4"/>
      <c r="I10281" s="7"/>
      <c r="M10281" s="4"/>
      <c r="N10281" s="7"/>
      <c r="R10281" s="4"/>
      <c r="S10281" s="7"/>
    </row>
    <row r="10282" spans="2:19" x14ac:dyDescent="0.35">
      <c r="B10282" s="4"/>
      <c r="C10282" s="7"/>
      <c r="H10282" s="4"/>
      <c r="I10282" s="7"/>
      <c r="M10282" s="4"/>
      <c r="N10282" s="7"/>
      <c r="R10282" s="4"/>
      <c r="S10282" s="7"/>
    </row>
    <row r="10283" spans="2:19" x14ac:dyDescent="0.35">
      <c r="B10283" s="4"/>
      <c r="C10283" s="7"/>
      <c r="H10283" s="4"/>
      <c r="I10283" s="7"/>
      <c r="M10283" s="4"/>
      <c r="N10283" s="7"/>
      <c r="R10283" s="4"/>
      <c r="S10283" s="7"/>
    </row>
    <row r="10284" spans="2:19" x14ac:dyDescent="0.35">
      <c r="B10284" s="4"/>
      <c r="C10284" s="7"/>
      <c r="H10284" s="4"/>
      <c r="I10284" s="7"/>
      <c r="M10284" s="4"/>
      <c r="N10284" s="7"/>
      <c r="R10284" s="4"/>
      <c r="S10284" s="7"/>
    </row>
    <row r="10285" spans="2:19" x14ac:dyDescent="0.35">
      <c r="B10285" s="4"/>
      <c r="C10285" s="7"/>
      <c r="H10285" s="4"/>
      <c r="I10285" s="7"/>
      <c r="M10285" s="4"/>
      <c r="N10285" s="7"/>
      <c r="R10285" s="4"/>
      <c r="S10285" s="7"/>
    </row>
    <row r="10286" spans="2:19" x14ac:dyDescent="0.35">
      <c r="B10286" s="4"/>
      <c r="C10286" s="7"/>
      <c r="H10286" s="4"/>
      <c r="I10286" s="7"/>
      <c r="M10286" s="4"/>
      <c r="N10286" s="7"/>
      <c r="R10286" s="4"/>
      <c r="S10286" s="7"/>
    </row>
    <row r="10287" spans="2:19" x14ac:dyDescent="0.35">
      <c r="B10287" s="4"/>
      <c r="C10287" s="7"/>
      <c r="H10287" s="4"/>
      <c r="I10287" s="7"/>
      <c r="M10287" s="4"/>
      <c r="N10287" s="7"/>
      <c r="R10287" s="4"/>
      <c r="S10287" s="7"/>
    </row>
    <row r="10288" spans="2:19" x14ac:dyDescent="0.35">
      <c r="B10288" s="4"/>
      <c r="C10288" s="7"/>
      <c r="H10288" s="4"/>
      <c r="I10288" s="7"/>
      <c r="M10288" s="4"/>
      <c r="N10288" s="7"/>
      <c r="R10288" s="4"/>
      <c r="S10288" s="7"/>
    </row>
    <row r="10289" spans="2:19" x14ac:dyDescent="0.35">
      <c r="B10289" s="4"/>
      <c r="C10289" s="7"/>
      <c r="H10289" s="4"/>
      <c r="I10289" s="7"/>
      <c r="M10289" s="4"/>
      <c r="N10289" s="7"/>
      <c r="R10289" s="4"/>
      <c r="S10289" s="7"/>
    </row>
    <row r="10290" spans="2:19" x14ac:dyDescent="0.35">
      <c r="B10290" s="4"/>
      <c r="C10290" s="7"/>
      <c r="H10290" s="4"/>
      <c r="I10290" s="7"/>
      <c r="M10290" s="4"/>
      <c r="N10290" s="7"/>
      <c r="R10290" s="4"/>
      <c r="S10290" s="7"/>
    </row>
    <row r="10291" spans="2:19" x14ac:dyDescent="0.35">
      <c r="B10291" s="4"/>
      <c r="C10291" s="7"/>
      <c r="H10291" s="4"/>
      <c r="I10291" s="7"/>
      <c r="M10291" s="4"/>
      <c r="N10291" s="7"/>
      <c r="R10291" s="4"/>
      <c r="S10291" s="7"/>
    </row>
    <row r="10292" spans="2:19" x14ac:dyDescent="0.35">
      <c r="B10292" s="4"/>
      <c r="C10292" s="7"/>
      <c r="H10292" s="4"/>
      <c r="I10292" s="7"/>
      <c r="M10292" s="4"/>
      <c r="N10292" s="7"/>
      <c r="R10292" s="4"/>
      <c r="S10292" s="7"/>
    </row>
    <row r="10293" spans="2:19" x14ac:dyDescent="0.35">
      <c r="B10293" s="4"/>
      <c r="C10293" s="7"/>
      <c r="H10293" s="4"/>
      <c r="I10293" s="7"/>
      <c r="M10293" s="4"/>
      <c r="N10293" s="7"/>
      <c r="R10293" s="4"/>
      <c r="S10293" s="7"/>
    </row>
    <row r="10294" spans="2:19" x14ac:dyDescent="0.35">
      <c r="B10294" s="4"/>
      <c r="C10294" s="7"/>
      <c r="H10294" s="4"/>
      <c r="I10294" s="7"/>
      <c r="M10294" s="4"/>
      <c r="N10294" s="7"/>
      <c r="R10294" s="4"/>
      <c r="S10294" s="7"/>
    </row>
    <row r="10295" spans="2:19" x14ac:dyDescent="0.35">
      <c r="B10295" s="4"/>
      <c r="C10295" s="7"/>
      <c r="H10295" s="4"/>
      <c r="I10295" s="7"/>
      <c r="M10295" s="4"/>
      <c r="N10295" s="7"/>
      <c r="R10295" s="4"/>
      <c r="S10295" s="7"/>
    </row>
    <row r="10296" spans="2:19" x14ac:dyDescent="0.35">
      <c r="B10296" s="4"/>
      <c r="C10296" s="7"/>
      <c r="H10296" s="4"/>
      <c r="I10296" s="7"/>
      <c r="M10296" s="4"/>
      <c r="N10296" s="7"/>
      <c r="R10296" s="4"/>
      <c r="S10296" s="7"/>
    </row>
    <row r="10297" spans="2:19" x14ac:dyDescent="0.35">
      <c r="B10297" s="4"/>
      <c r="C10297" s="7"/>
      <c r="H10297" s="4"/>
      <c r="I10297" s="7"/>
      <c r="M10297" s="4"/>
      <c r="N10297" s="7"/>
      <c r="R10297" s="4"/>
      <c r="S10297" s="7"/>
    </row>
    <row r="10298" spans="2:19" x14ac:dyDescent="0.35">
      <c r="B10298" s="4"/>
      <c r="C10298" s="7"/>
      <c r="H10298" s="4"/>
      <c r="I10298" s="7"/>
      <c r="M10298" s="4"/>
      <c r="N10298" s="7"/>
      <c r="R10298" s="4"/>
      <c r="S10298" s="7"/>
    </row>
    <row r="10299" spans="2:19" x14ac:dyDescent="0.35">
      <c r="B10299" s="4"/>
      <c r="C10299" s="7"/>
      <c r="H10299" s="4"/>
      <c r="I10299" s="7"/>
      <c r="M10299" s="4"/>
      <c r="N10299" s="7"/>
      <c r="R10299" s="4"/>
      <c r="S10299" s="7"/>
    </row>
    <row r="10300" spans="2:19" x14ac:dyDescent="0.35">
      <c r="B10300" s="4"/>
      <c r="C10300" s="7"/>
      <c r="H10300" s="4"/>
      <c r="I10300" s="7"/>
      <c r="M10300" s="4"/>
      <c r="N10300" s="7"/>
      <c r="R10300" s="4"/>
      <c r="S10300" s="7"/>
    </row>
    <row r="10301" spans="2:19" x14ac:dyDescent="0.35">
      <c r="B10301" s="4"/>
      <c r="C10301" s="7"/>
      <c r="H10301" s="4"/>
      <c r="I10301" s="7"/>
      <c r="M10301" s="4"/>
      <c r="N10301" s="7"/>
      <c r="R10301" s="4"/>
      <c r="S10301" s="7"/>
    </row>
    <row r="10302" spans="2:19" x14ac:dyDescent="0.35">
      <c r="B10302" s="4"/>
      <c r="C10302" s="7"/>
      <c r="H10302" s="4"/>
      <c r="I10302" s="7"/>
      <c r="M10302" s="4"/>
      <c r="N10302" s="7"/>
      <c r="R10302" s="4"/>
      <c r="S10302" s="7"/>
    </row>
    <row r="10303" spans="2:19" x14ac:dyDescent="0.35">
      <c r="B10303" s="4"/>
      <c r="C10303" s="7"/>
      <c r="H10303" s="4"/>
      <c r="I10303" s="7"/>
      <c r="M10303" s="4"/>
      <c r="N10303" s="7"/>
      <c r="R10303" s="4"/>
      <c r="S10303" s="7"/>
    </row>
    <row r="10304" spans="2:19" x14ac:dyDescent="0.35">
      <c r="B10304" s="4"/>
      <c r="C10304" s="7"/>
      <c r="H10304" s="4"/>
      <c r="I10304" s="7"/>
      <c r="M10304" s="4"/>
      <c r="N10304" s="7"/>
      <c r="R10304" s="4"/>
      <c r="S10304" s="7"/>
    </row>
    <row r="10305" spans="2:19" x14ac:dyDescent="0.35">
      <c r="B10305" s="4"/>
      <c r="C10305" s="7"/>
      <c r="H10305" s="4"/>
      <c r="I10305" s="7"/>
      <c r="M10305" s="4"/>
      <c r="N10305" s="7"/>
      <c r="R10305" s="4"/>
      <c r="S10305" s="7"/>
    </row>
    <row r="10306" spans="2:19" x14ac:dyDescent="0.35">
      <c r="B10306" s="4"/>
      <c r="C10306" s="7"/>
      <c r="H10306" s="4"/>
      <c r="I10306" s="7"/>
      <c r="M10306" s="4"/>
      <c r="N10306" s="7"/>
      <c r="R10306" s="4"/>
      <c r="S10306" s="7"/>
    </row>
    <row r="10307" spans="2:19" x14ac:dyDescent="0.35">
      <c r="B10307" s="4"/>
      <c r="C10307" s="7"/>
      <c r="H10307" s="4"/>
      <c r="I10307" s="7"/>
      <c r="M10307" s="4"/>
      <c r="N10307" s="7"/>
      <c r="R10307" s="4"/>
      <c r="S10307" s="7"/>
    </row>
    <row r="10308" spans="2:19" x14ac:dyDescent="0.35">
      <c r="B10308" s="4"/>
      <c r="C10308" s="7"/>
      <c r="H10308" s="4"/>
      <c r="I10308" s="7"/>
      <c r="M10308" s="4"/>
      <c r="N10308" s="7"/>
      <c r="R10308" s="4"/>
      <c r="S10308" s="7"/>
    </row>
    <row r="10309" spans="2:19" x14ac:dyDescent="0.35">
      <c r="B10309" s="4"/>
      <c r="C10309" s="7"/>
      <c r="H10309" s="4"/>
      <c r="I10309" s="7"/>
      <c r="M10309" s="4"/>
      <c r="N10309" s="7"/>
      <c r="R10309" s="4"/>
      <c r="S10309" s="7"/>
    </row>
    <row r="10310" spans="2:19" x14ac:dyDescent="0.35">
      <c r="B10310" s="4"/>
      <c r="C10310" s="7"/>
      <c r="H10310" s="4"/>
      <c r="I10310" s="7"/>
      <c r="M10310" s="4"/>
      <c r="N10310" s="7"/>
      <c r="R10310" s="4"/>
      <c r="S10310" s="7"/>
    </row>
    <row r="10311" spans="2:19" x14ac:dyDescent="0.35">
      <c r="B10311" s="4"/>
      <c r="C10311" s="7"/>
      <c r="H10311" s="4"/>
      <c r="I10311" s="7"/>
      <c r="M10311" s="4"/>
      <c r="N10311" s="7"/>
      <c r="R10311" s="4"/>
      <c r="S10311" s="7"/>
    </row>
    <row r="10312" spans="2:19" x14ac:dyDescent="0.35">
      <c r="B10312" s="4"/>
      <c r="C10312" s="7"/>
      <c r="H10312" s="4"/>
      <c r="I10312" s="7"/>
      <c r="M10312" s="4"/>
      <c r="N10312" s="7"/>
      <c r="R10312" s="4"/>
      <c r="S10312" s="7"/>
    </row>
    <row r="10313" spans="2:19" x14ac:dyDescent="0.35">
      <c r="B10313" s="4"/>
      <c r="C10313" s="7"/>
      <c r="H10313" s="4"/>
      <c r="I10313" s="7"/>
      <c r="M10313" s="4"/>
      <c r="N10313" s="7"/>
      <c r="R10313" s="4"/>
      <c r="S10313" s="7"/>
    </row>
    <row r="10314" spans="2:19" x14ac:dyDescent="0.35">
      <c r="B10314" s="4"/>
      <c r="C10314" s="7"/>
      <c r="H10314" s="4"/>
      <c r="I10314" s="7"/>
      <c r="M10314" s="4"/>
      <c r="N10314" s="7"/>
      <c r="R10314" s="4"/>
      <c r="S10314" s="7"/>
    </row>
    <row r="10315" spans="2:19" x14ac:dyDescent="0.35">
      <c r="B10315" s="4"/>
      <c r="C10315" s="7"/>
      <c r="H10315" s="4"/>
      <c r="I10315" s="7"/>
      <c r="M10315" s="4"/>
      <c r="N10315" s="7"/>
      <c r="R10315" s="4"/>
      <c r="S10315" s="7"/>
    </row>
    <row r="10316" spans="2:19" x14ac:dyDescent="0.35">
      <c r="B10316" s="4"/>
      <c r="C10316" s="7"/>
      <c r="H10316" s="4"/>
      <c r="I10316" s="7"/>
      <c r="M10316" s="4"/>
      <c r="N10316" s="7"/>
      <c r="R10316" s="4"/>
      <c r="S10316" s="7"/>
    </row>
    <row r="10317" spans="2:19" x14ac:dyDescent="0.35">
      <c r="B10317" s="4"/>
      <c r="C10317" s="7"/>
      <c r="H10317" s="4"/>
      <c r="I10317" s="7"/>
      <c r="M10317" s="4"/>
      <c r="N10317" s="7"/>
      <c r="R10317" s="4"/>
      <c r="S10317" s="7"/>
    </row>
    <row r="10318" spans="2:19" x14ac:dyDescent="0.35">
      <c r="B10318" s="4"/>
      <c r="C10318" s="7"/>
      <c r="H10318" s="4"/>
      <c r="I10318" s="7"/>
      <c r="M10318" s="4"/>
      <c r="N10318" s="7"/>
      <c r="R10318" s="4"/>
      <c r="S10318" s="7"/>
    </row>
    <row r="10319" spans="2:19" x14ac:dyDescent="0.35">
      <c r="B10319" s="4"/>
      <c r="C10319" s="7"/>
      <c r="H10319" s="4"/>
      <c r="I10319" s="7"/>
      <c r="M10319" s="4"/>
      <c r="N10319" s="7"/>
      <c r="R10319" s="4"/>
      <c r="S10319" s="7"/>
    </row>
    <row r="10320" spans="2:19" x14ac:dyDescent="0.35">
      <c r="B10320" s="4"/>
      <c r="C10320" s="7"/>
      <c r="H10320" s="4"/>
      <c r="I10320" s="7"/>
      <c r="M10320" s="4"/>
      <c r="N10320" s="7"/>
      <c r="R10320" s="4"/>
      <c r="S10320" s="7"/>
    </row>
    <row r="10321" spans="2:19" x14ac:dyDescent="0.35">
      <c r="B10321" s="4"/>
      <c r="C10321" s="7"/>
      <c r="H10321" s="4"/>
      <c r="I10321" s="7"/>
      <c r="M10321" s="4"/>
      <c r="N10321" s="7"/>
      <c r="R10321" s="4"/>
      <c r="S10321" s="7"/>
    </row>
    <row r="10322" spans="2:19" x14ac:dyDescent="0.35">
      <c r="B10322" s="4"/>
      <c r="C10322" s="7"/>
      <c r="H10322" s="4"/>
      <c r="I10322" s="7"/>
      <c r="M10322" s="4"/>
      <c r="N10322" s="7"/>
      <c r="R10322" s="4"/>
      <c r="S10322" s="7"/>
    </row>
    <row r="10323" spans="2:19" x14ac:dyDescent="0.35">
      <c r="B10323" s="4"/>
      <c r="C10323" s="7"/>
      <c r="H10323" s="4"/>
      <c r="I10323" s="7"/>
      <c r="M10323" s="4"/>
      <c r="N10323" s="7"/>
      <c r="R10323" s="4"/>
      <c r="S10323" s="7"/>
    </row>
    <row r="10324" spans="2:19" x14ac:dyDescent="0.35">
      <c r="B10324" s="4"/>
      <c r="C10324" s="7"/>
      <c r="H10324" s="4"/>
      <c r="I10324" s="7"/>
      <c r="M10324" s="4"/>
      <c r="N10324" s="7"/>
      <c r="R10324" s="4"/>
      <c r="S10324" s="7"/>
    </row>
    <row r="10325" spans="2:19" x14ac:dyDescent="0.35">
      <c r="B10325" s="4"/>
      <c r="C10325" s="7"/>
      <c r="H10325" s="4"/>
      <c r="I10325" s="7"/>
      <c r="M10325" s="4"/>
      <c r="N10325" s="7"/>
      <c r="R10325" s="4"/>
      <c r="S10325" s="7"/>
    </row>
    <row r="10326" spans="2:19" x14ac:dyDescent="0.35">
      <c r="B10326" s="4"/>
      <c r="C10326" s="7"/>
      <c r="H10326" s="4"/>
      <c r="I10326" s="7"/>
      <c r="M10326" s="4"/>
      <c r="N10326" s="7"/>
      <c r="R10326" s="4"/>
      <c r="S10326" s="7"/>
    </row>
    <row r="10327" spans="2:19" x14ac:dyDescent="0.35">
      <c r="B10327" s="4"/>
      <c r="C10327" s="7"/>
      <c r="H10327" s="4"/>
      <c r="I10327" s="7"/>
      <c r="M10327" s="4"/>
      <c r="N10327" s="7"/>
      <c r="R10327" s="4"/>
      <c r="S10327" s="7"/>
    </row>
    <row r="10328" spans="2:19" x14ac:dyDescent="0.35">
      <c r="B10328" s="4"/>
      <c r="C10328" s="7"/>
      <c r="H10328" s="4"/>
      <c r="I10328" s="7"/>
      <c r="M10328" s="4"/>
      <c r="N10328" s="7"/>
      <c r="R10328" s="4"/>
      <c r="S10328" s="7"/>
    </row>
    <row r="10329" spans="2:19" x14ac:dyDescent="0.35">
      <c r="B10329" s="4"/>
      <c r="C10329" s="7"/>
      <c r="H10329" s="4"/>
      <c r="I10329" s="7"/>
      <c r="M10329" s="4"/>
      <c r="N10329" s="7"/>
      <c r="R10329" s="4"/>
      <c r="S10329" s="7"/>
    </row>
    <row r="10330" spans="2:19" x14ac:dyDescent="0.35">
      <c r="B10330" s="4"/>
      <c r="C10330" s="7"/>
      <c r="H10330" s="4"/>
      <c r="I10330" s="7"/>
      <c r="M10330" s="4"/>
      <c r="N10330" s="7"/>
      <c r="R10330" s="4"/>
      <c r="S10330" s="7"/>
    </row>
    <row r="10331" spans="2:19" x14ac:dyDescent="0.35">
      <c r="B10331" s="4"/>
      <c r="C10331" s="7"/>
      <c r="H10331" s="4"/>
      <c r="I10331" s="7"/>
      <c r="M10331" s="4"/>
      <c r="N10331" s="7"/>
      <c r="R10331" s="4"/>
      <c r="S10331" s="7"/>
    </row>
    <row r="10332" spans="2:19" x14ac:dyDescent="0.35">
      <c r="B10332" s="4"/>
      <c r="C10332" s="7"/>
      <c r="H10332" s="4"/>
      <c r="I10332" s="7"/>
      <c r="M10332" s="4"/>
      <c r="N10332" s="7"/>
      <c r="R10332" s="4"/>
      <c r="S10332" s="7"/>
    </row>
    <row r="10333" spans="2:19" x14ac:dyDescent="0.35">
      <c r="B10333" s="4"/>
      <c r="C10333" s="7"/>
      <c r="H10333" s="4"/>
      <c r="I10333" s="7"/>
      <c r="M10333" s="4"/>
      <c r="N10333" s="7"/>
      <c r="R10333" s="4"/>
      <c r="S10333" s="7"/>
    </row>
    <row r="10334" spans="2:19" x14ac:dyDescent="0.35">
      <c r="B10334" s="4"/>
      <c r="C10334" s="7"/>
      <c r="H10334" s="4"/>
      <c r="I10334" s="7"/>
      <c r="M10334" s="4"/>
      <c r="N10334" s="7"/>
      <c r="R10334" s="4"/>
      <c r="S10334" s="7"/>
    </row>
    <row r="10335" spans="2:19" x14ac:dyDescent="0.35">
      <c r="B10335" s="4"/>
      <c r="C10335" s="7"/>
      <c r="H10335" s="4"/>
      <c r="I10335" s="7"/>
      <c r="M10335" s="4"/>
      <c r="N10335" s="7"/>
      <c r="R10335" s="4"/>
      <c r="S10335" s="7"/>
    </row>
    <row r="10336" spans="2:19" x14ac:dyDescent="0.35">
      <c r="B10336" s="4"/>
      <c r="C10336" s="7"/>
      <c r="H10336" s="4"/>
      <c r="I10336" s="7"/>
      <c r="M10336" s="4"/>
      <c r="N10336" s="7"/>
      <c r="R10336" s="4"/>
      <c r="S10336" s="7"/>
    </row>
    <row r="10337" spans="2:19" x14ac:dyDescent="0.35">
      <c r="B10337" s="4"/>
      <c r="C10337" s="7"/>
      <c r="H10337" s="4"/>
      <c r="I10337" s="7"/>
      <c r="M10337" s="4"/>
      <c r="N10337" s="7"/>
      <c r="R10337" s="4"/>
      <c r="S10337" s="7"/>
    </row>
    <row r="10338" spans="2:19" x14ac:dyDescent="0.35">
      <c r="B10338" s="4"/>
      <c r="C10338" s="7"/>
      <c r="H10338" s="4"/>
      <c r="I10338" s="7"/>
      <c r="M10338" s="4"/>
      <c r="N10338" s="7"/>
      <c r="R10338" s="4"/>
      <c r="S10338" s="7"/>
    </row>
    <row r="10339" spans="2:19" x14ac:dyDescent="0.35">
      <c r="B10339" s="4"/>
      <c r="C10339" s="7"/>
      <c r="H10339" s="4"/>
      <c r="I10339" s="7"/>
      <c r="M10339" s="4"/>
      <c r="N10339" s="7"/>
      <c r="R10339" s="4"/>
      <c r="S10339" s="7"/>
    </row>
    <row r="10340" spans="2:19" x14ac:dyDescent="0.35">
      <c r="B10340" s="4"/>
      <c r="C10340" s="7"/>
      <c r="H10340" s="4"/>
      <c r="I10340" s="7"/>
      <c r="M10340" s="4"/>
      <c r="N10340" s="7"/>
      <c r="R10340" s="4"/>
      <c r="S10340" s="7"/>
    </row>
    <row r="10341" spans="2:19" x14ac:dyDescent="0.35">
      <c r="B10341" s="4"/>
      <c r="C10341" s="7"/>
      <c r="H10341" s="4"/>
      <c r="I10341" s="7"/>
      <c r="M10341" s="4"/>
      <c r="N10341" s="7"/>
      <c r="R10341" s="4"/>
      <c r="S10341" s="7"/>
    </row>
    <row r="10342" spans="2:19" x14ac:dyDescent="0.35">
      <c r="B10342" s="4"/>
      <c r="C10342" s="7"/>
      <c r="H10342" s="4"/>
      <c r="I10342" s="7"/>
      <c r="M10342" s="4"/>
      <c r="N10342" s="7"/>
      <c r="R10342" s="4"/>
      <c r="S10342" s="7"/>
    </row>
    <row r="10343" spans="2:19" x14ac:dyDescent="0.35">
      <c r="B10343" s="4"/>
      <c r="C10343" s="7"/>
      <c r="H10343" s="4"/>
      <c r="I10343" s="7"/>
      <c r="M10343" s="4"/>
      <c r="N10343" s="7"/>
      <c r="R10343" s="4"/>
      <c r="S10343" s="7"/>
    </row>
    <row r="10344" spans="2:19" x14ac:dyDescent="0.35">
      <c r="B10344" s="4"/>
      <c r="C10344" s="7"/>
      <c r="H10344" s="4"/>
      <c r="I10344" s="7"/>
      <c r="M10344" s="4"/>
      <c r="N10344" s="7"/>
      <c r="R10344" s="4"/>
      <c r="S10344" s="7"/>
    </row>
    <row r="10345" spans="2:19" x14ac:dyDescent="0.35">
      <c r="B10345" s="4"/>
      <c r="C10345" s="7"/>
      <c r="H10345" s="4"/>
      <c r="I10345" s="7"/>
      <c r="M10345" s="4"/>
      <c r="N10345" s="7"/>
      <c r="R10345" s="4"/>
      <c r="S10345" s="7"/>
    </row>
    <row r="10346" spans="2:19" x14ac:dyDescent="0.35">
      <c r="B10346" s="4"/>
      <c r="C10346" s="7"/>
      <c r="H10346" s="4"/>
      <c r="I10346" s="7"/>
      <c r="M10346" s="4"/>
      <c r="N10346" s="7"/>
      <c r="R10346" s="4"/>
      <c r="S10346" s="7"/>
    </row>
    <row r="10347" spans="2:19" x14ac:dyDescent="0.35">
      <c r="B10347" s="4"/>
      <c r="C10347" s="7"/>
      <c r="H10347" s="4"/>
      <c r="I10347" s="7"/>
      <c r="M10347" s="4"/>
      <c r="N10347" s="7"/>
      <c r="R10347" s="4"/>
      <c r="S10347" s="7"/>
    </row>
    <row r="10348" spans="2:19" x14ac:dyDescent="0.35">
      <c r="B10348" s="4"/>
      <c r="C10348" s="7"/>
      <c r="H10348" s="4"/>
      <c r="I10348" s="7"/>
      <c r="M10348" s="4"/>
      <c r="N10348" s="7"/>
      <c r="R10348" s="4"/>
      <c r="S10348" s="7"/>
    </row>
    <row r="10349" spans="2:19" x14ac:dyDescent="0.35">
      <c r="B10349" s="4"/>
      <c r="C10349" s="7"/>
      <c r="H10349" s="4"/>
      <c r="I10349" s="7"/>
      <c r="M10349" s="4"/>
      <c r="N10349" s="7"/>
      <c r="R10349" s="4"/>
      <c r="S10349" s="7"/>
    </row>
    <row r="10350" spans="2:19" x14ac:dyDescent="0.35">
      <c r="B10350" s="4"/>
      <c r="C10350" s="7"/>
      <c r="H10350" s="4"/>
      <c r="I10350" s="7"/>
      <c r="M10350" s="4"/>
      <c r="N10350" s="7"/>
      <c r="R10350" s="4"/>
      <c r="S10350" s="7"/>
    </row>
    <row r="10351" spans="2:19" x14ac:dyDescent="0.35">
      <c r="B10351" s="4"/>
      <c r="C10351" s="7"/>
      <c r="H10351" s="4"/>
      <c r="I10351" s="7"/>
      <c r="M10351" s="4"/>
      <c r="N10351" s="7"/>
      <c r="R10351" s="4"/>
      <c r="S10351" s="7"/>
    </row>
    <row r="10352" spans="2:19" x14ac:dyDescent="0.35">
      <c r="B10352" s="4"/>
      <c r="C10352" s="7"/>
      <c r="H10352" s="4"/>
      <c r="I10352" s="7"/>
      <c r="M10352" s="4"/>
      <c r="N10352" s="7"/>
      <c r="R10352" s="4"/>
      <c r="S10352" s="7"/>
    </row>
    <row r="10353" spans="2:19" x14ac:dyDescent="0.35">
      <c r="B10353" s="4"/>
      <c r="C10353" s="7"/>
      <c r="H10353" s="4"/>
      <c r="I10353" s="7"/>
      <c r="M10353" s="4"/>
      <c r="N10353" s="7"/>
      <c r="R10353" s="4"/>
      <c r="S10353" s="7"/>
    </row>
    <row r="10354" spans="2:19" x14ac:dyDescent="0.35">
      <c r="B10354" s="4"/>
      <c r="C10354" s="7"/>
      <c r="H10354" s="4"/>
      <c r="I10354" s="7"/>
      <c r="M10354" s="4"/>
      <c r="N10354" s="7"/>
      <c r="R10354" s="4"/>
      <c r="S10354" s="7"/>
    </row>
    <row r="10355" spans="2:19" x14ac:dyDescent="0.35">
      <c r="B10355" s="4"/>
      <c r="C10355" s="7"/>
      <c r="H10355" s="4"/>
      <c r="I10355" s="7"/>
      <c r="M10355" s="4"/>
      <c r="N10355" s="7"/>
      <c r="R10355" s="4"/>
      <c r="S10355" s="7"/>
    </row>
    <row r="10356" spans="2:19" x14ac:dyDescent="0.35">
      <c r="B10356" s="4"/>
      <c r="C10356" s="7"/>
      <c r="H10356" s="4"/>
      <c r="I10356" s="7"/>
      <c r="M10356" s="4"/>
      <c r="N10356" s="7"/>
      <c r="R10356" s="4"/>
      <c r="S10356" s="7"/>
    </row>
    <row r="10357" spans="2:19" x14ac:dyDescent="0.35">
      <c r="B10357" s="4"/>
      <c r="C10357" s="7"/>
      <c r="H10357" s="4"/>
      <c r="I10357" s="7"/>
      <c r="M10357" s="4"/>
      <c r="N10357" s="7"/>
      <c r="R10357" s="4"/>
      <c r="S10357" s="7"/>
    </row>
    <row r="10358" spans="2:19" x14ac:dyDescent="0.35">
      <c r="B10358" s="4"/>
      <c r="C10358" s="7"/>
      <c r="H10358" s="4"/>
      <c r="I10358" s="7"/>
      <c r="M10358" s="4"/>
      <c r="N10358" s="7"/>
      <c r="R10358" s="4"/>
      <c r="S10358" s="7"/>
    </row>
    <row r="10359" spans="2:19" x14ac:dyDescent="0.35">
      <c r="B10359" s="4"/>
      <c r="C10359" s="7"/>
      <c r="H10359" s="4"/>
      <c r="I10359" s="7"/>
      <c r="M10359" s="4"/>
      <c r="N10359" s="7"/>
      <c r="R10359" s="4"/>
      <c r="S10359" s="7"/>
    </row>
    <row r="10360" spans="2:19" x14ac:dyDescent="0.35">
      <c r="B10360" s="4"/>
      <c r="C10360" s="7"/>
      <c r="H10360" s="4"/>
      <c r="I10360" s="7"/>
      <c r="M10360" s="4"/>
      <c r="N10360" s="7"/>
      <c r="R10360" s="4"/>
      <c r="S10360" s="7"/>
    </row>
    <row r="10361" spans="2:19" x14ac:dyDescent="0.35">
      <c r="B10361" s="4"/>
      <c r="C10361" s="7"/>
      <c r="H10361" s="4"/>
      <c r="I10361" s="7"/>
      <c r="M10361" s="4"/>
      <c r="N10361" s="7"/>
      <c r="R10361" s="4"/>
      <c r="S10361" s="7"/>
    </row>
    <row r="10362" spans="2:19" x14ac:dyDescent="0.35">
      <c r="B10362" s="4"/>
      <c r="C10362" s="7"/>
      <c r="H10362" s="4"/>
      <c r="I10362" s="7"/>
      <c r="M10362" s="4"/>
      <c r="N10362" s="7"/>
      <c r="R10362" s="4"/>
      <c r="S10362" s="7"/>
    </row>
    <row r="10363" spans="2:19" x14ac:dyDescent="0.35">
      <c r="B10363" s="4"/>
      <c r="C10363" s="7"/>
      <c r="H10363" s="4"/>
      <c r="I10363" s="7"/>
      <c r="M10363" s="4"/>
      <c r="N10363" s="7"/>
      <c r="R10363" s="4"/>
      <c r="S10363" s="7"/>
    </row>
    <row r="10364" spans="2:19" x14ac:dyDescent="0.35">
      <c r="B10364" s="4"/>
      <c r="C10364" s="7"/>
      <c r="H10364" s="4"/>
      <c r="I10364" s="7"/>
      <c r="M10364" s="4"/>
      <c r="N10364" s="7"/>
      <c r="R10364" s="4"/>
      <c r="S10364" s="7"/>
    </row>
    <row r="10365" spans="2:19" x14ac:dyDescent="0.35">
      <c r="B10365" s="4"/>
      <c r="C10365" s="7"/>
      <c r="H10365" s="4"/>
      <c r="I10365" s="7"/>
      <c r="M10365" s="4"/>
      <c r="N10365" s="7"/>
      <c r="R10365" s="4"/>
      <c r="S10365" s="7"/>
    </row>
    <row r="10366" spans="2:19" x14ac:dyDescent="0.35">
      <c r="B10366" s="4"/>
      <c r="C10366" s="7"/>
      <c r="H10366" s="4"/>
      <c r="I10366" s="7"/>
      <c r="M10366" s="4"/>
      <c r="N10366" s="7"/>
      <c r="R10366" s="4"/>
      <c r="S10366" s="7"/>
    </row>
    <row r="10367" spans="2:19" x14ac:dyDescent="0.35">
      <c r="B10367" s="4"/>
      <c r="C10367" s="7"/>
      <c r="H10367" s="4"/>
      <c r="I10367" s="7"/>
      <c r="M10367" s="4"/>
      <c r="N10367" s="7"/>
      <c r="R10367" s="4"/>
      <c r="S10367" s="7"/>
    </row>
    <row r="10368" spans="2:19" x14ac:dyDescent="0.35">
      <c r="B10368" s="4"/>
      <c r="C10368" s="7"/>
      <c r="H10368" s="4"/>
      <c r="I10368" s="7"/>
      <c r="M10368" s="4"/>
      <c r="N10368" s="7"/>
      <c r="R10368" s="4"/>
      <c r="S10368" s="7"/>
    </row>
    <row r="10369" spans="2:19" x14ac:dyDescent="0.35">
      <c r="B10369" s="4"/>
      <c r="C10369" s="7"/>
      <c r="H10369" s="4"/>
      <c r="I10369" s="7"/>
      <c r="M10369" s="4"/>
      <c r="N10369" s="7"/>
      <c r="R10369" s="4"/>
      <c r="S10369" s="7"/>
    </row>
    <row r="10370" spans="2:19" x14ac:dyDescent="0.35">
      <c r="B10370" s="4"/>
      <c r="C10370" s="7"/>
      <c r="H10370" s="4"/>
      <c r="I10370" s="7"/>
      <c r="M10370" s="4"/>
      <c r="N10370" s="7"/>
      <c r="R10370" s="4"/>
      <c r="S10370" s="7"/>
    </row>
    <row r="10371" spans="2:19" x14ac:dyDescent="0.35">
      <c r="B10371" s="4"/>
      <c r="C10371" s="7"/>
      <c r="H10371" s="4"/>
      <c r="I10371" s="7"/>
      <c r="M10371" s="4"/>
      <c r="N10371" s="7"/>
      <c r="R10371" s="4"/>
      <c r="S10371" s="7"/>
    </row>
    <row r="10372" spans="2:19" x14ac:dyDescent="0.35">
      <c r="B10372" s="4"/>
      <c r="C10372" s="7"/>
      <c r="H10372" s="4"/>
      <c r="I10372" s="7"/>
      <c r="M10372" s="4"/>
      <c r="N10372" s="7"/>
      <c r="R10372" s="4"/>
      <c r="S10372" s="7"/>
    </row>
    <row r="10373" spans="2:19" x14ac:dyDescent="0.35">
      <c r="B10373" s="4"/>
      <c r="C10373" s="7"/>
      <c r="H10373" s="4"/>
      <c r="I10373" s="7"/>
      <c r="M10373" s="4"/>
      <c r="N10373" s="7"/>
      <c r="R10373" s="4"/>
      <c r="S10373" s="7"/>
    </row>
    <row r="10374" spans="2:19" x14ac:dyDescent="0.35">
      <c r="B10374" s="4"/>
      <c r="C10374" s="7"/>
      <c r="H10374" s="4"/>
      <c r="I10374" s="7"/>
      <c r="M10374" s="4"/>
      <c r="N10374" s="7"/>
      <c r="R10374" s="4"/>
      <c r="S10374" s="7"/>
    </row>
    <row r="10375" spans="2:19" x14ac:dyDescent="0.35">
      <c r="B10375" s="4"/>
      <c r="C10375" s="7"/>
      <c r="H10375" s="4"/>
      <c r="I10375" s="7"/>
      <c r="M10375" s="4"/>
      <c r="N10375" s="7"/>
      <c r="R10375" s="4"/>
      <c r="S10375" s="7"/>
    </row>
    <row r="10376" spans="2:19" x14ac:dyDescent="0.35">
      <c r="B10376" s="4"/>
      <c r="C10376" s="7"/>
      <c r="H10376" s="4"/>
      <c r="I10376" s="7"/>
      <c r="M10376" s="4"/>
      <c r="N10376" s="7"/>
      <c r="R10376" s="4"/>
      <c r="S10376" s="7"/>
    </row>
    <row r="10377" spans="2:19" x14ac:dyDescent="0.35">
      <c r="B10377" s="4"/>
      <c r="C10377" s="7"/>
      <c r="H10377" s="4"/>
      <c r="I10377" s="7"/>
      <c r="M10377" s="4"/>
      <c r="N10377" s="7"/>
      <c r="R10377" s="4"/>
      <c r="S10377" s="7"/>
    </row>
    <row r="10378" spans="2:19" x14ac:dyDescent="0.35">
      <c r="B10378" s="4"/>
      <c r="C10378" s="7"/>
      <c r="H10378" s="4"/>
      <c r="I10378" s="7"/>
      <c r="M10378" s="4"/>
      <c r="N10378" s="7"/>
      <c r="R10378" s="4"/>
      <c r="S10378" s="7"/>
    </row>
    <row r="10379" spans="2:19" x14ac:dyDescent="0.35">
      <c r="B10379" s="4"/>
      <c r="C10379" s="7"/>
      <c r="H10379" s="4"/>
      <c r="I10379" s="7"/>
      <c r="M10379" s="4"/>
      <c r="N10379" s="7"/>
      <c r="R10379" s="4"/>
      <c r="S10379" s="7"/>
    </row>
    <row r="10380" spans="2:19" x14ac:dyDescent="0.35">
      <c r="B10380" s="4"/>
      <c r="C10380" s="7"/>
      <c r="H10380" s="4"/>
      <c r="I10380" s="7"/>
      <c r="M10380" s="4"/>
      <c r="N10380" s="7"/>
      <c r="R10380" s="4"/>
      <c r="S10380" s="7"/>
    </row>
    <row r="10381" spans="2:19" x14ac:dyDescent="0.35">
      <c r="B10381" s="4"/>
      <c r="C10381" s="7"/>
      <c r="H10381" s="4"/>
      <c r="I10381" s="7"/>
      <c r="M10381" s="4"/>
      <c r="N10381" s="7"/>
      <c r="R10381" s="4"/>
      <c r="S10381" s="7"/>
    </row>
    <row r="10382" spans="2:19" x14ac:dyDescent="0.35">
      <c r="B10382" s="4"/>
      <c r="C10382" s="7"/>
      <c r="H10382" s="4"/>
      <c r="I10382" s="7"/>
      <c r="M10382" s="4"/>
      <c r="N10382" s="7"/>
      <c r="R10382" s="4"/>
      <c r="S10382" s="7"/>
    </row>
    <row r="10383" spans="2:19" x14ac:dyDescent="0.35">
      <c r="B10383" s="4"/>
      <c r="C10383" s="7"/>
      <c r="H10383" s="4"/>
      <c r="I10383" s="7"/>
      <c r="M10383" s="4"/>
      <c r="N10383" s="7"/>
      <c r="R10383" s="4"/>
      <c r="S10383" s="7"/>
    </row>
    <row r="10384" spans="2:19" x14ac:dyDescent="0.35">
      <c r="B10384" s="4"/>
      <c r="C10384" s="7"/>
      <c r="H10384" s="4"/>
      <c r="I10384" s="7"/>
      <c r="M10384" s="4"/>
      <c r="N10384" s="7"/>
      <c r="R10384" s="4"/>
      <c r="S10384" s="7"/>
    </row>
    <row r="10385" spans="2:19" x14ac:dyDescent="0.35">
      <c r="B10385" s="4"/>
      <c r="C10385" s="7"/>
      <c r="H10385" s="4"/>
      <c r="I10385" s="7"/>
      <c r="M10385" s="4"/>
      <c r="N10385" s="7"/>
      <c r="R10385" s="4"/>
      <c r="S10385" s="7"/>
    </row>
    <row r="10386" spans="2:19" x14ac:dyDescent="0.35">
      <c r="B10386" s="4"/>
      <c r="C10386" s="7"/>
      <c r="H10386" s="4"/>
      <c r="I10386" s="7"/>
      <c r="M10386" s="4"/>
      <c r="N10386" s="7"/>
      <c r="R10386" s="4"/>
      <c r="S10386" s="7"/>
    </row>
    <row r="10387" spans="2:19" x14ac:dyDescent="0.35">
      <c r="B10387" s="4"/>
      <c r="C10387" s="7"/>
      <c r="H10387" s="4"/>
      <c r="I10387" s="7"/>
      <c r="M10387" s="4"/>
      <c r="N10387" s="7"/>
      <c r="R10387" s="4"/>
      <c r="S10387" s="7"/>
    </row>
    <row r="10388" spans="2:19" x14ac:dyDescent="0.35">
      <c r="B10388" s="4"/>
      <c r="C10388" s="7"/>
      <c r="H10388" s="4"/>
      <c r="I10388" s="7"/>
      <c r="M10388" s="4"/>
      <c r="N10388" s="7"/>
      <c r="R10388" s="4"/>
      <c r="S10388" s="7"/>
    </row>
    <row r="10389" spans="2:19" x14ac:dyDescent="0.35">
      <c r="B10389" s="4"/>
      <c r="C10389" s="7"/>
      <c r="H10389" s="4"/>
      <c r="I10389" s="7"/>
      <c r="M10389" s="4"/>
      <c r="N10389" s="7"/>
      <c r="R10389" s="4"/>
      <c r="S10389" s="7"/>
    </row>
    <row r="10390" spans="2:19" x14ac:dyDescent="0.35">
      <c r="B10390" s="4"/>
      <c r="C10390" s="7"/>
      <c r="H10390" s="4"/>
      <c r="I10390" s="7"/>
      <c r="M10390" s="4"/>
      <c r="N10390" s="7"/>
      <c r="R10390" s="4"/>
      <c r="S10390" s="7"/>
    </row>
    <row r="10391" spans="2:19" x14ac:dyDescent="0.35">
      <c r="B10391" s="4"/>
      <c r="C10391" s="7"/>
      <c r="H10391" s="4"/>
      <c r="I10391" s="7"/>
      <c r="M10391" s="4"/>
      <c r="N10391" s="7"/>
      <c r="R10391" s="4"/>
      <c r="S10391" s="7"/>
    </row>
    <row r="10392" spans="2:19" x14ac:dyDescent="0.35">
      <c r="B10392" s="4"/>
      <c r="C10392" s="7"/>
      <c r="H10392" s="4"/>
      <c r="I10392" s="7"/>
      <c r="M10392" s="4"/>
      <c r="N10392" s="7"/>
      <c r="R10392" s="4"/>
      <c r="S10392" s="7"/>
    </row>
    <row r="10393" spans="2:19" x14ac:dyDescent="0.35">
      <c r="B10393" s="4"/>
      <c r="C10393" s="7"/>
      <c r="H10393" s="4"/>
      <c r="I10393" s="7"/>
      <c r="M10393" s="4"/>
      <c r="N10393" s="7"/>
      <c r="R10393" s="4"/>
      <c r="S10393" s="7"/>
    </row>
    <row r="10394" spans="2:19" x14ac:dyDescent="0.35">
      <c r="B10394" s="4"/>
      <c r="C10394" s="7"/>
      <c r="H10394" s="4"/>
      <c r="I10394" s="7"/>
      <c r="M10394" s="4"/>
      <c r="N10394" s="7"/>
      <c r="R10394" s="4"/>
      <c r="S10394" s="7"/>
    </row>
    <row r="10395" spans="2:19" x14ac:dyDescent="0.35">
      <c r="B10395" s="4"/>
      <c r="C10395" s="7"/>
      <c r="H10395" s="4"/>
      <c r="I10395" s="7"/>
      <c r="M10395" s="4"/>
      <c r="N10395" s="7"/>
      <c r="R10395" s="4"/>
      <c r="S10395" s="7"/>
    </row>
    <row r="10396" spans="2:19" x14ac:dyDescent="0.35">
      <c r="B10396" s="4"/>
      <c r="C10396" s="7"/>
      <c r="H10396" s="4"/>
      <c r="I10396" s="7"/>
      <c r="M10396" s="4"/>
      <c r="N10396" s="7"/>
      <c r="R10396" s="4"/>
      <c r="S10396" s="7"/>
    </row>
    <row r="10397" spans="2:19" x14ac:dyDescent="0.35">
      <c r="B10397" s="4"/>
      <c r="C10397" s="7"/>
      <c r="H10397" s="4"/>
      <c r="I10397" s="7"/>
      <c r="M10397" s="4"/>
      <c r="N10397" s="7"/>
      <c r="R10397" s="4"/>
      <c r="S10397" s="7"/>
    </row>
    <row r="10398" spans="2:19" x14ac:dyDescent="0.35">
      <c r="B10398" s="4"/>
      <c r="C10398" s="7"/>
      <c r="H10398" s="4"/>
      <c r="I10398" s="7"/>
      <c r="M10398" s="4"/>
      <c r="N10398" s="7"/>
      <c r="R10398" s="4"/>
      <c r="S10398" s="7"/>
    </row>
    <row r="10399" spans="2:19" x14ac:dyDescent="0.35">
      <c r="B10399" s="4"/>
      <c r="C10399" s="7"/>
      <c r="H10399" s="4"/>
      <c r="I10399" s="7"/>
      <c r="M10399" s="4"/>
      <c r="N10399" s="7"/>
      <c r="R10399" s="4"/>
      <c r="S10399" s="7"/>
    </row>
    <row r="10400" spans="2:19" x14ac:dyDescent="0.35">
      <c r="B10400" s="4"/>
      <c r="C10400" s="7"/>
      <c r="H10400" s="4"/>
      <c r="I10400" s="7"/>
      <c r="M10400" s="4"/>
      <c r="N10400" s="7"/>
      <c r="R10400" s="4"/>
      <c r="S10400" s="7"/>
    </row>
    <row r="10401" spans="2:19" x14ac:dyDescent="0.35">
      <c r="B10401" s="4"/>
      <c r="C10401" s="7"/>
      <c r="H10401" s="4"/>
      <c r="I10401" s="7"/>
      <c r="M10401" s="4"/>
      <c r="N10401" s="7"/>
      <c r="R10401" s="4"/>
      <c r="S10401" s="7"/>
    </row>
    <row r="10402" spans="2:19" x14ac:dyDescent="0.35">
      <c r="B10402" s="4"/>
      <c r="C10402" s="7"/>
      <c r="H10402" s="4"/>
      <c r="I10402" s="7"/>
      <c r="M10402" s="4"/>
      <c r="N10402" s="7"/>
      <c r="R10402" s="4"/>
      <c r="S10402" s="7"/>
    </row>
    <row r="10403" spans="2:19" x14ac:dyDescent="0.35">
      <c r="B10403" s="4"/>
      <c r="C10403" s="7"/>
      <c r="H10403" s="4"/>
      <c r="I10403" s="7"/>
      <c r="M10403" s="4"/>
      <c r="N10403" s="7"/>
      <c r="R10403" s="4"/>
      <c r="S10403" s="7"/>
    </row>
    <row r="10404" spans="2:19" x14ac:dyDescent="0.35">
      <c r="B10404" s="4"/>
      <c r="C10404" s="7"/>
      <c r="H10404" s="4"/>
      <c r="I10404" s="7"/>
      <c r="M10404" s="4"/>
      <c r="N10404" s="7"/>
      <c r="R10404" s="4"/>
      <c r="S10404" s="7"/>
    </row>
    <row r="10405" spans="2:19" x14ac:dyDescent="0.35">
      <c r="B10405" s="4"/>
      <c r="C10405" s="7"/>
      <c r="H10405" s="4"/>
      <c r="I10405" s="7"/>
      <c r="M10405" s="4"/>
      <c r="N10405" s="7"/>
      <c r="R10405" s="4"/>
      <c r="S10405" s="7"/>
    </row>
    <row r="10406" spans="2:19" x14ac:dyDescent="0.35">
      <c r="B10406" s="4"/>
      <c r="C10406" s="7"/>
      <c r="H10406" s="4"/>
      <c r="I10406" s="7"/>
      <c r="M10406" s="4"/>
      <c r="N10406" s="7"/>
      <c r="R10406" s="4"/>
      <c r="S10406" s="7"/>
    </row>
    <row r="10407" spans="2:19" x14ac:dyDescent="0.35">
      <c r="B10407" s="4"/>
      <c r="C10407" s="7"/>
      <c r="H10407" s="4"/>
      <c r="I10407" s="7"/>
      <c r="M10407" s="4"/>
      <c r="N10407" s="7"/>
      <c r="R10407" s="4"/>
      <c r="S10407" s="7"/>
    </row>
    <row r="10408" spans="2:19" x14ac:dyDescent="0.35">
      <c r="B10408" s="4"/>
      <c r="C10408" s="7"/>
      <c r="H10408" s="4"/>
      <c r="I10408" s="7"/>
      <c r="M10408" s="4"/>
      <c r="N10408" s="7"/>
      <c r="R10408" s="4"/>
      <c r="S10408" s="7"/>
    </row>
    <row r="10409" spans="2:19" x14ac:dyDescent="0.35">
      <c r="B10409" s="4"/>
      <c r="C10409" s="7"/>
      <c r="H10409" s="4"/>
      <c r="I10409" s="7"/>
      <c r="M10409" s="4"/>
      <c r="N10409" s="7"/>
      <c r="R10409" s="4"/>
      <c r="S10409" s="7"/>
    </row>
    <row r="10410" spans="2:19" x14ac:dyDescent="0.35">
      <c r="B10410" s="4"/>
      <c r="C10410" s="7"/>
      <c r="H10410" s="4"/>
      <c r="I10410" s="7"/>
      <c r="M10410" s="4"/>
      <c r="N10410" s="7"/>
      <c r="R10410" s="4"/>
      <c r="S10410" s="7"/>
    </row>
    <row r="10411" spans="2:19" x14ac:dyDescent="0.35">
      <c r="B10411" s="4"/>
      <c r="C10411" s="7"/>
      <c r="H10411" s="4"/>
      <c r="I10411" s="7"/>
      <c r="M10411" s="4"/>
      <c r="N10411" s="7"/>
      <c r="R10411" s="4"/>
      <c r="S10411" s="7"/>
    </row>
    <row r="10412" spans="2:19" x14ac:dyDescent="0.35">
      <c r="B10412" s="4"/>
      <c r="C10412" s="7"/>
      <c r="H10412" s="4"/>
      <c r="I10412" s="7"/>
      <c r="M10412" s="4"/>
      <c r="N10412" s="7"/>
      <c r="R10412" s="4"/>
      <c r="S10412" s="7"/>
    </row>
    <row r="10413" spans="2:19" x14ac:dyDescent="0.35">
      <c r="B10413" s="4"/>
      <c r="C10413" s="7"/>
      <c r="H10413" s="4"/>
      <c r="I10413" s="7"/>
      <c r="M10413" s="4"/>
      <c r="N10413" s="7"/>
      <c r="R10413" s="4"/>
      <c r="S10413" s="7"/>
    </row>
    <row r="10414" spans="2:19" x14ac:dyDescent="0.35">
      <c r="B10414" s="4"/>
      <c r="C10414" s="7"/>
      <c r="H10414" s="4"/>
      <c r="I10414" s="7"/>
      <c r="M10414" s="4"/>
      <c r="N10414" s="7"/>
      <c r="R10414" s="4"/>
      <c r="S10414" s="7"/>
    </row>
    <row r="10415" spans="2:19" x14ac:dyDescent="0.35">
      <c r="B10415" s="4"/>
      <c r="C10415" s="7"/>
      <c r="H10415" s="4"/>
      <c r="I10415" s="7"/>
      <c r="M10415" s="4"/>
      <c r="N10415" s="7"/>
      <c r="R10415" s="4"/>
      <c r="S10415" s="7"/>
    </row>
    <row r="10416" spans="2:19" x14ac:dyDescent="0.35">
      <c r="B10416" s="4"/>
      <c r="C10416" s="7"/>
      <c r="H10416" s="4"/>
      <c r="I10416" s="7"/>
      <c r="M10416" s="4"/>
      <c r="N10416" s="7"/>
      <c r="R10416" s="4"/>
      <c r="S10416" s="7"/>
    </row>
    <row r="10417" spans="2:19" x14ac:dyDescent="0.35">
      <c r="B10417" s="4"/>
      <c r="C10417" s="7"/>
      <c r="H10417" s="4"/>
      <c r="I10417" s="7"/>
      <c r="M10417" s="4"/>
      <c r="N10417" s="7"/>
      <c r="R10417" s="4"/>
      <c r="S10417" s="7"/>
    </row>
    <row r="10418" spans="2:19" x14ac:dyDescent="0.35">
      <c r="B10418" s="4"/>
      <c r="C10418" s="7"/>
      <c r="H10418" s="4"/>
      <c r="I10418" s="7"/>
      <c r="M10418" s="4"/>
      <c r="N10418" s="7"/>
      <c r="R10418" s="4"/>
      <c r="S10418" s="7"/>
    </row>
    <row r="10419" spans="2:19" x14ac:dyDescent="0.35">
      <c r="B10419" s="4"/>
      <c r="C10419" s="7"/>
      <c r="H10419" s="4"/>
      <c r="I10419" s="7"/>
      <c r="M10419" s="4"/>
      <c r="N10419" s="7"/>
      <c r="R10419" s="4"/>
      <c r="S10419" s="7"/>
    </row>
    <row r="10420" spans="2:19" x14ac:dyDescent="0.35">
      <c r="B10420" s="4"/>
      <c r="C10420" s="7"/>
      <c r="H10420" s="4"/>
      <c r="I10420" s="7"/>
      <c r="M10420" s="4"/>
      <c r="N10420" s="7"/>
      <c r="R10420" s="4"/>
      <c r="S10420" s="7"/>
    </row>
    <row r="10421" spans="2:19" x14ac:dyDescent="0.35">
      <c r="B10421" s="4"/>
      <c r="C10421" s="7"/>
      <c r="H10421" s="4"/>
      <c r="I10421" s="7"/>
      <c r="M10421" s="4"/>
      <c r="N10421" s="7"/>
      <c r="R10421" s="4"/>
      <c r="S10421" s="7"/>
    </row>
    <row r="10422" spans="2:19" x14ac:dyDescent="0.35">
      <c r="B10422" s="4"/>
      <c r="C10422" s="7"/>
      <c r="H10422" s="4"/>
      <c r="I10422" s="7"/>
      <c r="M10422" s="4"/>
      <c r="N10422" s="7"/>
      <c r="R10422" s="4"/>
      <c r="S10422" s="7"/>
    </row>
    <row r="10423" spans="2:19" x14ac:dyDescent="0.35">
      <c r="B10423" s="4"/>
      <c r="C10423" s="7"/>
      <c r="H10423" s="4"/>
      <c r="I10423" s="7"/>
      <c r="M10423" s="4"/>
      <c r="N10423" s="7"/>
      <c r="R10423" s="4"/>
      <c r="S10423" s="7"/>
    </row>
    <row r="10424" spans="2:19" x14ac:dyDescent="0.35">
      <c r="B10424" s="4"/>
      <c r="C10424" s="7"/>
      <c r="H10424" s="4"/>
      <c r="I10424" s="7"/>
      <c r="M10424" s="4"/>
      <c r="N10424" s="7"/>
      <c r="R10424" s="4"/>
      <c r="S10424" s="7"/>
    </row>
    <row r="10425" spans="2:19" x14ac:dyDescent="0.35">
      <c r="B10425" s="4"/>
      <c r="C10425" s="7"/>
      <c r="H10425" s="4"/>
      <c r="I10425" s="7"/>
      <c r="M10425" s="4"/>
      <c r="N10425" s="7"/>
      <c r="R10425" s="4"/>
      <c r="S10425" s="7"/>
    </row>
    <row r="10426" spans="2:19" x14ac:dyDescent="0.35">
      <c r="B10426" s="4"/>
      <c r="C10426" s="7"/>
      <c r="H10426" s="4"/>
      <c r="I10426" s="7"/>
      <c r="M10426" s="4"/>
      <c r="N10426" s="7"/>
      <c r="R10426" s="4"/>
      <c r="S10426" s="7"/>
    </row>
    <row r="10427" spans="2:19" x14ac:dyDescent="0.35">
      <c r="B10427" s="4"/>
      <c r="C10427" s="7"/>
      <c r="H10427" s="4"/>
      <c r="I10427" s="7"/>
      <c r="M10427" s="4"/>
      <c r="N10427" s="7"/>
      <c r="R10427" s="4"/>
      <c r="S10427" s="7"/>
    </row>
    <row r="10428" spans="2:19" x14ac:dyDescent="0.35">
      <c r="B10428" s="4"/>
      <c r="C10428" s="7"/>
      <c r="H10428" s="4"/>
      <c r="I10428" s="7"/>
      <c r="M10428" s="4"/>
      <c r="N10428" s="7"/>
      <c r="R10428" s="4"/>
      <c r="S10428" s="7"/>
    </row>
    <row r="10429" spans="2:19" x14ac:dyDescent="0.35">
      <c r="B10429" s="4"/>
      <c r="C10429" s="7"/>
      <c r="H10429" s="4"/>
      <c r="I10429" s="7"/>
      <c r="M10429" s="4"/>
      <c r="N10429" s="7"/>
      <c r="R10429" s="4"/>
      <c r="S10429" s="7"/>
    </row>
    <row r="10430" spans="2:19" x14ac:dyDescent="0.35">
      <c r="B10430" s="4"/>
      <c r="C10430" s="7"/>
      <c r="H10430" s="4"/>
      <c r="I10430" s="7"/>
      <c r="M10430" s="4"/>
      <c r="N10430" s="7"/>
      <c r="R10430" s="4"/>
      <c r="S10430" s="7"/>
    </row>
    <row r="10431" spans="2:19" x14ac:dyDescent="0.35">
      <c r="B10431" s="4"/>
      <c r="C10431" s="7"/>
      <c r="H10431" s="4"/>
      <c r="I10431" s="7"/>
      <c r="M10431" s="4"/>
      <c r="N10431" s="7"/>
      <c r="R10431" s="4"/>
      <c r="S10431" s="7"/>
    </row>
    <row r="10432" spans="2:19" x14ac:dyDescent="0.35">
      <c r="B10432" s="4"/>
      <c r="C10432" s="7"/>
      <c r="H10432" s="4"/>
      <c r="I10432" s="7"/>
      <c r="M10432" s="4"/>
      <c r="N10432" s="7"/>
      <c r="R10432" s="4"/>
      <c r="S10432" s="7"/>
    </row>
    <row r="10433" spans="2:19" x14ac:dyDescent="0.35">
      <c r="B10433" s="4"/>
      <c r="C10433" s="7"/>
      <c r="H10433" s="4"/>
      <c r="I10433" s="7"/>
      <c r="M10433" s="4"/>
      <c r="N10433" s="7"/>
      <c r="R10433" s="4"/>
      <c r="S10433" s="7"/>
    </row>
    <row r="10434" spans="2:19" x14ac:dyDescent="0.35">
      <c r="B10434" s="4"/>
      <c r="C10434" s="7"/>
      <c r="H10434" s="4"/>
      <c r="I10434" s="7"/>
      <c r="M10434" s="4"/>
      <c r="N10434" s="7"/>
      <c r="R10434" s="4"/>
      <c r="S10434" s="7"/>
    </row>
    <row r="10435" spans="2:19" x14ac:dyDescent="0.35">
      <c r="B10435" s="4"/>
      <c r="C10435" s="7"/>
      <c r="H10435" s="4"/>
      <c r="I10435" s="7"/>
      <c r="M10435" s="4"/>
      <c r="N10435" s="7"/>
      <c r="R10435" s="4"/>
      <c r="S10435" s="7"/>
    </row>
    <row r="10436" spans="2:19" x14ac:dyDescent="0.35">
      <c r="B10436" s="4"/>
      <c r="C10436" s="7"/>
      <c r="H10436" s="4"/>
      <c r="I10436" s="7"/>
      <c r="M10436" s="4"/>
      <c r="N10436" s="7"/>
      <c r="R10436" s="4"/>
      <c r="S10436" s="7"/>
    </row>
    <row r="10437" spans="2:19" x14ac:dyDescent="0.35">
      <c r="B10437" s="4"/>
      <c r="C10437" s="7"/>
      <c r="H10437" s="4"/>
      <c r="I10437" s="7"/>
      <c r="M10437" s="4"/>
      <c r="N10437" s="7"/>
      <c r="R10437" s="4"/>
      <c r="S10437" s="7"/>
    </row>
    <row r="10438" spans="2:19" x14ac:dyDescent="0.35">
      <c r="B10438" s="4"/>
      <c r="C10438" s="7"/>
      <c r="H10438" s="4"/>
      <c r="I10438" s="7"/>
      <c r="M10438" s="4"/>
      <c r="N10438" s="7"/>
      <c r="R10438" s="4"/>
      <c r="S10438" s="7"/>
    </row>
    <row r="10439" spans="2:19" x14ac:dyDescent="0.35">
      <c r="B10439" s="4"/>
      <c r="C10439" s="7"/>
      <c r="H10439" s="4"/>
      <c r="I10439" s="7"/>
      <c r="M10439" s="4"/>
      <c r="N10439" s="7"/>
      <c r="R10439" s="4"/>
      <c r="S10439" s="7"/>
    </row>
    <row r="10440" spans="2:19" x14ac:dyDescent="0.35">
      <c r="B10440" s="4"/>
      <c r="C10440" s="7"/>
      <c r="H10440" s="4"/>
      <c r="I10440" s="7"/>
      <c r="M10440" s="4"/>
      <c r="N10440" s="7"/>
      <c r="R10440" s="4"/>
      <c r="S10440" s="7"/>
    </row>
    <row r="10441" spans="2:19" x14ac:dyDescent="0.35">
      <c r="B10441" s="4"/>
      <c r="C10441" s="7"/>
      <c r="H10441" s="4"/>
      <c r="I10441" s="7"/>
      <c r="M10441" s="4"/>
      <c r="N10441" s="7"/>
      <c r="R10441" s="4"/>
      <c r="S10441" s="7"/>
    </row>
    <row r="10442" spans="2:19" x14ac:dyDescent="0.35">
      <c r="B10442" s="4"/>
      <c r="C10442" s="7"/>
      <c r="H10442" s="4"/>
      <c r="I10442" s="7"/>
      <c r="M10442" s="4"/>
      <c r="N10442" s="7"/>
      <c r="R10442" s="4"/>
      <c r="S10442" s="7"/>
    </row>
    <row r="10443" spans="2:19" x14ac:dyDescent="0.35">
      <c r="B10443" s="4"/>
      <c r="C10443" s="7"/>
      <c r="H10443" s="4"/>
      <c r="I10443" s="7"/>
      <c r="M10443" s="4"/>
      <c r="N10443" s="7"/>
      <c r="R10443" s="4"/>
      <c r="S10443" s="7"/>
    </row>
    <row r="10444" spans="2:19" x14ac:dyDescent="0.35">
      <c r="B10444" s="4"/>
      <c r="C10444" s="7"/>
      <c r="H10444" s="4"/>
      <c r="I10444" s="7"/>
      <c r="M10444" s="4"/>
      <c r="N10444" s="7"/>
      <c r="R10444" s="4"/>
      <c r="S10444" s="7"/>
    </row>
    <row r="10445" spans="2:19" x14ac:dyDescent="0.35">
      <c r="B10445" s="4"/>
      <c r="C10445" s="7"/>
      <c r="H10445" s="4"/>
      <c r="I10445" s="7"/>
      <c r="M10445" s="4"/>
      <c r="N10445" s="7"/>
      <c r="R10445" s="4"/>
      <c r="S10445" s="7"/>
    </row>
    <row r="10446" spans="2:19" x14ac:dyDescent="0.35">
      <c r="B10446" s="4"/>
      <c r="C10446" s="7"/>
      <c r="H10446" s="4"/>
      <c r="I10446" s="7"/>
      <c r="M10446" s="4"/>
      <c r="N10446" s="7"/>
      <c r="R10446" s="4"/>
      <c r="S10446" s="7"/>
    </row>
    <row r="10447" spans="2:19" x14ac:dyDescent="0.35">
      <c r="B10447" s="4"/>
      <c r="C10447" s="7"/>
      <c r="H10447" s="4"/>
      <c r="I10447" s="7"/>
      <c r="M10447" s="4"/>
      <c r="N10447" s="7"/>
      <c r="R10447" s="4"/>
      <c r="S10447" s="7"/>
    </row>
    <row r="10448" spans="2:19" x14ac:dyDescent="0.35">
      <c r="B10448" s="4"/>
      <c r="C10448" s="7"/>
      <c r="H10448" s="4"/>
      <c r="I10448" s="7"/>
      <c r="M10448" s="4"/>
      <c r="N10448" s="7"/>
      <c r="R10448" s="4"/>
      <c r="S10448" s="7"/>
    </row>
    <row r="10449" spans="2:19" x14ac:dyDescent="0.35">
      <c r="B10449" s="4"/>
      <c r="C10449" s="7"/>
      <c r="H10449" s="4"/>
      <c r="I10449" s="7"/>
      <c r="M10449" s="4"/>
      <c r="N10449" s="7"/>
      <c r="R10449" s="4"/>
      <c r="S10449" s="7"/>
    </row>
    <row r="10450" spans="2:19" x14ac:dyDescent="0.35">
      <c r="B10450" s="4"/>
      <c r="C10450" s="7"/>
      <c r="H10450" s="4"/>
      <c r="I10450" s="7"/>
      <c r="M10450" s="4"/>
      <c r="N10450" s="7"/>
      <c r="R10450" s="4"/>
      <c r="S10450" s="7"/>
    </row>
    <row r="10451" spans="2:19" x14ac:dyDescent="0.35">
      <c r="B10451" s="4"/>
      <c r="C10451" s="7"/>
      <c r="H10451" s="4"/>
      <c r="I10451" s="7"/>
      <c r="M10451" s="4"/>
      <c r="N10451" s="7"/>
      <c r="R10451" s="4"/>
      <c r="S10451" s="7"/>
    </row>
    <row r="10452" spans="2:19" x14ac:dyDescent="0.35">
      <c r="B10452" s="4"/>
      <c r="C10452" s="7"/>
      <c r="H10452" s="4"/>
      <c r="I10452" s="7"/>
      <c r="M10452" s="4"/>
      <c r="N10452" s="7"/>
      <c r="R10452" s="4"/>
      <c r="S10452" s="7"/>
    </row>
    <row r="10453" spans="2:19" x14ac:dyDescent="0.35">
      <c r="B10453" s="4"/>
      <c r="C10453" s="7"/>
      <c r="H10453" s="4"/>
      <c r="I10453" s="7"/>
      <c r="M10453" s="4"/>
      <c r="N10453" s="7"/>
      <c r="R10453" s="4"/>
      <c r="S10453" s="7"/>
    </row>
    <row r="10454" spans="2:19" x14ac:dyDescent="0.35">
      <c r="B10454" s="4"/>
      <c r="C10454" s="7"/>
      <c r="H10454" s="4"/>
      <c r="I10454" s="7"/>
      <c r="M10454" s="4"/>
      <c r="N10454" s="7"/>
      <c r="R10454" s="4"/>
      <c r="S10454" s="7"/>
    </row>
    <row r="10455" spans="2:19" x14ac:dyDescent="0.35">
      <c r="B10455" s="4"/>
      <c r="C10455" s="7"/>
      <c r="H10455" s="4"/>
      <c r="I10455" s="7"/>
      <c r="M10455" s="4"/>
      <c r="N10455" s="7"/>
      <c r="R10455" s="4"/>
      <c r="S10455" s="7"/>
    </row>
    <row r="10456" spans="2:19" x14ac:dyDescent="0.35">
      <c r="B10456" s="4"/>
      <c r="C10456" s="7"/>
      <c r="H10456" s="4"/>
      <c r="I10456" s="7"/>
      <c r="M10456" s="4"/>
      <c r="N10456" s="7"/>
      <c r="R10456" s="4"/>
      <c r="S10456" s="7"/>
    </row>
    <row r="10457" spans="2:19" x14ac:dyDescent="0.35">
      <c r="B10457" s="4"/>
      <c r="C10457" s="7"/>
      <c r="H10457" s="4"/>
      <c r="I10457" s="7"/>
      <c r="M10457" s="4"/>
      <c r="N10457" s="7"/>
      <c r="R10457" s="4"/>
      <c r="S10457" s="7"/>
    </row>
    <row r="10458" spans="2:19" x14ac:dyDescent="0.35">
      <c r="B10458" s="4"/>
      <c r="C10458" s="7"/>
      <c r="H10458" s="4"/>
      <c r="I10458" s="7"/>
      <c r="M10458" s="4"/>
      <c r="N10458" s="7"/>
      <c r="R10458" s="4"/>
      <c r="S10458" s="7"/>
    </row>
    <row r="10459" spans="2:19" x14ac:dyDescent="0.35">
      <c r="B10459" s="4"/>
      <c r="C10459" s="7"/>
      <c r="H10459" s="4"/>
      <c r="I10459" s="7"/>
      <c r="M10459" s="4"/>
      <c r="N10459" s="7"/>
      <c r="R10459" s="4"/>
      <c r="S10459" s="7"/>
    </row>
    <row r="10460" spans="2:19" x14ac:dyDescent="0.35">
      <c r="B10460" s="4"/>
      <c r="C10460" s="7"/>
      <c r="H10460" s="4"/>
      <c r="I10460" s="7"/>
      <c r="M10460" s="4"/>
      <c r="N10460" s="7"/>
      <c r="R10460" s="4"/>
      <c r="S10460" s="7"/>
    </row>
    <row r="10461" spans="2:19" x14ac:dyDescent="0.35">
      <c r="B10461" s="4"/>
      <c r="C10461" s="7"/>
      <c r="H10461" s="4"/>
      <c r="I10461" s="7"/>
      <c r="M10461" s="4"/>
      <c r="N10461" s="7"/>
      <c r="R10461" s="4"/>
      <c r="S10461" s="7"/>
    </row>
    <row r="10462" spans="2:19" x14ac:dyDescent="0.35">
      <c r="B10462" s="4"/>
      <c r="C10462" s="7"/>
      <c r="H10462" s="4"/>
      <c r="I10462" s="7"/>
      <c r="M10462" s="4"/>
      <c r="N10462" s="7"/>
      <c r="R10462" s="4"/>
      <c r="S10462" s="7"/>
    </row>
    <row r="10463" spans="2:19" x14ac:dyDescent="0.35">
      <c r="B10463" s="4"/>
      <c r="C10463" s="7"/>
      <c r="H10463" s="4"/>
      <c r="I10463" s="7"/>
      <c r="M10463" s="4"/>
      <c r="N10463" s="7"/>
      <c r="R10463" s="4"/>
      <c r="S10463" s="7"/>
    </row>
    <row r="10464" spans="2:19" x14ac:dyDescent="0.35">
      <c r="B10464" s="4"/>
      <c r="C10464" s="7"/>
      <c r="H10464" s="4"/>
      <c r="I10464" s="7"/>
      <c r="M10464" s="4"/>
      <c r="N10464" s="7"/>
      <c r="R10464" s="4"/>
      <c r="S10464" s="7"/>
    </row>
    <row r="10465" spans="2:19" x14ac:dyDescent="0.35">
      <c r="B10465" s="4"/>
      <c r="C10465" s="7"/>
      <c r="H10465" s="4"/>
      <c r="I10465" s="7"/>
      <c r="M10465" s="4"/>
      <c r="N10465" s="7"/>
      <c r="R10465" s="4"/>
      <c r="S10465" s="7"/>
    </row>
    <row r="10466" spans="2:19" x14ac:dyDescent="0.35">
      <c r="B10466" s="4"/>
      <c r="C10466" s="7"/>
      <c r="H10466" s="4"/>
      <c r="I10466" s="7"/>
      <c r="M10466" s="4"/>
      <c r="N10466" s="7"/>
      <c r="R10466" s="4"/>
      <c r="S10466" s="7"/>
    </row>
    <row r="10467" spans="2:19" x14ac:dyDescent="0.35">
      <c r="B10467" s="4"/>
      <c r="C10467" s="7"/>
      <c r="H10467" s="4"/>
      <c r="I10467" s="7"/>
      <c r="M10467" s="4"/>
      <c r="N10467" s="7"/>
      <c r="R10467" s="4"/>
      <c r="S10467" s="7"/>
    </row>
    <row r="10468" spans="2:19" x14ac:dyDescent="0.35">
      <c r="B10468" s="4"/>
      <c r="C10468" s="7"/>
      <c r="H10468" s="4"/>
      <c r="I10468" s="7"/>
      <c r="M10468" s="4"/>
      <c r="N10468" s="7"/>
      <c r="R10468" s="4"/>
      <c r="S10468" s="7"/>
    </row>
    <row r="10469" spans="2:19" x14ac:dyDescent="0.35">
      <c r="B10469" s="4"/>
      <c r="C10469" s="7"/>
      <c r="H10469" s="4"/>
      <c r="I10469" s="7"/>
      <c r="M10469" s="4"/>
      <c r="N10469" s="7"/>
      <c r="R10469" s="4"/>
      <c r="S10469" s="7"/>
    </row>
    <row r="10470" spans="2:19" x14ac:dyDescent="0.35">
      <c r="B10470" s="4"/>
      <c r="C10470" s="7"/>
      <c r="H10470" s="4"/>
      <c r="I10470" s="7"/>
      <c r="M10470" s="4"/>
      <c r="N10470" s="7"/>
      <c r="R10470" s="4"/>
      <c r="S10470" s="7"/>
    </row>
    <row r="10471" spans="2:19" x14ac:dyDescent="0.35">
      <c r="B10471" s="4"/>
      <c r="C10471" s="7"/>
      <c r="H10471" s="4"/>
      <c r="I10471" s="7"/>
      <c r="M10471" s="4"/>
      <c r="N10471" s="7"/>
      <c r="R10471" s="4"/>
      <c r="S10471" s="7"/>
    </row>
    <row r="10472" spans="2:19" x14ac:dyDescent="0.35">
      <c r="B10472" s="4"/>
      <c r="C10472" s="7"/>
      <c r="H10472" s="4"/>
      <c r="I10472" s="7"/>
      <c r="M10472" s="4"/>
      <c r="N10472" s="7"/>
      <c r="R10472" s="4"/>
      <c r="S10472" s="7"/>
    </row>
    <row r="10473" spans="2:19" x14ac:dyDescent="0.35">
      <c r="B10473" s="4"/>
      <c r="C10473" s="7"/>
      <c r="H10473" s="4"/>
      <c r="I10473" s="7"/>
      <c r="M10473" s="4"/>
      <c r="N10473" s="7"/>
      <c r="R10473" s="4"/>
      <c r="S10473" s="7"/>
    </row>
    <row r="10474" spans="2:19" x14ac:dyDescent="0.35">
      <c r="B10474" s="4"/>
      <c r="C10474" s="7"/>
      <c r="H10474" s="4"/>
      <c r="I10474" s="7"/>
      <c r="M10474" s="4"/>
      <c r="N10474" s="7"/>
      <c r="R10474" s="4"/>
      <c r="S10474" s="7"/>
    </row>
    <row r="10475" spans="2:19" x14ac:dyDescent="0.35">
      <c r="B10475" s="4"/>
      <c r="C10475" s="7"/>
      <c r="H10475" s="4"/>
      <c r="I10475" s="7"/>
      <c r="M10475" s="4"/>
      <c r="N10475" s="7"/>
      <c r="R10475" s="4"/>
      <c r="S10475" s="7"/>
    </row>
    <row r="10476" spans="2:19" x14ac:dyDescent="0.35">
      <c r="B10476" s="4"/>
      <c r="C10476" s="7"/>
      <c r="H10476" s="4"/>
      <c r="I10476" s="7"/>
      <c r="M10476" s="4"/>
      <c r="N10476" s="7"/>
      <c r="R10476" s="4"/>
      <c r="S10476" s="7"/>
    </row>
    <row r="10477" spans="2:19" x14ac:dyDescent="0.35">
      <c r="B10477" s="4"/>
      <c r="C10477" s="7"/>
      <c r="H10477" s="4"/>
      <c r="I10477" s="7"/>
      <c r="M10477" s="4"/>
      <c r="N10477" s="7"/>
      <c r="R10477" s="4"/>
      <c r="S10477" s="7"/>
    </row>
    <row r="10478" spans="2:19" x14ac:dyDescent="0.35">
      <c r="B10478" s="4"/>
      <c r="C10478" s="7"/>
      <c r="H10478" s="4"/>
      <c r="I10478" s="7"/>
      <c r="M10478" s="4"/>
      <c r="N10478" s="7"/>
      <c r="R10478" s="4"/>
      <c r="S10478" s="7"/>
    </row>
    <row r="10479" spans="2:19" x14ac:dyDescent="0.35">
      <c r="B10479" s="4"/>
      <c r="C10479" s="7"/>
      <c r="H10479" s="4"/>
      <c r="I10479" s="7"/>
      <c r="M10479" s="4"/>
      <c r="N10479" s="7"/>
      <c r="R10479" s="4"/>
      <c r="S10479" s="7"/>
    </row>
    <row r="10480" spans="2:19" x14ac:dyDescent="0.35">
      <c r="B10480" s="4"/>
      <c r="C10480" s="7"/>
      <c r="H10480" s="4"/>
      <c r="I10480" s="7"/>
      <c r="M10480" s="4"/>
      <c r="N10480" s="7"/>
      <c r="R10480" s="4"/>
      <c r="S10480" s="7"/>
    </row>
    <row r="10481" spans="2:19" x14ac:dyDescent="0.35">
      <c r="B10481" s="4"/>
      <c r="C10481" s="7"/>
      <c r="H10481" s="4"/>
      <c r="I10481" s="7"/>
      <c r="M10481" s="4"/>
      <c r="N10481" s="7"/>
      <c r="R10481" s="4"/>
      <c r="S10481" s="7"/>
    </row>
    <row r="10482" spans="2:19" x14ac:dyDescent="0.35">
      <c r="B10482" s="4"/>
      <c r="C10482" s="7"/>
      <c r="H10482" s="4"/>
      <c r="I10482" s="7"/>
      <c r="M10482" s="4"/>
      <c r="N10482" s="7"/>
      <c r="R10482" s="4"/>
      <c r="S10482" s="7"/>
    </row>
    <row r="10483" spans="2:19" x14ac:dyDescent="0.35">
      <c r="B10483" s="4"/>
      <c r="C10483" s="7"/>
      <c r="H10483" s="4"/>
      <c r="I10483" s="7"/>
      <c r="M10483" s="4"/>
      <c r="N10483" s="7"/>
      <c r="R10483" s="4"/>
      <c r="S10483" s="7"/>
    </row>
    <row r="10484" spans="2:19" x14ac:dyDescent="0.35">
      <c r="B10484" s="4"/>
      <c r="C10484" s="7"/>
      <c r="H10484" s="4"/>
      <c r="I10484" s="7"/>
      <c r="M10484" s="4"/>
      <c r="N10484" s="7"/>
      <c r="R10484" s="4"/>
      <c r="S10484" s="7"/>
    </row>
    <row r="10485" spans="2:19" x14ac:dyDescent="0.35">
      <c r="B10485" s="4"/>
      <c r="C10485" s="7"/>
      <c r="H10485" s="4"/>
      <c r="I10485" s="7"/>
      <c r="M10485" s="4"/>
      <c r="N10485" s="7"/>
      <c r="R10485" s="4"/>
      <c r="S10485" s="7"/>
    </row>
    <row r="10486" spans="2:19" x14ac:dyDescent="0.35">
      <c r="B10486" s="4"/>
      <c r="C10486" s="7"/>
      <c r="H10486" s="4"/>
      <c r="I10486" s="7"/>
      <c r="M10486" s="4"/>
      <c r="N10486" s="7"/>
      <c r="R10486" s="4"/>
      <c r="S10486" s="7"/>
    </row>
    <row r="10487" spans="2:19" x14ac:dyDescent="0.35">
      <c r="B10487" s="4"/>
      <c r="C10487" s="7"/>
      <c r="H10487" s="4"/>
      <c r="I10487" s="7"/>
      <c r="M10487" s="4"/>
      <c r="N10487" s="7"/>
      <c r="R10487" s="4"/>
      <c r="S10487" s="7"/>
    </row>
    <row r="10488" spans="2:19" x14ac:dyDescent="0.35">
      <c r="B10488" s="4"/>
      <c r="C10488" s="7"/>
      <c r="H10488" s="4"/>
      <c r="I10488" s="7"/>
      <c r="M10488" s="4"/>
      <c r="N10488" s="7"/>
      <c r="R10488" s="4"/>
      <c r="S10488" s="7"/>
    </row>
    <row r="10489" spans="2:19" x14ac:dyDescent="0.35">
      <c r="B10489" s="4"/>
      <c r="C10489" s="7"/>
      <c r="H10489" s="4"/>
      <c r="I10489" s="7"/>
      <c r="M10489" s="4"/>
      <c r="N10489" s="7"/>
      <c r="R10489" s="4"/>
      <c r="S10489" s="7"/>
    </row>
    <row r="10490" spans="2:19" x14ac:dyDescent="0.35">
      <c r="B10490" s="4"/>
      <c r="C10490" s="7"/>
      <c r="H10490" s="4"/>
      <c r="I10490" s="7"/>
      <c r="M10490" s="4"/>
      <c r="N10490" s="7"/>
      <c r="R10490" s="4"/>
      <c r="S10490" s="7"/>
    </row>
    <row r="10491" spans="2:19" x14ac:dyDescent="0.35">
      <c r="B10491" s="4"/>
      <c r="C10491" s="7"/>
      <c r="H10491" s="4"/>
      <c r="I10491" s="7"/>
      <c r="M10491" s="4"/>
      <c r="N10491" s="7"/>
      <c r="R10491" s="4"/>
      <c r="S10491" s="7"/>
    </row>
    <row r="10492" spans="2:19" x14ac:dyDescent="0.35">
      <c r="B10492" s="4"/>
      <c r="C10492" s="7"/>
      <c r="H10492" s="4"/>
      <c r="I10492" s="7"/>
      <c r="M10492" s="4"/>
      <c r="N10492" s="7"/>
      <c r="R10492" s="4"/>
      <c r="S10492" s="7"/>
    </row>
    <row r="10493" spans="2:19" x14ac:dyDescent="0.35">
      <c r="B10493" s="4"/>
      <c r="C10493" s="7"/>
      <c r="H10493" s="4"/>
      <c r="I10493" s="7"/>
      <c r="M10493" s="4"/>
      <c r="N10493" s="7"/>
      <c r="R10493" s="4"/>
      <c r="S10493" s="7"/>
    </row>
    <row r="10494" spans="2:19" x14ac:dyDescent="0.35">
      <c r="B10494" s="4"/>
      <c r="C10494" s="7"/>
      <c r="H10494" s="4"/>
      <c r="I10494" s="7"/>
      <c r="M10494" s="4"/>
      <c r="N10494" s="7"/>
      <c r="R10494" s="4"/>
      <c r="S10494" s="7"/>
    </row>
    <row r="10495" spans="2:19" x14ac:dyDescent="0.35">
      <c r="B10495" s="4"/>
      <c r="C10495" s="7"/>
      <c r="H10495" s="4"/>
      <c r="I10495" s="7"/>
      <c r="M10495" s="4"/>
      <c r="N10495" s="7"/>
      <c r="R10495" s="4"/>
      <c r="S10495" s="7"/>
    </row>
    <row r="10496" spans="2:19" x14ac:dyDescent="0.35">
      <c r="B10496" s="4"/>
      <c r="C10496" s="7"/>
      <c r="H10496" s="4"/>
      <c r="I10496" s="7"/>
      <c r="M10496" s="4"/>
      <c r="N10496" s="7"/>
      <c r="R10496" s="4"/>
      <c r="S10496" s="7"/>
    </row>
    <row r="10497" spans="2:19" x14ac:dyDescent="0.35">
      <c r="B10497" s="4"/>
      <c r="C10497" s="7"/>
      <c r="H10497" s="4"/>
      <c r="I10497" s="7"/>
      <c r="M10497" s="4"/>
      <c r="N10497" s="7"/>
      <c r="R10497" s="4"/>
      <c r="S10497" s="7"/>
    </row>
    <row r="10498" spans="2:19" x14ac:dyDescent="0.35">
      <c r="B10498" s="4"/>
      <c r="C10498" s="7"/>
      <c r="H10498" s="4"/>
      <c r="I10498" s="7"/>
      <c r="M10498" s="4"/>
      <c r="N10498" s="7"/>
      <c r="R10498" s="4"/>
      <c r="S10498" s="7"/>
    </row>
    <row r="10499" spans="2:19" x14ac:dyDescent="0.35">
      <c r="B10499" s="4"/>
      <c r="C10499" s="7"/>
      <c r="H10499" s="4"/>
      <c r="I10499" s="7"/>
      <c r="M10499" s="4"/>
      <c r="N10499" s="7"/>
      <c r="R10499" s="4"/>
      <c r="S10499" s="7"/>
    </row>
    <row r="10500" spans="2:19" x14ac:dyDescent="0.35">
      <c r="B10500" s="4"/>
      <c r="C10500" s="7"/>
      <c r="H10500" s="4"/>
      <c r="I10500" s="7"/>
      <c r="M10500" s="4"/>
      <c r="N10500" s="7"/>
      <c r="R10500" s="4"/>
      <c r="S10500" s="7"/>
    </row>
    <row r="10501" spans="2:19" x14ac:dyDescent="0.35">
      <c r="B10501" s="4"/>
      <c r="C10501" s="7"/>
      <c r="H10501" s="4"/>
      <c r="I10501" s="7"/>
      <c r="M10501" s="4"/>
      <c r="N10501" s="7"/>
      <c r="R10501" s="4"/>
      <c r="S10501" s="7"/>
    </row>
    <row r="10502" spans="2:19" x14ac:dyDescent="0.35">
      <c r="B10502" s="4"/>
      <c r="C10502" s="7"/>
      <c r="H10502" s="4"/>
      <c r="I10502" s="7"/>
      <c r="M10502" s="4"/>
      <c r="N10502" s="7"/>
      <c r="R10502" s="4"/>
      <c r="S10502" s="7"/>
    </row>
    <row r="10503" spans="2:19" x14ac:dyDescent="0.35">
      <c r="B10503" s="4"/>
      <c r="C10503" s="7"/>
      <c r="H10503" s="4"/>
      <c r="I10503" s="7"/>
      <c r="M10503" s="4"/>
      <c r="N10503" s="7"/>
      <c r="R10503" s="4"/>
      <c r="S10503" s="7"/>
    </row>
    <row r="10504" spans="2:19" x14ac:dyDescent="0.35">
      <c r="B10504" s="4"/>
      <c r="C10504" s="7"/>
      <c r="H10504" s="4"/>
      <c r="I10504" s="7"/>
      <c r="M10504" s="4"/>
      <c r="N10504" s="7"/>
      <c r="R10504" s="4"/>
      <c r="S10504" s="7"/>
    </row>
    <row r="10505" spans="2:19" x14ac:dyDescent="0.35">
      <c r="B10505" s="4"/>
      <c r="C10505" s="7"/>
      <c r="H10505" s="4"/>
      <c r="I10505" s="7"/>
      <c r="M10505" s="4"/>
      <c r="N10505" s="7"/>
      <c r="R10505" s="4"/>
      <c r="S10505" s="7"/>
    </row>
    <row r="10506" spans="2:19" x14ac:dyDescent="0.35">
      <c r="B10506" s="4"/>
      <c r="C10506" s="7"/>
      <c r="H10506" s="4"/>
      <c r="I10506" s="7"/>
      <c r="M10506" s="4"/>
      <c r="N10506" s="7"/>
      <c r="R10506" s="4"/>
      <c r="S10506" s="7"/>
    </row>
    <row r="10507" spans="2:19" x14ac:dyDescent="0.35">
      <c r="B10507" s="4"/>
      <c r="C10507" s="7"/>
      <c r="H10507" s="4"/>
      <c r="I10507" s="7"/>
      <c r="M10507" s="4"/>
      <c r="N10507" s="7"/>
      <c r="R10507" s="4"/>
      <c r="S10507" s="7"/>
    </row>
    <row r="10508" spans="2:19" x14ac:dyDescent="0.35">
      <c r="B10508" s="4"/>
      <c r="C10508" s="7"/>
      <c r="H10508" s="4"/>
      <c r="I10508" s="7"/>
      <c r="M10508" s="4"/>
      <c r="N10508" s="7"/>
      <c r="R10508" s="4"/>
      <c r="S10508" s="7"/>
    </row>
    <row r="10509" spans="2:19" x14ac:dyDescent="0.35">
      <c r="B10509" s="4"/>
      <c r="C10509" s="7"/>
      <c r="H10509" s="4"/>
      <c r="I10509" s="7"/>
      <c r="M10509" s="4"/>
      <c r="N10509" s="7"/>
      <c r="R10509" s="4"/>
      <c r="S10509" s="7"/>
    </row>
    <row r="10510" spans="2:19" x14ac:dyDescent="0.35">
      <c r="B10510" s="4"/>
      <c r="C10510" s="7"/>
      <c r="H10510" s="4"/>
      <c r="I10510" s="7"/>
      <c r="M10510" s="4"/>
      <c r="N10510" s="7"/>
      <c r="R10510" s="4"/>
      <c r="S10510" s="7"/>
    </row>
    <row r="10511" spans="2:19" x14ac:dyDescent="0.35">
      <c r="B10511" s="4"/>
      <c r="C10511" s="7"/>
      <c r="H10511" s="4"/>
      <c r="I10511" s="7"/>
      <c r="M10511" s="4"/>
      <c r="N10511" s="7"/>
      <c r="R10511" s="4"/>
      <c r="S10511" s="7"/>
    </row>
    <row r="10512" spans="2:19" x14ac:dyDescent="0.35">
      <c r="B10512" s="4"/>
      <c r="C10512" s="7"/>
      <c r="H10512" s="4"/>
      <c r="I10512" s="7"/>
      <c r="M10512" s="4"/>
      <c r="N10512" s="7"/>
      <c r="R10512" s="4"/>
      <c r="S10512" s="7"/>
    </row>
    <row r="10513" spans="2:19" x14ac:dyDescent="0.35">
      <c r="B10513" s="4"/>
      <c r="C10513" s="7"/>
      <c r="H10513" s="4"/>
      <c r="I10513" s="7"/>
      <c r="M10513" s="4"/>
      <c r="N10513" s="7"/>
      <c r="R10513" s="4"/>
      <c r="S10513" s="7"/>
    </row>
    <row r="10514" spans="2:19" x14ac:dyDescent="0.35">
      <c r="B10514" s="4"/>
      <c r="C10514" s="7"/>
      <c r="H10514" s="4"/>
      <c r="I10514" s="7"/>
      <c r="M10514" s="4"/>
      <c r="N10514" s="7"/>
      <c r="R10514" s="4"/>
      <c r="S10514" s="7"/>
    </row>
    <row r="10515" spans="2:19" x14ac:dyDescent="0.35">
      <c r="B10515" s="4"/>
      <c r="C10515" s="7"/>
      <c r="H10515" s="4"/>
      <c r="I10515" s="7"/>
      <c r="M10515" s="4"/>
      <c r="N10515" s="7"/>
      <c r="R10515" s="4"/>
      <c r="S10515" s="7"/>
    </row>
    <row r="10516" spans="2:19" x14ac:dyDescent="0.35">
      <c r="B10516" s="4"/>
      <c r="C10516" s="7"/>
      <c r="H10516" s="4"/>
      <c r="I10516" s="7"/>
      <c r="M10516" s="4"/>
      <c r="N10516" s="7"/>
      <c r="R10516" s="4"/>
      <c r="S10516" s="7"/>
    </row>
    <row r="10517" spans="2:19" x14ac:dyDescent="0.35">
      <c r="B10517" s="4"/>
      <c r="C10517" s="7"/>
      <c r="H10517" s="4"/>
      <c r="I10517" s="7"/>
      <c r="M10517" s="4"/>
      <c r="N10517" s="7"/>
      <c r="R10517" s="4"/>
      <c r="S10517" s="7"/>
    </row>
    <row r="10518" spans="2:19" x14ac:dyDescent="0.35">
      <c r="B10518" s="4"/>
      <c r="C10518" s="7"/>
      <c r="H10518" s="4"/>
      <c r="I10518" s="7"/>
      <c r="M10518" s="4"/>
      <c r="N10518" s="7"/>
      <c r="R10518" s="4"/>
      <c r="S10518" s="7"/>
    </row>
    <row r="10519" spans="2:19" x14ac:dyDescent="0.35">
      <c r="B10519" s="4"/>
      <c r="C10519" s="7"/>
      <c r="H10519" s="4"/>
      <c r="I10519" s="7"/>
      <c r="M10519" s="4"/>
      <c r="N10519" s="7"/>
      <c r="R10519" s="4"/>
      <c r="S10519" s="7"/>
    </row>
    <row r="10520" spans="2:19" x14ac:dyDescent="0.35">
      <c r="B10520" s="4"/>
      <c r="C10520" s="7"/>
      <c r="H10520" s="4"/>
      <c r="I10520" s="7"/>
      <c r="M10520" s="4"/>
      <c r="N10520" s="7"/>
      <c r="R10520" s="4"/>
      <c r="S10520" s="7"/>
    </row>
    <row r="10521" spans="2:19" x14ac:dyDescent="0.35">
      <c r="B10521" s="4"/>
      <c r="C10521" s="7"/>
      <c r="H10521" s="4"/>
      <c r="I10521" s="7"/>
      <c r="M10521" s="4"/>
      <c r="N10521" s="7"/>
      <c r="R10521" s="4"/>
      <c r="S10521" s="7"/>
    </row>
    <row r="10522" spans="2:19" x14ac:dyDescent="0.35">
      <c r="B10522" s="4"/>
      <c r="C10522" s="7"/>
      <c r="H10522" s="4"/>
      <c r="I10522" s="7"/>
      <c r="M10522" s="4"/>
      <c r="N10522" s="7"/>
      <c r="R10522" s="4"/>
      <c r="S10522" s="7"/>
    </row>
    <row r="10523" spans="2:19" x14ac:dyDescent="0.35">
      <c r="B10523" s="4"/>
      <c r="C10523" s="7"/>
      <c r="H10523" s="4"/>
      <c r="I10523" s="7"/>
      <c r="M10523" s="4"/>
      <c r="N10523" s="7"/>
      <c r="R10523" s="4"/>
      <c r="S10523" s="7"/>
    </row>
    <row r="10524" spans="2:19" x14ac:dyDescent="0.35">
      <c r="B10524" s="4"/>
      <c r="C10524" s="7"/>
      <c r="H10524" s="4"/>
      <c r="I10524" s="7"/>
      <c r="M10524" s="4"/>
      <c r="N10524" s="7"/>
      <c r="R10524" s="4"/>
      <c r="S10524" s="7"/>
    </row>
    <row r="10525" spans="2:19" x14ac:dyDescent="0.35">
      <c r="B10525" s="4"/>
      <c r="C10525" s="7"/>
      <c r="H10525" s="4"/>
      <c r="I10525" s="7"/>
      <c r="M10525" s="4"/>
      <c r="N10525" s="7"/>
      <c r="R10525" s="4"/>
      <c r="S10525" s="7"/>
    </row>
    <row r="10526" spans="2:19" x14ac:dyDescent="0.35">
      <c r="B10526" s="4"/>
      <c r="C10526" s="7"/>
      <c r="H10526" s="4"/>
      <c r="I10526" s="7"/>
      <c r="M10526" s="4"/>
      <c r="N10526" s="7"/>
      <c r="R10526" s="4"/>
      <c r="S10526" s="7"/>
    </row>
    <row r="10527" spans="2:19" x14ac:dyDescent="0.35">
      <c r="B10527" s="4"/>
      <c r="C10527" s="7"/>
      <c r="H10527" s="4"/>
      <c r="I10527" s="7"/>
      <c r="M10527" s="4"/>
      <c r="N10527" s="7"/>
      <c r="R10527" s="4"/>
      <c r="S10527" s="7"/>
    </row>
    <row r="10528" spans="2:19" x14ac:dyDescent="0.35">
      <c r="B10528" s="4"/>
      <c r="C10528" s="7"/>
      <c r="H10528" s="4"/>
      <c r="I10528" s="7"/>
      <c r="M10528" s="4"/>
      <c r="N10528" s="7"/>
      <c r="R10528" s="4"/>
      <c r="S10528" s="7"/>
    </row>
    <row r="10529" spans="2:19" x14ac:dyDescent="0.35">
      <c r="B10529" s="4"/>
      <c r="C10529" s="7"/>
      <c r="H10529" s="4"/>
      <c r="I10529" s="7"/>
      <c r="M10529" s="4"/>
      <c r="N10529" s="7"/>
      <c r="R10529" s="4"/>
      <c r="S10529" s="7"/>
    </row>
    <row r="10530" spans="2:19" x14ac:dyDescent="0.35">
      <c r="B10530" s="4"/>
      <c r="C10530" s="7"/>
      <c r="H10530" s="4"/>
      <c r="I10530" s="7"/>
      <c r="M10530" s="4"/>
      <c r="N10530" s="7"/>
      <c r="R10530" s="4"/>
      <c r="S10530" s="7"/>
    </row>
    <row r="10531" spans="2:19" x14ac:dyDescent="0.35">
      <c r="B10531" s="4"/>
      <c r="C10531" s="7"/>
      <c r="H10531" s="4"/>
      <c r="I10531" s="7"/>
      <c r="M10531" s="4"/>
      <c r="N10531" s="7"/>
      <c r="R10531" s="4"/>
      <c r="S10531" s="7"/>
    </row>
    <row r="10532" spans="2:19" x14ac:dyDescent="0.35">
      <c r="B10532" s="4"/>
      <c r="C10532" s="7"/>
      <c r="H10532" s="4"/>
      <c r="I10532" s="7"/>
      <c r="M10532" s="4"/>
      <c r="N10532" s="7"/>
      <c r="R10532" s="4"/>
      <c r="S10532" s="7"/>
    </row>
    <row r="10533" spans="2:19" x14ac:dyDescent="0.35">
      <c r="B10533" s="4"/>
      <c r="C10533" s="7"/>
      <c r="H10533" s="4"/>
      <c r="I10533" s="7"/>
      <c r="M10533" s="4"/>
      <c r="N10533" s="7"/>
      <c r="R10533" s="4"/>
      <c r="S10533" s="7"/>
    </row>
    <row r="10534" spans="2:19" x14ac:dyDescent="0.35">
      <c r="B10534" s="4"/>
      <c r="C10534" s="7"/>
      <c r="H10534" s="4"/>
      <c r="I10534" s="7"/>
      <c r="M10534" s="4"/>
      <c r="N10534" s="7"/>
      <c r="R10534" s="4"/>
      <c r="S10534" s="7"/>
    </row>
    <row r="10535" spans="2:19" x14ac:dyDescent="0.35">
      <c r="B10535" s="4"/>
      <c r="C10535" s="7"/>
      <c r="H10535" s="4"/>
      <c r="I10535" s="7"/>
      <c r="M10535" s="4"/>
      <c r="N10535" s="7"/>
      <c r="R10535" s="4"/>
      <c r="S10535" s="7"/>
    </row>
    <row r="10536" spans="2:19" x14ac:dyDescent="0.35">
      <c r="B10536" s="4"/>
      <c r="C10536" s="7"/>
      <c r="H10536" s="4"/>
      <c r="I10536" s="7"/>
      <c r="M10536" s="4"/>
      <c r="N10536" s="7"/>
      <c r="R10536" s="4"/>
      <c r="S10536" s="7"/>
    </row>
    <row r="10537" spans="2:19" x14ac:dyDescent="0.35">
      <c r="B10537" s="4"/>
      <c r="C10537" s="7"/>
      <c r="H10537" s="4"/>
      <c r="I10537" s="7"/>
      <c r="M10537" s="4"/>
      <c r="N10537" s="7"/>
      <c r="R10537" s="4"/>
      <c r="S10537" s="7"/>
    </row>
    <row r="10538" spans="2:19" x14ac:dyDescent="0.35">
      <c r="B10538" s="4"/>
      <c r="C10538" s="7"/>
      <c r="H10538" s="4"/>
      <c r="I10538" s="7"/>
      <c r="M10538" s="4"/>
      <c r="N10538" s="7"/>
      <c r="R10538" s="4"/>
      <c r="S10538" s="7"/>
    </row>
    <row r="10539" spans="2:19" x14ac:dyDescent="0.35">
      <c r="B10539" s="4"/>
      <c r="C10539" s="7"/>
      <c r="H10539" s="4"/>
      <c r="I10539" s="7"/>
      <c r="M10539" s="4"/>
      <c r="N10539" s="7"/>
      <c r="R10539" s="4"/>
      <c r="S10539" s="7"/>
    </row>
    <row r="10540" spans="2:19" x14ac:dyDescent="0.35">
      <c r="B10540" s="4"/>
      <c r="C10540" s="7"/>
      <c r="H10540" s="4"/>
      <c r="I10540" s="7"/>
      <c r="M10540" s="4"/>
      <c r="N10540" s="7"/>
      <c r="R10540" s="4"/>
      <c r="S10540" s="7"/>
    </row>
    <row r="10541" spans="2:19" x14ac:dyDescent="0.35">
      <c r="B10541" s="4"/>
      <c r="C10541" s="7"/>
      <c r="H10541" s="4"/>
      <c r="I10541" s="7"/>
      <c r="M10541" s="4"/>
      <c r="N10541" s="7"/>
      <c r="R10541" s="4"/>
      <c r="S10541" s="7"/>
    </row>
    <row r="10542" spans="2:19" x14ac:dyDescent="0.35">
      <c r="B10542" s="4"/>
      <c r="C10542" s="7"/>
      <c r="H10542" s="4"/>
      <c r="I10542" s="7"/>
      <c r="M10542" s="4"/>
      <c r="N10542" s="7"/>
      <c r="R10542" s="4"/>
      <c r="S10542" s="7"/>
    </row>
    <row r="10543" spans="2:19" x14ac:dyDescent="0.35">
      <c r="B10543" s="4"/>
      <c r="C10543" s="7"/>
      <c r="H10543" s="4"/>
      <c r="I10543" s="7"/>
      <c r="M10543" s="4"/>
      <c r="N10543" s="7"/>
      <c r="R10543" s="4"/>
      <c r="S10543" s="7"/>
    </row>
    <row r="10544" spans="2:19" x14ac:dyDescent="0.35">
      <c r="B10544" s="4"/>
      <c r="C10544" s="7"/>
      <c r="H10544" s="4"/>
      <c r="I10544" s="7"/>
      <c r="M10544" s="4"/>
      <c r="N10544" s="7"/>
      <c r="R10544" s="4"/>
      <c r="S10544" s="7"/>
    </row>
    <row r="10545" spans="2:19" x14ac:dyDescent="0.35">
      <c r="B10545" s="4"/>
      <c r="C10545" s="7"/>
      <c r="H10545" s="4"/>
      <c r="I10545" s="7"/>
      <c r="M10545" s="4"/>
      <c r="N10545" s="7"/>
      <c r="R10545" s="4"/>
      <c r="S10545" s="7"/>
    </row>
    <row r="10546" spans="2:19" x14ac:dyDescent="0.35">
      <c r="B10546" s="4"/>
      <c r="C10546" s="7"/>
      <c r="H10546" s="4"/>
      <c r="I10546" s="7"/>
      <c r="M10546" s="4"/>
      <c r="N10546" s="7"/>
      <c r="R10546" s="4"/>
      <c r="S10546" s="7"/>
    </row>
    <row r="10547" spans="2:19" x14ac:dyDescent="0.35">
      <c r="B10547" s="4"/>
      <c r="C10547" s="7"/>
      <c r="H10547" s="4"/>
      <c r="I10547" s="7"/>
      <c r="M10547" s="4"/>
      <c r="N10547" s="7"/>
      <c r="R10547" s="4"/>
      <c r="S10547" s="7"/>
    </row>
    <row r="10548" spans="2:19" x14ac:dyDescent="0.35">
      <c r="B10548" s="4"/>
      <c r="C10548" s="7"/>
      <c r="H10548" s="4"/>
      <c r="I10548" s="7"/>
      <c r="M10548" s="4"/>
      <c r="N10548" s="7"/>
      <c r="R10548" s="4"/>
      <c r="S10548" s="7"/>
    </row>
    <row r="10549" spans="2:19" x14ac:dyDescent="0.35">
      <c r="B10549" s="4"/>
      <c r="C10549" s="7"/>
      <c r="H10549" s="4"/>
      <c r="I10549" s="7"/>
      <c r="M10549" s="4"/>
      <c r="N10549" s="7"/>
      <c r="R10549" s="4"/>
      <c r="S10549" s="7"/>
    </row>
    <row r="10550" spans="2:19" x14ac:dyDescent="0.35">
      <c r="B10550" s="4"/>
      <c r="C10550" s="7"/>
      <c r="H10550" s="4"/>
      <c r="I10550" s="7"/>
      <c r="M10550" s="4"/>
      <c r="N10550" s="7"/>
      <c r="R10550" s="4"/>
      <c r="S10550" s="7"/>
    </row>
    <row r="10551" spans="2:19" x14ac:dyDescent="0.35">
      <c r="B10551" s="4"/>
      <c r="C10551" s="7"/>
      <c r="H10551" s="4"/>
      <c r="I10551" s="7"/>
      <c r="M10551" s="4"/>
      <c r="N10551" s="7"/>
      <c r="R10551" s="4"/>
      <c r="S10551" s="7"/>
    </row>
    <row r="10552" spans="2:19" x14ac:dyDescent="0.35">
      <c r="B10552" s="4"/>
      <c r="C10552" s="7"/>
      <c r="H10552" s="4"/>
      <c r="I10552" s="7"/>
      <c r="M10552" s="4"/>
      <c r="N10552" s="7"/>
      <c r="R10552" s="4"/>
      <c r="S10552" s="7"/>
    </row>
    <row r="10553" spans="2:19" x14ac:dyDescent="0.35">
      <c r="B10553" s="4"/>
      <c r="C10553" s="7"/>
      <c r="H10553" s="4"/>
      <c r="I10553" s="7"/>
      <c r="M10553" s="4"/>
      <c r="N10553" s="7"/>
      <c r="R10553" s="4"/>
      <c r="S10553" s="7"/>
    </row>
    <row r="10554" spans="2:19" x14ac:dyDescent="0.35">
      <c r="B10554" s="4"/>
      <c r="C10554" s="7"/>
      <c r="H10554" s="4"/>
      <c r="I10554" s="7"/>
      <c r="M10554" s="4"/>
      <c r="N10554" s="7"/>
      <c r="R10554" s="4"/>
      <c r="S10554" s="7"/>
    </row>
    <row r="10555" spans="2:19" x14ac:dyDescent="0.35">
      <c r="B10555" s="4"/>
      <c r="C10555" s="7"/>
      <c r="H10555" s="4"/>
      <c r="I10555" s="7"/>
      <c r="M10555" s="4"/>
      <c r="N10555" s="7"/>
      <c r="R10555" s="4"/>
      <c r="S10555" s="7"/>
    </row>
    <row r="10556" spans="2:19" x14ac:dyDescent="0.35">
      <c r="B10556" s="4"/>
      <c r="C10556" s="7"/>
      <c r="H10556" s="4"/>
      <c r="I10556" s="7"/>
      <c r="M10556" s="4"/>
      <c r="N10556" s="7"/>
      <c r="R10556" s="4"/>
      <c r="S10556" s="7"/>
    </row>
    <row r="10557" spans="2:19" x14ac:dyDescent="0.35">
      <c r="B10557" s="4"/>
      <c r="C10557" s="7"/>
      <c r="H10557" s="4"/>
      <c r="I10557" s="7"/>
      <c r="M10557" s="4"/>
      <c r="N10557" s="7"/>
      <c r="R10557" s="4"/>
      <c r="S10557" s="7"/>
    </row>
    <row r="10558" spans="2:19" x14ac:dyDescent="0.35">
      <c r="B10558" s="4"/>
      <c r="C10558" s="7"/>
      <c r="H10558" s="4"/>
      <c r="I10558" s="7"/>
      <c r="M10558" s="4"/>
      <c r="N10558" s="7"/>
      <c r="R10558" s="4"/>
      <c r="S10558" s="7"/>
    </row>
    <row r="10559" spans="2:19" x14ac:dyDescent="0.35">
      <c r="B10559" s="4"/>
      <c r="C10559" s="7"/>
      <c r="H10559" s="4"/>
      <c r="I10559" s="7"/>
      <c r="M10559" s="4"/>
      <c r="N10559" s="7"/>
      <c r="R10559" s="4"/>
      <c r="S10559" s="7"/>
    </row>
    <row r="10560" spans="2:19" x14ac:dyDescent="0.35">
      <c r="B10560" s="4"/>
      <c r="C10560" s="7"/>
      <c r="H10560" s="4"/>
      <c r="I10560" s="7"/>
      <c r="M10560" s="4"/>
      <c r="N10560" s="7"/>
      <c r="R10560" s="4"/>
      <c r="S10560" s="7"/>
    </row>
    <row r="10561" spans="2:19" x14ac:dyDescent="0.35">
      <c r="B10561" s="4"/>
      <c r="C10561" s="7"/>
      <c r="H10561" s="4"/>
      <c r="I10561" s="7"/>
      <c r="M10561" s="4"/>
      <c r="N10561" s="7"/>
      <c r="R10561" s="4"/>
      <c r="S10561" s="7"/>
    </row>
    <row r="10562" spans="2:19" x14ac:dyDescent="0.35">
      <c r="B10562" s="4"/>
      <c r="C10562" s="7"/>
      <c r="H10562" s="4"/>
      <c r="I10562" s="7"/>
      <c r="M10562" s="4"/>
      <c r="N10562" s="7"/>
      <c r="R10562" s="4"/>
      <c r="S10562" s="7"/>
    </row>
    <row r="10563" spans="2:19" x14ac:dyDescent="0.35">
      <c r="B10563" s="4"/>
      <c r="C10563" s="7"/>
      <c r="H10563" s="4"/>
      <c r="I10563" s="7"/>
      <c r="M10563" s="4"/>
      <c r="N10563" s="7"/>
      <c r="R10563" s="4"/>
      <c r="S10563" s="7"/>
    </row>
    <row r="10564" spans="2:19" x14ac:dyDescent="0.35">
      <c r="B10564" s="4"/>
      <c r="C10564" s="7"/>
      <c r="H10564" s="4"/>
      <c r="I10564" s="7"/>
      <c r="M10564" s="4"/>
      <c r="N10564" s="7"/>
      <c r="R10564" s="4"/>
      <c r="S10564" s="7"/>
    </row>
    <row r="10565" spans="2:19" x14ac:dyDescent="0.35">
      <c r="B10565" s="4"/>
      <c r="C10565" s="7"/>
      <c r="H10565" s="4"/>
      <c r="I10565" s="7"/>
      <c r="M10565" s="4"/>
      <c r="N10565" s="7"/>
      <c r="R10565" s="4"/>
      <c r="S10565" s="7"/>
    </row>
    <row r="10566" spans="2:19" x14ac:dyDescent="0.35">
      <c r="B10566" s="4"/>
      <c r="C10566" s="7"/>
      <c r="H10566" s="4"/>
      <c r="I10566" s="7"/>
      <c r="M10566" s="4"/>
      <c r="N10566" s="7"/>
      <c r="R10566" s="4"/>
      <c r="S10566" s="7"/>
    </row>
    <row r="10567" spans="2:19" x14ac:dyDescent="0.35">
      <c r="B10567" s="4"/>
      <c r="C10567" s="7"/>
      <c r="H10567" s="4"/>
      <c r="I10567" s="7"/>
      <c r="M10567" s="4"/>
      <c r="N10567" s="7"/>
      <c r="R10567" s="4"/>
      <c r="S10567" s="7"/>
    </row>
    <row r="10568" spans="2:19" x14ac:dyDescent="0.35">
      <c r="B10568" s="4"/>
      <c r="C10568" s="7"/>
      <c r="H10568" s="4"/>
      <c r="I10568" s="7"/>
      <c r="M10568" s="4"/>
      <c r="N10568" s="7"/>
      <c r="R10568" s="4"/>
      <c r="S10568" s="7"/>
    </row>
    <row r="10569" spans="2:19" x14ac:dyDescent="0.35">
      <c r="B10569" s="4"/>
      <c r="C10569" s="7"/>
      <c r="H10569" s="4"/>
      <c r="I10569" s="7"/>
      <c r="M10569" s="4"/>
      <c r="N10569" s="7"/>
      <c r="R10569" s="4"/>
      <c r="S10569" s="7"/>
    </row>
    <row r="10570" spans="2:19" x14ac:dyDescent="0.35">
      <c r="B10570" s="4"/>
      <c r="C10570" s="7"/>
      <c r="H10570" s="4"/>
      <c r="I10570" s="7"/>
      <c r="M10570" s="4"/>
      <c r="N10570" s="7"/>
      <c r="R10570" s="4"/>
      <c r="S10570" s="7"/>
    </row>
    <row r="10571" spans="2:19" x14ac:dyDescent="0.35">
      <c r="B10571" s="4"/>
      <c r="C10571" s="7"/>
      <c r="H10571" s="4"/>
      <c r="I10571" s="7"/>
      <c r="M10571" s="4"/>
      <c r="N10571" s="7"/>
      <c r="R10571" s="4"/>
      <c r="S10571" s="7"/>
    </row>
    <row r="10572" spans="2:19" x14ac:dyDescent="0.35">
      <c r="B10572" s="4"/>
      <c r="C10572" s="7"/>
      <c r="H10572" s="4"/>
      <c r="I10572" s="7"/>
      <c r="M10572" s="4"/>
      <c r="N10572" s="7"/>
      <c r="R10572" s="4"/>
      <c r="S10572" s="7"/>
    </row>
    <row r="10573" spans="2:19" x14ac:dyDescent="0.35">
      <c r="B10573" s="4"/>
      <c r="C10573" s="7"/>
      <c r="H10573" s="4"/>
      <c r="I10573" s="7"/>
      <c r="M10573" s="4"/>
      <c r="N10573" s="7"/>
      <c r="R10573" s="4"/>
      <c r="S10573" s="7"/>
    </row>
    <row r="10574" spans="2:19" x14ac:dyDescent="0.35">
      <c r="B10574" s="4"/>
      <c r="C10574" s="7"/>
      <c r="H10574" s="4"/>
      <c r="I10574" s="7"/>
      <c r="M10574" s="4"/>
      <c r="N10574" s="7"/>
      <c r="R10574" s="4"/>
      <c r="S10574" s="7"/>
    </row>
    <row r="10575" spans="2:19" x14ac:dyDescent="0.35">
      <c r="B10575" s="4"/>
      <c r="C10575" s="7"/>
      <c r="H10575" s="4"/>
      <c r="I10575" s="7"/>
      <c r="M10575" s="4"/>
      <c r="N10575" s="7"/>
      <c r="R10575" s="4"/>
      <c r="S10575" s="7"/>
    </row>
    <row r="10576" spans="2:19" x14ac:dyDescent="0.35">
      <c r="B10576" s="4"/>
      <c r="C10576" s="7"/>
      <c r="H10576" s="4"/>
      <c r="I10576" s="7"/>
      <c r="M10576" s="4"/>
      <c r="N10576" s="7"/>
      <c r="R10576" s="4"/>
      <c r="S10576" s="7"/>
    </row>
    <row r="10577" spans="2:19" x14ac:dyDescent="0.35">
      <c r="B10577" s="4"/>
      <c r="C10577" s="7"/>
      <c r="H10577" s="4"/>
      <c r="I10577" s="7"/>
      <c r="M10577" s="4"/>
      <c r="N10577" s="7"/>
      <c r="R10577" s="4"/>
      <c r="S10577" s="7"/>
    </row>
    <row r="10578" spans="2:19" x14ac:dyDescent="0.35">
      <c r="B10578" s="4"/>
      <c r="C10578" s="7"/>
      <c r="H10578" s="4"/>
      <c r="I10578" s="7"/>
      <c r="M10578" s="4"/>
      <c r="N10578" s="7"/>
      <c r="R10578" s="4"/>
      <c r="S10578" s="7"/>
    </row>
    <row r="10579" spans="2:19" x14ac:dyDescent="0.35">
      <c r="B10579" s="4"/>
      <c r="C10579" s="7"/>
      <c r="H10579" s="4"/>
      <c r="I10579" s="7"/>
      <c r="M10579" s="4"/>
      <c r="N10579" s="7"/>
      <c r="R10579" s="4"/>
      <c r="S10579" s="7"/>
    </row>
    <row r="10580" spans="2:19" x14ac:dyDescent="0.35">
      <c r="B10580" s="4"/>
      <c r="C10580" s="7"/>
      <c r="H10580" s="4"/>
      <c r="I10580" s="7"/>
      <c r="M10580" s="4"/>
      <c r="N10580" s="7"/>
      <c r="R10580" s="4"/>
      <c r="S10580" s="7"/>
    </row>
    <row r="10581" spans="2:19" x14ac:dyDescent="0.35">
      <c r="B10581" s="4"/>
      <c r="C10581" s="7"/>
      <c r="H10581" s="4"/>
      <c r="I10581" s="7"/>
      <c r="M10581" s="4"/>
      <c r="N10581" s="7"/>
      <c r="R10581" s="4"/>
      <c r="S10581" s="7"/>
    </row>
    <row r="10582" spans="2:19" x14ac:dyDescent="0.35">
      <c r="B10582" s="4"/>
      <c r="C10582" s="7"/>
      <c r="H10582" s="4"/>
      <c r="I10582" s="7"/>
      <c r="M10582" s="4"/>
      <c r="N10582" s="7"/>
      <c r="R10582" s="4"/>
      <c r="S10582" s="7"/>
    </row>
    <row r="10583" spans="2:19" x14ac:dyDescent="0.35">
      <c r="B10583" s="4"/>
      <c r="C10583" s="7"/>
      <c r="H10583" s="4"/>
      <c r="I10583" s="7"/>
      <c r="M10583" s="4"/>
      <c r="N10583" s="7"/>
      <c r="R10583" s="4"/>
      <c r="S10583" s="7"/>
    </row>
    <row r="10584" spans="2:19" x14ac:dyDescent="0.35">
      <c r="B10584" s="4"/>
      <c r="C10584" s="7"/>
      <c r="H10584" s="4"/>
      <c r="I10584" s="7"/>
      <c r="M10584" s="4"/>
      <c r="N10584" s="7"/>
      <c r="R10584" s="4"/>
      <c r="S10584" s="7"/>
    </row>
    <row r="10585" spans="2:19" x14ac:dyDescent="0.35">
      <c r="B10585" s="4"/>
      <c r="C10585" s="7"/>
      <c r="H10585" s="4"/>
      <c r="I10585" s="7"/>
      <c r="M10585" s="4"/>
      <c r="N10585" s="7"/>
      <c r="R10585" s="4"/>
      <c r="S10585" s="7"/>
    </row>
    <row r="10586" spans="2:19" x14ac:dyDescent="0.35">
      <c r="B10586" s="4"/>
      <c r="C10586" s="7"/>
      <c r="H10586" s="4"/>
      <c r="I10586" s="7"/>
      <c r="M10586" s="4"/>
      <c r="N10586" s="7"/>
      <c r="R10586" s="4"/>
      <c r="S10586" s="7"/>
    </row>
    <row r="10587" spans="2:19" x14ac:dyDescent="0.35">
      <c r="B10587" s="4"/>
      <c r="C10587" s="7"/>
      <c r="H10587" s="4"/>
      <c r="I10587" s="7"/>
      <c r="M10587" s="4"/>
      <c r="N10587" s="7"/>
      <c r="R10587" s="4"/>
      <c r="S10587" s="7"/>
    </row>
    <row r="10588" spans="2:19" x14ac:dyDescent="0.35">
      <c r="B10588" s="4"/>
      <c r="C10588" s="7"/>
      <c r="H10588" s="4"/>
      <c r="I10588" s="7"/>
      <c r="M10588" s="4"/>
      <c r="N10588" s="7"/>
      <c r="R10588" s="4"/>
      <c r="S10588" s="7"/>
    </row>
    <row r="10589" spans="2:19" x14ac:dyDescent="0.35">
      <c r="B10589" s="4"/>
      <c r="C10589" s="7"/>
      <c r="H10589" s="4"/>
      <c r="I10589" s="7"/>
      <c r="M10589" s="4"/>
      <c r="N10589" s="7"/>
      <c r="R10589" s="4"/>
      <c r="S10589" s="7"/>
    </row>
    <row r="10590" spans="2:19" x14ac:dyDescent="0.35">
      <c r="B10590" s="4"/>
      <c r="C10590" s="7"/>
      <c r="H10590" s="4"/>
      <c r="I10590" s="7"/>
      <c r="M10590" s="4"/>
      <c r="N10590" s="7"/>
      <c r="R10590" s="4"/>
      <c r="S10590" s="7"/>
    </row>
    <row r="10591" spans="2:19" x14ac:dyDescent="0.35">
      <c r="B10591" s="4"/>
      <c r="C10591" s="7"/>
      <c r="H10591" s="4"/>
      <c r="I10591" s="7"/>
      <c r="M10591" s="4"/>
      <c r="N10591" s="7"/>
      <c r="R10591" s="4"/>
      <c r="S10591" s="7"/>
    </row>
    <row r="10592" spans="2:19" x14ac:dyDescent="0.35">
      <c r="B10592" s="4"/>
      <c r="C10592" s="7"/>
      <c r="H10592" s="4"/>
      <c r="I10592" s="7"/>
      <c r="M10592" s="4"/>
      <c r="N10592" s="7"/>
      <c r="R10592" s="4"/>
      <c r="S10592" s="7"/>
    </row>
    <row r="10593" spans="2:19" x14ac:dyDescent="0.35">
      <c r="B10593" s="4"/>
      <c r="C10593" s="7"/>
      <c r="H10593" s="4"/>
      <c r="I10593" s="7"/>
      <c r="M10593" s="4"/>
      <c r="N10593" s="7"/>
      <c r="R10593" s="4"/>
      <c r="S10593" s="7"/>
    </row>
    <row r="10594" spans="2:19" x14ac:dyDescent="0.35">
      <c r="B10594" s="4"/>
      <c r="C10594" s="7"/>
      <c r="H10594" s="4"/>
      <c r="I10594" s="7"/>
      <c r="M10594" s="4"/>
      <c r="N10594" s="7"/>
      <c r="R10594" s="4"/>
      <c r="S10594" s="7"/>
    </row>
    <row r="10595" spans="2:19" x14ac:dyDescent="0.35">
      <c r="B10595" s="4"/>
      <c r="C10595" s="7"/>
      <c r="H10595" s="4"/>
      <c r="I10595" s="7"/>
      <c r="M10595" s="4"/>
      <c r="N10595" s="7"/>
      <c r="R10595" s="4"/>
      <c r="S10595" s="7"/>
    </row>
    <row r="10596" spans="2:19" x14ac:dyDescent="0.35">
      <c r="B10596" s="4"/>
      <c r="C10596" s="7"/>
      <c r="H10596" s="4"/>
      <c r="I10596" s="7"/>
      <c r="M10596" s="4"/>
      <c r="N10596" s="7"/>
      <c r="R10596" s="4"/>
      <c r="S10596" s="7"/>
    </row>
    <row r="10597" spans="2:19" x14ac:dyDescent="0.35">
      <c r="B10597" s="4"/>
      <c r="C10597" s="7"/>
      <c r="H10597" s="4"/>
      <c r="I10597" s="7"/>
      <c r="M10597" s="4"/>
      <c r="N10597" s="7"/>
      <c r="R10597" s="4"/>
      <c r="S10597" s="7"/>
    </row>
    <row r="10598" spans="2:19" x14ac:dyDescent="0.35">
      <c r="B10598" s="4"/>
      <c r="C10598" s="7"/>
      <c r="H10598" s="4"/>
      <c r="I10598" s="7"/>
      <c r="M10598" s="4"/>
      <c r="N10598" s="7"/>
      <c r="R10598" s="4"/>
      <c r="S10598" s="7"/>
    </row>
    <row r="10599" spans="2:19" x14ac:dyDescent="0.35">
      <c r="B10599" s="4"/>
      <c r="C10599" s="7"/>
      <c r="H10599" s="4"/>
      <c r="I10599" s="7"/>
      <c r="M10599" s="4"/>
      <c r="N10599" s="7"/>
      <c r="R10599" s="4"/>
      <c r="S10599" s="7"/>
    </row>
    <row r="10600" spans="2:19" x14ac:dyDescent="0.35">
      <c r="B10600" s="4"/>
      <c r="C10600" s="7"/>
      <c r="H10600" s="4"/>
      <c r="I10600" s="7"/>
      <c r="M10600" s="4"/>
      <c r="N10600" s="7"/>
      <c r="R10600" s="4"/>
      <c r="S10600" s="7"/>
    </row>
    <row r="10601" spans="2:19" x14ac:dyDescent="0.35">
      <c r="B10601" s="4"/>
      <c r="C10601" s="7"/>
      <c r="H10601" s="4"/>
      <c r="I10601" s="7"/>
      <c r="M10601" s="4"/>
      <c r="N10601" s="7"/>
      <c r="R10601" s="4"/>
      <c r="S10601" s="7"/>
    </row>
    <row r="10602" spans="2:19" x14ac:dyDescent="0.35">
      <c r="B10602" s="4"/>
      <c r="C10602" s="7"/>
      <c r="H10602" s="4"/>
      <c r="I10602" s="7"/>
      <c r="M10602" s="4"/>
      <c r="N10602" s="7"/>
      <c r="R10602" s="4"/>
      <c r="S10602" s="7"/>
    </row>
    <row r="10603" spans="2:19" x14ac:dyDescent="0.35">
      <c r="B10603" s="4"/>
      <c r="C10603" s="7"/>
      <c r="H10603" s="4"/>
      <c r="I10603" s="7"/>
      <c r="M10603" s="4"/>
      <c r="N10603" s="7"/>
      <c r="R10603" s="4"/>
      <c r="S10603" s="7"/>
    </row>
    <row r="10604" spans="2:19" x14ac:dyDescent="0.35">
      <c r="B10604" s="4"/>
      <c r="C10604" s="7"/>
      <c r="H10604" s="4"/>
      <c r="I10604" s="7"/>
      <c r="M10604" s="4"/>
      <c r="N10604" s="7"/>
      <c r="R10604" s="4"/>
      <c r="S10604" s="7"/>
    </row>
    <row r="10605" spans="2:19" x14ac:dyDescent="0.35">
      <c r="B10605" s="4"/>
      <c r="C10605" s="7"/>
      <c r="H10605" s="4"/>
      <c r="I10605" s="7"/>
      <c r="M10605" s="4"/>
      <c r="N10605" s="7"/>
      <c r="R10605" s="4"/>
      <c r="S10605" s="7"/>
    </row>
    <row r="10606" spans="2:19" x14ac:dyDescent="0.35">
      <c r="B10606" s="4"/>
      <c r="C10606" s="7"/>
      <c r="H10606" s="4"/>
      <c r="I10606" s="7"/>
      <c r="M10606" s="4"/>
      <c r="N10606" s="7"/>
      <c r="R10606" s="4"/>
      <c r="S10606" s="7"/>
    </row>
    <row r="10607" spans="2:19" x14ac:dyDescent="0.35">
      <c r="B10607" s="4"/>
      <c r="C10607" s="7"/>
      <c r="H10607" s="4"/>
      <c r="I10607" s="7"/>
      <c r="M10607" s="4"/>
      <c r="N10607" s="7"/>
      <c r="R10607" s="4"/>
      <c r="S10607" s="7"/>
    </row>
    <row r="10608" spans="2:19" x14ac:dyDescent="0.35">
      <c r="B10608" s="4"/>
      <c r="C10608" s="7"/>
      <c r="H10608" s="4"/>
      <c r="I10608" s="7"/>
      <c r="M10608" s="4"/>
      <c r="N10608" s="7"/>
      <c r="R10608" s="4"/>
      <c r="S10608" s="7"/>
    </row>
    <row r="10609" spans="2:19" x14ac:dyDescent="0.35">
      <c r="B10609" s="4"/>
      <c r="C10609" s="7"/>
      <c r="H10609" s="4"/>
      <c r="I10609" s="7"/>
      <c r="M10609" s="4"/>
      <c r="N10609" s="7"/>
      <c r="R10609" s="4"/>
      <c r="S10609" s="7"/>
    </row>
    <row r="10610" spans="2:19" x14ac:dyDescent="0.35">
      <c r="B10610" s="4"/>
      <c r="C10610" s="7"/>
      <c r="H10610" s="4"/>
      <c r="I10610" s="7"/>
      <c r="M10610" s="4"/>
      <c r="N10610" s="7"/>
      <c r="R10610" s="4"/>
      <c r="S10610" s="7"/>
    </row>
    <row r="10611" spans="2:19" x14ac:dyDescent="0.35">
      <c r="B10611" s="4"/>
      <c r="C10611" s="7"/>
      <c r="H10611" s="4"/>
      <c r="I10611" s="7"/>
      <c r="M10611" s="4"/>
      <c r="N10611" s="7"/>
      <c r="R10611" s="4"/>
      <c r="S10611" s="7"/>
    </row>
    <row r="10612" spans="2:19" x14ac:dyDescent="0.35">
      <c r="B10612" s="4"/>
      <c r="C10612" s="7"/>
      <c r="H10612" s="4"/>
      <c r="I10612" s="7"/>
      <c r="M10612" s="4"/>
      <c r="N10612" s="7"/>
      <c r="R10612" s="4"/>
      <c r="S10612" s="7"/>
    </row>
    <row r="10613" spans="2:19" x14ac:dyDescent="0.35">
      <c r="B10613" s="4"/>
      <c r="C10613" s="7"/>
      <c r="H10613" s="4"/>
      <c r="I10613" s="7"/>
      <c r="M10613" s="4"/>
      <c r="N10613" s="7"/>
      <c r="R10613" s="4"/>
      <c r="S10613" s="7"/>
    </row>
    <row r="10614" spans="2:19" x14ac:dyDescent="0.35">
      <c r="B10614" s="4"/>
      <c r="C10614" s="7"/>
      <c r="H10614" s="4"/>
      <c r="I10614" s="7"/>
      <c r="M10614" s="4"/>
      <c r="N10614" s="7"/>
      <c r="R10614" s="4"/>
      <c r="S10614" s="7"/>
    </row>
    <row r="10615" spans="2:19" x14ac:dyDescent="0.35">
      <c r="B10615" s="4"/>
      <c r="C10615" s="7"/>
      <c r="H10615" s="4"/>
      <c r="I10615" s="7"/>
      <c r="M10615" s="4"/>
      <c r="N10615" s="7"/>
      <c r="R10615" s="4"/>
      <c r="S10615" s="7"/>
    </row>
    <row r="10616" spans="2:19" x14ac:dyDescent="0.35">
      <c r="B10616" s="4"/>
      <c r="C10616" s="7"/>
      <c r="H10616" s="4"/>
      <c r="I10616" s="7"/>
      <c r="M10616" s="4"/>
      <c r="N10616" s="7"/>
      <c r="R10616" s="4"/>
      <c r="S10616" s="7"/>
    </row>
    <row r="10617" spans="2:19" x14ac:dyDescent="0.35">
      <c r="B10617" s="4"/>
      <c r="C10617" s="7"/>
      <c r="H10617" s="4"/>
      <c r="I10617" s="7"/>
      <c r="M10617" s="4"/>
      <c r="N10617" s="7"/>
      <c r="R10617" s="4"/>
      <c r="S10617" s="7"/>
    </row>
    <row r="10618" spans="2:19" x14ac:dyDescent="0.35">
      <c r="B10618" s="4"/>
      <c r="C10618" s="7"/>
      <c r="H10618" s="4"/>
      <c r="I10618" s="7"/>
      <c r="M10618" s="4"/>
      <c r="N10618" s="7"/>
      <c r="R10618" s="4"/>
      <c r="S10618" s="7"/>
    </row>
    <row r="10619" spans="2:19" x14ac:dyDescent="0.35">
      <c r="B10619" s="4"/>
      <c r="C10619" s="7"/>
      <c r="H10619" s="4"/>
      <c r="I10619" s="7"/>
      <c r="M10619" s="4"/>
      <c r="N10619" s="7"/>
      <c r="R10619" s="4"/>
      <c r="S10619" s="7"/>
    </row>
    <row r="10620" spans="2:19" x14ac:dyDescent="0.35">
      <c r="B10620" s="4"/>
      <c r="C10620" s="7"/>
      <c r="H10620" s="4"/>
      <c r="I10620" s="7"/>
      <c r="M10620" s="4"/>
      <c r="N10620" s="7"/>
      <c r="R10620" s="4"/>
      <c r="S10620" s="7"/>
    </row>
    <row r="10621" spans="2:19" x14ac:dyDescent="0.35">
      <c r="B10621" s="4"/>
      <c r="C10621" s="7"/>
      <c r="H10621" s="4"/>
      <c r="I10621" s="7"/>
      <c r="M10621" s="4"/>
      <c r="N10621" s="7"/>
      <c r="R10621" s="4"/>
      <c r="S10621" s="7"/>
    </row>
    <row r="10622" spans="2:19" x14ac:dyDescent="0.35">
      <c r="B10622" s="4"/>
      <c r="C10622" s="7"/>
      <c r="H10622" s="4"/>
      <c r="I10622" s="7"/>
      <c r="M10622" s="4"/>
      <c r="N10622" s="7"/>
      <c r="R10622" s="4"/>
      <c r="S10622" s="7"/>
    </row>
    <row r="10623" spans="2:19" x14ac:dyDescent="0.35">
      <c r="B10623" s="4"/>
      <c r="C10623" s="7"/>
      <c r="H10623" s="4"/>
      <c r="I10623" s="7"/>
      <c r="M10623" s="4"/>
      <c r="N10623" s="7"/>
      <c r="R10623" s="4"/>
      <c r="S10623" s="7"/>
    </row>
    <row r="10624" spans="2:19" x14ac:dyDescent="0.35">
      <c r="B10624" s="4"/>
      <c r="C10624" s="7"/>
      <c r="H10624" s="4"/>
      <c r="I10624" s="7"/>
      <c r="M10624" s="4"/>
      <c r="N10624" s="7"/>
      <c r="R10624" s="4"/>
      <c r="S10624" s="7"/>
    </row>
    <row r="10625" spans="2:19" x14ac:dyDescent="0.35">
      <c r="B10625" s="4"/>
      <c r="C10625" s="7"/>
      <c r="H10625" s="4"/>
      <c r="I10625" s="7"/>
      <c r="M10625" s="4"/>
      <c r="N10625" s="7"/>
      <c r="R10625" s="4"/>
      <c r="S10625" s="7"/>
    </row>
    <row r="10626" spans="2:19" x14ac:dyDescent="0.35">
      <c r="B10626" s="4"/>
      <c r="C10626" s="7"/>
      <c r="H10626" s="4"/>
      <c r="I10626" s="7"/>
      <c r="M10626" s="4"/>
      <c r="N10626" s="7"/>
      <c r="R10626" s="4"/>
      <c r="S10626" s="7"/>
    </row>
    <row r="10627" spans="2:19" x14ac:dyDescent="0.35">
      <c r="B10627" s="4"/>
      <c r="C10627" s="7"/>
      <c r="H10627" s="4"/>
      <c r="I10627" s="7"/>
      <c r="M10627" s="4"/>
      <c r="N10627" s="7"/>
      <c r="R10627" s="4"/>
      <c r="S10627" s="7"/>
    </row>
    <row r="10628" spans="2:19" x14ac:dyDescent="0.35">
      <c r="B10628" s="4"/>
      <c r="C10628" s="7"/>
      <c r="H10628" s="4"/>
      <c r="I10628" s="7"/>
      <c r="M10628" s="4"/>
      <c r="N10628" s="7"/>
      <c r="R10628" s="4"/>
      <c r="S10628" s="7"/>
    </row>
    <row r="10629" spans="2:19" x14ac:dyDescent="0.35">
      <c r="B10629" s="4"/>
      <c r="C10629" s="7"/>
      <c r="H10629" s="4"/>
      <c r="I10629" s="7"/>
      <c r="M10629" s="4"/>
      <c r="N10629" s="7"/>
      <c r="R10629" s="4"/>
      <c r="S10629" s="7"/>
    </row>
    <row r="10630" spans="2:19" x14ac:dyDescent="0.35">
      <c r="B10630" s="4"/>
      <c r="C10630" s="7"/>
      <c r="H10630" s="4"/>
      <c r="I10630" s="7"/>
      <c r="M10630" s="4"/>
      <c r="N10630" s="7"/>
      <c r="R10630" s="4"/>
      <c r="S10630" s="7"/>
    </row>
    <row r="10631" spans="2:19" x14ac:dyDescent="0.35">
      <c r="B10631" s="4"/>
      <c r="C10631" s="7"/>
      <c r="H10631" s="4"/>
      <c r="I10631" s="7"/>
      <c r="M10631" s="4"/>
      <c r="N10631" s="7"/>
      <c r="R10631" s="4"/>
      <c r="S10631" s="7"/>
    </row>
    <row r="10632" spans="2:19" x14ac:dyDescent="0.35">
      <c r="B10632" s="4"/>
      <c r="C10632" s="7"/>
      <c r="H10632" s="4"/>
      <c r="I10632" s="7"/>
      <c r="M10632" s="4"/>
      <c r="N10632" s="7"/>
      <c r="R10632" s="4"/>
      <c r="S10632" s="7"/>
    </row>
    <row r="10633" spans="2:19" x14ac:dyDescent="0.35">
      <c r="B10633" s="4"/>
      <c r="C10633" s="7"/>
      <c r="H10633" s="4"/>
      <c r="I10633" s="7"/>
      <c r="M10633" s="4"/>
      <c r="N10633" s="7"/>
      <c r="R10633" s="4"/>
      <c r="S10633" s="7"/>
    </row>
    <row r="10634" spans="2:19" x14ac:dyDescent="0.35">
      <c r="B10634" s="4"/>
      <c r="C10634" s="7"/>
      <c r="H10634" s="4"/>
      <c r="I10634" s="7"/>
      <c r="M10634" s="4"/>
      <c r="N10634" s="7"/>
      <c r="R10634" s="4"/>
      <c r="S10634" s="7"/>
    </row>
    <row r="10635" spans="2:19" x14ac:dyDescent="0.35">
      <c r="B10635" s="4"/>
      <c r="C10635" s="7"/>
      <c r="H10635" s="4"/>
      <c r="I10635" s="7"/>
      <c r="M10635" s="4"/>
      <c r="N10635" s="7"/>
      <c r="R10635" s="4"/>
      <c r="S10635" s="7"/>
    </row>
    <row r="10636" spans="2:19" x14ac:dyDescent="0.35">
      <c r="B10636" s="4"/>
      <c r="C10636" s="7"/>
      <c r="H10636" s="4"/>
      <c r="I10636" s="7"/>
      <c r="M10636" s="4"/>
      <c r="N10636" s="7"/>
      <c r="R10636" s="4"/>
      <c r="S10636" s="7"/>
    </row>
    <row r="10637" spans="2:19" x14ac:dyDescent="0.35">
      <c r="B10637" s="4"/>
      <c r="C10637" s="7"/>
      <c r="H10637" s="4"/>
      <c r="I10637" s="7"/>
      <c r="M10637" s="4"/>
      <c r="N10637" s="7"/>
      <c r="R10637" s="4"/>
      <c r="S10637" s="7"/>
    </row>
    <row r="10638" spans="2:19" x14ac:dyDescent="0.35">
      <c r="B10638" s="4"/>
      <c r="C10638" s="7"/>
      <c r="H10638" s="4"/>
      <c r="I10638" s="7"/>
      <c r="M10638" s="4"/>
      <c r="N10638" s="7"/>
      <c r="R10638" s="4"/>
      <c r="S10638" s="7"/>
    </row>
    <row r="10639" spans="2:19" x14ac:dyDescent="0.35">
      <c r="B10639" s="4"/>
      <c r="C10639" s="7"/>
      <c r="H10639" s="4"/>
      <c r="I10639" s="7"/>
      <c r="M10639" s="4"/>
      <c r="N10639" s="7"/>
      <c r="R10639" s="4"/>
      <c r="S10639" s="7"/>
    </row>
    <row r="10640" spans="2:19" x14ac:dyDescent="0.35">
      <c r="B10640" s="4"/>
      <c r="C10640" s="7"/>
      <c r="H10640" s="4"/>
      <c r="I10640" s="7"/>
      <c r="M10640" s="4"/>
      <c r="N10640" s="7"/>
      <c r="R10640" s="4"/>
      <c r="S10640" s="7"/>
    </row>
    <row r="10641" spans="2:19" x14ac:dyDescent="0.35">
      <c r="B10641" s="4"/>
      <c r="C10641" s="7"/>
      <c r="H10641" s="4"/>
      <c r="I10641" s="7"/>
      <c r="M10641" s="4"/>
      <c r="N10641" s="7"/>
      <c r="R10641" s="4"/>
      <c r="S10641" s="7"/>
    </row>
    <row r="10642" spans="2:19" x14ac:dyDescent="0.35">
      <c r="B10642" s="4"/>
      <c r="C10642" s="7"/>
      <c r="H10642" s="4"/>
      <c r="I10642" s="7"/>
      <c r="M10642" s="4"/>
      <c r="N10642" s="7"/>
      <c r="R10642" s="4"/>
      <c r="S10642" s="7"/>
    </row>
    <row r="10643" spans="2:19" x14ac:dyDescent="0.35">
      <c r="B10643" s="4"/>
      <c r="C10643" s="7"/>
      <c r="H10643" s="4"/>
      <c r="I10643" s="7"/>
      <c r="M10643" s="4"/>
      <c r="N10643" s="7"/>
      <c r="R10643" s="4"/>
      <c r="S10643" s="7"/>
    </row>
    <row r="10644" spans="2:19" x14ac:dyDescent="0.35">
      <c r="B10644" s="4"/>
      <c r="C10644" s="7"/>
      <c r="H10644" s="4"/>
      <c r="I10644" s="7"/>
      <c r="M10644" s="4"/>
      <c r="N10644" s="7"/>
      <c r="R10644" s="4"/>
      <c r="S10644" s="7"/>
    </row>
    <row r="10645" spans="2:19" x14ac:dyDescent="0.35">
      <c r="B10645" s="4"/>
      <c r="C10645" s="7"/>
      <c r="H10645" s="4"/>
      <c r="I10645" s="7"/>
      <c r="M10645" s="4"/>
      <c r="N10645" s="7"/>
      <c r="R10645" s="4"/>
      <c r="S10645" s="7"/>
    </row>
    <row r="10646" spans="2:19" x14ac:dyDescent="0.35">
      <c r="B10646" s="4"/>
      <c r="C10646" s="7"/>
      <c r="H10646" s="4"/>
      <c r="I10646" s="7"/>
      <c r="M10646" s="4"/>
      <c r="N10646" s="7"/>
      <c r="R10646" s="4"/>
      <c r="S10646" s="7"/>
    </row>
    <row r="10647" spans="2:19" x14ac:dyDescent="0.35">
      <c r="B10647" s="4"/>
      <c r="C10647" s="7"/>
      <c r="H10647" s="4"/>
      <c r="I10647" s="7"/>
      <c r="M10647" s="4"/>
      <c r="N10647" s="7"/>
      <c r="R10647" s="4"/>
      <c r="S10647" s="7"/>
    </row>
    <row r="10648" spans="2:19" x14ac:dyDescent="0.35">
      <c r="B10648" s="4"/>
      <c r="C10648" s="7"/>
      <c r="H10648" s="4"/>
      <c r="I10648" s="7"/>
      <c r="M10648" s="4"/>
      <c r="N10648" s="7"/>
      <c r="R10648" s="4"/>
      <c r="S10648" s="7"/>
    </row>
    <row r="10649" spans="2:19" x14ac:dyDescent="0.35">
      <c r="B10649" s="4"/>
      <c r="C10649" s="7"/>
      <c r="H10649" s="4"/>
      <c r="I10649" s="7"/>
      <c r="M10649" s="4"/>
      <c r="N10649" s="7"/>
      <c r="R10649" s="4"/>
      <c r="S10649" s="7"/>
    </row>
    <row r="10650" spans="2:19" x14ac:dyDescent="0.35">
      <c r="B10650" s="4"/>
      <c r="C10650" s="7"/>
      <c r="H10650" s="4"/>
      <c r="I10650" s="7"/>
      <c r="M10650" s="4"/>
      <c r="N10650" s="7"/>
      <c r="R10650" s="4"/>
      <c r="S10650" s="7"/>
    </row>
    <row r="10651" spans="2:19" x14ac:dyDescent="0.35">
      <c r="B10651" s="4"/>
      <c r="C10651" s="7"/>
      <c r="H10651" s="4"/>
      <c r="I10651" s="7"/>
      <c r="M10651" s="4"/>
      <c r="N10651" s="7"/>
      <c r="R10651" s="4"/>
      <c r="S10651" s="7"/>
    </row>
    <row r="10652" spans="2:19" x14ac:dyDescent="0.35">
      <c r="B10652" s="4"/>
      <c r="C10652" s="7"/>
      <c r="H10652" s="4"/>
      <c r="I10652" s="7"/>
      <c r="M10652" s="4"/>
      <c r="N10652" s="7"/>
      <c r="R10652" s="4"/>
      <c r="S10652" s="7"/>
    </row>
    <row r="10653" spans="2:19" x14ac:dyDescent="0.35">
      <c r="B10653" s="4"/>
      <c r="C10653" s="7"/>
      <c r="H10653" s="4"/>
      <c r="I10653" s="7"/>
      <c r="M10653" s="4"/>
      <c r="N10653" s="7"/>
      <c r="R10653" s="4"/>
      <c r="S10653" s="7"/>
    </row>
    <row r="10654" spans="2:19" x14ac:dyDescent="0.35">
      <c r="B10654" s="4"/>
      <c r="C10654" s="7"/>
      <c r="H10654" s="4"/>
      <c r="I10654" s="7"/>
      <c r="M10654" s="4"/>
      <c r="N10654" s="7"/>
      <c r="R10654" s="4"/>
      <c r="S10654" s="7"/>
    </row>
    <row r="10655" spans="2:19" x14ac:dyDescent="0.35">
      <c r="B10655" s="4"/>
      <c r="C10655" s="7"/>
      <c r="H10655" s="4"/>
      <c r="I10655" s="7"/>
      <c r="M10655" s="4"/>
      <c r="N10655" s="7"/>
      <c r="R10655" s="4"/>
      <c r="S10655" s="7"/>
    </row>
    <row r="10656" spans="2:19" x14ac:dyDescent="0.35">
      <c r="B10656" s="4"/>
      <c r="C10656" s="7"/>
      <c r="H10656" s="4"/>
      <c r="I10656" s="7"/>
      <c r="M10656" s="4"/>
      <c r="N10656" s="7"/>
      <c r="R10656" s="4"/>
      <c r="S10656" s="7"/>
    </row>
    <row r="10657" spans="2:19" x14ac:dyDescent="0.35">
      <c r="B10657" s="4"/>
      <c r="C10657" s="7"/>
      <c r="H10657" s="4"/>
      <c r="I10657" s="7"/>
      <c r="M10657" s="4"/>
      <c r="N10657" s="7"/>
      <c r="R10657" s="4"/>
      <c r="S10657" s="7"/>
    </row>
    <row r="10658" spans="2:19" x14ac:dyDescent="0.35">
      <c r="B10658" s="4"/>
      <c r="C10658" s="7"/>
      <c r="H10658" s="4"/>
      <c r="I10658" s="7"/>
      <c r="M10658" s="4"/>
      <c r="N10658" s="7"/>
      <c r="R10658" s="4"/>
      <c r="S10658" s="7"/>
    </row>
    <row r="10659" spans="2:19" x14ac:dyDescent="0.35">
      <c r="B10659" s="4"/>
      <c r="C10659" s="7"/>
      <c r="H10659" s="4"/>
      <c r="I10659" s="7"/>
      <c r="M10659" s="4"/>
      <c r="N10659" s="7"/>
      <c r="R10659" s="4"/>
      <c r="S10659" s="7"/>
    </row>
    <row r="10660" spans="2:19" x14ac:dyDescent="0.35">
      <c r="B10660" s="4"/>
      <c r="C10660" s="7"/>
      <c r="H10660" s="4"/>
      <c r="I10660" s="7"/>
      <c r="M10660" s="4"/>
      <c r="N10660" s="7"/>
      <c r="R10660" s="4"/>
      <c r="S10660" s="7"/>
    </row>
    <row r="10661" spans="2:19" x14ac:dyDescent="0.35">
      <c r="B10661" s="4"/>
      <c r="C10661" s="7"/>
      <c r="H10661" s="4"/>
      <c r="I10661" s="7"/>
      <c r="M10661" s="4"/>
      <c r="N10661" s="7"/>
      <c r="R10661" s="4"/>
      <c r="S10661" s="7"/>
    </row>
    <row r="10662" spans="2:19" x14ac:dyDescent="0.35">
      <c r="B10662" s="4"/>
      <c r="C10662" s="7"/>
      <c r="H10662" s="4"/>
      <c r="I10662" s="7"/>
      <c r="M10662" s="4"/>
      <c r="N10662" s="7"/>
      <c r="R10662" s="4"/>
      <c r="S10662" s="7"/>
    </row>
    <row r="10663" spans="2:19" x14ac:dyDescent="0.35">
      <c r="B10663" s="4"/>
      <c r="C10663" s="7"/>
      <c r="H10663" s="4"/>
      <c r="I10663" s="7"/>
      <c r="M10663" s="4"/>
      <c r="N10663" s="7"/>
      <c r="R10663" s="4"/>
      <c r="S10663" s="7"/>
    </row>
    <row r="10664" spans="2:19" x14ac:dyDescent="0.35">
      <c r="B10664" s="4"/>
      <c r="C10664" s="7"/>
      <c r="H10664" s="4"/>
      <c r="I10664" s="7"/>
      <c r="M10664" s="4"/>
      <c r="N10664" s="7"/>
      <c r="R10664" s="4"/>
      <c r="S10664" s="7"/>
    </row>
    <row r="10665" spans="2:19" x14ac:dyDescent="0.35">
      <c r="B10665" s="4"/>
      <c r="C10665" s="7"/>
      <c r="H10665" s="4"/>
      <c r="I10665" s="7"/>
      <c r="M10665" s="4"/>
      <c r="N10665" s="7"/>
      <c r="R10665" s="4"/>
      <c r="S10665" s="7"/>
    </row>
    <row r="10666" spans="2:19" x14ac:dyDescent="0.35">
      <c r="B10666" s="4"/>
      <c r="C10666" s="7"/>
      <c r="H10666" s="4"/>
      <c r="I10666" s="7"/>
      <c r="M10666" s="4"/>
      <c r="N10666" s="7"/>
      <c r="R10666" s="4"/>
      <c r="S10666" s="7"/>
    </row>
    <row r="10667" spans="2:19" x14ac:dyDescent="0.35">
      <c r="B10667" s="4"/>
      <c r="C10667" s="7"/>
      <c r="H10667" s="4"/>
      <c r="I10667" s="7"/>
      <c r="M10667" s="4"/>
      <c r="N10667" s="7"/>
      <c r="R10667" s="4"/>
      <c r="S10667" s="7"/>
    </row>
    <row r="10668" spans="2:19" x14ac:dyDescent="0.35">
      <c r="B10668" s="4"/>
      <c r="C10668" s="7"/>
      <c r="H10668" s="4"/>
      <c r="I10668" s="7"/>
      <c r="M10668" s="4"/>
      <c r="N10668" s="7"/>
      <c r="R10668" s="4"/>
      <c r="S10668" s="7"/>
    </row>
    <row r="10669" spans="2:19" x14ac:dyDescent="0.35">
      <c r="B10669" s="4"/>
      <c r="C10669" s="7"/>
      <c r="H10669" s="4"/>
      <c r="I10669" s="7"/>
      <c r="M10669" s="4"/>
      <c r="N10669" s="7"/>
      <c r="R10669" s="4"/>
      <c r="S10669" s="7"/>
    </row>
    <row r="10670" spans="2:19" x14ac:dyDescent="0.35">
      <c r="B10670" s="4"/>
      <c r="C10670" s="7"/>
      <c r="H10670" s="4"/>
      <c r="I10670" s="7"/>
      <c r="M10670" s="4"/>
      <c r="N10670" s="7"/>
      <c r="R10670" s="4"/>
      <c r="S10670" s="7"/>
    </row>
    <row r="10671" spans="2:19" x14ac:dyDescent="0.35">
      <c r="B10671" s="4"/>
      <c r="C10671" s="7"/>
      <c r="H10671" s="4"/>
      <c r="I10671" s="7"/>
      <c r="M10671" s="4"/>
      <c r="N10671" s="7"/>
      <c r="R10671" s="4"/>
      <c r="S10671" s="7"/>
    </row>
    <row r="10672" spans="2:19" x14ac:dyDescent="0.35">
      <c r="B10672" s="4"/>
      <c r="C10672" s="7"/>
      <c r="H10672" s="4"/>
      <c r="I10672" s="7"/>
      <c r="M10672" s="4"/>
      <c r="N10672" s="7"/>
      <c r="R10672" s="4"/>
      <c r="S10672" s="7"/>
    </row>
    <row r="10673" spans="2:19" x14ac:dyDescent="0.35">
      <c r="B10673" s="4"/>
      <c r="C10673" s="7"/>
      <c r="H10673" s="4"/>
      <c r="I10673" s="7"/>
      <c r="M10673" s="4"/>
      <c r="N10673" s="7"/>
      <c r="R10673" s="4"/>
      <c r="S10673" s="7"/>
    </row>
    <row r="10674" spans="2:19" x14ac:dyDescent="0.35">
      <c r="B10674" s="4"/>
      <c r="C10674" s="7"/>
      <c r="H10674" s="4"/>
      <c r="I10674" s="7"/>
      <c r="M10674" s="4"/>
      <c r="N10674" s="7"/>
      <c r="R10674" s="4"/>
      <c r="S10674" s="7"/>
    </row>
    <row r="10675" spans="2:19" x14ac:dyDescent="0.35">
      <c r="B10675" s="4"/>
      <c r="C10675" s="7"/>
      <c r="H10675" s="4"/>
      <c r="I10675" s="7"/>
      <c r="M10675" s="4"/>
      <c r="N10675" s="7"/>
      <c r="R10675" s="4"/>
      <c r="S10675" s="7"/>
    </row>
    <row r="10676" spans="2:19" x14ac:dyDescent="0.35">
      <c r="B10676" s="4"/>
      <c r="C10676" s="7"/>
      <c r="H10676" s="4"/>
      <c r="I10676" s="7"/>
      <c r="M10676" s="4"/>
      <c r="N10676" s="7"/>
      <c r="R10676" s="4"/>
      <c r="S10676" s="7"/>
    </row>
    <row r="10677" spans="2:19" x14ac:dyDescent="0.35">
      <c r="B10677" s="4"/>
      <c r="C10677" s="7"/>
      <c r="H10677" s="4"/>
      <c r="I10677" s="7"/>
      <c r="M10677" s="4"/>
      <c r="N10677" s="7"/>
      <c r="R10677" s="4"/>
      <c r="S10677" s="7"/>
    </row>
    <row r="10678" spans="2:19" x14ac:dyDescent="0.35">
      <c r="B10678" s="4"/>
      <c r="C10678" s="7"/>
      <c r="H10678" s="4"/>
      <c r="I10678" s="7"/>
      <c r="M10678" s="4"/>
      <c r="N10678" s="7"/>
      <c r="R10678" s="4"/>
      <c r="S10678" s="7"/>
    </row>
    <row r="10679" spans="2:19" x14ac:dyDescent="0.35">
      <c r="B10679" s="4"/>
      <c r="C10679" s="7"/>
      <c r="H10679" s="4"/>
      <c r="I10679" s="7"/>
      <c r="M10679" s="4"/>
      <c r="N10679" s="7"/>
      <c r="R10679" s="4"/>
      <c r="S10679" s="7"/>
    </row>
    <row r="10680" spans="2:19" x14ac:dyDescent="0.35">
      <c r="B10680" s="4"/>
      <c r="C10680" s="7"/>
      <c r="H10680" s="4"/>
      <c r="I10680" s="7"/>
      <c r="M10680" s="4"/>
      <c r="N10680" s="7"/>
      <c r="R10680" s="4"/>
      <c r="S10680" s="7"/>
    </row>
    <row r="10681" spans="2:19" x14ac:dyDescent="0.35">
      <c r="B10681" s="4"/>
      <c r="C10681" s="7"/>
      <c r="H10681" s="4"/>
      <c r="I10681" s="7"/>
      <c r="M10681" s="4"/>
      <c r="N10681" s="7"/>
      <c r="R10681" s="4"/>
      <c r="S10681" s="7"/>
    </row>
    <row r="10682" spans="2:19" x14ac:dyDescent="0.35">
      <c r="B10682" s="4"/>
      <c r="C10682" s="7"/>
      <c r="H10682" s="4"/>
      <c r="I10682" s="7"/>
      <c r="M10682" s="4"/>
      <c r="N10682" s="7"/>
      <c r="R10682" s="4"/>
      <c r="S10682" s="7"/>
    </row>
    <row r="10683" spans="2:19" x14ac:dyDescent="0.35">
      <c r="B10683" s="4"/>
      <c r="C10683" s="7"/>
      <c r="H10683" s="4"/>
      <c r="I10683" s="7"/>
      <c r="M10683" s="4"/>
      <c r="N10683" s="7"/>
      <c r="R10683" s="4"/>
      <c r="S10683" s="7"/>
    </row>
    <row r="10684" spans="2:19" x14ac:dyDescent="0.35">
      <c r="B10684" s="4"/>
      <c r="C10684" s="7"/>
      <c r="H10684" s="4"/>
      <c r="I10684" s="7"/>
      <c r="M10684" s="4"/>
      <c r="N10684" s="7"/>
      <c r="R10684" s="4"/>
      <c r="S10684" s="7"/>
    </row>
    <row r="10685" spans="2:19" x14ac:dyDescent="0.35">
      <c r="B10685" s="4"/>
      <c r="C10685" s="7"/>
      <c r="H10685" s="4"/>
      <c r="I10685" s="7"/>
      <c r="M10685" s="4"/>
      <c r="N10685" s="7"/>
      <c r="R10685" s="4"/>
      <c r="S10685" s="7"/>
    </row>
    <row r="10686" spans="2:19" x14ac:dyDescent="0.35">
      <c r="B10686" s="4"/>
      <c r="C10686" s="7"/>
      <c r="H10686" s="4"/>
      <c r="I10686" s="7"/>
      <c r="M10686" s="4"/>
      <c r="N10686" s="7"/>
      <c r="R10686" s="4"/>
      <c r="S10686" s="7"/>
    </row>
    <row r="10687" spans="2:19" x14ac:dyDescent="0.35">
      <c r="B10687" s="4"/>
      <c r="C10687" s="7"/>
      <c r="H10687" s="4"/>
      <c r="I10687" s="7"/>
      <c r="M10687" s="4"/>
      <c r="N10687" s="7"/>
      <c r="R10687" s="4"/>
      <c r="S10687" s="7"/>
    </row>
    <row r="10688" spans="2:19" x14ac:dyDescent="0.35">
      <c r="B10688" s="4"/>
      <c r="C10688" s="7"/>
      <c r="H10688" s="4"/>
      <c r="I10688" s="7"/>
      <c r="M10688" s="4"/>
      <c r="N10688" s="7"/>
      <c r="R10688" s="4"/>
      <c r="S10688" s="7"/>
    </row>
    <row r="10689" spans="2:19" x14ac:dyDescent="0.35">
      <c r="B10689" s="4"/>
      <c r="C10689" s="7"/>
      <c r="H10689" s="4"/>
      <c r="I10689" s="7"/>
      <c r="M10689" s="4"/>
      <c r="N10689" s="7"/>
      <c r="R10689" s="4"/>
      <c r="S10689" s="7"/>
    </row>
    <row r="10690" spans="2:19" x14ac:dyDescent="0.35">
      <c r="B10690" s="4"/>
      <c r="C10690" s="7"/>
      <c r="H10690" s="4"/>
      <c r="I10690" s="7"/>
      <c r="M10690" s="4"/>
      <c r="N10690" s="7"/>
      <c r="R10690" s="4"/>
      <c r="S10690" s="7"/>
    </row>
    <row r="10691" spans="2:19" x14ac:dyDescent="0.35">
      <c r="B10691" s="4"/>
      <c r="C10691" s="7"/>
      <c r="H10691" s="4"/>
      <c r="I10691" s="7"/>
      <c r="M10691" s="4"/>
      <c r="N10691" s="7"/>
      <c r="R10691" s="4"/>
      <c r="S10691" s="7"/>
    </row>
    <row r="10692" spans="2:19" x14ac:dyDescent="0.35">
      <c r="B10692" s="4"/>
      <c r="C10692" s="7"/>
      <c r="H10692" s="4"/>
      <c r="I10692" s="7"/>
      <c r="M10692" s="4"/>
      <c r="N10692" s="7"/>
      <c r="R10692" s="4"/>
      <c r="S10692" s="7"/>
    </row>
    <row r="10693" spans="2:19" x14ac:dyDescent="0.35">
      <c r="B10693" s="4"/>
      <c r="C10693" s="7"/>
      <c r="H10693" s="4"/>
      <c r="I10693" s="7"/>
      <c r="M10693" s="4"/>
      <c r="N10693" s="7"/>
      <c r="R10693" s="4"/>
      <c r="S10693" s="7"/>
    </row>
    <row r="10694" spans="2:19" x14ac:dyDescent="0.35">
      <c r="B10694" s="4"/>
      <c r="C10694" s="7"/>
      <c r="H10694" s="4"/>
      <c r="I10694" s="7"/>
      <c r="M10694" s="4"/>
      <c r="N10694" s="7"/>
      <c r="R10694" s="4"/>
      <c r="S10694" s="7"/>
    </row>
    <row r="10695" spans="2:19" x14ac:dyDescent="0.35">
      <c r="B10695" s="4"/>
      <c r="C10695" s="7"/>
      <c r="H10695" s="4"/>
      <c r="I10695" s="7"/>
      <c r="M10695" s="4"/>
      <c r="N10695" s="7"/>
      <c r="R10695" s="4"/>
      <c r="S10695" s="7"/>
    </row>
    <row r="10696" spans="2:19" x14ac:dyDescent="0.35">
      <c r="B10696" s="4"/>
      <c r="C10696" s="7"/>
      <c r="H10696" s="4"/>
      <c r="I10696" s="7"/>
      <c r="M10696" s="4"/>
      <c r="N10696" s="7"/>
      <c r="R10696" s="4"/>
      <c r="S10696" s="7"/>
    </row>
    <row r="10697" spans="2:19" x14ac:dyDescent="0.35">
      <c r="B10697" s="4"/>
      <c r="C10697" s="7"/>
      <c r="H10697" s="4"/>
      <c r="I10697" s="7"/>
      <c r="M10697" s="4"/>
      <c r="N10697" s="7"/>
      <c r="R10697" s="4"/>
      <c r="S10697" s="7"/>
    </row>
    <row r="10698" spans="2:19" x14ac:dyDescent="0.35">
      <c r="B10698" s="4"/>
      <c r="C10698" s="7"/>
      <c r="H10698" s="4"/>
      <c r="I10698" s="7"/>
      <c r="M10698" s="4"/>
      <c r="N10698" s="7"/>
      <c r="R10698" s="4"/>
      <c r="S10698" s="7"/>
    </row>
    <row r="10699" spans="2:19" x14ac:dyDescent="0.35">
      <c r="B10699" s="4"/>
      <c r="C10699" s="7"/>
      <c r="H10699" s="4"/>
      <c r="I10699" s="7"/>
      <c r="M10699" s="4"/>
      <c r="N10699" s="7"/>
      <c r="R10699" s="4"/>
      <c r="S10699" s="7"/>
    </row>
    <row r="10700" spans="2:19" x14ac:dyDescent="0.35">
      <c r="B10700" s="4"/>
      <c r="C10700" s="7"/>
      <c r="H10700" s="4"/>
      <c r="I10700" s="7"/>
      <c r="M10700" s="4"/>
      <c r="N10700" s="7"/>
      <c r="R10700" s="4"/>
      <c r="S10700" s="7"/>
    </row>
    <row r="10701" spans="2:19" x14ac:dyDescent="0.35">
      <c r="B10701" s="4"/>
      <c r="C10701" s="7"/>
      <c r="H10701" s="4"/>
      <c r="I10701" s="7"/>
      <c r="M10701" s="4"/>
      <c r="N10701" s="7"/>
      <c r="R10701" s="4"/>
      <c r="S10701" s="7"/>
    </row>
    <row r="10702" spans="2:19" x14ac:dyDescent="0.35">
      <c r="B10702" s="4"/>
      <c r="C10702" s="7"/>
      <c r="H10702" s="4"/>
      <c r="I10702" s="7"/>
      <c r="M10702" s="4"/>
      <c r="N10702" s="7"/>
      <c r="R10702" s="4"/>
      <c r="S10702" s="7"/>
    </row>
    <row r="10703" spans="2:19" x14ac:dyDescent="0.35">
      <c r="B10703" s="4"/>
      <c r="C10703" s="7"/>
      <c r="H10703" s="4"/>
      <c r="I10703" s="7"/>
      <c r="M10703" s="4"/>
      <c r="N10703" s="7"/>
      <c r="R10703" s="4"/>
      <c r="S10703" s="7"/>
    </row>
    <row r="10704" spans="2:19" x14ac:dyDescent="0.35">
      <c r="B10704" s="4"/>
      <c r="C10704" s="7"/>
      <c r="H10704" s="4"/>
      <c r="I10704" s="7"/>
      <c r="M10704" s="4"/>
      <c r="N10704" s="7"/>
      <c r="R10704" s="4"/>
      <c r="S10704" s="7"/>
    </row>
    <row r="10705" spans="2:19" x14ac:dyDescent="0.35">
      <c r="B10705" s="4"/>
      <c r="C10705" s="7"/>
      <c r="H10705" s="4"/>
      <c r="I10705" s="7"/>
      <c r="M10705" s="4"/>
      <c r="N10705" s="7"/>
      <c r="R10705" s="4"/>
      <c r="S10705" s="7"/>
    </row>
    <row r="10706" spans="2:19" x14ac:dyDescent="0.35">
      <c r="B10706" s="4"/>
      <c r="C10706" s="7"/>
      <c r="H10706" s="4"/>
      <c r="I10706" s="7"/>
      <c r="M10706" s="4"/>
      <c r="N10706" s="7"/>
      <c r="R10706" s="4"/>
      <c r="S10706" s="7"/>
    </row>
    <row r="10707" spans="2:19" x14ac:dyDescent="0.35">
      <c r="B10707" s="4"/>
      <c r="C10707" s="7"/>
      <c r="H10707" s="4"/>
      <c r="I10707" s="7"/>
      <c r="M10707" s="4"/>
      <c r="N10707" s="7"/>
      <c r="R10707" s="4"/>
      <c r="S10707" s="7"/>
    </row>
    <row r="10708" spans="2:19" x14ac:dyDescent="0.35">
      <c r="B10708" s="4"/>
      <c r="C10708" s="7"/>
      <c r="H10708" s="4"/>
      <c r="I10708" s="7"/>
      <c r="M10708" s="4"/>
      <c r="N10708" s="7"/>
      <c r="R10708" s="4"/>
      <c r="S10708" s="7"/>
    </row>
    <row r="10709" spans="2:19" x14ac:dyDescent="0.35">
      <c r="B10709" s="4"/>
      <c r="C10709" s="7"/>
      <c r="H10709" s="4"/>
      <c r="I10709" s="7"/>
      <c r="M10709" s="4"/>
      <c r="N10709" s="7"/>
      <c r="R10709" s="4"/>
      <c r="S10709" s="7"/>
    </row>
    <row r="10710" spans="2:19" x14ac:dyDescent="0.35">
      <c r="B10710" s="4"/>
      <c r="C10710" s="7"/>
      <c r="H10710" s="4"/>
      <c r="I10710" s="7"/>
      <c r="M10710" s="4"/>
      <c r="N10710" s="7"/>
      <c r="R10710" s="4"/>
      <c r="S10710" s="7"/>
    </row>
    <row r="10711" spans="2:19" x14ac:dyDescent="0.35">
      <c r="B10711" s="4"/>
      <c r="C10711" s="7"/>
      <c r="H10711" s="4"/>
      <c r="I10711" s="7"/>
      <c r="M10711" s="4"/>
      <c r="N10711" s="7"/>
      <c r="R10711" s="4"/>
      <c r="S10711" s="7"/>
    </row>
    <row r="10712" spans="2:19" x14ac:dyDescent="0.35">
      <c r="B10712" s="4"/>
      <c r="C10712" s="7"/>
      <c r="H10712" s="4"/>
      <c r="I10712" s="7"/>
      <c r="M10712" s="4"/>
      <c r="N10712" s="7"/>
      <c r="R10712" s="4"/>
      <c r="S10712" s="7"/>
    </row>
    <row r="10713" spans="2:19" x14ac:dyDescent="0.35">
      <c r="B10713" s="4"/>
      <c r="C10713" s="7"/>
      <c r="H10713" s="4"/>
      <c r="I10713" s="7"/>
      <c r="M10713" s="4"/>
      <c r="N10713" s="7"/>
      <c r="R10713" s="4"/>
      <c r="S10713" s="7"/>
    </row>
    <row r="10714" spans="2:19" x14ac:dyDescent="0.35">
      <c r="B10714" s="4"/>
      <c r="C10714" s="7"/>
      <c r="H10714" s="4"/>
      <c r="I10714" s="7"/>
      <c r="M10714" s="4"/>
      <c r="N10714" s="7"/>
      <c r="R10714" s="4"/>
      <c r="S10714" s="7"/>
    </row>
    <row r="10715" spans="2:19" x14ac:dyDescent="0.35">
      <c r="B10715" s="4"/>
      <c r="C10715" s="7"/>
      <c r="H10715" s="4"/>
      <c r="I10715" s="7"/>
      <c r="M10715" s="4"/>
      <c r="N10715" s="7"/>
      <c r="R10715" s="4"/>
      <c r="S10715" s="7"/>
    </row>
    <row r="10716" spans="2:19" x14ac:dyDescent="0.35">
      <c r="B10716" s="4"/>
      <c r="C10716" s="7"/>
      <c r="H10716" s="4"/>
      <c r="I10716" s="7"/>
      <c r="M10716" s="4"/>
      <c r="N10716" s="7"/>
      <c r="R10716" s="4"/>
      <c r="S10716" s="7"/>
    </row>
    <row r="10717" spans="2:19" x14ac:dyDescent="0.35">
      <c r="B10717" s="4"/>
      <c r="C10717" s="7"/>
      <c r="H10717" s="4"/>
      <c r="I10717" s="7"/>
      <c r="M10717" s="4"/>
      <c r="N10717" s="7"/>
      <c r="R10717" s="4"/>
      <c r="S10717" s="7"/>
    </row>
    <row r="10718" spans="2:19" x14ac:dyDescent="0.35">
      <c r="B10718" s="4"/>
      <c r="C10718" s="7"/>
      <c r="H10718" s="4"/>
      <c r="I10718" s="7"/>
      <c r="M10718" s="4"/>
      <c r="N10718" s="7"/>
      <c r="R10718" s="4"/>
      <c r="S10718" s="7"/>
    </row>
    <row r="10719" spans="2:19" x14ac:dyDescent="0.35">
      <c r="B10719" s="4"/>
      <c r="C10719" s="7"/>
      <c r="H10719" s="4"/>
      <c r="I10719" s="7"/>
      <c r="M10719" s="4"/>
      <c r="N10719" s="7"/>
      <c r="R10719" s="4"/>
      <c r="S10719" s="7"/>
    </row>
    <row r="10720" spans="2:19" x14ac:dyDescent="0.35">
      <c r="B10720" s="4"/>
      <c r="C10720" s="7"/>
      <c r="H10720" s="4"/>
      <c r="I10720" s="7"/>
      <c r="M10720" s="4"/>
      <c r="N10720" s="7"/>
      <c r="R10720" s="4"/>
      <c r="S10720" s="7"/>
    </row>
    <row r="10721" spans="2:19" x14ac:dyDescent="0.35">
      <c r="B10721" s="4"/>
      <c r="C10721" s="7"/>
      <c r="H10721" s="4"/>
      <c r="I10721" s="7"/>
      <c r="M10721" s="4"/>
      <c r="N10721" s="7"/>
      <c r="R10721" s="4"/>
      <c r="S10721" s="7"/>
    </row>
    <row r="10722" spans="2:19" x14ac:dyDescent="0.35">
      <c r="B10722" s="4"/>
      <c r="C10722" s="7"/>
      <c r="H10722" s="4"/>
      <c r="I10722" s="7"/>
      <c r="M10722" s="4"/>
      <c r="N10722" s="7"/>
      <c r="R10722" s="4"/>
      <c r="S10722" s="7"/>
    </row>
    <row r="10723" spans="2:19" x14ac:dyDescent="0.35">
      <c r="B10723" s="4"/>
      <c r="C10723" s="7"/>
      <c r="H10723" s="4"/>
      <c r="I10723" s="7"/>
      <c r="M10723" s="4"/>
      <c r="N10723" s="7"/>
      <c r="R10723" s="4"/>
      <c r="S10723" s="7"/>
    </row>
    <row r="10724" spans="2:19" x14ac:dyDescent="0.35">
      <c r="B10724" s="4"/>
      <c r="C10724" s="7"/>
      <c r="H10724" s="4"/>
      <c r="I10724" s="7"/>
      <c r="M10724" s="4"/>
      <c r="N10724" s="7"/>
      <c r="R10724" s="4"/>
      <c r="S10724" s="7"/>
    </row>
    <row r="10725" spans="2:19" x14ac:dyDescent="0.35">
      <c r="B10725" s="4"/>
      <c r="C10725" s="7"/>
      <c r="H10725" s="4"/>
      <c r="I10725" s="7"/>
      <c r="M10725" s="4"/>
      <c r="N10725" s="7"/>
      <c r="R10725" s="4"/>
      <c r="S10725" s="7"/>
    </row>
    <row r="10726" spans="2:19" x14ac:dyDescent="0.35">
      <c r="B10726" s="4"/>
      <c r="C10726" s="7"/>
      <c r="H10726" s="4"/>
      <c r="I10726" s="7"/>
      <c r="M10726" s="4"/>
      <c r="N10726" s="7"/>
      <c r="R10726" s="4"/>
      <c r="S10726" s="7"/>
    </row>
    <row r="10727" spans="2:19" x14ac:dyDescent="0.35">
      <c r="B10727" s="4"/>
      <c r="C10727" s="7"/>
      <c r="H10727" s="4"/>
      <c r="I10727" s="7"/>
      <c r="M10727" s="4"/>
      <c r="N10727" s="7"/>
      <c r="R10727" s="4"/>
      <c r="S10727" s="7"/>
    </row>
    <row r="10728" spans="2:19" x14ac:dyDescent="0.35">
      <c r="B10728" s="4"/>
      <c r="C10728" s="7"/>
      <c r="H10728" s="4"/>
      <c r="I10728" s="7"/>
      <c r="M10728" s="4"/>
      <c r="N10728" s="7"/>
      <c r="R10728" s="4"/>
      <c r="S10728" s="7"/>
    </row>
    <row r="10729" spans="2:19" x14ac:dyDescent="0.35">
      <c r="B10729" s="4"/>
      <c r="C10729" s="7"/>
      <c r="H10729" s="4"/>
      <c r="I10729" s="7"/>
      <c r="M10729" s="4"/>
      <c r="N10729" s="7"/>
      <c r="R10729" s="4"/>
      <c r="S10729" s="7"/>
    </row>
    <row r="10730" spans="2:19" x14ac:dyDescent="0.35">
      <c r="B10730" s="4"/>
      <c r="C10730" s="7"/>
      <c r="H10730" s="4"/>
      <c r="I10730" s="7"/>
      <c r="M10730" s="4"/>
      <c r="N10730" s="7"/>
      <c r="R10730" s="4"/>
      <c r="S10730" s="7"/>
    </row>
    <row r="10731" spans="2:19" x14ac:dyDescent="0.35">
      <c r="B10731" s="4"/>
      <c r="C10731" s="7"/>
      <c r="H10731" s="4"/>
      <c r="I10731" s="7"/>
      <c r="M10731" s="4"/>
      <c r="N10731" s="7"/>
      <c r="R10731" s="4"/>
      <c r="S10731" s="7"/>
    </row>
    <row r="10732" spans="2:19" x14ac:dyDescent="0.35">
      <c r="B10732" s="4"/>
      <c r="C10732" s="7"/>
      <c r="H10732" s="4"/>
      <c r="I10732" s="7"/>
      <c r="M10732" s="4"/>
      <c r="N10732" s="7"/>
      <c r="R10732" s="4"/>
      <c r="S10732" s="7"/>
    </row>
    <row r="10733" spans="2:19" x14ac:dyDescent="0.35">
      <c r="B10733" s="4"/>
      <c r="C10733" s="7"/>
      <c r="H10733" s="4"/>
      <c r="I10733" s="7"/>
      <c r="M10733" s="4"/>
      <c r="N10733" s="7"/>
      <c r="R10733" s="4"/>
      <c r="S10733" s="7"/>
    </row>
    <row r="10734" spans="2:19" x14ac:dyDescent="0.35">
      <c r="B10734" s="4"/>
      <c r="C10734" s="7"/>
      <c r="H10734" s="4"/>
      <c r="I10734" s="7"/>
      <c r="M10734" s="4"/>
      <c r="N10734" s="7"/>
      <c r="R10734" s="4"/>
      <c r="S10734" s="7"/>
    </row>
    <row r="10735" spans="2:19" x14ac:dyDescent="0.35">
      <c r="B10735" s="4"/>
      <c r="C10735" s="7"/>
      <c r="H10735" s="4"/>
      <c r="I10735" s="7"/>
      <c r="M10735" s="4"/>
      <c r="N10735" s="7"/>
      <c r="R10735" s="4"/>
      <c r="S10735" s="7"/>
    </row>
    <row r="10736" spans="2:19" x14ac:dyDescent="0.35">
      <c r="B10736" s="4"/>
      <c r="C10736" s="7"/>
      <c r="H10736" s="4"/>
      <c r="I10736" s="7"/>
      <c r="M10736" s="4"/>
      <c r="N10736" s="7"/>
      <c r="R10736" s="4"/>
      <c r="S10736" s="7"/>
    </row>
    <row r="10737" spans="2:19" x14ac:dyDescent="0.35">
      <c r="B10737" s="4"/>
      <c r="C10737" s="7"/>
      <c r="H10737" s="4"/>
      <c r="I10737" s="7"/>
      <c r="M10737" s="4"/>
      <c r="N10737" s="7"/>
      <c r="R10737" s="4"/>
      <c r="S10737" s="7"/>
    </row>
    <row r="10738" spans="2:19" x14ac:dyDescent="0.35">
      <c r="B10738" s="4"/>
      <c r="C10738" s="7"/>
      <c r="H10738" s="4"/>
      <c r="I10738" s="7"/>
      <c r="M10738" s="4"/>
      <c r="N10738" s="7"/>
      <c r="R10738" s="4"/>
      <c r="S10738" s="7"/>
    </row>
    <row r="10739" spans="2:19" x14ac:dyDescent="0.35">
      <c r="B10739" s="4"/>
      <c r="C10739" s="7"/>
      <c r="H10739" s="4"/>
      <c r="I10739" s="7"/>
      <c r="M10739" s="4"/>
      <c r="N10739" s="7"/>
      <c r="R10739" s="4"/>
      <c r="S10739" s="7"/>
    </row>
    <row r="10740" spans="2:19" x14ac:dyDescent="0.35">
      <c r="B10740" s="4"/>
      <c r="C10740" s="7"/>
      <c r="H10740" s="4"/>
      <c r="I10740" s="7"/>
      <c r="M10740" s="4"/>
      <c r="N10740" s="7"/>
      <c r="R10740" s="4"/>
      <c r="S10740" s="7"/>
    </row>
    <row r="10741" spans="2:19" x14ac:dyDescent="0.35">
      <c r="B10741" s="4"/>
      <c r="C10741" s="7"/>
      <c r="H10741" s="4"/>
      <c r="I10741" s="7"/>
      <c r="M10741" s="4"/>
      <c r="N10741" s="7"/>
      <c r="R10741" s="4"/>
      <c r="S10741" s="7"/>
    </row>
    <row r="10742" spans="2:19" x14ac:dyDescent="0.35">
      <c r="B10742" s="4"/>
      <c r="C10742" s="7"/>
      <c r="H10742" s="4"/>
      <c r="I10742" s="7"/>
      <c r="M10742" s="4"/>
      <c r="N10742" s="7"/>
      <c r="R10742" s="4"/>
      <c r="S10742" s="7"/>
    </row>
    <row r="10743" spans="2:19" x14ac:dyDescent="0.35">
      <c r="B10743" s="4"/>
      <c r="C10743" s="7"/>
      <c r="H10743" s="4"/>
      <c r="I10743" s="7"/>
      <c r="M10743" s="4"/>
      <c r="N10743" s="7"/>
      <c r="R10743" s="4"/>
      <c r="S10743" s="7"/>
    </row>
    <row r="10744" spans="2:19" x14ac:dyDescent="0.35">
      <c r="B10744" s="4"/>
      <c r="C10744" s="7"/>
      <c r="H10744" s="4"/>
      <c r="I10744" s="7"/>
      <c r="M10744" s="4"/>
      <c r="N10744" s="7"/>
      <c r="R10744" s="4"/>
      <c r="S10744" s="7"/>
    </row>
    <row r="10745" spans="2:19" x14ac:dyDescent="0.35">
      <c r="B10745" s="4"/>
      <c r="C10745" s="7"/>
      <c r="H10745" s="4"/>
      <c r="I10745" s="7"/>
      <c r="M10745" s="4"/>
      <c r="N10745" s="7"/>
      <c r="R10745" s="4"/>
      <c r="S10745" s="7"/>
    </row>
    <row r="10746" spans="2:19" x14ac:dyDescent="0.35">
      <c r="B10746" s="4"/>
      <c r="C10746" s="7"/>
      <c r="H10746" s="4"/>
      <c r="I10746" s="7"/>
      <c r="M10746" s="4"/>
      <c r="N10746" s="7"/>
      <c r="R10746" s="4"/>
      <c r="S10746" s="7"/>
    </row>
    <row r="10747" spans="2:19" x14ac:dyDescent="0.35">
      <c r="B10747" s="4"/>
      <c r="C10747" s="7"/>
      <c r="H10747" s="4"/>
      <c r="I10747" s="7"/>
      <c r="M10747" s="4"/>
      <c r="N10747" s="7"/>
      <c r="R10747" s="4"/>
      <c r="S10747" s="7"/>
    </row>
    <row r="10748" spans="2:19" x14ac:dyDescent="0.35">
      <c r="B10748" s="4"/>
      <c r="C10748" s="7"/>
      <c r="H10748" s="4"/>
      <c r="I10748" s="7"/>
      <c r="M10748" s="4"/>
      <c r="N10748" s="7"/>
      <c r="R10748" s="4"/>
      <c r="S10748" s="7"/>
    </row>
    <row r="10749" spans="2:19" x14ac:dyDescent="0.35">
      <c r="B10749" s="4"/>
      <c r="C10749" s="7"/>
      <c r="H10749" s="4"/>
      <c r="I10749" s="7"/>
      <c r="M10749" s="4"/>
      <c r="N10749" s="7"/>
      <c r="R10749" s="4"/>
      <c r="S10749" s="7"/>
    </row>
    <row r="10750" spans="2:19" x14ac:dyDescent="0.35">
      <c r="B10750" s="4"/>
      <c r="C10750" s="7"/>
      <c r="H10750" s="4"/>
      <c r="I10750" s="7"/>
      <c r="M10750" s="4"/>
      <c r="N10750" s="7"/>
      <c r="R10750" s="4"/>
      <c r="S10750" s="7"/>
    </row>
    <row r="10751" spans="2:19" x14ac:dyDescent="0.35">
      <c r="B10751" s="4"/>
      <c r="C10751" s="7"/>
      <c r="H10751" s="4"/>
      <c r="I10751" s="7"/>
      <c r="M10751" s="4"/>
      <c r="N10751" s="7"/>
      <c r="R10751" s="4"/>
      <c r="S10751" s="7"/>
    </row>
    <row r="10752" spans="2:19" x14ac:dyDescent="0.35">
      <c r="B10752" s="4"/>
      <c r="C10752" s="7"/>
      <c r="H10752" s="4"/>
      <c r="I10752" s="7"/>
      <c r="M10752" s="4"/>
      <c r="N10752" s="7"/>
      <c r="R10752" s="4"/>
      <c r="S10752" s="7"/>
    </row>
    <row r="10753" spans="2:19" x14ac:dyDescent="0.35">
      <c r="B10753" s="4"/>
      <c r="C10753" s="7"/>
      <c r="H10753" s="4"/>
      <c r="I10753" s="7"/>
      <c r="M10753" s="4"/>
      <c r="N10753" s="7"/>
      <c r="R10753" s="4"/>
      <c r="S10753" s="7"/>
    </row>
    <row r="10754" spans="2:19" x14ac:dyDescent="0.35">
      <c r="B10754" s="4"/>
      <c r="C10754" s="7"/>
      <c r="H10754" s="4"/>
      <c r="I10754" s="7"/>
      <c r="M10754" s="4"/>
      <c r="N10754" s="7"/>
      <c r="R10754" s="4"/>
      <c r="S10754" s="7"/>
    </row>
    <row r="10755" spans="2:19" x14ac:dyDescent="0.35">
      <c r="B10755" s="4"/>
      <c r="C10755" s="7"/>
      <c r="H10755" s="4"/>
      <c r="I10755" s="7"/>
      <c r="M10755" s="4"/>
      <c r="N10755" s="7"/>
      <c r="R10755" s="4"/>
      <c r="S10755" s="7"/>
    </row>
    <row r="10756" spans="2:19" x14ac:dyDescent="0.35">
      <c r="B10756" s="4"/>
      <c r="C10756" s="7"/>
      <c r="H10756" s="4"/>
      <c r="I10756" s="7"/>
      <c r="M10756" s="4"/>
      <c r="N10756" s="7"/>
      <c r="R10756" s="4"/>
      <c r="S10756" s="7"/>
    </row>
    <row r="10757" spans="2:19" x14ac:dyDescent="0.35">
      <c r="B10757" s="4"/>
      <c r="C10757" s="7"/>
      <c r="H10757" s="4"/>
      <c r="I10757" s="7"/>
      <c r="M10757" s="4"/>
      <c r="N10757" s="7"/>
      <c r="R10757" s="4"/>
      <c r="S10757" s="7"/>
    </row>
    <row r="10758" spans="2:19" x14ac:dyDescent="0.35">
      <c r="B10758" s="4"/>
      <c r="C10758" s="7"/>
      <c r="H10758" s="4"/>
      <c r="I10758" s="7"/>
      <c r="M10758" s="4"/>
      <c r="N10758" s="7"/>
      <c r="R10758" s="4"/>
      <c r="S10758" s="7"/>
    </row>
    <row r="10759" spans="2:19" x14ac:dyDescent="0.35">
      <c r="B10759" s="4"/>
      <c r="C10759" s="7"/>
      <c r="H10759" s="4"/>
      <c r="I10759" s="7"/>
      <c r="M10759" s="4"/>
      <c r="N10759" s="7"/>
      <c r="R10759" s="4"/>
      <c r="S10759" s="7"/>
    </row>
    <row r="10760" spans="2:19" x14ac:dyDescent="0.35">
      <c r="B10760" s="4"/>
      <c r="C10760" s="7"/>
      <c r="H10760" s="4"/>
      <c r="I10760" s="7"/>
      <c r="M10760" s="4"/>
      <c r="N10760" s="7"/>
      <c r="R10760" s="4"/>
      <c r="S10760" s="7"/>
    </row>
    <row r="10761" spans="2:19" x14ac:dyDescent="0.35">
      <c r="B10761" s="4"/>
      <c r="C10761" s="7"/>
      <c r="H10761" s="4"/>
      <c r="I10761" s="7"/>
      <c r="M10761" s="4"/>
      <c r="N10761" s="7"/>
      <c r="R10761" s="4"/>
      <c r="S10761" s="7"/>
    </row>
    <row r="10762" spans="2:19" x14ac:dyDescent="0.35">
      <c r="B10762" s="4"/>
      <c r="C10762" s="7"/>
      <c r="H10762" s="4"/>
      <c r="I10762" s="7"/>
      <c r="M10762" s="4"/>
      <c r="N10762" s="7"/>
      <c r="R10762" s="4"/>
      <c r="S10762" s="7"/>
    </row>
    <row r="10763" spans="2:19" x14ac:dyDescent="0.35">
      <c r="B10763" s="4"/>
      <c r="C10763" s="7"/>
      <c r="H10763" s="4"/>
      <c r="I10763" s="7"/>
      <c r="M10763" s="4"/>
      <c r="N10763" s="7"/>
      <c r="R10763" s="4"/>
      <c r="S10763" s="7"/>
    </row>
    <row r="10764" spans="2:19" x14ac:dyDescent="0.35">
      <c r="B10764" s="4"/>
      <c r="C10764" s="7"/>
      <c r="H10764" s="4"/>
      <c r="I10764" s="7"/>
      <c r="M10764" s="4"/>
      <c r="N10764" s="7"/>
      <c r="R10764" s="4"/>
      <c r="S10764" s="7"/>
    </row>
    <row r="10765" spans="2:19" x14ac:dyDescent="0.35">
      <c r="B10765" s="4"/>
      <c r="C10765" s="7"/>
      <c r="H10765" s="4"/>
      <c r="I10765" s="7"/>
      <c r="M10765" s="4"/>
      <c r="N10765" s="7"/>
      <c r="R10765" s="4"/>
      <c r="S10765" s="7"/>
    </row>
    <row r="10766" spans="2:19" x14ac:dyDescent="0.35">
      <c r="B10766" s="4"/>
      <c r="C10766" s="7"/>
      <c r="H10766" s="4"/>
      <c r="I10766" s="7"/>
      <c r="M10766" s="4"/>
      <c r="N10766" s="7"/>
      <c r="R10766" s="4"/>
      <c r="S10766" s="7"/>
    </row>
    <row r="10767" spans="2:19" x14ac:dyDescent="0.35">
      <c r="B10767" s="4"/>
      <c r="C10767" s="7"/>
      <c r="H10767" s="4"/>
      <c r="I10767" s="7"/>
      <c r="M10767" s="4"/>
      <c r="N10767" s="7"/>
      <c r="R10767" s="4"/>
      <c r="S10767" s="7"/>
    </row>
    <row r="10768" spans="2:19" x14ac:dyDescent="0.35">
      <c r="B10768" s="4"/>
      <c r="C10768" s="7"/>
      <c r="H10768" s="4"/>
      <c r="I10768" s="7"/>
      <c r="M10768" s="4"/>
      <c r="N10768" s="7"/>
      <c r="R10768" s="4"/>
      <c r="S10768" s="7"/>
    </row>
    <row r="10769" spans="2:19" x14ac:dyDescent="0.35">
      <c r="B10769" s="4"/>
      <c r="C10769" s="7"/>
      <c r="H10769" s="4"/>
      <c r="I10769" s="7"/>
      <c r="M10769" s="4"/>
      <c r="N10769" s="7"/>
      <c r="R10769" s="4"/>
      <c r="S10769" s="7"/>
    </row>
    <row r="10770" spans="2:19" x14ac:dyDescent="0.35">
      <c r="B10770" s="4"/>
      <c r="C10770" s="7"/>
      <c r="H10770" s="4"/>
      <c r="I10770" s="7"/>
      <c r="M10770" s="4"/>
      <c r="N10770" s="7"/>
      <c r="R10770" s="4"/>
      <c r="S10770" s="7"/>
    </row>
    <row r="10771" spans="2:19" x14ac:dyDescent="0.35">
      <c r="B10771" s="4"/>
      <c r="C10771" s="7"/>
      <c r="H10771" s="4"/>
      <c r="I10771" s="7"/>
      <c r="M10771" s="4"/>
      <c r="N10771" s="7"/>
      <c r="R10771" s="4"/>
      <c r="S10771" s="7"/>
    </row>
    <row r="10772" spans="2:19" x14ac:dyDescent="0.35">
      <c r="B10772" s="4"/>
      <c r="C10772" s="7"/>
      <c r="H10772" s="4"/>
      <c r="I10772" s="7"/>
      <c r="M10772" s="4"/>
      <c r="N10772" s="7"/>
      <c r="R10772" s="4"/>
      <c r="S10772" s="7"/>
    </row>
    <row r="10773" spans="2:19" x14ac:dyDescent="0.35">
      <c r="B10773" s="4"/>
      <c r="C10773" s="7"/>
      <c r="H10773" s="4"/>
      <c r="I10773" s="7"/>
      <c r="M10773" s="4"/>
      <c r="N10773" s="7"/>
      <c r="R10773" s="4"/>
      <c r="S10773" s="7"/>
    </row>
    <row r="10774" spans="2:19" x14ac:dyDescent="0.35">
      <c r="B10774" s="4"/>
      <c r="C10774" s="7"/>
      <c r="H10774" s="4"/>
      <c r="I10774" s="7"/>
      <c r="M10774" s="4"/>
      <c r="N10774" s="7"/>
      <c r="R10774" s="4"/>
      <c r="S10774" s="7"/>
    </row>
    <row r="10775" spans="2:19" x14ac:dyDescent="0.35">
      <c r="B10775" s="4"/>
      <c r="C10775" s="7"/>
      <c r="H10775" s="4"/>
      <c r="I10775" s="7"/>
      <c r="M10775" s="4"/>
      <c r="N10775" s="7"/>
      <c r="R10775" s="4"/>
      <c r="S10775" s="7"/>
    </row>
    <row r="10776" spans="2:19" x14ac:dyDescent="0.35">
      <c r="B10776" s="4"/>
      <c r="C10776" s="7"/>
      <c r="H10776" s="4"/>
      <c r="I10776" s="7"/>
      <c r="M10776" s="4"/>
      <c r="N10776" s="7"/>
      <c r="R10776" s="4"/>
      <c r="S10776" s="7"/>
    </row>
    <row r="10777" spans="2:19" x14ac:dyDescent="0.35">
      <c r="B10777" s="4"/>
      <c r="C10777" s="7"/>
      <c r="H10777" s="4"/>
      <c r="I10777" s="7"/>
      <c r="M10777" s="4"/>
      <c r="N10777" s="7"/>
      <c r="R10777" s="4"/>
      <c r="S10777" s="7"/>
    </row>
    <row r="10778" spans="2:19" x14ac:dyDescent="0.35">
      <c r="B10778" s="4"/>
      <c r="C10778" s="7"/>
      <c r="H10778" s="4"/>
      <c r="I10778" s="7"/>
      <c r="M10778" s="4"/>
      <c r="N10778" s="7"/>
      <c r="R10778" s="4"/>
      <c r="S10778" s="7"/>
    </row>
    <row r="10779" spans="2:19" x14ac:dyDescent="0.35">
      <c r="B10779" s="4"/>
      <c r="C10779" s="7"/>
      <c r="H10779" s="4"/>
      <c r="I10779" s="7"/>
      <c r="M10779" s="4"/>
      <c r="N10779" s="7"/>
      <c r="R10779" s="4"/>
      <c r="S10779" s="7"/>
    </row>
    <row r="10780" spans="2:19" x14ac:dyDescent="0.35">
      <c r="B10780" s="4"/>
      <c r="C10780" s="7"/>
      <c r="H10780" s="4"/>
      <c r="I10780" s="7"/>
      <c r="M10780" s="4"/>
      <c r="N10780" s="7"/>
      <c r="R10780" s="4"/>
      <c r="S10780" s="7"/>
    </row>
    <row r="10781" spans="2:19" x14ac:dyDescent="0.35">
      <c r="B10781" s="4"/>
      <c r="C10781" s="7"/>
      <c r="H10781" s="4"/>
      <c r="I10781" s="7"/>
      <c r="M10781" s="4"/>
      <c r="N10781" s="7"/>
      <c r="R10781" s="4"/>
      <c r="S10781" s="7"/>
    </row>
    <row r="10782" spans="2:19" x14ac:dyDescent="0.35">
      <c r="B10782" s="4"/>
      <c r="C10782" s="7"/>
      <c r="H10782" s="4"/>
      <c r="I10782" s="7"/>
      <c r="M10782" s="4"/>
      <c r="N10782" s="7"/>
      <c r="R10782" s="4"/>
      <c r="S10782" s="7"/>
    </row>
    <row r="10783" spans="2:19" x14ac:dyDescent="0.35">
      <c r="B10783" s="4"/>
      <c r="C10783" s="7"/>
      <c r="H10783" s="4"/>
      <c r="I10783" s="7"/>
      <c r="M10783" s="4"/>
      <c r="N10783" s="7"/>
      <c r="R10783" s="4"/>
      <c r="S10783" s="7"/>
    </row>
    <row r="10784" spans="2:19" x14ac:dyDescent="0.35">
      <c r="B10784" s="4"/>
      <c r="C10784" s="7"/>
      <c r="H10784" s="4"/>
      <c r="I10784" s="7"/>
      <c r="M10784" s="4"/>
      <c r="N10784" s="7"/>
      <c r="R10784" s="4"/>
      <c r="S10784" s="7"/>
    </row>
    <row r="10785" spans="2:19" x14ac:dyDescent="0.35">
      <c r="B10785" s="4"/>
      <c r="C10785" s="7"/>
      <c r="H10785" s="4"/>
      <c r="I10785" s="7"/>
      <c r="M10785" s="4"/>
      <c r="N10785" s="7"/>
      <c r="R10785" s="4"/>
      <c r="S10785" s="7"/>
    </row>
    <row r="10786" spans="2:19" x14ac:dyDescent="0.35">
      <c r="B10786" s="4"/>
      <c r="C10786" s="7"/>
      <c r="H10786" s="4"/>
      <c r="I10786" s="7"/>
      <c r="M10786" s="4"/>
      <c r="N10786" s="7"/>
      <c r="R10786" s="4"/>
      <c r="S10786" s="7"/>
    </row>
    <row r="10787" spans="2:19" x14ac:dyDescent="0.35">
      <c r="B10787" s="4"/>
      <c r="C10787" s="7"/>
      <c r="H10787" s="4"/>
      <c r="I10787" s="7"/>
      <c r="M10787" s="4"/>
      <c r="N10787" s="7"/>
      <c r="R10787" s="4"/>
      <c r="S10787" s="7"/>
    </row>
    <row r="10788" spans="2:19" x14ac:dyDescent="0.35">
      <c r="B10788" s="4"/>
      <c r="C10788" s="7"/>
      <c r="H10788" s="4"/>
      <c r="I10788" s="7"/>
      <c r="M10788" s="4"/>
      <c r="N10788" s="7"/>
      <c r="R10788" s="4"/>
      <c r="S10788" s="7"/>
    </row>
    <row r="10789" spans="2:19" x14ac:dyDescent="0.35">
      <c r="B10789" s="4"/>
      <c r="C10789" s="7"/>
      <c r="H10789" s="4"/>
      <c r="I10789" s="7"/>
      <c r="M10789" s="4"/>
      <c r="N10789" s="7"/>
      <c r="R10789" s="4"/>
      <c r="S10789" s="7"/>
    </row>
    <row r="10790" spans="2:19" x14ac:dyDescent="0.35">
      <c r="B10790" s="4"/>
      <c r="C10790" s="7"/>
      <c r="H10790" s="4"/>
      <c r="I10790" s="7"/>
      <c r="M10790" s="4"/>
      <c r="N10790" s="7"/>
      <c r="R10790" s="4"/>
      <c r="S10790" s="7"/>
    </row>
    <row r="10791" spans="2:19" x14ac:dyDescent="0.35">
      <c r="B10791" s="4"/>
      <c r="C10791" s="7"/>
      <c r="H10791" s="4"/>
      <c r="I10791" s="7"/>
      <c r="M10791" s="4"/>
      <c r="N10791" s="7"/>
      <c r="R10791" s="4"/>
      <c r="S10791" s="7"/>
    </row>
    <row r="10792" spans="2:19" x14ac:dyDescent="0.35">
      <c r="B10792" s="4"/>
      <c r="C10792" s="7"/>
      <c r="H10792" s="4"/>
      <c r="I10792" s="7"/>
      <c r="M10792" s="4"/>
      <c r="N10792" s="7"/>
      <c r="R10792" s="4"/>
      <c r="S10792" s="7"/>
    </row>
    <row r="10793" spans="2:19" x14ac:dyDescent="0.35">
      <c r="B10793" s="4"/>
      <c r="C10793" s="7"/>
      <c r="H10793" s="4"/>
      <c r="I10793" s="7"/>
      <c r="M10793" s="4"/>
      <c r="N10793" s="7"/>
      <c r="R10793" s="4"/>
      <c r="S10793" s="7"/>
    </row>
    <row r="10794" spans="2:19" x14ac:dyDescent="0.35">
      <c r="B10794" s="4"/>
      <c r="C10794" s="7"/>
      <c r="H10794" s="4"/>
      <c r="I10794" s="7"/>
      <c r="M10794" s="4"/>
      <c r="N10794" s="7"/>
      <c r="R10794" s="4"/>
      <c r="S10794" s="7"/>
    </row>
    <row r="10795" spans="2:19" x14ac:dyDescent="0.35">
      <c r="B10795" s="4"/>
      <c r="C10795" s="7"/>
      <c r="H10795" s="4"/>
      <c r="I10795" s="7"/>
      <c r="M10795" s="4"/>
      <c r="N10795" s="7"/>
      <c r="R10795" s="4"/>
      <c r="S10795" s="7"/>
    </row>
    <row r="10796" spans="2:19" x14ac:dyDescent="0.35">
      <c r="B10796" s="4"/>
      <c r="C10796" s="7"/>
      <c r="H10796" s="4"/>
      <c r="I10796" s="7"/>
      <c r="M10796" s="4"/>
      <c r="N10796" s="7"/>
      <c r="R10796" s="4"/>
      <c r="S10796" s="7"/>
    </row>
    <row r="10797" spans="2:19" x14ac:dyDescent="0.35">
      <c r="B10797" s="4"/>
      <c r="C10797" s="7"/>
      <c r="H10797" s="4"/>
      <c r="I10797" s="7"/>
      <c r="M10797" s="4"/>
      <c r="N10797" s="7"/>
      <c r="R10797" s="4"/>
      <c r="S10797" s="7"/>
    </row>
    <row r="10798" spans="2:19" x14ac:dyDescent="0.35">
      <c r="B10798" s="4"/>
      <c r="C10798" s="7"/>
      <c r="H10798" s="4"/>
      <c r="I10798" s="7"/>
      <c r="M10798" s="4"/>
      <c r="N10798" s="7"/>
      <c r="R10798" s="4"/>
      <c r="S10798" s="7"/>
    </row>
    <row r="10799" spans="2:19" x14ac:dyDescent="0.35">
      <c r="B10799" s="4"/>
      <c r="C10799" s="7"/>
      <c r="H10799" s="4"/>
      <c r="I10799" s="7"/>
      <c r="M10799" s="4"/>
      <c r="N10799" s="7"/>
      <c r="R10799" s="4"/>
      <c r="S10799" s="7"/>
    </row>
    <row r="10800" spans="2:19" x14ac:dyDescent="0.35">
      <c r="B10800" s="4"/>
      <c r="C10800" s="7"/>
      <c r="H10800" s="4"/>
      <c r="I10800" s="7"/>
      <c r="M10800" s="4"/>
      <c r="N10800" s="7"/>
      <c r="R10800" s="4"/>
      <c r="S10800" s="7"/>
    </row>
    <row r="10801" spans="2:19" x14ac:dyDescent="0.35">
      <c r="B10801" s="4"/>
      <c r="C10801" s="7"/>
      <c r="H10801" s="4"/>
      <c r="I10801" s="7"/>
      <c r="M10801" s="4"/>
      <c r="N10801" s="7"/>
      <c r="R10801" s="4"/>
      <c r="S10801" s="7"/>
    </row>
    <row r="10802" spans="2:19" x14ac:dyDescent="0.35">
      <c r="B10802" s="4"/>
      <c r="C10802" s="7"/>
      <c r="H10802" s="4"/>
      <c r="I10802" s="7"/>
      <c r="M10802" s="4"/>
      <c r="N10802" s="7"/>
      <c r="R10802" s="4"/>
      <c r="S10802" s="7"/>
    </row>
    <row r="10803" spans="2:19" x14ac:dyDescent="0.35">
      <c r="B10803" s="4"/>
      <c r="C10803" s="7"/>
      <c r="H10803" s="4"/>
      <c r="I10803" s="7"/>
      <c r="M10803" s="4"/>
      <c r="N10803" s="7"/>
      <c r="R10803" s="4"/>
      <c r="S10803" s="7"/>
    </row>
    <row r="10804" spans="2:19" x14ac:dyDescent="0.35">
      <c r="B10804" s="4"/>
      <c r="C10804" s="7"/>
      <c r="H10804" s="4"/>
      <c r="I10804" s="7"/>
      <c r="M10804" s="4"/>
      <c r="N10804" s="7"/>
      <c r="R10804" s="4"/>
      <c r="S10804" s="7"/>
    </row>
    <row r="10805" spans="2:19" x14ac:dyDescent="0.35">
      <c r="B10805" s="4"/>
      <c r="C10805" s="7"/>
      <c r="H10805" s="4"/>
      <c r="I10805" s="7"/>
      <c r="M10805" s="4"/>
      <c r="N10805" s="7"/>
      <c r="R10805" s="4"/>
      <c r="S10805" s="7"/>
    </row>
    <row r="10806" spans="2:19" x14ac:dyDescent="0.35">
      <c r="B10806" s="4"/>
      <c r="C10806" s="7"/>
      <c r="H10806" s="4"/>
      <c r="I10806" s="7"/>
      <c r="M10806" s="4"/>
      <c r="N10806" s="7"/>
      <c r="R10806" s="4"/>
      <c r="S10806" s="7"/>
    </row>
    <row r="10807" spans="2:19" x14ac:dyDescent="0.35">
      <c r="B10807" s="4"/>
      <c r="C10807" s="7"/>
      <c r="H10807" s="4"/>
      <c r="I10807" s="7"/>
      <c r="M10807" s="4"/>
      <c r="N10807" s="7"/>
      <c r="R10807" s="4"/>
      <c r="S10807" s="7"/>
    </row>
    <row r="10808" spans="2:19" x14ac:dyDescent="0.35">
      <c r="B10808" s="4"/>
      <c r="C10808" s="7"/>
      <c r="H10808" s="4"/>
      <c r="I10808" s="7"/>
      <c r="M10808" s="4"/>
      <c r="N10808" s="7"/>
      <c r="R10808" s="4"/>
      <c r="S10808" s="7"/>
    </row>
    <row r="10809" spans="2:19" x14ac:dyDescent="0.35">
      <c r="B10809" s="4"/>
      <c r="C10809" s="7"/>
      <c r="H10809" s="4"/>
      <c r="I10809" s="7"/>
      <c r="M10809" s="4"/>
      <c r="N10809" s="7"/>
      <c r="R10809" s="4"/>
      <c r="S10809" s="7"/>
    </row>
    <row r="10810" spans="2:19" x14ac:dyDescent="0.35">
      <c r="B10810" s="4"/>
      <c r="C10810" s="7"/>
      <c r="H10810" s="4"/>
      <c r="I10810" s="7"/>
      <c r="M10810" s="4"/>
      <c r="N10810" s="7"/>
      <c r="R10810" s="4"/>
      <c r="S10810" s="7"/>
    </row>
    <row r="10811" spans="2:19" x14ac:dyDescent="0.35">
      <c r="B10811" s="4"/>
      <c r="C10811" s="7"/>
      <c r="H10811" s="4"/>
      <c r="I10811" s="7"/>
      <c r="M10811" s="4"/>
      <c r="N10811" s="7"/>
      <c r="R10811" s="4"/>
      <c r="S10811" s="7"/>
    </row>
    <row r="10812" spans="2:19" x14ac:dyDescent="0.35">
      <c r="B10812" s="4"/>
      <c r="C10812" s="7"/>
      <c r="H10812" s="4"/>
      <c r="I10812" s="7"/>
      <c r="M10812" s="4"/>
      <c r="N10812" s="7"/>
      <c r="R10812" s="4"/>
      <c r="S10812" s="7"/>
    </row>
    <row r="10813" spans="2:19" x14ac:dyDescent="0.35">
      <c r="B10813" s="4"/>
      <c r="C10813" s="7"/>
      <c r="H10813" s="4"/>
      <c r="I10813" s="7"/>
      <c r="M10813" s="4"/>
      <c r="N10813" s="7"/>
      <c r="R10813" s="4"/>
      <c r="S10813" s="7"/>
    </row>
    <row r="10814" spans="2:19" x14ac:dyDescent="0.35">
      <c r="B10814" s="4"/>
      <c r="C10814" s="7"/>
      <c r="H10814" s="4"/>
      <c r="I10814" s="7"/>
      <c r="M10814" s="4"/>
      <c r="N10814" s="7"/>
      <c r="R10814" s="4"/>
      <c r="S10814" s="7"/>
    </row>
    <row r="10815" spans="2:19" x14ac:dyDescent="0.35">
      <c r="B10815" s="4"/>
      <c r="C10815" s="7"/>
      <c r="H10815" s="4"/>
      <c r="I10815" s="7"/>
      <c r="M10815" s="4"/>
      <c r="N10815" s="7"/>
      <c r="R10815" s="4"/>
      <c r="S10815" s="7"/>
    </row>
    <row r="10816" spans="2:19" x14ac:dyDescent="0.35">
      <c r="B10816" s="4"/>
      <c r="C10816" s="7"/>
      <c r="H10816" s="4"/>
      <c r="I10816" s="7"/>
      <c r="M10816" s="4"/>
      <c r="N10816" s="7"/>
      <c r="R10816" s="4"/>
      <c r="S10816" s="7"/>
    </row>
    <row r="10817" spans="2:19" x14ac:dyDescent="0.35">
      <c r="B10817" s="4"/>
      <c r="C10817" s="7"/>
      <c r="H10817" s="4"/>
      <c r="I10817" s="7"/>
      <c r="M10817" s="4"/>
      <c r="N10817" s="7"/>
      <c r="R10817" s="4"/>
      <c r="S10817" s="7"/>
    </row>
    <row r="10818" spans="2:19" x14ac:dyDescent="0.35">
      <c r="B10818" s="4"/>
      <c r="C10818" s="7"/>
      <c r="H10818" s="4"/>
      <c r="I10818" s="7"/>
      <c r="M10818" s="4"/>
      <c r="N10818" s="7"/>
      <c r="R10818" s="4"/>
      <c r="S10818" s="7"/>
    </row>
    <row r="10819" spans="2:19" x14ac:dyDescent="0.35">
      <c r="B10819" s="4"/>
      <c r="C10819" s="7"/>
      <c r="H10819" s="4"/>
      <c r="I10819" s="7"/>
      <c r="M10819" s="4"/>
      <c r="N10819" s="7"/>
      <c r="R10819" s="4"/>
      <c r="S10819" s="7"/>
    </row>
    <row r="10820" spans="2:19" x14ac:dyDescent="0.35">
      <c r="B10820" s="4"/>
      <c r="C10820" s="7"/>
      <c r="H10820" s="4"/>
      <c r="I10820" s="7"/>
      <c r="M10820" s="4"/>
      <c r="N10820" s="7"/>
      <c r="R10820" s="4"/>
      <c r="S10820" s="7"/>
    </row>
    <row r="10821" spans="2:19" x14ac:dyDescent="0.35">
      <c r="B10821" s="4"/>
      <c r="C10821" s="7"/>
      <c r="H10821" s="4"/>
      <c r="I10821" s="7"/>
      <c r="M10821" s="4"/>
      <c r="N10821" s="7"/>
      <c r="R10821" s="4"/>
      <c r="S10821" s="7"/>
    </row>
    <row r="10822" spans="2:19" x14ac:dyDescent="0.35">
      <c r="B10822" s="4"/>
      <c r="C10822" s="7"/>
      <c r="H10822" s="4"/>
      <c r="I10822" s="7"/>
      <c r="M10822" s="4"/>
      <c r="N10822" s="7"/>
      <c r="R10822" s="4"/>
      <c r="S10822" s="7"/>
    </row>
    <row r="10823" spans="2:19" x14ac:dyDescent="0.35">
      <c r="B10823" s="4"/>
      <c r="C10823" s="7"/>
      <c r="H10823" s="4"/>
      <c r="I10823" s="7"/>
      <c r="M10823" s="4"/>
      <c r="N10823" s="7"/>
      <c r="R10823" s="4"/>
      <c r="S10823" s="7"/>
    </row>
    <row r="10824" spans="2:19" x14ac:dyDescent="0.35">
      <c r="B10824" s="4"/>
      <c r="C10824" s="7"/>
      <c r="H10824" s="4"/>
      <c r="I10824" s="7"/>
      <c r="M10824" s="4"/>
      <c r="N10824" s="7"/>
      <c r="R10824" s="4"/>
      <c r="S10824" s="7"/>
    </row>
    <row r="10825" spans="2:19" x14ac:dyDescent="0.35">
      <c r="B10825" s="4"/>
      <c r="C10825" s="7"/>
      <c r="H10825" s="4"/>
      <c r="I10825" s="7"/>
      <c r="M10825" s="4"/>
      <c r="N10825" s="7"/>
      <c r="R10825" s="4"/>
      <c r="S10825" s="7"/>
    </row>
    <row r="10826" spans="2:19" x14ac:dyDescent="0.35">
      <c r="B10826" s="4"/>
      <c r="C10826" s="7"/>
      <c r="H10826" s="4"/>
      <c r="I10826" s="7"/>
      <c r="M10826" s="4"/>
      <c r="N10826" s="7"/>
      <c r="R10826" s="4"/>
      <c r="S10826" s="7"/>
    </row>
    <row r="10827" spans="2:19" x14ac:dyDescent="0.35">
      <c r="B10827" s="4"/>
      <c r="C10827" s="7"/>
      <c r="H10827" s="4"/>
      <c r="I10827" s="7"/>
      <c r="M10827" s="4"/>
      <c r="N10827" s="7"/>
      <c r="R10827" s="4"/>
      <c r="S10827" s="7"/>
    </row>
    <row r="10828" spans="2:19" x14ac:dyDescent="0.35">
      <c r="B10828" s="4"/>
      <c r="C10828" s="7"/>
      <c r="H10828" s="4"/>
      <c r="I10828" s="7"/>
      <c r="M10828" s="4"/>
      <c r="N10828" s="7"/>
      <c r="R10828" s="4"/>
      <c r="S10828" s="7"/>
    </row>
    <row r="10829" spans="2:19" x14ac:dyDescent="0.35">
      <c r="B10829" s="4"/>
      <c r="C10829" s="7"/>
      <c r="H10829" s="4"/>
      <c r="I10829" s="7"/>
      <c r="M10829" s="4"/>
      <c r="N10829" s="7"/>
      <c r="R10829" s="4"/>
      <c r="S10829" s="7"/>
    </row>
    <row r="10830" spans="2:19" x14ac:dyDescent="0.35">
      <c r="B10830" s="4"/>
      <c r="C10830" s="7"/>
      <c r="H10830" s="4"/>
      <c r="I10830" s="7"/>
      <c r="M10830" s="4"/>
      <c r="N10830" s="7"/>
      <c r="R10830" s="4"/>
      <c r="S10830" s="7"/>
    </row>
    <row r="10831" spans="2:19" x14ac:dyDescent="0.35">
      <c r="B10831" s="4"/>
      <c r="C10831" s="7"/>
      <c r="H10831" s="4"/>
      <c r="I10831" s="7"/>
      <c r="M10831" s="4"/>
      <c r="N10831" s="7"/>
      <c r="R10831" s="4"/>
      <c r="S10831" s="7"/>
    </row>
    <row r="10832" spans="2:19" x14ac:dyDescent="0.35">
      <c r="B10832" s="4"/>
      <c r="C10832" s="7"/>
      <c r="H10832" s="4"/>
      <c r="I10832" s="7"/>
      <c r="M10832" s="4"/>
      <c r="N10832" s="7"/>
      <c r="R10832" s="4"/>
      <c r="S10832" s="7"/>
    </row>
    <row r="10833" spans="2:19" x14ac:dyDescent="0.35">
      <c r="B10833" s="4"/>
      <c r="C10833" s="7"/>
      <c r="H10833" s="4"/>
      <c r="I10833" s="7"/>
      <c r="M10833" s="4"/>
      <c r="N10833" s="7"/>
      <c r="R10833" s="4"/>
      <c r="S10833" s="7"/>
    </row>
    <row r="10834" spans="2:19" x14ac:dyDescent="0.35">
      <c r="B10834" s="4"/>
      <c r="C10834" s="7"/>
      <c r="H10834" s="4"/>
      <c r="I10834" s="7"/>
      <c r="M10834" s="4"/>
      <c r="N10834" s="7"/>
      <c r="R10834" s="4"/>
      <c r="S10834" s="7"/>
    </row>
    <row r="10835" spans="2:19" x14ac:dyDescent="0.35">
      <c r="B10835" s="4"/>
      <c r="C10835" s="7"/>
      <c r="H10835" s="4"/>
      <c r="I10835" s="7"/>
      <c r="M10835" s="4"/>
      <c r="N10835" s="7"/>
      <c r="R10835" s="4"/>
      <c r="S10835" s="7"/>
    </row>
    <row r="10836" spans="2:19" x14ac:dyDescent="0.35">
      <c r="B10836" s="4"/>
      <c r="C10836" s="7"/>
      <c r="H10836" s="4"/>
      <c r="I10836" s="7"/>
      <c r="M10836" s="4"/>
      <c r="N10836" s="7"/>
      <c r="R10836" s="4"/>
      <c r="S10836" s="7"/>
    </row>
    <row r="10837" spans="2:19" x14ac:dyDescent="0.35">
      <c r="B10837" s="4"/>
      <c r="C10837" s="7"/>
      <c r="H10837" s="4"/>
      <c r="I10837" s="7"/>
      <c r="M10837" s="4"/>
      <c r="N10837" s="7"/>
      <c r="R10837" s="4"/>
      <c r="S10837" s="7"/>
    </row>
    <row r="10838" spans="2:19" x14ac:dyDescent="0.35">
      <c r="B10838" s="4"/>
      <c r="C10838" s="7"/>
      <c r="H10838" s="4"/>
      <c r="I10838" s="7"/>
      <c r="M10838" s="4"/>
      <c r="N10838" s="7"/>
      <c r="R10838" s="4"/>
      <c r="S10838" s="7"/>
    </row>
    <row r="10839" spans="2:19" x14ac:dyDescent="0.35">
      <c r="B10839" s="4"/>
      <c r="C10839" s="7"/>
      <c r="H10839" s="4"/>
      <c r="I10839" s="7"/>
      <c r="M10839" s="4"/>
      <c r="N10839" s="7"/>
      <c r="R10839" s="4"/>
      <c r="S10839" s="7"/>
    </row>
    <row r="10840" spans="2:19" x14ac:dyDescent="0.35">
      <c r="B10840" s="4"/>
      <c r="C10840" s="7"/>
      <c r="H10840" s="4"/>
      <c r="I10840" s="7"/>
      <c r="M10840" s="4"/>
      <c r="N10840" s="7"/>
      <c r="R10840" s="4"/>
      <c r="S10840" s="7"/>
    </row>
    <row r="10841" spans="2:19" x14ac:dyDescent="0.35">
      <c r="B10841" s="4"/>
      <c r="C10841" s="7"/>
      <c r="H10841" s="4"/>
      <c r="I10841" s="7"/>
      <c r="M10841" s="4"/>
      <c r="N10841" s="7"/>
      <c r="R10841" s="4"/>
      <c r="S10841" s="7"/>
    </row>
    <row r="10842" spans="2:19" x14ac:dyDescent="0.35">
      <c r="B10842" s="4"/>
      <c r="C10842" s="7"/>
      <c r="H10842" s="4"/>
      <c r="I10842" s="7"/>
      <c r="M10842" s="4"/>
      <c r="N10842" s="7"/>
      <c r="R10842" s="4"/>
      <c r="S10842" s="7"/>
    </row>
    <row r="10843" spans="2:19" x14ac:dyDescent="0.35">
      <c r="B10843" s="4"/>
      <c r="C10843" s="7"/>
      <c r="H10843" s="4"/>
      <c r="I10843" s="7"/>
      <c r="M10843" s="4"/>
      <c r="N10843" s="7"/>
      <c r="R10843" s="4"/>
      <c r="S10843" s="7"/>
    </row>
    <row r="10844" spans="2:19" x14ac:dyDescent="0.35">
      <c r="B10844" s="4"/>
      <c r="C10844" s="7"/>
      <c r="H10844" s="4"/>
      <c r="I10844" s="7"/>
      <c r="M10844" s="4"/>
      <c r="N10844" s="7"/>
      <c r="R10844" s="4"/>
      <c r="S10844" s="7"/>
    </row>
    <row r="10845" spans="2:19" x14ac:dyDescent="0.35">
      <c r="B10845" s="4"/>
      <c r="C10845" s="7"/>
      <c r="H10845" s="4"/>
      <c r="I10845" s="7"/>
      <c r="M10845" s="4"/>
      <c r="N10845" s="7"/>
      <c r="R10845" s="4"/>
      <c r="S10845" s="7"/>
    </row>
    <row r="10846" spans="2:19" x14ac:dyDescent="0.35">
      <c r="B10846" s="4"/>
      <c r="C10846" s="7"/>
      <c r="H10846" s="4"/>
      <c r="I10846" s="7"/>
      <c r="M10846" s="4"/>
      <c r="N10846" s="7"/>
      <c r="R10846" s="4"/>
      <c r="S10846" s="7"/>
    </row>
    <row r="10847" spans="2:19" x14ac:dyDescent="0.35">
      <c r="B10847" s="4"/>
      <c r="C10847" s="7"/>
      <c r="H10847" s="4"/>
      <c r="I10847" s="7"/>
      <c r="M10847" s="4"/>
      <c r="N10847" s="7"/>
      <c r="R10847" s="4"/>
      <c r="S10847" s="7"/>
    </row>
    <row r="10848" spans="2:19" x14ac:dyDescent="0.35">
      <c r="B10848" s="4"/>
      <c r="C10848" s="7"/>
      <c r="H10848" s="4"/>
      <c r="I10848" s="7"/>
      <c r="M10848" s="4"/>
      <c r="N10848" s="7"/>
      <c r="R10848" s="4"/>
      <c r="S10848" s="7"/>
    </row>
    <row r="10849" spans="2:19" x14ac:dyDescent="0.35">
      <c r="B10849" s="4"/>
      <c r="C10849" s="7"/>
      <c r="H10849" s="4"/>
      <c r="I10849" s="7"/>
      <c r="M10849" s="4"/>
      <c r="N10849" s="7"/>
      <c r="R10849" s="4"/>
      <c r="S10849" s="7"/>
    </row>
    <row r="10850" spans="2:19" x14ac:dyDescent="0.35">
      <c r="B10850" s="4"/>
      <c r="C10850" s="7"/>
      <c r="H10850" s="4"/>
      <c r="I10850" s="7"/>
      <c r="M10850" s="4"/>
      <c r="N10850" s="7"/>
      <c r="R10850" s="4"/>
      <c r="S10850" s="7"/>
    </row>
    <row r="10851" spans="2:19" x14ac:dyDescent="0.35">
      <c r="B10851" s="4"/>
      <c r="C10851" s="7"/>
      <c r="H10851" s="4"/>
      <c r="I10851" s="7"/>
      <c r="M10851" s="4"/>
      <c r="N10851" s="7"/>
      <c r="R10851" s="4"/>
      <c r="S10851" s="7"/>
    </row>
    <row r="10852" spans="2:19" x14ac:dyDescent="0.35">
      <c r="B10852" s="4"/>
      <c r="C10852" s="7"/>
      <c r="H10852" s="4"/>
      <c r="I10852" s="7"/>
      <c r="M10852" s="4"/>
      <c r="N10852" s="7"/>
      <c r="R10852" s="4"/>
      <c r="S10852" s="7"/>
    </row>
    <row r="10853" spans="2:19" x14ac:dyDescent="0.35">
      <c r="B10853" s="4"/>
      <c r="C10853" s="7"/>
      <c r="H10853" s="4"/>
      <c r="I10853" s="7"/>
      <c r="M10853" s="4"/>
      <c r="N10853" s="7"/>
      <c r="R10853" s="4"/>
      <c r="S10853" s="7"/>
    </row>
    <row r="10854" spans="2:19" x14ac:dyDescent="0.35">
      <c r="B10854" s="4"/>
      <c r="C10854" s="7"/>
      <c r="H10854" s="4"/>
      <c r="I10854" s="7"/>
      <c r="M10854" s="4"/>
      <c r="N10854" s="7"/>
      <c r="R10854" s="4"/>
      <c r="S10854" s="7"/>
    </row>
    <row r="10855" spans="2:19" x14ac:dyDescent="0.35">
      <c r="B10855" s="4"/>
      <c r="C10855" s="7"/>
      <c r="H10855" s="4"/>
      <c r="I10855" s="7"/>
      <c r="M10855" s="4"/>
      <c r="N10855" s="7"/>
      <c r="R10855" s="4"/>
      <c r="S10855" s="7"/>
    </row>
    <row r="10856" spans="2:19" x14ac:dyDescent="0.35">
      <c r="B10856" s="4"/>
      <c r="C10856" s="7"/>
      <c r="H10856" s="4"/>
      <c r="I10856" s="7"/>
      <c r="M10856" s="4"/>
      <c r="N10856" s="7"/>
      <c r="R10856" s="4"/>
      <c r="S10856" s="7"/>
    </row>
    <row r="10857" spans="2:19" x14ac:dyDescent="0.35">
      <c r="B10857" s="4"/>
      <c r="C10857" s="7"/>
      <c r="H10857" s="4"/>
      <c r="I10857" s="7"/>
      <c r="M10857" s="4"/>
      <c r="N10857" s="7"/>
      <c r="R10857" s="4"/>
      <c r="S10857" s="7"/>
    </row>
    <row r="10858" spans="2:19" x14ac:dyDescent="0.35">
      <c r="B10858" s="4"/>
      <c r="C10858" s="7"/>
      <c r="H10858" s="4"/>
      <c r="I10858" s="7"/>
      <c r="M10858" s="4"/>
      <c r="N10858" s="7"/>
      <c r="R10858" s="4"/>
      <c r="S10858" s="7"/>
    </row>
    <row r="10859" spans="2:19" x14ac:dyDescent="0.35">
      <c r="B10859" s="4"/>
      <c r="C10859" s="7"/>
      <c r="H10859" s="4"/>
      <c r="I10859" s="7"/>
      <c r="M10859" s="4"/>
      <c r="N10859" s="7"/>
      <c r="R10859" s="4"/>
      <c r="S10859" s="7"/>
    </row>
    <row r="10860" spans="2:19" x14ac:dyDescent="0.35">
      <c r="B10860" s="4"/>
      <c r="C10860" s="7"/>
      <c r="H10860" s="4"/>
      <c r="I10860" s="7"/>
      <c r="M10860" s="4"/>
      <c r="N10860" s="7"/>
      <c r="R10860" s="4"/>
      <c r="S10860" s="7"/>
    </row>
    <row r="10861" spans="2:19" x14ac:dyDescent="0.35">
      <c r="B10861" s="4"/>
      <c r="C10861" s="7"/>
      <c r="H10861" s="4"/>
      <c r="I10861" s="7"/>
      <c r="M10861" s="4"/>
      <c r="N10861" s="7"/>
      <c r="R10861" s="4"/>
      <c r="S10861" s="7"/>
    </row>
    <row r="10862" spans="2:19" x14ac:dyDescent="0.35">
      <c r="B10862" s="4"/>
      <c r="C10862" s="7"/>
      <c r="H10862" s="4"/>
      <c r="I10862" s="7"/>
      <c r="M10862" s="4"/>
      <c r="N10862" s="7"/>
      <c r="R10862" s="4"/>
      <c r="S10862" s="7"/>
    </row>
    <row r="10863" spans="2:19" x14ac:dyDescent="0.35">
      <c r="B10863" s="4"/>
      <c r="C10863" s="7"/>
      <c r="H10863" s="4"/>
      <c r="I10863" s="7"/>
      <c r="M10863" s="4"/>
      <c r="N10863" s="7"/>
      <c r="R10863" s="4"/>
      <c r="S10863" s="7"/>
    </row>
    <row r="10864" spans="2:19" x14ac:dyDescent="0.35">
      <c r="B10864" s="4"/>
      <c r="C10864" s="7"/>
      <c r="H10864" s="4"/>
      <c r="I10864" s="7"/>
      <c r="M10864" s="4"/>
      <c r="N10864" s="7"/>
      <c r="R10864" s="4"/>
      <c r="S10864" s="7"/>
    </row>
    <row r="10865" spans="2:19" x14ac:dyDescent="0.35">
      <c r="B10865" s="4"/>
      <c r="C10865" s="7"/>
      <c r="H10865" s="4"/>
      <c r="I10865" s="7"/>
      <c r="M10865" s="4"/>
      <c r="N10865" s="7"/>
      <c r="R10865" s="4"/>
      <c r="S10865" s="7"/>
    </row>
    <row r="10866" spans="2:19" x14ac:dyDescent="0.35">
      <c r="B10866" s="4"/>
      <c r="C10866" s="7"/>
      <c r="H10866" s="4"/>
      <c r="I10866" s="7"/>
      <c r="M10866" s="4"/>
      <c r="N10866" s="7"/>
      <c r="R10866" s="4"/>
      <c r="S10866" s="7"/>
    </row>
    <row r="10867" spans="2:19" x14ac:dyDescent="0.35">
      <c r="B10867" s="4"/>
      <c r="C10867" s="7"/>
      <c r="H10867" s="4"/>
      <c r="I10867" s="7"/>
      <c r="M10867" s="4"/>
      <c r="N10867" s="7"/>
      <c r="R10867" s="4"/>
      <c r="S10867" s="7"/>
    </row>
    <row r="10868" spans="2:19" x14ac:dyDescent="0.35">
      <c r="B10868" s="4"/>
      <c r="C10868" s="7"/>
      <c r="H10868" s="4"/>
      <c r="I10868" s="7"/>
      <c r="M10868" s="4"/>
      <c r="N10868" s="7"/>
      <c r="R10868" s="4"/>
      <c r="S10868" s="7"/>
    </row>
    <row r="10869" spans="2:19" x14ac:dyDescent="0.35">
      <c r="B10869" s="4"/>
      <c r="C10869" s="7"/>
      <c r="H10869" s="4"/>
      <c r="I10869" s="7"/>
      <c r="M10869" s="4"/>
      <c r="N10869" s="7"/>
      <c r="R10869" s="4"/>
      <c r="S10869" s="7"/>
    </row>
    <row r="10870" spans="2:19" x14ac:dyDescent="0.35">
      <c r="B10870" s="4"/>
      <c r="C10870" s="7"/>
      <c r="H10870" s="4"/>
      <c r="I10870" s="7"/>
      <c r="M10870" s="4"/>
      <c r="N10870" s="7"/>
      <c r="R10870" s="4"/>
      <c r="S10870" s="7"/>
    </row>
    <row r="10871" spans="2:19" x14ac:dyDescent="0.35">
      <c r="B10871" s="4"/>
      <c r="C10871" s="7"/>
      <c r="H10871" s="4"/>
      <c r="I10871" s="7"/>
      <c r="M10871" s="4"/>
      <c r="N10871" s="7"/>
      <c r="R10871" s="4"/>
      <c r="S10871" s="7"/>
    </row>
    <row r="10872" spans="2:19" x14ac:dyDescent="0.35">
      <c r="B10872" s="4"/>
      <c r="C10872" s="7"/>
      <c r="H10872" s="4"/>
      <c r="I10872" s="7"/>
      <c r="M10872" s="4"/>
      <c r="N10872" s="7"/>
      <c r="R10872" s="4"/>
      <c r="S10872" s="7"/>
    </row>
    <row r="10873" spans="2:19" x14ac:dyDescent="0.35">
      <c r="B10873" s="4"/>
      <c r="C10873" s="7"/>
      <c r="H10873" s="4"/>
      <c r="I10873" s="7"/>
      <c r="M10873" s="4"/>
      <c r="N10873" s="7"/>
      <c r="R10873" s="4"/>
      <c r="S10873" s="7"/>
    </row>
    <row r="10874" spans="2:19" x14ac:dyDescent="0.35">
      <c r="B10874" s="4"/>
      <c r="C10874" s="7"/>
      <c r="H10874" s="4"/>
      <c r="I10874" s="7"/>
      <c r="M10874" s="4"/>
      <c r="N10874" s="7"/>
      <c r="R10874" s="4"/>
      <c r="S10874" s="7"/>
    </row>
    <row r="10875" spans="2:19" x14ac:dyDescent="0.35">
      <c r="B10875" s="4"/>
      <c r="C10875" s="7"/>
      <c r="H10875" s="4"/>
      <c r="I10875" s="7"/>
      <c r="M10875" s="4"/>
      <c r="N10875" s="7"/>
      <c r="R10875" s="4"/>
      <c r="S10875" s="7"/>
    </row>
    <row r="10876" spans="2:19" x14ac:dyDescent="0.35">
      <c r="B10876" s="4"/>
      <c r="C10876" s="7"/>
      <c r="H10876" s="4"/>
      <c r="I10876" s="7"/>
      <c r="M10876" s="4"/>
      <c r="N10876" s="7"/>
      <c r="R10876" s="4"/>
      <c r="S10876" s="7"/>
    </row>
    <row r="10877" spans="2:19" x14ac:dyDescent="0.35">
      <c r="B10877" s="4"/>
      <c r="C10877" s="7"/>
      <c r="H10877" s="4"/>
      <c r="I10877" s="7"/>
      <c r="M10877" s="4"/>
      <c r="N10877" s="7"/>
      <c r="R10877" s="4"/>
      <c r="S10877" s="7"/>
    </row>
    <row r="10878" spans="2:19" x14ac:dyDescent="0.35">
      <c r="B10878" s="4"/>
      <c r="C10878" s="7"/>
      <c r="H10878" s="4"/>
      <c r="I10878" s="7"/>
      <c r="M10878" s="4"/>
      <c r="N10878" s="7"/>
      <c r="R10878" s="4"/>
      <c r="S10878" s="7"/>
    </row>
    <row r="10879" spans="2:19" x14ac:dyDescent="0.35">
      <c r="B10879" s="4"/>
      <c r="C10879" s="7"/>
      <c r="H10879" s="4"/>
      <c r="I10879" s="7"/>
      <c r="M10879" s="4"/>
      <c r="N10879" s="7"/>
      <c r="R10879" s="4"/>
      <c r="S10879" s="7"/>
    </row>
    <row r="10880" spans="2:19" x14ac:dyDescent="0.35">
      <c r="B10880" s="4"/>
      <c r="C10880" s="7"/>
      <c r="H10880" s="4"/>
      <c r="I10880" s="7"/>
      <c r="M10880" s="4"/>
      <c r="N10880" s="7"/>
      <c r="R10880" s="4"/>
      <c r="S10880" s="7"/>
    </row>
    <row r="10881" spans="2:19" x14ac:dyDescent="0.35">
      <c r="B10881" s="4"/>
      <c r="C10881" s="7"/>
      <c r="H10881" s="4"/>
      <c r="I10881" s="7"/>
      <c r="M10881" s="4"/>
      <c r="N10881" s="7"/>
      <c r="R10881" s="4"/>
      <c r="S10881" s="7"/>
    </row>
    <row r="10882" spans="2:19" x14ac:dyDescent="0.35">
      <c r="B10882" s="4"/>
      <c r="C10882" s="7"/>
      <c r="H10882" s="4"/>
      <c r="I10882" s="7"/>
      <c r="M10882" s="4"/>
      <c r="N10882" s="7"/>
      <c r="R10882" s="4"/>
      <c r="S10882" s="7"/>
    </row>
    <row r="10883" spans="2:19" x14ac:dyDescent="0.35">
      <c r="B10883" s="4"/>
      <c r="C10883" s="7"/>
      <c r="H10883" s="4"/>
      <c r="I10883" s="7"/>
      <c r="M10883" s="4"/>
      <c r="N10883" s="7"/>
      <c r="R10883" s="4"/>
      <c r="S10883" s="7"/>
    </row>
    <row r="10884" spans="2:19" x14ac:dyDescent="0.35">
      <c r="B10884" s="4"/>
      <c r="C10884" s="7"/>
      <c r="H10884" s="4"/>
      <c r="I10884" s="7"/>
      <c r="M10884" s="4"/>
      <c r="N10884" s="7"/>
      <c r="R10884" s="4"/>
      <c r="S10884" s="7"/>
    </row>
    <row r="10885" spans="2:19" x14ac:dyDescent="0.35">
      <c r="B10885" s="4"/>
      <c r="C10885" s="7"/>
      <c r="H10885" s="4"/>
      <c r="I10885" s="7"/>
      <c r="M10885" s="4"/>
      <c r="N10885" s="7"/>
      <c r="R10885" s="4"/>
      <c r="S10885" s="7"/>
    </row>
    <row r="10886" spans="2:19" x14ac:dyDescent="0.35">
      <c r="B10886" s="4"/>
      <c r="C10886" s="7"/>
      <c r="H10886" s="4"/>
      <c r="I10886" s="7"/>
      <c r="M10886" s="4"/>
      <c r="N10886" s="7"/>
      <c r="R10886" s="4"/>
      <c r="S10886" s="7"/>
    </row>
    <row r="10887" spans="2:19" x14ac:dyDescent="0.35">
      <c r="B10887" s="4"/>
      <c r="C10887" s="7"/>
      <c r="H10887" s="4"/>
      <c r="I10887" s="7"/>
      <c r="M10887" s="4"/>
      <c r="N10887" s="7"/>
      <c r="R10887" s="4"/>
      <c r="S10887" s="7"/>
    </row>
    <row r="10888" spans="2:19" x14ac:dyDescent="0.35">
      <c r="B10888" s="4"/>
      <c r="C10888" s="7"/>
      <c r="H10888" s="4"/>
      <c r="I10888" s="7"/>
      <c r="M10888" s="4"/>
      <c r="N10888" s="7"/>
      <c r="R10888" s="4"/>
      <c r="S10888" s="7"/>
    </row>
    <row r="10889" spans="2:19" x14ac:dyDescent="0.35">
      <c r="B10889" s="4"/>
      <c r="C10889" s="7"/>
      <c r="H10889" s="4"/>
      <c r="I10889" s="7"/>
      <c r="M10889" s="4"/>
      <c r="N10889" s="7"/>
      <c r="R10889" s="4"/>
      <c r="S10889" s="7"/>
    </row>
    <row r="10890" spans="2:19" x14ac:dyDescent="0.35">
      <c r="B10890" s="4"/>
      <c r="C10890" s="7"/>
      <c r="H10890" s="4"/>
      <c r="I10890" s="7"/>
      <c r="M10890" s="4"/>
      <c r="N10890" s="7"/>
      <c r="R10890" s="4"/>
      <c r="S10890" s="7"/>
    </row>
    <row r="10891" spans="2:19" x14ac:dyDescent="0.35">
      <c r="B10891" s="4"/>
      <c r="C10891" s="7"/>
      <c r="H10891" s="4"/>
      <c r="I10891" s="7"/>
      <c r="M10891" s="4"/>
      <c r="N10891" s="7"/>
      <c r="R10891" s="4"/>
      <c r="S10891" s="7"/>
    </row>
    <row r="10892" spans="2:19" x14ac:dyDescent="0.35">
      <c r="B10892" s="4"/>
      <c r="C10892" s="7"/>
      <c r="H10892" s="4"/>
      <c r="I10892" s="7"/>
      <c r="M10892" s="4"/>
      <c r="N10892" s="7"/>
      <c r="R10892" s="4"/>
      <c r="S10892" s="7"/>
    </row>
    <row r="10893" spans="2:19" x14ac:dyDescent="0.35">
      <c r="B10893" s="4"/>
      <c r="C10893" s="7"/>
      <c r="H10893" s="4"/>
      <c r="I10893" s="7"/>
      <c r="M10893" s="4"/>
      <c r="N10893" s="7"/>
      <c r="R10893" s="4"/>
      <c r="S10893" s="7"/>
    </row>
    <row r="10894" spans="2:19" x14ac:dyDescent="0.35">
      <c r="B10894" s="4"/>
      <c r="C10894" s="7"/>
      <c r="H10894" s="4"/>
      <c r="I10894" s="7"/>
      <c r="M10894" s="4"/>
      <c r="N10894" s="7"/>
      <c r="R10894" s="4"/>
      <c r="S10894" s="7"/>
    </row>
    <row r="10895" spans="2:19" x14ac:dyDescent="0.35">
      <c r="B10895" s="4"/>
      <c r="C10895" s="7"/>
      <c r="H10895" s="4"/>
      <c r="I10895" s="7"/>
      <c r="M10895" s="4"/>
      <c r="N10895" s="7"/>
      <c r="R10895" s="4"/>
      <c r="S10895" s="7"/>
    </row>
    <row r="10896" spans="2:19" x14ac:dyDescent="0.35">
      <c r="B10896" s="4"/>
      <c r="C10896" s="7"/>
      <c r="H10896" s="4"/>
      <c r="I10896" s="7"/>
      <c r="M10896" s="4"/>
      <c r="N10896" s="7"/>
      <c r="R10896" s="4"/>
      <c r="S10896" s="7"/>
    </row>
    <row r="10897" spans="2:19" x14ac:dyDescent="0.35">
      <c r="B10897" s="4"/>
      <c r="C10897" s="7"/>
      <c r="H10897" s="4"/>
      <c r="I10897" s="7"/>
      <c r="M10897" s="4"/>
      <c r="N10897" s="7"/>
      <c r="R10897" s="4"/>
      <c r="S10897" s="7"/>
    </row>
    <row r="10898" spans="2:19" x14ac:dyDescent="0.35">
      <c r="B10898" s="4"/>
      <c r="C10898" s="7"/>
      <c r="H10898" s="4"/>
      <c r="I10898" s="7"/>
      <c r="M10898" s="4"/>
      <c r="N10898" s="7"/>
      <c r="R10898" s="4"/>
      <c r="S10898" s="7"/>
    </row>
    <row r="10899" spans="2:19" x14ac:dyDescent="0.35">
      <c r="B10899" s="4"/>
      <c r="C10899" s="7"/>
      <c r="H10899" s="4"/>
      <c r="I10899" s="7"/>
      <c r="M10899" s="4"/>
      <c r="N10899" s="7"/>
      <c r="R10899" s="4"/>
      <c r="S10899" s="7"/>
    </row>
    <row r="10900" spans="2:19" x14ac:dyDescent="0.35">
      <c r="B10900" s="4"/>
      <c r="C10900" s="7"/>
      <c r="H10900" s="4"/>
      <c r="I10900" s="7"/>
      <c r="M10900" s="4"/>
      <c r="N10900" s="7"/>
      <c r="R10900" s="4"/>
      <c r="S10900" s="7"/>
    </row>
    <row r="10901" spans="2:19" x14ac:dyDescent="0.35">
      <c r="B10901" s="4"/>
      <c r="C10901" s="7"/>
      <c r="H10901" s="4"/>
      <c r="I10901" s="7"/>
      <c r="M10901" s="4"/>
      <c r="N10901" s="7"/>
      <c r="R10901" s="4"/>
      <c r="S10901" s="7"/>
    </row>
    <row r="10902" spans="2:19" x14ac:dyDescent="0.35">
      <c r="B10902" s="4"/>
      <c r="C10902" s="7"/>
      <c r="H10902" s="4"/>
      <c r="I10902" s="7"/>
      <c r="M10902" s="4"/>
      <c r="N10902" s="7"/>
      <c r="R10902" s="4"/>
      <c r="S10902" s="7"/>
    </row>
    <row r="10903" spans="2:19" x14ac:dyDescent="0.35">
      <c r="B10903" s="4"/>
      <c r="C10903" s="7"/>
      <c r="H10903" s="4"/>
      <c r="I10903" s="7"/>
      <c r="M10903" s="4"/>
      <c r="N10903" s="7"/>
      <c r="R10903" s="4"/>
      <c r="S10903" s="7"/>
    </row>
    <row r="10904" spans="2:19" x14ac:dyDescent="0.35">
      <c r="B10904" s="4"/>
      <c r="C10904" s="7"/>
      <c r="H10904" s="4"/>
      <c r="I10904" s="7"/>
      <c r="M10904" s="4"/>
      <c r="N10904" s="7"/>
      <c r="R10904" s="4"/>
      <c r="S10904" s="7"/>
    </row>
    <row r="10905" spans="2:19" x14ac:dyDescent="0.35">
      <c r="B10905" s="4"/>
      <c r="C10905" s="7"/>
      <c r="H10905" s="4"/>
      <c r="I10905" s="7"/>
      <c r="M10905" s="4"/>
      <c r="N10905" s="7"/>
      <c r="R10905" s="4"/>
      <c r="S10905" s="7"/>
    </row>
    <row r="10906" spans="2:19" x14ac:dyDescent="0.35">
      <c r="B10906" s="4"/>
      <c r="C10906" s="7"/>
      <c r="H10906" s="4"/>
      <c r="I10906" s="7"/>
      <c r="M10906" s="4"/>
      <c r="N10906" s="7"/>
      <c r="R10906" s="4"/>
      <c r="S10906" s="7"/>
    </row>
    <row r="10907" spans="2:19" x14ac:dyDescent="0.35">
      <c r="B10907" s="4"/>
      <c r="C10907" s="7"/>
      <c r="H10907" s="4"/>
      <c r="I10907" s="7"/>
      <c r="M10907" s="4"/>
      <c r="N10907" s="7"/>
      <c r="R10907" s="4"/>
      <c r="S10907" s="7"/>
    </row>
    <row r="10908" spans="2:19" x14ac:dyDescent="0.35">
      <c r="B10908" s="4"/>
      <c r="C10908" s="7"/>
      <c r="H10908" s="4"/>
      <c r="I10908" s="7"/>
      <c r="M10908" s="4"/>
      <c r="N10908" s="7"/>
      <c r="R10908" s="4"/>
      <c r="S10908" s="7"/>
    </row>
    <row r="10909" spans="2:19" x14ac:dyDescent="0.35">
      <c r="B10909" s="4"/>
      <c r="C10909" s="7"/>
      <c r="H10909" s="4"/>
      <c r="I10909" s="7"/>
      <c r="M10909" s="4"/>
      <c r="N10909" s="7"/>
      <c r="R10909" s="4"/>
      <c r="S10909" s="7"/>
    </row>
    <row r="10910" spans="2:19" x14ac:dyDescent="0.35">
      <c r="B10910" s="4"/>
      <c r="C10910" s="7"/>
      <c r="H10910" s="4"/>
      <c r="I10910" s="7"/>
      <c r="M10910" s="4"/>
      <c r="N10910" s="7"/>
      <c r="R10910" s="4"/>
      <c r="S10910" s="7"/>
    </row>
    <row r="10911" spans="2:19" x14ac:dyDescent="0.35">
      <c r="B10911" s="4"/>
      <c r="C10911" s="7"/>
      <c r="H10911" s="4"/>
      <c r="I10911" s="7"/>
      <c r="M10911" s="4"/>
      <c r="N10911" s="7"/>
      <c r="R10911" s="4"/>
      <c r="S10911" s="7"/>
    </row>
    <row r="10912" spans="2:19" x14ac:dyDescent="0.35">
      <c r="B10912" s="4"/>
      <c r="C10912" s="7"/>
      <c r="H10912" s="4"/>
      <c r="I10912" s="7"/>
      <c r="M10912" s="4"/>
      <c r="N10912" s="7"/>
      <c r="R10912" s="4"/>
      <c r="S10912" s="7"/>
    </row>
    <row r="10913" spans="2:19" x14ac:dyDescent="0.35">
      <c r="B10913" s="4"/>
      <c r="C10913" s="7"/>
      <c r="H10913" s="4"/>
      <c r="I10913" s="7"/>
      <c r="M10913" s="4"/>
      <c r="N10913" s="7"/>
      <c r="R10913" s="4"/>
      <c r="S10913" s="7"/>
    </row>
    <row r="10914" spans="2:19" x14ac:dyDescent="0.35">
      <c r="B10914" s="4"/>
      <c r="C10914" s="7"/>
      <c r="H10914" s="4"/>
      <c r="I10914" s="7"/>
      <c r="M10914" s="4"/>
      <c r="N10914" s="7"/>
      <c r="R10914" s="4"/>
      <c r="S10914" s="7"/>
    </row>
    <row r="10915" spans="2:19" x14ac:dyDescent="0.35">
      <c r="B10915" s="4"/>
      <c r="C10915" s="7"/>
      <c r="H10915" s="4"/>
      <c r="I10915" s="7"/>
      <c r="M10915" s="4"/>
      <c r="N10915" s="7"/>
      <c r="R10915" s="4"/>
      <c r="S10915" s="7"/>
    </row>
    <row r="10916" spans="2:19" x14ac:dyDescent="0.35">
      <c r="B10916" s="4"/>
      <c r="C10916" s="7"/>
      <c r="H10916" s="4"/>
      <c r="I10916" s="7"/>
      <c r="M10916" s="4"/>
      <c r="N10916" s="7"/>
      <c r="R10916" s="4"/>
      <c r="S10916" s="7"/>
    </row>
    <row r="10917" spans="2:19" x14ac:dyDescent="0.35">
      <c r="B10917" s="4"/>
      <c r="C10917" s="7"/>
      <c r="H10917" s="4"/>
      <c r="I10917" s="7"/>
      <c r="M10917" s="4"/>
      <c r="N10917" s="7"/>
      <c r="R10917" s="4"/>
      <c r="S10917" s="7"/>
    </row>
    <row r="10918" spans="2:19" x14ac:dyDescent="0.35">
      <c r="B10918" s="4"/>
      <c r="C10918" s="7"/>
      <c r="H10918" s="4"/>
      <c r="I10918" s="7"/>
      <c r="M10918" s="4"/>
      <c r="N10918" s="7"/>
      <c r="R10918" s="4"/>
      <c r="S10918" s="7"/>
    </row>
    <row r="10919" spans="2:19" x14ac:dyDescent="0.35">
      <c r="B10919" s="4"/>
      <c r="C10919" s="7"/>
      <c r="H10919" s="4"/>
      <c r="I10919" s="7"/>
      <c r="M10919" s="4"/>
      <c r="N10919" s="7"/>
      <c r="R10919" s="4"/>
      <c r="S10919" s="7"/>
    </row>
    <row r="10920" spans="2:19" x14ac:dyDescent="0.35">
      <c r="B10920" s="4"/>
      <c r="C10920" s="7"/>
      <c r="H10920" s="4"/>
      <c r="I10920" s="7"/>
      <c r="M10920" s="4"/>
      <c r="N10920" s="7"/>
      <c r="R10920" s="4"/>
      <c r="S10920" s="7"/>
    </row>
    <row r="10921" spans="2:19" x14ac:dyDescent="0.35">
      <c r="B10921" s="4"/>
      <c r="C10921" s="7"/>
      <c r="H10921" s="4"/>
      <c r="I10921" s="7"/>
      <c r="M10921" s="4"/>
      <c r="N10921" s="7"/>
      <c r="R10921" s="4"/>
      <c r="S10921" s="7"/>
    </row>
    <row r="10922" spans="2:19" x14ac:dyDescent="0.35">
      <c r="B10922" s="4"/>
      <c r="C10922" s="7"/>
      <c r="H10922" s="4"/>
      <c r="I10922" s="7"/>
      <c r="M10922" s="4"/>
      <c r="N10922" s="7"/>
      <c r="R10922" s="4"/>
      <c r="S10922" s="7"/>
    </row>
    <row r="10923" spans="2:19" x14ac:dyDescent="0.35">
      <c r="B10923" s="4"/>
      <c r="C10923" s="7"/>
      <c r="H10923" s="4"/>
      <c r="I10923" s="7"/>
      <c r="M10923" s="4"/>
      <c r="N10923" s="7"/>
      <c r="R10923" s="4"/>
      <c r="S10923" s="7"/>
    </row>
    <row r="10924" spans="2:19" x14ac:dyDescent="0.35">
      <c r="B10924" s="4"/>
      <c r="C10924" s="7"/>
      <c r="H10924" s="4"/>
      <c r="I10924" s="7"/>
      <c r="M10924" s="4"/>
      <c r="N10924" s="7"/>
      <c r="R10924" s="4"/>
      <c r="S10924" s="7"/>
    </row>
    <row r="10925" spans="2:19" x14ac:dyDescent="0.35">
      <c r="B10925" s="4"/>
      <c r="C10925" s="7"/>
      <c r="H10925" s="4"/>
      <c r="I10925" s="7"/>
      <c r="M10925" s="4"/>
      <c r="N10925" s="7"/>
      <c r="R10925" s="4"/>
      <c r="S10925" s="7"/>
    </row>
    <row r="10926" spans="2:19" x14ac:dyDescent="0.35">
      <c r="B10926" s="4"/>
      <c r="C10926" s="7"/>
      <c r="H10926" s="4"/>
      <c r="I10926" s="7"/>
      <c r="M10926" s="4"/>
      <c r="N10926" s="7"/>
      <c r="R10926" s="4"/>
      <c r="S10926" s="7"/>
    </row>
    <row r="10927" spans="2:19" x14ac:dyDescent="0.35">
      <c r="B10927" s="4"/>
      <c r="C10927" s="7"/>
      <c r="H10927" s="4"/>
      <c r="I10927" s="7"/>
      <c r="M10927" s="4"/>
      <c r="N10927" s="7"/>
      <c r="R10927" s="4"/>
      <c r="S10927" s="7"/>
    </row>
    <row r="10928" spans="2:19" x14ac:dyDescent="0.35">
      <c r="B10928" s="4"/>
      <c r="C10928" s="7"/>
      <c r="H10928" s="4"/>
      <c r="I10928" s="7"/>
      <c r="M10928" s="4"/>
      <c r="N10928" s="7"/>
      <c r="R10928" s="4"/>
      <c r="S10928" s="7"/>
    </row>
    <row r="10929" spans="2:19" x14ac:dyDescent="0.35">
      <c r="B10929" s="4"/>
      <c r="C10929" s="7"/>
      <c r="H10929" s="4"/>
      <c r="I10929" s="7"/>
      <c r="M10929" s="4"/>
      <c r="N10929" s="7"/>
      <c r="R10929" s="4"/>
      <c r="S10929" s="7"/>
    </row>
    <row r="10930" spans="2:19" x14ac:dyDescent="0.35">
      <c r="B10930" s="4"/>
      <c r="C10930" s="7"/>
      <c r="H10930" s="4"/>
      <c r="I10930" s="7"/>
      <c r="M10930" s="4"/>
      <c r="N10930" s="7"/>
      <c r="R10930" s="4"/>
      <c r="S10930" s="7"/>
    </row>
    <row r="10931" spans="2:19" x14ac:dyDescent="0.35">
      <c r="B10931" s="4"/>
      <c r="C10931" s="7"/>
      <c r="H10931" s="4"/>
      <c r="I10931" s="7"/>
      <c r="M10931" s="4"/>
      <c r="N10931" s="7"/>
      <c r="R10931" s="4"/>
      <c r="S10931" s="7"/>
    </row>
    <row r="10932" spans="2:19" x14ac:dyDescent="0.35">
      <c r="B10932" s="4"/>
      <c r="C10932" s="7"/>
      <c r="H10932" s="4"/>
      <c r="I10932" s="7"/>
      <c r="M10932" s="4"/>
      <c r="N10932" s="7"/>
      <c r="R10932" s="4"/>
      <c r="S10932" s="7"/>
    </row>
    <row r="10933" spans="2:19" x14ac:dyDescent="0.35">
      <c r="B10933" s="4"/>
      <c r="C10933" s="7"/>
      <c r="H10933" s="4"/>
      <c r="I10933" s="7"/>
      <c r="M10933" s="4"/>
      <c r="N10933" s="7"/>
      <c r="R10933" s="4"/>
      <c r="S10933" s="7"/>
    </row>
    <row r="10934" spans="2:19" x14ac:dyDescent="0.35">
      <c r="B10934" s="4"/>
      <c r="C10934" s="7"/>
      <c r="H10934" s="4"/>
      <c r="I10934" s="7"/>
      <c r="M10934" s="4"/>
      <c r="N10934" s="7"/>
      <c r="R10934" s="4"/>
      <c r="S10934" s="7"/>
    </row>
    <row r="10935" spans="2:19" x14ac:dyDescent="0.35">
      <c r="B10935" s="4"/>
      <c r="C10935" s="7"/>
      <c r="H10935" s="4"/>
      <c r="I10935" s="7"/>
      <c r="M10935" s="4"/>
      <c r="N10935" s="7"/>
      <c r="R10935" s="4"/>
      <c r="S10935" s="7"/>
    </row>
    <row r="10936" spans="2:19" x14ac:dyDescent="0.35">
      <c r="B10936" s="4"/>
      <c r="C10936" s="7"/>
      <c r="H10936" s="4"/>
      <c r="I10936" s="7"/>
      <c r="M10936" s="4"/>
      <c r="N10936" s="7"/>
      <c r="R10936" s="4"/>
      <c r="S10936" s="7"/>
    </row>
    <row r="10937" spans="2:19" x14ac:dyDescent="0.35">
      <c r="B10937" s="4"/>
      <c r="C10937" s="7"/>
      <c r="H10937" s="4"/>
      <c r="I10937" s="7"/>
      <c r="M10937" s="4"/>
      <c r="N10937" s="7"/>
      <c r="R10937" s="4"/>
      <c r="S10937" s="7"/>
    </row>
    <row r="10938" spans="2:19" x14ac:dyDescent="0.35">
      <c r="B10938" s="4"/>
      <c r="C10938" s="7"/>
      <c r="H10938" s="4"/>
      <c r="I10938" s="7"/>
      <c r="M10938" s="4"/>
      <c r="N10938" s="7"/>
      <c r="R10938" s="4"/>
      <c r="S10938" s="7"/>
    </row>
    <row r="10939" spans="2:19" x14ac:dyDescent="0.35">
      <c r="B10939" s="4"/>
      <c r="C10939" s="7"/>
      <c r="H10939" s="4"/>
      <c r="I10939" s="7"/>
      <c r="M10939" s="4"/>
      <c r="N10939" s="7"/>
      <c r="R10939" s="4"/>
      <c r="S10939" s="7"/>
    </row>
    <row r="10940" spans="2:19" x14ac:dyDescent="0.35">
      <c r="B10940" s="4"/>
      <c r="C10940" s="7"/>
      <c r="H10940" s="4"/>
      <c r="I10940" s="7"/>
      <c r="M10940" s="4"/>
      <c r="N10940" s="7"/>
      <c r="R10940" s="4"/>
      <c r="S10940" s="7"/>
    </row>
    <row r="10941" spans="2:19" x14ac:dyDescent="0.35">
      <c r="B10941" s="4"/>
      <c r="C10941" s="7"/>
      <c r="H10941" s="4"/>
      <c r="I10941" s="7"/>
      <c r="M10941" s="4"/>
      <c r="N10941" s="7"/>
      <c r="R10941" s="4"/>
      <c r="S10941" s="7"/>
    </row>
    <row r="10942" spans="2:19" x14ac:dyDescent="0.35">
      <c r="B10942" s="4"/>
      <c r="C10942" s="7"/>
      <c r="H10942" s="4"/>
      <c r="I10942" s="7"/>
      <c r="M10942" s="4"/>
      <c r="N10942" s="7"/>
      <c r="R10942" s="4"/>
      <c r="S10942" s="7"/>
    </row>
    <row r="10943" spans="2:19" x14ac:dyDescent="0.35">
      <c r="B10943" s="4"/>
      <c r="C10943" s="7"/>
      <c r="H10943" s="4"/>
      <c r="I10943" s="7"/>
      <c r="M10943" s="4"/>
      <c r="N10943" s="7"/>
      <c r="R10943" s="4"/>
      <c r="S10943" s="7"/>
    </row>
    <row r="10944" spans="2:19" x14ac:dyDescent="0.35">
      <c r="B10944" s="4"/>
      <c r="C10944" s="7"/>
      <c r="H10944" s="4"/>
      <c r="I10944" s="7"/>
      <c r="M10944" s="4"/>
      <c r="N10944" s="7"/>
      <c r="R10944" s="4"/>
      <c r="S10944" s="7"/>
    </row>
    <row r="10945" spans="2:19" x14ac:dyDescent="0.35">
      <c r="B10945" s="4"/>
      <c r="C10945" s="7"/>
      <c r="H10945" s="4"/>
      <c r="I10945" s="7"/>
      <c r="M10945" s="4"/>
      <c r="N10945" s="7"/>
      <c r="R10945" s="4"/>
      <c r="S10945" s="7"/>
    </row>
    <row r="10946" spans="2:19" x14ac:dyDescent="0.35">
      <c r="B10946" s="4"/>
      <c r="C10946" s="7"/>
      <c r="H10946" s="4"/>
      <c r="I10946" s="7"/>
      <c r="M10946" s="4"/>
      <c r="N10946" s="7"/>
      <c r="R10946" s="4"/>
      <c r="S10946" s="7"/>
    </row>
    <row r="10947" spans="2:19" x14ac:dyDescent="0.35">
      <c r="B10947" s="4"/>
      <c r="C10947" s="7"/>
      <c r="H10947" s="4"/>
      <c r="I10947" s="7"/>
      <c r="M10947" s="4"/>
      <c r="N10947" s="7"/>
      <c r="R10947" s="4"/>
      <c r="S10947" s="7"/>
    </row>
    <row r="10948" spans="2:19" x14ac:dyDescent="0.35">
      <c r="B10948" s="4"/>
      <c r="C10948" s="7"/>
      <c r="H10948" s="4"/>
      <c r="I10948" s="7"/>
      <c r="M10948" s="4"/>
      <c r="N10948" s="7"/>
      <c r="R10948" s="4"/>
      <c r="S10948" s="7"/>
    </row>
    <row r="10949" spans="2:19" x14ac:dyDescent="0.35">
      <c r="B10949" s="4"/>
      <c r="C10949" s="7"/>
      <c r="H10949" s="4"/>
      <c r="I10949" s="7"/>
      <c r="M10949" s="4"/>
      <c r="N10949" s="7"/>
      <c r="R10949" s="4"/>
      <c r="S10949" s="7"/>
    </row>
    <row r="10950" spans="2:19" x14ac:dyDescent="0.35">
      <c r="B10950" s="4"/>
      <c r="C10950" s="7"/>
      <c r="H10950" s="4"/>
      <c r="I10950" s="7"/>
      <c r="M10950" s="4"/>
      <c r="N10950" s="7"/>
      <c r="R10950" s="4"/>
      <c r="S10950" s="7"/>
    </row>
    <row r="10951" spans="2:19" x14ac:dyDescent="0.35">
      <c r="B10951" s="4"/>
      <c r="C10951" s="7"/>
      <c r="H10951" s="4"/>
      <c r="I10951" s="7"/>
      <c r="M10951" s="4"/>
      <c r="N10951" s="7"/>
      <c r="R10951" s="4"/>
      <c r="S10951" s="7"/>
    </row>
    <row r="10952" spans="2:19" x14ac:dyDescent="0.35">
      <c r="B10952" s="4"/>
      <c r="C10952" s="7"/>
      <c r="H10952" s="4"/>
      <c r="I10952" s="7"/>
      <c r="M10952" s="4"/>
      <c r="N10952" s="7"/>
      <c r="R10952" s="4"/>
      <c r="S10952" s="7"/>
    </row>
    <row r="10953" spans="2:19" x14ac:dyDescent="0.35">
      <c r="B10953" s="4"/>
      <c r="C10953" s="7"/>
      <c r="H10953" s="4"/>
      <c r="I10953" s="7"/>
      <c r="M10953" s="4"/>
      <c r="N10953" s="7"/>
      <c r="R10953" s="4"/>
      <c r="S10953" s="7"/>
    </row>
    <row r="10954" spans="2:19" x14ac:dyDescent="0.35">
      <c r="B10954" s="4"/>
      <c r="C10954" s="7"/>
      <c r="H10954" s="4"/>
      <c r="I10954" s="7"/>
      <c r="M10954" s="4"/>
      <c r="N10954" s="7"/>
      <c r="R10954" s="4"/>
      <c r="S10954" s="7"/>
    </row>
    <row r="10955" spans="2:19" x14ac:dyDescent="0.35">
      <c r="B10955" s="4"/>
      <c r="C10955" s="7"/>
      <c r="H10955" s="4"/>
      <c r="I10955" s="7"/>
      <c r="M10955" s="4"/>
      <c r="N10955" s="7"/>
      <c r="R10955" s="4"/>
      <c r="S10955" s="7"/>
    </row>
    <row r="10956" spans="2:19" x14ac:dyDescent="0.35">
      <c r="B10956" s="4"/>
      <c r="C10956" s="7"/>
      <c r="H10956" s="4"/>
      <c r="I10956" s="7"/>
      <c r="M10956" s="4"/>
      <c r="N10956" s="7"/>
      <c r="R10956" s="4"/>
      <c r="S10956" s="7"/>
    </row>
    <row r="10957" spans="2:19" x14ac:dyDescent="0.35">
      <c r="B10957" s="4"/>
      <c r="C10957" s="7"/>
      <c r="H10957" s="4"/>
      <c r="I10957" s="7"/>
      <c r="M10957" s="4"/>
      <c r="N10957" s="7"/>
      <c r="R10957" s="4"/>
      <c r="S10957" s="7"/>
    </row>
    <row r="10958" spans="2:19" x14ac:dyDescent="0.35">
      <c r="B10958" s="4"/>
      <c r="C10958" s="7"/>
      <c r="H10958" s="4"/>
      <c r="I10958" s="7"/>
      <c r="M10958" s="4"/>
      <c r="N10958" s="7"/>
      <c r="R10958" s="4"/>
      <c r="S10958" s="7"/>
    </row>
    <row r="10959" spans="2:19" x14ac:dyDescent="0.35">
      <c r="B10959" s="4"/>
      <c r="C10959" s="7"/>
      <c r="H10959" s="4"/>
      <c r="I10959" s="7"/>
      <c r="M10959" s="4"/>
      <c r="N10959" s="7"/>
      <c r="R10959" s="4"/>
      <c r="S10959" s="7"/>
    </row>
    <row r="10960" spans="2:19" x14ac:dyDescent="0.35">
      <c r="B10960" s="4"/>
      <c r="C10960" s="7"/>
      <c r="H10960" s="4"/>
      <c r="I10960" s="7"/>
      <c r="M10960" s="4"/>
      <c r="N10960" s="7"/>
      <c r="R10960" s="4"/>
      <c r="S10960" s="7"/>
    </row>
    <row r="10961" spans="2:19" x14ac:dyDescent="0.35">
      <c r="B10961" s="4"/>
      <c r="C10961" s="7"/>
      <c r="H10961" s="4"/>
      <c r="I10961" s="7"/>
      <c r="M10961" s="4"/>
      <c r="N10961" s="7"/>
      <c r="R10961" s="4"/>
      <c r="S10961" s="7"/>
    </row>
    <row r="10962" spans="2:19" x14ac:dyDescent="0.35">
      <c r="B10962" s="4"/>
      <c r="C10962" s="7"/>
      <c r="H10962" s="4"/>
      <c r="I10962" s="7"/>
      <c r="M10962" s="4"/>
      <c r="N10962" s="7"/>
      <c r="R10962" s="4"/>
      <c r="S10962" s="7"/>
    </row>
    <row r="10963" spans="2:19" x14ac:dyDescent="0.35">
      <c r="B10963" s="4"/>
      <c r="C10963" s="7"/>
      <c r="H10963" s="4"/>
      <c r="I10963" s="7"/>
      <c r="M10963" s="4"/>
      <c r="N10963" s="7"/>
      <c r="R10963" s="4"/>
      <c r="S10963" s="7"/>
    </row>
    <row r="10964" spans="2:19" x14ac:dyDescent="0.35">
      <c r="B10964" s="4"/>
      <c r="C10964" s="7"/>
      <c r="H10964" s="4"/>
      <c r="I10964" s="7"/>
      <c r="M10964" s="4"/>
      <c r="N10964" s="7"/>
      <c r="R10964" s="4"/>
      <c r="S10964" s="7"/>
    </row>
    <row r="10965" spans="2:19" x14ac:dyDescent="0.35">
      <c r="B10965" s="4"/>
      <c r="C10965" s="7"/>
      <c r="H10965" s="4"/>
      <c r="I10965" s="7"/>
      <c r="M10965" s="4"/>
      <c r="N10965" s="7"/>
      <c r="R10965" s="4"/>
      <c r="S10965" s="7"/>
    </row>
    <row r="10966" spans="2:19" x14ac:dyDescent="0.35">
      <c r="B10966" s="4"/>
      <c r="C10966" s="7"/>
      <c r="H10966" s="4"/>
      <c r="I10966" s="7"/>
      <c r="M10966" s="4"/>
      <c r="N10966" s="7"/>
      <c r="R10966" s="4"/>
      <c r="S10966" s="7"/>
    </row>
    <row r="10967" spans="2:19" x14ac:dyDescent="0.35">
      <c r="B10967" s="4"/>
      <c r="C10967" s="7"/>
      <c r="H10967" s="4"/>
      <c r="I10967" s="7"/>
      <c r="M10967" s="4"/>
      <c r="N10967" s="7"/>
      <c r="R10967" s="4"/>
      <c r="S10967" s="7"/>
    </row>
    <row r="10968" spans="2:19" x14ac:dyDescent="0.35">
      <c r="B10968" s="4"/>
      <c r="C10968" s="7"/>
      <c r="H10968" s="4"/>
      <c r="I10968" s="7"/>
      <c r="M10968" s="4"/>
      <c r="N10968" s="7"/>
      <c r="R10968" s="4"/>
      <c r="S10968" s="7"/>
    </row>
    <row r="10969" spans="2:19" x14ac:dyDescent="0.35">
      <c r="B10969" s="4"/>
      <c r="C10969" s="7"/>
      <c r="H10969" s="4"/>
      <c r="I10969" s="7"/>
      <c r="M10969" s="4"/>
      <c r="N10969" s="7"/>
      <c r="R10969" s="4"/>
      <c r="S10969" s="7"/>
    </row>
    <row r="10970" spans="2:19" x14ac:dyDescent="0.35">
      <c r="B10970" s="4"/>
      <c r="C10970" s="7"/>
      <c r="H10970" s="4"/>
      <c r="I10970" s="7"/>
      <c r="M10970" s="4"/>
      <c r="N10970" s="7"/>
      <c r="R10970" s="4"/>
      <c r="S10970" s="7"/>
    </row>
    <row r="10971" spans="2:19" x14ac:dyDescent="0.35">
      <c r="B10971" s="4"/>
      <c r="C10971" s="7"/>
      <c r="H10971" s="4"/>
      <c r="I10971" s="7"/>
      <c r="M10971" s="4"/>
      <c r="N10971" s="7"/>
      <c r="R10971" s="4"/>
      <c r="S10971" s="7"/>
    </row>
    <row r="10972" spans="2:19" x14ac:dyDescent="0.35">
      <c r="B10972" s="4"/>
      <c r="C10972" s="7"/>
      <c r="H10972" s="4"/>
      <c r="I10972" s="7"/>
      <c r="M10972" s="4"/>
      <c r="N10972" s="7"/>
      <c r="R10972" s="4"/>
      <c r="S10972" s="7"/>
    </row>
    <row r="10973" spans="2:19" x14ac:dyDescent="0.35">
      <c r="B10973" s="4"/>
      <c r="C10973" s="7"/>
      <c r="H10973" s="4"/>
      <c r="I10973" s="7"/>
      <c r="M10973" s="4"/>
      <c r="N10973" s="7"/>
      <c r="R10973" s="4"/>
      <c r="S10973" s="7"/>
    </row>
    <row r="10974" spans="2:19" x14ac:dyDescent="0.35">
      <c r="B10974" s="4"/>
      <c r="C10974" s="7"/>
      <c r="H10974" s="4"/>
      <c r="I10974" s="7"/>
      <c r="M10974" s="4"/>
      <c r="N10974" s="7"/>
      <c r="R10974" s="4"/>
      <c r="S10974" s="7"/>
    </row>
    <row r="10975" spans="2:19" x14ac:dyDescent="0.35">
      <c r="B10975" s="4"/>
      <c r="C10975" s="7"/>
      <c r="H10975" s="4"/>
      <c r="I10975" s="7"/>
      <c r="M10975" s="4"/>
      <c r="N10975" s="7"/>
      <c r="R10975" s="4"/>
      <c r="S10975" s="7"/>
    </row>
    <row r="10976" spans="2:19" x14ac:dyDescent="0.35">
      <c r="B10976" s="4"/>
      <c r="C10976" s="7"/>
      <c r="H10976" s="4"/>
      <c r="I10976" s="7"/>
      <c r="M10976" s="4"/>
      <c r="N10976" s="7"/>
      <c r="R10976" s="4"/>
      <c r="S10976" s="7"/>
    </row>
    <row r="10977" spans="2:19" x14ac:dyDescent="0.35">
      <c r="B10977" s="4"/>
      <c r="C10977" s="7"/>
      <c r="H10977" s="4"/>
      <c r="I10977" s="7"/>
      <c r="M10977" s="4"/>
      <c r="N10977" s="7"/>
      <c r="R10977" s="4"/>
      <c r="S10977" s="7"/>
    </row>
    <row r="10978" spans="2:19" x14ac:dyDescent="0.35">
      <c r="B10978" s="4"/>
      <c r="C10978" s="7"/>
      <c r="H10978" s="4"/>
      <c r="I10978" s="7"/>
      <c r="M10978" s="4"/>
      <c r="N10978" s="7"/>
      <c r="R10978" s="4"/>
      <c r="S10978" s="7"/>
    </row>
    <row r="10979" spans="2:19" x14ac:dyDescent="0.35">
      <c r="B10979" s="4"/>
      <c r="C10979" s="7"/>
      <c r="H10979" s="4"/>
      <c r="I10979" s="7"/>
      <c r="M10979" s="4"/>
      <c r="N10979" s="7"/>
      <c r="R10979" s="4"/>
      <c r="S10979" s="7"/>
    </row>
    <row r="10980" spans="2:19" x14ac:dyDescent="0.35">
      <c r="B10980" s="4"/>
      <c r="C10980" s="7"/>
      <c r="H10980" s="4"/>
      <c r="I10980" s="7"/>
      <c r="M10980" s="4"/>
      <c r="N10980" s="7"/>
      <c r="R10980" s="4"/>
      <c r="S10980" s="7"/>
    </row>
    <row r="10981" spans="2:19" x14ac:dyDescent="0.35">
      <c r="B10981" s="4"/>
      <c r="C10981" s="7"/>
      <c r="H10981" s="4"/>
      <c r="I10981" s="7"/>
      <c r="M10981" s="4"/>
      <c r="N10981" s="7"/>
      <c r="R10981" s="4"/>
      <c r="S10981" s="7"/>
    </row>
    <row r="10982" spans="2:19" x14ac:dyDescent="0.35">
      <c r="B10982" s="4"/>
      <c r="C10982" s="7"/>
      <c r="H10982" s="4"/>
      <c r="I10982" s="7"/>
      <c r="M10982" s="4"/>
      <c r="N10982" s="7"/>
      <c r="R10982" s="4"/>
      <c r="S10982" s="7"/>
    </row>
    <row r="10983" spans="2:19" x14ac:dyDescent="0.35">
      <c r="B10983" s="4"/>
      <c r="C10983" s="7"/>
      <c r="H10983" s="4"/>
      <c r="I10983" s="7"/>
      <c r="M10983" s="4"/>
      <c r="N10983" s="7"/>
      <c r="R10983" s="4"/>
      <c r="S10983" s="7"/>
    </row>
    <row r="10984" spans="2:19" x14ac:dyDescent="0.35">
      <c r="B10984" s="4"/>
      <c r="C10984" s="7"/>
      <c r="H10984" s="4"/>
      <c r="I10984" s="7"/>
      <c r="M10984" s="4"/>
      <c r="N10984" s="7"/>
      <c r="R10984" s="4"/>
      <c r="S10984" s="7"/>
    </row>
    <row r="10985" spans="2:19" x14ac:dyDescent="0.35">
      <c r="B10985" s="4"/>
      <c r="C10985" s="7"/>
      <c r="H10985" s="4"/>
      <c r="I10985" s="7"/>
      <c r="M10985" s="4"/>
      <c r="N10985" s="7"/>
      <c r="R10985" s="4"/>
      <c r="S10985" s="7"/>
    </row>
    <row r="10986" spans="2:19" x14ac:dyDescent="0.35">
      <c r="B10986" s="4"/>
      <c r="C10986" s="7"/>
      <c r="H10986" s="4"/>
      <c r="I10986" s="7"/>
      <c r="M10986" s="4"/>
      <c r="N10986" s="7"/>
      <c r="R10986" s="4"/>
      <c r="S10986" s="7"/>
    </row>
    <row r="10987" spans="2:19" x14ac:dyDescent="0.35">
      <c r="B10987" s="4"/>
      <c r="C10987" s="7"/>
      <c r="H10987" s="4"/>
      <c r="I10987" s="7"/>
      <c r="M10987" s="4"/>
      <c r="N10987" s="7"/>
      <c r="R10987" s="4"/>
      <c r="S10987" s="7"/>
    </row>
    <row r="10988" spans="2:19" x14ac:dyDescent="0.35">
      <c r="B10988" s="4"/>
      <c r="C10988" s="7"/>
      <c r="H10988" s="4"/>
      <c r="I10988" s="7"/>
      <c r="M10988" s="4"/>
      <c r="N10988" s="7"/>
      <c r="R10988" s="4"/>
      <c r="S10988" s="7"/>
    </row>
    <row r="10989" spans="2:19" x14ac:dyDescent="0.35">
      <c r="B10989" s="4"/>
      <c r="C10989" s="7"/>
      <c r="H10989" s="4"/>
      <c r="I10989" s="7"/>
      <c r="M10989" s="4"/>
      <c r="N10989" s="7"/>
      <c r="R10989" s="4"/>
      <c r="S10989" s="7"/>
    </row>
    <row r="10990" spans="2:19" x14ac:dyDescent="0.35">
      <c r="B10990" s="4"/>
      <c r="C10990" s="7"/>
      <c r="H10990" s="4"/>
      <c r="I10990" s="7"/>
      <c r="M10990" s="4"/>
      <c r="N10990" s="7"/>
      <c r="R10990" s="4"/>
      <c r="S10990" s="7"/>
    </row>
    <row r="10991" spans="2:19" x14ac:dyDescent="0.35">
      <c r="B10991" s="4"/>
      <c r="C10991" s="7"/>
      <c r="H10991" s="4"/>
      <c r="I10991" s="7"/>
      <c r="M10991" s="4"/>
      <c r="N10991" s="7"/>
      <c r="R10991" s="4"/>
      <c r="S10991" s="7"/>
    </row>
    <row r="10992" spans="2:19" x14ac:dyDescent="0.35">
      <c r="B10992" s="4"/>
      <c r="C10992" s="7"/>
      <c r="H10992" s="4"/>
      <c r="I10992" s="7"/>
      <c r="M10992" s="4"/>
      <c r="N10992" s="7"/>
      <c r="R10992" s="4"/>
      <c r="S10992" s="7"/>
    </row>
    <row r="10993" spans="2:19" x14ac:dyDescent="0.35">
      <c r="B10993" s="4"/>
      <c r="C10993" s="7"/>
      <c r="H10993" s="4"/>
      <c r="I10993" s="7"/>
      <c r="M10993" s="4"/>
      <c r="N10993" s="7"/>
      <c r="R10993" s="4"/>
      <c r="S10993" s="7"/>
    </row>
    <row r="10994" spans="2:19" x14ac:dyDescent="0.35">
      <c r="B10994" s="4"/>
      <c r="C10994" s="7"/>
      <c r="H10994" s="4"/>
      <c r="I10994" s="7"/>
      <c r="M10994" s="4"/>
      <c r="N10994" s="7"/>
      <c r="R10994" s="4"/>
      <c r="S10994" s="7"/>
    </row>
    <row r="10995" spans="2:19" x14ac:dyDescent="0.35">
      <c r="B10995" s="4"/>
      <c r="C10995" s="7"/>
      <c r="H10995" s="4"/>
      <c r="I10995" s="7"/>
      <c r="M10995" s="4"/>
      <c r="N10995" s="7"/>
      <c r="R10995" s="4"/>
      <c r="S10995" s="7"/>
    </row>
    <row r="10996" spans="2:19" x14ac:dyDescent="0.35">
      <c r="B10996" s="4"/>
      <c r="C10996" s="7"/>
      <c r="H10996" s="4"/>
      <c r="I10996" s="7"/>
      <c r="M10996" s="4"/>
      <c r="N10996" s="7"/>
      <c r="R10996" s="4"/>
      <c r="S10996" s="7"/>
    </row>
    <row r="10997" spans="2:19" x14ac:dyDescent="0.35">
      <c r="B10997" s="4"/>
      <c r="C10997" s="7"/>
      <c r="H10997" s="4"/>
      <c r="I10997" s="7"/>
      <c r="M10997" s="4"/>
      <c r="N10997" s="7"/>
      <c r="R10997" s="4"/>
      <c r="S10997" s="7"/>
    </row>
    <row r="10998" spans="2:19" x14ac:dyDescent="0.35">
      <c r="B10998" s="4"/>
      <c r="C10998" s="7"/>
      <c r="H10998" s="4"/>
      <c r="I10998" s="7"/>
      <c r="M10998" s="4"/>
      <c r="N10998" s="7"/>
      <c r="R10998" s="4"/>
      <c r="S10998" s="7"/>
    </row>
    <row r="10999" spans="2:19" x14ac:dyDescent="0.35">
      <c r="B10999" s="4"/>
      <c r="C10999" s="7"/>
      <c r="H10999" s="4"/>
      <c r="I10999" s="7"/>
      <c r="M10999" s="4"/>
      <c r="N10999" s="7"/>
      <c r="R10999" s="4"/>
      <c r="S10999" s="7"/>
    </row>
    <row r="11000" spans="2:19" x14ac:dyDescent="0.35">
      <c r="B11000" s="4"/>
      <c r="C11000" s="7"/>
      <c r="H11000" s="4"/>
      <c r="I11000" s="7"/>
      <c r="M11000" s="4"/>
      <c r="N11000" s="7"/>
      <c r="R11000" s="4"/>
      <c r="S11000" s="7"/>
    </row>
    <row r="11001" spans="2:19" x14ac:dyDescent="0.35">
      <c r="B11001" s="4"/>
      <c r="C11001" s="7"/>
      <c r="H11001" s="4"/>
      <c r="I11001" s="7"/>
      <c r="M11001" s="4"/>
      <c r="N11001" s="7"/>
      <c r="R11001" s="4"/>
      <c r="S11001" s="7"/>
    </row>
    <row r="11002" spans="2:19" x14ac:dyDescent="0.35">
      <c r="B11002" s="4"/>
      <c r="C11002" s="7"/>
      <c r="H11002" s="4"/>
      <c r="I11002" s="7"/>
      <c r="M11002" s="4"/>
      <c r="N11002" s="7"/>
      <c r="R11002" s="4"/>
      <c r="S11002" s="7"/>
    </row>
    <row r="11003" spans="2:19" x14ac:dyDescent="0.35">
      <c r="B11003" s="4"/>
      <c r="C11003" s="7"/>
      <c r="H11003" s="4"/>
      <c r="I11003" s="7"/>
      <c r="M11003" s="4"/>
      <c r="N11003" s="7"/>
      <c r="R11003" s="4"/>
      <c r="S11003" s="7"/>
    </row>
    <row r="11004" spans="2:19" x14ac:dyDescent="0.35">
      <c r="B11004" s="4"/>
      <c r="C11004" s="7"/>
      <c r="H11004" s="4"/>
      <c r="I11004" s="7"/>
      <c r="M11004" s="4"/>
      <c r="N11004" s="7"/>
      <c r="R11004" s="4"/>
      <c r="S11004" s="7"/>
    </row>
    <row r="11005" spans="2:19" x14ac:dyDescent="0.35">
      <c r="B11005" s="4"/>
      <c r="C11005" s="7"/>
      <c r="H11005" s="4"/>
      <c r="I11005" s="7"/>
      <c r="M11005" s="4"/>
      <c r="N11005" s="7"/>
      <c r="R11005" s="4"/>
      <c r="S11005" s="7"/>
    </row>
    <row r="11006" spans="2:19" x14ac:dyDescent="0.35">
      <c r="B11006" s="4"/>
      <c r="C11006" s="7"/>
      <c r="H11006" s="4"/>
      <c r="I11006" s="7"/>
      <c r="M11006" s="4"/>
      <c r="N11006" s="7"/>
      <c r="R11006" s="4"/>
      <c r="S11006" s="7"/>
    </row>
    <row r="11007" spans="2:19" x14ac:dyDescent="0.35">
      <c r="B11007" s="4"/>
      <c r="C11007" s="7"/>
      <c r="H11007" s="4"/>
      <c r="I11007" s="7"/>
      <c r="M11007" s="4"/>
      <c r="N11007" s="7"/>
      <c r="R11007" s="4"/>
      <c r="S11007" s="7"/>
    </row>
    <row r="11008" spans="2:19" x14ac:dyDescent="0.35">
      <c r="B11008" s="4"/>
      <c r="C11008" s="7"/>
      <c r="H11008" s="4"/>
      <c r="I11008" s="7"/>
      <c r="M11008" s="4"/>
      <c r="N11008" s="7"/>
      <c r="R11008" s="4"/>
      <c r="S11008" s="7"/>
    </row>
    <row r="11009" spans="2:19" x14ac:dyDescent="0.35">
      <c r="B11009" s="4"/>
      <c r="C11009" s="7"/>
      <c r="H11009" s="4"/>
      <c r="I11009" s="7"/>
      <c r="M11009" s="4"/>
      <c r="N11009" s="7"/>
      <c r="R11009" s="4"/>
      <c r="S11009" s="7"/>
    </row>
    <row r="11010" spans="2:19" x14ac:dyDescent="0.35">
      <c r="B11010" s="4"/>
      <c r="C11010" s="7"/>
      <c r="H11010" s="4"/>
      <c r="I11010" s="7"/>
      <c r="M11010" s="4"/>
      <c r="N11010" s="7"/>
      <c r="R11010" s="4"/>
      <c r="S11010" s="7"/>
    </row>
    <row r="11011" spans="2:19" x14ac:dyDescent="0.35">
      <c r="B11011" s="4"/>
      <c r="C11011" s="7"/>
      <c r="H11011" s="4"/>
      <c r="I11011" s="7"/>
      <c r="M11011" s="4"/>
      <c r="N11011" s="7"/>
      <c r="R11011" s="4"/>
      <c r="S11011" s="7"/>
    </row>
    <row r="11012" spans="2:19" x14ac:dyDescent="0.35">
      <c r="B11012" s="4"/>
      <c r="C11012" s="7"/>
      <c r="H11012" s="4"/>
      <c r="I11012" s="7"/>
      <c r="M11012" s="4"/>
      <c r="N11012" s="7"/>
      <c r="R11012" s="4"/>
      <c r="S11012" s="7"/>
    </row>
    <row r="11013" spans="2:19" x14ac:dyDescent="0.35">
      <c r="B11013" s="4"/>
      <c r="C11013" s="7"/>
      <c r="H11013" s="4"/>
      <c r="I11013" s="7"/>
      <c r="M11013" s="4"/>
      <c r="N11013" s="7"/>
      <c r="R11013" s="4"/>
      <c r="S11013" s="7"/>
    </row>
    <row r="11014" spans="2:19" x14ac:dyDescent="0.35">
      <c r="B11014" s="4"/>
      <c r="C11014" s="7"/>
      <c r="H11014" s="4"/>
      <c r="I11014" s="7"/>
      <c r="M11014" s="4"/>
      <c r="N11014" s="7"/>
      <c r="R11014" s="4"/>
      <c r="S11014" s="7"/>
    </row>
    <row r="11015" spans="2:19" x14ac:dyDescent="0.35">
      <c r="B11015" s="4"/>
      <c r="C11015" s="7"/>
      <c r="H11015" s="4"/>
      <c r="I11015" s="7"/>
      <c r="M11015" s="4"/>
      <c r="N11015" s="7"/>
      <c r="R11015" s="4"/>
      <c r="S11015" s="7"/>
    </row>
    <row r="11016" spans="2:19" x14ac:dyDescent="0.35">
      <c r="B11016" s="4"/>
      <c r="C11016" s="7"/>
      <c r="H11016" s="4"/>
      <c r="I11016" s="7"/>
      <c r="M11016" s="4"/>
      <c r="N11016" s="7"/>
      <c r="R11016" s="4"/>
      <c r="S11016" s="7"/>
    </row>
    <row r="11017" spans="2:19" x14ac:dyDescent="0.35">
      <c r="B11017" s="4"/>
      <c r="C11017" s="7"/>
      <c r="H11017" s="4"/>
      <c r="I11017" s="7"/>
      <c r="M11017" s="4"/>
      <c r="N11017" s="7"/>
      <c r="R11017" s="4"/>
      <c r="S11017" s="7"/>
    </row>
    <row r="11018" spans="2:19" x14ac:dyDescent="0.35">
      <c r="B11018" s="4"/>
      <c r="C11018" s="7"/>
      <c r="H11018" s="4"/>
      <c r="I11018" s="7"/>
      <c r="M11018" s="4"/>
      <c r="N11018" s="7"/>
      <c r="R11018" s="4"/>
      <c r="S11018" s="7"/>
    </row>
    <row r="11019" spans="2:19" x14ac:dyDescent="0.35">
      <c r="B11019" s="4"/>
      <c r="C11019" s="7"/>
      <c r="H11019" s="4"/>
      <c r="I11019" s="7"/>
      <c r="M11019" s="4"/>
      <c r="N11019" s="7"/>
      <c r="R11019" s="4"/>
      <c r="S11019" s="7"/>
    </row>
    <row r="11020" spans="2:19" x14ac:dyDescent="0.35">
      <c r="B11020" s="4"/>
      <c r="C11020" s="7"/>
      <c r="H11020" s="4"/>
      <c r="I11020" s="7"/>
      <c r="M11020" s="4"/>
      <c r="N11020" s="7"/>
      <c r="R11020" s="4"/>
      <c r="S11020" s="7"/>
    </row>
    <row r="11021" spans="2:19" x14ac:dyDescent="0.35">
      <c r="B11021" s="4"/>
      <c r="C11021" s="7"/>
      <c r="H11021" s="4"/>
      <c r="I11021" s="7"/>
      <c r="M11021" s="4"/>
      <c r="N11021" s="7"/>
      <c r="R11021" s="4"/>
      <c r="S11021" s="7"/>
    </row>
    <row r="11022" spans="2:19" x14ac:dyDescent="0.35">
      <c r="B11022" s="4"/>
      <c r="C11022" s="7"/>
      <c r="H11022" s="4"/>
      <c r="I11022" s="7"/>
      <c r="M11022" s="4"/>
      <c r="N11022" s="7"/>
      <c r="R11022" s="4"/>
      <c r="S11022" s="7"/>
    </row>
    <row r="11023" spans="2:19" x14ac:dyDescent="0.35">
      <c r="B11023" s="4"/>
      <c r="C11023" s="7"/>
      <c r="H11023" s="4"/>
      <c r="I11023" s="7"/>
      <c r="M11023" s="4"/>
      <c r="N11023" s="7"/>
      <c r="R11023" s="4"/>
      <c r="S11023" s="7"/>
    </row>
    <row r="11024" spans="2:19" x14ac:dyDescent="0.35">
      <c r="B11024" s="4"/>
      <c r="C11024" s="7"/>
      <c r="H11024" s="4"/>
      <c r="I11024" s="7"/>
      <c r="M11024" s="4"/>
      <c r="N11024" s="7"/>
      <c r="R11024" s="4"/>
      <c r="S11024" s="7"/>
    </row>
    <row r="11025" spans="2:19" x14ac:dyDescent="0.35">
      <c r="B11025" s="4"/>
      <c r="C11025" s="7"/>
      <c r="H11025" s="4"/>
      <c r="I11025" s="7"/>
      <c r="M11025" s="4"/>
      <c r="N11025" s="7"/>
      <c r="R11025" s="4"/>
      <c r="S11025" s="7"/>
    </row>
    <row r="11026" spans="2:19" x14ac:dyDescent="0.35">
      <c r="B11026" s="4"/>
      <c r="C11026" s="7"/>
      <c r="H11026" s="4"/>
      <c r="I11026" s="7"/>
      <c r="M11026" s="4"/>
      <c r="N11026" s="7"/>
      <c r="R11026" s="4"/>
      <c r="S11026" s="7"/>
    </row>
    <row r="11027" spans="2:19" x14ac:dyDescent="0.35">
      <c r="B11027" s="4"/>
      <c r="C11027" s="7"/>
      <c r="H11027" s="4"/>
      <c r="I11027" s="7"/>
      <c r="M11027" s="4"/>
      <c r="N11027" s="7"/>
      <c r="R11027" s="4"/>
      <c r="S11027" s="7"/>
    </row>
    <row r="11028" spans="2:19" x14ac:dyDescent="0.35">
      <c r="B11028" s="4"/>
      <c r="C11028" s="7"/>
      <c r="H11028" s="4"/>
      <c r="I11028" s="7"/>
      <c r="M11028" s="4"/>
      <c r="N11028" s="7"/>
      <c r="R11028" s="4"/>
      <c r="S11028" s="7"/>
    </row>
    <row r="11029" spans="2:19" x14ac:dyDescent="0.35">
      <c r="B11029" s="4"/>
      <c r="C11029" s="7"/>
      <c r="H11029" s="4"/>
      <c r="I11029" s="7"/>
      <c r="M11029" s="4"/>
      <c r="N11029" s="7"/>
      <c r="R11029" s="4"/>
      <c r="S11029" s="7"/>
    </row>
    <row r="11030" spans="2:19" x14ac:dyDescent="0.35">
      <c r="B11030" s="4"/>
      <c r="C11030" s="7"/>
      <c r="H11030" s="4"/>
      <c r="I11030" s="7"/>
      <c r="M11030" s="4"/>
      <c r="N11030" s="7"/>
      <c r="R11030" s="4"/>
      <c r="S11030" s="7"/>
    </row>
    <row r="11031" spans="2:19" x14ac:dyDescent="0.35">
      <c r="B11031" s="4"/>
      <c r="C11031" s="7"/>
      <c r="H11031" s="4"/>
      <c r="I11031" s="7"/>
      <c r="M11031" s="4"/>
      <c r="N11031" s="7"/>
      <c r="R11031" s="4"/>
      <c r="S11031" s="7"/>
    </row>
    <row r="11032" spans="2:19" x14ac:dyDescent="0.35">
      <c r="B11032" s="4"/>
      <c r="C11032" s="7"/>
      <c r="H11032" s="4"/>
      <c r="I11032" s="7"/>
      <c r="M11032" s="4"/>
      <c r="N11032" s="7"/>
      <c r="R11032" s="4"/>
      <c r="S11032" s="7"/>
    </row>
    <row r="11033" spans="2:19" x14ac:dyDescent="0.35">
      <c r="B11033" s="4"/>
      <c r="C11033" s="7"/>
      <c r="H11033" s="4"/>
      <c r="I11033" s="7"/>
      <c r="M11033" s="4"/>
      <c r="N11033" s="7"/>
      <c r="R11033" s="4"/>
      <c r="S11033" s="7"/>
    </row>
    <row r="11034" spans="2:19" x14ac:dyDescent="0.35">
      <c r="B11034" s="4"/>
      <c r="C11034" s="7"/>
      <c r="H11034" s="4"/>
      <c r="I11034" s="7"/>
      <c r="M11034" s="4"/>
      <c r="N11034" s="7"/>
      <c r="R11034" s="4"/>
      <c r="S11034" s="7"/>
    </row>
    <row r="11035" spans="2:19" x14ac:dyDescent="0.35">
      <c r="B11035" s="4"/>
      <c r="C11035" s="7"/>
      <c r="H11035" s="4"/>
      <c r="I11035" s="7"/>
      <c r="M11035" s="4"/>
      <c r="N11035" s="7"/>
      <c r="R11035" s="4"/>
      <c r="S11035" s="7"/>
    </row>
    <row r="11036" spans="2:19" x14ac:dyDescent="0.35">
      <c r="B11036" s="4"/>
      <c r="C11036" s="7"/>
      <c r="H11036" s="4"/>
      <c r="I11036" s="7"/>
      <c r="M11036" s="4"/>
      <c r="N11036" s="7"/>
      <c r="R11036" s="4"/>
      <c r="S11036" s="7"/>
    </row>
    <row r="11037" spans="2:19" x14ac:dyDescent="0.35">
      <c r="B11037" s="4"/>
      <c r="C11037" s="7"/>
      <c r="H11037" s="4"/>
      <c r="I11037" s="7"/>
      <c r="M11037" s="4"/>
      <c r="N11037" s="7"/>
      <c r="R11037" s="4"/>
      <c r="S11037" s="7"/>
    </row>
    <row r="11038" spans="2:19" x14ac:dyDescent="0.35">
      <c r="B11038" s="4"/>
      <c r="C11038" s="7"/>
      <c r="H11038" s="4"/>
      <c r="I11038" s="7"/>
      <c r="M11038" s="4"/>
      <c r="N11038" s="7"/>
      <c r="R11038" s="4"/>
      <c r="S11038" s="7"/>
    </row>
    <row r="11039" spans="2:19" x14ac:dyDescent="0.35">
      <c r="B11039" s="4"/>
      <c r="C11039" s="7"/>
      <c r="H11039" s="4"/>
      <c r="I11039" s="7"/>
      <c r="M11039" s="4"/>
      <c r="N11039" s="7"/>
      <c r="R11039" s="4"/>
      <c r="S11039" s="7"/>
    </row>
    <row r="11040" spans="2:19" x14ac:dyDescent="0.35">
      <c r="B11040" s="4"/>
      <c r="C11040" s="7"/>
      <c r="H11040" s="4"/>
      <c r="I11040" s="7"/>
      <c r="M11040" s="4"/>
      <c r="N11040" s="7"/>
      <c r="R11040" s="4"/>
      <c r="S11040" s="7"/>
    </row>
    <row r="11041" spans="2:19" x14ac:dyDescent="0.35">
      <c r="B11041" s="4"/>
      <c r="C11041" s="7"/>
      <c r="H11041" s="4"/>
      <c r="I11041" s="7"/>
      <c r="M11041" s="4"/>
      <c r="N11041" s="7"/>
      <c r="R11041" s="4"/>
      <c r="S11041" s="7"/>
    </row>
    <row r="11042" spans="2:19" x14ac:dyDescent="0.35">
      <c r="B11042" s="4"/>
      <c r="C11042" s="7"/>
      <c r="H11042" s="4"/>
      <c r="I11042" s="7"/>
      <c r="M11042" s="4"/>
      <c r="N11042" s="7"/>
      <c r="R11042" s="4"/>
      <c r="S11042" s="7"/>
    </row>
    <row r="11043" spans="2:19" x14ac:dyDescent="0.35">
      <c r="B11043" s="4"/>
      <c r="C11043" s="7"/>
      <c r="H11043" s="4"/>
      <c r="I11043" s="7"/>
      <c r="M11043" s="4"/>
      <c r="N11043" s="7"/>
      <c r="R11043" s="4"/>
      <c r="S11043" s="7"/>
    </row>
    <row r="11044" spans="2:19" x14ac:dyDescent="0.35">
      <c r="B11044" s="4"/>
      <c r="C11044" s="7"/>
      <c r="H11044" s="4"/>
      <c r="I11044" s="7"/>
      <c r="M11044" s="4"/>
      <c r="N11044" s="7"/>
      <c r="R11044" s="4"/>
      <c r="S11044" s="7"/>
    </row>
    <row r="11045" spans="2:19" x14ac:dyDescent="0.35">
      <c r="B11045" s="4"/>
      <c r="C11045" s="7"/>
      <c r="H11045" s="4"/>
      <c r="I11045" s="7"/>
      <c r="M11045" s="4"/>
      <c r="N11045" s="7"/>
      <c r="R11045" s="4"/>
      <c r="S11045" s="7"/>
    </row>
    <row r="11046" spans="2:19" x14ac:dyDescent="0.35">
      <c r="B11046" s="4"/>
      <c r="C11046" s="7"/>
      <c r="H11046" s="4"/>
      <c r="I11046" s="7"/>
      <c r="M11046" s="4"/>
      <c r="N11046" s="7"/>
      <c r="R11046" s="4"/>
      <c r="S11046" s="7"/>
    </row>
    <row r="11047" spans="2:19" x14ac:dyDescent="0.35">
      <c r="B11047" s="4"/>
      <c r="C11047" s="7"/>
      <c r="H11047" s="4"/>
      <c r="I11047" s="7"/>
      <c r="M11047" s="4"/>
      <c r="N11047" s="7"/>
      <c r="R11047" s="4"/>
      <c r="S11047" s="7"/>
    </row>
    <row r="11048" spans="2:19" x14ac:dyDescent="0.35">
      <c r="B11048" s="4"/>
      <c r="C11048" s="7"/>
      <c r="H11048" s="4"/>
      <c r="I11048" s="7"/>
      <c r="M11048" s="4"/>
      <c r="N11048" s="7"/>
      <c r="R11048" s="4"/>
      <c r="S11048" s="7"/>
    </row>
    <row r="11049" spans="2:19" x14ac:dyDescent="0.35">
      <c r="B11049" s="4"/>
      <c r="C11049" s="7"/>
      <c r="H11049" s="4"/>
      <c r="I11049" s="7"/>
      <c r="M11049" s="4"/>
      <c r="N11049" s="7"/>
      <c r="R11049" s="4"/>
      <c r="S11049" s="7"/>
    </row>
    <row r="11050" spans="2:19" x14ac:dyDescent="0.35">
      <c r="B11050" s="4"/>
      <c r="C11050" s="7"/>
      <c r="H11050" s="4"/>
      <c r="I11050" s="7"/>
      <c r="M11050" s="4"/>
      <c r="N11050" s="7"/>
      <c r="R11050" s="4"/>
      <c r="S11050" s="7"/>
    </row>
    <row r="11051" spans="2:19" x14ac:dyDescent="0.35">
      <c r="B11051" s="4"/>
      <c r="C11051" s="7"/>
      <c r="H11051" s="4"/>
      <c r="I11051" s="7"/>
      <c r="M11051" s="4"/>
      <c r="N11051" s="7"/>
      <c r="R11051" s="4"/>
      <c r="S11051" s="7"/>
    </row>
    <row r="11052" spans="2:19" x14ac:dyDescent="0.35">
      <c r="B11052" s="4"/>
      <c r="C11052" s="7"/>
      <c r="H11052" s="4"/>
      <c r="I11052" s="7"/>
      <c r="M11052" s="4"/>
      <c r="N11052" s="7"/>
      <c r="R11052" s="4"/>
      <c r="S11052" s="7"/>
    </row>
    <row r="11053" spans="2:19" x14ac:dyDescent="0.35">
      <c r="B11053" s="4"/>
      <c r="C11053" s="7"/>
      <c r="H11053" s="4"/>
      <c r="I11053" s="7"/>
      <c r="M11053" s="4"/>
      <c r="N11053" s="7"/>
      <c r="R11053" s="4"/>
      <c r="S11053" s="7"/>
    </row>
    <row r="11054" spans="2:19" x14ac:dyDescent="0.35">
      <c r="B11054" s="4"/>
      <c r="C11054" s="7"/>
      <c r="H11054" s="4"/>
      <c r="I11054" s="7"/>
      <c r="M11054" s="4"/>
      <c r="N11054" s="7"/>
      <c r="R11054" s="4"/>
      <c r="S11054" s="7"/>
    </row>
    <row r="11055" spans="2:19" x14ac:dyDescent="0.35">
      <c r="B11055" s="4"/>
      <c r="C11055" s="7"/>
      <c r="H11055" s="4"/>
      <c r="I11055" s="7"/>
      <c r="M11055" s="4"/>
      <c r="N11055" s="7"/>
      <c r="R11055" s="4"/>
      <c r="S11055" s="7"/>
    </row>
    <row r="11056" spans="2:19" x14ac:dyDescent="0.35">
      <c r="B11056" s="4"/>
      <c r="C11056" s="7"/>
      <c r="H11056" s="4"/>
      <c r="I11056" s="7"/>
      <c r="M11056" s="4"/>
      <c r="N11056" s="7"/>
      <c r="R11056" s="4"/>
      <c r="S11056" s="7"/>
    </row>
    <row r="11057" spans="2:19" x14ac:dyDescent="0.35">
      <c r="B11057" s="4"/>
      <c r="C11057" s="7"/>
      <c r="H11057" s="4"/>
      <c r="I11057" s="7"/>
      <c r="M11057" s="4"/>
      <c r="N11057" s="7"/>
      <c r="R11057" s="4"/>
      <c r="S11057" s="7"/>
    </row>
    <row r="11058" spans="2:19" x14ac:dyDescent="0.35">
      <c r="B11058" s="4"/>
      <c r="C11058" s="7"/>
      <c r="H11058" s="4"/>
      <c r="I11058" s="7"/>
      <c r="M11058" s="4"/>
      <c r="N11058" s="7"/>
      <c r="R11058" s="4"/>
      <c r="S11058" s="7"/>
    </row>
    <row r="11059" spans="2:19" x14ac:dyDescent="0.35">
      <c r="B11059" s="4"/>
      <c r="C11059" s="7"/>
      <c r="H11059" s="4"/>
      <c r="I11059" s="7"/>
      <c r="M11059" s="4"/>
      <c r="N11059" s="7"/>
      <c r="R11059" s="4"/>
      <c r="S11059" s="7"/>
    </row>
    <row r="11060" spans="2:19" x14ac:dyDescent="0.35">
      <c r="B11060" s="4"/>
      <c r="C11060" s="7"/>
      <c r="H11060" s="4"/>
      <c r="I11060" s="7"/>
      <c r="M11060" s="4"/>
      <c r="N11060" s="7"/>
      <c r="R11060" s="4"/>
      <c r="S11060" s="7"/>
    </row>
    <row r="11061" spans="2:19" x14ac:dyDescent="0.35">
      <c r="B11061" s="4"/>
      <c r="C11061" s="7"/>
      <c r="H11061" s="4"/>
      <c r="I11061" s="7"/>
      <c r="M11061" s="4"/>
      <c r="N11061" s="7"/>
      <c r="R11061" s="4"/>
      <c r="S11061" s="7"/>
    </row>
    <row r="11062" spans="2:19" x14ac:dyDescent="0.35">
      <c r="B11062" s="4"/>
      <c r="C11062" s="7"/>
      <c r="H11062" s="4"/>
      <c r="I11062" s="7"/>
      <c r="M11062" s="4"/>
      <c r="N11062" s="7"/>
      <c r="R11062" s="4"/>
      <c r="S11062" s="7"/>
    </row>
    <row r="11063" spans="2:19" x14ac:dyDescent="0.35">
      <c r="B11063" s="4"/>
      <c r="C11063" s="7"/>
      <c r="H11063" s="4"/>
      <c r="I11063" s="7"/>
      <c r="M11063" s="4"/>
      <c r="N11063" s="7"/>
      <c r="R11063" s="4"/>
      <c r="S11063" s="7"/>
    </row>
    <row r="11064" spans="2:19" x14ac:dyDescent="0.35">
      <c r="B11064" s="4"/>
      <c r="C11064" s="7"/>
      <c r="H11064" s="4"/>
      <c r="I11064" s="7"/>
      <c r="M11064" s="4"/>
      <c r="N11064" s="7"/>
      <c r="R11064" s="4"/>
      <c r="S11064" s="7"/>
    </row>
    <row r="11065" spans="2:19" x14ac:dyDescent="0.35">
      <c r="B11065" s="4"/>
      <c r="C11065" s="7"/>
      <c r="H11065" s="4"/>
      <c r="I11065" s="7"/>
      <c r="M11065" s="4"/>
      <c r="N11065" s="7"/>
      <c r="R11065" s="4"/>
      <c r="S11065" s="7"/>
    </row>
    <row r="11066" spans="2:19" x14ac:dyDescent="0.35">
      <c r="B11066" s="4"/>
      <c r="C11066" s="7"/>
      <c r="H11066" s="4"/>
      <c r="I11066" s="7"/>
      <c r="M11066" s="4"/>
      <c r="N11066" s="7"/>
      <c r="R11066" s="4"/>
      <c r="S11066" s="7"/>
    </row>
    <row r="11067" spans="2:19" x14ac:dyDescent="0.35">
      <c r="B11067" s="4"/>
      <c r="C11067" s="7"/>
      <c r="H11067" s="4"/>
      <c r="I11067" s="7"/>
      <c r="M11067" s="4"/>
      <c r="N11067" s="7"/>
      <c r="R11067" s="4"/>
      <c r="S11067" s="7"/>
    </row>
    <row r="11068" spans="2:19" x14ac:dyDescent="0.35">
      <c r="B11068" s="4"/>
      <c r="C11068" s="7"/>
      <c r="H11068" s="4"/>
      <c r="I11068" s="7"/>
      <c r="M11068" s="4"/>
      <c r="N11068" s="7"/>
      <c r="R11068" s="4"/>
      <c r="S11068" s="7"/>
    </row>
    <row r="11069" spans="2:19" x14ac:dyDescent="0.35">
      <c r="B11069" s="4"/>
      <c r="C11069" s="7"/>
      <c r="H11069" s="4"/>
      <c r="I11069" s="7"/>
      <c r="M11069" s="4"/>
      <c r="N11069" s="7"/>
      <c r="R11069" s="4"/>
      <c r="S11069" s="7"/>
    </row>
    <row r="11070" spans="2:19" x14ac:dyDescent="0.35">
      <c r="B11070" s="4"/>
      <c r="C11070" s="7"/>
      <c r="H11070" s="4"/>
      <c r="I11070" s="7"/>
      <c r="M11070" s="4"/>
      <c r="N11070" s="7"/>
      <c r="R11070" s="4"/>
      <c r="S11070" s="7"/>
    </row>
    <row r="11071" spans="2:19" x14ac:dyDescent="0.35">
      <c r="B11071" s="4"/>
      <c r="C11071" s="7"/>
      <c r="H11071" s="4"/>
      <c r="I11071" s="7"/>
      <c r="M11071" s="4"/>
      <c r="N11071" s="7"/>
      <c r="R11071" s="4"/>
      <c r="S11071" s="7"/>
    </row>
    <row r="11072" spans="2:19" x14ac:dyDescent="0.35">
      <c r="B11072" s="4"/>
      <c r="C11072" s="7"/>
      <c r="H11072" s="4"/>
      <c r="I11072" s="7"/>
      <c r="M11072" s="4"/>
      <c r="N11072" s="7"/>
      <c r="R11072" s="4"/>
      <c r="S11072" s="7"/>
    </row>
    <row r="11073" spans="2:19" x14ac:dyDescent="0.35">
      <c r="B11073" s="4"/>
      <c r="C11073" s="7"/>
      <c r="H11073" s="4"/>
      <c r="I11073" s="7"/>
      <c r="M11073" s="4"/>
      <c r="N11073" s="7"/>
      <c r="R11073" s="4"/>
      <c r="S11073" s="7"/>
    </row>
    <row r="11074" spans="2:19" x14ac:dyDescent="0.35">
      <c r="B11074" s="4"/>
      <c r="C11074" s="7"/>
      <c r="H11074" s="4"/>
      <c r="I11074" s="7"/>
      <c r="M11074" s="4"/>
      <c r="N11074" s="7"/>
      <c r="R11074" s="4"/>
      <c r="S11074" s="7"/>
    </row>
    <row r="11075" spans="2:19" x14ac:dyDescent="0.35">
      <c r="B11075" s="4"/>
      <c r="C11075" s="7"/>
      <c r="H11075" s="4"/>
      <c r="I11075" s="7"/>
      <c r="M11075" s="4"/>
      <c r="N11075" s="7"/>
      <c r="R11075" s="4"/>
      <c r="S11075" s="7"/>
    </row>
    <row r="11076" spans="2:19" x14ac:dyDescent="0.35">
      <c r="B11076" s="4"/>
      <c r="C11076" s="7"/>
      <c r="H11076" s="4"/>
      <c r="I11076" s="7"/>
      <c r="M11076" s="4"/>
      <c r="N11076" s="7"/>
      <c r="R11076" s="4"/>
      <c r="S11076" s="7"/>
    </row>
    <row r="11077" spans="2:19" x14ac:dyDescent="0.35">
      <c r="B11077" s="4"/>
      <c r="C11077" s="7"/>
      <c r="H11077" s="4"/>
      <c r="I11077" s="7"/>
      <c r="M11077" s="4"/>
      <c r="N11077" s="7"/>
      <c r="R11077" s="4"/>
      <c r="S11077" s="7"/>
    </row>
    <row r="11078" spans="2:19" x14ac:dyDescent="0.35">
      <c r="B11078" s="4"/>
      <c r="C11078" s="7"/>
      <c r="H11078" s="4"/>
      <c r="I11078" s="7"/>
      <c r="M11078" s="4"/>
      <c r="N11078" s="7"/>
      <c r="R11078" s="4"/>
      <c r="S11078" s="7"/>
    </row>
    <row r="11079" spans="2:19" x14ac:dyDescent="0.35">
      <c r="B11079" s="4"/>
      <c r="C11079" s="7"/>
      <c r="H11079" s="4"/>
      <c r="I11079" s="7"/>
      <c r="M11079" s="4"/>
      <c r="N11079" s="7"/>
      <c r="R11079" s="4"/>
      <c r="S11079" s="7"/>
    </row>
    <row r="11080" spans="2:19" x14ac:dyDescent="0.35">
      <c r="B11080" s="4"/>
      <c r="C11080" s="7"/>
      <c r="H11080" s="4"/>
      <c r="I11080" s="7"/>
      <c r="M11080" s="4"/>
      <c r="N11080" s="7"/>
      <c r="R11080" s="4"/>
      <c r="S11080" s="7"/>
    </row>
    <row r="11081" spans="2:19" x14ac:dyDescent="0.35">
      <c r="B11081" s="4"/>
      <c r="C11081" s="7"/>
      <c r="H11081" s="4"/>
      <c r="I11081" s="7"/>
      <c r="M11081" s="4"/>
      <c r="N11081" s="7"/>
      <c r="R11081" s="4"/>
      <c r="S11081" s="7"/>
    </row>
    <row r="11082" spans="2:19" x14ac:dyDescent="0.35">
      <c r="B11082" s="4"/>
      <c r="C11082" s="7"/>
      <c r="H11082" s="4"/>
      <c r="I11082" s="7"/>
      <c r="M11082" s="4"/>
      <c r="N11082" s="7"/>
      <c r="R11082" s="4"/>
      <c r="S11082" s="7"/>
    </row>
    <row r="11083" spans="2:19" x14ac:dyDescent="0.35">
      <c r="B11083" s="4"/>
      <c r="C11083" s="7"/>
      <c r="H11083" s="4"/>
      <c r="I11083" s="7"/>
      <c r="M11083" s="4"/>
      <c r="N11083" s="7"/>
      <c r="R11083" s="4"/>
      <c r="S11083" s="7"/>
    </row>
    <row r="11084" spans="2:19" x14ac:dyDescent="0.35">
      <c r="B11084" s="4"/>
      <c r="C11084" s="7"/>
      <c r="H11084" s="4"/>
      <c r="I11084" s="7"/>
      <c r="M11084" s="4"/>
      <c r="N11084" s="7"/>
      <c r="R11084" s="4"/>
      <c r="S11084" s="7"/>
    </row>
    <row r="11085" spans="2:19" x14ac:dyDescent="0.35">
      <c r="B11085" s="4"/>
      <c r="C11085" s="7"/>
      <c r="H11085" s="4"/>
      <c r="I11085" s="7"/>
      <c r="M11085" s="4"/>
      <c r="N11085" s="7"/>
      <c r="R11085" s="4"/>
      <c r="S11085" s="7"/>
    </row>
    <row r="11086" spans="2:19" x14ac:dyDescent="0.35">
      <c r="B11086" s="4"/>
      <c r="C11086" s="7"/>
      <c r="H11086" s="4"/>
      <c r="I11086" s="7"/>
      <c r="M11086" s="4"/>
      <c r="N11086" s="7"/>
      <c r="R11086" s="4"/>
      <c r="S11086" s="7"/>
    </row>
    <row r="11087" spans="2:19" x14ac:dyDescent="0.35">
      <c r="B11087" s="4"/>
      <c r="C11087" s="7"/>
      <c r="H11087" s="4"/>
      <c r="I11087" s="7"/>
      <c r="M11087" s="4"/>
      <c r="N11087" s="7"/>
      <c r="R11087" s="4"/>
      <c r="S11087" s="7"/>
    </row>
    <row r="11088" spans="2:19" x14ac:dyDescent="0.35">
      <c r="B11088" s="4"/>
      <c r="C11088" s="7"/>
      <c r="H11088" s="4"/>
      <c r="I11088" s="7"/>
      <c r="M11088" s="4"/>
      <c r="N11088" s="7"/>
      <c r="R11088" s="4"/>
      <c r="S11088" s="7"/>
    </row>
    <row r="11089" spans="2:19" x14ac:dyDescent="0.35">
      <c r="B11089" s="4"/>
      <c r="C11089" s="7"/>
      <c r="H11089" s="4"/>
      <c r="I11089" s="7"/>
      <c r="M11089" s="4"/>
      <c r="N11089" s="7"/>
      <c r="R11089" s="4"/>
      <c r="S11089" s="7"/>
    </row>
    <row r="11090" spans="2:19" x14ac:dyDescent="0.35">
      <c r="B11090" s="4"/>
      <c r="C11090" s="7"/>
      <c r="H11090" s="4"/>
      <c r="I11090" s="7"/>
      <c r="M11090" s="4"/>
      <c r="N11090" s="7"/>
      <c r="R11090" s="4"/>
      <c r="S11090" s="7"/>
    </row>
    <row r="11091" spans="2:19" x14ac:dyDescent="0.35">
      <c r="B11091" s="4"/>
      <c r="C11091" s="7"/>
      <c r="H11091" s="4"/>
      <c r="I11091" s="7"/>
      <c r="M11091" s="4"/>
      <c r="N11091" s="7"/>
      <c r="R11091" s="4"/>
      <c r="S11091" s="7"/>
    </row>
    <row r="11092" spans="2:19" x14ac:dyDescent="0.35">
      <c r="B11092" s="4"/>
      <c r="C11092" s="7"/>
      <c r="H11092" s="4"/>
      <c r="I11092" s="7"/>
      <c r="M11092" s="4"/>
      <c r="N11092" s="7"/>
      <c r="R11092" s="4"/>
      <c r="S11092" s="7"/>
    </row>
    <row r="11093" spans="2:19" x14ac:dyDescent="0.35">
      <c r="B11093" s="4"/>
      <c r="C11093" s="7"/>
      <c r="H11093" s="4"/>
      <c r="I11093" s="7"/>
      <c r="M11093" s="4"/>
      <c r="N11093" s="7"/>
      <c r="R11093" s="4"/>
      <c r="S11093" s="7"/>
    </row>
    <row r="11094" spans="2:19" x14ac:dyDescent="0.35">
      <c r="B11094" s="4"/>
      <c r="C11094" s="7"/>
      <c r="H11094" s="4"/>
      <c r="I11094" s="7"/>
      <c r="M11094" s="4"/>
      <c r="N11094" s="7"/>
      <c r="R11094" s="4"/>
      <c r="S11094" s="7"/>
    </row>
    <row r="11095" spans="2:19" x14ac:dyDescent="0.35">
      <c r="B11095" s="4"/>
      <c r="C11095" s="7"/>
      <c r="H11095" s="4"/>
      <c r="I11095" s="7"/>
      <c r="M11095" s="4"/>
      <c r="N11095" s="7"/>
      <c r="R11095" s="4"/>
      <c r="S11095" s="7"/>
    </row>
    <row r="11096" spans="2:19" x14ac:dyDescent="0.35">
      <c r="B11096" s="4"/>
      <c r="C11096" s="7"/>
      <c r="H11096" s="4"/>
      <c r="I11096" s="7"/>
      <c r="M11096" s="4"/>
      <c r="N11096" s="7"/>
      <c r="R11096" s="4"/>
      <c r="S11096" s="7"/>
    </row>
    <row r="11097" spans="2:19" x14ac:dyDescent="0.35">
      <c r="B11097" s="4"/>
      <c r="C11097" s="7"/>
      <c r="H11097" s="4"/>
      <c r="I11097" s="7"/>
      <c r="M11097" s="4"/>
      <c r="N11097" s="7"/>
      <c r="R11097" s="4"/>
      <c r="S11097" s="7"/>
    </row>
    <row r="11098" spans="2:19" x14ac:dyDescent="0.35">
      <c r="B11098" s="4"/>
      <c r="C11098" s="7"/>
      <c r="H11098" s="4"/>
      <c r="I11098" s="7"/>
      <c r="M11098" s="4"/>
      <c r="N11098" s="7"/>
      <c r="R11098" s="4"/>
      <c r="S11098" s="7"/>
    </row>
    <row r="11099" spans="2:19" x14ac:dyDescent="0.35">
      <c r="B11099" s="4"/>
      <c r="C11099" s="7"/>
      <c r="H11099" s="4"/>
      <c r="I11099" s="7"/>
      <c r="M11099" s="4"/>
      <c r="N11099" s="7"/>
      <c r="R11099" s="4"/>
      <c r="S11099" s="7"/>
    </row>
    <row r="11100" spans="2:19" x14ac:dyDescent="0.35">
      <c r="B11100" s="4"/>
      <c r="C11100" s="7"/>
      <c r="H11100" s="4"/>
      <c r="I11100" s="7"/>
      <c r="M11100" s="4"/>
      <c r="N11100" s="7"/>
      <c r="R11100" s="4"/>
      <c r="S11100" s="7"/>
    </row>
    <row r="11101" spans="2:19" x14ac:dyDescent="0.35">
      <c r="B11101" s="4"/>
      <c r="C11101" s="7"/>
      <c r="H11101" s="4"/>
      <c r="I11101" s="7"/>
      <c r="M11101" s="4"/>
      <c r="N11101" s="7"/>
      <c r="R11101" s="4"/>
      <c r="S11101" s="7"/>
    </row>
    <row r="11102" spans="2:19" x14ac:dyDescent="0.35">
      <c r="B11102" s="4"/>
      <c r="C11102" s="7"/>
      <c r="H11102" s="4"/>
      <c r="I11102" s="7"/>
      <c r="M11102" s="4"/>
      <c r="N11102" s="7"/>
      <c r="R11102" s="4"/>
      <c r="S11102" s="7"/>
    </row>
    <row r="11103" spans="2:19" x14ac:dyDescent="0.35">
      <c r="B11103" s="4"/>
      <c r="C11103" s="7"/>
      <c r="H11103" s="4"/>
      <c r="I11103" s="7"/>
      <c r="M11103" s="4"/>
      <c r="N11103" s="7"/>
      <c r="R11103" s="4"/>
      <c r="S11103" s="7"/>
    </row>
    <row r="11104" spans="2:19" x14ac:dyDescent="0.35">
      <c r="B11104" s="4"/>
      <c r="C11104" s="7"/>
      <c r="H11104" s="4"/>
      <c r="I11104" s="7"/>
      <c r="M11104" s="4"/>
      <c r="N11104" s="7"/>
      <c r="R11104" s="4"/>
      <c r="S11104" s="7"/>
    </row>
    <row r="11105" spans="2:19" x14ac:dyDescent="0.35">
      <c r="B11105" s="4"/>
      <c r="C11105" s="7"/>
      <c r="H11105" s="4"/>
      <c r="I11105" s="7"/>
      <c r="M11105" s="4"/>
      <c r="N11105" s="7"/>
      <c r="R11105" s="4"/>
      <c r="S11105" s="7"/>
    </row>
    <row r="11106" spans="2:19" x14ac:dyDescent="0.35">
      <c r="B11106" s="4"/>
      <c r="C11106" s="7"/>
      <c r="H11106" s="4"/>
      <c r="I11106" s="7"/>
      <c r="M11106" s="4"/>
      <c r="N11106" s="7"/>
      <c r="R11106" s="4"/>
      <c r="S11106" s="7"/>
    </row>
    <row r="11107" spans="2:19" x14ac:dyDescent="0.35">
      <c r="B11107" s="4"/>
      <c r="C11107" s="7"/>
      <c r="H11107" s="4"/>
      <c r="I11107" s="7"/>
      <c r="M11107" s="4"/>
      <c r="N11107" s="7"/>
      <c r="R11107" s="4"/>
      <c r="S11107" s="7"/>
    </row>
    <row r="11108" spans="2:19" x14ac:dyDescent="0.35">
      <c r="B11108" s="4"/>
      <c r="C11108" s="7"/>
      <c r="H11108" s="4"/>
      <c r="I11108" s="7"/>
      <c r="M11108" s="4"/>
      <c r="N11108" s="7"/>
      <c r="R11108" s="4"/>
      <c r="S11108" s="7"/>
    </row>
    <row r="11109" spans="2:19" x14ac:dyDescent="0.35">
      <c r="B11109" s="4"/>
      <c r="C11109" s="7"/>
      <c r="H11109" s="4"/>
      <c r="I11109" s="7"/>
      <c r="M11109" s="4"/>
      <c r="N11109" s="7"/>
      <c r="R11109" s="4"/>
      <c r="S11109" s="7"/>
    </row>
    <row r="11110" spans="2:19" x14ac:dyDescent="0.35">
      <c r="B11110" s="4"/>
      <c r="C11110" s="7"/>
      <c r="H11110" s="4"/>
      <c r="I11110" s="7"/>
      <c r="M11110" s="4"/>
      <c r="N11110" s="7"/>
      <c r="R11110" s="4"/>
      <c r="S11110" s="7"/>
    </row>
    <row r="11111" spans="2:19" x14ac:dyDescent="0.35">
      <c r="B11111" s="4"/>
      <c r="C11111" s="7"/>
      <c r="H11111" s="4"/>
      <c r="I11111" s="7"/>
      <c r="M11111" s="4"/>
      <c r="N11111" s="7"/>
      <c r="R11111" s="4"/>
      <c r="S11111" s="7"/>
    </row>
    <row r="11112" spans="2:19" x14ac:dyDescent="0.35">
      <c r="B11112" s="4"/>
      <c r="C11112" s="7"/>
      <c r="H11112" s="4"/>
      <c r="I11112" s="7"/>
      <c r="M11112" s="4"/>
      <c r="N11112" s="7"/>
      <c r="R11112" s="4"/>
      <c r="S11112" s="7"/>
    </row>
    <row r="11113" spans="2:19" x14ac:dyDescent="0.35">
      <c r="B11113" s="4"/>
      <c r="C11113" s="7"/>
      <c r="H11113" s="4"/>
      <c r="I11113" s="7"/>
      <c r="M11113" s="4"/>
      <c r="N11113" s="7"/>
      <c r="R11113" s="4"/>
      <c r="S11113" s="7"/>
    </row>
    <row r="11114" spans="2:19" x14ac:dyDescent="0.35">
      <c r="B11114" s="4"/>
      <c r="C11114" s="7"/>
      <c r="H11114" s="4"/>
      <c r="I11114" s="7"/>
      <c r="M11114" s="4"/>
      <c r="N11114" s="7"/>
      <c r="R11114" s="4"/>
      <c r="S11114" s="7"/>
    </row>
    <row r="11115" spans="2:19" x14ac:dyDescent="0.35">
      <c r="B11115" s="4"/>
      <c r="C11115" s="7"/>
      <c r="H11115" s="4"/>
      <c r="I11115" s="7"/>
      <c r="M11115" s="4"/>
      <c r="N11115" s="7"/>
      <c r="R11115" s="4"/>
      <c r="S11115" s="7"/>
    </row>
    <row r="11116" spans="2:19" x14ac:dyDescent="0.35">
      <c r="B11116" s="4"/>
      <c r="C11116" s="7"/>
      <c r="H11116" s="4"/>
      <c r="I11116" s="7"/>
      <c r="M11116" s="4"/>
      <c r="N11116" s="7"/>
      <c r="R11116" s="4"/>
      <c r="S11116" s="7"/>
    </row>
    <row r="11117" spans="2:19" x14ac:dyDescent="0.35">
      <c r="B11117" s="4"/>
      <c r="C11117" s="7"/>
      <c r="H11117" s="4"/>
      <c r="I11117" s="7"/>
      <c r="M11117" s="4"/>
      <c r="N11117" s="7"/>
      <c r="R11117" s="4"/>
      <c r="S11117" s="7"/>
    </row>
    <row r="11118" spans="2:19" x14ac:dyDescent="0.35">
      <c r="B11118" s="4"/>
      <c r="C11118" s="7"/>
      <c r="H11118" s="4"/>
      <c r="I11118" s="7"/>
      <c r="M11118" s="4"/>
      <c r="N11118" s="7"/>
      <c r="R11118" s="4"/>
      <c r="S11118" s="7"/>
    </row>
    <row r="11119" spans="2:19" x14ac:dyDescent="0.35">
      <c r="B11119" s="4"/>
      <c r="C11119" s="7"/>
      <c r="H11119" s="4"/>
      <c r="I11119" s="7"/>
      <c r="M11119" s="4"/>
      <c r="N11119" s="7"/>
      <c r="R11119" s="4"/>
      <c r="S11119" s="7"/>
    </row>
    <row r="11120" spans="2:19" x14ac:dyDescent="0.35">
      <c r="B11120" s="4"/>
      <c r="C11120" s="7"/>
      <c r="H11120" s="4"/>
      <c r="I11120" s="7"/>
      <c r="M11120" s="4"/>
      <c r="N11120" s="7"/>
      <c r="R11120" s="4"/>
      <c r="S11120" s="7"/>
    </row>
    <row r="11121" spans="2:19" x14ac:dyDescent="0.35">
      <c r="B11121" s="4"/>
      <c r="C11121" s="7"/>
      <c r="H11121" s="4"/>
      <c r="I11121" s="7"/>
      <c r="M11121" s="4"/>
      <c r="N11121" s="7"/>
      <c r="R11121" s="4"/>
      <c r="S11121" s="7"/>
    </row>
    <row r="11122" spans="2:19" x14ac:dyDescent="0.35">
      <c r="B11122" s="4"/>
      <c r="C11122" s="7"/>
      <c r="H11122" s="4"/>
      <c r="I11122" s="7"/>
      <c r="M11122" s="4"/>
      <c r="N11122" s="7"/>
      <c r="R11122" s="4"/>
      <c r="S11122" s="7"/>
    </row>
    <row r="11123" spans="2:19" x14ac:dyDescent="0.35">
      <c r="B11123" s="4"/>
      <c r="C11123" s="7"/>
      <c r="H11123" s="4"/>
      <c r="I11123" s="7"/>
      <c r="M11123" s="4"/>
      <c r="N11123" s="7"/>
      <c r="R11123" s="4"/>
      <c r="S11123" s="7"/>
    </row>
    <row r="11124" spans="2:19" x14ac:dyDescent="0.35">
      <c r="B11124" s="4"/>
      <c r="C11124" s="7"/>
      <c r="H11124" s="4"/>
      <c r="I11124" s="7"/>
      <c r="M11124" s="4"/>
      <c r="N11124" s="7"/>
      <c r="R11124" s="4"/>
      <c r="S11124" s="7"/>
    </row>
    <row r="11125" spans="2:19" x14ac:dyDescent="0.35">
      <c r="B11125" s="4"/>
      <c r="C11125" s="7"/>
      <c r="H11125" s="4"/>
      <c r="I11125" s="7"/>
      <c r="M11125" s="4"/>
      <c r="N11125" s="7"/>
      <c r="R11125" s="4"/>
      <c r="S11125" s="7"/>
    </row>
    <row r="11126" spans="2:19" x14ac:dyDescent="0.35">
      <c r="B11126" s="4"/>
      <c r="C11126" s="7"/>
      <c r="H11126" s="4"/>
      <c r="I11126" s="7"/>
      <c r="M11126" s="4"/>
      <c r="N11126" s="7"/>
      <c r="R11126" s="4"/>
      <c r="S11126" s="7"/>
    </row>
    <row r="11127" spans="2:19" x14ac:dyDescent="0.35">
      <c r="B11127" s="4"/>
      <c r="C11127" s="7"/>
      <c r="H11127" s="4"/>
      <c r="I11127" s="7"/>
      <c r="M11127" s="4"/>
      <c r="N11127" s="7"/>
      <c r="R11127" s="4"/>
      <c r="S11127" s="7"/>
    </row>
    <row r="11128" spans="2:19" x14ac:dyDescent="0.35">
      <c r="B11128" s="4"/>
      <c r="C11128" s="7"/>
      <c r="H11128" s="4"/>
      <c r="I11128" s="7"/>
      <c r="M11128" s="4"/>
      <c r="N11128" s="7"/>
      <c r="R11128" s="4"/>
      <c r="S11128" s="7"/>
    </row>
    <row r="11129" spans="2:19" x14ac:dyDescent="0.35">
      <c r="B11129" s="4"/>
      <c r="C11129" s="7"/>
      <c r="H11129" s="4"/>
      <c r="I11129" s="7"/>
      <c r="M11129" s="4"/>
      <c r="N11129" s="7"/>
      <c r="R11129" s="4"/>
      <c r="S11129" s="7"/>
    </row>
    <row r="11130" spans="2:19" x14ac:dyDescent="0.35">
      <c r="B11130" s="4"/>
      <c r="C11130" s="7"/>
      <c r="H11130" s="4"/>
      <c r="I11130" s="7"/>
      <c r="M11130" s="4"/>
      <c r="N11130" s="7"/>
      <c r="R11130" s="4"/>
      <c r="S11130" s="7"/>
    </row>
    <row r="11131" spans="2:19" x14ac:dyDescent="0.35">
      <c r="B11131" s="4"/>
      <c r="C11131" s="7"/>
      <c r="H11131" s="4"/>
      <c r="I11131" s="7"/>
      <c r="M11131" s="4"/>
      <c r="N11131" s="7"/>
      <c r="R11131" s="4"/>
      <c r="S11131" s="7"/>
    </row>
    <row r="11132" spans="2:19" x14ac:dyDescent="0.35">
      <c r="B11132" s="4"/>
      <c r="C11132" s="7"/>
      <c r="H11132" s="4"/>
      <c r="I11132" s="7"/>
      <c r="M11132" s="4"/>
      <c r="N11132" s="7"/>
      <c r="R11132" s="4"/>
      <c r="S11132" s="7"/>
    </row>
    <row r="11133" spans="2:19" x14ac:dyDescent="0.35">
      <c r="B11133" s="4"/>
      <c r="C11133" s="7"/>
      <c r="H11133" s="4"/>
      <c r="I11133" s="7"/>
      <c r="M11133" s="4"/>
      <c r="N11133" s="7"/>
      <c r="R11133" s="4"/>
      <c r="S11133" s="7"/>
    </row>
    <row r="11134" spans="2:19" x14ac:dyDescent="0.35">
      <c r="B11134" s="4"/>
      <c r="C11134" s="7"/>
      <c r="H11134" s="4"/>
      <c r="I11134" s="7"/>
      <c r="M11134" s="4"/>
      <c r="N11134" s="7"/>
      <c r="R11134" s="4"/>
      <c r="S11134" s="7"/>
    </row>
    <row r="11135" spans="2:19" x14ac:dyDescent="0.35">
      <c r="B11135" s="4"/>
      <c r="C11135" s="7"/>
      <c r="H11135" s="4"/>
      <c r="I11135" s="7"/>
      <c r="M11135" s="4"/>
      <c r="N11135" s="7"/>
      <c r="R11135" s="4"/>
      <c r="S11135" s="7"/>
    </row>
    <row r="11136" spans="2:19" x14ac:dyDescent="0.35">
      <c r="B11136" s="4"/>
      <c r="C11136" s="7"/>
      <c r="H11136" s="4"/>
      <c r="I11136" s="7"/>
      <c r="M11136" s="4"/>
      <c r="N11136" s="7"/>
      <c r="R11136" s="4"/>
      <c r="S11136" s="7"/>
    </row>
    <row r="11137" spans="2:19" x14ac:dyDescent="0.35">
      <c r="B11137" s="4"/>
      <c r="C11137" s="7"/>
      <c r="H11137" s="4"/>
      <c r="I11137" s="7"/>
      <c r="M11137" s="4"/>
      <c r="N11137" s="7"/>
      <c r="R11137" s="4"/>
      <c r="S11137" s="7"/>
    </row>
    <row r="11138" spans="2:19" x14ac:dyDescent="0.35">
      <c r="B11138" s="4"/>
      <c r="C11138" s="7"/>
      <c r="H11138" s="4"/>
      <c r="I11138" s="7"/>
      <c r="M11138" s="4"/>
      <c r="N11138" s="7"/>
      <c r="R11138" s="4"/>
      <c r="S11138" s="7"/>
    </row>
    <row r="11139" spans="2:19" x14ac:dyDescent="0.35">
      <c r="B11139" s="4"/>
      <c r="C11139" s="7"/>
      <c r="H11139" s="4"/>
      <c r="I11139" s="7"/>
      <c r="M11139" s="4"/>
      <c r="N11139" s="7"/>
      <c r="R11139" s="4"/>
      <c r="S11139" s="7"/>
    </row>
    <row r="11140" spans="2:19" x14ac:dyDescent="0.35">
      <c r="B11140" s="4"/>
      <c r="C11140" s="7"/>
      <c r="H11140" s="4"/>
      <c r="I11140" s="7"/>
      <c r="M11140" s="4"/>
      <c r="N11140" s="7"/>
      <c r="R11140" s="4"/>
      <c r="S11140" s="7"/>
    </row>
    <row r="11141" spans="2:19" x14ac:dyDescent="0.35">
      <c r="B11141" s="4"/>
      <c r="C11141" s="7"/>
      <c r="H11141" s="4"/>
      <c r="I11141" s="7"/>
      <c r="M11141" s="4"/>
      <c r="N11141" s="7"/>
      <c r="R11141" s="4"/>
      <c r="S11141" s="7"/>
    </row>
    <row r="11142" spans="2:19" x14ac:dyDescent="0.35">
      <c r="B11142" s="4"/>
      <c r="C11142" s="7"/>
      <c r="H11142" s="4"/>
      <c r="I11142" s="7"/>
      <c r="M11142" s="4"/>
      <c r="N11142" s="7"/>
      <c r="R11142" s="4"/>
      <c r="S11142" s="7"/>
    </row>
    <row r="11143" spans="2:19" x14ac:dyDescent="0.35">
      <c r="B11143" s="4"/>
      <c r="C11143" s="7"/>
      <c r="H11143" s="4"/>
      <c r="I11143" s="7"/>
      <c r="M11143" s="4"/>
      <c r="N11143" s="7"/>
      <c r="R11143" s="4"/>
      <c r="S11143" s="7"/>
    </row>
    <row r="11144" spans="2:19" x14ac:dyDescent="0.35">
      <c r="B11144" s="4"/>
      <c r="C11144" s="7"/>
      <c r="H11144" s="4"/>
      <c r="I11144" s="7"/>
      <c r="M11144" s="4"/>
      <c r="N11144" s="7"/>
      <c r="R11144" s="4"/>
      <c r="S11144" s="7"/>
    </row>
    <row r="11145" spans="2:19" x14ac:dyDescent="0.35">
      <c r="B11145" s="4"/>
      <c r="C11145" s="7"/>
      <c r="H11145" s="4"/>
      <c r="I11145" s="7"/>
      <c r="M11145" s="4"/>
      <c r="N11145" s="7"/>
      <c r="R11145" s="4"/>
      <c r="S11145" s="7"/>
    </row>
    <row r="11146" spans="2:19" x14ac:dyDescent="0.35">
      <c r="B11146" s="4"/>
      <c r="C11146" s="7"/>
      <c r="H11146" s="4"/>
      <c r="I11146" s="7"/>
      <c r="M11146" s="4"/>
      <c r="N11146" s="7"/>
      <c r="R11146" s="4"/>
      <c r="S11146" s="7"/>
    </row>
    <row r="11147" spans="2:19" x14ac:dyDescent="0.35">
      <c r="B11147" s="4"/>
      <c r="C11147" s="7"/>
      <c r="H11147" s="4"/>
      <c r="I11147" s="7"/>
      <c r="M11147" s="4"/>
      <c r="N11147" s="7"/>
      <c r="R11147" s="4"/>
      <c r="S11147" s="7"/>
    </row>
    <row r="11148" spans="2:19" x14ac:dyDescent="0.35">
      <c r="B11148" s="4"/>
      <c r="C11148" s="7"/>
      <c r="H11148" s="4"/>
      <c r="I11148" s="7"/>
      <c r="M11148" s="4"/>
      <c r="N11148" s="7"/>
      <c r="R11148" s="4"/>
      <c r="S11148" s="7"/>
    </row>
    <row r="11149" spans="2:19" x14ac:dyDescent="0.35">
      <c r="B11149" s="4"/>
      <c r="C11149" s="7"/>
      <c r="H11149" s="4"/>
      <c r="I11149" s="7"/>
      <c r="M11149" s="4"/>
      <c r="N11149" s="7"/>
      <c r="R11149" s="4"/>
      <c r="S11149" s="7"/>
    </row>
    <row r="11150" spans="2:19" x14ac:dyDescent="0.35">
      <c r="B11150" s="4"/>
      <c r="C11150" s="7"/>
      <c r="H11150" s="4"/>
      <c r="I11150" s="7"/>
      <c r="M11150" s="4"/>
      <c r="N11150" s="7"/>
      <c r="R11150" s="4"/>
      <c r="S11150" s="7"/>
    </row>
    <row r="11151" spans="2:19" x14ac:dyDescent="0.35">
      <c r="B11151" s="4"/>
      <c r="C11151" s="7"/>
      <c r="H11151" s="4"/>
      <c r="I11151" s="7"/>
      <c r="M11151" s="4"/>
      <c r="N11151" s="7"/>
      <c r="R11151" s="4"/>
      <c r="S11151" s="7"/>
    </row>
    <row r="11152" spans="2:19" x14ac:dyDescent="0.35">
      <c r="B11152" s="4"/>
      <c r="C11152" s="7"/>
      <c r="H11152" s="4"/>
      <c r="I11152" s="7"/>
      <c r="M11152" s="4"/>
      <c r="N11152" s="7"/>
      <c r="R11152" s="4"/>
      <c r="S11152" s="7"/>
    </row>
    <row r="11153" spans="2:19" x14ac:dyDescent="0.35">
      <c r="B11153" s="4"/>
      <c r="C11153" s="7"/>
      <c r="H11153" s="4"/>
      <c r="I11153" s="7"/>
      <c r="M11153" s="4"/>
      <c r="N11153" s="7"/>
      <c r="R11153" s="4"/>
      <c r="S11153" s="7"/>
    </row>
    <row r="11154" spans="2:19" x14ac:dyDescent="0.35">
      <c r="B11154" s="4"/>
      <c r="C11154" s="7"/>
      <c r="H11154" s="4"/>
      <c r="I11154" s="7"/>
      <c r="M11154" s="4"/>
      <c r="N11154" s="7"/>
      <c r="R11154" s="4"/>
      <c r="S11154" s="7"/>
    </row>
    <row r="11155" spans="2:19" x14ac:dyDescent="0.35">
      <c r="B11155" s="4"/>
      <c r="C11155" s="7"/>
      <c r="H11155" s="4"/>
      <c r="I11155" s="7"/>
      <c r="M11155" s="4"/>
      <c r="N11155" s="7"/>
      <c r="R11155" s="4"/>
      <c r="S11155" s="7"/>
    </row>
    <row r="11156" spans="2:19" x14ac:dyDescent="0.35">
      <c r="B11156" s="4"/>
      <c r="C11156" s="7"/>
      <c r="H11156" s="4"/>
      <c r="I11156" s="7"/>
      <c r="M11156" s="4"/>
      <c r="N11156" s="7"/>
      <c r="R11156" s="4"/>
      <c r="S11156" s="7"/>
    </row>
    <row r="11157" spans="2:19" x14ac:dyDescent="0.35">
      <c r="B11157" s="4"/>
      <c r="C11157" s="7"/>
      <c r="H11157" s="4"/>
      <c r="I11157" s="7"/>
      <c r="M11157" s="4"/>
      <c r="N11157" s="7"/>
      <c r="R11157" s="4"/>
      <c r="S11157" s="7"/>
    </row>
    <row r="11158" spans="2:19" x14ac:dyDescent="0.35">
      <c r="B11158" s="4"/>
      <c r="C11158" s="7"/>
      <c r="H11158" s="4"/>
      <c r="I11158" s="7"/>
      <c r="M11158" s="4"/>
      <c r="N11158" s="7"/>
      <c r="R11158" s="4"/>
      <c r="S11158" s="7"/>
    </row>
    <row r="11159" spans="2:19" x14ac:dyDescent="0.35">
      <c r="B11159" s="4"/>
      <c r="C11159" s="7"/>
      <c r="H11159" s="4"/>
      <c r="I11159" s="7"/>
      <c r="M11159" s="4"/>
      <c r="N11159" s="7"/>
      <c r="R11159" s="4"/>
      <c r="S11159" s="7"/>
    </row>
    <row r="11160" spans="2:19" x14ac:dyDescent="0.35">
      <c r="B11160" s="4"/>
      <c r="C11160" s="7"/>
      <c r="H11160" s="4"/>
      <c r="I11160" s="7"/>
      <c r="M11160" s="4"/>
      <c r="N11160" s="7"/>
      <c r="R11160" s="4"/>
      <c r="S11160" s="7"/>
    </row>
    <row r="11161" spans="2:19" x14ac:dyDescent="0.35">
      <c r="B11161" s="4"/>
      <c r="C11161" s="7"/>
      <c r="H11161" s="4"/>
      <c r="I11161" s="7"/>
      <c r="M11161" s="4"/>
      <c r="N11161" s="7"/>
      <c r="R11161" s="4"/>
      <c r="S11161" s="7"/>
    </row>
    <row r="11162" spans="2:19" x14ac:dyDescent="0.35">
      <c r="B11162" s="4"/>
      <c r="C11162" s="7"/>
      <c r="H11162" s="4"/>
      <c r="I11162" s="7"/>
      <c r="M11162" s="4"/>
      <c r="N11162" s="7"/>
      <c r="R11162" s="4"/>
      <c r="S11162" s="7"/>
    </row>
    <row r="11163" spans="2:19" x14ac:dyDescent="0.35">
      <c r="B11163" s="4"/>
      <c r="C11163" s="7"/>
      <c r="H11163" s="4"/>
      <c r="I11163" s="7"/>
      <c r="M11163" s="4"/>
      <c r="N11163" s="7"/>
      <c r="R11163" s="4"/>
      <c r="S11163" s="7"/>
    </row>
    <row r="11164" spans="2:19" x14ac:dyDescent="0.35">
      <c r="B11164" s="4"/>
      <c r="C11164" s="7"/>
      <c r="H11164" s="4"/>
      <c r="I11164" s="7"/>
      <c r="M11164" s="4"/>
      <c r="N11164" s="7"/>
      <c r="R11164" s="4"/>
      <c r="S11164" s="7"/>
    </row>
    <row r="11165" spans="2:19" x14ac:dyDescent="0.35">
      <c r="B11165" s="4"/>
      <c r="C11165" s="7"/>
      <c r="H11165" s="4"/>
      <c r="I11165" s="7"/>
      <c r="M11165" s="4"/>
      <c r="N11165" s="7"/>
      <c r="R11165" s="4"/>
      <c r="S11165" s="7"/>
    </row>
    <row r="11166" spans="2:19" x14ac:dyDescent="0.35">
      <c r="B11166" s="4"/>
      <c r="C11166" s="7"/>
      <c r="H11166" s="4"/>
      <c r="I11166" s="7"/>
      <c r="M11166" s="4"/>
      <c r="N11166" s="7"/>
      <c r="R11166" s="4"/>
      <c r="S11166" s="7"/>
    </row>
    <row r="11167" spans="2:19" x14ac:dyDescent="0.35">
      <c r="B11167" s="4"/>
      <c r="C11167" s="7"/>
      <c r="H11167" s="4"/>
      <c r="I11167" s="7"/>
      <c r="M11167" s="4"/>
      <c r="N11167" s="7"/>
      <c r="R11167" s="4"/>
      <c r="S11167" s="7"/>
    </row>
    <row r="11168" spans="2:19" x14ac:dyDescent="0.35">
      <c r="B11168" s="4"/>
      <c r="C11168" s="7"/>
      <c r="H11168" s="4"/>
      <c r="I11168" s="7"/>
      <c r="M11168" s="4"/>
      <c r="N11168" s="7"/>
      <c r="R11168" s="4"/>
      <c r="S11168" s="7"/>
    </row>
    <row r="11169" spans="2:19" x14ac:dyDescent="0.35">
      <c r="B11169" s="4"/>
      <c r="C11169" s="7"/>
      <c r="H11169" s="4"/>
      <c r="I11169" s="7"/>
      <c r="M11169" s="4"/>
      <c r="N11169" s="7"/>
      <c r="R11169" s="4"/>
      <c r="S11169" s="7"/>
    </row>
    <row r="11170" spans="2:19" x14ac:dyDescent="0.35">
      <c r="B11170" s="4"/>
      <c r="C11170" s="7"/>
      <c r="H11170" s="4"/>
      <c r="I11170" s="7"/>
      <c r="M11170" s="4"/>
      <c r="N11170" s="7"/>
      <c r="R11170" s="4"/>
      <c r="S11170" s="7"/>
    </row>
    <row r="11171" spans="2:19" x14ac:dyDescent="0.35">
      <c r="B11171" s="4"/>
      <c r="C11171" s="7"/>
      <c r="H11171" s="4"/>
      <c r="I11171" s="7"/>
      <c r="M11171" s="4"/>
      <c r="N11171" s="7"/>
      <c r="R11171" s="4"/>
      <c r="S11171" s="7"/>
    </row>
    <row r="11172" spans="2:19" x14ac:dyDescent="0.35">
      <c r="B11172" s="4"/>
      <c r="C11172" s="7"/>
      <c r="H11172" s="4"/>
      <c r="I11172" s="7"/>
      <c r="M11172" s="4"/>
      <c r="N11172" s="7"/>
      <c r="R11172" s="4"/>
      <c r="S11172" s="7"/>
    </row>
    <row r="11173" spans="2:19" x14ac:dyDescent="0.35">
      <c r="B11173" s="4"/>
      <c r="C11173" s="7"/>
      <c r="H11173" s="4"/>
      <c r="I11173" s="7"/>
      <c r="M11173" s="4"/>
      <c r="N11173" s="7"/>
      <c r="R11173" s="4"/>
      <c r="S11173" s="7"/>
    </row>
    <row r="11174" spans="2:19" x14ac:dyDescent="0.35">
      <c r="B11174" s="4"/>
      <c r="C11174" s="7"/>
      <c r="H11174" s="4"/>
      <c r="I11174" s="7"/>
      <c r="M11174" s="4"/>
      <c r="N11174" s="7"/>
      <c r="R11174" s="4"/>
      <c r="S11174" s="7"/>
    </row>
    <row r="11175" spans="2:19" x14ac:dyDescent="0.35">
      <c r="B11175" s="4"/>
      <c r="C11175" s="7"/>
      <c r="H11175" s="4"/>
      <c r="I11175" s="7"/>
      <c r="M11175" s="4"/>
      <c r="N11175" s="7"/>
      <c r="R11175" s="4"/>
      <c r="S11175" s="7"/>
    </row>
    <row r="11176" spans="2:19" x14ac:dyDescent="0.35">
      <c r="B11176" s="4"/>
      <c r="C11176" s="7"/>
      <c r="H11176" s="4"/>
      <c r="I11176" s="7"/>
      <c r="M11176" s="4"/>
      <c r="N11176" s="7"/>
      <c r="R11176" s="4"/>
      <c r="S11176" s="7"/>
    </row>
    <row r="11177" spans="2:19" x14ac:dyDescent="0.35">
      <c r="B11177" s="4"/>
      <c r="C11177" s="7"/>
      <c r="H11177" s="4"/>
      <c r="I11177" s="7"/>
      <c r="M11177" s="4"/>
      <c r="N11177" s="7"/>
      <c r="R11177" s="4"/>
      <c r="S11177" s="7"/>
    </row>
    <row r="11178" spans="2:19" x14ac:dyDescent="0.35">
      <c r="B11178" s="4"/>
      <c r="C11178" s="7"/>
      <c r="H11178" s="4"/>
      <c r="I11178" s="7"/>
      <c r="M11178" s="4"/>
      <c r="N11178" s="7"/>
      <c r="R11178" s="4"/>
      <c r="S11178" s="7"/>
    </row>
    <row r="11179" spans="2:19" x14ac:dyDescent="0.35">
      <c r="B11179" s="4"/>
      <c r="C11179" s="7"/>
      <c r="H11179" s="4"/>
      <c r="I11179" s="7"/>
      <c r="M11179" s="4"/>
      <c r="N11179" s="7"/>
      <c r="R11179" s="4"/>
      <c r="S11179" s="7"/>
    </row>
    <row r="11180" spans="2:19" x14ac:dyDescent="0.35">
      <c r="B11180" s="4"/>
      <c r="C11180" s="7"/>
      <c r="H11180" s="4"/>
      <c r="I11180" s="7"/>
      <c r="M11180" s="4"/>
      <c r="N11180" s="7"/>
      <c r="R11180" s="4"/>
      <c r="S11180" s="7"/>
    </row>
    <row r="11181" spans="2:19" x14ac:dyDescent="0.35">
      <c r="B11181" s="4"/>
      <c r="C11181" s="7"/>
      <c r="H11181" s="4"/>
      <c r="I11181" s="7"/>
      <c r="M11181" s="4"/>
      <c r="N11181" s="7"/>
      <c r="R11181" s="4"/>
      <c r="S11181" s="7"/>
    </row>
    <row r="11182" spans="2:19" x14ac:dyDescent="0.35">
      <c r="B11182" s="4"/>
      <c r="C11182" s="7"/>
      <c r="H11182" s="4"/>
      <c r="I11182" s="7"/>
      <c r="M11182" s="4"/>
      <c r="N11182" s="7"/>
      <c r="R11182" s="4"/>
      <c r="S11182" s="7"/>
    </row>
    <row r="11183" spans="2:19" x14ac:dyDescent="0.35">
      <c r="B11183" s="4"/>
      <c r="C11183" s="7"/>
      <c r="H11183" s="4"/>
      <c r="I11183" s="7"/>
      <c r="M11183" s="4"/>
      <c r="N11183" s="7"/>
      <c r="R11183" s="4"/>
      <c r="S11183" s="7"/>
    </row>
    <row r="11184" spans="2:19" x14ac:dyDescent="0.35">
      <c r="B11184" s="4"/>
      <c r="C11184" s="7"/>
      <c r="H11184" s="4"/>
      <c r="I11184" s="7"/>
      <c r="M11184" s="4"/>
      <c r="N11184" s="7"/>
      <c r="R11184" s="4"/>
      <c r="S11184" s="7"/>
    </row>
    <row r="11185" spans="2:19" x14ac:dyDescent="0.35">
      <c r="B11185" s="4"/>
      <c r="C11185" s="7"/>
      <c r="H11185" s="4"/>
      <c r="I11185" s="7"/>
      <c r="M11185" s="4"/>
      <c r="N11185" s="7"/>
      <c r="R11185" s="4"/>
      <c r="S11185" s="7"/>
    </row>
    <row r="11186" spans="2:19" x14ac:dyDescent="0.35">
      <c r="B11186" s="4"/>
      <c r="C11186" s="7"/>
      <c r="H11186" s="4"/>
      <c r="I11186" s="7"/>
      <c r="M11186" s="4"/>
      <c r="N11186" s="7"/>
      <c r="R11186" s="4"/>
      <c r="S11186" s="7"/>
    </row>
    <row r="11187" spans="2:19" x14ac:dyDescent="0.35">
      <c r="B11187" s="4"/>
      <c r="C11187" s="7"/>
      <c r="H11187" s="4"/>
      <c r="I11187" s="7"/>
      <c r="M11187" s="4"/>
      <c r="N11187" s="7"/>
      <c r="R11187" s="4"/>
      <c r="S11187" s="7"/>
    </row>
    <row r="11188" spans="2:19" x14ac:dyDescent="0.35">
      <c r="B11188" s="4"/>
      <c r="C11188" s="7"/>
      <c r="H11188" s="4"/>
      <c r="I11188" s="7"/>
      <c r="M11188" s="4"/>
      <c r="N11188" s="7"/>
      <c r="R11188" s="4"/>
      <c r="S11188" s="7"/>
    </row>
    <row r="11189" spans="2:19" x14ac:dyDescent="0.35">
      <c r="B11189" s="4"/>
      <c r="C11189" s="7"/>
      <c r="H11189" s="4"/>
      <c r="I11189" s="7"/>
      <c r="M11189" s="4"/>
      <c r="N11189" s="7"/>
      <c r="R11189" s="4"/>
      <c r="S11189" s="7"/>
    </row>
    <row r="11190" spans="2:19" x14ac:dyDescent="0.35">
      <c r="B11190" s="4"/>
      <c r="C11190" s="7"/>
      <c r="H11190" s="4"/>
      <c r="I11190" s="7"/>
      <c r="M11190" s="4"/>
      <c r="N11190" s="7"/>
      <c r="R11190" s="4"/>
      <c r="S11190" s="7"/>
    </row>
    <row r="11191" spans="2:19" x14ac:dyDescent="0.35">
      <c r="B11191" s="4"/>
      <c r="C11191" s="7"/>
      <c r="H11191" s="4"/>
      <c r="I11191" s="7"/>
      <c r="M11191" s="4"/>
      <c r="N11191" s="7"/>
      <c r="R11191" s="4"/>
      <c r="S11191" s="7"/>
    </row>
    <row r="11192" spans="2:19" x14ac:dyDescent="0.35">
      <c r="B11192" s="4"/>
      <c r="C11192" s="7"/>
      <c r="H11192" s="4"/>
      <c r="I11192" s="7"/>
      <c r="M11192" s="4"/>
      <c r="N11192" s="7"/>
      <c r="R11192" s="4"/>
      <c r="S11192" s="7"/>
    </row>
    <row r="11193" spans="2:19" x14ac:dyDescent="0.35">
      <c r="B11193" s="4"/>
      <c r="C11193" s="7"/>
      <c r="H11193" s="4"/>
      <c r="I11193" s="7"/>
      <c r="M11193" s="4"/>
      <c r="N11193" s="7"/>
      <c r="R11193" s="4"/>
      <c r="S11193" s="7"/>
    </row>
    <row r="11194" spans="2:19" x14ac:dyDescent="0.35">
      <c r="B11194" s="4"/>
      <c r="C11194" s="7"/>
      <c r="H11194" s="4"/>
      <c r="I11194" s="7"/>
      <c r="M11194" s="4"/>
      <c r="N11194" s="7"/>
      <c r="R11194" s="4"/>
      <c r="S11194" s="7"/>
    </row>
    <row r="11195" spans="2:19" x14ac:dyDescent="0.35">
      <c r="B11195" s="4"/>
      <c r="C11195" s="7"/>
      <c r="H11195" s="4"/>
      <c r="I11195" s="7"/>
      <c r="M11195" s="4"/>
      <c r="N11195" s="7"/>
      <c r="R11195" s="4"/>
      <c r="S11195" s="7"/>
    </row>
    <row r="11196" spans="2:19" x14ac:dyDescent="0.35">
      <c r="B11196" s="4"/>
      <c r="C11196" s="7"/>
      <c r="H11196" s="4"/>
      <c r="I11196" s="7"/>
      <c r="M11196" s="4"/>
      <c r="N11196" s="7"/>
      <c r="R11196" s="4"/>
      <c r="S11196" s="7"/>
    </row>
    <row r="11197" spans="2:19" x14ac:dyDescent="0.35">
      <c r="B11197" s="4"/>
      <c r="C11197" s="7"/>
      <c r="H11197" s="4"/>
      <c r="I11197" s="7"/>
      <c r="M11197" s="4"/>
      <c r="N11197" s="7"/>
      <c r="R11197" s="4"/>
      <c r="S11197" s="7"/>
    </row>
    <row r="11198" spans="2:19" x14ac:dyDescent="0.35">
      <c r="B11198" s="4"/>
      <c r="C11198" s="7"/>
      <c r="H11198" s="4"/>
      <c r="I11198" s="7"/>
      <c r="M11198" s="4"/>
      <c r="N11198" s="7"/>
      <c r="R11198" s="4"/>
      <c r="S11198" s="7"/>
    </row>
    <row r="11199" spans="2:19" x14ac:dyDescent="0.35">
      <c r="B11199" s="4"/>
      <c r="C11199" s="7"/>
      <c r="H11199" s="4"/>
      <c r="I11199" s="7"/>
      <c r="M11199" s="4"/>
      <c r="N11199" s="7"/>
      <c r="R11199" s="4"/>
      <c r="S11199" s="7"/>
    </row>
    <row r="11200" spans="2:19" x14ac:dyDescent="0.35">
      <c r="B11200" s="4"/>
      <c r="C11200" s="7"/>
      <c r="H11200" s="4"/>
      <c r="I11200" s="7"/>
      <c r="M11200" s="4"/>
      <c r="N11200" s="7"/>
      <c r="R11200" s="4"/>
      <c r="S11200" s="7"/>
    </row>
    <row r="11201" spans="2:19" x14ac:dyDescent="0.35">
      <c r="B11201" s="4"/>
      <c r="C11201" s="7"/>
      <c r="H11201" s="4"/>
      <c r="I11201" s="7"/>
      <c r="M11201" s="4"/>
      <c r="N11201" s="7"/>
      <c r="R11201" s="4"/>
      <c r="S11201" s="7"/>
    </row>
    <row r="11202" spans="2:19" x14ac:dyDescent="0.35">
      <c r="B11202" s="4"/>
      <c r="C11202" s="7"/>
      <c r="H11202" s="4"/>
      <c r="I11202" s="7"/>
      <c r="M11202" s="4"/>
      <c r="N11202" s="7"/>
      <c r="R11202" s="4"/>
      <c r="S11202" s="7"/>
    </row>
    <row r="11203" spans="2:19" x14ac:dyDescent="0.35">
      <c r="B11203" s="4"/>
      <c r="C11203" s="7"/>
      <c r="H11203" s="4"/>
      <c r="I11203" s="7"/>
      <c r="M11203" s="4"/>
      <c r="N11203" s="7"/>
      <c r="R11203" s="4"/>
      <c r="S11203" s="7"/>
    </row>
    <row r="11204" spans="2:19" x14ac:dyDescent="0.35">
      <c r="B11204" s="4"/>
      <c r="C11204" s="7"/>
      <c r="H11204" s="4"/>
      <c r="I11204" s="7"/>
      <c r="M11204" s="4"/>
      <c r="N11204" s="7"/>
      <c r="R11204" s="4"/>
      <c r="S11204" s="7"/>
    </row>
    <row r="11205" spans="2:19" x14ac:dyDescent="0.35">
      <c r="B11205" s="4"/>
      <c r="C11205" s="7"/>
      <c r="H11205" s="4"/>
      <c r="I11205" s="7"/>
      <c r="M11205" s="4"/>
      <c r="N11205" s="7"/>
      <c r="R11205" s="4"/>
      <c r="S11205" s="7"/>
    </row>
    <row r="11206" spans="2:19" x14ac:dyDescent="0.35">
      <c r="B11206" s="4"/>
      <c r="C11206" s="7"/>
      <c r="H11206" s="4"/>
      <c r="I11206" s="7"/>
      <c r="M11206" s="4"/>
      <c r="N11206" s="7"/>
      <c r="R11206" s="4"/>
      <c r="S11206" s="7"/>
    </row>
    <row r="11207" spans="2:19" x14ac:dyDescent="0.35">
      <c r="B11207" s="4"/>
      <c r="C11207" s="7"/>
      <c r="H11207" s="4"/>
      <c r="I11207" s="7"/>
      <c r="M11207" s="4"/>
      <c r="N11207" s="7"/>
      <c r="R11207" s="4"/>
      <c r="S11207" s="7"/>
    </row>
    <row r="11208" spans="2:19" x14ac:dyDescent="0.35">
      <c r="B11208" s="4"/>
      <c r="C11208" s="7"/>
      <c r="H11208" s="4"/>
      <c r="I11208" s="7"/>
      <c r="M11208" s="4"/>
      <c r="N11208" s="7"/>
      <c r="R11208" s="4"/>
      <c r="S11208" s="7"/>
    </row>
    <row r="11209" spans="2:19" x14ac:dyDescent="0.35">
      <c r="B11209" s="4"/>
      <c r="C11209" s="7"/>
      <c r="H11209" s="4"/>
      <c r="I11209" s="7"/>
      <c r="M11209" s="4"/>
      <c r="N11209" s="7"/>
      <c r="R11209" s="4"/>
      <c r="S11209" s="7"/>
    </row>
    <row r="11210" spans="2:19" x14ac:dyDescent="0.35">
      <c r="B11210" s="4"/>
      <c r="C11210" s="7"/>
      <c r="H11210" s="4"/>
      <c r="I11210" s="7"/>
      <c r="M11210" s="4"/>
      <c r="N11210" s="7"/>
      <c r="R11210" s="4"/>
      <c r="S11210" s="7"/>
    </row>
    <row r="11211" spans="2:19" x14ac:dyDescent="0.35">
      <c r="B11211" s="4"/>
      <c r="C11211" s="7"/>
      <c r="H11211" s="4"/>
      <c r="I11211" s="7"/>
      <c r="M11211" s="4"/>
      <c r="N11211" s="7"/>
      <c r="R11211" s="4"/>
      <c r="S11211" s="7"/>
    </row>
    <row r="11212" spans="2:19" x14ac:dyDescent="0.35">
      <c r="B11212" s="4"/>
      <c r="C11212" s="7"/>
      <c r="H11212" s="4"/>
      <c r="I11212" s="7"/>
      <c r="M11212" s="4"/>
      <c r="N11212" s="7"/>
      <c r="R11212" s="4"/>
      <c r="S11212" s="7"/>
    </row>
    <row r="11213" spans="2:19" x14ac:dyDescent="0.35">
      <c r="B11213" s="4"/>
      <c r="C11213" s="7"/>
      <c r="H11213" s="4"/>
      <c r="I11213" s="7"/>
      <c r="M11213" s="4"/>
      <c r="N11213" s="7"/>
      <c r="R11213" s="4"/>
      <c r="S11213" s="7"/>
    </row>
    <row r="11214" spans="2:19" x14ac:dyDescent="0.35">
      <c r="B11214" s="4"/>
      <c r="C11214" s="7"/>
      <c r="H11214" s="4"/>
      <c r="I11214" s="7"/>
      <c r="M11214" s="4"/>
      <c r="N11214" s="7"/>
      <c r="R11214" s="4"/>
      <c r="S11214" s="7"/>
    </row>
    <row r="11215" spans="2:19" x14ac:dyDescent="0.35">
      <c r="B11215" s="4"/>
      <c r="C11215" s="7"/>
      <c r="H11215" s="4"/>
      <c r="I11215" s="7"/>
      <c r="M11215" s="4"/>
      <c r="N11215" s="7"/>
      <c r="R11215" s="4"/>
      <c r="S11215" s="7"/>
    </row>
    <row r="11216" spans="2:19" x14ac:dyDescent="0.35">
      <c r="B11216" s="4"/>
      <c r="C11216" s="7"/>
      <c r="H11216" s="4"/>
      <c r="I11216" s="7"/>
      <c r="M11216" s="4"/>
      <c r="N11216" s="7"/>
      <c r="R11216" s="4"/>
      <c r="S11216" s="7"/>
    </row>
    <row r="11217" spans="2:19" x14ac:dyDescent="0.35">
      <c r="B11217" s="4"/>
      <c r="C11217" s="7"/>
      <c r="H11217" s="4"/>
      <c r="I11217" s="7"/>
      <c r="M11217" s="4"/>
      <c r="N11217" s="7"/>
      <c r="R11217" s="4"/>
      <c r="S11217" s="7"/>
    </row>
    <row r="11218" spans="2:19" x14ac:dyDescent="0.35">
      <c r="B11218" s="4"/>
      <c r="C11218" s="7"/>
      <c r="H11218" s="4"/>
      <c r="I11218" s="7"/>
      <c r="M11218" s="4"/>
      <c r="N11218" s="7"/>
      <c r="R11218" s="4"/>
      <c r="S11218" s="7"/>
    </row>
    <row r="11219" spans="2:19" x14ac:dyDescent="0.35">
      <c r="B11219" s="4"/>
      <c r="C11219" s="7"/>
      <c r="H11219" s="4"/>
      <c r="I11219" s="7"/>
      <c r="M11219" s="4"/>
      <c r="N11219" s="7"/>
      <c r="R11219" s="4"/>
      <c r="S11219" s="7"/>
    </row>
    <row r="11220" spans="2:19" x14ac:dyDescent="0.35">
      <c r="B11220" s="4"/>
      <c r="C11220" s="7"/>
      <c r="H11220" s="4"/>
      <c r="I11220" s="7"/>
      <c r="M11220" s="4"/>
      <c r="N11220" s="7"/>
      <c r="R11220" s="4"/>
      <c r="S11220" s="7"/>
    </row>
    <row r="11221" spans="2:19" x14ac:dyDescent="0.35">
      <c r="B11221" s="4"/>
      <c r="C11221" s="7"/>
      <c r="H11221" s="4"/>
      <c r="I11221" s="7"/>
      <c r="M11221" s="4"/>
      <c r="N11221" s="7"/>
      <c r="R11221" s="4"/>
      <c r="S11221" s="7"/>
    </row>
    <row r="11222" spans="2:19" x14ac:dyDescent="0.35">
      <c r="B11222" s="4"/>
      <c r="C11222" s="7"/>
      <c r="H11222" s="4"/>
      <c r="I11222" s="7"/>
      <c r="M11222" s="4"/>
      <c r="N11222" s="7"/>
      <c r="R11222" s="4"/>
      <c r="S11222" s="7"/>
    </row>
    <row r="11223" spans="2:19" x14ac:dyDescent="0.35">
      <c r="B11223" s="4"/>
      <c r="C11223" s="7"/>
      <c r="H11223" s="4"/>
      <c r="I11223" s="7"/>
      <c r="M11223" s="4"/>
      <c r="N11223" s="7"/>
      <c r="R11223" s="4"/>
      <c r="S11223" s="7"/>
    </row>
    <row r="11224" spans="2:19" x14ac:dyDescent="0.35">
      <c r="B11224" s="4"/>
      <c r="C11224" s="7"/>
      <c r="H11224" s="4"/>
      <c r="I11224" s="7"/>
      <c r="M11224" s="4"/>
      <c r="N11224" s="7"/>
      <c r="R11224" s="4"/>
      <c r="S11224" s="7"/>
    </row>
    <row r="11225" spans="2:19" x14ac:dyDescent="0.35">
      <c r="B11225" s="4"/>
      <c r="C11225" s="7"/>
      <c r="H11225" s="4"/>
      <c r="I11225" s="7"/>
      <c r="M11225" s="4"/>
      <c r="N11225" s="7"/>
      <c r="R11225" s="4"/>
      <c r="S11225" s="7"/>
    </row>
    <row r="11226" spans="2:19" x14ac:dyDescent="0.35">
      <c r="B11226" s="4"/>
      <c r="C11226" s="7"/>
      <c r="H11226" s="4"/>
      <c r="I11226" s="7"/>
      <c r="M11226" s="4"/>
      <c r="N11226" s="7"/>
      <c r="R11226" s="4"/>
      <c r="S11226" s="7"/>
    </row>
    <row r="11227" spans="2:19" x14ac:dyDescent="0.35">
      <c r="B11227" s="4"/>
      <c r="C11227" s="7"/>
      <c r="H11227" s="4"/>
      <c r="I11227" s="7"/>
      <c r="M11227" s="4"/>
      <c r="N11227" s="7"/>
      <c r="R11227" s="4"/>
      <c r="S11227" s="7"/>
    </row>
    <row r="11228" spans="2:19" x14ac:dyDescent="0.35">
      <c r="B11228" s="4"/>
      <c r="C11228" s="7"/>
      <c r="H11228" s="4"/>
      <c r="I11228" s="7"/>
      <c r="M11228" s="4"/>
      <c r="N11228" s="7"/>
      <c r="R11228" s="4"/>
      <c r="S11228" s="7"/>
    </row>
    <row r="11229" spans="2:19" x14ac:dyDescent="0.35">
      <c r="B11229" s="4"/>
      <c r="C11229" s="7"/>
      <c r="H11229" s="4"/>
      <c r="I11229" s="7"/>
      <c r="M11229" s="4"/>
      <c r="N11229" s="7"/>
      <c r="R11229" s="4"/>
      <c r="S11229" s="7"/>
    </row>
    <row r="11230" spans="2:19" x14ac:dyDescent="0.35">
      <c r="B11230" s="4"/>
      <c r="C11230" s="7"/>
      <c r="H11230" s="4"/>
      <c r="I11230" s="7"/>
      <c r="M11230" s="4"/>
      <c r="N11230" s="7"/>
      <c r="R11230" s="4"/>
      <c r="S11230" s="7"/>
    </row>
    <row r="11231" spans="2:19" x14ac:dyDescent="0.35">
      <c r="B11231" s="4"/>
      <c r="C11231" s="7"/>
      <c r="H11231" s="4"/>
      <c r="I11231" s="7"/>
      <c r="M11231" s="4"/>
      <c r="N11231" s="7"/>
      <c r="R11231" s="4"/>
      <c r="S11231" s="7"/>
    </row>
    <row r="11232" spans="2:19" x14ac:dyDescent="0.35">
      <c r="B11232" s="4"/>
      <c r="C11232" s="7"/>
      <c r="H11232" s="4"/>
      <c r="I11232" s="7"/>
      <c r="M11232" s="4"/>
      <c r="N11232" s="7"/>
      <c r="R11232" s="4"/>
      <c r="S11232" s="7"/>
    </row>
    <row r="11233" spans="2:19" x14ac:dyDescent="0.35">
      <c r="B11233" s="4"/>
      <c r="C11233" s="7"/>
      <c r="H11233" s="4"/>
      <c r="I11233" s="7"/>
      <c r="M11233" s="4"/>
      <c r="N11233" s="7"/>
      <c r="R11233" s="4"/>
      <c r="S11233" s="7"/>
    </row>
    <row r="11234" spans="2:19" x14ac:dyDescent="0.35">
      <c r="B11234" s="4"/>
      <c r="C11234" s="7"/>
      <c r="H11234" s="4"/>
      <c r="I11234" s="7"/>
      <c r="M11234" s="4"/>
      <c r="N11234" s="7"/>
      <c r="R11234" s="4"/>
      <c r="S11234" s="7"/>
    </row>
    <row r="11235" spans="2:19" x14ac:dyDescent="0.35">
      <c r="B11235" s="4"/>
      <c r="C11235" s="7"/>
      <c r="H11235" s="4"/>
      <c r="I11235" s="7"/>
      <c r="M11235" s="4"/>
      <c r="N11235" s="7"/>
      <c r="R11235" s="4"/>
      <c r="S11235" s="7"/>
    </row>
    <row r="11236" spans="2:19" x14ac:dyDescent="0.35">
      <c r="B11236" s="4"/>
      <c r="C11236" s="7"/>
      <c r="H11236" s="4"/>
      <c r="I11236" s="7"/>
      <c r="M11236" s="4"/>
      <c r="N11236" s="7"/>
      <c r="R11236" s="4"/>
      <c r="S11236" s="7"/>
    </row>
    <row r="11237" spans="2:19" x14ac:dyDescent="0.35">
      <c r="B11237" s="4"/>
      <c r="C11237" s="7"/>
      <c r="H11237" s="4"/>
      <c r="I11237" s="7"/>
      <c r="M11237" s="4"/>
      <c r="N11237" s="7"/>
      <c r="R11237" s="4"/>
      <c r="S11237" s="7"/>
    </row>
    <row r="11238" spans="2:19" x14ac:dyDescent="0.35">
      <c r="B11238" s="4"/>
      <c r="C11238" s="7"/>
      <c r="H11238" s="4"/>
      <c r="I11238" s="7"/>
      <c r="M11238" s="4"/>
      <c r="N11238" s="7"/>
      <c r="R11238" s="4"/>
      <c r="S11238" s="7"/>
    </row>
    <row r="11239" spans="2:19" x14ac:dyDescent="0.35">
      <c r="B11239" s="4"/>
      <c r="C11239" s="7"/>
      <c r="H11239" s="4"/>
      <c r="I11239" s="7"/>
      <c r="M11239" s="4"/>
      <c r="N11239" s="7"/>
      <c r="R11239" s="4"/>
      <c r="S11239" s="7"/>
    </row>
    <row r="11240" spans="2:19" x14ac:dyDescent="0.35">
      <c r="B11240" s="4"/>
      <c r="C11240" s="7"/>
      <c r="H11240" s="4"/>
      <c r="I11240" s="7"/>
      <c r="M11240" s="4"/>
      <c r="N11240" s="7"/>
      <c r="R11240" s="4"/>
      <c r="S11240" s="7"/>
    </row>
    <row r="11241" spans="2:19" x14ac:dyDescent="0.35">
      <c r="B11241" s="4"/>
      <c r="C11241" s="7"/>
      <c r="H11241" s="4"/>
      <c r="I11241" s="7"/>
      <c r="M11241" s="4"/>
      <c r="N11241" s="7"/>
      <c r="R11241" s="4"/>
      <c r="S11241" s="7"/>
    </row>
    <row r="11242" spans="2:19" x14ac:dyDescent="0.35">
      <c r="B11242" s="4"/>
      <c r="C11242" s="7"/>
      <c r="H11242" s="4"/>
      <c r="I11242" s="7"/>
      <c r="M11242" s="4"/>
      <c r="N11242" s="7"/>
      <c r="R11242" s="4"/>
      <c r="S11242" s="7"/>
    </row>
    <row r="11243" spans="2:19" x14ac:dyDescent="0.35">
      <c r="B11243" s="4"/>
      <c r="C11243" s="7"/>
      <c r="H11243" s="4"/>
      <c r="I11243" s="7"/>
      <c r="M11243" s="4"/>
      <c r="N11243" s="7"/>
      <c r="R11243" s="4"/>
      <c r="S11243" s="7"/>
    </row>
    <row r="11244" spans="2:19" x14ac:dyDescent="0.35">
      <c r="B11244" s="4"/>
      <c r="C11244" s="7"/>
      <c r="H11244" s="4"/>
      <c r="I11244" s="7"/>
      <c r="M11244" s="4"/>
      <c r="N11244" s="7"/>
      <c r="R11244" s="4"/>
      <c r="S11244" s="7"/>
    </row>
    <row r="11245" spans="2:19" x14ac:dyDescent="0.35">
      <c r="B11245" s="4"/>
      <c r="C11245" s="7"/>
      <c r="H11245" s="4"/>
      <c r="I11245" s="7"/>
      <c r="M11245" s="4"/>
      <c r="N11245" s="7"/>
      <c r="R11245" s="4"/>
      <c r="S11245" s="7"/>
    </row>
    <row r="11246" spans="2:19" x14ac:dyDescent="0.35">
      <c r="B11246" s="4"/>
      <c r="C11246" s="7"/>
      <c r="H11246" s="4"/>
      <c r="I11246" s="7"/>
      <c r="M11246" s="4"/>
      <c r="N11246" s="7"/>
      <c r="R11246" s="4"/>
      <c r="S11246" s="7"/>
    </row>
    <row r="11247" spans="2:19" x14ac:dyDescent="0.35">
      <c r="B11247" s="4"/>
      <c r="C11247" s="7"/>
      <c r="H11247" s="4"/>
      <c r="I11247" s="7"/>
      <c r="M11247" s="4"/>
      <c r="N11247" s="7"/>
      <c r="R11247" s="4"/>
      <c r="S11247" s="7"/>
    </row>
    <row r="11248" spans="2:19" x14ac:dyDescent="0.35">
      <c r="B11248" s="4"/>
      <c r="C11248" s="7"/>
      <c r="H11248" s="4"/>
      <c r="I11248" s="7"/>
      <c r="M11248" s="4"/>
      <c r="N11248" s="7"/>
      <c r="R11248" s="4"/>
      <c r="S11248" s="7"/>
    </row>
    <row r="11249" spans="2:19" x14ac:dyDescent="0.35">
      <c r="B11249" s="4"/>
      <c r="C11249" s="7"/>
      <c r="H11249" s="4"/>
      <c r="I11249" s="7"/>
      <c r="M11249" s="4"/>
      <c r="N11249" s="7"/>
      <c r="R11249" s="4"/>
      <c r="S11249" s="7"/>
    </row>
    <row r="11250" spans="2:19" x14ac:dyDescent="0.35">
      <c r="B11250" s="4"/>
      <c r="C11250" s="7"/>
      <c r="H11250" s="4"/>
      <c r="I11250" s="7"/>
      <c r="M11250" s="4"/>
      <c r="N11250" s="7"/>
      <c r="R11250" s="4"/>
      <c r="S11250" s="7"/>
    </row>
    <row r="11251" spans="2:19" x14ac:dyDescent="0.35">
      <c r="B11251" s="4"/>
      <c r="C11251" s="7"/>
      <c r="H11251" s="4"/>
      <c r="I11251" s="7"/>
      <c r="M11251" s="4"/>
      <c r="N11251" s="7"/>
      <c r="R11251" s="4"/>
      <c r="S11251" s="7"/>
    </row>
    <row r="11252" spans="2:19" x14ac:dyDescent="0.35">
      <c r="B11252" s="4"/>
      <c r="C11252" s="7"/>
      <c r="H11252" s="4"/>
      <c r="I11252" s="7"/>
      <c r="M11252" s="4"/>
      <c r="N11252" s="7"/>
      <c r="R11252" s="4"/>
      <c r="S11252" s="7"/>
    </row>
    <row r="11253" spans="2:19" x14ac:dyDescent="0.35">
      <c r="B11253" s="4"/>
      <c r="C11253" s="7"/>
      <c r="H11253" s="4"/>
      <c r="I11253" s="7"/>
      <c r="M11253" s="4"/>
      <c r="N11253" s="7"/>
      <c r="R11253" s="4"/>
      <c r="S11253" s="7"/>
    </row>
    <row r="11254" spans="2:19" x14ac:dyDescent="0.35">
      <c r="B11254" s="4"/>
      <c r="C11254" s="7"/>
      <c r="H11254" s="4"/>
      <c r="I11254" s="7"/>
      <c r="M11254" s="4"/>
      <c r="N11254" s="7"/>
      <c r="R11254" s="4"/>
      <c r="S11254" s="7"/>
    </row>
    <row r="11255" spans="2:19" x14ac:dyDescent="0.35">
      <c r="B11255" s="4"/>
      <c r="C11255" s="7"/>
      <c r="H11255" s="4"/>
      <c r="I11255" s="7"/>
      <c r="M11255" s="4"/>
      <c r="N11255" s="7"/>
      <c r="R11255" s="4"/>
      <c r="S11255" s="7"/>
    </row>
    <row r="11256" spans="2:19" x14ac:dyDescent="0.35">
      <c r="B11256" s="4"/>
      <c r="C11256" s="7"/>
      <c r="H11256" s="4"/>
      <c r="I11256" s="7"/>
      <c r="M11256" s="4"/>
      <c r="N11256" s="7"/>
      <c r="R11256" s="4"/>
      <c r="S11256" s="7"/>
    </row>
    <row r="11257" spans="2:19" x14ac:dyDescent="0.35">
      <c r="B11257" s="4"/>
      <c r="C11257" s="7"/>
      <c r="H11257" s="4"/>
      <c r="I11257" s="7"/>
      <c r="M11257" s="4"/>
      <c r="N11257" s="7"/>
      <c r="R11257" s="4"/>
      <c r="S11257" s="7"/>
    </row>
    <row r="11258" spans="2:19" x14ac:dyDescent="0.35">
      <c r="B11258" s="4"/>
      <c r="C11258" s="7"/>
      <c r="H11258" s="4"/>
      <c r="I11258" s="7"/>
      <c r="M11258" s="4"/>
      <c r="N11258" s="7"/>
      <c r="R11258" s="4"/>
      <c r="S11258" s="7"/>
    </row>
    <row r="11259" spans="2:19" x14ac:dyDescent="0.35">
      <c r="B11259" s="4"/>
      <c r="C11259" s="7"/>
      <c r="H11259" s="4"/>
      <c r="I11259" s="7"/>
      <c r="M11259" s="4"/>
      <c r="N11259" s="7"/>
      <c r="R11259" s="4"/>
      <c r="S11259" s="7"/>
    </row>
    <row r="11260" spans="2:19" x14ac:dyDescent="0.35">
      <c r="B11260" s="4"/>
      <c r="C11260" s="7"/>
      <c r="H11260" s="4"/>
      <c r="I11260" s="7"/>
      <c r="M11260" s="4"/>
      <c r="N11260" s="7"/>
      <c r="R11260" s="4"/>
      <c r="S11260" s="7"/>
    </row>
    <row r="11261" spans="2:19" x14ac:dyDescent="0.35">
      <c r="B11261" s="4"/>
      <c r="C11261" s="7"/>
      <c r="H11261" s="4"/>
      <c r="I11261" s="7"/>
      <c r="M11261" s="4"/>
      <c r="N11261" s="7"/>
      <c r="R11261" s="4"/>
      <c r="S11261" s="7"/>
    </row>
    <row r="11262" spans="2:19" x14ac:dyDescent="0.35">
      <c r="B11262" s="4"/>
      <c r="C11262" s="7"/>
      <c r="H11262" s="4"/>
      <c r="I11262" s="7"/>
      <c r="M11262" s="4"/>
      <c r="N11262" s="7"/>
      <c r="R11262" s="4"/>
      <c r="S11262" s="7"/>
    </row>
    <row r="11263" spans="2:19" x14ac:dyDescent="0.35">
      <c r="B11263" s="4"/>
      <c r="C11263" s="7"/>
      <c r="H11263" s="4"/>
      <c r="I11263" s="7"/>
      <c r="M11263" s="4"/>
      <c r="N11263" s="7"/>
      <c r="R11263" s="4"/>
      <c r="S11263" s="7"/>
    </row>
    <row r="11264" spans="2:19" x14ac:dyDescent="0.35">
      <c r="B11264" s="4"/>
      <c r="C11264" s="7"/>
      <c r="H11264" s="4"/>
      <c r="I11264" s="7"/>
      <c r="M11264" s="4"/>
      <c r="N11264" s="7"/>
      <c r="R11264" s="4"/>
      <c r="S11264" s="7"/>
    </row>
    <row r="11265" spans="2:19" x14ac:dyDescent="0.35">
      <c r="B11265" s="4"/>
      <c r="C11265" s="7"/>
      <c r="H11265" s="4"/>
      <c r="I11265" s="7"/>
      <c r="M11265" s="4"/>
      <c r="N11265" s="7"/>
      <c r="R11265" s="4"/>
      <c r="S11265" s="7"/>
    </row>
    <row r="11266" spans="2:19" x14ac:dyDescent="0.35">
      <c r="B11266" s="4"/>
      <c r="C11266" s="7"/>
      <c r="H11266" s="4"/>
      <c r="I11266" s="7"/>
      <c r="M11266" s="4"/>
      <c r="N11266" s="7"/>
      <c r="R11266" s="4"/>
      <c r="S11266" s="7"/>
    </row>
    <row r="11267" spans="2:19" x14ac:dyDescent="0.35">
      <c r="B11267" s="4"/>
      <c r="C11267" s="7"/>
      <c r="H11267" s="4"/>
      <c r="I11267" s="7"/>
      <c r="M11267" s="4"/>
      <c r="N11267" s="7"/>
      <c r="R11267" s="4"/>
      <c r="S11267" s="7"/>
    </row>
    <row r="11268" spans="2:19" x14ac:dyDescent="0.35">
      <c r="B11268" s="4"/>
      <c r="C11268" s="7"/>
      <c r="H11268" s="4"/>
      <c r="I11268" s="7"/>
      <c r="M11268" s="4"/>
      <c r="N11268" s="7"/>
      <c r="R11268" s="4"/>
      <c r="S11268" s="7"/>
    </row>
    <row r="11269" spans="2:19" x14ac:dyDescent="0.35">
      <c r="B11269" s="4"/>
      <c r="C11269" s="7"/>
      <c r="H11269" s="4"/>
      <c r="I11269" s="7"/>
      <c r="M11269" s="4"/>
      <c r="N11269" s="7"/>
      <c r="R11269" s="4"/>
      <c r="S11269" s="7"/>
    </row>
    <row r="11270" spans="2:19" x14ac:dyDescent="0.35">
      <c r="B11270" s="4"/>
      <c r="C11270" s="7"/>
      <c r="H11270" s="4"/>
      <c r="I11270" s="7"/>
      <c r="M11270" s="4"/>
      <c r="N11270" s="7"/>
      <c r="R11270" s="4"/>
      <c r="S11270" s="7"/>
    </row>
    <row r="11271" spans="2:19" x14ac:dyDescent="0.35">
      <c r="B11271" s="4"/>
      <c r="C11271" s="7"/>
      <c r="H11271" s="4"/>
      <c r="I11271" s="7"/>
      <c r="M11271" s="4"/>
      <c r="N11271" s="7"/>
      <c r="R11271" s="4"/>
      <c r="S11271" s="7"/>
    </row>
    <row r="11272" spans="2:19" x14ac:dyDescent="0.35">
      <c r="B11272" s="4"/>
      <c r="C11272" s="7"/>
      <c r="H11272" s="4"/>
      <c r="I11272" s="7"/>
      <c r="M11272" s="4"/>
      <c r="N11272" s="7"/>
      <c r="R11272" s="4"/>
      <c r="S11272" s="7"/>
    </row>
    <row r="11273" spans="2:19" x14ac:dyDescent="0.35">
      <c r="B11273" s="4"/>
      <c r="C11273" s="7"/>
      <c r="H11273" s="4"/>
      <c r="I11273" s="7"/>
      <c r="M11273" s="4"/>
      <c r="N11273" s="7"/>
      <c r="R11273" s="4"/>
      <c r="S11273" s="7"/>
    </row>
    <row r="11274" spans="2:19" x14ac:dyDescent="0.35">
      <c r="B11274" s="4"/>
      <c r="C11274" s="7"/>
      <c r="H11274" s="4"/>
      <c r="I11274" s="7"/>
      <c r="M11274" s="4"/>
      <c r="N11274" s="7"/>
      <c r="R11274" s="4"/>
      <c r="S11274" s="7"/>
    </row>
    <row r="11275" spans="2:19" x14ac:dyDescent="0.35">
      <c r="B11275" s="4"/>
      <c r="C11275" s="7"/>
      <c r="H11275" s="4"/>
      <c r="I11275" s="7"/>
      <c r="M11275" s="4"/>
      <c r="N11275" s="7"/>
      <c r="R11275" s="4"/>
      <c r="S11275" s="7"/>
    </row>
    <row r="11276" spans="2:19" x14ac:dyDescent="0.35">
      <c r="B11276" s="4"/>
      <c r="C11276" s="7"/>
      <c r="H11276" s="4"/>
      <c r="I11276" s="7"/>
      <c r="M11276" s="4"/>
      <c r="N11276" s="7"/>
      <c r="R11276" s="4"/>
      <c r="S11276" s="7"/>
    </row>
    <row r="11277" spans="2:19" x14ac:dyDescent="0.35">
      <c r="B11277" s="4"/>
      <c r="C11277" s="7"/>
      <c r="H11277" s="4"/>
      <c r="I11277" s="7"/>
      <c r="M11277" s="4"/>
      <c r="N11277" s="7"/>
      <c r="R11277" s="4"/>
      <c r="S11277" s="7"/>
    </row>
    <row r="11278" spans="2:19" x14ac:dyDescent="0.35">
      <c r="B11278" s="4"/>
      <c r="C11278" s="7"/>
      <c r="H11278" s="4"/>
      <c r="I11278" s="7"/>
      <c r="M11278" s="4"/>
      <c r="N11278" s="7"/>
      <c r="R11278" s="4"/>
      <c r="S11278" s="7"/>
    </row>
    <row r="11279" spans="2:19" x14ac:dyDescent="0.35">
      <c r="B11279" s="4"/>
      <c r="C11279" s="7"/>
      <c r="H11279" s="4"/>
      <c r="I11279" s="7"/>
      <c r="M11279" s="4"/>
      <c r="N11279" s="7"/>
      <c r="R11279" s="4"/>
      <c r="S11279" s="7"/>
    </row>
    <row r="11280" spans="2:19" x14ac:dyDescent="0.35">
      <c r="B11280" s="4"/>
      <c r="C11280" s="7"/>
      <c r="H11280" s="4"/>
      <c r="I11280" s="7"/>
      <c r="M11280" s="4"/>
      <c r="N11280" s="7"/>
      <c r="R11280" s="4"/>
      <c r="S11280" s="7"/>
    </row>
    <row r="11281" spans="2:19" x14ac:dyDescent="0.35">
      <c r="B11281" s="4"/>
      <c r="C11281" s="7"/>
      <c r="H11281" s="4"/>
      <c r="I11281" s="7"/>
      <c r="M11281" s="4"/>
      <c r="N11281" s="7"/>
      <c r="R11281" s="4"/>
      <c r="S11281" s="7"/>
    </row>
    <row r="11282" spans="2:19" x14ac:dyDescent="0.35">
      <c r="B11282" s="4"/>
      <c r="C11282" s="7"/>
      <c r="H11282" s="4"/>
      <c r="I11282" s="7"/>
      <c r="M11282" s="4"/>
      <c r="N11282" s="7"/>
      <c r="R11282" s="4"/>
      <c r="S11282" s="7"/>
    </row>
    <row r="11283" spans="2:19" x14ac:dyDescent="0.35">
      <c r="B11283" s="4"/>
      <c r="C11283" s="7"/>
      <c r="H11283" s="4"/>
      <c r="I11283" s="7"/>
      <c r="M11283" s="4"/>
      <c r="N11283" s="7"/>
      <c r="R11283" s="4"/>
      <c r="S11283" s="7"/>
    </row>
    <row r="11284" spans="2:19" x14ac:dyDescent="0.35">
      <c r="B11284" s="4"/>
      <c r="C11284" s="7"/>
      <c r="H11284" s="4"/>
      <c r="I11284" s="7"/>
      <c r="M11284" s="4"/>
      <c r="N11284" s="7"/>
      <c r="R11284" s="4"/>
      <c r="S11284" s="7"/>
    </row>
    <row r="11285" spans="2:19" x14ac:dyDescent="0.35">
      <c r="B11285" s="4"/>
      <c r="C11285" s="7"/>
      <c r="H11285" s="4"/>
      <c r="I11285" s="7"/>
      <c r="M11285" s="4"/>
      <c r="N11285" s="7"/>
      <c r="R11285" s="4"/>
      <c r="S11285" s="7"/>
    </row>
    <row r="11286" spans="2:19" x14ac:dyDescent="0.35">
      <c r="B11286" s="4"/>
      <c r="C11286" s="7"/>
      <c r="H11286" s="4"/>
      <c r="I11286" s="7"/>
      <c r="M11286" s="4"/>
      <c r="N11286" s="7"/>
      <c r="R11286" s="4"/>
      <c r="S11286" s="7"/>
    </row>
    <row r="11287" spans="2:19" x14ac:dyDescent="0.35">
      <c r="B11287" s="4"/>
      <c r="C11287" s="7"/>
      <c r="H11287" s="4"/>
      <c r="I11287" s="7"/>
      <c r="M11287" s="4"/>
      <c r="N11287" s="7"/>
      <c r="R11287" s="4"/>
      <c r="S11287" s="7"/>
    </row>
    <row r="11288" spans="2:19" x14ac:dyDescent="0.35">
      <c r="B11288" s="4"/>
      <c r="C11288" s="7"/>
      <c r="H11288" s="4"/>
      <c r="I11288" s="7"/>
      <c r="M11288" s="4"/>
      <c r="N11288" s="7"/>
      <c r="R11288" s="4"/>
      <c r="S11288" s="7"/>
    </row>
    <row r="11289" spans="2:19" x14ac:dyDescent="0.35">
      <c r="B11289" s="4"/>
      <c r="C11289" s="7"/>
      <c r="H11289" s="4"/>
      <c r="I11289" s="7"/>
      <c r="M11289" s="4"/>
      <c r="N11289" s="7"/>
      <c r="R11289" s="4"/>
      <c r="S11289" s="7"/>
    </row>
    <row r="11290" spans="2:19" x14ac:dyDescent="0.35">
      <c r="B11290" s="4"/>
      <c r="C11290" s="7"/>
      <c r="H11290" s="4"/>
      <c r="I11290" s="7"/>
      <c r="M11290" s="4"/>
      <c r="N11290" s="7"/>
      <c r="R11290" s="4"/>
      <c r="S11290" s="7"/>
    </row>
    <row r="11291" spans="2:19" x14ac:dyDescent="0.35">
      <c r="B11291" s="4"/>
      <c r="C11291" s="7"/>
      <c r="H11291" s="4"/>
      <c r="I11291" s="7"/>
      <c r="M11291" s="4"/>
      <c r="N11291" s="7"/>
      <c r="R11291" s="4"/>
      <c r="S11291" s="7"/>
    </row>
    <row r="11292" spans="2:19" x14ac:dyDescent="0.35">
      <c r="B11292" s="4"/>
      <c r="C11292" s="7"/>
      <c r="H11292" s="4"/>
      <c r="I11292" s="7"/>
      <c r="M11292" s="4"/>
      <c r="N11292" s="7"/>
      <c r="R11292" s="4"/>
      <c r="S11292" s="7"/>
    </row>
    <row r="11293" spans="2:19" x14ac:dyDescent="0.35">
      <c r="B11293" s="4"/>
      <c r="C11293" s="7"/>
      <c r="H11293" s="4"/>
      <c r="I11293" s="7"/>
      <c r="M11293" s="4"/>
      <c r="N11293" s="7"/>
      <c r="R11293" s="4"/>
      <c r="S11293" s="7"/>
    </row>
    <row r="11294" spans="2:19" x14ac:dyDescent="0.35">
      <c r="B11294" s="4"/>
      <c r="C11294" s="7"/>
      <c r="H11294" s="4"/>
      <c r="I11294" s="7"/>
      <c r="M11294" s="4"/>
      <c r="N11294" s="7"/>
      <c r="R11294" s="4"/>
      <c r="S11294" s="7"/>
    </row>
    <row r="11295" spans="2:19" x14ac:dyDescent="0.35">
      <c r="B11295" s="4"/>
      <c r="C11295" s="7"/>
      <c r="H11295" s="4"/>
      <c r="I11295" s="7"/>
      <c r="M11295" s="4"/>
      <c r="N11295" s="7"/>
      <c r="R11295" s="4"/>
      <c r="S11295" s="7"/>
    </row>
    <row r="11296" spans="2:19" x14ac:dyDescent="0.35">
      <c r="B11296" s="4"/>
      <c r="C11296" s="7"/>
      <c r="H11296" s="4"/>
      <c r="I11296" s="7"/>
      <c r="M11296" s="4"/>
      <c r="N11296" s="7"/>
      <c r="R11296" s="4"/>
      <c r="S11296" s="7"/>
    </row>
    <row r="11297" spans="2:19" x14ac:dyDescent="0.35">
      <c r="B11297" s="4"/>
      <c r="C11297" s="7"/>
      <c r="H11297" s="4"/>
      <c r="I11297" s="7"/>
      <c r="M11297" s="4"/>
      <c r="N11297" s="7"/>
      <c r="R11297" s="4"/>
      <c r="S11297" s="7"/>
    </row>
    <row r="11298" spans="2:19" x14ac:dyDescent="0.35">
      <c r="B11298" s="4"/>
      <c r="C11298" s="7"/>
      <c r="H11298" s="4"/>
      <c r="I11298" s="7"/>
      <c r="M11298" s="4"/>
      <c r="N11298" s="7"/>
      <c r="R11298" s="4"/>
      <c r="S11298" s="7"/>
    </row>
    <row r="11299" spans="2:19" x14ac:dyDescent="0.35">
      <c r="B11299" s="4"/>
      <c r="C11299" s="7"/>
      <c r="H11299" s="4"/>
      <c r="I11299" s="7"/>
      <c r="M11299" s="4"/>
      <c r="N11299" s="7"/>
      <c r="R11299" s="4"/>
      <c r="S11299" s="7"/>
    </row>
    <row r="11300" spans="2:19" x14ac:dyDescent="0.35">
      <c r="B11300" s="4"/>
      <c r="C11300" s="7"/>
      <c r="H11300" s="4"/>
      <c r="I11300" s="7"/>
      <c r="M11300" s="4"/>
      <c r="N11300" s="7"/>
      <c r="R11300" s="4"/>
      <c r="S11300" s="7"/>
    </row>
    <row r="11301" spans="2:19" x14ac:dyDescent="0.35">
      <c r="B11301" s="4"/>
      <c r="C11301" s="7"/>
      <c r="H11301" s="4"/>
      <c r="I11301" s="7"/>
      <c r="M11301" s="4"/>
      <c r="N11301" s="7"/>
      <c r="R11301" s="4"/>
      <c r="S11301" s="7"/>
    </row>
    <row r="11302" spans="2:19" x14ac:dyDescent="0.35">
      <c r="B11302" s="4"/>
      <c r="C11302" s="7"/>
      <c r="H11302" s="4"/>
      <c r="I11302" s="7"/>
      <c r="M11302" s="4"/>
      <c r="N11302" s="7"/>
      <c r="R11302" s="4"/>
      <c r="S11302" s="7"/>
    </row>
    <row r="11303" spans="2:19" x14ac:dyDescent="0.35">
      <c r="B11303" s="4"/>
      <c r="C11303" s="7"/>
      <c r="H11303" s="4"/>
      <c r="I11303" s="7"/>
      <c r="M11303" s="4"/>
      <c r="N11303" s="7"/>
      <c r="R11303" s="4"/>
      <c r="S11303" s="7"/>
    </row>
    <row r="11304" spans="2:19" x14ac:dyDescent="0.35">
      <c r="B11304" s="4"/>
      <c r="C11304" s="7"/>
      <c r="H11304" s="4"/>
      <c r="I11304" s="7"/>
      <c r="M11304" s="4"/>
      <c r="N11304" s="7"/>
      <c r="R11304" s="4"/>
      <c r="S11304" s="7"/>
    </row>
    <row r="11305" spans="2:19" x14ac:dyDescent="0.35">
      <c r="B11305" s="4"/>
      <c r="C11305" s="7"/>
      <c r="H11305" s="4"/>
      <c r="I11305" s="7"/>
      <c r="M11305" s="4"/>
      <c r="N11305" s="7"/>
      <c r="R11305" s="4"/>
      <c r="S11305" s="7"/>
    </row>
    <row r="11306" spans="2:19" x14ac:dyDescent="0.35">
      <c r="B11306" s="4"/>
      <c r="C11306" s="7"/>
      <c r="H11306" s="4"/>
      <c r="I11306" s="7"/>
      <c r="M11306" s="4"/>
      <c r="N11306" s="7"/>
      <c r="R11306" s="4"/>
      <c r="S11306" s="7"/>
    </row>
    <row r="11307" spans="2:19" x14ac:dyDescent="0.35">
      <c r="B11307" s="4"/>
      <c r="C11307" s="7"/>
      <c r="H11307" s="4"/>
      <c r="I11307" s="7"/>
      <c r="M11307" s="4"/>
      <c r="N11307" s="7"/>
      <c r="R11307" s="4"/>
      <c r="S11307" s="7"/>
    </row>
    <row r="11308" spans="2:19" x14ac:dyDescent="0.35">
      <c r="B11308" s="4"/>
      <c r="C11308" s="7"/>
      <c r="H11308" s="4"/>
      <c r="I11308" s="7"/>
      <c r="M11308" s="4"/>
      <c r="N11308" s="7"/>
      <c r="R11308" s="4"/>
      <c r="S11308" s="7"/>
    </row>
    <row r="11309" spans="2:19" x14ac:dyDescent="0.35">
      <c r="B11309" s="4"/>
      <c r="C11309" s="7"/>
      <c r="H11309" s="4"/>
      <c r="I11309" s="7"/>
      <c r="M11309" s="4"/>
      <c r="N11309" s="7"/>
      <c r="R11309" s="4"/>
      <c r="S11309" s="7"/>
    </row>
    <row r="11310" spans="2:19" x14ac:dyDescent="0.35">
      <c r="B11310" s="4"/>
      <c r="C11310" s="7"/>
      <c r="H11310" s="4"/>
      <c r="I11310" s="7"/>
      <c r="M11310" s="4"/>
      <c r="N11310" s="7"/>
      <c r="R11310" s="4"/>
      <c r="S11310" s="7"/>
    </row>
    <row r="11311" spans="2:19" x14ac:dyDescent="0.35">
      <c r="B11311" s="4"/>
      <c r="C11311" s="7"/>
      <c r="H11311" s="4"/>
      <c r="I11311" s="7"/>
      <c r="M11311" s="4"/>
      <c r="N11311" s="7"/>
      <c r="R11311" s="4"/>
      <c r="S11311" s="7"/>
    </row>
    <row r="11312" spans="2:19" x14ac:dyDescent="0.35">
      <c r="B11312" s="4"/>
      <c r="C11312" s="7"/>
      <c r="H11312" s="4"/>
      <c r="I11312" s="7"/>
      <c r="M11312" s="4"/>
      <c r="N11312" s="7"/>
      <c r="R11312" s="4"/>
      <c r="S11312" s="7"/>
    </row>
    <row r="11313" spans="2:19" x14ac:dyDescent="0.35">
      <c r="B11313" s="4"/>
      <c r="C11313" s="7"/>
      <c r="H11313" s="4"/>
      <c r="I11313" s="7"/>
      <c r="M11313" s="4"/>
      <c r="N11313" s="7"/>
      <c r="R11313" s="4"/>
      <c r="S11313" s="7"/>
    </row>
    <row r="11314" spans="2:19" x14ac:dyDescent="0.35">
      <c r="B11314" s="4"/>
      <c r="C11314" s="7"/>
      <c r="H11314" s="4"/>
      <c r="I11314" s="7"/>
      <c r="M11314" s="4"/>
      <c r="N11314" s="7"/>
      <c r="R11314" s="4"/>
      <c r="S11314" s="7"/>
    </row>
    <row r="11315" spans="2:19" x14ac:dyDescent="0.35">
      <c r="B11315" s="4"/>
      <c r="C11315" s="7"/>
      <c r="H11315" s="4"/>
      <c r="I11315" s="7"/>
      <c r="M11315" s="4"/>
      <c r="N11315" s="7"/>
      <c r="R11315" s="4"/>
      <c r="S11315" s="7"/>
    </row>
    <row r="11316" spans="2:19" x14ac:dyDescent="0.35">
      <c r="B11316" s="4"/>
      <c r="C11316" s="7"/>
      <c r="H11316" s="4"/>
      <c r="I11316" s="7"/>
      <c r="M11316" s="4"/>
      <c r="N11316" s="7"/>
      <c r="R11316" s="4"/>
      <c r="S11316" s="7"/>
    </row>
    <row r="11317" spans="2:19" x14ac:dyDescent="0.35">
      <c r="B11317" s="4"/>
      <c r="C11317" s="7"/>
      <c r="H11317" s="4"/>
      <c r="I11317" s="7"/>
      <c r="M11317" s="4"/>
      <c r="N11317" s="7"/>
      <c r="R11317" s="4"/>
      <c r="S11317" s="7"/>
    </row>
    <row r="11318" spans="2:19" x14ac:dyDescent="0.35">
      <c r="B11318" s="4"/>
      <c r="C11318" s="7"/>
      <c r="H11318" s="4"/>
      <c r="I11318" s="7"/>
      <c r="M11318" s="4"/>
      <c r="N11318" s="7"/>
      <c r="R11318" s="4"/>
      <c r="S11318" s="7"/>
    </row>
    <row r="11319" spans="2:19" x14ac:dyDescent="0.35">
      <c r="B11319" s="4"/>
      <c r="C11319" s="7"/>
      <c r="H11319" s="4"/>
      <c r="I11319" s="7"/>
      <c r="M11319" s="4"/>
      <c r="N11319" s="7"/>
      <c r="R11319" s="4"/>
      <c r="S11319" s="7"/>
    </row>
    <row r="11320" spans="2:19" x14ac:dyDescent="0.35">
      <c r="B11320" s="4"/>
      <c r="C11320" s="7"/>
      <c r="H11320" s="4"/>
      <c r="I11320" s="7"/>
      <c r="M11320" s="4"/>
      <c r="N11320" s="7"/>
      <c r="R11320" s="4"/>
      <c r="S11320" s="7"/>
    </row>
    <row r="11321" spans="2:19" x14ac:dyDescent="0.35">
      <c r="B11321" s="4"/>
      <c r="C11321" s="7"/>
      <c r="H11321" s="4"/>
      <c r="I11321" s="7"/>
      <c r="M11321" s="4"/>
      <c r="N11321" s="7"/>
      <c r="R11321" s="4"/>
      <c r="S11321" s="7"/>
    </row>
    <row r="11322" spans="2:19" x14ac:dyDescent="0.35">
      <c r="B11322" s="4"/>
      <c r="C11322" s="7"/>
      <c r="H11322" s="4"/>
      <c r="I11322" s="7"/>
      <c r="M11322" s="4"/>
      <c r="N11322" s="7"/>
      <c r="R11322" s="4"/>
      <c r="S11322" s="7"/>
    </row>
    <row r="11323" spans="2:19" x14ac:dyDescent="0.35">
      <c r="B11323" s="4"/>
      <c r="C11323" s="7"/>
      <c r="H11323" s="4"/>
      <c r="I11323" s="7"/>
      <c r="M11323" s="4"/>
      <c r="N11323" s="7"/>
      <c r="R11323" s="4"/>
      <c r="S11323" s="7"/>
    </row>
    <row r="11324" spans="2:19" x14ac:dyDescent="0.35">
      <c r="B11324" s="4"/>
      <c r="C11324" s="7"/>
      <c r="H11324" s="4"/>
      <c r="I11324" s="7"/>
      <c r="M11324" s="4"/>
      <c r="N11324" s="7"/>
      <c r="R11324" s="4"/>
      <c r="S11324" s="7"/>
    </row>
    <row r="11325" spans="2:19" x14ac:dyDescent="0.35">
      <c r="B11325" s="4"/>
      <c r="C11325" s="7"/>
      <c r="H11325" s="4"/>
      <c r="I11325" s="7"/>
      <c r="M11325" s="4"/>
      <c r="N11325" s="7"/>
      <c r="R11325" s="4"/>
      <c r="S11325" s="7"/>
    </row>
    <row r="11326" spans="2:19" x14ac:dyDescent="0.35">
      <c r="B11326" s="4"/>
      <c r="C11326" s="7"/>
      <c r="H11326" s="4"/>
      <c r="I11326" s="7"/>
      <c r="M11326" s="4"/>
      <c r="N11326" s="7"/>
      <c r="R11326" s="4"/>
      <c r="S11326" s="7"/>
    </row>
    <row r="11327" spans="2:19" x14ac:dyDescent="0.35">
      <c r="B11327" s="4"/>
      <c r="C11327" s="7"/>
      <c r="H11327" s="4"/>
      <c r="I11327" s="7"/>
      <c r="M11327" s="4"/>
      <c r="N11327" s="7"/>
      <c r="R11327" s="4"/>
      <c r="S11327" s="7"/>
    </row>
    <row r="11328" spans="2:19" x14ac:dyDescent="0.35">
      <c r="B11328" s="4"/>
      <c r="C11328" s="7"/>
      <c r="H11328" s="4"/>
      <c r="I11328" s="7"/>
      <c r="M11328" s="4"/>
      <c r="N11328" s="7"/>
      <c r="R11328" s="4"/>
      <c r="S11328" s="7"/>
    </row>
    <row r="11329" spans="2:19" x14ac:dyDescent="0.35">
      <c r="B11329" s="4"/>
      <c r="C11329" s="7"/>
      <c r="H11329" s="4"/>
      <c r="I11329" s="7"/>
      <c r="M11329" s="4"/>
      <c r="N11329" s="7"/>
      <c r="R11329" s="4"/>
      <c r="S11329" s="7"/>
    </row>
    <row r="11330" spans="2:19" x14ac:dyDescent="0.35">
      <c r="B11330" s="4"/>
      <c r="C11330" s="7"/>
      <c r="H11330" s="4"/>
      <c r="I11330" s="7"/>
      <c r="M11330" s="4"/>
      <c r="N11330" s="7"/>
      <c r="R11330" s="4"/>
      <c r="S11330" s="7"/>
    </row>
    <row r="11331" spans="2:19" x14ac:dyDescent="0.35">
      <c r="B11331" s="4"/>
      <c r="C11331" s="7"/>
      <c r="H11331" s="4"/>
      <c r="I11331" s="7"/>
      <c r="M11331" s="4"/>
      <c r="N11331" s="7"/>
      <c r="R11331" s="4"/>
      <c r="S11331" s="7"/>
    </row>
    <row r="11332" spans="2:19" x14ac:dyDescent="0.35">
      <c r="B11332" s="4"/>
      <c r="C11332" s="7"/>
      <c r="H11332" s="4"/>
      <c r="I11332" s="7"/>
      <c r="M11332" s="4"/>
      <c r="N11332" s="7"/>
      <c r="R11332" s="4"/>
      <c r="S11332" s="7"/>
    </row>
    <row r="11333" spans="2:19" x14ac:dyDescent="0.35">
      <c r="B11333" s="4"/>
      <c r="C11333" s="7"/>
      <c r="H11333" s="4"/>
      <c r="I11333" s="7"/>
      <c r="M11333" s="4"/>
      <c r="N11333" s="7"/>
      <c r="R11333" s="4"/>
      <c r="S11333" s="7"/>
    </row>
    <row r="11334" spans="2:19" x14ac:dyDescent="0.35">
      <c r="B11334" s="4"/>
      <c r="C11334" s="7"/>
      <c r="H11334" s="4"/>
      <c r="I11334" s="7"/>
      <c r="M11334" s="4"/>
      <c r="N11334" s="7"/>
      <c r="R11334" s="4"/>
      <c r="S11334" s="7"/>
    </row>
    <row r="11335" spans="2:19" x14ac:dyDescent="0.35">
      <c r="B11335" s="4"/>
      <c r="C11335" s="7"/>
      <c r="H11335" s="4"/>
      <c r="I11335" s="7"/>
      <c r="M11335" s="4"/>
      <c r="N11335" s="7"/>
      <c r="R11335" s="4"/>
      <c r="S11335" s="7"/>
    </row>
    <row r="11336" spans="2:19" x14ac:dyDescent="0.35">
      <c r="B11336" s="4"/>
      <c r="C11336" s="7"/>
      <c r="H11336" s="4"/>
      <c r="I11336" s="7"/>
      <c r="M11336" s="4"/>
      <c r="N11336" s="7"/>
      <c r="R11336" s="4"/>
      <c r="S11336" s="7"/>
    </row>
    <row r="11337" spans="2:19" x14ac:dyDescent="0.35">
      <c r="B11337" s="4"/>
      <c r="C11337" s="7"/>
      <c r="H11337" s="4"/>
      <c r="I11337" s="7"/>
      <c r="M11337" s="4"/>
      <c r="N11337" s="7"/>
      <c r="R11337" s="4"/>
      <c r="S11337" s="7"/>
    </row>
    <row r="11338" spans="2:19" x14ac:dyDescent="0.35">
      <c r="B11338" s="4"/>
      <c r="C11338" s="7"/>
      <c r="H11338" s="4"/>
      <c r="I11338" s="7"/>
      <c r="M11338" s="4"/>
      <c r="N11338" s="7"/>
      <c r="R11338" s="4"/>
      <c r="S11338" s="7"/>
    </row>
    <row r="11339" spans="2:19" x14ac:dyDescent="0.35">
      <c r="B11339" s="4"/>
      <c r="C11339" s="7"/>
      <c r="H11339" s="4"/>
      <c r="I11339" s="7"/>
      <c r="M11339" s="4"/>
      <c r="N11339" s="7"/>
      <c r="R11339" s="4"/>
      <c r="S11339" s="7"/>
    </row>
    <row r="11340" spans="2:19" x14ac:dyDescent="0.35">
      <c r="B11340" s="4"/>
      <c r="C11340" s="7"/>
      <c r="H11340" s="4"/>
      <c r="I11340" s="7"/>
      <c r="M11340" s="4"/>
      <c r="N11340" s="7"/>
      <c r="R11340" s="4"/>
      <c r="S11340" s="7"/>
    </row>
    <row r="11341" spans="2:19" x14ac:dyDescent="0.35">
      <c r="B11341" s="4"/>
      <c r="C11341" s="7"/>
      <c r="H11341" s="4"/>
      <c r="I11341" s="7"/>
      <c r="M11341" s="4"/>
      <c r="N11341" s="7"/>
      <c r="R11341" s="4"/>
      <c r="S11341" s="7"/>
    </row>
    <row r="11342" spans="2:19" x14ac:dyDescent="0.35">
      <c r="B11342" s="4"/>
      <c r="C11342" s="7"/>
      <c r="H11342" s="4"/>
      <c r="I11342" s="7"/>
      <c r="M11342" s="4"/>
      <c r="N11342" s="7"/>
      <c r="R11342" s="4"/>
      <c r="S11342" s="7"/>
    </row>
    <row r="11343" spans="2:19" x14ac:dyDescent="0.35">
      <c r="B11343" s="4"/>
      <c r="C11343" s="7"/>
      <c r="H11343" s="4"/>
      <c r="I11343" s="7"/>
      <c r="M11343" s="4"/>
      <c r="N11343" s="7"/>
      <c r="R11343" s="4"/>
      <c r="S11343" s="7"/>
    </row>
    <row r="11344" spans="2:19" x14ac:dyDescent="0.35">
      <c r="B11344" s="4"/>
      <c r="C11344" s="7"/>
      <c r="H11344" s="4"/>
      <c r="I11344" s="7"/>
      <c r="M11344" s="4"/>
      <c r="N11344" s="7"/>
      <c r="R11344" s="4"/>
      <c r="S11344" s="7"/>
    </row>
    <row r="11345" spans="2:19" x14ac:dyDescent="0.35">
      <c r="B11345" s="4"/>
      <c r="C11345" s="7"/>
      <c r="H11345" s="4"/>
      <c r="I11345" s="7"/>
      <c r="M11345" s="4"/>
      <c r="N11345" s="7"/>
      <c r="R11345" s="4"/>
      <c r="S11345" s="7"/>
    </row>
    <row r="11346" spans="2:19" x14ac:dyDescent="0.35">
      <c r="B11346" s="4"/>
      <c r="C11346" s="7"/>
      <c r="H11346" s="4"/>
      <c r="I11346" s="7"/>
      <c r="M11346" s="4"/>
      <c r="N11346" s="7"/>
      <c r="R11346" s="4"/>
      <c r="S11346" s="7"/>
    </row>
    <row r="11347" spans="2:19" x14ac:dyDescent="0.35">
      <c r="B11347" s="4"/>
      <c r="C11347" s="7"/>
      <c r="H11347" s="4"/>
      <c r="I11347" s="7"/>
      <c r="M11347" s="4"/>
      <c r="N11347" s="7"/>
      <c r="R11347" s="4"/>
      <c r="S11347" s="7"/>
    </row>
    <row r="11348" spans="2:19" x14ac:dyDescent="0.35">
      <c r="B11348" s="4"/>
      <c r="C11348" s="7"/>
      <c r="H11348" s="4"/>
      <c r="I11348" s="7"/>
      <c r="M11348" s="4"/>
      <c r="N11348" s="7"/>
      <c r="R11348" s="4"/>
      <c r="S11348" s="7"/>
    </row>
    <row r="11349" spans="2:19" x14ac:dyDescent="0.35">
      <c r="B11349" s="4"/>
      <c r="C11349" s="7"/>
      <c r="H11349" s="4"/>
      <c r="I11349" s="7"/>
      <c r="M11349" s="4"/>
      <c r="N11349" s="7"/>
      <c r="R11349" s="4"/>
      <c r="S11349" s="7"/>
    </row>
    <row r="11350" spans="2:19" x14ac:dyDescent="0.35">
      <c r="B11350" s="4"/>
      <c r="C11350" s="7"/>
      <c r="H11350" s="4"/>
      <c r="I11350" s="7"/>
      <c r="M11350" s="4"/>
      <c r="N11350" s="7"/>
      <c r="R11350" s="4"/>
      <c r="S11350" s="7"/>
    </row>
    <row r="11351" spans="2:19" x14ac:dyDescent="0.35">
      <c r="B11351" s="4"/>
      <c r="C11351" s="7"/>
      <c r="H11351" s="4"/>
      <c r="I11351" s="7"/>
      <c r="M11351" s="4"/>
      <c r="N11351" s="7"/>
      <c r="R11351" s="4"/>
      <c r="S11351" s="7"/>
    </row>
    <row r="11352" spans="2:19" x14ac:dyDescent="0.35">
      <c r="B11352" s="4"/>
      <c r="C11352" s="7"/>
      <c r="H11352" s="4"/>
      <c r="I11352" s="7"/>
      <c r="M11352" s="4"/>
      <c r="N11352" s="7"/>
      <c r="R11352" s="4"/>
      <c r="S11352" s="7"/>
    </row>
    <row r="11353" spans="2:19" x14ac:dyDescent="0.35">
      <c r="B11353" s="4"/>
      <c r="C11353" s="7"/>
      <c r="H11353" s="4"/>
      <c r="I11353" s="7"/>
      <c r="M11353" s="4"/>
      <c r="N11353" s="7"/>
      <c r="R11353" s="4"/>
      <c r="S11353" s="7"/>
    </row>
    <row r="11354" spans="2:19" x14ac:dyDescent="0.35">
      <c r="B11354" s="4"/>
      <c r="C11354" s="7"/>
      <c r="H11354" s="4"/>
      <c r="I11354" s="7"/>
      <c r="M11354" s="4"/>
      <c r="N11354" s="7"/>
      <c r="R11354" s="4"/>
      <c r="S11354" s="7"/>
    </row>
    <row r="11355" spans="2:19" x14ac:dyDescent="0.35">
      <c r="B11355" s="4"/>
      <c r="C11355" s="7"/>
      <c r="H11355" s="4"/>
      <c r="I11355" s="7"/>
      <c r="M11355" s="4"/>
      <c r="N11355" s="7"/>
      <c r="R11355" s="4"/>
      <c r="S11355" s="7"/>
    </row>
    <row r="11356" spans="2:19" x14ac:dyDescent="0.35">
      <c r="B11356" s="4"/>
      <c r="C11356" s="7"/>
      <c r="H11356" s="4"/>
      <c r="I11356" s="7"/>
      <c r="M11356" s="4"/>
      <c r="N11356" s="7"/>
      <c r="R11356" s="4"/>
      <c r="S11356" s="7"/>
    </row>
    <row r="11357" spans="2:19" x14ac:dyDescent="0.35">
      <c r="B11357" s="4"/>
      <c r="C11357" s="7"/>
      <c r="H11357" s="4"/>
      <c r="I11357" s="7"/>
      <c r="M11357" s="4"/>
      <c r="N11357" s="7"/>
      <c r="R11357" s="4"/>
      <c r="S11357" s="7"/>
    </row>
    <row r="11358" spans="2:19" x14ac:dyDescent="0.35">
      <c r="B11358" s="4"/>
      <c r="C11358" s="7"/>
      <c r="H11358" s="4"/>
      <c r="I11358" s="7"/>
      <c r="M11358" s="4"/>
      <c r="N11358" s="7"/>
      <c r="R11358" s="4"/>
      <c r="S11358" s="7"/>
    </row>
    <row r="11359" spans="2:19" x14ac:dyDescent="0.35">
      <c r="B11359" s="4"/>
      <c r="C11359" s="7"/>
      <c r="H11359" s="4"/>
      <c r="I11359" s="7"/>
      <c r="M11359" s="4"/>
      <c r="N11359" s="7"/>
      <c r="R11359" s="4"/>
      <c r="S11359" s="7"/>
    </row>
    <row r="11360" spans="2:19" x14ac:dyDescent="0.35">
      <c r="B11360" s="4"/>
      <c r="C11360" s="7"/>
      <c r="H11360" s="4"/>
      <c r="I11360" s="7"/>
      <c r="M11360" s="4"/>
      <c r="N11360" s="7"/>
      <c r="R11360" s="4"/>
      <c r="S11360" s="7"/>
    </row>
    <row r="11361" spans="2:19" x14ac:dyDescent="0.35">
      <c r="B11361" s="4"/>
      <c r="C11361" s="7"/>
      <c r="H11361" s="4"/>
      <c r="I11361" s="7"/>
      <c r="M11361" s="4"/>
      <c r="N11361" s="7"/>
      <c r="R11361" s="4"/>
      <c r="S11361" s="7"/>
    </row>
    <row r="11362" spans="2:19" x14ac:dyDescent="0.35">
      <c r="B11362" s="4"/>
      <c r="C11362" s="7"/>
      <c r="H11362" s="4"/>
      <c r="I11362" s="7"/>
      <c r="M11362" s="4"/>
      <c r="N11362" s="7"/>
      <c r="R11362" s="4"/>
      <c r="S11362" s="7"/>
    </row>
    <row r="11363" spans="2:19" x14ac:dyDescent="0.35">
      <c r="B11363" s="4"/>
      <c r="C11363" s="7"/>
      <c r="H11363" s="4"/>
      <c r="I11363" s="7"/>
      <c r="M11363" s="4"/>
      <c r="N11363" s="7"/>
      <c r="R11363" s="4"/>
      <c r="S11363" s="7"/>
    </row>
    <row r="11364" spans="2:19" x14ac:dyDescent="0.35">
      <c r="B11364" s="4"/>
      <c r="C11364" s="7"/>
      <c r="H11364" s="4"/>
      <c r="I11364" s="7"/>
      <c r="M11364" s="4"/>
      <c r="N11364" s="7"/>
      <c r="R11364" s="4"/>
      <c r="S11364" s="7"/>
    </row>
    <row r="11365" spans="2:19" x14ac:dyDescent="0.35">
      <c r="B11365" s="4"/>
      <c r="C11365" s="7"/>
      <c r="H11365" s="4"/>
      <c r="I11365" s="7"/>
      <c r="M11365" s="4"/>
      <c r="N11365" s="7"/>
      <c r="R11365" s="4"/>
      <c r="S11365" s="7"/>
    </row>
    <row r="11366" spans="2:19" x14ac:dyDescent="0.35">
      <c r="B11366" s="4"/>
      <c r="C11366" s="7"/>
      <c r="H11366" s="4"/>
      <c r="I11366" s="7"/>
      <c r="M11366" s="4"/>
      <c r="N11366" s="7"/>
      <c r="R11366" s="4"/>
      <c r="S11366" s="7"/>
    </row>
    <row r="11367" spans="2:19" x14ac:dyDescent="0.35">
      <c r="B11367" s="4"/>
      <c r="C11367" s="7"/>
      <c r="H11367" s="4"/>
      <c r="I11367" s="7"/>
      <c r="M11367" s="4"/>
      <c r="N11367" s="7"/>
      <c r="R11367" s="4"/>
      <c r="S11367" s="7"/>
    </row>
    <row r="11368" spans="2:19" x14ac:dyDescent="0.35">
      <c r="B11368" s="4"/>
      <c r="C11368" s="7"/>
      <c r="H11368" s="4"/>
      <c r="I11368" s="7"/>
      <c r="M11368" s="4"/>
      <c r="N11368" s="7"/>
      <c r="R11368" s="4"/>
      <c r="S11368" s="7"/>
    </row>
    <row r="11369" spans="2:19" x14ac:dyDescent="0.35">
      <c r="B11369" s="4"/>
      <c r="C11369" s="7"/>
      <c r="H11369" s="4"/>
      <c r="I11369" s="7"/>
      <c r="M11369" s="4"/>
      <c r="N11369" s="7"/>
      <c r="R11369" s="4"/>
      <c r="S11369" s="7"/>
    </row>
    <row r="11370" spans="2:19" x14ac:dyDescent="0.35">
      <c r="B11370" s="4"/>
      <c r="C11370" s="7"/>
      <c r="H11370" s="4"/>
      <c r="I11370" s="7"/>
      <c r="M11370" s="4"/>
      <c r="N11370" s="7"/>
      <c r="R11370" s="4"/>
      <c r="S11370" s="7"/>
    </row>
    <row r="11371" spans="2:19" x14ac:dyDescent="0.35">
      <c r="B11371" s="4"/>
      <c r="C11371" s="7"/>
      <c r="H11371" s="4"/>
      <c r="I11371" s="7"/>
      <c r="M11371" s="4"/>
      <c r="N11371" s="7"/>
      <c r="R11371" s="4"/>
      <c r="S11371" s="7"/>
    </row>
    <row r="11372" spans="2:19" x14ac:dyDescent="0.35">
      <c r="B11372" s="4"/>
      <c r="C11372" s="7"/>
      <c r="H11372" s="4"/>
      <c r="I11372" s="7"/>
      <c r="M11372" s="4"/>
      <c r="N11372" s="7"/>
      <c r="R11372" s="4"/>
      <c r="S11372" s="7"/>
    </row>
    <row r="11373" spans="2:19" x14ac:dyDescent="0.35">
      <c r="B11373" s="4"/>
      <c r="C11373" s="7"/>
      <c r="H11373" s="4"/>
      <c r="I11373" s="7"/>
      <c r="M11373" s="4"/>
      <c r="N11373" s="7"/>
      <c r="R11373" s="4"/>
      <c r="S11373" s="7"/>
    </row>
    <row r="11374" spans="2:19" x14ac:dyDescent="0.35">
      <c r="B11374" s="4"/>
      <c r="C11374" s="7"/>
      <c r="H11374" s="4"/>
      <c r="I11374" s="7"/>
      <c r="M11374" s="4"/>
      <c r="N11374" s="7"/>
      <c r="R11374" s="4"/>
      <c r="S11374" s="7"/>
    </row>
    <row r="11375" spans="2:19" x14ac:dyDescent="0.35">
      <c r="B11375" s="4"/>
      <c r="C11375" s="7"/>
      <c r="H11375" s="4"/>
      <c r="I11375" s="7"/>
      <c r="M11375" s="4"/>
      <c r="N11375" s="7"/>
      <c r="R11375" s="4"/>
      <c r="S11375" s="7"/>
    </row>
    <row r="11376" spans="2:19" x14ac:dyDescent="0.35">
      <c r="B11376" s="4"/>
      <c r="C11376" s="7"/>
      <c r="H11376" s="4"/>
      <c r="I11376" s="7"/>
      <c r="M11376" s="4"/>
      <c r="N11376" s="7"/>
      <c r="R11376" s="4"/>
      <c r="S11376" s="7"/>
    </row>
    <row r="11377" spans="2:19" x14ac:dyDescent="0.35">
      <c r="B11377" s="4"/>
      <c r="C11377" s="7"/>
      <c r="H11377" s="4"/>
      <c r="I11377" s="7"/>
      <c r="M11377" s="4"/>
      <c r="N11377" s="7"/>
      <c r="R11377" s="4"/>
      <c r="S11377" s="7"/>
    </row>
    <row r="11378" spans="2:19" x14ac:dyDescent="0.35">
      <c r="B11378" s="4"/>
      <c r="C11378" s="7"/>
      <c r="H11378" s="4"/>
      <c r="I11378" s="7"/>
      <c r="M11378" s="4"/>
      <c r="N11378" s="7"/>
      <c r="R11378" s="4"/>
      <c r="S11378" s="7"/>
    </row>
    <row r="11379" spans="2:19" x14ac:dyDescent="0.35">
      <c r="B11379" s="4"/>
      <c r="C11379" s="7"/>
      <c r="H11379" s="4"/>
      <c r="I11379" s="7"/>
      <c r="M11379" s="4"/>
      <c r="N11379" s="7"/>
      <c r="R11379" s="4"/>
      <c r="S11379" s="7"/>
    </row>
    <row r="11380" spans="2:19" x14ac:dyDescent="0.35">
      <c r="B11380" s="4"/>
      <c r="C11380" s="7"/>
      <c r="H11380" s="4"/>
      <c r="I11380" s="7"/>
      <c r="M11380" s="4"/>
      <c r="N11380" s="7"/>
      <c r="R11380" s="4"/>
      <c r="S11380" s="7"/>
    </row>
    <row r="11381" spans="2:19" x14ac:dyDescent="0.35">
      <c r="B11381" s="4"/>
      <c r="C11381" s="7"/>
      <c r="H11381" s="4"/>
      <c r="I11381" s="7"/>
      <c r="M11381" s="4"/>
      <c r="N11381" s="7"/>
      <c r="R11381" s="4"/>
      <c r="S11381" s="7"/>
    </row>
    <row r="11382" spans="2:19" x14ac:dyDescent="0.35">
      <c r="B11382" s="4"/>
      <c r="C11382" s="7"/>
      <c r="H11382" s="4"/>
      <c r="I11382" s="7"/>
      <c r="M11382" s="4"/>
      <c r="N11382" s="7"/>
      <c r="R11382" s="4"/>
      <c r="S11382" s="7"/>
    </row>
    <row r="11383" spans="2:19" x14ac:dyDescent="0.35">
      <c r="B11383" s="4"/>
      <c r="C11383" s="7"/>
      <c r="H11383" s="4"/>
      <c r="I11383" s="7"/>
      <c r="M11383" s="4"/>
      <c r="N11383" s="7"/>
      <c r="R11383" s="4"/>
      <c r="S11383" s="7"/>
    </row>
    <row r="11384" spans="2:19" x14ac:dyDescent="0.35">
      <c r="B11384" s="4"/>
      <c r="C11384" s="7"/>
      <c r="H11384" s="4"/>
      <c r="I11384" s="7"/>
      <c r="M11384" s="4"/>
      <c r="N11384" s="7"/>
      <c r="R11384" s="4"/>
      <c r="S11384" s="7"/>
    </row>
    <row r="11385" spans="2:19" x14ac:dyDescent="0.35">
      <c r="B11385" s="4"/>
      <c r="C11385" s="7"/>
      <c r="H11385" s="4"/>
      <c r="I11385" s="7"/>
      <c r="M11385" s="4"/>
      <c r="N11385" s="7"/>
      <c r="R11385" s="4"/>
      <c r="S11385" s="7"/>
    </row>
    <row r="11386" spans="2:19" x14ac:dyDescent="0.35">
      <c r="B11386" s="4"/>
      <c r="C11386" s="7"/>
      <c r="H11386" s="4"/>
      <c r="I11386" s="7"/>
      <c r="M11386" s="4"/>
      <c r="N11386" s="7"/>
      <c r="R11386" s="4"/>
      <c r="S11386" s="7"/>
    </row>
    <row r="11387" spans="2:19" x14ac:dyDescent="0.35">
      <c r="B11387" s="4"/>
      <c r="C11387" s="7"/>
      <c r="H11387" s="4"/>
      <c r="I11387" s="7"/>
      <c r="M11387" s="4"/>
      <c r="N11387" s="7"/>
      <c r="R11387" s="4"/>
      <c r="S11387" s="7"/>
    </row>
    <row r="11388" spans="2:19" x14ac:dyDescent="0.35">
      <c r="B11388" s="4"/>
      <c r="C11388" s="7"/>
      <c r="H11388" s="4"/>
      <c r="I11388" s="7"/>
      <c r="M11388" s="4"/>
      <c r="N11388" s="7"/>
      <c r="R11388" s="4"/>
      <c r="S11388" s="7"/>
    </row>
    <row r="11389" spans="2:19" x14ac:dyDescent="0.35">
      <c r="B11389" s="4"/>
      <c r="C11389" s="7"/>
      <c r="H11389" s="4"/>
      <c r="I11389" s="7"/>
      <c r="M11389" s="4"/>
      <c r="N11389" s="7"/>
      <c r="R11389" s="4"/>
      <c r="S11389" s="7"/>
    </row>
    <row r="11390" spans="2:19" x14ac:dyDescent="0.35">
      <c r="B11390" s="4"/>
      <c r="C11390" s="7"/>
      <c r="H11390" s="4"/>
      <c r="I11390" s="7"/>
      <c r="M11390" s="4"/>
      <c r="N11390" s="7"/>
      <c r="R11390" s="4"/>
      <c r="S11390" s="7"/>
    </row>
    <row r="11391" spans="2:19" x14ac:dyDescent="0.35">
      <c r="B11391" s="4"/>
      <c r="C11391" s="7"/>
      <c r="H11391" s="4"/>
      <c r="I11391" s="7"/>
      <c r="M11391" s="4"/>
      <c r="N11391" s="7"/>
      <c r="R11391" s="4"/>
      <c r="S11391" s="7"/>
    </row>
    <row r="11392" spans="2:19" x14ac:dyDescent="0.35">
      <c r="B11392" s="4"/>
      <c r="C11392" s="7"/>
      <c r="H11392" s="4"/>
      <c r="I11392" s="7"/>
      <c r="M11392" s="4"/>
      <c r="N11392" s="7"/>
      <c r="R11392" s="4"/>
      <c r="S11392" s="7"/>
    </row>
    <row r="11393" spans="2:19" x14ac:dyDescent="0.35">
      <c r="B11393" s="4"/>
      <c r="C11393" s="7"/>
      <c r="H11393" s="4"/>
      <c r="I11393" s="7"/>
      <c r="M11393" s="4"/>
      <c r="N11393" s="7"/>
      <c r="R11393" s="4"/>
      <c r="S11393" s="7"/>
    </row>
    <row r="11394" spans="2:19" x14ac:dyDescent="0.35">
      <c r="B11394" s="4"/>
      <c r="C11394" s="7"/>
      <c r="H11394" s="4"/>
      <c r="I11394" s="7"/>
      <c r="M11394" s="4"/>
      <c r="N11394" s="7"/>
      <c r="R11394" s="4"/>
      <c r="S11394" s="7"/>
    </row>
    <row r="11395" spans="2:19" x14ac:dyDescent="0.35">
      <c r="B11395" s="4"/>
      <c r="C11395" s="7"/>
      <c r="H11395" s="4"/>
      <c r="I11395" s="7"/>
      <c r="M11395" s="4"/>
      <c r="N11395" s="7"/>
      <c r="R11395" s="4"/>
      <c r="S11395" s="7"/>
    </row>
    <row r="11396" spans="2:19" x14ac:dyDescent="0.35">
      <c r="B11396" s="4"/>
      <c r="C11396" s="7"/>
      <c r="H11396" s="4"/>
      <c r="I11396" s="7"/>
      <c r="M11396" s="4"/>
      <c r="N11396" s="7"/>
      <c r="R11396" s="4"/>
      <c r="S11396" s="7"/>
    </row>
    <row r="11397" spans="2:19" x14ac:dyDescent="0.35">
      <c r="B11397" s="4"/>
      <c r="C11397" s="7"/>
      <c r="H11397" s="4"/>
      <c r="I11397" s="7"/>
      <c r="M11397" s="4"/>
      <c r="N11397" s="7"/>
      <c r="R11397" s="4"/>
      <c r="S11397" s="7"/>
    </row>
    <row r="11398" spans="2:19" x14ac:dyDescent="0.35">
      <c r="B11398" s="4"/>
      <c r="C11398" s="7"/>
      <c r="H11398" s="4"/>
      <c r="I11398" s="7"/>
      <c r="M11398" s="4"/>
      <c r="N11398" s="7"/>
      <c r="R11398" s="4"/>
      <c r="S11398" s="7"/>
    </row>
    <row r="11399" spans="2:19" x14ac:dyDescent="0.35">
      <c r="B11399" s="4"/>
      <c r="C11399" s="7"/>
      <c r="H11399" s="4"/>
      <c r="I11399" s="7"/>
      <c r="M11399" s="4"/>
      <c r="N11399" s="7"/>
      <c r="R11399" s="4"/>
      <c r="S11399" s="7"/>
    </row>
    <row r="11400" spans="2:19" x14ac:dyDescent="0.35">
      <c r="B11400" s="4"/>
      <c r="C11400" s="7"/>
      <c r="H11400" s="4"/>
      <c r="I11400" s="7"/>
      <c r="M11400" s="4"/>
      <c r="N11400" s="7"/>
      <c r="R11400" s="4"/>
      <c r="S11400" s="7"/>
    </row>
    <row r="11401" spans="2:19" x14ac:dyDescent="0.35">
      <c r="B11401" s="4"/>
      <c r="C11401" s="7"/>
      <c r="H11401" s="4"/>
      <c r="I11401" s="7"/>
      <c r="M11401" s="4"/>
      <c r="N11401" s="7"/>
      <c r="R11401" s="4"/>
      <c r="S11401" s="7"/>
    </row>
    <row r="11402" spans="2:19" x14ac:dyDescent="0.35">
      <c r="B11402" s="4"/>
      <c r="C11402" s="7"/>
      <c r="H11402" s="4"/>
      <c r="I11402" s="7"/>
      <c r="M11402" s="4"/>
      <c r="N11402" s="7"/>
      <c r="R11402" s="4"/>
      <c r="S11402" s="7"/>
    </row>
    <row r="11403" spans="2:19" x14ac:dyDescent="0.35">
      <c r="B11403" s="4"/>
      <c r="C11403" s="7"/>
      <c r="H11403" s="4"/>
      <c r="I11403" s="7"/>
      <c r="M11403" s="4"/>
      <c r="N11403" s="7"/>
      <c r="R11403" s="4"/>
      <c r="S11403" s="7"/>
    </row>
    <row r="11404" spans="2:19" x14ac:dyDescent="0.35">
      <c r="B11404" s="4"/>
      <c r="C11404" s="7"/>
      <c r="H11404" s="4"/>
      <c r="I11404" s="7"/>
      <c r="M11404" s="4"/>
      <c r="N11404" s="7"/>
      <c r="R11404" s="4"/>
      <c r="S11404" s="7"/>
    </row>
    <row r="11405" spans="2:19" x14ac:dyDescent="0.35">
      <c r="B11405" s="4"/>
      <c r="C11405" s="7"/>
      <c r="H11405" s="4"/>
      <c r="I11405" s="7"/>
      <c r="M11405" s="4"/>
      <c r="N11405" s="7"/>
      <c r="R11405" s="4"/>
      <c r="S11405" s="7"/>
    </row>
    <row r="11406" spans="2:19" x14ac:dyDescent="0.35">
      <c r="B11406" s="4"/>
      <c r="C11406" s="7"/>
      <c r="H11406" s="4"/>
      <c r="I11406" s="7"/>
      <c r="M11406" s="4"/>
      <c r="N11406" s="7"/>
      <c r="R11406" s="4"/>
      <c r="S11406" s="7"/>
    </row>
    <row r="11407" spans="2:19" x14ac:dyDescent="0.35">
      <c r="B11407" s="4"/>
      <c r="C11407" s="7"/>
      <c r="H11407" s="4"/>
      <c r="I11407" s="7"/>
      <c r="M11407" s="4"/>
      <c r="N11407" s="7"/>
      <c r="R11407" s="4"/>
      <c r="S11407" s="7"/>
    </row>
    <row r="11408" spans="2:19" x14ac:dyDescent="0.35">
      <c r="B11408" s="4"/>
      <c r="C11408" s="7"/>
      <c r="H11408" s="4"/>
      <c r="I11408" s="7"/>
      <c r="M11408" s="4"/>
      <c r="N11408" s="7"/>
      <c r="R11408" s="4"/>
      <c r="S11408" s="7"/>
    </row>
    <row r="11409" spans="2:19" x14ac:dyDescent="0.35">
      <c r="B11409" s="4"/>
      <c r="C11409" s="7"/>
      <c r="H11409" s="4"/>
      <c r="I11409" s="7"/>
      <c r="M11409" s="4"/>
      <c r="N11409" s="7"/>
      <c r="R11409" s="4"/>
      <c r="S11409" s="7"/>
    </row>
    <row r="11410" spans="2:19" x14ac:dyDescent="0.35">
      <c r="B11410" s="4"/>
      <c r="C11410" s="7"/>
      <c r="H11410" s="4"/>
      <c r="I11410" s="7"/>
      <c r="M11410" s="4"/>
      <c r="N11410" s="7"/>
      <c r="R11410" s="4"/>
      <c r="S11410" s="7"/>
    </row>
    <row r="11411" spans="2:19" x14ac:dyDescent="0.35">
      <c r="B11411" s="4"/>
      <c r="C11411" s="7"/>
      <c r="H11411" s="4"/>
      <c r="I11411" s="7"/>
      <c r="M11411" s="4"/>
      <c r="N11411" s="7"/>
      <c r="R11411" s="4"/>
      <c r="S11411" s="7"/>
    </row>
    <row r="11412" spans="2:19" x14ac:dyDescent="0.35">
      <c r="B11412" s="4"/>
      <c r="C11412" s="7"/>
      <c r="H11412" s="4"/>
      <c r="I11412" s="7"/>
      <c r="M11412" s="4"/>
      <c r="N11412" s="7"/>
      <c r="R11412" s="4"/>
      <c r="S11412" s="7"/>
    </row>
    <row r="11413" spans="2:19" x14ac:dyDescent="0.35">
      <c r="B11413" s="4"/>
      <c r="C11413" s="7"/>
      <c r="H11413" s="4"/>
      <c r="I11413" s="7"/>
      <c r="M11413" s="4"/>
      <c r="N11413" s="7"/>
      <c r="R11413" s="4"/>
      <c r="S11413" s="7"/>
    </row>
    <row r="11414" spans="2:19" x14ac:dyDescent="0.35">
      <c r="B11414" s="4"/>
      <c r="C11414" s="7"/>
      <c r="H11414" s="4"/>
      <c r="I11414" s="7"/>
      <c r="M11414" s="4"/>
      <c r="N11414" s="7"/>
      <c r="R11414" s="4"/>
      <c r="S11414" s="7"/>
    </row>
    <row r="11415" spans="2:19" x14ac:dyDescent="0.35">
      <c r="B11415" s="4"/>
      <c r="C11415" s="7"/>
      <c r="H11415" s="4"/>
      <c r="I11415" s="7"/>
      <c r="M11415" s="4"/>
      <c r="N11415" s="7"/>
      <c r="R11415" s="4"/>
      <c r="S11415" s="7"/>
    </row>
    <row r="11416" spans="2:19" x14ac:dyDescent="0.35">
      <c r="B11416" s="4"/>
      <c r="C11416" s="7"/>
      <c r="H11416" s="4"/>
      <c r="I11416" s="7"/>
      <c r="M11416" s="4"/>
      <c r="N11416" s="7"/>
      <c r="R11416" s="4"/>
      <c r="S11416" s="7"/>
    </row>
    <row r="11417" spans="2:19" x14ac:dyDescent="0.35">
      <c r="B11417" s="4"/>
      <c r="C11417" s="7"/>
      <c r="H11417" s="4"/>
      <c r="I11417" s="7"/>
      <c r="M11417" s="4"/>
      <c r="N11417" s="7"/>
      <c r="R11417" s="4"/>
      <c r="S11417" s="7"/>
    </row>
    <row r="11418" spans="2:19" x14ac:dyDescent="0.35">
      <c r="B11418" s="4"/>
      <c r="C11418" s="7"/>
      <c r="H11418" s="4"/>
      <c r="I11418" s="7"/>
      <c r="M11418" s="4"/>
      <c r="N11418" s="7"/>
      <c r="R11418" s="4"/>
      <c r="S11418" s="7"/>
    </row>
    <row r="11419" spans="2:19" x14ac:dyDescent="0.35">
      <c r="B11419" s="4"/>
      <c r="C11419" s="7"/>
      <c r="H11419" s="4"/>
      <c r="I11419" s="7"/>
      <c r="M11419" s="4"/>
      <c r="N11419" s="7"/>
      <c r="R11419" s="4"/>
      <c r="S11419" s="7"/>
    </row>
    <row r="11420" spans="2:19" x14ac:dyDescent="0.35">
      <c r="B11420" s="4"/>
      <c r="C11420" s="7"/>
      <c r="H11420" s="4"/>
      <c r="I11420" s="7"/>
      <c r="M11420" s="4"/>
      <c r="N11420" s="7"/>
      <c r="R11420" s="4"/>
      <c r="S11420" s="7"/>
    </row>
    <row r="11421" spans="2:19" x14ac:dyDescent="0.35">
      <c r="B11421" s="4"/>
      <c r="C11421" s="7"/>
      <c r="H11421" s="4"/>
      <c r="I11421" s="7"/>
      <c r="M11421" s="4"/>
      <c r="N11421" s="7"/>
      <c r="R11421" s="4"/>
      <c r="S11421" s="7"/>
    </row>
    <row r="11422" spans="2:19" x14ac:dyDescent="0.35">
      <c r="B11422" s="4"/>
      <c r="C11422" s="7"/>
      <c r="H11422" s="4"/>
      <c r="I11422" s="7"/>
      <c r="M11422" s="4"/>
      <c r="N11422" s="7"/>
      <c r="R11422" s="4"/>
      <c r="S11422" s="7"/>
    </row>
    <row r="11423" spans="2:19" x14ac:dyDescent="0.35">
      <c r="B11423" s="4"/>
      <c r="C11423" s="7"/>
      <c r="H11423" s="4"/>
      <c r="I11423" s="7"/>
      <c r="M11423" s="4"/>
      <c r="N11423" s="7"/>
      <c r="R11423" s="4"/>
      <c r="S11423" s="7"/>
    </row>
    <row r="11424" spans="2:19" x14ac:dyDescent="0.35">
      <c r="B11424" s="4"/>
      <c r="C11424" s="7"/>
      <c r="H11424" s="4"/>
      <c r="I11424" s="7"/>
      <c r="M11424" s="4"/>
      <c r="N11424" s="7"/>
      <c r="R11424" s="4"/>
      <c r="S11424" s="7"/>
    </row>
    <row r="11425" spans="2:19" x14ac:dyDescent="0.35">
      <c r="B11425" s="4"/>
      <c r="C11425" s="7"/>
      <c r="H11425" s="4"/>
      <c r="I11425" s="7"/>
      <c r="M11425" s="4"/>
      <c r="N11425" s="7"/>
      <c r="R11425" s="4"/>
      <c r="S11425" s="7"/>
    </row>
    <row r="11426" spans="2:19" x14ac:dyDescent="0.35">
      <c r="B11426" s="4"/>
      <c r="C11426" s="7"/>
      <c r="H11426" s="4"/>
      <c r="I11426" s="7"/>
      <c r="M11426" s="4"/>
      <c r="N11426" s="7"/>
      <c r="R11426" s="4"/>
      <c r="S11426" s="7"/>
    </row>
    <row r="11427" spans="2:19" x14ac:dyDescent="0.35">
      <c r="B11427" s="4"/>
      <c r="C11427" s="7"/>
      <c r="H11427" s="4"/>
      <c r="I11427" s="7"/>
      <c r="M11427" s="4"/>
      <c r="N11427" s="7"/>
      <c r="R11427" s="4"/>
      <c r="S11427" s="7"/>
    </row>
    <row r="11428" spans="2:19" x14ac:dyDescent="0.35">
      <c r="B11428" s="4"/>
      <c r="C11428" s="7"/>
      <c r="H11428" s="4"/>
      <c r="I11428" s="7"/>
      <c r="M11428" s="4"/>
      <c r="N11428" s="7"/>
      <c r="R11428" s="4"/>
      <c r="S11428" s="7"/>
    </row>
    <row r="11429" spans="2:19" x14ac:dyDescent="0.35">
      <c r="B11429" s="4"/>
      <c r="C11429" s="7"/>
      <c r="H11429" s="4"/>
      <c r="I11429" s="7"/>
      <c r="M11429" s="4"/>
      <c r="N11429" s="7"/>
      <c r="R11429" s="4"/>
      <c r="S11429" s="7"/>
    </row>
    <row r="11430" spans="2:19" x14ac:dyDescent="0.35">
      <c r="B11430" s="4"/>
      <c r="C11430" s="7"/>
      <c r="H11430" s="4"/>
      <c r="I11430" s="7"/>
      <c r="M11430" s="4"/>
      <c r="N11430" s="7"/>
      <c r="R11430" s="4"/>
      <c r="S11430" s="7"/>
    </row>
    <row r="11431" spans="2:19" x14ac:dyDescent="0.35">
      <c r="B11431" s="4"/>
      <c r="C11431" s="7"/>
      <c r="H11431" s="4"/>
      <c r="I11431" s="7"/>
      <c r="M11431" s="4"/>
      <c r="N11431" s="7"/>
      <c r="R11431" s="4"/>
      <c r="S11431" s="7"/>
    </row>
    <row r="11432" spans="2:19" x14ac:dyDescent="0.35">
      <c r="B11432" s="4"/>
      <c r="C11432" s="7"/>
      <c r="H11432" s="4"/>
      <c r="I11432" s="7"/>
      <c r="M11432" s="4"/>
      <c r="N11432" s="7"/>
      <c r="R11432" s="4"/>
      <c r="S11432" s="7"/>
    </row>
    <row r="11433" spans="2:19" x14ac:dyDescent="0.35">
      <c r="B11433" s="4"/>
      <c r="C11433" s="7"/>
      <c r="H11433" s="4"/>
      <c r="I11433" s="7"/>
      <c r="M11433" s="4"/>
      <c r="N11433" s="7"/>
      <c r="R11433" s="4"/>
      <c r="S11433" s="7"/>
    </row>
    <row r="11434" spans="2:19" x14ac:dyDescent="0.35">
      <c r="B11434" s="4"/>
      <c r="C11434" s="7"/>
      <c r="H11434" s="4"/>
      <c r="I11434" s="7"/>
      <c r="M11434" s="4"/>
      <c r="N11434" s="7"/>
      <c r="R11434" s="4"/>
      <c r="S11434" s="7"/>
    </row>
    <row r="11435" spans="2:19" x14ac:dyDescent="0.35">
      <c r="B11435" s="4"/>
      <c r="C11435" s="7"/>
      <c r="H11435" s="4"/>
      <c r="I11435" s="7"/>
      <c r="M11435" s="4"/>
      <c r="N11435" s="7"/>
      <c r="R11435" s="4"/>
      <c r="S11435" s="7"/>
    </row>
    <row r="11436" spans="2:19" x14ac:dyDescent="0.35">
      <c r="B11436" s="4"/>
      <c r="C11436" s="7"/>
      <c r="H11436" s="4"/>
      <c r="I11436" s="7"/>
      <c r="M11436" s="4"/>
      <c r="N11436" s="7"/>
      <c r="R11436" s="4"/>
      <c r="S11436" s="7"/>
    </row>
    <row r="11437" spans="2:19" x14ac:dyDescent="0.35">
      <c r="B11437" s="4"/>
      <c r="C11437" s="7"/>
      <c r="H11437" s="4"/>
      <c r="I11437" s="7"/>
      <c r="M11437" s="4"/>
      <c r="N11437" s="7"/>
      <c r="R11437" s="4"/>
      <c r="S11437" s="7"/>
    </row>
    <row r="11438" spans="2:19" x14ac:dyDescent="0.35">
      <c r="B11438" s="4"/>
      <c r="C11438" s="7"/>
      <c r="H11438" s="4"/>
      <c r="I11438" s="7"/>
      <c r="M11438" s="4"/>
      <c r="N11438" s="7"/>
      <c r="R11438" s="4"/>
      <c r="S11438" s="7"/>
    </row>
    <row r="11439" spans="2:19" x14ac:dyDescent="0.35">
      <c r="B11439" s="4"/>
      <c r="C11439" s="7"/>
      <c r="H11439" s="4"/>
      <c r="I11439" s="7"/>
      <c r="M11439" s="4"/>
      <c r="N11439" s="7"/>
      <c r="R11439" s="4"/>
      <c r="S11439" s="7"/>
    </row>
    <row r="11440" spans="2:19" x14ac:dyDescent="0.35">
      <c r="B11440" s="4"/>
      <c r="C11440" s="7"/>
      <c r="H11440" s="4"/>
      <c r="I11440" s="7"/>
      <c r="M11440" s="4"/>
      <c r="N11440" s="7"/>
      <c r="R11440" s="4"/>
      <c r="S11440" s="7"/>
    </row>
    <row r="11441" spans="2:19" x14ac:dyDescent="0.35">
      <c r="B11441" s="4"/>
      <c r="C11441" s="7"/>
      <c r="H11441" s="4"/>
      <c r="I11441" s="7"/>
      <c r="M11441" s="4"/>
      <c r="N11441" s="7"/>
      <c r="R11441" s="4"/>
      <c r="S11441" s="7"/>
    </row>
    <row r="11442" spans="2:19" x14ac:dyDescent="0.35">
      <c r="B11442" s="4"/>
      <c r="C11442" s="7"/>
      <c r="H11442" s="4"/>
      <c r="I11442" s="7"/>
      <c r="M11442" s="4"/>
      <c r="N11442" s="7"/>
      <c r="R11442" s="4"/>
      <c r="S11442" s="7"/>
    </row>
    <row r="11443" spans="2:19" x14ac:dyDescent="0.35">
      <c r="B11443" s="4"/>
      <c r="C11443" s="7"/>
      <c r="H11443" s="4"/>
      <c r="I11443" s="7"/>
      <c r="M11443" s="4"/>
      <c r="N11443" s="7"/>
      <c r="R11443" s="4"/>
      <c r="S11443" s="7"/>
    </row>
    <row r="11444" spans="2:19" x14ac:dyDescent="0.35">
      <c r="B11444" s="4"/>
      <c r="C11444" s="7"/>
      <c r="H11444" s="4"/>
      <c r="I11444" s="7"/>
      <c r="M11444" s="4"/>
      <c r="N11444" s="7"/>
      <c r="R11444" s="4"/>
      <c r="S11444" s="7"/>
    </row>
    <row r="11445" spans="2:19" x14ac:dyDescent="0.35">
      <c r="B11445" s="4"/>
      <c r="C11445" s="7"/>
      <c r="H11445" s="4"/>
      <c r="I11445" s="7"/>
      <c r="M11445" s="4"/>
      <c r="N11445" s="7"/>
      <c r="R11445" s="4"/>
      <c r="S11445" s="7"/>
    </row>
    <row r="11446" spans="2:19" x14ac:dyDescent="0.35">
      <c r="B11446" s="4"/>
      <c r="C11446" s="7"/>
      <c r="H11446" s="4"/>
      <c r="I11446" s="7"/>
      <c r="M11446" s="4"/>
      <c r="N11446" s="7"/>
      <c r="R11446" s="4"/>
      <c r="S11446" s="7"/>
    </row>
    <row r="11447" spans="2:19" x14ac:dyDescent="0.35">
      <c r="B11447" s="4"/>
      <c r="C11447" s="7"/>
      <c r="H11447" s="4"/>
      <c r="I11447" s="7"/>
      <c r="M11447" s="4"/>
      <c r="N11447" s="7"/>
      <c r="R11447" s="4"/>
      <c r="S11447" s="7"/>
    </row>
    <row r="11448" spans="2:19" x14ac:dyDescent="0.35">
      <c r="B11448" s="4"/>
      <c r="C11448" s="7"/>
      <c r="H11448" s="4"/>
      <c r="I11448" s="7"/>
      <c r="M11448" s="4"/>
      <c r="N11448" s="7"/>
      <c r="R11448" s="4"/>
      <c r="S11448" s="7"/>
    </row>
    <row r="11449" spans="2:19" x14ac:dyDescent="0.35">
      <c r="B11449" s="4"/>
      <c r="C11449" s="7"/>
      <c r="H11449" s="4"/>
      <c r="I11449" s="7"/>
      <c r="M11449" s="4"/>
      <c r="N11449" s="7"/>
      <c r="R11449" s="4"/>
      <c r="S11449" s="7"/>
    </row>
    <row r="11450" spans="2:19" x14ac:dyDescent="0.35">
      <c r="B11450" s="4"/>
      <c r="C11450" s="7"/>
      <c r="H11450" s="4"/>
      <c r="I11450" s="7"/>
      <c r="M11450" s="4"/>
      <c r="N11450" s="7"/>
      <c r="R11450" s="4"/>
      <c r="S11450" s="7"/>
    </row>
    <row r="11451" spans="2:19" x14ac:dyDescent="0.35">
      <c r="B11451" s="4"/>
      <c r="C11451" s="7"/>
      <c r="H11451" s="4"/>
      <c r="I11451" s="7"/>
      <c r="M11451" s="4"/>
      <c r="N11451" s="7"/>
      <c r="R11451" s="4"/>
      <c r="S11451" s="7"/>
    </row>
    <row r="11452" spans="2:19" x14ac:dyDescent="0.35">
      <c r="B11452" s="4"/>
      <c r="C11452" s="7"/>
      <c r="H11452" s="4"/>
      <c r="I11452" s="7"/>
      <c r="M11452" s="4"/>
      <c r="N11452" s="7"/>
      <c r="R11452" s="4"/>
      <c r="S11452" s="7"/>
    </row>
    <row r="11453" spans="2:19" x14ac:dyDescent="0.35">
      <c r="B11453" s="4"/>
      <c r="C11453" s="7"/>
      <c r="H11453" s="4"/>
      <c r="I11453" s="7"/>
      <c r="M11453" s="4"/>
      <c r="N11453" s="7"/>
      <c r="R11453" s="4"/>
      <c r="S11453" s="7"/>
    </row>
    <row r="11454" spans="2:19" x14ac:dyDescent="0.35">
      <c r="B11454" s="4"/>
      <c r="C11454" s="7"/>
      <c r="H11454" s="4"/>
      <c r="I11454" s="7"/>
      <c r="M11454" s="4"/>
      <c r="N11454" s="7"/>
      <c r="R11454" s="4"/>
      <c r="S11454" s="7"/>
    </row>
    <row r="11455" spans="2:19" x14ac:dyDescent="0.35">
      <c r="B11455" s="4"/>
      <c r="C11455" s="7"/>
      <c r="H11455" s="4"/>
      <c r="I11455" s="7"/>
      <c r="M11455" s="4"/>
      <c r="N11455" s="7"/>
      <c r="R11455" s="4"/>
      <c r="S11455" s="7"/>
    </row>
    <row r="11456" spans="2:19" x14ac:dyDescent="0.35">
      <c r="B11456" s="4"/>
      <c r="C11456" s="7"/>
      <c r="H11456" s="4"/>
      <c r="I11456" s="7"/>
      <c r="M11456" s="4"/>
      <c r="N11456" s="7"/>
      <c r="R11456" s="4"/>
      <c r="S11456" s="7"/>
    </row>
    <row r="11457" spans="2:19" x14ac:dyDescent="0.35">
      <c r="B11457" s="4"/>
      <c r="C11457" s="7"/>
      <c r="H11457" s="4"/>
      <c r="I11457" s="7"/>
      <c r="M11457" s="4"/>
      <c r="N11457" s="7"/>
      <c r="R11457" s="4"/>
      <c r="S11457" s="7"/>
    </row>
    <row r="11458" spans="2:19" x14ac:dyDescent="0.35">
      <c r="B11458" s="4"/>
      <c r="C11458" s="7"/>
      <c r="H11458" s="4"/>
      <c r="I11458" s="7"/>
      <c r="M11458" s="4"/>
      <c r="N11458" s="7"/>
      <c r="R11458" s="4"/>
      <c r="S11458" s="7"/>
    </row>
    <row r="11459" spans="2:19" x14ac:dyDescent="0.35">
      <c r="B11459" s="4"/>
      <c r="C11459" s="7"/>
      <c r="H11459" s="4"/>
      <c r="I11459" s="7"/>
      <c r="M11459" s="4"/>
      <c r="N11459" s="7"/>
      <c r="R11459" s="4"/>
      <c r="S11459" s="7"/>
    </row>
    <row r="11460" spans="2:19" x14ac:dyDescent="0.35">
      <c r="B11460" s="4"/>
      <c r="C11460" s="7"/>
      <c r="H11460" s="4"/>
      <c r="I11460" s="7"/>
      <c r="M11460" s="4"/>
      <c r="N11460" s="7"/>
      <c r="R11460" s="4"/>
      <c r="S11460" s="7"/>
    </row>
    <row r="11461" spans="2:19" x14ac:dyDescent="0.35">
      <c r="B11461" s="4"/>
      <c r="C11461" s="7"/>
      <c r="H11461" s="4"/>
      <c r="I11461" s="7"/>
      <c r="M11461" s="4"/>
      <c r="N11461" s="7"/>
      <c r="R11461" s="4"/>
      <c r="S11461" s="7"/>
    </row>
    <row r="11462" spans="2:19" x14ac:dyDescent="0.35">
      <c r="B11462" s="4"/>
      <c r="C11462" s="7"/>
      <c r="H11462" s="4"/>
      <c r="I11462" s="7"/>
      <c r="M11462" s="4"/>
      <c r="N11462" s="7"/>
      <c r="R11462" s="4"/>
      <c r="S11462" s="7"/>
    </row>
    <row r="11463" spans="2:19" x14ac:dyDescent="0.35">
      <c r="B11463" s="4"/>
      <c r="C11463" s="7"/>
      <c r="H11463" s="4"/>
      <c r="I11463" s="7"/>
      <c r="M11463" s="4"/>
      <c r="N11463" s="7"/>
      <c r="R11463" s="4"/>
      <c r="S11463" s="7"/>
    </row>
    <row r="11464" spans="2:19" x14ac:dyDescent="0.35">
      <c r="B11464" s="4"/>
      <c r="C11464" s="7"/>
      <c r="H11464" s="4"/>
      <c r="I11464" s="7"/>
      <c r="M11464" s="4"/>
      <c r="N11464" s="7"/>
      <c r="R11464" s="4"/>
      <c r="S11464" s="7"/>
    </row>
    <row r="11465" spans="2:19" x14ac:dyDescent="0.35">
      <c r="B11465" s="4"/>
      <c r="C11465" s="7"/>
      <c r="H11465" s="4"/>
      <c r="I11465" s="7"/>
      <c r="M11465" s="4"/>
      <c r="N11465" s="7"/>
      <c r="R11465" s="4"/>
      <c r="S11465" s="7"/>
    </row>
    <row r="11466" spans="2:19" x14ac:dyDescent="0.35">
      <c r="B11466" s="4"/>
      <c r="C11466" s="7"/>
      <c r="H11466" s="4"/>
      <c r="I11466" s="7"/>
      <c r="M11466" s="4"/>
      <c r="N11466" s="7"/>
      <c r="R11466" s="4"/>
      <c r="S11466" s="7"/>
    </row>
    <row r="11467" spans="2:19" x14ac:dyDescent="0.35">
      <c r="B11467" s="4"/>
      <c r="C11467" s="7"/>
      <c r="H11467" s="4"/>
      <c r="I11467" s="7"/>
      <c r="M11467" s="4"/>
      <c r="N11467" s="7"/>
      <c r="R11467" s="4"/>
      <c r="S11467" s="7"/>
    </row>
    <row r="11468" spans="2:19" x14ac:dyDescent="0.35">
      <c r="B11468" s="4"/>
      <c r="C11468" s="7"/>
      <c r="H11468" s="4"/>
      <c r="I11468" s="7"/>
      <c r="M11468" s="4"/>
      <c r="N11468" s="7"/>
      <c r="R11468" s="4"/>
      <c r="S11468" s="7"/>
    </row>
    <row r="11469" spans="2:19" x14ac:dyDescent="0.35">
      <c r="B11469" s="4"/>
      <c r="C11469" s="7"/>
      <c r="H11469" s="4"/>
      <c r="I11469" s="7"/>
      <c r="M11469" s="4"/>
      <c r="N11469" s="7"/>
      <c r="R11469" s="4"/>
      <c r="S11469" s="7"/>
    </row>
    <row r="11470" spans="2:19" x14ac:dyDescent="0.35">
      <c r="B11470" s="4"/>
      <c r="C11470" s="7"/>
      <c r="H11470" s="4"/>
      <c r="I11470" s="7"/>
      <c r="M11470" s="4"/>
      <c r="N11470" s="7"/>
      <c r="R11470" s="4"/>
      <c r="S11470" s="7"/>
    </row>
    <row r="11471" spans="2:19" x14ac:dyDescent="0.35">
      <c r="B11471" s="4"/>
      <c r="C11471" s="7"/>
      <c r="H11471" s="4"/>
      <c r="I11471" s="7"/>
      <c r="M11471" s="4"/>
      <c r="N11471" s="7"/>
      <c r="R11471" s="4"/>
      <c r="S11471" s="7"/>
    </row>
    <row r="11472" spans="2:19" x14ac:dyDescent="0.35">
      <c r="B11472" s="4"/>
      <c r="C11472" s="7"/>
      <c r="H11472" s="4"/>
      <c r="I11472" s="7"/>
      <c r="M11472" s="4"/>
      <c r="N11472" s="7"/>
      <c r="R11472" s="4"/>
      <c r="S11472" s="7"/>
    </row>
    <row r="11473" spans="2:19" x14ac:dyDescent="0.35">
      <c r="B11473" s="4"/>
      <c r="C11473" s="7"/>
      <c r="H11473" s="4"/>
      <c r="I11473" s="7"/>
      <c r="M11473" s="4"/>
      <c r="N11473" s="7"/>
      <c r="R11473" s="4"/>
      <c r="S11473" s="7"/>
    </row>
    <row r="11474" spans="2:19" x14ac:dyDescent="0.35">
      <c r="B11474" s="4"/>
      <c r="C11474" s="7"/>
      <c r="H11474" s="4"/>
      <c r="I11474" s="7"/>
      <c r="M11474" s="4"/>
      <c r="N11474" s="7"/>
      <c r="R11474" s="4"/>
      <c r="S11474" s="7"/>
    </row>
    <row r="11475" spans="2:19" x14ac:dyDescent="0.35">
      <c r="B11475" s="4"/>
      <c r="C11475" s="7"/>
      <c r="H11475" s="4"/>
      <c r="I11475" s="7"/>
      <c r="M11475" s="4"/>
      <c r="N11475" s="7"/>
      <c r="R11475" s="4"/>
      <c r="S11475" s="7"/>
    </row>
    <row r="11476" spans="2:19" x14ac:dyDescent="0.35">
      <c r="B11476" s="4"/>
      <c r="C11476" s="7"/>
      <c r="H11476" s="4"/>
      <c r="I11476" s="7"/>
      <c r="M11476" s="4"/>
      <c r="N11476" s="7"/>
      <c r="R11476" s="4"/>
      <c r="S11476" s="7"/>
    </row>
    <row r="11477" spans="2:19" x14ac:dyDescent="0.35">
      <c r="B11477" s="4"/>
      <c r="C11477" s="7"/>
      <c r="H11477" s="4"/>
      <c r="I11477" s="7"/>
      <c r="M11477" s="4"/>
      <c r="N11477" s="7"/>
      <c r="R11477" s="4"/>
      <c r="S11477" s="7"/>
    </row>
    <row r="11478" spans="2:19" x14ac:dyDescent="0.35">
      <c r="B11478" s="4"/>
      <c r="C11478" s="7"/>
      <c r="H11478" s="4"/>
      <c r="I11478" s="7"/>
      <c r="M11478" s="4"/>
      <c r="N11478" s="7"/>
      <c r="R11478" s="4"/>
      <c r="S11478" s="7"/>
    </row>
    <row r="11479" spans="2:19" x14ac:dyDescent="0.35">
      <c r="B11479" s="4"/>
      <c r="C11479" s="7"/>
      <c r="H11479" s="4"/>
      <c r="I11479" s="7"/>
      <c r="M11479" s="4"/>
      <c r="N11479" s="7"/>
      <c r="R11479" s="4"/>
      <c r="S11479" s="7"/>
    </row>
    <row r="11480" spans="2:19" x14ac:dyDescent="0.35">
      <c r="B11480" s="4"/>
      <c r="C11480" s="7"/>
      <c r="H11480" s="4"/>
      <c r="I11480" s="7"/>
      <c r="M11480" s="4"/>
      <c r="N11480" s="7"/>
      <c r="R11480" s="4"/>
      <c r="S11480" s="7"/>
    </row>
    <row r="11481" spans="2:19" x14ac:dyDescent="0.35">
      <c r="B11481" s="4"/>
      <c r="C11481" s="7"/>
      <c r="H11481" s="4"/>
      <c r="I11481" s="7"/>
      <c r="M11481" s="4"/>
      <c r="N11481" s="7"/>
      <c r="R11481" s="4"/>
      <c r="S11481" s="7"/>
    </row>
    <row r="11482" spans="2:19" x14ac:dyDescent="0.35">
      <c r="B11482" s="4"/>
      <c r="C11482" s="7"/>
      <c r="H11482" s="4"/>
      <c r="I11482" s="7"/>
      <c r="M11482" s="4"/>
      <c r="N11482" s="7"/>
      <c r="R11482" s="4"/>
      <c r="S11482" s="7"/>
    </row>
    <row r="11483" spans="2:19" x14ac:dyDescent="0.35">
      <c r="B11483" s="4"/>
      <c r="C11483" s="7"/>
      <c r="H11483" s="4"/>
      <c r="I11483" s="7"/>
      <c r="M11483" s="4"/>
      <c r="N11483" s="7"/>
      <c r="R11483" s="4"/>
      <c r="S11483" s="7"/>
    </row>
    <row r="11484" spans="2:19" x14ac:dyDescent="0.35">
      <c r="B11484" s="4"/>
      <c r="C11484" s="7"/>
      <c r="H11484" s="4"/>
      <c r="I11484" s="7"/>
      <c r="M11484" s="4"/>
      <c r="N11484" s="7"/>
      <c r="R11484" s="4"/>
      <c r="S11484" s="7"/>
    </row>
    <row r="11485" spans="2:19" x14ac:dyDescent="0.35">
      <c r="B11485" s="4"/>
      <c r="C11485" s="7"/>
      <c r="H11485" s="4"/>
      <c r="I11485" s="7"/>
      <c r="M11485" s="4"/>
      <c r="N11485" s="7"/>
      <c r="R11485" s="4"/>
      <c r="S11485" s="7"/>
    </row>
    <row r="11486" spans="2:19" x14ac:dyDescent="0.35">
      <c r="B11486" s="4"/>
      <c r="C11486" s="7"/>
      <c r="H11486" s="4"/>
      <c r="I11486" s="7"/>
      <c r="M11486" s="4"/>
      <c r="N11486" s="7"/>
      <c r="R11486" s="4"/>
      <c r="S11486" s="7"/>
    </row>
    <row r="11487" spans="2:19" x14ac:dyDescent="0.35">
      <c r="B11487" s="4"/>
      <c r="C11487" s="7"/>
      <c r="H11487" s="4"/>
      <c r="I11487" s="7"/>
      <c r="M11487" s="4"/>
      <c r="N11487" s="7"/>
      <c r="R11487" s="4"/>
      <c r="S11487" s="7"/>
    </row>
    <row r="11488" spans="2:19" x14ac:dyDescent="0.35">
      <c r="B11488" s="4"/>
      <c r="C11488" s="7"/>
      <c r="H11488" s="4"/>
      <c r="I11488" s="7"/>
      <c r="M11488" s="4"/>
      <c r="N11488" s="7"/>
      <c r="R11488" s="4"/>
      <c r="S11488" s="7"/>
    </row>
    <row r="11489" spans="2:19" x14ac:dyDescent="0.35">
      <c r="B11489" s="4"/>
      <c r="C11489" s="7"/>
      <c r="H11489" s="4"/>
      <c r="I11489" s="7"/>
      <c r="M11489" s="4"/>
      <c r="N11489" s="7"/>
      <c r="R11489" s="4"/>
      <c r="S11489" s="7"/>
    </row>
    <row r="11490" spans="2:19" x14ac:dyDescent="0.35">
      <c r="B11490" s="4"/>
      <c r="C11490" s="7"/>
      <c r="H11490" s="4"/>
      <c r="I11490" s="7"/>
      <c r="M11490" s="4"/>
      <c r="N11490" s="7"/>
      <c r="R11490" s="4"/>
      <c r="S11490" s="7"/>
    </row>
    <row r="11491" spans="2:19" x14ac:dyDescent="0.35">
      <c r="B11491" s="4"/>
      <c r="C11491" s="7"/>
      <c r="H11491" s="4"/>
      <c r="I11491" s="7"/>
      <c r="M11491" s="4"/>
      <c r="N11491" s="7"/>
      <c r="R11491" s="4"/>
      <c r="S11491" s="7"/>
    </row>
    <row r="11492" spans="2:19" x14ac:dyDescent="0.35">
      <c r="B11492" s="4"/>
      <c r="C11492" s="7"/>
      <c r="H11492" s="4"/>
      <c r="I11492" s="7"/>
      <c r="M11492" s="4"/>
      <c r="N11492" s="7"/>
      <c r="R11492" s="4"/>
      <c r="S11492" s="7"/>
    </row>
    <row r="11493" spans="2:19" x14ac:dyDescent="0.35">
      <c r="B11493" s="4"/>
      <c r="C11493" s="7"/>
      <c r="H11493" s="4"/>
      <c r="I11493" s="7"/>
      <c r="M11493" s="4"/>
      <c r="N11493" s="7"/>
      <c r="R11493" s="4"/>
      <c r="S11493" s="7"/>
    </row>
    <row r="11494" spans="2:19" x14ac:dyDescent="0.35">
      <c r="B11494" s="4"/>
      <c r="C11494" s="7"/>
      <c r="H11494" s="4"/>
      <c r="I11494" s="7"/>
      <c r="M11494" s="4"/>
      <c r="N11494" s="7"/>
      <c r="R11494" s="4"/>
      <c r="S11494" s="7"/>
    </row>
    <row r="11495" spans="2:19" x14ac:dyDescent="0.35">
      <c r="B11495" s="4"/>
      <c r="C11495" s="7"/>
      <c r="H11495" s="4"/>
      <c r="I11495" s="7"/>
      <c r="M11495" s="4"/>
      <c r="N11495" s="7"/>
      <c r="R11495" s="4"/>
      <c r="S11495" s="7"/>
    </row>
    <row r="11496" spans="2:19" x14ac:dyDescent="0.35">
      <c r="B11496" s="4"/>
      <c r="C11496" s="7"/>
      <c r="H11496" s="4"/>
      <c r="I11496" s="7"/>
      <c r="M11496" s="4"/>
      <c r="N11496" s="7"/>
      <c r="R11496" s="4"/>
      <c r="S11496" s="7"/>
    </row>
    <row r="11497" spans="2:19" x14ac:dyDescent="0.35">
      <c r="B11497" s="4"/>
      <c r="C11497" s="7"/>
      <c r="H11497" s="4"/>
      <c r="I11497" s="7"/>
      <c r="M11497" s="4"/>
      <c r="N11497" s="7"/>
      <c r="R11497" s="4"/>
      <c r="S11497" s="7"/>
    </row>
    <row r="11498" spans="2:19" x14ac:dyDescent="0.35">
      <c r="B11498" s="4"/>
      <c r="C11498" s="7"/>
      <c r="H11498" s="4"/>
      <c r="I11498" s="7"/>
      <c r="M11498" s="4"/>
      <c r="N11498" s="7"/>
      <c r="R11498" s="4"/>
      <c r="S11498" s="7"/>
    </row>
    <row r="11499" spans="2:19" x14ac:dyDescent="0.35">
      <c r="B11499" s="4"/>
      <c r="C11499" s="7"/>
      <c r="H11499" s="4"/>
      <c r="I11499" s="7"/>
      <c r="M11499" s="4"/>
      <c r="N11499" s="7"/>
      <c r="R11499" s="4"/>
      <c r="S11499" s="7"/>
    </row>
    <row r="11500" spans="2:19" x14ac:dyDescent="0.35">
      <c r="B11500" s="4"/>
      <c r="C11500" s="7"/>
      <c r="H11500" s="4"/>
      <c r="I11500" s="7"/>
      <c r="M11500" s="4"/>
      <c r="N11500" s="7"/>
      <c r="R11500" s="4"/>
      <c r="S11500" s="7"/>
    </row>
    <row r="11501" spans="2:19" x14ac:dyDescent="0.35">
      <c r="B11501" s="4"/>
      <c r="C11501" s="7"/>
      <c r="H11501" s="4"/>
      <c r="I11501" s="7"/>
      <c r="M11501" s="4"/>
      <c r="N11501" s="7"/>
      <c r="R11501" s="4"/>
      <c r="S11501" s="7"/>
    </row>
    <row r="11502" spans="2:19" x14ac:dyDescent="0.35">
      <c r="B11502" s="4"/>
      <c r="C11502" s="7"/>
      <c r="H11502" s="4"/>
      <c r="I11502" s="7"/>
      <c r="M11502" s="4"/>
      <c r="N11502" s="7"/>
      <c r="R11502" s="4"/>
      <c r="S11502" s="7"/>
    </row>
    <row r="11503" spans="2:19" x14ac:dyDescent="0.35">
      <c r="B11503" s="4"/>
      <c r="C11503" s="7"/>
      <c r="H11503" s="4"/>
      <c r="I11503" s="7"/>
      <c r="M11503" s="4"/>
      <c r="N11503" s="7"/>
      <c r="R11503" s="4"/>
      <c r="S11503" s="7"/>
    </row>
    <row r="11504" spans="2:19" x14ac:dyDescent="0.35">
      <c r="B11504" s="4"/>
      <c r="C11504" s="7"/>
      <c r="H11504" s="4"/>
      <c r="I11504" s="7"/>
      <c r="M11504" s="4"/>
      <c r="N11504" s="7"/>
      <c r="R11504" s="4"/>
      <c r="S11504" s="7"/>
    </row>
    <row r="11505" spans="2:19" x14ac:dyDescent="0.35">
      <c r="B11505" s="4"/>
      <c r="C11505" s="7"/>
      <c r="H11505" s="4"/>
      <c r="I11505" s="7"/>
      <c r="M11505" s="4"/>
      <c r="N11505" s="7"/>
      <c r="R11505" s="4"/>
      <c r="S11505" s="7"/>
    </row>
    <row r="11506" spans="2:19" x14ac:dyDescent="0.35">
      <c r="B11506" s="4"/>
      <c r="C11506" s="7"/>
      <c r="H11506" s="4"/>
      <c r="I11506" s="7"/>
      <c r="M11506" s="4"/>
      <c r="N11506" s="7"/>
      <c r="R11506" s="4"/>
      <c r="S11506" s="7"/>
    </row>
    <row r="11507" spans="2:19" x14ac:dyDescent="0.35">
      <c r="B11507" s="4"/>
      <c r="C11507" s="7"/>
      <c r="H11507" s="4"/>
      <c r="I11507" s="7"/>
      <c r="M11507" s="4"/>
      <c r="N11507" s="7"/>
      <c r="R11507" s="4"/>
      <c r="S11507" s="7"/>
    </row>
    <row r="11508" spans="2:19" x14ac:dyDescent="0.35">
      <c r="B11508" s="4"/>
      <c r="C11508" s="7"/>
      <c r="H11508" s="4"/>
      <c r="I11508" s="7"/>
      <c r="M11508" s="4"/>
      <c r="N11508" s="7"/>
      <c r="R11508" s="4"/>
      <c r="S11508" s="7"/>
    </row>
    <row r="11509" spans="2:19" x14ac:dyDescent="0.35">
      <c r="B11509" s="4"/>
      <c r="C11509" s="7"/>
      <c r="H11509" s="4"/>
      <c r="I11509" s="7"/>
      <c r="M11509" s="4"/>
      <c r="N11509" s="7"/>
      <c r="R11509" s="4"/>
      <c r="S11509" s="7"/>
    </row>
    <row r="11510" spans="2:19" x14ac:dyDescent="0.35">
      <c r="B11510" s="4"/>
      <c r="C11510" s="7"/>
      <c r="H11510" s="4"/>
      <c r="I11510" s="7"/>
      <c r="M11510" s="4"/>
      <c r="N11510" s="7"/>
      <c r="R11510" s="4"/>
      <c r="S11510" s="7"/>
    </row>
    <row r="11511" spans="2:19" x14ac:dyDescent="0.35">
      <c r="B11511" s="4"/>
      <c r="C11511" s="7"/>
      <c r="H11511" s="4"/>
      <c r="I11511" s="7"/>
      <c r="M11511" s="4"/>
      <c r="N11511" s="7"/>
      <c r="R11511" s="4"/>
      <c r="S11511" s="7"/>
    </row>
    <row r="11512" spans="2:19" x14ac:dyDescent="0.35">
      <c r="B11512" s="4"/>
      <c r="C11512" s="7"/>
      <c r="H11512" s="4"/>
      <c r="I11512" s="7"/>
      <c r="M11512" s="4"/>
      <c r="N11512" s="7"/>
      <c r="R11512" s="4"/>
      <c r="S11512" s="7"/>
    </row>
    <row r="11513" spans="2:19" x14ac:dyDescent="0.35">
      <c r="B11513" s="4"/>
      <c r="C11513" s="7"/>
      <c r="H11513" s="4"/>
      <c r="I11513" s="7"/>
      <c r="M11513" s="4"/>
      <c r="N11513" s="7"/>
      <c r="R11513" s="4"/>
      <c r="S11513" s="7"/>
    </row>
    <row r="11514" spans="2:19" x14ac:dyDescent="0.35">
      <c r="B11514" s="4"/>
      <c r="C11514" s="7"/>
      <c r="H11514" s="4"/>
      <c r="I11514" s="7"/>
      <c r="M11514" s="4"/>
      <c r="N11514" s="7"/>
      <c r="R11514" s="4"/>
      <c r="S11514" s="7"/>
    </row>
    <row r="11515" spans="2:19" x14ac:dyDescent="0.35">
      <c r="B11515" s="4"/>
      <c r="C11515" s="7"/>
      <c r="H11515" s="4"/>
      <c r="I11515" s="7"/>
      <c r="M11515" s="4"/>
      <c r="N11515" s="7"/>
      <c r="R11515" s="4"/>
      <c r="S11515" s="7"/>
    </row>
    <row r="11516" spans="2:19" x14ac:dyDescent="0.35">
      <c r="B11516" s="4"/>
      <c r="C11516" s="7"/>
      <c r="H11516" s="4"/>
      <c r="I11516" s="7"/>
      <c r="M11516" s="4"/>
      <c r="N11516" s="7"/>
      <c r="R11516" s="4"/>
      <c r="S11516" s="7"/>
    </row>
    <row r="11517" spans="2:19" x14ac:dyDescent="0.35">
      <c r="B11517" s="4"/>
      <c r="C11517" s="7"/>
      <c r="H11517" s="4"/>
      <c r="I11517" s="7"/>
      <c r="M11517" s="4"/>
      <c r="N11517" s="7"/>
      <c r="R11517" s="4"/>
      <c r="S11517" s="7"/>
    </row>
    <row r="11518" spans="2:19" x14ac:dyDescent="0.35">
      <c r="B11518" s="4"/>
      <c r="C11518" s="7"/>
      <c r="H11518" s="4"/>
      <c r="I11518" s="7"/>
      <c r="M11518" s="4"/>
      <c r="N11518" s="7"/>
      <c r="R11518" s="4"/>
      <c r="S11518" s="7"/>
    </row>
    <row r="11519" spans="2:19" x14ac:dyDescent="0.35">
      <c r="B11519" s="4"/>
      <c r="C11519" s="7"/>
      <c r="H11519" s="4"/>
      <c r="I11519" s="7"/>
      <c r="M11519" s="4"/>
      <c r="N11519" s="7"/>
      <c r="R11519" s="4"/>
      <c r="S11519" s="7"/>
    </row>
    <row r="11520" spans="2:19" x14ac:dyDescent="0.35">
      <c r="B11520" s="4"/>
      <c r="C11520" s="7"/>
      <c r="H11520" s="4"/>
      <c r="I11520" s="7"/>
      <c r="M11520" s="4"/>
      <c r="N11520" s="7"/>
      <c r="R11520" s="4"/>
      <c r="S11520" s="7"/>
    </row>
    <row r="11521" spans="2:19" x14ac:dyDescent="0.35">
      <c r="B11521" s="4"/>
      <c r="C11521" s="7"/>
      <c r="H11521" s="4"/>
      <c r="I11521" s="7"/>
      <c r="M11521" s="4"/>
      <c r="N11521" s="7"/>
      <c r="R11521" s="4"/>
      <c r="S11521" s="7"/>
    </row>
    <row r="11522" spans="2:19" x14ac:dyDescent="0.35">
      <c r="B11522" s="4"/>
      <c r="C11522" s="7"/>
      <c r="H11522" s="4"/>
      <c r="I11522" s="7"/>
      <c r="M11522" s="4"/>
      <c r="N11522" s="7"/>
      <c r="R11522" s="4"/>
      <c r="S11522" s="7"/>
    </row>
    <row r="11523" spans="2:19" x14ac:dyDescent="0.35">
      <c r="B11523" s="4"/>
      <c r="C11523" s="7"/>
      <c r="H11523" s="4"/>
      <c r="I11523" s="7"/>
      <c r="M11523" s="4"/>
      <c r="N11523" s="7"/>
      <c r="R11523" s="4"/>
      <c r="S11523" s="7"/>
    </row>
    <row r="11524" spans="2:19" x14ac:dyDescent="0.35">
      <c r="B11524" s="4"/>
      <c r="C11524" s="7"/>
      <c r="H11524" s="4"/>
      <c r="I11524" s="7"/>
      <c r="M11524" s="4"/>
      <c r="N11524" s="7"/>
      <c r="R11524" s="4"/>
      <c r="S11524" s="7"/>
    </row>
    <row r="11525" spans="2:19" x14ac:dyDescent="0.35">
      <c r="B11525" s="4"/>
      <c r="C11525" s="7"/>
      <c r="H11525" s="4"/>
      <c r="I11525" s="7"/>
      <c r="M11525" s="4"/>
      <c r="N11525" s="7"/>
      <c r="R11525" s="4"/>
      <c r="S11525" s="7"/>
    </row>
    <row r="11526" spans="2:19" x14ac:dyDescent="0.35">
      <c r="B11526" s="4"/>
      <c r="C11526" s="7"/>
      <c r="H11526" s="4"/>
      <c r="I11526" s="7"/>
      <c r="M11526" s="4"/>
      <c r="N11526" s="7"/>
      <c r="R11526" s="4"/>
      <c r="S11526" s="7"/>
    </row>
    <row r="11527" spans="2:19" x14ac:dyDescent="0.35">
      <c r="B11527" s="4"/>
      <c r="C11527" s="7"/>
      <c r="H11527" s="4"/>
      <c r="I11527" s="7"/>
      <c r="M11527" s="4"/>
      <c r="N11527" s="7"/>
      <c r="R11527" s="4"/>
      <c r="S11527" s="7"/>
    </row>
    <row r="11528" spans="2:19" x14ac:dyDescent="0.35">
      <c r="B11528" s="4"/>
      <c r="C11528" s="7"/>
      <c r="H11528" s="4"/>
      <c r="I11528" s="7"/>
      <c r="M11528" s="4"/>
      <c r="N11528" s="7"/>
      <c r="R11528" s="4"/>
      <c r="S11528" s="7"/>
    </row>
    <row r="11529" spans="2:19" x14ac:dyDescent="0.35">
      <c r="B11529" s="4"/>
      <c r="C11529" s="7"/>
      <c r="H11529" s="4"/>
      <c r="I11529" s="7"/>
      <c r="M11529" s="4"/>
      <c r="N11529" s="7"/>
      <c r="R11529" s="4"/>
      <c r="S11529" s="7"/>
    </row>
    <row r="11530" spans="2:19" x14ac:dyDescent="0.35">
      <c r="B11530" s="4"/>
      <c r="C11530" s="7"/>
      <c r="H11530" s="4"/>
      <c r="I11530" s="7"/>
      <c r="M11530" s="4"/>
      <c r="N11530" s="7"/>
      <c r="R11530" s="4"/>
      <c r="S11530" s="7"/>
    </row>
    <row r="11531" spans="2:19" x14ac:dyDescent="0.35">
      <c r="B11531" s="4"/>
      <c r="C11531" s="7"/>
      <c r="H11531" s="4"/>
      <c r="I11531" s="7"/>
      <c r="M11531" s="4"/>
      <c r="N11531" s="7"/>
      <c r="R11531" s="4"/>
      <c r="S11531" s="7"/>
    </row>
    <row r="11532" spans="2:19" x14ac:dyDescent="0.35">
      <c r="B11532" s="4"/>
      <c r="C11532" s="7"/>
      <c r="H11532" s="4"/>
      <c r="I11532" s="7"/>
      <c r="M11532" s="4"/>
      <c r="N11532" s="7"/>
      <c r="R11532" s="4"/>
      <c r="S11532" s="7"/>
    </row>
    <row r="11533" spans="2:19" x14ac:dyDescent="0.35">
      <c r="B11533" s="4"/>
      <c r="C11533" s="7"/>
      <c r="H11533" s="4"/>
      <c r="I11533" s="7"/>
      <c r="M11533" s="4"/>
      <c r="N11533" s="7"/>
      <c r="R11533" s="4"/>
      <c r="S11533" s="7"/>
    </row>
    <row r="11534" spans="2:19" x14ac:dyDescent="0.35">
      <c r="B11534" s="4"/>
      <c r="C11534" s="7"/>
      <c r="H11534" s="4"/>
      <c r="I11534" s="7"/>
      <c r="M11534" s="4"/>
      <c r="N11534" s="7"/>
      <c r="R11534" s="4"/>
      <c r="S11534" s="7"/>
    </row>
    <row r="11535" spans="2:19" x14ac:dyDescent="0.35">
      <c r="B11535" s="4"/>
      <c r="C11535" s="7"/>
      <c r="H11535" s="4"/>
      <c r="I11535" s="7"/>
      <c r="M11535" s="4"/>
      <c r="N11535" s="7"/>
      <c r="R11535" s="4"/>
      <c r="S11535" s="7"/>
    </row>
    <row r="11536" spans="2:19" x14ac:dyDescent="0.35">
      <c r="B11536" s="4"/>
      <c r="C11536" s="7"/>
      <c r="H11536" s="4"/>
      <c r="I11536" s="7"/>
      <c r="M11536" s="4"/>
      <c r="N11536" s="7"/>
      <c r="R11536" s="4"/>
      <c r="S11536" s="7"/>
    </row>
    <row r="11537" spans="2:19" x14ac:dyDescent="0.35">
      <c r="B11537" s="4"/>
      <c r="C11537" s="7"/>
      <c r="H11537" s="4"/>
      <c r="I11537" s="7"/>
      <c r="M11537" s="4"/>
      <c r="N11537" s="7"/>
      <c r="R11537" s="4"/>
      <c r="S11537" s="7"/>
    </row>
    <row r="11538" spans="2:19" x14ac:dyDescent="0.35">
      <c r="B11538" s="4"/>
      <c r="C11538" s="7"/>
      <c r="H11538" s="4"/>
      <c r="I11538" s="7"/>
      <c r="M11538" s="4"/>
      <c r="N11538" s="7"/>
      <c r="R11538" s="4"/>
      <c r="S11538" s="7"/>
    </row>
    <row r="11539" spans="2:19" x14ac:dyDescent="0.35">
      <c r="B11539" s="4"/>
      <c r="C11539" s="7"/>
      <c r="H11539" s="4"/>
      <c r="I11539" s="7"/>
      <c r="M11539" s="4"/>
      <c r="N11539" s="7"/>
      <c r="R11539" s="4"/>
      <c r="S11539" s="7"/>
    </row>
    <row r="11540" spans="2:19" x14ac:dyDescent="0.35">
      <c r="B11540" s="4"/>
      <c r="C11540" s="7"/>
      <c r="H11540" s="4"/>
      <c r="I11540" s="7"/>
      <c r="M11540" s="4"/>
      <c r="N11540" s="7"/>
      <c r="R11540" s="4"/>
      <c r="S11540" s="7"/>
    </row>
    <row r="11541" spans="2:19" x14ac:dyDescent="0.35">
      <c r="B11541" s="4"/>
      <c r="C11541" s="7"/>
      <c r="H11541" s="4"/>
      <c r="I11541" s="7"/>
      <c r="M11541" s="4"/>
      <c r="N11541" s="7"/>
      <c r="R11541" s="4"/>
      <c r="S11541" s="7"/>
    </row>
    <row r="11542" spans="2:19" x14ac:dyDescent="0.35">
      <c r="B11542" s="4"/>
      <c r="C11542" s="7"/>
      <c r="H11542" s="4"/>
      <c r="I11542" s="7"/>
      <c r="M11542" s="4"/>
      <c r="N11542" s="7"/>
      <c r="R11542" s="4"/>
      <c r="S11542" s="7"/>
    </row>
    <row r="11543" spans="2:19" x14ac:dyDescent="0.35">
      <c r="B11543" s="4"/>
      <c r="C11543" s="7"/>
      <c r="H11543" s="4"/>
      <c r="I11543" s="7"/>
      <c r="M11543" s="4"/>
      <c r="N11543" s="7"/>
      <c r="R11543" s="4"/>
      <c r="S11543" s="7"/>
    </row>
    <row r="11544" spans="2:19" x14ac:dyDescent="0.35">
      <c r="B11544" s="4"/>
      <c r="C11544" s="7"/>
      <c r="H11544" s="4"/>
      <c r="I11544" s="7"/>
      <c r="M11544" s="4"/>
      <c r="N11544" s="7"/>
      <c r="R11544" s="4"/>
      <c r="S11544" s="7"/>
    </row>
    <row r="11545" spans="2:19" x14ac:dyDescent="0.35">
      <c r="B11545" s="4"/>
      <c r="C11545" s="7"/>
      <c r="H11545" s="4"/>
      <c r="I11545" s="7"/>
      <c r="M11545" s="4"/>
      <c r="N11545" s="7"/>
      <c r="R11545" s="4"/>
      <c r="S11545" s="7"/>
    </row>
    <row r="11546" spans="2:19" x14ac:dyDescent="0.35">
      <c r="B11546" s="4"/>
      <c r="C11546" s="7"/>
      <c r="H11546" s="4"/>
      <c r="I11546" s="7"/>
      <c r="M11546" s="4"/>
      <c r="N11546" s="7"/>
      <c r="R11546" s="4"/>
      <c r="S11546" s="7"/>
    </row>
    <row r="11547" spans="2:19" x14ac:dyDescent="0.35">
      <c r="B11547" s="4"/>
      <c r="C11547" s="7"/>
      <c r="H11547" s="4"/>
      <c r="I11547" s="7"/>
      <c r="M11547" s="4"/>
      <c r="N11547" s="7"/>
      <c r="R11547" s="4"/>
      <c r="S11547" s="7"/>
    </row>
    <row r="11548" spans="2:19" x14ac:dyDescent="0.35">
      <c r="B11548" s="4"/>
      <c r="C11548" s="7"/>
      <c r="H11548" s="4"/>
      <c r="I11548" s="7"/>
      <c r="M11548" s="4"/>
      <c r="N11548" s="7"/>
      <c r="R11548" s="4"/>
      <c r="S11548" s="7"/>
    </row>
    <row r="11549" spans="2:19" x14ac:dyDescent="0.35">
      <c r="B11549" s="4"/>
      <c r="C11549" s="7"/>
      <c r="H11549" s="4"/>
      <c r="I11549" s="7"/>
      <c r="M11549" s="4"/>
      <c r="N11549" s="7"/>
      <c r="R11549" s="4"/>
      <c r="S11549" s="7"/>
    </row>
    <row r="11550" spans="2:19" x14ac:dyDescent="0.35">
      <c r="B11550" s="4"/>
      <c r="C11550" s="7"/>
      <c r="H11550" s="4"/>
      <c r="I11550" s="7"/>
      <c r="M11550" s="4"/>
      <c r="N11550" s="7"/>
      <c r="R11550" s="4"/>
      <c r="S11550" s="7"/>
    </row>
    <row r="11551" spans="2:19" x14ac:dyDescent="0.35">
      <c r="B11551" s="4"/>
      <c r="C11551" s="7"/>
      <c r="H11551" s="4"/>
      <c r="I11551" s="7"/>
      <c r="M11551" s="4"/>
      <c r="N11551" s="7"/>
      <c r="R11551" s="4"/>
      <c r="S11551" s="7"/>
    </row>
    <row r="11552" spans="2:19" x14ac:dyDescent="0.35">
      <c r="B11552" s="4"/>
      <c r="C11552" s="7"/>
      <c r="H11552" s="4"/>
      <c r="I11552" s="7"/>
      <c r="M11552" s="4"/>
      <c r="N11552" s="7"/>
      <c r="R11552" s="4"/>
      <c r="S11552" s="7"/>
    </row>
    <row r="11553" spans="2:19" x14ac:dyDescent="0.35">
      <c r="B11553" s="4"/>
      <c r="C11553" s="7"/>
      <c r="H11553" s="4"/>
      <c r="I11553" s="7"/>
      <c r="M11553" s="4"/>
      <c r="N11553" s="7"/>
      <c r="R11553" s="4"/>
      <c r="S11553" s="7"/>
    </row>
    <row r="11554" spans="2:19" x14ac:dyDescent="0.35">
      <c r="B11554" s="4"/>
      <c r="C11554" s="7"/>
      <c r="H11554" s="4"/>
      <c r="I11554" s="7"/>
      <c r="M11554" s="4"/>
      <c r="N11554" s="7"/>
      <c r="R11554" s="4"/>
      <c r="S11554" s="7"/>
    </row>
    <row r="11555" spans="2:19" x14ac:dyDescent="0.35">
      <c r="B11555" s="4"/>
      <c r="C11555" s="7"/>
      <c r="H11555" s="4"/>
      <c r="I11555" s="7"/>
      <c r="M11555" s="4"/>
      <c r="N11555" s="7"/>
      <c r="R11555" s="4"/>
      <c r="S11555" s="7"/>
    </row>
    <row r="11556" spans="2:19" x14ac:dyDescent="0.35">
      <c r="B11556" s="4"/>
      <c r="C11556" s="7"/>
      <c r="H11556" s="4"/>
      <c r="I11556" s="7"/>
      <c r="M11556" s="4"/>
      <c r="N11556" s="7"/>
      <c r="R11556" s="4"/>
      <c r="S11556" s="7"/>
    </row>
    <row r="11557" spans="2:19" x14ac:dyDescent="0.35">
      <c r="B11557" s="4"/>
      <c r="C11557" s="7"/>
      <c r="H11557" s="4"/>
      <c r="I11557" s="7"/>
      <c r="M11557" s="4"/>
      <c r="N11557" s="7"/>
      <c r="R11557" s="4"/>
      <c r="S11557" s="7"/>
    </row>
    <row r="11558" spans="2:19" x14ac:dyDescent="0.35">
      <c r="B11558" s="4"/>
      <c r="C11558" s="7"/>
      <c r="H11558" s="4"/>
      <c r="I11558" s="7"/>
      <c r="M11558" s="4"/>
      <c r="N11558" s="7"/>
      <c r="R11558" s="4"/>
      <c r="S11558" s="7"/>
    </row>
    <row r="11559" spans="2:19" x14ac:dyDescent="0.35">
      <c r="B11559" s="4"/>
      <c r="C11559" s="7"/>
      <c r="H11559" s="4"/>
      <c r="I11559" s="7"/>
      <c r="M11559" s="4"/>
      <c r="N11559" s="7"/>
      <c r="R11559" s="4"/>
      <c r="S11559" s="7"/>
    </row>
    <row r="11560" spans="2:19" x14ac:dyDescent="0.35">
      <c r="B11560" s="4"/>
      <c r="C11560" s="7"/>
      <c r="H11560" s="4"/>
      <c r="I11560" s="7"/>
      <c r="M11560" s="4"/>
      <c r="N11560" s="7"/>
      <c r="R11560" s="4"/>
      <c r="S11560" s="7"/>
    </row>
    <row r="11561" spans="2:19" x14ac:dyDescent="0.35">
      <c r="B11561" s="4"/>
      <c r="C11561" s="7"/>
      <c r="H11561" s="4"/>
      <c r="I11561" s="7"/>
      <c r="M11561" s="4"/>
      <c r="N11561" s="7"/>
      <c r="R11561" s="4"/>
      <c r="S11561" s="7"/>
    </row>
    <row r="11562" spans="2:19" x14ac:dyDescent="0.35">
      <c r="B11562" s="4"/>
      <c r="C11562" s="7"/>
      <c r="H11562" s="4"/>
      <c r="I11562" s="7"/>
      <c r="M11562" s="4"/>
      <c r="N11562" s="7"/>
      <c r="R11562" s="4"/>
      <c r="S11562" s="7"/>
    </row>
    <row r="11563" spans="2:19" x14ac:dyDescent="0.35">
      <c r="B11563" s="4"/>
      <c r="C11563" s="7"/>
      <c r="H11563" s="4"/>
      <c r="I11563" s="7"/>
      <c r="M11563" s="4"/>
      <c r="N11563" s="7"/>
      <c r="R11563" s="4"/>
      <c r="S11563" s="7"/>
    </row>
    <row r="11564" spans="2:19" x14ac:dyDescent="0.35">
      <c r="B11564" s="4"/>
      <c r="C11564" s="7"/>
      <c r="H11564" s="4"/>
      <c r="I11564" s="7"/>
      <c r="M11564" s="4"/>
      <c r="N11564" s="7"/>
      <c r="R11564" s="4"/>
      <c r="S11564" s="7"/>
    </row>
    <row r="11565" spans="2:19" x14ac:dyDescent="0.35">
      <c r="B11565" s="4"/>
      <c r="C11565" s="7"/>
      <c r="H11565" s="4"/>
      <c r="I11565" s="7"/>
      <c r="M11565" s="4"/>
      <c r="N11565" s="7"/>
      <c r="R11565" s="4"/>
      <c r="S11565" s="7"/>
    </row>
    <row r="11566" spans="2:19" x14ac:dyDescent="0.35">
      <c r="B11566" s="4"/>
      <c r="C11566" s="7"/>
      <c r="H11566" s="4"/>
      <c r="I11566" s="7"/>
      <c r="M11566" s="4"/>
      <c r="N11566" s="7"/>
      <c r="R11566" s="4"/>
      <c r="S11566" s="7"/>
    </row>
    <row r="11567" spans="2:19" x14ac:dyDescent="0.35">
      <c r="B11567" s="4"/>
      <c r="C11567" s="7"/>
      <c r="H11567" s="4"/>
      <c r="I11567" s="7"/>
      <c r="M11567" s="4"/>
      <c r="N11567" s="7"/>
      <c r="R11567" s="4"/>
      <c r="S11567" s="7"/>
    </row>
    <row r="11568" spans="2:19" x14ac:dyDescent="0.35">
      <c r="B11568" s="4"/>
      <c r="C11568" s="7"/>
      <c r="H11568" s="4"/>
      <c r="I11568" s="7"/>
      <c r="M11568" s="4"/>
      <c r="N11568" s="7"/>
      <c r="R11568" s="4"/>
      <c r="S11568" s="7"/>
    </row>
    <row r="11569" spans="2:19" x14ac:dyDescent="0.35">
      <c r="B11569" s="4"/>
      <c r="C11569" s="7"/>
      <c r="H11569" s="4"/>
      <c r="I11569" s="7"/>
      <c r="M11569" s="4"/>
      <c r="N11569" s="7"/>
      <c r="R11569" s="4"/>
      <c r="S11569" s="7"/>
    </row>
    <row r="11570" spans="2:19" x14ac:dyDescent="0.35">
      <c r="B11570" s="4"/>
      <c r="C11570" s="7"/>
      <c r="H11570" s="4"/>
      <c r="I11570" s="7"/>
      <c r="M11570" s="4"/>
      <c r="N11570" s="7"/>
      <c r="R11570" s="4"/>
      <c r="S11570" s="7"/>
    </row>
    <row r="11571" spans="2:19" x14ac:dyDescent="0.35">
      <c r="B11571" s="4"/>
      <c r="C11571" s="7"/>
      <c r="H11571" s="4"/>
      <c r="I11571" s="7"/>
      <c r="M11571" s="4"/>
      <c r="N11571" s="7"/>
      <c r="R11571" s="4"/>
      <c r="S11571" s="7"/>
    </row>
    <row r="11572" spans="2:19" x14ac:dyDescent="0.35">
      <c r="B11572" s="4"/>
      <c r="C11572" s="7"/>
      <c r="H11572" s="4"/>
      <c r="I11572" s="7"/>
      <c r="M11572" s="4"/>
      <c r="N11572" s="7"/>
      <c r="R11572" s="4"/>
      <c r="S11572" s="7"/>
    </row>
    <row r="11573" spans="2:19" x14ac:dyDescent="0.35">
      <c r="B11573" s="4"/>
      <c r="C11573" s="7"/>
      <c r="H11573" s="4"/>
      <c r="I11573" s="7"/>
      <c r="M11573" s="4"/>
      <c r="N11573" s="7"/>
      <c r="R11573" s="4"/>
      <c r="S11573" s="7"/>
    </row>
    <row r="11574" spans="2:19" x14ac:dyDescent="0.35">
      <c r="B11574" s="4"/>
      <c r="C11574" s="7"/>
      <c r="H11574" s="4"/>
      <c r="I11574" s="7"/>
      <c r="M11574" s="4"/>
      <c r="N11574" s="7"/>
      <c r="R11574" s="4"/>
      <c r="S11574" s="7"/>
    </row>
    <row r="11575" spans="2:19" x14ac:dyDescent="0.35">
      <c r="B11575" s="4"/>
      <c r="C11575" s="7"/>
      <c r="H11575" s="4"/>
      <c r="I11575" s="7"/>
      <c r="M11575" s="4"/>
      <c r="N11575" s="7"/>
      <c r="R11575" s="4"/>
      <c r="S11575" s="7"/>
    </row>
    <row r="11576" spans="2:19" x14ac:dyDescent="0.35">
      <c r="B11576" s="4"/>
      <c r="C11576" s="7"/>
      <c r="H11576" s="4"/>
      <c r="I11576" s="7"/>
      <c r="M11576" s="4"/>
      <c r="N11576" s="7"/>
      <c r="R11576" s="4"/>
      <c r="S11576" s="7"/>
    </row>
    <row r="11577" spans="2:19" x14ac:dyDescent="0.35">
      <c r="B11577" s="4"/>
      <c r="C11577" s="7"/>
      <c r="H11577" s="4"/>
      <c r="I11577" s="7"/>
      <c r="M11577" s="4"/>
      <c r="N11577" s="7"/>
      <c r="R11577" s="4"/>
      <c r="S11577" s="7"/>
    </row>
    <row r="11578" spans="2:19" x14ac:dyDescent="0.35">
      <c r="B11578" s="4"/>
      <c r="C11578" s="7"/>
      <c r="H11578" s="4"/>
      <c r="I11578" s="7"/>
      <c r="M11578" s="4"/>
      <c r="N11578" s="7"/>
      <c r="R11578" s="4"/>
      <c r="S11578" s="7"/>
    </row>
    <row r="11579" spans="2:19" x14ac:dyDescent="0.35">
      <c r="B11579" s="4"/>
      <c r="C11579" s="7"/>
      <c r="H11579" s="4"/>
      <c r="I11579" s="7"/>
      <c r="M11579" s="4"/>
      <c r="N11579" s="7"/>
      <c r="R11579" s="4"/>
      <c r="S11579" s="7"/>
    </row>
    <row r="11580" spans="2:19" x14ac:dyDescent="0.35">
      <c r="B11580" s="4"/>
      <c r="C11580" s="7"/>
      <c r="H11580" s="4"/>
      <c r="I11580" s="7"/>
      <c r="M11580" s="4"/>
      <c r="N11580" s="7"/>
      <c r="R11580" s="4"/>
      <c r="S11580" s="7"/>
    </row>
    <row r="11581" spans="2:19" x14ac:dyDescent="0.35">
      <c r="B11581" s="4"/>
      <c r="C11581" s="7"/>
      <c r="H11581" s="4"/>
      <c r="I11581" s="7"/>
      <c r="M11581" s="4"/>
      <c r="N11581" s="7"/>
      <c r="R11581" s="4"/>
      <c r="S11581" s="7"/>
    </row>
    <row r="11582" spans="2:19" x14ac:dyDescent="0.35">
      <c r="B11582" s="4"/>
      <c r="C11582" s="7"/>
      <c r="H11582" s="4"/>
      <c r="I11582" s="7"/>
      <c r="M11582" s="4"/>
      <c r="N11582" s="7"/>
      <c r="R11582" s="4"/>
      <c r="S11582" s="7"/>
    </row>
    <row r="11583" spans="2:19" x14ac:dyDescent="0.35">
      <c r="B11583" s="4"/>
      <c r="C11583" s="7"/>
      <c r="H11583" s="4"/>
      <c r="I11583" s="7"/>
      <c r="M11583" s="4"/>
      <c r="N11583" s="7"/>
      <c r="R11583" s="4"/>
      <c r="S11583" s="7"/>
    </row>
    <row r="11584" spans="2:19" x14ac:dyDescent="0.35">
      <c r="B11584" s="4"/>
      <c r="C11584" s="7"/>
      <c r="H11584" s="4"/>
      <c r="I11584" s="7"/>
      <c r="M11584" s="4"/>
      <c r="N11584" s="7"/>
      <c r="R11584" s="4"/>
      <c r="S11584" s="7"/>
    </row>
    <row r="11585" spans="2:19" x14ac:dyDescent="0.35">
      <c r="B11585" s="4"/>
      <c r="C11585" s="7"/>
      <c r="H11585" s="4"/>
      <c r="I11585" s="7"/>
      <c r="M11585" s="4"/>
      <c r="N11585" s="7"/>
      <c r="R11585" s="4"/>
      <c r="S11585" s="7"/>
    </row>
    <row r="11586" spans="2:19" x14ac:dyDescent="0.35">
      <c r="B11586" s="4"/>
      <c r="C11586" s="7"/>
      <c r="H11586" s="4"/>
      <c r="I11586" s="7"/>
      <c r="M11586" s="4"/>
      <c r="N11586" s="7"/>
      <c r="R11586" s="4"/>
      <c r="S11586" s="7"/>
    </row>
    <row r="11587" spans="2:19" x14ac:dyDescent="0.35">
      <c r="B11587" s="4"/>
      <c r="C11587" s="7"/>
      <c r="H11587" s="4"/>
      <c r="I11587" s="7"/>
      <c r="M11587" s="4"/>
      <c r="N11587" s="7"/>
      <c r="R11587" s="4"/>
      <c r="S11587" s="7"/>
    </row>
    <row r="11588" spans="2:19" x14ac:dyDescent="0.35">
      <c r="B11588" s="4"/>
      <c r="C11588" s="7"/>
      <c r="H11588" s="4"/>
      <c r="I11588" s="7"/>
      <c r="M11588" s="4"/>
      <c r="N11588" s="7"/>
      <c r="R11588" s="4"/>
      <c r="S11588" s="7"/>
    </row>
    <row r="11589" spans="2:19" x14ac:dyDescent="0.35">
      <c r="B11589" s="4"/>
      <c r="C11589" s="7"/>
      <c r="H11589" s="4"/>
      <c r="I11589" s="7"/>
      <c r="M11589" s="4"/>
      <c r="N11589" s="7"/>
      <c r="R11589" s="4"/>
      <c r="S11589" s="7"/>
    </row>
    <row r="11590" spans="2:19" x14ac:dyDescent="0.35">
      <c r="B11590" s="4"/>
      <c r="C11590" s="7"/>
      <c r="H11590" s="4"/>
      <c r="I11590" s="7"/>
      <c r="M11590" s="4"/>
      <c r="N11590" s="7"/>
      <c r="R11590" s="4"/>
      <c r="S11590" s="7"/>
    </row>
    <row r="11591" spans="2:19" x14ac:dyDescent="0.35">
      <c r="B11591" s="4"/>
      <c r="C11591" s="7"/>
      <c r="H11591" s="4"/>
      <c r="I11591" s="7"/>
      <c r="M11591" s="4"/>
      <c r="N11591" s="7"/>
      <c r="R11591" s="4"/>
      <c r="S11591" s="7"/>
    </row>
    <row r="11592" spans="2:19" x14ac:dyDescent="0.35">
      <c r="B11592" s="4"/>
      <c r="C11592" s="7"/>
      <c r="H11592" s="4"/>
      <c r="I11592" s="7"/>
      <c r="M11592" s="4"/>
      <c r="N11592" s="7"/>
      <c r="R11592" s="4"/>
      <c r="S11592" s="7"/>
    </row>
    <row r="11593" spans="2:19" x14ac:dyDescent="0.35">
      <c r="B11593" s="4"/>
      <c r="C11593" s="7"/>
      <c r="H11593" s="4"/>
      <c r="I11593" s="7"/>
      <c r="M11593" s="4"/>
      <c r="N11593" s="7"/>
      <c r="R11593" s="4"/>
      <c r="S11593" s="7"/>
    </row>
    <row r="11594" spans="2:19" x14ac:dyDescent="0.35">
      <c r="B11594" s="4"/>
      <c r="C11594" s="7"/>
      <c r="H11594" s="4"/>
      <c r="I11594" s="7"/>
      <c r="M11594" s="4"/>
      <c r="N11594" s="7"/>
      <c r="R11594" s="4"/>
      <c r="S11594" s="7"/>
    </row>
    <row r="11595" spans="2:19" x14ac:dyDescent="0.35">
      <c r="B11595" s="4"/>
      <c r="C11595" s="7"/>
      <c r="H11595" s="4"/>
      <c r="I11595" s="7"/>
      <c r="M11595" s="4"/>
      <c r="N11595" s="7"/>
      <c r="R11595" s="4"/>
      <c r="S11595" s="7"/>
    </row>
    <row r="11596" spans="2:19" x14ac:dyDescent="0.35">
      <c r="B11596" s="4"/>
      <c r="C11596" s="7"/>
      <c r="H11596" s="4"/>
      <c r="I11596" s="7"/>
      <c r="M11596" s="4"/>
      <c r="N11596" s="7"/>
      <c r="R11596" s="4"/>
      <c r="S11596" s="7"/>
    </row>
    <row r="11597" spans="2:19" x14ac:dyDescent="0.35">
      <c r="B11597" s="4"/>
      <c r="C11597" s="7"/>
      <c r="H11597" s="4"/>
      <c r="I11597" s="7"/>
      <c r="M11597" s="4"/>
      <c r="N11597" s="7"/>
      <c r="R11597" s="4"/>
      <c r="S11597" s="7"/>
    </row>
    <row r="11598" spans="2:19" x14ac:dyDescent="0.35">
      <c r="B11598" s="4"/>
      <c r="C11598" s="7"/>
      <c r="H11598" s="4"/>
      <c r="I11598" s="7"/>
      <c r="M11598" s="4"/>
      <c r="N11598" s="7"/>
      <c r="R11598" s="4"/>
      <c r="S11598" s="7"/>
    </row>
    <row r="11599" spans="2:19" x14ac:dyDescent="0.35">
      <c r="B11599" s="4"/>
      <c r="C11599" s="7"/>
      <c r="H11599" s="4"/>
      <c r="I11599" s="7"/>
      <c r="M11599" s="4"/>
      <c r="N11599" s="7"/>
      <c r="R11599" s="4"/>
      <c r="S11599" s="7"/>
    </row>
    <row r="11600" spans="2:19" x14ac:dyDescent="0.35">
      <c r="B11600" s="4"/>
      <c r="C11600" s="7"/>
      <c r="H11600" s="4"/>
      <c r="I11600" s="7"/>
      <c r="M11600" s="4"/>
      <c r="N11600" s="7"/>
      <c r="R11600" s="4"/>
      <c r="S11600" s="7"/>
    </row>
    <row r="11601" spans="2:19" x14ac:dyDescent="0.35">
      <c r="B11601" s="4"/>
      <c r="C11601" s="7"/>
      <c r="H11601" s="4"/>
      <c r="I11601" s="7"/>
      <c r="M11601" s="4"/>
      <c r="N11601" s="7"/>
      <c r="R11601" s="4"/>
      <c r="S11601" s="7"/>
    </row>
    <row r="11602" spans="2:19" x14ac:dyDescent="0.35">
      <c r="B11602" s="4"/>
      <c r="C11602" s="7"/>
      <c r="H11602" s="4"/>
      <c r="I11602" s="7"/>
      <c r="M11602" s="4"/>
      <c r="N11602" s="7"/>
      <c r="R11602" s="4"/>
      <c r="S11602" s="7"/>
    </row>
    <row r="11603" spans="2:19" x14ac:dyDescent="0.35">
      <c r="B11603" s="4"/>
      <c r="C11603" s="7"/>
      <c r="H11603" s="4"/>
      <c r="I11603" s="7"/>
      <c r="M11603" s="4"/>
      <c r="N11603" s="7"/>
      <c r="R11603" s="4"/>
      <c r="S11603" s="7"/>
    </row>
    <row r="11604" spans="2:19" x14ac:dyDescent="0.35">
      <c r="B11604" s="4"/>
      <c r="C11604" s="7"/>
      <c r="H11604" s="4"/>
      <c r="I11604" s="7"/>
      <c r="M11604" s="4"/>
      <c r="N11604" s="7"/>
      <c r="R11604" s="4"/>
      <c r="S11604" s="7"/>
    </row>
    <row r="11605" spans="2:19" x14ac:dyDescent="0.35">
      <c r="B11605" s="4"/>
      <c r="C11605" s="7"/>
      <c r="H11605" s="4"/>
      <c r="I11605" s="7"/>
      <c r="M11605" s="4"/>
      <c r="N11605" s="7"/>
      <c r="R11605" s="4"/>
      <c r="S11605" s="7"/>
    </row>
    <row r="11606" spans="2:19" x14ac:dyDescent="0.35">
      <c r="B11606" s="4"/>
      <c r="C11606" s="7"/>
      <c r="H11606" s="4"/>
      <c r="I11606" s="7"/>
      <c r="M11606" s="4"/>
      <c r="N11606" s="7"/>
      <c r="R11606" s="4"/>
      <c r="S11606" s="7"/>
    </row>
    <row r="11607" spans="2:19" x14ac:dyDescent="0.35">
      <c r="B11607" s="4"/>
      <c r="C11607" s="7"/>
      <c r="H11607" s="4"/>
      <c r="I11607" s="7"/>
      <c r="M11607" s="4"/>
      <c r="N11607" s="7"/>
      <c r="R11607" s="4"/>
      <c r="S11607" s="7"/>
    </row>
    <row r="11608" spans="2:19" x14ac:dyDescent="0.35">
      <c r="B11608" s="4"/>
      <c r="C11608" s="7"/>
      <c r="H11608" s="4"/>
      <c r="I11608" s="7"/>
      <c r="M11608" s="4"/>
      <c r="N11608" s="7"/>
      <c r="R11608" s="4"/>
      <c r="S11608" s="7"/>
    </row>
    <row r="11609" spans="2:19" x14ac:dyDescent="0.35">
      <c r="B11609" s="4"/>
      <c r="C11609" s="7"/>
      <c r="H11609" s="4"/>
      <c r="I11609" s="7"/>
      <c r="M11609" s="4"/>
      <c r="N11609" s="7"/>
      <c r="R11609" s="4"/>
      <c r="S11609" s="7"/>
    </row>
    <row r="11610" spans="2:19" x14ac:dyDescent="0.35">
      <c r="B11610" s="4"/>
      <c r="C11610" s="7"/>
      <c r="H11610" s="4"/>
      <c r="I11610" s="7"/>
      <c r="M11610" s="4"/>
      <c r="N11610" s="7"/>
      <c r="R11610" s="4"/>
      <c r="S11610" s="7"/>
    </row>
    <row r="11611" spans="2:19" x14ac:dyDescent="0.35">
      <c r="B11611" s="4"/>
      <c r="C11611" s="7"/>
      <c r="H11611" s="4"/>
      <c r="I11611" s="7"/>
      <c r="M11611" s="4"/>
      <c r="N11611" s="7"/>
      <c r="R11611" s="4"/>
      <c r="S11611" s="7"/>
    </row>
    <row r="11612" spans="2:19" x14ac:dyDescent="0.35">
      <c r="B11612" s="4"/>
      <c r="C11612" s="7"/>
      <c r="H11612" s="4"/>
      <c r="I11612" s="7"/>
      <c r="M11612" s="4"/>
      <c r="N11612" s="7"/>
      <c r="R11612" s="4"/>
      <c r="S11612" s="7"/>
    </row>
    <row r="11613" spans="2:19" x14ac:dyDescent="0.35">
      <c r="B11613" s="4"/>
      <c r="C11613" s="7"/>
      <c r="H11613" s="4"/>
      <c r="I11613" s="7"/>
      <c r="M11613" s="4"/>
      <c r="N11613" s="7"/>
      <c r="R11613" s="4"/>
      <c r="S11613" s="7"/>
    </row>
    <row r="11614" spans="2:19" x14ac:dyDescent="0.35">
      <c r="B11614" s="4"/>
      <c r="C11614" s="7"/>
      <c r="H11614" s="4"/>
      <c r="I11614" s="7"/>
      <c r="M11614" s="4"/>
      <c r="N11614" s="7"/>
      <c r="R11614" s="4"/>
      <c r="S11614" s="7"/>
    </row>
    <row r="11615" spans="2:19" x14ac:dyDescent="0.35">
      <c r="B11615" s="4"/>
      <c r="C11615" s="7"/>
      <c r="H11615" s="4"/>
      <c r="I11615" s="7"/>
      <c r="M11615" s="4"/>
      <c r="N11615" s="7"/>
      <c r="R11615" s="4"/>
      <c r="S11615" s="7"/>
    </row>
    <row r="11616" spans="2:19" x14ac:dyDescent="0.35">
      <c r="B11616" s="4"/>
      <c r="C11616" s="7"/>
      <c r="H11616" s="4"/>
      <c r="I11616" s="7"/>
      <c r="M11616" s="4"/>
      <c r="N11616" s="7"/>
      <c r="R11616" s="4"/>
      <c r="S11616" s="7"/>
    </row>
    <row r="11617" spans="2:19" x14ac:dyDescent="0.35">
      <c r="B11617" s="4"/>
      <c r="C11617" s="7"/>
      <c r="H11617" s="4"/>
      <c r="I11617" s="7"/>
      <c r="M11617" s="4"/>
      <c r="N11617" s="7"/>
      <c r="R11617" s="4"/>
      <c r="S11617" s="7"/>
    </row>
    <row r="11618" spans="2:19" x14ac:dyDescent="0.35">
      <c r="B11618" s="4"/>
      <c r="C11618" s="7"/>
      <c r="H11618" s="4"/>
      <c r="I11618" s="7"/>
      <c r="M11618" s="4"/>
      <c r="N11618" s="7"/>
      <c r="R11618" s="4"/>
      <c r="S11618" s="7"/>
    </row>
    <row r="11619" spans="2:19" x14ac:dyDescent="0.35">
      <c r="B11619" s="4"/>
      <c r="C11619" s="7"/>
      <c r="H11619" s="4"/>
      <c r="I11619" s="7"/>
      <c r="M11619" s="4"/>
      <c r="N11619" s="7"/>
      <c r="R11619" s="4"/>
      <c r="S11619" s="7"/>
    </row>
    <row r="11620" spans="2:19" x14ac:dyDescent="0.35">
      <c r="B11620" s="4"/>
      <c r="C11620" s="7"/>
      <c r="H11620" s="4"/>
      <c r="I11620" s="7"/>
      <c r="M11620" s="4"/>
      <c r="N11620" s="7"/>
      <c r="R11620" s="4"/>
      <c r="S11620" s="7"/>
    </row>
    <row r="11621" spans="2:19" x14ac:dyDescent="0.35">
      <c r="B11621" s="4"/>
      <c r="C11621" s="7"/>
      <c r="H11621" s="4"/>
      <c r="I11621" s="7"/>
      <c r="M11621" s="4"/>
      <c r="N11621" s="7"/>
      <c r="R11621" s="4"/>
      <c r="S11621" s="7"/>
    </row>
    <row r="11622" spans="2:19" x14ac:dyDescent="0.35">
      <c r="B11622" s="4"/>
      <c r="C11622" s="7"/>
      <c r="H11622" s="4"/>
      <c r="I11622" s="7"/>
      <c r="M11622" s="4"/>
      <c r="N11622" s="7"/>
      <c r="R11622" s="4"/>
      <c r="S11622" s="7"/>
    </row>
    <row r="11623" spans="2:19" x14ac:dyDescent="0.35">
      <c r="B11623" s="4"/>
      <c r="C11623" s="7"/>
      <c r="H11623" s="4"/>
      <c r="I11623" s="7"/>
      <c r="M11623" s="4"/>
      <c r="N11623" s="7"/>
      <c r="R11623" s="4"/>
      <c r="S11623" s="7"/>
    </row>
    <row r="11624" spans="2:19" x14ac:dyDescent="0.35">
      <c r="B11624" s="4"/>
      <c r="C11624" s="7"/>
      <c r="H11624" s="4"/>
      <c r="I11624" s="7"/>
      <c r="M11624" s="4"/>
      <c r="N11624" s="7"/>
      <c r="R11624" s="4"/>
      <c r="S11624" s="7"/>
    </row>
    <row r="11625" spans="2:19" x14ac:dyDescent="0.35">
      <c r="B11625" s="4"/>
      <c r="C11625" s="7"/>
      <c r="H11625" s="4"/>
      <c r="I11625" s="7"/>
      <c r="M11625" s="4"/>
      <c r="N11625" s="7"/>
      <c r="R11625" s="4"/>
      <c r="S11625" s="7"/>
    </row>
    <row r="11626" spans="2:19" x14ac:dyDescent="0.35">
      <c r="B11626" s="4"/>
      <c r="C11626" s="7"/>
      <c r="H11626" s="4"/>
      <c r="I11626" s="7"/>
      <c r="M11626" s="4"/>
      <c r="N11626" s="7"/>
      <c r="R11626" s="4"/>
      <c r="S11626" s="7"/>
    </row>
    <row r="11627" spans="2:19" x14ac:dyDescent="0.35">
      <c r="B11627" s="4"/>
      <c r="C11627" s="7"/>
      <c r="H11627" s="4"/>
      <c r="I11627" s="7"/>
      <c r="M11627" s="4"/>
      <c r="N11627" s="7"/>
      <c r="R11627" s="4"/>
      <c r="S11627" s="7"/>
    </row>
    <row r="11628" spans="2:19" x14ac:dyDescent="0.35">
      <c r="B11628" s="4"/>
      <c r="C11628" s="7"/>
      <c r="H11628" s="4"/>
      <c r="I11628" s="7"/>
      <c r="M11628" s="4"/>
      <c r="N11628" s="7"/>
      <c r="R11628" s="4"/>
      <c r="S11628" s="7"/>
    </row>
    <row r="11629" spans="2:19" x14ac:dyDescent="0.35">
      <c r="B11629" s="4"/>
      <c r="C11629" s="7"/>
      <c r="H11629" s="4"/>
      <c r="I11629" s="7"/>
      <c r="M11629" s="4"/>
      <c r="N11629" s="7"/>
      <c r="R11629" s="4"/>
      <c r="S11629" s="7"/>
    </row>
    <row r="11630" spans="2:19" x14ac:dyDescent="0.35">
      <c r="B11630" s="4"/>
      <c r="C11630" s="7"/>
      <c r="H11630" s="4"/>
      <c r="I11630" s="7"/>
      <c r="M11630" s="4"/>
      <c r="N11630" s="7"/>
      <c r="R11630" s="4"/>
      <c r="S11630" s="7"/>
    </row>
    <row r="11631" spans="2:19" x14ac:dyDescent="0.35">
      <c r="B11631" s="4"/>
      <c r="C11631" s="7"/>
      <c r="H11631" s="4"/>
      <c r="I11631" s="7"/>
      <c r="M11631" s="4"/>
      <c r="N11631" s="7"/>
      <c r="R11631" s="4"/>
      <c r="S11631" s="7"/>
    </row>
    <row r="11632" spans="2:19" x14ac:dyDescent="0.35">
      <c r="B11632" s="4"/>
      <c r="C11632" s="7"/>
      <c r="H11632" s="4"/>
      <c r="I11632" s="7"/>
      <c r="M11632" s="4"/>
      <c r="N11632" s="7"/>
      <c r="R11632" s="4"/>
      <c r="S11632" s="7"/>
    </row>
    <row r="11633" spans="2:19" x14ac:dyDescent="0.35">
      <c r="B11633" s="4"/>
      <c r="C11633" s="7"/>
      <c r="H11633" s="4"/>
      <c r="I11633" s="7"/>
      <c r="M11633" s="4"/>
      <c r="N11633" s="7"/>
      <c r="R11633" s="4"/>
      <c r="S11633" s="7"/>
    </row>
    <row r="11634" spans="2:19" x14ac:dyDescent="0.35">
      <c r="B11634" s="4"/>
      <c r="C11634" s="7"/>
      <c r="H11634" s="4"/>
      <c r="I11634" s="7"/>
      <c r="M11634" s="4"/>
      <c r="N11634" s="7"/>
      <c r="R11634" s="4"/>
      <c r="S11634" s="7"/>
    </row>
    <row r="11635" spans="2:19" x14ac:dyDescent="0.35">
      <c r="B11635" s="4"/>
      <c r="C11635" s="7"/>
      <c r="H11635" s="4"/>
      <c r="I11635" s="7"/>
      <c r="M11635" s="4"/>
      <c r="N11635" s="7"/>
      <c r="R11635" s="4"/>
      <c r="S11635" s="7"/>
    </row>
    <row r="11636" spans="2:19" x14ac:dyDescent="0.35">
      <c r="B11636" s="4"/>
      <c r="C11636" s="7"/>
      <c r="H11636" s="4"/>
      <c r="I11636" s="7"/>
      <c r="M11636" s="4"/>
      <c r="N11636" s="7"/>
      <c r="R11636" s="4"/>
      <c r="S11636" s="7"/>
    </row>
    <row r="11637" spans="2:19" x14ac:dyDescent="0.35">
      <c r="B11637" s="4"/>
      <c r="C11637" s="7"/>
      <c r="H11637" s="4"/>
      <c r="I11637" s="7"/>
      <c r="M11637" s="4"/>
      <c r="N11637" s="7"/>
      <c r="R11637" s="4"/>
      <c r="S11637" s="7"/>
    </row>
    <row r="11638" spans="2:19" x14ac:dyDescent="0.35">
      <c r="B11638" s="4"/>
      <c r="C11638" s="7"/>
      <c r="H11638" s="4"/>
      <c r="I11638" s="7"/>
      <c r="M11638" s="4"/>
      <c r="N11638" s="7"/>
      <c r="R11638" s="4"/>
      <c r="S11638" s="7"/>
    </row>
    <row r="11639" spans="2:19" x14ac:dyDescent="0.35">
      <c r="B11639" s="4"/>
      <c r="C11639" s="7"/>
      <c r="H11639" s="4"/>
      <c r="I11639" s="7"/>
      <c r="M11639" s="4"/>
      <c r="N11639" s="7"/>
      <c r="R11639" s="4"/>
      <c r="S11639" s="7"/>
    </row>
    <row r="11640" spans="2:19" x14ac:dyDescent="0.35">
      <c r="B11640" s="4"/>
      <c r="C11640" s="7"/>
      <c r="H11640" s="4"/>
      <c r="I11640" s="7"/>
      <c r="M11640" s="4"/>
      <c r="N11640" s="7"/>
      <c r="R11640" s="4"/>
      <c r="S11640" s="7"/>
    </row>
    <row r="11641" spans="2:19" x14ac:dyDescent="0.35">
      <c r="B11641" s="4"/>
      <c r="C11641" s="7"/>
      <c r="H11641" s="4"/>
      <c r="I11641" s="7"/>
      <c r="M11641" s="4"/>
      <c r="N11641" s="7"/>
      <c r="R11641" s="4"/>
      <c r="S11641" s="7"/>
    </row>
    <row r="11642" spans="2:19" x14ac:dyDescent="0.35">
      <c r="B11642" s="4"/>
      <c r="C11642" s="7"/>
      <c r="H11642" s="4"/>
      <c r="I11642" s="7"/>
      <c r="M11642" s="4"/>
      <c r="N11642" s="7"/>
      <c r="R11642" s="4"/>
      <c r="S11642" s="7"/>
    </row>
    <row r="11643" spans="2:19" x14ac:dyDescent="0.35">
      <c r="B11643" s="4"/>
      <c r="C11643" s="7"/>
      <c r="H11643" s="4"/>
      <c r="I11643" s="7"/>
      <c r="M11643" s="4"/>
      <c r="N11643" s="7"/>
      <c r="R11643" s="4"/>
      <c r="S11643" s="7"/>
    </row>
    <row r="11644" spans="2:19" x14ac:dyDescent="0.35">
      <c r="B11644" s="4"/>
      <c r="C11644" s="7"/>
      <c r="H11644" s="4"/>
      <c r="I11644" s="7"/>
      <c r="M11644" s="4"/>
      <c r="N11644" s="7"/>
      <c r="R11644" s="4"/>
      <c r="S11644" s="7"/>
    </row>
    <row r="11645" spans="2:19" x14ac:dyDescent="0.35">
      <c r="B11645" s="4"/>
      <c r="C11645" s="7"/>
      <c r="H11645" s="4"/>
      <c r="I11645" s="7"/>
      <c r="M11645" s="4"/>
      <c r="N11645" s="7"/>
      <c r="R11645" s="4"/>
      <c r="S11645" s="7"/>
    </row>
    <row r="11646" spans="2:19" x14ac:dyDescent="0.35">
      <c r="B11646" s="4"/>
      <c r="C11646" s="7"/>
      <c r="H11646" s="4"/>
      <c r="I11646" s="7"/>
      <c r="M11646" s="4"/>
      <c r="N11646" s="7"/>
      <c r="R11646" s="4"/>
      <c r="S11646" s="7"/>
    </row>
    <row r="11647" spans="2:19" x14ac:dyDescent="0.35">
      <c r="B11647" s="4"/>
      <c r="C11647" s="7"/>
      <c r="H11647" s="4"/>
      <c r="I11647" s="7"/>
      <c r="M11647" s="4"/>
      <c r="N11647" s="7"/>
      <c r="R11647" s="4"/>
      <c r="S11647" s="7"/>
    </row>
    <row r="11648" spans="2:19" x14ac:dyDescent="0.35">
      <c r="B11648" s="4"/>
      <c r="C11648" s="7"/>
      <c r="H11648" s="4"/>
      <c r="I11648" s="7"/>
      <c r="M11648" s="4"/>
      <c r="N11648" s="7"/>
      <c r="R11648" s="4"/>
      <c r="S11648" s="7"/>
    </row>
    <row r="11649" spans="2:19" x14ac:dyDescent="0.35">
      <c r="B11649" s="4"/>
      <c r="C11649" s="7"/>
      <c r="H11649" s="4"/>
      <c r="I11649" s="7"/>
      <c r="M11649" s="4"/>
      <c r="N11649" s="7"/>
      <c r="R11649" s="4"/>
      <c r="S11649" s="7"/>
    </row>
    <row r="11650" spans="2:19" x14ac:dyDescent="0.35">
      <c r="B11650" s="4"/>
      <c r="C11650" s="7"/>
      <c r="H11650" s="4"/>
      <c r="I11650" s="7"/>
      <c r="M11650" s="4"/>
      <c r="N11650" s="7"/>
      <c r="R11650" s="4"/>
      <c r="S11650" s="7"/>
    </row>
    <row r="11651" spans="2:19" x14ac:dyDescent="0.35">
      <c r="B11651" s="4"/>
      <c r="C11651" s="7"/>
      <c r="H11651" s="4"/>
      <c r="I11651" s="7"/>
      <c r="M11651" s="4"/>
      <c r="N11651" s="7"/>
      <c r="R11651" s="4"/>
      <c r="S11651" s="7"/>
    </row>
    <row r="11652" spans="2:19" x14ac:dyDescent="0.35">
      <c r="B11652" s="4"/>
      <c r="C11652" s="7"/>
      <c r="H11652" s="4"/>
      <c r="I11652" s="7"/>
      <c r="M11652" s="4"/>
      <c r="N11652" s="7"/>
      <c r="R11652" s="4"/>
      <c r="S11652" s="7"/>
    </row>
    <row r="11653" spans="2:19" x14ac:dyDescent="0.35">
      <c r="B11653" s="4"/>
      <c r="C11653" s="7"/>
      <c r="H11653" s="4"/>
      <c r="I11653" s="7"/>
      <c r="M11653" s="4"/>
      <c r="N11653" s="7"/>
      <c r="R11653" s="4"/>
      <c r="S11653" s="7"/>
    </row>
    <row r="11654" spans="2:19" x14ac:dyDescent="0.35">
      <c r="B11654" s="4"/>
      <c r="C11654" s="7"/>
      <c r="H11654" s="4"/>
      <c r="I11654" s="7"/>
      <c r="M11654" s="4"/>
      <c r="N11654" s="7"/>
      <c r="R11654" s="4"/>
      <c r="S11654" s="7"/>
    </row>
    <row r="11655" spans="2:19" x14ac:dyDescent="0.35">
      <c r="B11655" s="4"/>
      <c r="C11655" s="7"/>
      <c r="H11655" s="4"/>
      <c r="I11655" s="7"/>
      <c r="M11655" s="4"/>
      <c r="N11655" s="7"/>
      <c r="R11655" s="4"/>
      <c r="S11655" s="7"/>
    </row>
    <row r="11656" spans="2:19" x14ac:dyDescent="0.35">
      <c r="B11656" s="4"/>
      <c r="C11656" s="7"/>
      <c r="H11656" s="4"/>
      <c r="I11656" s="7"/>
      <c r="M11656" s="4"/>
      <c r="N11656" s="7"/>
      <c r="R11656" s="4"/>
      <c r="S11656" s="7"/>
    </row>
    <row r="11657" spans="2:19" x14ac:dyDescent="0.35">
      <c r="B11657" s="4"/>
      <c r="C11657" s="7"/>
      <c r="H11657" s="4"/>
      <c r="I11657" s="7"/>
      <c r="M11657" s="4"/>
      <c r="N11657" s="7"/>
      <c r="R11657" s="4"/>
      <c r="S11657" s="7"/>
    </row>
    <row r="11658" spans="2:19" x14ac:dyDescent="0.35">
      <c r="B11658" s="4"/>
      <c r="C11658" s="7"/>
      <c r="H11658" s="4"/>
      <c r="I11658" s="7"/>
      <c r="M11658" s="4"/>
      <c r="N11658" s="7"/>
      <c r="R11658" s="4"/>
      <c r="S11658" s="7"/>
    </row>
    <row r="11659" spans="2:19" x14ac:dyDescent="0.35">
      <c r="B11659" s="4"/>
      <c r="C11659" s="7"/>
      <c r="H11659" s="4"/>
      <c r="I11659" s="7"/>
      <c r="M11659" s="4"/>
      <c r="N11659" s="7"/>
      <c r="R11659" s="4"/>
      <c r="S11659" s="7"/>
    </row>
    <row r="11660" spans="2:19" x14ac:dyDescent="0.35">
      <c r="B11660" s="4"/>
      <c r="C11660" s="7"/>
      <c r="H11660" s="4"/>
      <c r="I11660" s="7"/>
      <c r="M11660" s="4"/>
      <c r="N11660" s="7"/>
      <c r="R11660" s="4"/>
      <c r="S11660" s="7"/>
    </row>
    <row r="11661" spans="2:19" x14ac:dyDescent="0.35">
      <c r="B11661" s="4"/>
      <c r="C11661" s="7"/>
      <c r="H11661" s="4"/>
      <c r="I11661" s="7"/>
      <c r="M11661" s="4"/>
      <c r="N11661" s="7"/>
      <c r="R11661" s="4"/>
      <c r="S11661" s="7"/>
    </row>
    <row r="11662" spans="2:19" x14ac:dyDescent="0.35">
      <c r="B11662" s="4"/>
      <c r="C11662" s="7"/>
      <c r="H11662" s="4"/>
      <c r="I11662" s="7"/>
      <c r="M11662" s="4"/>
      <c r="N11662" s="7"/>
      <c r="R11662" s="4"/>
      <c r="S11662" s="7"/>
    </row>
    <row r="11663" spans="2:19" x14ac:dyDescent="0.35">
      <c r="B11663" s="4"/>
      <c r="C11663" s="7"/>
      <c r="H11663" s="4"/>
      <c r="I11663" s="7"/>
      <c r="M11663" s="4"/>
      <c r="N11663" s="7"/>
      <c r="R11663" s="4"/>
      <c r="S11663" s="7"/>
    </row>
    <row r="11664" spans="2:19" x14ac:dyDescent="0.35">
      <c r="B11664" s="4"/>
      <c r="C11664" s="7"/>
      <c r="H11664" s="4"/>
      <c r="I11664" s="7"/>
      <c r="M11664" s="4"/>
      <c r="N11664" s="7"/>
      <c r="R11664" s="4"/>
      <c r="S11664" s="7"/>
    </row>
    <row r="11665" spans="2:19" x14ac:dyDescent="0.35">
      <c r="B11665" s="4"/>
      <c r="C11665" s="7"/>
      <c r="H11665" s="4"/>
      <c r="I11665" s="7"/>
      <c r="M11665" s="4"/>
      <c r="N11665" s="7"/>
      <c r="R11665" s="4"/>
      <c r="S11665" s="7"/>
    </row>
    <row r="11666" spans="2:19" x14ac:dyDescent="0.35">
      <c r="B11666" s="4"/>
      <c r="C11666" s="7"/>
      <c r="H11666" s="4"/>
      <c r="I11666" s="7"/>
      <c r="M11666" s="4"/>
      <c r="N11666" s="7"/>
      <c r="R11666" s="4"/>
      <c r="S11666" s="7"/>
    </row>
    <row r="11667" spans="2:19" x14ac:dyDescent="0.35">
      <c r="B11667" s="4"/>
      <c r="C11667" s="7"/>
      <c r="H11667" s="4"/>
      <c r="I11667" s="7"/>
      <c r="M11667" s="4"/>
      <c r="N11667" s="7"/>
      <c r="R11667" s="4"/>
      <c r="S11667" s="7"/>
    </row>
    <row r="11668" spans="2:19" x14ac:dyDescent="0.35">
      <c r="B11668" s="4"/>
      <c r="C11668" s="7"/>
      <c r="H11668" s="4"/>
      <c r="I11668" s="7"/>
      <c r="M11668" s="4"/>
      <c r="N11668" s="7"/>
      <c r="R11668" s="4"/>
      <c r="S11668" s="7"/>
    </row>
    <row r="11669" spans="2:19" x14ac:dyDescent="0.35">
      <c r="B11669" s="4"/>
      <c r="C11669" s="7"/>
      <c r="H11669" s="4"/>
      <c r="I11669" s="7"/>
      <c r="M11669" s="4"/>
      <c r="N11669" s="7"/>
      <c r="R11669" s="4"/>
      <c r="S11669" s="7"/>
    </row>
    <row r="11670" spans="2:19" x14ac:dyDescent="0.35">
      <c r="B11670" s="4"/>
      <c r="C11670" s="7"/>
      <c r="H11670" s="4"/>
      <c r="I11670" s="7"/>
      <c r="M11670" s="4"/>
      <c r="N11670" s="7"/>
      <c r="R11670" s="4"/>
      <c r="S11670" s="7"/>
    </row>
    <row r="11671" spans="2:19" x14ac:dyDescent="0.35">
      <c r="B11671" s="4"/>
      <c r="C11671" s="7"/>
      <c r="H11671" s="4"/>
      <c r="I11671" s="7"/>
      <c r="M11671" s="4"/>
      <c r="N11671" s="7"/>
      <c r="R11671" s="4"/>
      <c r="S11671" s="7"/>
    </row>
    <row r="11672" spans="2:19" x14ac:dyDescent="0.35">
      <c r="B11672" s="4"/>
      <c r="C11672" s="7"/>
      <c r="H11672" s="4"/>
      <c r="I11672" s="7"/>
      <c r="M11672" s="4"/>
      <c r="N11672" s="7"/>
      <c r="R11672" s="4"/>
      <c r="S11672" s="7"/>
    </row>
    <row r="11673" spans="2:19" x14ac:dyDescent="0.35">
      <c r="B11673" s="4"/>
      <c r="C11673" s="7"/>
      <c r="H11673" s="4"/>
      <c r="I11673" s="7"/>
      <c r="M11673" s="4"/>
      <c r="N11673" s="7"/>
      <c r="R11673" s="4"/>
      <c r="S11673" s="7"/>
    </row>
    <row r="11674" spans="2:19" x14ac:dyDescent="0.35">
      <c r="B11674" s="4"/>
      <c r="C11674" s="7"/>
      <c r="H11674" s="4"/>
      <c r="I11674" s="7"/>
      <c r="M11674" s="4"/>
      <c r="N11674" s="7"/>
      <c r="R11674" s="4"/>
      <c r="S11674" s="7"/>
    </row>
    <row r="11675" spans="2:19" x14ac:dyDescent="0.35">
      <c r="B11675" s="4"/>
      <c r="C11675" s="7"/>
      <c r="H11675" s="4"/>
      <c r="I11675" s="7"/>
      <c r="M11675" s="4"/>
      <c r="N11675" s="7"/>
      <c r="R11675" s="4"/>
      <c r="S11675" s="7"/>
    </row>
    <row r="11676" spans="2:19" x14ac:dyDescent="0.35">
      <c r="B11676" s="4"/>
      <c r="C11676" s="7"/>
      <c r="H11676" s="4"/>
      <c r="I11676" s="7"/>
      <c r="M11676" s="4"/>
      <c r="N11676" s="7"/>
      <c r="R11676" s="4"/>
      <c r="S11676" s="7"/>
    </row>
    <row r="11677" spans="2:19" x14ac:dyDescent="0.35">
      <c r="B11677" s="4"/>
      <c r="C11677" s="7"/>
      <c r="H11677" s="4"/>
      <c r="I11677" s="7"/>
      <c r="M11677" s="4"/>
      <c r="N11677" s="7"/>
      <c r="R11677" s="4"/>
      <c r="S11677" s="7"/>
    </row>
    <row r="11678" spans="2:19" x14ac:dyDescent="0.35">
      <c r="B11678" s="4"/>
      <c r="C11678" s="7"/>
      <c r="H11678" s="4"/>
      <c r="I11678" s="7"/>
      <c r="M11678" s="4"/>
      <c r="N11678" s="7"/>
      <c r="R11678" s="4"/>
      <c r="S11678" s="7"/>
    </row>
    <row r="11679" spans="2:19" x14ac:dyDescent="0.35">
      <c r="B11679" s="4"/>
      <c r="C11679" s="7"/>
      <c r="H11679" s="4"/>
      <c r="I11679" s="7"/>
      <c r="M11679" s="4"/>
      <c r="N11679" s="7"/>
      <c r="R11679" s="4"/>
      <c r="S11679" s="7"/>
    </row>
    <row r="11680" spans="2:19" x14ac:dyDescent="0.35">
      <c r="B11680" s="4"/>
      <c r="C11680" s="7"/>
      <c r="H11680" s="4"/>
      <c r="I11680" s="7"/>
      <c r="M11680" s="4"/>
      <c r="N11680" s="7"/>
      <c r="R11680" s="4"/>
      <c r="S11680" s="7"/>
    </row>
    <row r="11681" spans="2:19" x14ac:dyDescent="0.35">
      <c r="B11681" s="4"/>
      <c r="C11681" s="7"/>
      <c r="H11681" s="4"/>
      <c r="I11681" s="7"/>
      <c r="M11681" s="4"/>
      <c r="N11681" s="7"/>
      <c r="R11681" s="4"/>
      <c r="S11681" s="7"/>
    </row>
    <row r="11682" spans="2:19" x14ac:dyDescent="0.35">
      <c r="B11682" s="4"/>
      <c r="C11682" s="7"/>
      <c r="H11682" s="4"/>
      <c r="I11682" s="7"/>
      <c r="M11682" s="4"/>
      <c r="N11682" s="7"/>
      <c r="R11682" s="4"/>
      <c r="S11682" s="7"/>
    </row>
    <row r="11683" spans="2:19" x14ac:dyDescent="0.35">
      <c r="B11683" s="4"/>
      <c r="C11683" s="7"/>
      <c r="H11683" s="4"/>
      <c r="I11683" s="7"/>
      <c r="M11683" s="4"/>
      <c r="N11683" s="7"/>
      <c r="R11683" s="4"/>
      <c r="S11683" s="7"/>
    </row>
    <row r="11684" spans="2:19" x14ac:dyDescent="0.35">
      <c r="B11684" s="4"/>
      <c r="C11684" s="7"/>
      <c r="H11684" s="4"/>
      <c r="I11684" s="7"/>
      <c r="M11684" s="4"/>
      <c r="N11684" s="7"/>
      <c r="R11684" s="4"/>
      <c r="S11684" s="7"/>
    </row>
    <row r="11685" spans="2:19" x14ac:dyDescent="0.35">
      <c r="B11685" s="4"/>
      <c r="C11685" s="7"/>
      <c r="H11685" s="4"/>
      <c r="I11685" s="7"/>
      <c r="M11685" s="4"/>
      <c r="N11685" s="7"/>
      <c r="R11685" s="4"/>
      <c r="S11685" s="7"/>
    </row>
    <row r="11686" spans="2:19" x14ac:dyDescent="0.35">
      <c r="B11686" s="4"/>
      <c r="C11686" s="7"/>
      <c r="H11686" s="4"/>
      <c r="I11686" s="7"/>
      <c r="M11686" s="4"/>
      <c r="N11686" s="7"/>
      <c r="R11686" s="4"/>
      <c r="S11686" s="7"/>
    </row>
    <row r="11687" spans="2:19" x14ac:dyDescent="0.35">
      <c r="B11687" s="4"/>
      <c r="C11687" s="7"/>
      <c r="H11687" s="4"/>
      <c r="I11687" s="7"/>
      <c r="M11687" s="4"/>
      <c r="N11687" s="7"/>
      <c r="R11687" s="4"/>
      <c r="S11687" s="7"/>
    </row>
    <row r="11688" spans="2:19" x14ac:dyDescent="0.35">
      <c r="B11688" s="4"/>
      <c r="C11688" s="7"/>
      <c r="H11688" s="4"/>
      <c r="I11688" s="7"/>
      <c r="M11688" s="4"/>
      <c r="N11688" s="7"/>
      <c r="R11688" s="4"/>
      <c r="S11688" s="7"/>
    </row>
    <row r="11689" spans="2:19" x14ac:dyDescent="0.35">
      <c r="B11689" s="4"/>
      <c r="C11689" s="7"/>
      <c r="H11689" s="4"/>
      <c r="I11689" s="7"/>
      <c r="M11689" s="4"/>
      <c r="N11689" s="7"/>
      <c r="R11689" s="4"/>
      <c r="S11689" s="7"/>
    </row>
    <row r="11690" spans="2:19" x14ac:dyDescent="0.35">
      <c r="B11690" s="4"/>
      <c r="C11690" s="7"/>
      <c r="H11690" s="4"/>
      <c r="I11690" s="7"/>
      <c r="M11690" s="4"/>
      <c r="N11690" s="7"/>
      <c r="R11690" s="4"/>
      <c r="S11690" s="7"/>
    </row>
    <row r="11691" spans="2:19" x14ac:dyDescent="0.35">
      <c r="B11691" s="4"/>
      <c r="C11691" s="7"/>
      <c r="H11691" s="4"/>
      <c r="I11691" s="7"/>
      <c r="M11691" s="4"/>
      <c r="N11691" s="7"/>
      <c r="R11691" s="4"/>
      <c r="S11691" s="7"/>
    </row>
    <row r="11692" spans="2:19" x14ac:dyDescent="0.35">
      <c r="B11692" s="4"/>
      <c r="C11692" s="7"/>
      <c r="H11692" s="4"/>
      <c r="I11692" s="7"/>
      <c r="M11692" s="4"/>
      <c r="N11692" s="7"/>
      <c r="R11692" s="4"/>
      <c r="S11692" s="7"/>
    </row>
    <row r="11693" spans="2:19" x14ac:dyDescent="0.35">
      <c r="B11693" s="4"/>
      <c r="C11693" s="7"/>
      <c r="H11693" s="4"/>
      <c r="I11693" s="7"/>
      <c r="M11693" s="4"/>
      <c r="N11693" s="7"/>
      <c r="R11693" s="4"/>
      <c r="S11693" s="7"/>
    </row>
    <row r="11694" spans="2:19" x14ac:dyDescent="0.35">
      <c r="B11694" s="4"/>
      <c r="C11694" s="7"/>
      <c r="H11694" s="4"/>
      <c r="I11694" s="7"/>
      <c r="M11694" s="4"/>
      <c r="N11694" s="7"/>
      <c r="R11694" s="4"/>
      <c r="S11694" s="7"/>
    </row>
    <row r="11695" spans="2:19" x14ac:dyDescent="0.35">
      <c r="B11695" s="4"/>
      <c r="C11695" s="7"/>
      <c r="H11695" s="4"/>
      <c r="I11695" s="7"/>
      <c r="M11695" s="4"/>
      <c r="N11695" s="7"/>
      <c r="R11695" s="4"/>
      <c r="S11695" s="7"/>
    </row>
    <row r="11696" spans="2:19" x14ac:dyDescent="0.35">
      <c r="B11696" s="4"/>
      <c r="C11696" s="7"/>
      <c r="H11696" s="4"/>
      <c r="I11696" s="7"/>
      <c r="M11696" s="4"/>
      <c r="N11696" s="7"/>
      <c r="R11696" s="4"/>
      <c r="S11696" s="7"/>
    </row>
    <row r="11697" spans="2:19" x14ac:dyDescent="0.35">
      <c r="B11697" s="4"/>
      <c r="C11697" s="7"/>
      <c r="H11697" s="4"/>
      <c r="I11697" s="7"/>
      <c r="M11697" s="4"/>
      <c r="N11697" s="7"/>
      <c r="R11697" s="4"/>
      <c r="S11697" s="7"/>
    </row>
    <row r="11698" spans="2:19" x14ac:dyDescent="0.35">
      <c r="B11698" s="4"/>
      <c r="C11698" s="7"/>
      <c r="H11698" s="4"/>
      <c r="I11698" s="7"/>
      <c r="M11698" s="4"/>
      <c r="N11698" s="7"/>
      <c r="R11698" s="4"/>
      <c r="S11698" s="7"/>
    </row>
    <row r="11699" spans="2:19" x14ac:dyDescent="0.35">
      <c r="B11699" s="4"/>
      <c r="C11699" s="7"/>
      <c r="H11699" s="4"/>
      <c r="I11699" s="7"/>
      <c r="M11699" s="4"/>
      <c r="N11699" s="7"/>
      <c r="R11699" s="4"/>
      <c r="S11699" s="7"/>
    </row>
    <row r="11700" spans="2:19" x14ac:dyDescent="0.35">
      <c r="B11700" s="4"/>
      <c r="C11700" s="7"/>
      <c r="H11700" s="4"/>
      <c r="I11700" s="7"/>
      <c r="M11700" s="4"/>
      <c r="N11700" s="7"/>
      <c r="R11700" s="4"/>
      <c r="S11700" s="7"/>
    </row>
    <row r="11701" spans="2:19" x14ac:dyDescent="0.35">
      <c r="B11701" s="4"/>
      <c r="C11701" s="7"/>
      <c r="H11701" s="4"/>
      <c r="I11701" s="7"/>
      <c r="M11701" s="4"/>
      <c r="N11701" s="7"/>
      <c r="R11701" s="4"/>
      <c r="S11701" s="7"/>
    </row>
    <row r="11702" spans="2:19" x14ac:dyDescent="0.35">
      <c r="B11702" s="4"/>
      <c r="C11702" s="7"/>
      <c r="H11702" s="4"/>
      <c r="I11702" s="7"/>
      <c r="M11702" s="4"/>
      <c r="N11702" s="7"/>
      <c r="R11702" s="4"/>
      <c r="S11702" s="7"/>
    </row>
    <row r="11703" spans="2:19" x14ac:dyDescent="0.35">
      <c r="B11703" s="4"/>
      <c r="C11703" s="7"/>
      <c r="H11703" s="4"/>
      <c r="I11703" s="7"/>
      <c r="M11703" s="4"/>
      <c r="N11703" s="7"/>
      <c r="R11703" s="4"/>
      <c r="S11703" s="7"/>
    </row>
    <row r="11704" spans="2:19" x14ac:dyDescent="0.35">
      <c r="B11704" s="4"/>
      <c r="C11704" s="7"/>
      <c r="H11704" s="4"/>
      <c r="I11704" s="7"/>
      <c r="M11704" s="4"/>
      <c r="N11704" s="7"/>
      <c r="R11704" s="4"/>
      <c r="S11704" s="7"/>
    </row>
    <row r="11705" spans="2:19" x14ac:dyDescent="0.35">
      <c r="B11705" s="4"/>
      <c r="C11705" s="7"/>
      <c r="H11705" s="4"/>
      <c r="I11705" s="7"/>
      <c r="M11705" s="4"/>
      <c r="N11705" s="7"/>
      <c r="R11705" s="4"/>
      <c r="S11705" s="7"/>
    </row>
    <row r="11706" spans="2:19" x14ac:dyDescent="0.35">
      <c r="B11706" s="4"/>
      <c r="C11706" s="7"/>
      <c r="H11706" s="4"/>
      <c r="I11706" s="7"/>
      <c r="M11706" s="4"/>
      <c r="N11706" s="7"/>
      <c r="R11706" s="4"/>
      <c r="S11706" s="7"/>
    </row>
    <row r="11707" spans="2:19" x14ac:dyDescent="0.35">
      <c r="B11707" s="4"/>
      <c r="C11707" s="7"/>
      <c r="H11707" s="4"/>
      <c r="I11707" s="7"/>
      <c r="M11707" s="4"/>
      <c r="N11707" s="7"/>
      <c r="R11707" s="4"/>
      <c r="S11707" s="7"/>
    </row>
    <row r="11708" spans="2:19" x14ac:dyDescent="0.35">
      <c r="B11708" s="4"/>
      <c r="C11708" s="7"/>
      <c r="H11708" s="4"/>
      <c r="I11708" s="7"/>
      <c r="M11708" s="4"/>
      <c r="N11708" s="7"/>
      <c r="R11708" s="4"/>
      <c r="S11708" s="7"/>
    </row>
    <row r="11709" spans="2:19" x14ac:dyDescent="0.35">
      <c r="B11709" s="4"/>
      <c r="C11709" s="7"/>
      <c r="H11709" s="4"/>
      <c r="I11709" s="7"/>
      <c r="M11709" s="4"/>
      <c r="N11709" s="7"/>
      <c r="R11709" s="4"/>
      <c r="S11709" s="7"/>
    </row>
    <row r="11710" spans="2:19" x14ac:dyDescent="0.35">
      <c r="B11710" s="4"/>
      <c r="C11710" s="7"/>
      <c r="H11710" s="4"/>
      <c r="I11710" s="7"/>
      <c r="M11710" s="4"/>
      <c r="N11710" s="7"/>
      <c r="R11710" s="4"/>
      <c r="S11710" s="7"/>
    </row>
    <row r="11711" spans="2:19" x14ac:dyDescent="0.35">
      <c r="B11711" s="4"/>
      <c r="C11711" s="7"/>
      <c r="H11711" s="4"/>
      <c r="I11711" s="7"/>
      <c r="M11711" s="4"/>
      <c r="N11711" s="7"/>
      <c r="R11711" s="4"/>
      <c r="S11711" s="7"/>
    </row>
    <row r="11712" spans="2:19" x14ac:dyDescent="0.35">
      <c r="B11712" s="4"/>
      <c r="C11712" s="7"/>
      <c r="H11712" s="4"/>
      <c r="I11712" s="7"/>
      <c r="M11712" s="4"/>
      <c r="N11712" s="7"/>
      <c r="R11712" s="4"/>
      <c r="S11712" s="7"/>
    </row>
    <row r="11713" spans="2:19" x14ac:dyDescent="0.35">
      <c r="B11713" s="4"/>
      <c r="C11713" s="7"/>
      <c r="H11713" s="4"/>
      <c r="I11713" s="7"/>
      <c r="M11713" s="4"/>
      <c r="N11713" s="7"/>
      <c r="R11713" s="4"/>
      <c r="S11713" s="7"/>
    </row>
    <row r="11714" spans="2:19" x14ac:dyDescent="0.35">
      <c r="B11714" s="4"/>
      <c r="C11714" s="7"/>
      <c r="H11714" s="4"/>
      <c r="I11714" s="7"/>
      <c r="M11714" s="4"/>
      <c r="N11714" s="7"/>
      <c r="R11714" s="4"/>
      <c r="S11714" s="7"/>
    </row>
    <row r="11715" spans="2:19" x14ac:dyDescent="0.35">
      <c r="B11715" s="4"/>
      <c r="C11715" s="7"/>
      <c r="H11715" s="4"/>
      <c r="I11715" s="7"/>
      <c r="M11715" s="4"/>
      <c r="N11715" s="7"/>
      <c r="R11715" s="4"/>
      <c r="S11715" s="7"/>
    </row>
    <row r="11716" spans="2:19" x14ac:dyDescent="0.35">
      <c r="B11716" s="4"/>
      <c r="C11716" s="7"/>
      <c r="H11716" s="4"/>
      <c r="I11716" s="7"/>
      <c r="M11716" s="4"/>
      <c r="N11716" s="7"/>
      <c r="R11716" s="4"/>
      <c r="S11716" s="7"/>
    </row>
    <row r="11717" spans="2:19" x14ac:dyDescent="0.35">
      <c r="B11717" s="4"/>
      <c r="C11717" s="7"/>
      <c r="H11717" s="4"/>
      <c r="I11717" s="7"/>
      <c r="M11717" s="4"/>
      <c r="N11717" s="7"/>
      <c r="R11717" s="4"/>
      <c r="S11717" s="7"/>
    </row>
    <row r="11718" spans="2:19" x14ac:dyDescent="0.35">
      <c r="B11718" s="4"/>
      <c r="C11718" s="7"/>
      <c r="H11718" s="4"/>
      <c r="I11718" s="7"/>
      <c r="M11718" s="4"/>
      <c r="N11718" s="7"/>
      <c r="R11718" s="4"/>
      <c r="S11718" s="7"/>
    </row>
    <row r="11719" spans="2:19" x14ac:dyDescent="0.35">
      <c r="B11719" s="4"/>
      <c r="C11719" s="7"/>
      <c r="H11719" s="4"/>
      <c r="I11719" s="7"/>
      <c r="M11719" s="4"/>
      <c r="N11719" s="7"/>
      <c r="R11719" s="4"/>
      <c r="S11719" s="7"/>
    </row>
    <row r="11720" spans="2:19" x14ac:dyDescent="0.35">
      <c r="B11720" s="4"/>
      <c r="C11720" s="7"/>
      <c r="H11720" s="4"/>
      <c r="I11720" s="7"/>
      <c r="M11720" s="4"/>
      <c r="N11720" s="7"/>
      <c r="R11720" s="4"/>
      <c r="S11720" s="7"/>
    </row>
    <row r="11721" spans="2:19" x14ac:dyDescent="0.35">
      <c r="B11721" s="4"/>
      <c r="C11721" s="7"/>
      <c r="H11721" s="4"/>
      <c r="I11721" s="7"/>
      <c r="M11721" s="4"/>
      <c r="N11721" s="7"/>
      <c r="R11721" s="4"/>
      <c r="S11721" s="7"/>
    </row>
    <row r="11722" spans="2:19" x14ac:dyDescent="0.35">
      <c r="B11722" s="4"/>
      <c r="C11722" s="7"/>
      <c r="H11722" s="4"/>
      <c r="I11722" s="7"/>
      <c r="M11722" s="4"/>
      <c r="N11722" s="7"/>
      <c r="R11722" s="4"/>
      <c r="S11722" s="7"/>
    </row>
    <row r="11723" spans="2:19" x14ac:dyDescent="0.35">
      <c r="B11723" s="4"/>
      <c r="C11723" s="7"/>
      <c r="H11723" s="4"/>
      <c r="I11723" s="7"/>
      <c r="M11723" s="4"/>
      <c r="N11723" s="7"/>
      <c r="R11723" s="4"/>
      <c r="S11723" s="7"/>
    </row>
    <row r="11724" spans="2:19" x14ac:dyDescent="0.35">
      <c r="B11724" s="4"/>
      <c r="C11724" s="7"/>
      <c r="H11724" s="4"/>
      <c r="I11724" s="7"/>
      <c r="M11724" s="4"/>
      <c r="N11724" s="7"/>
      <c r="R11724" s="4"/>
      <c r="S11724" s="7"/>
    </row>
    <row r="11725" spans="2:19" x14ac:dyDescent="0.35">
      <c r="B11725" s="4"/>
      <c r="C11725" s="7"/>
      <c r="H11725" s="4"/>
      <c r="I11725" s="7"/>
      <c r="M11725" s="4"/>
      <c r="N11725" s="7"/>
      <c r="R11725" s="4"/>
      <c r="S11725" s="7"/>
    </row>
    <row r="11726" spans="2:19" x14ac:dyDescent="0.35">
      <c r="B11726" s="4"/>
      <c r="C11726" s="7"/>
      <c r="H11726" s="4"/>
      <c r="I11726" s="7"/>
      <c r="M11726" s="4"/>
      <c r="N11726" s="7"/>
      <c r="R11726" s="4"/>
      <c r="S11726" s="7"/>
    </row>
    <row r="11727" spans="2:19" x14ac:dyDescent="0.35">
      <c r="B11727" s="4"/>
      <c r="C11727" s="7"/>
      <c r="H11727" s="4"/>
      <c r="I11727" s="7"/>
      <c r="M11727" s="4"/>
      <c r="N11727" s="7"/>
      <c r="R11727" s="4"/>
      <c r="S11727" s="7"/>
    </row>
    <row r="11728" spans="2:19" x14ac:dyDescent="0.35">
      <c r="B11728" s="4"/>
      <c r="C11728" s="7"/>
      <c r="H11728" s="4"/>
      <c r="I11728" s="7"/>
      <c r="M11728" s="4"/>
      <c r="N11728" s="7"/>
      <c r="R11728" s="4"/>
      <c r="S11728" s="7"/>
    </row>
    <row r="11729" spans="2:19" x14ac:dyDescent="0.35">
      <c r="B11729" s="4"/>
      <c r="C11729" s="7"/>
      <c r="H11729" s="4"/>
      <c r="I11729" s="7"/>
      <c r="M11729" s="4"/>
      <c r="N11729" s="7"/>
      <c r="R11729" s="4"/>
      <c r="S11729" s="7"/>
    </row>
    <row r="11730" spans="2:19" x14ac:dyDescent="0.35">
      <c r="B11730" s="4"/>
      <c r="C11730" s="7"/>
      <c r="H11730" s="4"/>
      <c r="I11730" s="7"/>
      <c r="M11730" s="4"/>
      <c r="N11730" s="7"/>
      <c r="R11730" s="4"/>
      <c r="S11730" s="7"/>
    </row>
    <row r="11731" spans="2:19" x14ac:dyDescent="0.35">
      <c r="B11731" s="4"/>
      <c r="C11731" s="7"/>
      <c r="H11731" s="4"/>
      <c r="I11731" s="7"/>
      <c r="M11731" s="4"/>
      <c r="N11731" s="7"/>
      <c r="R11731" s="4"/>
      <c r="S11731" s="7"/>
    </row>
    <row r="11732" spans="2:19" x14ac:dyDescent="0.35">
      <c r="B11732" s="4"/>
      <c r="C11732" s="7"/>
      <c r="H11732" s="4"/>
      <c r="I11732" s="7"/>
      <c r="M11732" s="4"/>
      <c r="N11732" s="7"/>
      <c r="R11732" s="4"/>
      <c r="S11732" s="7"/>
    </row>
    <row r="11733" spans="2:19" x14ac:dyDescent="0.35">
      <c r="B11733" s="4"/>
      <c r="C11733" s="7"/>
      <c r="H11733" s="4"/>
      <c r="I11733" s="7"/>
      <c r="M11733" s="4"/>
      <c r="N11733" s="7"/>
      <c r="R11733" s="4"/>
      <c r="S11733" s="7"/>
    </row>
    <row r="11734" spans="2:19" x14ac:dyDescent="0.35">
      <c r="B11734" s="4"/>
      <c r="C11734" s="7"/>
      <c r="H11734" s="4"/>
      <c r="I11734" s="7"/>
      <c r="M11734" s="4"/>
      <c r="N11734" s="7"/>
      <c r="R11734" s="4"/>
      <c r="S11734" s="7"/>
    </row>
    <row r="11735" spans="2:19" x14ac:dyDescent="0.35">
      <c r="B11735" s="4"/>
      <c r="C11735" s="7"/>
      <c r="H11735" s="4"/>
      <c r="I11735" s="7"/>
      <c r="M11735" s="4"/>
      <c r="N11735" s="7"/>
      <c r="R11735" s="4"/>
      <c r="S11735" s="7"/>
    </row>
    <row r="11736" spans="2:19" x14ac:dyDescent="0.35">
      <c r="B11736" s="4"/>
      <c r="C11736" s="7"/>
      <c r="H11736" s="4"/>
      <c r="I11736" s="7"/>
      <c r="M11736" s="4"/>
      <c r="N11736" s="7"/>
      <c r="R11736" s="4"/>
      <c r="S11736" s="7"/>
    </row>
    <row r="11737" spans="2:19" x14ac:dyDescent="0.35">
      <c r="B11737" s="4"/>
      <c r="C11737" s="7"/>
      <c r="H11737" s="4"/>
      <c r="I11737" s="7"/>
      <c r="M11737" s="4"/>
      <c r="N11737" s="7"/>
      <c r="R11737" s="4"/>
      <c r="S11737" s="7"/>
    </row>
    <row r="11738" spans="2:19" x14ac:dyDescent="0.35">
      <c r="B11738" s="4"/>
      <c r="C11738" s="7"/>
      <c r="H11738" s="4"/>
      <c r="I11738" s="7"/>
      <c r="M11738" s="4"/>
      <c r="N11738" s="7"/>
      <c r="R11738" s="4"/>
      <c r="S11738" s="7"/>
    </row>
    <row r="11739" spans="2:19" x14ac:dyDescent="0.35">
      <c r="B11739" s="4"/>
      <c r="C11739" s="7"/>
      <c r="H11739" s="4"/>
      <c r="I11739" s="7"/>
      <c r="M11739" s="4"/>
      <c r="N11739" s="7"/>
      <c r="R11739" s="4"/>
      <c r="S11739" s="7"/>
    </row>
    <row r="11740" spans="2:19" x14ac:dyDescent="0.35">
      <c r="B11740" s="4"/>
      <c r="C11740" s="7"/>
      <c r="H11740" s="4"/>
      <c r="I11740" s="7"/>
      <c r="M11740" s="4"/>
      <c r="N11740" s="7"/>
      <c r="R11740" s="4"/>
      <c r="S11740" s="7"/>
    </row>
    <row r="11741" spans="2:19" x14ac:dyDescent="0.35">
      <c r="B11741" s="4"/>
      <c r="C11741" s="7"/>
      <c r="H11741" s="4"/>
      <c r="I11741" s="7"/>
      <c r="M11741" s="4"/>
      <c r="N11741" s="7"/>
      <c r="R11741" s="4"/>
      <c r="S11741" s="7"/>
    </row>
    <row r="11742" spans="2:19" x14ac:dyDescent="0.35">
      <c r="B11742" s="4"/>
      <c r="C11742" s="7"/>
      <c r="H11742" s="4"/>
      <c r="I11742" s="7"/>
      <c r="M11742" s="4"/>
      <c r="N11742" s="7"/>
      <c r="R11742" s="4"/>
      <c r="S11742" s="7"/>
    </row>
    <row r="11743" spans="2:19" x14ac:dyDescent="0.35">
      <c r="B11743" s="4"/>
      <c r="C11743" s="7"/>
      <c r="H11743" s="4"/>
      <c r="I11743" s="7"/>
      <c r="M11743" s="4"/>
      <c r="N11743" s="7"/>
      <c r="R11743" s="4"/>
      <c r="S11743" s="7"/>
    </row>
    <row r="11744" spans="2:19" x14ac:dyDescent="0.35">
      <c r="B11744" s="4"/>
      <c r="C11744" s="7"/>
      <c r="H11744" s="4"/>
      <c r="I11744" s="7"/>
      <c r="M11744" s="4"/>
      <c r="N11744" s="7"/>
      <c r="R11744" s="4"/>
      <c r="S11744" s="7"/>
    </row>
    <row r="11745" spans="2:19" x14ac:dyDescent="0.35">
      <c r="B11745" s="4"/>
      <c r="C11745" s="7"/>
      <c r="H11745" s="4"/>
      <c r="I11745" s="7"/>
      <c r="M11745" s="4"/>
      <c r="N11745" s="7"/>
      <c r="R11745" s="4"/>
      <c r="S11745" s="7"/>
    </row>
    <row r="11746" spans="2:19" x14ac:dyDescent="0.35">
      <c r="B11746" s="4"/>
      <c r="C11746" s="7"/>
      <c r="H11746" s="4"/>
      <c r="I11746" s="7"/>
      <c r="M11746" s="4"/>
      <c r="N11746" s="7"/>
      <c r="R11746" s="4"/>
      <c r="S11746" s="7"/>
    </row>
    <row r="11747" spans="2:19" x14ac:dyDescent="0.35">
      <c r="B11747" s="4"/>
      <c r="C11747" s="7"/>
      <c r="H11747" s="4"/>
      <c r="I11747" s="7"/>
      <c r="M11747" s="4"/>
      <c r="N11747" s="7"/>
      <c r="R11747" s="4"/>
      <c r="S11747" s="7"/>
    </row>
    <row r="11748" spans="2:19" x14ac:dyDescent="0.35">
      <c r="B11748" s="4"/>
      <c r="C11748" s="7"/>
      <c r="H11748" s="4"/>
      <c r="I11748" s="7"/>
      <c r="M11748" s="4"/>
      <c r="N11748" s="7"/>
      <c r="R11748" s="4"/>
      <c r="S11748" s="7"/>
    </row>
    <row r="11749" spans="2:19" x14ac:dyDescent="0.35">
      <c r="B11749" s="4"/>
      <c r="C11749" s="7"/>
      <c r="H11749" s="4"/>
      <c r="I11749" s="7"/>
      <c r="M11749" s="4"/>
      <c r="N11749" s="7"/>
      <c r="R11749" s="4"/>
      <c r="S11749" s="7"/>
    </row>
    <row r="11750" spans="2:19" x14ac:dyDescent="0.35">
      <c r="B11750" s="4"/>
      <c r="C11750" s="7"/>
      <c r="H11750" s="4"/>
      <c r="I11750" s="7"/>
      <c r="M11750" s="4"/>
      <c r="N11750" s="7"/>
      <c r="R11750" s="4"/>
      <c r="S11750" s="7"/>
    </row>
    <row r="11751" spans="2:19" x14ac:dyDescent="0.35">
      <c r="B11751" s="4"/>
      <c r="C11751" s="7"/>
      <c r="H11751" s="4"/>
      <c r="I11751" s="7"/>
      <c r="M11751" s="4"/>
      <c r="N11751" s="7"/>
      <c r="R11751" s="4"/>
      <c r="S11751" s="7"/>
    </row>
    <row r="11752" spans="2:19" x14ac:dyDescent="0.35">
      <c r="B11752" s="4"/>
      <c r="C11752" s="7"/>
      <c r="H11752" s="4"/>
      <c r="I11752" s="7"/>
      <c r="M11752" s="4"/>
      <c r="N11752" s="7"/>
      <c r="R11752" s="4"/>
      <c r="S11752" s="7"/>
    </row>
    <row r="11753" spans="2:19" x14ac:dyDescent="0.35">
      <c r="B11753" s="4"/>
      <c r="C11753" s="7"/>
      <c r="H11753" s="4"/>
      <c r="I11753" s="7"/>
      <c r="M11753" s="4"/>
      <c r="N11753" s="7"/>
      <c r="R11753" s="4"/>
      <c r="S11753" s="7"/>
    </row>
    <row r="11754" spans="2:19" x14ac:dyDescent="0.35">
      <c r="B11754" s="4"/>
      <c r="C11754" s="7"/>
      <c r="H11754" s="4"/>
      <c r="I11754" s="7"/>
      <c r="M11754" s="4"/>
      <c r="N11754" s="7"/>
      <c r="R11754" s="4"/>
      <c r="S11754" s="7"/>
    </row>
    <row r="11755" spans="2:19" x14ac:dyDescent="0.35">
      <c r="B11755" s="4"/>
      <c r="C11755" s="7"/>
      <c r="H11755" s="4"/>
      <c r="I11755" s="7"/>
      <c r="M11755" s="4"/>
      <c r="N11755" s="7"/>
      <c r="R11755" s="4"/>
      <c r="S11755" s="7"/>
    </row>
    <row r="11756" spans="2:19" x14ac:dyDescent="0.35">
      <c r="B11756" s="4"/>
      <c r="C11756" s="7"/>
      <c r="H11756" s="4"/>
      <c r="I11756" s="7"/>
      <c r="M11756" s="4"/>
      <c r="N11756" s="7"/>
      <c r="R11756" s="4"/>
      <c r="S11756" s="7"/>
    </row>
    <row r="11757" spans="2:19" x14ac:dyDescent="0.35">
      <c r="B11757" s="4"/>
      <c r="C11757" s="7"/>
      <c r="H11757" s="4"/>
      <c r="I11757" s="7"/>
      <c r="M11757" s="4"/>
      <c r="N11757" s="7"/>
      <c r="R11757" s="4"/>
      <c r="S11757" s="7"/>
    </row>
    <row r="11758" spans="2:19" x14ac:dyDescent="0.35">
      <c r="B11758" s="4"/>
      <c r="C11758" s="7"/>
      <c r="H11758" s="4"/>
      <c r="I11758" s="7"/>
      <c r="M11758" s="4"/>
      <c r="N11758" s="7"/>
      <c r="R11758" s="4"/>
      <c r="S11758" s="7"/>
    </row>
    <row r="11759" spans="2:19" x14ac:dyDescent="0.35">
      <c r="B11759" s="4"/>
      <c r="C11759" s="7"/>
      <c r="H11759" s="4"/>
      <c r="I11759" s="7"/>
      <c r="M11759" s="4"/>
      <c r="N11759" s="7"/>
      <c r="R11759" s="4"/>
      <c r="S11759" s="7"/>
    </row>
    <row r="11760" spans="2:19" x14ac:dyDescent="0.35">
      <c r="B11760" s="4"/>
      <c r="C11760" s="7"/>
      <c r="H11760" s="4"/>
      <c r="I11760" s="7"/>
      <c r="M11760" s="4"/>
      <c r="N11760" s="7"/>
      <c r="R11760" s="4"/>
      <c r="S11760" s="7"/>
    </row>
    <row r="11761" spans="2:19" x14ac:dyDescent="0.35">
      <c r="B11761" s="4"/>
      <c r="C11761" s="7"/>
      <c r="H11761" s="4"/>
      <c r="I11761" s="7"/>
      <c r="M11761" s="4"/>
      <c r="N11761" s="7"/>
      <c r="R11761" s="4"/>
      <c r="S11761" s="7"/>
    </row>
    <row r="11762" spans="2:19" x14ac:dyDescent="0.35">
      <c r="B11762" s="4"/>
      <c r="C11762" s="7"/>
      <c r="H11762" s="4"/>
      <c r="I11762" s="7"/>
      <c r="M11762" s="4"/>
      <c r="N11762" s="7"/>
      <c r="R11762" s="4"/>
      <c r="S11762" s="7"/>
    </row>
    <row r="11763" spans="2:19" x14ac:dyDescent="0.35">
      <c r="B11763" s="4"/>
      <c r="C11763" s="7"/>
      <c r="H11763" s="4"/>
      <c r="I11763" s="7"/>
      <c r="M11763" s="4"/>
      <c r="N11763" s="7"/>
      <c r="R11763" s="4"/>
      <c r="S11763" s="7"/>
    </row>
    <row r="11764" spans="2:19" x14ac:dyDescent="0.35">
      <c r="B11764" s="4"/>
      <c r="C11764" s="7"/>
      <c r="H11764" s="4"/>
      <c r="I11764" s="7"/>
      <c r="M11764" s="4"/>
      <c r="N11764" s="7"/>
      <c r="R11764" s="4"/>
      <c r="S11764" s="7"/>
    </row>
    <row r="11765" spans="2:19" x14ac:dyDescent="0.35">
      <c r="B11765" s="4"/>
      <c r="C11765" s="7"/>
      <c r="H11765" s="4"/>
      <c r="I11765" s="7"/>
      <c r="M11765" s="4"/>
      <c r="N11765" s="7"/>
      <c r="R11765" s="4"/>
      <c r="S11765" s="7"/>
    </row>
    <row r="11766" spans="2:19" x14ac:dyDescent="0.35">
      <c r="B11766" s="4"/>
      <c r="C11766" s="7"/>
      <c r="H11766" s="4"/>
      <c r="I11766" s="7"/>
      <c r="M11766" s="4"/>
      <c r="N11766" s="7"/>
      <c r="R11766" s="4"/>
      <c r="S11766" s="7"/>
    </row>
    <row r="11767" spans="2:19" x14ac:dyDescent="0.35">
      <c r="B11767" s="4"/>
      <c r="C11767" s="7"/>
      <c r="H11767" s="4"/>
      <c r="I11767" s="7"/>
      <c r="M11767" s="4"/>
      <c r="N11767" s="7"/>
      <c r="R11767" s="4"/>
      <c r="S11767" s="7"/>
    </row>
    <row r="11768" spans="2:19" x14ac:dyDescent="0.35">
      <c r="B11768" s="4"/>
      <c r="C11768" s="7"/>
      <c r="H11768" s="4"/>
      <c r="I11768" s="7"/>
      <c r="M11768" s="4"/>
      <c r="N11768" s="7"/>
      <c r="R11768" s="4"/>
      <c r="S11768" s="7"/>
    </row>
    <row r="11769" spans="2:19" x14ac:dyDescent="0.35">
      <c r="B11769" s="4"/>
      <c r="C11769" s="7"/>
      <c r="H11769" s="4"/>
      <c r="I11769" s="7"/>
      <c r="M11769" s="4"/>
      <c r="N11769" s="7"/>
      <c r="R11769" s="4"/>
      <c r="S11769" s="7"/>
    </row>
    <row r="11770" spans="2:19" x14ac:dyDescent="0.35">
      <c r="B11770" s="4"/>
      <c r="C11770" s="7"/>
      <c r="H11770" s="4"/>
      <c r="I11770" s="7"/>
      <c r="M11770" s="4"/>
      <c r="N11770" s="7"/>
      <c r="R11770" s="4"/>
      <c r="S11770" s="7"/>
    </row>
    <row r="11771" spans="2:19" x14ac:dyDescent="0.35">
      <c r="B11771" s="4"/>
      <c r="C11771" s="7"/>
      <c r="H11771" s="4"/>
      <c r="I11771" s="7"/>
      <c r="M11771" s="4"/>
      <c r="N11771" s="7"/>
      <c r="R11771" s="4"/>
      <c r="S11771" s="7"/>
    </row>
    <row r="11772" spans="2:19" x14ac:dyDescent="0.35">
      <c r="B11772" s="4"/>
      <c r="C11772" s="7"/>
      <c r="H11772" s="4"/>
      <c r="I11772" s="7"/>
      <c r="M11772" s="4"/>
      <c r="N11772" s="7"/>
      <c r="R11772" s="4"/>
      <c r="S11772" s="7"/>
    </row>
    <row r="11773" spans="2:19" x14ac:dyDescent="0.35">
      <c r="B11773" s="4"/>
      <c r="C11773" s="7"/>
      <c r="H11773" s="4"/>
      <c r="I11773" s="7"/>
      <c r="M11773" s="4"/>
      <c r="N11773" s="7"/>
      <c r="R11773" s="4"/>
      <c r="S11773" s="7"/>
    </row>
    <row r="11774" spans="2:19" x14ac:dyDescent="0.35">
      <c r="B11774" s="4"/>
      <c r="C11774" s="7"/>
      <c r="H11774" s="4"/>
      <c r="I11774" s="7"/>
      <c r="M11774" s="4"/>
      <c r="N11774" s="7"/>
      <c r="R11774" s="4"/>
      <c r="S11774" s="7"/>
    </row>
    <row r="11775" spans="2:19" x14ac:dyDescent="0.35">
      <c r="B11775" s="4"/>
      <c r="C11775" s="7"/>
      <c r="H11775" s="4"/>
      <c r="I11775" s="7"/>
      <c r="M11775" s="4"/>
      <c r="N11775" s="7"/>
      <c r="R11775" s="4"/>
      <c r="S11775" s="7"/>
    </row>
    <row r="11776" spans="2:19" x14ac:dyDescent="0.35">
      <c r="B11776" s="4"/>
      <c r="C11776" s="7"/>
      <c r="H11776" s="4"/>
      <c r="I11776" s="7"/>
      <c r="M11776" s="4"/>
      <c r="N11776" s="7"/>
      <c r="R11776" s="4"/>
      <c r="S11776" s="7"/>
    </row>
    <row r="11777" spans="2:19" x14ac:dyDescent="0.35">
      <c r="B11777" s="4"/>
      <c r="C11777" s="7"/>
      <c r="H11777" s="4"/>
      <c r="I11777" s="7"/>
      <c r="M11777" s="4"/>
      <c r="N11777" s="7"/>
      <c r="R11777" s="4"/>
      <c r="S11777" s="7"/>
    </row>
    <row r="11778" spans="2:19" x14ac:dyDescent="0.35">
      <c r="B11778" s="4"/>
      <c r="C11778" s="7"/>
      <c r="H11778" s="4"/>
      <c r="I11778" s="7"/>
      <c r="M11778" s="4"/>
      <c r="N11778" s="7"/>
      <c r="R11778" s="4"/>
      <c r="S11778" s="7"/>
    </row>
    <row r="11779" spans="2:19" x14ac:dyDescent="0.35">
      <c r="B11779" s="4"/>
      <c r="C11779" s="7"/>
      <c r="H11779" s="4"/>
      <c r="I11779" s="7"/>
      <c r="M11779" s="4"/>
      <c r="N11779" s="7"/>
      <c r="R11779" s="4"/>
      <c r="S11779" s="7"/>
    </row>
    <row r="11780" spans="2:19" x14ac:dyDescent="0.35">
      <c r="B11780" s="4"/>
      <c r="C11780" s="7"/>
      <c r="H11780" s="4"/>
      <c r="I11780" s="7"/>
      <c r="M11780" s="4"/>
      <c r="N11780" s="7"/>
      <c r="R11780" s="4"/>
      <c r="S11780" s="7"/>
    </row>
    <row r="11781" spans="2:19" x14ac:dyDescent="0.35">
      <c r="B11781" s="4"/>
      <c r="C11781" s="7"/>
      <c r="H11781" s="4"/>
      <c r="I11781" s="7"/>
      <c r="M11781" s="4"/>
      <c r="N11781" s="7"/>
      <c r="R11781" s="4"/>
      <c r="S11781" s="7"/>
    </row>
    <row r="11782" spans="2:19" x14ac:dyDescent="0.35">
      <c r="B11782" s="4"/>
      <c r="C11782" s="7"/>
      <c r="H11782" s="4"/>
      <c r="I11782" s="7"/>
      <c r="M11782" s="4"/>
      <c r="N11782" s="7"/>
      <c r="R11782" s="4"/>
      <c r="S11782" s="7"/>
    </row>
    <row r="11783" spans="2:19" x14ac:dyDescent="0.35">
      <c r="B11783" s="4"/>
      <c r="C11783" s="7"/>
      <c r="H11783" s="4"/>
      <c r="I11783" s="7"/>
      <c r="M11783" s="4"/>
      <c r="N11783" s="7"/>
      <c r="R11783" s="4"/>
      <c r="S11783" s="7"/>
    </row>
    <row r="11784" spans="2:19" x14ac:dyDescent="0.35">
      <c r="B11784" s="4"/>
      <c r="C11784" s="7"/>
      <c r="H11784" s="4"/>
      <c r="I11784" s="7"/>
      <c r="M11784" s="4"/>
      <c r="N11784" s="7"/>
      <c r="R11784" s="4"/>
      <c r="S11784" s="7"/>
    </row>
    <row r="11785" spans="2:19" x14ac:dyDescent="0.35">
      <c r="B11785" s="4"/>
      <c r="C11785" s="7"/>
      <c r="H11785" s="4"/>
      <c r="I11785" s="7"/>
      <c r="M11785" s="4"/>
      <c r="N11785" s="7"/>
      <c r="R11785" s="4"/>
      <c r="S11785" s="7"/>
    </row>
    <row r="11786" spans="2:19" x14ac:dyDescent="0.35">
      <c r="B11786" s="4"/>
      <c r="C11786" s="7"/>
      <c r="H11786" s="4"/>
      <c r="I11786" s="7"/>
      <c r="M11786" s="4"/>
      <c r="N11786" s="7"/>
      <c r="R11786" s="4"/>
      <c r="S11786" s="7"/>
    </row>
    <row r="11787" spans="2:19" x14ac:dyDescent="0.35">
      <c r="B11787" s="4"/>
      <c r="C11787" s="7"/>
      <c r="H11787" s="4"/>
      <c r="I11787" s="7"/>
      <c r="M11787" s="4"/>
      <c r="N11787" s="7"/>
      <c r="R11787" s="4"/>
      <c r="S11787" s="7"/>
    </row>
    <row r="11788" spans="2:19" x14ac:dyDescent="0.35">
      <c r="B11788" s="4"/>
      <c r="C11788" s="7"/>
      <c r="H11788" s="4"/>
      <c r="I11788" s="7"/>
      <c r="M11788" s="4"/>
      <c r="N11788" s="7"/>
      <c r="R11788" s="4"/>
      <c r="S11788" s="7"/>
    </row>
    <row r="11789" spans="2:19" x14ac:dyDescent="0.35">
      <c r="B11789" s="4"/>
      <c r="C11789" s="7"/>
      <c r="H11789" s="4"/>
      <c r="I11789" s="7"/>
      <c r="M11789" s="4"/>
      <c r="N11789" s="7"/>
      <c r="R11789" s="4"/>
      <c r="S11789" s="7"/>
    </row>
    <row r="11790" spans="2:19" x14ac:dyDescent="0.35">
      <c r="B11790" s="4"/>
      <c r="C11790" s="7"/>
      <c r="H11790" s="4"/>
      <c r="I11790" s="7"/>
      <c r="M11790" s="4"/>
      <c r="N11790" s="7"/>
      <c r="R11790" s="4"/>
      <c r="S11790" s="7"/>
    </row>
    <row r="11791" spans="2:19" x14ac:dyDescent="0.35">
      <c r="B11791" s="4"/>
      <c r="C11791" s="7"/>
      <c r="H11791" s="4"/>
      <c r="I11791" s="7"/>
      <c r="M11791" s="4"/>
      <c r="N11791" s="7"/>
      <c r="R11791" s="4"/>
      <c r="S11791" s="7"/>
    </row>
    <row r="11792" spans="2:19" x14ac:dyDescent="0.35">
      <c r="B11792" s="4"/>
      <c r="C11792" s="7"/>
      <c r="H11792" s="4"/>
      <c r="I11792" s="7"/>
      <c r="M11792" s="4"/>
      <c r="N11792" s="7"/>
      <c r="R11792" s="4"/>
      <c r="S11792" s="7"/>
    </row>
    <row r="11793" spans="2:19" x14ac:dyDescent="0.35">
      <c r="B11793" s="4"/>
      <c r="C11793" s="7"/>
      <c r="H11793" s="4"/>
      <c r="I11793" s="7"/>
      <c r="M11793" s="4"/>
      <c r="N11793" s="7"/>
      <c r="R11793" s="4"/>
      <c r="S11793" s="7"/>
    </row>
    <row r="11794" spans="2:19" x14ac:dyDescent="0.35">
      <c r="B11794" s="4"/>
      <c r="C11794" s="7"/>
      <c r="H11794" s="4"/>
      <c r="I11794" s="7"/>
      <c r="M11794" s="4"/>
      <c r="N11794" s="7"/>
      <c r="R11794" s="4"/>
      <c r="S11794" s="7"/>
    </row>
    <row r="11795" spans="2:19" x14ac:dyDescent="0.35">
      <c r="B11795" s="4"/>
      <c r="C11795" s="7"/>
      <c r="H11795" s="4"/>
      <c r="I11795" s="7"/>
      <c r="M11795" s="4"/>
      <c r="N11795" s="7"/>
      <c r="R11795" s="4"/>
      <c r="S11795" s="7"/>
    </row>
    <row r="11796" spans="2:19" x14ac:dyDescent="0.35">
      <c r="B11796" s="4"/>
      <c r="C11796" s="7"/>
      <c r="H11796" s="4"/>
      <c r="I11796" s="7"/>
      <c r="M11796" s="4"/>
      <c r="N11796" s="7"/>
      <c r="R11796" s="4"/>
      <c r="S11796" s="7"/>
    </row>
    <row r="11797" spans="2:19" x14ac:dyDescent="0.35">
      <c r="B11797" s="4"/>
      <c r="C11797" s="7"/>
      <c r="H11797" s="4"/>
      <c r="I11797" s="7"/>
      <c r="M11797" s="4"/>
      <c r="N11797" s="7"/>
      <c r="R11797" s="4"/>
      <c r="S11797" s="7"/>
    </row>
    <row r="11798" spans="2:19" x14ac:dyDescent="0.35">
      <c r="B11798" s="4"/>
      <c r="C11798" s="7"/>
      <c r="H11798" s="4"/>
      <c r="I11798" s="7"/>
      <c r="M11798" s="4"/>
      <c r="N11798" s="7"/>
      <c r="R11798" s="4"/>
      <c r="S11798" s="7"/>
    </row>
    <row r="11799" spans="2:19" x14ac:dyDescent="0.35">
      <c r="B11799" s="4"/>
      <c r="C11799" s="7"/>
      <c r="H11799" s="4"/>
      <c r="I11799" s="7"/>
      <c r="M11799" s="4"/>
      <c r="N11799" s="7"/>
      <c r="R11799" s="4"/>
      <c r="S11799" s="7"/>
    </row>
    <row r="11800" spans="2:19" x14ac:dyDescent="0.35">
      <c r="B11800" s="4"/>
      <c r="C11800" s="7"/>
      <c r="H11800" s="4"/>
      <c r="I11800" s="7"/>
      <c r="M11800" s="4"/>
      <c r="N11800" s="7"/>
      <c r="R11800" s="4"/>
      <c r="S11800" s="7"/>
    </row>
    <row r="11801" spans="2:19" x14ac:dyDescent="0.35">
      <c r="B11801" s="4"/>
      <c r="C11801" s="7"/>
      <c r="H11801" s="4"/>
      <c r="I11801" s="7"/>
      <c r="M11801" s="4"/>
      <c r="N11801" s="7"/>
      <c r="R11801" s="4"/>
      <c r="S11801" s="7"/>
    </row>
    <row r="11802" spans="2:19" x14ac:dyDescent="0.35">
      <c r="B11802" s="4"/>
      <c r="C11802" s="7"/>
      <c r="H11802" s="4"/>
      <c r="I11802" s="7"/>
      <c r="M11802" s="4"/>
      <c r="N11802" s="7"/>
      <c r="R11802" s="4"/>
      <c r="S11802" s="7"/>
    </row>
    <row r="11803" spans="2:19" x14ac:dyDescent="0.35">
      <c r="B11803" s="4"/>
      <c r="C11803" s="7"/>
      <c r="H11803" s="4"/>
      <c r="I11803" s="7"/>
      <c r="M11803" s="4"/>
      <c r="N11803" s="7"/>
      <c r="R11803" s="4"/>
      <c r="S11803" s="7"/>
    </row>
    <row r="11804" spans="2:19" x14ac:dyDescent="0.35">
      <c r="B11804" s="4"/>
      <c r="C11804" s="7"/>
      <c r="H11804" s="4"/>
      <c r="I11804" s="7"/>
      <c r="M11804" s="4"/>
      <c r="N11804" s="7"/>
      <c r="R11804" s="4"/>
      <c r="S11804" s="7"/>
    </row>
    <row r="11805" spans="2:19" x14ac:dyDescent="0.35">
      <c r="B11805" s="4"/>
      <c r="C11805" s="7"/>
      <c r="H11805" s="4"/>
      <c r="I11805" s="7"/>
      <c r="M11805" s="4"/>
      <c r="N11805" s="7"/>
      <c r="R11805" s="4"/>
      <c r="S11805" s="7"/>
    </row>
    <row r="11806" spans="2:19" x14ac:dyDescent="0.35">
      <c r="B11806" s="4"/>
      <c r="C11806" s="7"/>
      <c r="H11806" s="4"/>
      <c r="I11806" s="7"/>
      <c r="M11806" s="4"/>
      <c r="N11806" s="7"/>
      <c r="R11806" s="4"/>
      <c r="S11806" s="7"/>
    </row>
    <row r="11807" spans="2:19" x14ac:dyDescent="0.35">
      <c r="B11807" s="4"/>
      <c r="C11807" s="7"/>
      <c r="H11807" s="4"/>
      <c r="I11807" s="7"/>
      <c r="M11807" s="4"/>
      <c r="N11807" s="7"/>
      <c r="R11807" s="4"/>
      <c r="S11807" s="7"/>
    </row>
    <row r="11808" spans="2:19" x14ac:dyDescent="0.35">
      <c r="B11808" s="4"/>
      <c r="C11808" s="7"/>
      <c r="H11808" s="4"/>
      <c r="I11808" s="7"/>
      <c r="M11808" s="4"/>
      <c r="N11808" s="7"/>
      <c r="R11808" s="4"/>
      <c r="S11808" s="7"/>
    </row>
    <row r="11809" spans="2:19" x14ac:dyDescent="0.35">
      <c r="B11809" s="4"/>
      <c r="C11809" s="7"/>
      <c r="H11809" s="4"/>
      <c r="I11809" s="7"/>
      <c r="M11809" s="4"/>
      <c r="N11809" s="7"/>
      <c r="R11809" s="4"/>
      <c r="S11809" s="7"/>
    </row>
    <row r="11810" spans="2:19" x14ac:dyDescent="0.35">
      <c r="B11810" s="4"/>
      <c r="C11810" s="7"/>
      <c r="H11810" s="4"/>
      <c r="I11810" s="7"/>
      <c r="M11810" s="4"/>
      <c r="N11810" s="7"/>
      <c r="R11810" s="4"/>
      <c r="S11810" s="7"/>
    </row>
    <row r="11811" spans="2:19" x14ac:dyDescent="0.35">
      <c r="B11811" s="4"/>
      <c r="C11811" s="7"/>
      <c r="H11811" s="4"/>
      <c r="I11811" s="7"/>
      <c r="M11811" s="4"/>
      <c r="N11811" s="7"/>
      <c r="R11811" s="4"/>
      <c r="S11811" s="7"/>
    </row>
    <row r="11812" spans="2:19" x14ac:dyDescent="0.35">
      <c r="B11812" s="4"/>
      <c r="C11812" s="7"/>
      <c r="H11812" s="4"/>
      <c r="I11812" s="7"/>
      <c r="M11812" s="4"/>
      <c r="N11812" s="7"/>
      <c r="R11812" s="4"/>
      <c r="S11812" s="7"/>
    </row>
    <row r="11813" spans="2:19" x14ac:dyDescent="0.35">
      <c r="B11813" s="4"/>
      <c r="C11813" s="7"/>
      <c r="H11813" s="4"/>
      <c r="I11813" s="7"/>
      <c r="M11813" s="4"/>
      <c r="N11813" s="7"/>
      <c r="R11813" s="4"/>
      <c r="S11813" s="7"/>
    </row>
    <row r="11814" spans="2:19" x14ac:dyDescent="0.35">
      <c r="B11814" s="4"/>
      <c r="C11814" s="7"/>
      <c r="H11814" s="4"/>
      <c r="I11814" s="7"/>
      <c r="M11814" s="4"/>
      <c r="N11814" s="7"/>
      <c r="R11814" s="4"/>
      <c r="S11814" s="7"/>
    </row>
    <row r="11815" spans="2:19" x14ac:dyDescent="0.35">
      <c r="B11815" s="4"/>
      <c r="C11815" s="7"/>
      <c r="H11815" s="4"/>
      <c r="I11815" s="7"/>
      <c r="M11815" s="4"/>
      <c r="N11815" s="7"/>
      <c r="R11815" s="4"/>
      <c r="S11815" s="7"/>
    </row>
    <row r="11816" spans="2:19" x14ac:dyDescent="0.35">
      <c r="B11816" s="4"/>
      <c r="C11816" s="7"/>
      <c r="H11816" s="4"/>
      <c r="I11816" s="7"/>
      <c r="M11816" s="4"/>
      <c r="N11816" s="7"/>
      <c r="R11816" s="4"/>
      <c r="S11816" s="7"/>
    </row>
    <row r="11817" spans="2:19" x14ac:dyDescent="0.35">
      <c r="B11817" s="4"/>
      <c r="C11817" s="7"/>
      <c r="H11817" s="4"/>
      <c r="I11817" s="7"/>
      <c r="M11817" s="4"/>
      <c r="N11817" s="7"/>
      <c r="R11817" s="4"/>
      <c r="S11817" s="7"/>
    </row>
    <row r="11818" spans="2:19" x14ac:dyDescent="0.35">
      <c r="B11818" s="4"/>
      <c r="C11818" s="7"/>
      <c r="H11818" s="4"/>
      <c r="I11818" s="7"/>
      <c r="M11818" s="4"/>
      <c r="N11818" s="7"/>
      <c r="R11818" s="4"/>
      <c r="S11818" s="7"/>
    </row>
    <row r="11819" spans="2:19" x14ac:dyDescent="0.35">
      <c r="B11819" s="4"/>
      <c r="C11819" s="7"/>
      <c r="H11819" s="4"/>
      <c r="I11819" s="7"/>
      <c r="M11819" s="4"/>
      <c r="N11819" s="7"/>
      <c r="R11819" s="4"/>
      <c r="S11819" s="7"/>
    </row>
    <row r="11820" spans="2:19" x14ac:dyDescent="0.35">
      <c r="B11820" s="4"/>
      <c r="C11820" s="7"/>
      <c r="H11820" s="4"/>
      <c r="I11820" s="7"/>
      <c r="M11820" s="4"/>
      <c r="N11820" s="7"/>
      <c r="R11820" s="4"/>
      <c r="S11820" s="7"/>
    </row>
    <row r="11821" spans="2:19" x14ac:dyDescent="0.35">
      <c r="B11821" s="4"/>
      <c r="C11821" s="7"/>
      <c r="H11821" s="4"/>
      <c r="I11821" s="7"/>
      <c r="M11821" s="4"/>
      <c r="N11821" s="7"/>
      <c r="R11821" s="4"/>
      <c r="S11821" s="7"/>
    </row>
    <row r="11822" spans="2:19" x14ac:dyDescent="0.35">
      <c r="B11822" s="4"/>
      <c r="C11822" s="7"/>
      <c r="H11822" s="4"/>
      <c r="I11822" s="7"/>
      <c r="M11822" s="4"/>
      <c r="N11822" s="7"/>
      <c r="R11822" s="4"/>
      <c r="S11822" s="7"/>
    </row>
    <row r="11823" spans="2:19" x14ac:dyDescent="0.35">
      <c r="B11823" s="4"/>
      <c r="C11823" s="7"/>
      <c r="H11823" s="4"/>
      <c r="I11823" s="7"/>
      <c r="M11823" s="4"/>
      <c r="N11823" s="7"/>
      <c r="R11823" s="4"/>
      <c r="S11823" s="7"/>
    </row>
    <row r="11824" spans="2:19" x14ac:dyDescent="0.35">
      <c r="B11824" s="4"/>
      <c r="C11824" s="7"/>
      <c r="H11824" s="4"/>
      <c r="I11824" s="7"/>
      <c r="M11824" s="4"/>
      <c r="N11824" s="7"/>
      <c r="R11824" s="4"/>
      <c r="S11824" s="7"/>
    </row>
    <row r="11825" spans="2:19" x14ac:dyDescent="0.35">
      <c r="B11825" s="4"/>
      <c r="C11825" s="7"/>
      <c r="H11825" s="4"/>
      <c r="I11825" s="7"/>
      <c r="M11825" s="4"/>
      <c r="N11825" s="7"/>
      <c r="R11825" s="4"/>
      <c r="S11825" s="7"/>
    </row>
    <row r="11826" spans="2:19" x14ac:dyDescent="0.35">
      <c r="B11826" s="4"/>
      <c r="C11826" s="7"/>
      <c r="H11826" s="4"/>
      <c r="I11826" s="7"/>
      <c r="M11826" s="4"/>
      <c r="N11826" s="7"/>
      <c r="R11826" s="4"/>
      <c r="S11826" s="7"/>
    </row>
    <row r="11827" spans="2:19" x14ac:dyDescent="0.35">
      <c r="B11827" s="4"/>
      <c r="C11827" s="7"/>
      <c r="H11827" s="4"/>
      <c r="I11827" s="7"/>
      <c r="M11827" s="4"/>
      <c r="N11827" s="7"/>
      <c r="R11827" s="4"/>
      <c r="S11827" s="7"/>
    </row>
    <row r="11828" spans="2:19" x14ac:dyDescent="0.35">
      <c r="B11828" s="4"/>
      <c r="C11828" s="7"/>
      <c r="H11828" s="4"/>
      <c r="I11828" s="7"/>
      <c r="M11828" s="4"/>
      <c r="N11828" s="7"/>
      <c r="R11828" s="4"/>
      <c r="S11828" s="7"/>
    </row>
    <row r="11829" spans="2:19" x14ac:dyDescent="0.35">
      <c r="B11829" s="4"/>
      <c r="C11829" s="7"/>
      <c r="H11829" s="4"/>
      <c r="I11829" s="7"/>
      <c r="M11829" s="4"/>
      <c r="N11829" s="7"/>
      <c r="R11829" s="4"/>
      <c r="S11829" s="7"/>
    </row>
    <row r="11830" spans="2:19" x14ac:dyDescent="0.35">
      <c r="B11830" s="4"/>
      <c r="C11830" s="7"/>
      <c r="H11830" s="4"/>
      <c r="I11830" s="7"/>
      <c r="M11830" s="4"/>
      <c r="N11830" s="7"/>
      <c r="R11830" s="4"/>
      <c r="S11830" s="7"/>
    </row>
    <row r="11831" spans="2:19" x14ac:dyDescent="0.35">
      <c r="B11831" s="4"/>
      <c r="C11831" s="7"/>
      <c r="H11831" s="4"/>
      <c r="I11831" s="7"/>
      <c r="M11831" s="4"/>
      <c r="N11831" s="7"/>
      <c r="R11831" s="4"/>
      <c r="S11831" s="7"/>
    </row>
    <row r="11832" spans="2:19" x14ac:dyDescent="0.35">
      <c r="B11832" s="4"/>
      <c r="C11832" s="7"/>
      <c r="H11832" s="4"/>
      <c r="I11832" s="7"/>
      <c r="M11832" s="4"/>
      <c r="N11832" s="7"/>
      <c r="R11832" s="4"/>
      <c r="S11832" s="7"/>
    </row>
    <row r="11833" spans="2:19" x14ac:dyDescent="0.35">
      <c r="B11833" s="4"/>
      <c r="C11833" s="7"/>
      <c r="H11833" s="4"/>
      <c r="I11833" s="7"/>
      <c r="M11833" s="4"/>
      <c r="N11833" s="7"/>
      <c r="R11833" s="4"/>
      <c r="S11833" s="7"/>
    </row>
    <row r="11834" spans="2:19" x14ac:dyDescent="0.35">
      <c r="B11834" s="4"/>
      <c r="C11834" s="7"/>
      <c r="H11834" s="4"/>
      <c r="I11834" s="7"/>
      <c r="M11834" s="4"/>
      <c r="N11834" s="7"/>
      <c r="R11834" s="4"/>
      <c r="S11834" s="7"/>
    </row>
    <row r="11835" spans="2:19" x14ac:dyDescent="0.35">
      <c r="B11835" s="4"/>
      <c r="C11835" s="7"/>
      <c r="H11835" s="4"/>
      <c r="I11835" s="7"/>
      <c r="M11835" s="4"/>
      <c r="N11835" s="7"/>
      <c r="R11835" s="4"/>
      <c r="S11835" s="7"/>
    </row>
    <row r="11836" spans="2:19" x14ac:dyDescent="0.35">
      <c r="B11836" s="4"/>
      <c r="C11836" s="7"/>
      <c r="H11836" s="4"/>
      <c r="I11836" s="7"/>
      <c r="M11836" s="4"/>
      <c r="N11836" s="7"/>
      <c r="R11836" s="4"/>
      <c r="S11836" s="7"/>
    </row>
    <row r="11837" spans="2:19" x14ac:dyDescent="0.35">
      <c r="B11837" s="4"/>
      <c r="C11837" s="7"/>
      <c r="H11837" s="4"/>
      <c r="I11837" s="7"/>
      <c r="M11837" s="4"/>
      <c r="N11837" s="7"/>
      <c r="R11837" s="4"/>
      <c r="S11837" s="7"/>
    </row>
    <row r="11838" spans="2:19" x14ac:dyDescent="0.35">
      <c r="B11838" s="4"/>
      <c r="C11838" s="7"/>
      <c r="H11838" s="4"/>
      <c r="I11838" s="7"/>
      <c r="M11838" s="4"/>
      <c r="N11838" s="7"/>
      <c r="R11838" s="4"/>
      <c r="S11838" s="7"/>
    </row>
    <row r="11839" spans="2:19" x14ac:dyDescent="0.35">
      <c r="B11839" s="4"/>
      <c r="C11839" s="7"/>
      <c r="H11839" s="4"/>
      <c r="I11839" s="7"/>
      <c r="M11839" s="4"/>
      <c r="N11839" s="7"/>
      <c r="R11839" s="4"/>
      <c r="S11839" s="7"/>
    </row>
    <row r="11840" spans="2:19" x14ac:dyDescent="0.35">
      <c r="B11840" s="4"/>
      <c r="C11840" s="7"/>
      <c r="H11840" s="4"/>
      <c r="I11840" s="7"/>
      <c r="M11840" s="4"/>
      <c r="N11840" s="7"/>
      <c r="R11840" s="4"/>
      <c r="S11840" s="7"/>
    </row>
    <row r="11841" spans="2:19" x14ac:dyDescent="0.35">
      <c r="B11841" s="4"/>
      <c r="C11841" s="7"/>
      <c r="H11841" s="4"/>
      <c r="I11841" s="7"/>
      <c r="M11841" s="4"/>
      <c r="N11841" s="7"/>
      <c r="R11841" s="4"/>
      <c r="S11841" s="7"/>
    </row>
    <row r="11842" spans="2:19" x14ac:dyDescent="0.35">
      <c r="B11842" s="4"/>
      <c r="C11842" s="7"/>
      <c r="H11842" s="4"/>
      <c r="I11842" s="7"/>
      <c r="M11842" s="4"/>
      <c r="N11842" s="7"/>
      <c r="R11842" s="4"/>
      <c r="S11842" s="7"/>
    </row>
    <row r="11843" spans="2:19" x14ac:dyDescent="0.35">
      <c r="B11843" s="4"/>
      <c r="C11843" s="7"/>
      <c r="H11843" s="4"/>
      <c r="I11843" s="7"/>
      <c r="M11843" s="4"/>
      <c r="N11843" s="7"/>
      <c r="R11843" s="4"/>
      <c r="S11843" s="7"/>
    </row>
    <row r="11844" spans="2:19" x14ac:dyDescent="0.35">
      <c r="B11844" s="4"/>
      <c r="C11844" s="7"/>
      <c r="H11844" s="4"/>
      <c r="I11844" s="7"/>
      <c r="M11844" s="4"/>
      <c r="N11844" s="7"/>
      <c r="R11844" s="4"/>
      <c r="S11844" s="7"/>
    </row>
    <row r="11845" spans="2:19" x14ac:dyDescent="0.35">
      <c r="B11845" s="4"/>
      <c r="C11845" s="7"/>
      <c r="H11845" s="4"/>
      <c r="I11845" s="7"/>
      <c r="M11845" s="4"/>
      <c r="N11845" s="7"/>
      <c r="R11845" s="4"/>
      <c r="S11845" s="7"/>
    </row>
    <row r="11846" spans="2:19" x14ac:dyDescent="0.35">
      <c r="B11846" s="4"/>
      <c r="C11846" s="7"/>
      <c r="H11846" s="4"/>
      <c r="I11846" s="7"/>
      <c r="M11846" s="4"/>
      <c r="N11846" s="7"/>
      <c r="R11846" s="4"/>
      <c r="S11846" s="7"/>
    </row>
    <row r="11847" spans="2:19" x14ac:dyDescent="0.35">
      <c r="B11847" s="4"/>
      <c r="C11847" s="7"/>
      <c r="H11847" s="4"/>
      <c r="I11847" s="7"/>
      <c r="M11847" s="4"/>
      <c r="N11847" s="7"/>
      <c r="R11847" s="4"/>
      <c r="S11847" s="7"/>
    </row>
    <row r="11848" spans="2:19" x14ac:dyDescent="0.35">
      <c r="B11848" s="4"/>
      <c r="C11848" s="7"/>
      <c r="H11848" s="4"/>
      <c r="I11848" s="7"/>
      <c r="M11848" s="4"/>
      <c r="N11848" s="7"/>
      <c r="R11848" s="4"/>
      <c r="S11848" s="7"/>
    </row>
    <row r="11849" spans="2:19" x14ac:dyDescent="0.35">
      <c r="B11849" s="4"/>
      <c r="C11849" s="7"/>
      <c r="H11849" s="4"/>
      <c r="I11849" s="7"/>
      <c r="M11849" s="4"/>
      <c r="N11849" s="7"/>
      <c r="R11849" s="4"/>
      <c r="S11849" s="7"/>
    </row>
    <row r="11850" spans="2:19" x14ac:dyDescent="0.35">
      <c r="B11850" s="4"/>
      <c r="C11850" s="7"/>
      <c r="H11850" s="4"/>
      <c r="I11850" s="7"/>
      <c r="M11850" s="4"/>
      <c r="N11850" s="7"/>
      <c r="R11850" s="4"/>
      <c r="S11850" s="7"/>
    </row>
    <row r="11851" spans="2:19" x14ac:dyDescent="0.35">
      <c r="B11851" s="4"/>
      <c r="C11851" s="7"/>
      <c r="H11851" s="4"/>
      <c r="I11851" s="7"/>
      <c r="M11851" s="4"/>
      <c r="N11851" s="7"/>
      <c r="R11851" s="4"/>
      <c r="S11851" s="7"/>
    </row>
    <row r="11852" spans="2:19" x14ac:dyDescent="0.35">
      <c r="B11852" s="4"/>
      <c r="C11852" s="7"/>
      <c r="H11852" s="4"/>
      <c r="I11852" s="7"/>
      <c r="M11852" s="4"/>
      <c r="N11852" s="7"/>
      <c r="R11852" s="4"/>
      <c r="S11852" s="7"/>
    </row>
    <row r="11853" spans="2:19" x14ac:dyDescent="0.35">
      <c r="B11853" s="4"/>
      <c r="C11853" s="7"/>
      <c r="H11853" s="4"/>
      <c r="I11853" s="7"/>
      <c r="M11853" s="4"/>
      <c r="N11853" s="7"/>
      <c r="R11853" s="4"/>
      <c r="S11853" s="7"/>
    </row>
    <row r="11854" spans="2:19" x14ac:dyDescent="0.35">
      <c r="B11854" s="4"/>
      <c r="C11854" s="7"/>
      <c r="H11854" s="4"/>
      <c r="I11854" s="7"/>
      <c r="M11854" s="4"/>
      <c r="N11854" s="7"/>
      <c r="R11854" s="4"/>
      <c r="S11854" s="7"/>
    </row>
    <row r="11855" spans="2:19" x14ac:dyDescent="0.35">
      <c r="B11855" s="4"/>
      <c r="C11855" s="7"/>
      <c r="H11855" s="4"/>
      <c r="I11855" s="7"/>
      <c r="M11855" s="4"/>
      <c r="N11855" s="7"/>
      <c r="R11855" s="4"/>
      <c r="S11855" s="7"/>
    </row>
    <row r="11856" spans="2:19" x14ac:dyDescent="0.35">
      <c r="B11856" s="4"/>
      <c r="C11856" s="7"/>
      <c r="H11856" s="4"/>
      <c r="I11856" s="7"/>
      <c r="M11856" s="4"/>
      <c r="N11856" s="7"/>
      <c r="R11856" s="4"/>
      <c r="S11856" s="7"/>
    </row>
    <row r="11857" spans="2:19" x14ac:dyDescent="0.35">
      <c r="B11857" s="4"/>
      <c r="C11857" s="7"/>
      <c r="H11857" s="4"/>
      <c r="I11857" s="7"/>
      <c r="M11857" s="4"/>
      <c r="N11857" s="7"/>
      <c r="R11857" s="4"/>
      <c r="S11857" s="7"/>
    </row>
    <row r="11858" spans="2:19" x14ac:dyDescent="0.35">
      <c r="B11858" s="4"/>
      <c r="C11858" s="7"/>
      <c r="H11858" s="4"/>
      <c r="I11858" s="7"/>
      <c r="M11858" s="4"/>
      <c r="N11858" s="7"/>
      <c r="R11858" s="4"/>
      <c r="S11858" s="7"/>
    </row>
    <row r="11859" spans="2:19" x14ac:dyDescent="0.35">
      <c r="B11859" s="4"/>
      <c r="C11859" s="7"/>
      <c r="H11859" s="4"/>
      <c r="I11859" s="7"/>
      <c r="M11859" s="4"/>
      <c r="N11859" s="7"/>
      <c r="R11859" s="4"/>
      <c r="S11859" s="7"/>
    </row>
    <row r="11860" spans="2:19" x14ac:dyDescent="0.35">
      <c r="B11860" s="4"/>
      <c r="C11860" s="7"/>
      <c r="H11860" s="4"/>
      <c r="I11860" s="7"/>
      <c r="M11860" s="4"/>
      <c r="N11860" s="7"/>
      <c r="R11860" s="4"/>
      <c r="S11860" s="7"/>
    </row>
    <row r="11861" spans="2:19" x14ac:dyDescent="0.35">
      <c r="B11861" s="4"/>
      <c r="C11861" s="7"/>
      <c r="H11861" s="4"/>
      <c r="I11861" s="7"/>
      <c r="M11861" s="4"/>
      <c r="N11861" s="7"/>
      <c r="R11861" s="4"/>
      <c r="S11861" s="7"/>
    </row>
    <row r="11862" spans="2:19" x14ac:dyDescent="0.35">
      <c r="B11862" s="4"/>
      <c r="C11862" s="7"/>
      <c r="H11862" s="4"/>
      <c r="I11862" s="7"/>
      <c r="M11862" s="4"/>
      <c r="N11862" s="7"/>
      <c r="R11862" s="4"/>
      <c r="S11862" s="7"/>
    </row>
    <row r="11863" spans="2:19" x14ac:dyDescent="0.35">
      <c r="B11863" s="4"/>
      <c r="C11863" s="7"/>
      <c r="H11863" s="4"/>
      <c r="I11863" s="7"/>
      <c r="M11863" s="4"/>
      <c r="N11863" s="7"/>
      <c r="R11863" s="4"/>
      <c r="S11863" s="7"/>
    </row>
    <row r="11864" spans="2:19" x14ac:dyDescent="0.35">
      <c r="B11864" s="4"/>
      <c r="C11864" s="7"/>
      <c r="H11864" s="4"/>
      <c r="I11864" s="7"/>
      <c r="M11864" s="4"/>
      <c r="N11864" s="7"/>
      <c r="R11864" s="4"/>
      <c r="S11864" s="7"/>
    </row>
    <row r="11865" spans="2:19" x14ac:dyDescent="0.35">
      <c r="B11865" s="4"/>
      <c r="C11865" s="7"/>
      <c r="H11865" s="4"/>
      <c r="I11865" s="7"/>
      <c r="M11865" s="4"/>
      <c r="N11865" s="7"/>
      <c r="R11865" s="4"/>
      <c r="S11865" s="7"/>
    </row>
    <row r="11866" spans="2:19" x14ac:dyDescent="0.35">
      <c r="B11866" s="4"/>
      <c r="C11866" s="7"/>
      <c r="H11866" s="4"/>
      <c r="I11866" s="7"/>
      <c r="M11866" s="4"/>
      <c r="N11866" s="7"/>
      <c r="R11866" s="4"/>
      <c r="S11866" s="7"/>
    </row>
    <row r="11867" spans="2:19" x14ac:dyDescent="0.35">
      <c r="B11867" s="4"/>
      <c r="C11867" s="7"/>
      <c r="H11867" s="4"/>
      <c r="I11867" s="7"/>
      <c r="M11867" s="4"/>
      <c r="N11867" s="7"/>
      <c r="R11867" s="4"/>
      <c r="S11867" s="7"/>
    </row>
    <row r="11868" spans="2:19" x14ac:dyDescent="0.35">
      <c r="B11868" s="4"/>
      <c r="C11868" s="7"/>
      <c r="H11868" s="4"/>
      <c r="I11868" s="7"/>
      <c r="M11868" s="4"/>
      <c r="N11868" s="7"/>
      <c r="R11868" s="4"/>
      <c r="S11868" s="7"/>
    </row>
    <row r="11869" spans="2:19" x14ac:dyDescent="0.35">
      <c r="B11869" s="4"/>
      <c r="C11869" s="7"/>
      <c r="H11869" s="4"/>
      <c r="I11869" s="7"/>
      <c r="M11869" s="4"/>
      <c r="N11869" s="7"/>
      <c r="R11869" s="4"/>
      <c r="S11869" s="7"/>
    </row>
    <row r="11870" spans="2:19" x14ac:dyDescent="0.35">
      <c r="B11870" s="4"/>
      <c r="C11870" s="7"/>
      <c r="H11870" s="4"/>
      <c r="I11870" s="7"/>
      <c r="M11870" s="4"/>
      <c r="N11870" s="7"/>
      <c r="R11870" s="4"/>
      <c r="S11870" s="7"/>
    </row>
    <row r="11871" spans="2:19" x14ac:dyDescent="0.35">
      <c r="B11871" s="4"/>
      <c r="C11871" s="7"/>
      <c r="H11871" s="4"/>
      <c r="I11871" s="7"/>
      <c r="M11871" s="4"/>
      <c r="N11871" s="7"/>
      <c r="R11871" s="4"/>
      <c r="S11871" s="7"/>
    </row>
    <row r="11872" spans="2:19" x14ac:dyDescent="0.35">
      <c r="B11872" s="4"/>
      <c r="C11872" s="7"/>
      <c r="H11872" s="4"/>
      <c r="I11872" s="7"/>
      <c r="M11872" s="4"/>
      <c r="N11872" s="7"/>
      <c r="R11872" s="4"/>
      <c r="S11872" s="7"/>
    </row>
    <row r="11873" spans="2:19" x14ac:dyDescent="0.35">
      <c r="B11873" s="4"/>
      <c r="C11873" s="7"/>
      <c r="H11873" s="4"/>
      <c r="I11873" s="7"/>
      <c r="M11873" s="4"/>
      <c r="N11873" s="7"/>
      <c r="R11873" s="4"/>
      <c r="S11873" s="7"/>
    </row>
    <row r="11874" spans="2:19" x14ac:dyDescent="0.35">
      <c r="B11874" s="4"/>
      <c r="C11874" s="7"/>
      <c r="H11874" s="4"/>
      <c r="I11874" s="7"/>
      <c r="M11874" s="4"/>
      <c r="N11874" s="7"/>
      <c r="R11874" s="4"/>
      <c r="S11874" s="7"/>
    </row>
    <row r="11875" spans="2:19" x14ac:dyDescent="0.35">
      <c r="B11875" s="4"/>
      <c r="C11875" s="7"/>
      <c r="H11875" s="4"/>
      <c r="I11875" s="7"/>
      <c r="M11875" s="4"/>
      <c r="N11875" s="7"/>
      <c r="R11875" s="4"/>
      <c r="S11875" s="7"/>
    </row>
    <row r="11876" spans="2:19" x14ac:dyDescent="0.35">
      <c r="B11876" s="4"/>
      <c r="C11876" s="7"/>
      <c r="H11876" s="4"/>
      <c r="I11876" s="7"/>
      <c r="M11876" s="4"/>
      <c r="N11876" s="7"/>
      <c r="R11876" s="4"/>
      <c r="S11876" s="7"/>
    </row>
    <row r="11877" spans="2:19" x14ac:dyDescent="0.35">
      <c r="B11877" s="4"/>
      <c r="C11877" s="7"/>
      <c r="H11877" s="4"/>
      <c r="I11877" s="7"/>
      <c r="M11877" s="4"/>
      <c r="N11877" s="7"/>
      <c r="R11877" s="4"/>
      <c r="S11877" s="7"/>
    </row>
    <row r="11878" spans="2:19" x14ac:dyDescent="0.35">
      <c r="B11878" s="4"/>
      <c r="C11878" s="7"/>
      <c r="H11878" s="4"/>
      <c r="I11878" s="7"/>
      <c r="M11878" s="4"/>
      <c r="N11878" s="7"/>
      <c r="R11878" s="4"/>
      <c r="S11878" s="7"/>
    </row>
    <row r="11879" spans="2:19" x14ac:dyDescent="0.35">
      <c r="B11879" s="4"/>
      <c r="C11879" s="7"/>
      <c r="H11879" s="4"/>
      <c r="I11879" s="7"/>
      <c r="M11879" s="4"/>
      <c r="N11879" s="7"/>
      <c r="R11879" s="4"/>
      <c r="S11879" s="7"/>
    </row>
    <row r="11880" spans="2:19" x14ac:dyDescent="0.35">
      <c r="B11880" s="4"/>
      <c r="C11880" s="7"/>
      <c r="H11880" s="4"/>
      <c r="I11880" s="7"/>
      <c r="M11880" s="4"/>
      <c r="N11880" s="7"/>
      <c r="R11880" s="4"/>
      <c r="S11880" s="7"/>
    </row>
    <row r="11881" spans="2:19" x14ac:dyDescent="0.35">
      <c r="B11881" s="4"/>
      <c r="C11881" s="7"/>
      <c r="H11881" s="4"/>
      <c r="I11881" s="7"/>
      <c r="M11881" s="4"/>
      <c r="N11881" s="7"/>
      <c r="R11881" s="4"/>
      <c r="S11881" s="7"/>
    </row>
    <row r="11882" spans="2:19" x14ac:dyDescent="0.35">
      <c r="B11882" s="4"/>
      <c r="C11882" s="7"/>
      <c r="H11882" s="4"/>
      <c r="I11882" s="7"/>
      <c r="M11882" s="4"/>
      <c r="N11882" s="7"/>
      <c r="R11882" s="4"/>
      <c r="S11882" s="7"/>
    </row>
    <row r="11883" spans="2:19" x14ac:dyDescent="0.35">
      <c r="B11883" s="4"/>
      <c r="C11883" s="7"/>
      <c r="H11883" s="4"/>
      <c r="I11883" s="7"/>
      <c r="M11883" s="4"/>
      <c r="N11883" s="7"/>
      <c r="R11883" s="4"/>
      <c r="S11883" s="7"/>
    </row>
    <row r="11884" spans="2:19" x14ac:dyDescent="0.35">
      <c r="B11884" s="4"/>
      <c r="C11884" s="7"/>
      <c r="H11884" s="4"/>
      <c r="I11884" s="7"/>
      <c r="M11884" s="4"/>
      <c r="N11884" s="7"/>
      <c r="R11884" s="4"/>
      <c r="S11884" s="7"/>
    </row>
    <row r="11885" spans="2:19" x14ac:dyDescent="0.35">
      <c r="B11885" s="4"/>
      <c r="C11885" s="7"/>
      <c r="H11885" s="4"/>
      <c r="I11885" s="7"/>
      <c r="M11885" s="4"/>
      <c r="N11885" s="7"/>
      <c r="R11885" s="4"/>
      <c r="S11885" s="7"/>
    </row>
    <row r="11886" spans="2:19" x14ac:dyDescent="0.35">
      <c r="B11886" s="4"/>
      <c r="C11886" s="7"/>
      <c r="H11886" s="4"/>
      <c r="I11886" s="7"/>
      <c r="M11886" s="4"/>
      <c r="N11886" s="7"/>
      <c r="R11886" s="4"/>
      <c r="S11886" s="7"/>
    </row>
    <row r="11887" spans="2:19" x14ac:dyDescent="0.35">
      <c r="B11887" s="4"/>
      <c r="C11887" s="7"/>
      <c r="H11887" s="4"/>
      <c r="I11887" s="7"/>
      <c r="M11887" s="4"/>
      <c r="N11887" s="7"/>
      <c r="R11887" s="4"/>
      <c r="S11887" s="7"/>
    </row>
    <row r="11888" spans="2:19" x14ac:dyDescent="0.35">
      <c r="B11888" s="4"/>
      <c r="C11888" s="7"/>
      <c r="H11888" s="4"/>
      <c r="I11888" s="7"/>
      <c r="M11888" s="4"/>
      <c r="N11888" s="7"/>
      <c r="R11888" s="4"/>
      <c r="S11888" s="7"/>
    </row>
    <row r="11889" spans="2:19" x14ac:dyDescent="0.35">
      <c r="B11889" s="4"/>
      <c r="C11889" s="7"/>
      <c r="H11889" s="4"/>
      <c r="I11889" s="7"/>
      <c r="M11889" s="4"/>
      <c r="N11889" s="7"/>
      <c r="R11889" s="4"/>
      <c r="S11889" s="7"/>
    </row>
    <row r="11890" spans="2:19" x14ac:dyDescent="0.35">
      <c r="B11890" s="4"/>
      <c r="C11890" s="7"/>
      <c r="H11890" s="4"/>
      <c r="I11890" s="7"/>
      <c r="M11890" s="4"/>
      <c r="N11890" s="7"/>
      <c r="R11890" s="4"/>
      <c r="S11890" s="7"/>
    </row>
    <row r="11891" spans="2:19" x14ac:dyDescent="0.35">
      <c r="B11891" s="4"/>
      <c r="C11891" s="7"/>
      <c r="H11891" s="4"/>
      <c r="I11891" s="7"/>
      <c r="M11891" s="4"/>
      <c r="N11891" s="7"/>
      <c r="R11891" s="4"/>
      <c r="S11891" s="7"/>
    </row>
    <row r="11892" spans="2:19" x14ac:dyDescent="0.35">
      <c r="B11892" s="4"/>
      <c r="C11892" s="7"/>
      <c r="H11892" s="4"/>
      <c r="I11892" s="7"/>
      <c r="M11892" s="4"/>
      <c r="N11892" s="7"/>
      <c r="R11892" s="4"/>
      <c r="S11892" s="7"/>
    </row>
    <row r="11893" spans="2:19" x14ac:dyDescent="0.35">
      <c r="B11893" s="4"/>
      <c r="C11893" s="7"/>
      <c r="H11893" s="4"/>
      <c r="I11893" s="7"/>
      <c r="M11893" s="4"/>
      <c r="N11893" s="7"/>
      <c r="R11893" s="4"/>
      <c r="S11893" s="7"/>
    </row>
    <row r="11894" spans="2:19" x14ac:dyDescent="0.35">
      <c r="B11894" s="4"/>
      <c r="C11894" s="7"/>
      <c r="H11894" s="4"/>
      <c r="I11894" s="7"/>
      <c r="M11894" s="4"/>
      <c r="N11894" s="7"/>
      <c r="R11894" s="4"/>
      <c r="S11894" s="7"/>
    </row>
    <row r="11895" spans="2:19" x14ac:dyDescent="0.35">
      <c r="B11895" s="4"/>
      <c r="C11895" s="7"/>
      <c r="H11895" s="4"/>
      <c r="I11895" s="7"/>
      <c r="M11895" s="4"/>
      <c r="N11895" s="7"/>
      <c r="R11895" s="4"/>
      <c r="S11895" s="7"/>
    </row>
    <row r="11896" spans="2:19" x14ac:dyDescent="0.35">
      <c r="B11896" s="4"/>
      <c r="C11896" s="7"/>
      <c r="H11896" s="4"/>
      <c r="I11896" s="7"/>
      <c r="M11896" s="4"/>
      <c r="N11896" s="7"/>
      <c r="R11896" s="4"/>
      <c r="S11896" s="7"/>
    </row>
    <row r="11897" spans="2:19" x14ac:dyDescent="0.35">
      <c r="B11897" s="4"/>
      <c r="C11897" s="7"/>
      <c r="H11897" s="4"/>
      <c r="I11897" s="7"/>
      <c r="M11897" s="4"/>
      <c r="N11897" s="7"/>
      <c r="R11897" s="4"/>
      <c r="S11897" s="7"/>
    </row>
    <row r="11898" spans="2:19" x14ac:dyDescent="0.35">
      <c r="B11898" s="4"/>
      <c r="C11898" s="7"/>
      <c r="H11898" s="4"/>
      <c r="I11898" s="7"/>
      <c r="M11898" s="4"/>
      <c r="N11898" s="7"/>
      <c r="R11898" s="4"/>
      <c r="S11898" s="7"/>
    </row>
    <row r="11899" spans="2:19" x14ac:dyDescent="0.35">
      <c r="B11899" s="4"/>
      <c r="C11899" s="7"/>
      <c r="H11899" s="4"/>
      <c r="I11899" s="7"/>
      <c r="M11899" s="4"/>
      <c r="N11899" s="7"/>
      <c r="R11899" s="4"/>
      <c r="S11899" s="7"/>
    </row>
    <row r="11900" spans="2:19" x14ac:dyDescent="0.35">
      <c r="B11900" s="4"/>
      <c r="C11900" s="7"/>
      <c r="H11900" s="4"/>
      <c r="I11900" s="7"/>
      <c r="M11900" s="4"/>
      <c r="N11900" s="7"/>
      <c r="R11900" s="4"/>
      <c r="S11900" s="7"/>
    </row>
    <row r="11901" spans="2:19" x14ac:dyDescent="0.35">
      <c r="B11901" s="4"/>
      <c r="C11901" s="7"/>
      <c r="H11901" s="4"/>
      <c r="I11901" s="7"/>
      <c r="M11901" s="4"/>
      <c r="N11901" s="7"/>
      <c r="R11901" s="4"/>
      <c r="S11901" s="7"/>
    </row>
    <row r="11902" spans="2:19" x14ac:dyDescent="0.35">
      <c r="B11902" s="4"/>
      <c r="C11902" s="7"/>
      <c r="H11902" s="4"/>
      <c r="I11902" s="7"/>
      <c r="M11902" s="4"/>
      <c r="N11902" s="7"/>
      <c r="R11902" s="4"/>
      <c r="S11902" s="7"/>
    </row>
    <row r="11903" spans="2:19" x14ac:dyDescent="0.35">
      <c r="B11903" s="4"/>
      <c r="C11903" s="7"/>
      <c r="H11903" s="4"/>
      <c r="I11903" s="7"/>
      <c r="M11903" s="4"/>
      <c r="N11903" s="7"/>
      <c r="R11903" s="4"/>
      <c r="S11903" s="7"/>
    </row>
    <row r="11904" spans="2:19" x14ac:dyDescent="0.35">
      <c r="B11904" s="4"/>
      <c r="C11904" s="7"/>
      <c r="H11904" s="4"/>
      <c r="I11904" s="7"/>
      <c r="M11904" s="4"/>
      <c r="N11904" s="7"/>
      <c r="R11904" s="4"/>
      <c r="S11904" s="7"/>
    </row>
    <row r="11905" spans="2:19" x14ac:dyDescent="0.35">
      <c r="B11905" s="4"/>
      <c r="C11905" s="7"/>
      <c r="H11905" s="4"/>
      <c r="I11905" s="7"/>
      <c r="M11905" s="4"/>
      <c r="N11905" s="7"/>
      <c r="R11905" s="4"/>
      <c r="S11905" s="7"/>
    </row>
    <row r="11906" spans="2:19" x14ac:dyDescent="0.35">
      <c r="B11906" s="4"/>
      <c r="C11906" s="7"/>
      <c r="H11906" s="4"/>
      <c r="I11906" s="7"/>
      <c r="M11906" s="4"/>
      <c r="N11906" s="7"/>
      <c r="R11906" s="4"/>
      <c r="S11906" s="7"/>
    </row>
    <row r="11907" spans="2:19" x14ac:dyDescent="0.35">
      <c r="B11907" s="4"/>
      <c r="C11907" s="7"/>
      <c r="H11907" s="4"/>
      <c r="I11907" s="7"/>
      <c r="M11907" s="4"/>
      <c r="N11907" s="7"/>
      <c r="R11907" s="4"/>
      <c r="S11907" s="7"/>
    </row>
    <row r="11908" spans="2:19" x14ac:dyDescent="0.35">
      <c r="B11908" s="4"/>
      <c r="C11908" s="7"/>
      <c r="H11908" s="4"/>
      <c r="I11908" s="7"/>
      <c r="M11908" s="4"/>
      <c r="N11908" s="7"/>
      <c r="R11908" s="4"/>
      <c r="S11908" s="7"/>
    </row>
    <row r="11909" spans="2:19" x14ac:dyDescent="0.35">
      <c r="B11909" s="4"/>
      <c r="C11909" s="7"/>
      <c r="H11909" s="4"/>
      <c r="I11909" s="7"/>
      <c r="M11909" s="4"/>
      <c r="N11909" s="7"/>
      <c r="R11909" s="4"/>
      <c r="S11909" s="7"/>
    </row>
    <row r="11910" spans="2:19" x14ac:dyDescent="0.35">
      <c r="B11910" s="4"/>
      <c r="C11910" s="7"/>
      <c r="H11910" s="4"/>
      <c r="I11910" s="7"/>
      <c r="M11910" s="4"/>
      <c r="N11910" s="7"/>
      <c r="R11910" s="4"/>
      <c r="S11910" s="7"/>
    </row>
    <row r="11911" spans="2:19" x14ac:dyDescent="0.35">
      <c r="B11911" s="4"/>
      <c r="C11911" s="7"/>
      <c r="H11911" s="4"/>
      <c r="I11911" s="7"/>
      <c r="M11911" s="4"/>
      <c r="N11911" s="7"/>
      <c r="R11911" s="4"/>
      <c r="S11911" s="7"/>
    </row>
    <row r="11912" spans="2:19" x14ac:dyDescent="0.35">
      <c r="B11912" s="4"/>
      <c r="C11912" s="7"/>
      <c r="H11912" s="4"/>
      <c r="I11912" s="7"/>
      <c r="M11912" s="4"/>
      <c r="N11912" s="7"/>
      <c r="R11912" s="4"/>
      <c r="S11912" s="7"/>
    </row>
    <row r="11913" spans="2:19" x14ac:dyDescent="0.35">
      <c r="B11913" s="4"/>
      <c r="C11913" s="7"/>
      <c r="H11913" s="4"/>
      <c r="I11913" s="7"/>
      <c r="M11913" s="4"/>
      <c r="N11913" s="7"/>
      <c r="R11913" s="4"/>
      <c r="S11913" s="7"/>
    </row>
    <row r="11914" spans="2:19" x14ac:dyDescent="0.35">
      <c r="B11914" s="4"/>
      <c r="C11914" s="7"/>
      <c r="H11914" s="4"/>
      <c r="I11914" s="7"/>
      <c r="M11914" s="4"/>
      <c r="N11914" s="7"/>
      <c r="R11914" s="4"/>
      <c r="S11914" s="7"/>
    </row>
    <row r="11915" spans="2:19" x14ac:dyDescent="0.35">
      <c r="B11915" s="4"/>
      <c r="C11915" s="7"/>
      <c r="H11915" s="4"/>
      <c r="I11915" s="7"/>
      <c r="M11915" s="4"/>
      <c r="N11915" s="7"/>
      <c r="R11915" s="4"/>
      <c r="S11915" s="7"/>
    </row>
    <row r="11916" spans="2:19" x14ac:dyDescent="0.35">
      <c r="B11916" s="4"/>
      <c r="C11916" s="7"/>
      <c r="H11916" s="4"/>
      <c r="I11916" s="7"/>
      <c r="M11916" s="4"/>
      <c r="N11916" s="7"/>
      <c r="R11916" s="4"/>
      <c r="S11916" s="7"/>
    </row>
    <row r="11917" spans="2:19" x14ac:dyDescent="0.35">
      <c r="B11917" s="4"/>
      <c r="C11917" s="7"/>
      <c r="H11917" s="4"/>
      <c r="I11917" s="7"/>
      <c r="M11917" s="4"/>
      <c r="N11917" s="7"/>
      <c r="R11917" s="4"/>
      <c r="S11917" s="7"/>
    </row>
    <row r="11918" spans="2:19" x14ac:dyDescent="0.35">
      <c r="B11918" s="4"/>
      <c r="C11918" s="7"/>
      <c r="H11918" s="4"/>
      <c r="I11918" s="7"/>
      <c r="M11918" s="4"/>
      <c r="N11918" s="7"/>
      <c r="R11918" s="4"/>
      <c r="S11918" s="7"/>
    </row>
    <row r="11919" spans="2:19" x14ac:dyDescent="0.35">
      <c r="B11919" s="4"/>
      <c r="C11919" s="7"/>
      <c r="H11919" s="4"/>
      <c r="I11919" s="7"/>
      <c r="M11919" s="4"/>
      <c r="N11919" s="7"/>
      <c r="R11919" s="4"/>
      <c r="S11919" s="7"/>
    </row>
    <row r="11920" spans="2:19" x14ac:dyDescent="0.35">
      <c r="B11920" s="4"/>
      <c r="C11920" s="7"/>
      <c r="H11920" s="4"/>
      <c r="I11920" s="7"/>
      <c r="M11920" s="4"/>
      <c r="N11920" s="7"/>
      <c r="R11920" s="4"/>
      <c r="S11920" s="7"/>
    </row>
    <row r="11921" spans="2:19" x14ac:dyDescent="0.35">
      <c r="B11921" s="4"/>
      <c r="C11921" s="7"/>
      <c r="H11921" s="4"/>
      <c r="I11921" s="7"/>
      <c r="M11921" s="4"/>
      <c r="N11921" s="7"/>
      <c r="R11921" s="4"/>
      <c r="S11921" s="7"/>
    </row>
    <row r="11922" spans="2:19" x14ac:dyDescent="0.35">
      <c r="B11922" s="4"/>
      <c r="C11922" s="7"/>
      <c r="H11922" s="4"/>
      <c r="I11922" s="7"/>
      <c r="M11922" s="4"/>
      <c r="N11922" s="7"/>
      <c r="R11922" s="4"/>
      <c r="S11922" s="7"/>
    </row>
    <row r="11923" spans="2:19" x14ac:dyDescent="0.35">
      <c r="B11923" s="4"/>
      <c r="C11923" s="7"/>
      <c r="H11923" s="4"/>
      <c r="I11923" s="7"/>
      <c r="M11923" s="4"/>
      <c r="N11923" s="7"/>
      <c r="R11923" s="4"/>
      <c r="S11923" s="7"/>
    </row>
    <row r="11924" spans="2:19" x14ac:dyDescent="0.35">
      <c r="B11924" s="4"/>
      <c r="C11924" s="7"/>
      <c r="H11924" s="4"/>
      <c r="I11924" s="7"/>
      <c r="M11924" s="4"/>
      <c r="N11924" s="7"/>
      <c r="R11924" s="4"/>
      <c r="S11924" s="7"/>
    </row>
    <row r="11925" spans="2:19" x14ac:dyDescent="0.35">
      <c r="B11925" s="4"/>
      <c r="C11925" s="7"/>
      <c r="H11925" s="4"/>
      <c r="I11925" s="7"/>
      <c r="M11925" s="4"/>
      <c r="N11925" s="7"/>
      <c r="R11925" s="4"/>
      <c r="S11925" s="7"/>
    </row>
    <row r="11926" spans="2:19" x14ac:dyDescent="0.35">
      <c r="B11926" s="4"/>
      <c r="C11926" s="7"/>
      <c r="H11926" s="4"/>
      <c r="I11926" s="7"/>
      <c r="M11926" s="4"/>
      <c r="N11926" s="7"/>
      <c r="R11926" s="4"/>
      <c r="S11926" s="7"/>
    </row>
    <row r="11927" spans="2:19" x14ac:dyDescent="0.35">
      <c r="B11927" s="4"/>
      <c r="C11927" s="7"/>
      <c r="H11927" s="4"/>
      <c r="I11927" s="7"/>
      <c r="M11927" s="4"/>
      <c r="N11927" s="7"/>
      <c r="R11927" s="4"/>
      <c r="S11927" s="7"/>
    </row>
    <row r="11928" spans="2:19" x14ac:dyDescent="0.35">
      <c r="B11928" s="4"/>
      <c r="C11928" s="7"/>
      <c r="H11928" s="4"/>
      <c r="I11928" s="7"/>
      <c r="M11928" s="4"/>
      <c r="N11928" s="7"/>
      <c r="R11928" s="4"/>
      <c r="S11928" s="7"/>
    </row>
    <row r="11929" spans="2:19" x14ac:dyDescent="0.35">
      <c r="B11929" s="4"/>
      <c r="C11929" s="7"/>
      <c r="H11929" s="4"/>
      <c r="I11929" s="7"/>
      <c r="M11929" s="4"/>
      <c r="N11929" s="7"/>
      <c r="R11929" s="4"/>
      <c r="S11929" s="7"/>
    </row>
    <row r="11930" spans="2:19" x14ac:dyDescent="0.35">
      <c r="B11930" s="4"/>
      <c r="C11930" s="7"/>
      <c r="H11930" s="4"/>
      <c r="I11930" s="7"/>
      <c r="M11930" s="4"/>
      <c r="N11930" s="7"/>
      <c r="R11930" s="4"/>
      <c r="S11930" s="7"/>
    </row>
    <row r="11931" spans="2:19" x14ac:dyDescent="0.35">
      <c r="B11931" s="4"/>
      <c r="C11931" s="7"/>
      <c r="H11931" s="4"/>
      <c r="I11931" s="7"/>
      <c r="M11931" s="4"/>
      <c r="N11931" s="7"/>
      <c r="R11931" s="4"/>
      <c r="S11931" s="7"/>
    </row>
    <row r="11932" spans="2:19" x14ac:dyDescent="0.35">
      <c r="B11932" s="4"/>
      <c r="C11932" s="7"/>
      <c r="H11932" s="4"/>
      <c r="I11932" s="7"/>
      <c r="M11932" s="4"/>
      <c r="N11932" s="7"/>
      <c r="R11932" s="4"/>
      <c r="S11932" s="7"/>
    </row>
    <row r="11933" spans="2:19" x14ac:dyDescent="0.35">
      <c r="B11933" s="4"/>
      <c r="C11933" s="7"/>
      <c r="H11933" s="4"/>
      <c r="I11933" s="7"/>
      <c r="M11933" s="4"/>
      <c r="N11933" s="7"/>
      <c r="R11933" s="4"/>
      <c r="S11933" s="7"/>
    </row>
    <row r="11934" spans="2:19" x14ac:dyDescent="0.35">
      <c r="B11934" s="4"/>
      <c r="C11934" s="7"/>
      <c r="H11934" s="4"/>
      <c r="I11934" s="7"/>
      <c r="M11934" s="4"/>
      <c r="N11934" s="7"/>
      <c r="R11934" s="4"/>
      <c r="S11934" s="7"/>
    </row>
    <row r="11935" spans="2:19" x14ac:dyDescent="0.35">
      <c r="B11935" s="4"/>
      <c r="C11935" s="7"/>
      <c r="H11935" s="4"/>
      <c r="I11935" s="7"/>
      <c r="M11935" s="4"/>
      <c r="N11935" s="7"/>
      <c r="R11935" s="4"/>
      <c r="S11935" s="7"/>
    </row>
    <row r="11936" spans="2:19" x14ac:dyDescent="0.35">
      <c r="B11936" s="4"/>
      <c r="C11936" s="7"/>
      <c r="H11936" s="4"/>
      <c r="I11936" s="7"/>
      <c r="M11936" s="4"/>
      <c r="N11936" s="7"/>
      <c r="R11936" s="4"/>
      <c r="S11936" s="7"/>
    </row>
    <row r="11937" spans="2:19" x14ac:dyDescent="0.35">
      <c r="B11937" s="4"/>
      <c r="C11937" s="7"/>
      <c r="H11937" s="4"/>
      <c r="I11937" s="7"/>
      <c r="M11937" s="4"/>
      <c r="N11937" s="7"/>
      <c r="R11937" s="4"/>
      <c r="S11937" s="7"/>
    </row>
    <row r="11938" spans="2:19" x14ac:dyDescent="0.35">
      <c r="B11938" s="4"/>
      <c r="C11938" s="7"/>
      <c r="H11938" s="4"/>
      <c r="I11938" s="7"/>
      <c r="M11938" s="4"/>
      <c r="N11938" s="7"/>
      <c r="R11938" s="4"/>
      <c r="S11938" s="7"/>
    </row>
    <row r="11939" spans="2:19" x14ac:dyDescent="0.35">
      <c r="B11939" s="4"/>
      <c r="C11939" s="7"/>
      <c r="H11939" s="4"/>
      <c r="I11939" s="7"/>
      <c r="M11939" s="4"/>
      <c r="N11939" s="7"/>
      <c r="R11939" s="4"/>
      <c r="S11939" s="7"/>
    </row>
    <row r="11940" spans="2:19" x14ac:dyDescent="0.35">
      <c r="B11940" s="4"/>
      <c r="C11940" s="7"/>
      <c r="H11940" s="4"/>
      <c r="I11940" s="7"/>
      <c r="M11940" s="4"/>
      <c r="N11940" s="7"/>
      <c r="R11940" s="4"/>
      <c r="S11940" s="7"/>
    </row>
    <row r="11941" spans="2:19" x14ac:dyDescent="0.35">
      <c r="B11941" s="4"/>
      <c r="C11941" s="7"/>
      <c r="H11941" s="4"/>
      <c r="I11941" s="7"/>
      <c r="M11941" s="4"/>
      <c r="N11941" s="7"/>
      <c r="R11941" s="4"/>
      <c r="S11941" s="7"/>
    </row>
    <row r="11942" spans="2:19" x14ac:dyDescent="0.35">
      <c r="B11942" s="4"/>
      <c r="C11942" s="7"/>
      <c r="H11942" s="4"/>
      <c r="I11942" s="7"/>
      <c r="M11942" s="4"/>
      <c r="N11942" s="7"/>
      <c r="R11942" s="4"/>
      <c r="S11942" s="7"/>
    </row>
    <row r="11943" spans="2:19" x14ac:dyDescent="0.35">
      <c r="B11943" s="4"/>
      <c r="C11943" s="7"/>
      <c r="H11943" s="4"/>
      <c r="I11943" s="7"/>
      <c r="M11943" s="4"/>
      <c r="N11943" s="7"/>
      <c r="R11943" s="4"/>
      <c r="S11943" s="7"/>
    </row>
    <row r="11944" spans="2:19" x14ac:dyDescent="0.35">
      <c r="B11944" s="4"/>
      <c r="C11944" s="7"/>
      <c r="H11944" s="4"/>
      <c r="I11944" s="7"/>
      <c r="M11944" s="4"/>
      <c r="N11944" s="7"/>
      <c r="R11944" s="4"/>
      <c r="S11944" s="7"/>
    </row>
    <row r="11945" spans="2:19" x14ac:dyDescent="0.35">
      <c r="B11945" s="4"/>
      <c r="C11945" s="7"/>
      <c r="H11945" s="4"/>
      <c r="I11945" s="7"/>
      <c r="M11945" s="4"/>
      <c r="N11945" s="7"/>
      <c r="R11945" s="4"/>
      <c r="S11945" s="7"/>
    </row>
    <row r="11946" spans="2:19" x14ac:dyDescent="0.35">
      <c r="B11946" s="4"/>
      <c r="C11946" s="7"/>
      <c r="H11946" s="4"/>
      <c r="I11946" s="7"/>
      <c r="M11946" s="4"/>
      <c r="N11946" s="7"/>
      <c r="R11946" s="4"/>
      <c r="S11946" s="7"/>
    </row>
    <row r="11947" spans="2:19" x14ac:dyDescent="0.35">
      <c r="B11947" s="4"/>
      <c r="C11947" s="7"/>
      <c r="H11947" s="4"/>
      <c r="I11947" s="7"/>
      <c r="M11947" s="4"/>
      <c r="N11947" s="7"/>
      <c r="R11947" s="4"/>
      <c r="S11947" s="7"/>
    </row>
    <row r="11948" spans="2:19" x14ac:dyDescent="0.35">
      <c r="B11948" s="4"/>
      <c r="C11948" s="7"/>
      <c r="H11948" s="4"/>
      <c r="I11948" s="7"/>
      <c r="M11948" s="4"/>
      <c r="N11948" s="7"/>
      <c r="R11948" s="4"/>
      <c r="S11948" s="7"/>
    </row>
    <row r="11949" spans="2:19" x14ac:dyDescent="0.35">
      <c r="B11949" s="4"/>
      <c r="C11949" s="7"/>
      <c r="H11949" s="4"/>
      <c r="I11949" s="7"/>
      <c r="M11949" s="4"/>
      <c r="N11949" s="7"/>
      <c r="R11949" s="4"/>
      <c r="S11949" s="7"/>
    </row>
    <row r="11950" spans="2:19" x14ac:dyDescent="0.35">
      <c r="B11950" s="4"/>
      <c r="C11950" s="7"/>
      <c r="H11950" s="4"/>
      <c r="I11950" s="7"/>
      <c r="M11950" s="4"/>
      <c r="N11950" s="7"/>
      <c r="R11950" s="4"/>
      <c r="S11950" s="7"/>
    </row>
    <row r="11951" spans="2:19" x14ac:dyDescent="0.35">
      <c r="B11951" s="4"/>
      <c r="C11951" s="7"/>
      <c r="H11951" s="4"/>
      <c r="I11951" s="7"/>
      <c r="M11951" s="4"/>
      <c r="N11951" s="7"/>
      <c r="R11951" s="4"/>
      <c r="S11951" s="7"/>
    </row>
    <row r="11952" spans="2:19" x14ac:dyDescent="0.35">
      <c r="B11952" s="4"/>
      <c r="C11952" s="7"/>
      <c r="H11952" s="4"/>
      <c r="I11952" s="7"/>
      <c r="M11952" s="4"/>
      <c r="N11952" s="7"/>
      <c r="R11952" s="4"/>
      <c r="S11952" s="7"/>
    </row>
    <row r="11953" spans="2:19" x14ac:dyDescent="0.35">
      <c r="B11953" s="4"/>
      <c r="C11953" s="7"/>
      <c r="H11953" s="4"/>
      <c r="I11953" s="7"/>
      <c r="M11953" s="4"/>
      <c r="N11953" s="7"/>
      <c r="R11953" s="4"/>
      <c r="S11953" s="7"/>
    </row>
    <row r="11954" spans="2:19" x14ac:dyDescent="0.35">
      <c r="B11954" s="4"/>
      <c r="C11954" s="7"/>
      <c r="H11954" s="4"/>
      <c r="I11954" s="7"/>
      <c r="M11954" s="4"/>
      <c r="N11954" s="7"/>
      <c r="R11954" s="4"/>
      <c r="S11954" s="7"/>
    </row>
    <row r="11955" spans="2:19" x14ac:dyDescent="0.35">
      <c r="B11955" s="4"/>
      <c r="C11955" s="7"/>
      <c r="H11955" s="4"/>
      <c r="I11955" s="7"/>
      <c r="M11955" s="4"/>
      <c r="N11955" s="7"/>
      <c r="R11955" s="4"/>
      <c r="S11955" s="7"/>
    </row>
    <row r="11956" spans="2:19" x14ac:dyDescent="0.35">
      <c r="B11956" s="4"/>
      <c r="C11956" s="7"/>
      <c r="H11956" s="4"/>
      <c r="I11956" s="7"/>
      <c r="M11956" s="4"/>
      <c r="N11956" s="7"/>
      <c r="R11956" s="4"/>
      <c r="S11956" s="7"/>
    </row>
    <row r="11957" spans="2:19" x14ac:dyDescent="0.35">
      <c r="B11957" s="4"/>
      <c r="C11957" s="7"/>
      <c r="H11957" s="4"/>
      <c r="I11957" s="7"/>
      <c r="M11957" s="4"/>
      <c r="N11957" s="7"/>
      <c r="R11957" s="4"/>
      <c r="S11957" s="7"/>
    </row>
    <row r="11958" spans="2:19" x14ac:dyDescent="0.35">
      <c r="B11958" s="4"/>
      <c r="C11958" s="7"/>
      <c r="H11958" s="4"/>
      <c r="I11958" s="7"/>
      <c r="M11958" s="4"/>
      <c r="N11958" s="7"/>
      <c r="R11958" s="4"/>
      <c r="S11958" s="7"/>
    </row>
    <row r="11959" spans="2:19" x14ac:dyDescent="0.35">
      <c r="B11959" s="4"/>
      <c r="C11959" s="7"/>
      <c r="H11959" s="4"/>
      <c r="I11959" s="7"/>
      <c r="M11959" s="4"/>
      <c r="N11959" s="7"/>
      <c r="R11959" s="4"/>
      <c r="S11959" s="7"/>
    </row>
    <row r="11960" spans="2:19" x14ac:dyDescent="0.35">
      <c r="B11960" s="4"/>
      <c r="C11960" s="7"/>
      <c r="H11960" s="4"/>
      <c r="I11960" s="7"/>
      <c r="M11960" s="4"/>
      <c r="N11960" s="7"/>
      <c r="R11960" s="4"/>
      <c r="S11960" s="7"/>
    </row>
    <row r="11961" spans="2:19" x14ac:dyDescent="0.35">
      <c r="B11961" s="4"/>
      <c r="C11961" s="7"/>
      <c r="H11961" s="4"/>
      <c r="I11961" s="7"/>
      <c r="M11961" s="4"/>
      <c r="N11961" s="7"/>
      <c r="R11961" s="4"/>
      <c r="S11961" s="7"/>
    </row>
    <row r="11962" spans="2:19" x14ac:dyDescent="0.35">
      <c r="B11962" s="4"/>
      <c r="C11962" s="7"/>
      <c r="H11962" s="4"/>
      <c r="I11962" s="7"/>
      <c r="M11962" s="4"/>
      <c r="N11962" s="7"/>
      <c r="R11962" s="4"/>
      <c r="S11962" s="7"/>
    </row>
    <row r="11963" spans="2:19" x14ac:dyDescent="0.35">
      <c r="B11963" s="4"/>
      <c r="C11963" s="7"/>
      <c r="H11963" s="4"/>
      <c r="I11963" s="7"/>
      <c r="M11963" s="4"/>
      <c r="N11963" s="7"/>
      <c r="R11963" s="4"/>
      <c r="S11963" s="7"/>
    </row>
    <row r="11964" spans="2:19" x14ac:dyDescent="0.35">
      <c r="B11964" s="4"/>
      <c r="C11964" s="7"/>
      <c r="H11964" s="4"/>
      <c r="I11964" s="7"/>
      <c r="M11964" s="4"/>
      <c r="N11964" s="7"/>
      <c r="R11964" s="4"/>
      <c r="S11964" s="7"/>
    </row>
    <row r="11965" spans="2:19" x14ac:dyDescent="0.35">
      <c r="B11965" s="4"/>
      <c r="C11965" s="7"/>
      <c r="H11965" s="4"/>
      <c r="I11965" s="7"/>
      <c r="M11965" s="4"/>
      <c r="N11965" s="7"/>
      <c r="R11965" s="4"/>
      <c r="S11965" s="7"/>
    </row>
    <row r="11966" spans="2:19" x14ac:dyDescent="0.35">
      <c r="B11966" s="4"/>
      <c r="C11966" s="7"/>
      <c r="H11966" s="4"/>
      <c r="I11966" s="7"/>
      <c r="M11966" s="4"/>
      <c r="N11966" s="7"/>
      <c r="R11966" s="4"/>
      <c r="S11966" s="7"/>
    </row>
    <row r="11967" spans="2:19" x14ac:dyDescent="0.35">
      <c r="B11967" s="4"/>
      <c r="C11967" s="7"/>
      <c r="H11967" s="4"/>
      <c r="I11967" s="7"/>
      <c r="M11967" s="4"/>
      <c r="N11967" s="7"/>
      <c r="R11967" s="4"/>
      <c r="S11967" s="7"/>
    </row>
    <row r="11968" spans="2:19" x14ac:dyDescent="0.35">
      <c r="B11968" s="4"/>
      <c r="C11968" s="7"/>
      <c r="H11968" s="4"/>
      <c r="I11968" s="7"/>
      <c r="M11968" s="4"/>
      <c r="N11968" s="7"/>
      <c r="R11968" s="4"/>
      <c r="S11968" s="7"/>
    </row>
    <row r="11969" spans="2:19" x14ac:dyDescent="0.35">
      <c r="B11969" s="4"/>
      <c r="C11969" s="7"/>
      <c r="H11969" s="4"/>
      <c r="I11969" s="7"/>
      <c r="M11969" s="4"/>
      <c r="N11969" s="7"/>
      <c r="R11969" s="4"/>
      <c r="S11969" s="7"/>
    </row>
    <row r="11970" spans="2:19" x14ac:dyDescent="0.35">
      <c r="B11970" s="4"/>
      <c r="C11970" s="7"/>
      <c r="H11970" s="4"/>
      <c r="I11970" s="7"/>
      <c r="M11970" s="4"/>
      <c r="N11970" s="7"/>
      <c r="R11970" s="4"/>
      <c r="S11970" s="7"/>
    </row>
    <row r="11971" spans="2:19" x14ac:dyDescent="0.35">
      <c r="B11971" s="4"/>
      <c r="C11971" s="7"/>
      <c r="H11971" s="4"/>
      <c r="I11971" s="7"/>
      <c r="M11971" s="4"/>
      <c r="N11971" s="7"/>
      <c r="R11971" s="4"/>
      <c r="S11971" s="7"/>
    </row>
    <row r="11972" spans="2:19" x14ac:dyDescent="0.35">
      <c r="B11972" s="4"/>
      <c r="C11972" s="7"/>
      <c r="H11972" s="4"/>
      <c r="I11972" s="7"/>
      <c r="M11972" s="4"/>
      <c r="N11972" s="7"/>
      <c r="R11972" s="4"/>
      <c r="S11972" s="7"/>
    </row>
    <row r="11973" spans="2:19" x14ac:dyDescent="0.35">
      <c r="B11973" s="4"/>
      <c r="C11973" s="7"/>
      <c r="H11973" s="4"/>
      <c r="I11973" s="7"/>
      <c r="M11973" s="4"/>
      <c r="N11973" s="7"/>
      <c r="R11973" s="4"/>
      <c r="S11973" s="7"/>
    </row>
    <row r="11974" spans="2:19" x14ac:dyDescent="0.35">
      <c r="B11974" s="4"/>
      <c r="C11974" s="7"/>
      <c r="H11974" s="4"/>
      <c r="I11974" s="7"/>
      <c r="M11974" s="4"/>
      <c r="N11974" s="7"/>
      <c r="R11974" s="4"/>
      <c r="S11974" s="7"/>
    </row>
    <row r="11975" spans="2:19" x14ac:dyDescent="0.35">
      <c r="B11975" s="4"/>
      <c r="C11975" s="7"/>
      <c r="H11975" s="4"/>
      <c r="I11975" s="7"/>
      <c r="M11975" s="4"/>
      <c r="N11975" s="7"/>
      <c r="R11975" s="4"/>
      <c r="S11975" s="7"/>
    </row>
    <row r="11976" spans="2:19" x14ac:dyDescent="0.35">
      <c r="B11976" s="4"/>
      <c r="C11976" s="7"/>
      <c r="H11976" s="4"/>
      <c r="I11976" s="7"/>
      <c r="M11976" s="4"/>
      <c r="N11976" s="7"/>
      <c r="R11976" s="4"/>
      <c r="S11976" s="7"/>
    </row>
    <row r="11977" spans="2:19" x14ac:dyDescent="0.35">
      <c r="B11977" s="4"/>
      <c r="C11977" s="7"/>
      <c r="H11977" s="4"/>
      <c r="I11977" s="7"/>
      <c r="M11977" s="4"/>
      <c r="N11977" s="7"/>
      <c r="R11977" s="4"/>
      <c r="S11977" s="7"/>
    </row>
    <row r="11978" spans="2:19" x14ac:dyDescent="0.35">
      <c r="B11978" s="4"/>
      <c r="C11978" s="7"/>
      <c r="H11978" s="4"/>
      <c r="I11978" s="7"/>
      <c r="M11978" s="4"/>
      <c r="N11978" s="7"/>
      <c r="R11978" s="4"/>
      <c r="S11978" s="7"/>
    </row>
    <row r="11979" spans="2:19" x14ac:dyDescent="0.35">
      <c r="B11979" s="4"/>
      <c r="C11979" s="7"/>
      <c r="H11979" s="4"/>
      <c r="I11979" s="7"/>
      <c r="M11979" s="4"/>
      <c r="N11979" s="7"/>
      <c r="R11979" s="4"/>
      <c r="S11979" s="7"/>
    </row>
    <row r="11980" spans="2:19" x14ac:dyDescent="0.35">
      <c r="B11980" s="4"/>
      <c r="C11980" s="7"/>
      <c r="H11980" s="4"/>
      <c r="I11980" s="7"/>
      <c r="M11980" s="4"/>
      <c r="N11980" s="7"/>
      <c r="R11980" s="4"/>
      <c r="S11980" s="7"/>
    </row>
    <row r="11981" spans="2:19" x14ac:dyDescent="0.35">
      <c r="B11981" s="4"/>
      <c r="C11981" s="7"/>
      <c r="H11981" s="4"/>
      <c r="I11981" s="7"/>
      <c r="M11981" s="4"/>
      <c r="N11981" s="7"/>
      <c r="R11981" s="4"/>
      <c r="S11981" s="7"/>
    </row>
    <row r="11982" spans="2:19" x14ac:dyDescent="0.35">
      <c r="B11982" s="4"/>
      <c r="C11982" s="7"/>
      <c r="H11982" s="4"/>
      <c r="I11982" s="7"/>
      <c r="M11982" s="4"/>
      <c r="N11982" s="7"/>
      <c r="R11982" s="4"/>
      <c r="S11982" s="7"/>
    </row>
    <row r="11983" spans="2:19" x14ac:dyDescent="0.35">
      <c r="B11983" s="4"/>
      <c r="C11983" s="7"/>
      <c r="H11983" s="4"/>
      <c r="I11983" s="7"/>
      <c r="M11983" s="4"/>
      <c r="N11983" s="7"/>
      <c r="R11983" s="4"/>
      <c r="S11983" s="7"/>
    </row>
    <row r="11984" spans="2:19" x14ac:dyDescent="0.35">
      <c r="B11984" s="4"/>
      <c r="C11984" s="7"/>
      <c r="H11984" s="4"/>
      <c r="I11984" s="7"/>
      <c r="M11984" s="4"/>
      <c r="N11984" s="7"/>
      <c r="R11984" s="4"/>
      <c r="S11984" s="7"/>
    </row>
    <row r="11985" spans="2:19" x14ac:dyDescent="0.35">
      <c r="B11985" s="4"/>
      <c r="C11985" s="7"/>
      <c r="H11985" s="4"/>
      <c r="I11985" s="7"/>
      <c r="M11985" s="4"/>
      <c r="N11985" s="7"/>
      <c r="R11985" s="4"/>
      <c r="S11985" s="7"/>
    </row>
    <row r="11986" spans="2:19" x14ac:dyDescent="0.35">
      <c r="B11986" s="4"/>
      <c r="C11986" s="7"/>
      <c r="H11986" s="4"/>
      <c r="I11986" s="7"/>
      <c r="M11986" s="4"/>
      <c r="N11986" s="7"/>
      <c r="R11986" s="4"/>
      <c r="S11986" s="7"/>
    </row>
    <row r="11987" spans="2:19" x14ac:dyDescent="0.35">
      <c r="B11987" s="4"/>
      <c r="C11987" s="7"/>
      <c r="H11987" s="4"/>
      <c r="I11987" s="7"/>
      <c r="M11987" s="4"/>
      <c r="N11987" s="7"/>
      <c r="R11987" s="4"/>
      <c r="S11987" s="7"/>
    </row>
    <row r="11988" spans="2:19" x14ac:dyDescent="0.35">
      <c r="B11988" s="4"/>
      <c r="C11988" s="7"/>
      <c r="H11988" s="4"/>
      <c r="I11988" s="7"/>
      <c r="M11988" s="4"/>
      <c r="N11988" s="7"/>
      <c r="R11988" s="4"/>
      <c r="S11988" s="7"/>
    </row>
    <row r="11989" spans="2:19" x14ac:dyDescent="0.35">
      <c r="B11989" s="4"/>
      <c r="C11989" s="7"/>
      <c r="H11989" s="4"/>
      <c r="I11989" s="7"/>
      <c r="M11989" s="4"/>
      <c r="N11989" s="7"/>
      <c r="R11989" s="4"/>
      <c r="S11989" s="7"/>
    </row>
    <row r="11990" spans="2:19" x14ac:dyDescent="0.35">
      <c r="B11990" s="4"/>
      <c r="C11990" s="7"/>
      <c r="H11990" s="4"/>
      <c r="I11990" s="7"/>
      <c r="M11990" s="4"/>
      <c r="N11990" s="7"/>
      <c r="R11990" s="4"/>
      <c r="S11990" s="7"/>
    </row>
    <row r="11991" spans="2:19" x14ac:dyDescent="0.35">
      <c r="B11991" s="4"/>
      <c r="C11991" s="7"/>
      <c r="H11991" s="4"/>
      <c r="I11991" s="7"/>
      <c r="M11991" s="4"/>
      <c r="N11991" s="7"/>
      <c r="R11991" s="4"/>
      <c r="S11991" s="7"/>
    </row>
    <row r="11992" spans="2:19" x14ac:dyDescent="0.35">
      <c r="B11992" s="4"/>
      <c r="C11992" s="7"/>
      <c r="H11992" s="4"/>
      <c r="I11992" s="7"/>
      <c r="M11992" s="4"/>
      <c r="N11992" s="7"/>
      <c r="R11992" s="4"/>
      <c r="S11992" s="7"/>
    </row>
    <row r="11993" spans="2:19" x14ac:dyDescent="0.35">
      <c r="B11993" s="4"/>
      <c r="C11993" s="7"/>
      <c r="H11993" s="4"/>
      <c r="I11993" s="7"/>
      <c r="M11993" s="4"/>
      <c r="N11993" s="7"/>
      <c r="R11993" s="4"/>
      <c r="S11993" s="7"/>
    </row>
    <row r="11994" spans="2:19" x14ac:dyDescent="0.35">
      <c r="B11994" s="4"/>
      <c r="C11994" s="7"/>
      <c r="H11994" s="4"/>
      <c r="I11994" s="7"/>
      <c r="M11994" s="4"/>
      <c r="N11994" s="7"/>
      <c r="R11994" s="4"/>
      <c r="S11994" s="7"/>
    </row>
    <row r="11995" spans="2:19" x14ac:dyDescent="0.35">
      <c r="B11995" s="4"/>
      <c r="C11995" s="7"/>
      <c r="H11995" s="4"/>
      <c r="I11995" s="7"/>
      <c r="M11995" s="4"/>
      <c r="N11995" s="7"/>
      <c r="R11995" s="4"/>
      <c r="S11995" s="7"/>
    </row>
    <row r="11996" spans="2:19" x14ac:dyDescent="0.35">
      <c r="B11996" s="4"/>
      <c r="C11996" s="7"/>
      <c r="H11996" s="4"/>
      <c r="I11996" s="7"/>
      <c r="M11996" s="4"/>
      <c r="N11996" s="7"/>
      <c r="R11996" s="4"/>
      <c r="S11996" s="7"/>
    </row>
    <row r="11997" spans="2:19" x14ac:dyDescent="0.35">
      <c r="B11997" s="4"/>
      <c r="C11997" s="7"/>
      <c r="H11997" s="4"/>
      <c r="I11997" s="7"/>
      <c r="M11997" s="4"/>
      <c r="N11997" s="7"/>
      <c r="R11997" s="4"/>
      <c r="S11997" s="7"/>
    </row>
    <row r="11998" spans="2:19" x14ac:dyDescent="0.35">
      <c r="B11998" s="4"/>
      <c r="C11998" s="7"/>
      <c r="H11998" s="4"/>
      <c r="I11998" s="7"/>
      <c r="M11998" s="4"/>
      <c r="N11998" s="7"/>
      <c r="R11998" s="4"/>
      <c r="S11998" s="7"/>
    </row>
    <row r="11999" spans="2:19" x14ac:dyDescent="0.35">
      <c r="B11999" s="4"/>
      <c r="C11999" s="7"/>
      <c r="H11999" s="4"/>
      <c r="I11999" s="7"/>
      <c r="M11999" s="4"/>
      <c r="N11999" s="7"/>
      <c r="R11999" s="4"/>
      <c r="S11999" s="7"/>
    </row>
    <row r="12000" spans="2:19" x14ac:dyDescent="0.35">
      <c r="B12000" s="4"/>
      <c r="C12000" s="7"/>
      <c r="H12000" s="4"/>
      <c r="I12000" s="7"/>
      <c r="M12000" s="4"/>
      <c r="N12000" s="7"/>
      <c r="R12000" s="4"/>
      <c r="S12000" s="7"/>
    </row>
    <row r="12001" spans="2:19" x14ac:dyDescent="0.35">
      <c r="B12001" s="4"/>
      <c r="C12001" s="7"/>
      <c r="H12001" s="4"/>
      <c r="I12001" s="7"/>
      <c r="M12001" s="4"/>
      <c r="N12001" s="7"/>
      <c r="R12001" s="4"/>
      <c r="S12001" s="7"/>
    </row>
    <row r="12002" spans="2:19" x14ac:dyDescent="0.35">
      <c r="B12002" s="4"/>
      <c r="C12002" s="7"/>
      <c r="H12002" s="4"/>
      <c r="I12002" s="7"/>
      <c r="M12002" s="4"/>
      <c r="N12002" s="7"/>
      <c r="R12002" s="4"/>
      <c r="S12002" s="7"/>
    </row>
    <row r="12003" spans="2:19" x14ac:dyDescent="0.35">
      <c r="B12003" s="4"/>
      <c r="C12003" s="7"/>
      <c r="H12003" s="4"/>
      <c r="I12003" s="7"/>
      <c r="M12003" s="4"/>
      <c r="N12003" s="7"/>
      <c r="R12003" s="4"/>
      <c r="S12003" s="7"/>
    </row>
    <row r="12004" spans="2:19" x14ac:dyDescent="0.35">
      <c r="B12004" s="4"/>
      <c r="C12004" s="7"/>
      <c r="H12004" s="4"/>
      <c r="I12004" s="7"/>
      <c r="M12004" s="4"/>
      <c r="N12004" s="7"/>
      <c r="R12004" s="4"/>
      <c r="S12004" s="7"/>
    </row>
    <row r="12005" spans="2:19" x14ac:dyDescent="0.35">
      <c r="B12005" s="4"/>
      <c r="C12005" s="7"/>
      <c r="H12005" s="4"/>
      <c r="I12005" s="7"/>
      <c r="M12005" s="4"/>
      <c r="N12005" s="7"/>
      <c r="R12005" s="4"/>
      <c r="S12005" s="7"/>
    </row>
    <row r="12006" spans="2:19" x14ac:dyDescent="0.35">
      <c r="B12006" s="4"/>
      <c r="C12006" s="7"/>
      <c r="H12006" s="4"/>
      <c r="I12006" s="7"/>
      <c r="M12006" s="4"/>
      <c r="N12006" s="7"/>
      <c r="R12006" s="4"/>
      <c r="S12006" s="7"/>
    </row>
    <row r="12007" spans="2:19" x14ac:dyDescent="0.35">
      <c r="B12007" s="4"/>
      <c r="C12007" s="7"/>
      <c r="H12007" s="4"/>
      <c r="I12007" s="7"/>
      <c r="M12007" s="4"/>
      <c r="N12007" s="7"/>
      <c r="R12007" s="4"/>
      <c r="S12007" s="7"/>
    </row>
    <row r="12008" spans="2:19" x14ac:dyDescent="0.35">
      <c r="B12008" s="4"/>
      <c r="C12008" s="7"/>
      <c r="H12008" s="4"/>
      <c r="I12008" s="7"/>
      <c r="M12008" s="4"/>
      <c r="N12008" s="7"/>
      <c r="R12008" s="4"/>
      <c r="S12008" s="7"/>
    </row>
    <row r="12009" spans="2:19" x14ac:dyDescent="0.35">
      <c r="B12009" s="4"/>
      <c r="C12009" s="7"/>
      <c r="H12009" s="4"/>
      <c r="I12009" s="7"/>
      <c r="M12009" s="4"/>
      <c r="N12009" s="7"/>
      <c r="R12009" s="4"/>
      <c r="S12009" s="7"/>
    </row>
    <row r="12010" spans="2:19" x14ac:dyDescent="0.35">
      <c r="B12010" s="4"/>
      <c r="C12010" s="7"/>
      <c r="H12010" s="4"/>
      <c r="I12010" s="7"/>
      <c r="M12010" s="4"/>
      <c r="N12010" s="7"/>
      <c r="R12010" s="4"/>
      <c r="S12010" s="7"/>
    </row>
    <row r="12011" spans="2:19" x14ac:dyDescent="0.35">
      <c r="B12011" s="4"/>
      <c r="C12011" s="7"/>
      <c r="H12011" s="4"/>
      <c r="I12011" s="7"/>
      <c r="M12011" s="4"/>
      <c r="N12011" s="7"/>
      <c r="R12011" s="4"/>
      <c r="S12011" s="7"/>
    </row>
    <row r="12012" spans="2:19" x14ac:dyDescent="0.35">
      <c r="B12012" s="4"/>
      <c r="C12012" s="7"/>
      <c r="H12012" s="4"/>
      <c r="I12012" s="7"/>
      <c r="M12012" s="4"/>
      <c r="N12012" s="7"/>
      <c r="R12012" s="4"/>
      <c r="S12012" s="7"/>
    </row>
    <row r="12013" spans="2:19" x14ac:dyDescent="0.35">
      <c r="B12013" s="4"/>
      <c r="C12013" s="7"/>
      <c r="H12013" s="4"/>
      <c r="I12013" s="7"/>
      <c r="M12013" s="4"/>
      <c r="N12013" s="7"/>
      <c r="R12013" s="4"/>
      <c r="S12013" s="7"/>
    </row>
    <row r="12014" spans="2:19" x14ac:dyDescent="0.35">
      <c r="B12014" s="4"/>
      <c r="C12014" s="7"/>
      <c r="H12014" s="4"/>
      <c r="I12014" s="7"/>
      <c r="M12014" s="4"/>
      <c r="N12014" s="7"/>
      <c r="R12014" s="4"/>
      <c r="S12014" s="7"/>
    </row>
    <row r="12015" spans="2:19" x14ac:dyDescent="0.35">
      <c r="B12015" s="4"/>
      <c r="C12015" s="7"/>
      <c r="H12015" s="4"/>
      <c r="I12015" s="7"/>
      <c r="M12015" s="4"/>
      <c r="N12015" s="7"/>
      <c r="R12015" s="4"/>
      <c r="S12015" s="7"/>
    </row>
    <row r="12016" spans="2:19" x14ac:dyDescent="0.35">
      <c r="B12016" s="4"/>
      <c r="C12016" s="7"/>
      <c r="H12016" s="4"/>
      <c r="I12016" s="7"/>
      <c r="M12016" s="4"/>
      <c r="N12016" s="7"/>
      <c r="R12016" s="4"/>
      <c r="S12016" s="7"/>
    </row>
    <row r="12017" spans="2:19" x14ac:dyDescent="0.35">
      <c r="B12017" s="4"/>
      <c r="C12017" s="7"/>
      <c r="H12017" s="4"/>
      <c r="I12017" s="7"/>
      <c r="M12017" s="4"/>
      <c r="N12017" s="7"/>
      <c r="R12017" s="4"/>
      <c r="S12017" s="7"/>
    </row>
    <row r="12018" spans="2:19" x14ac:dyDescent="0.35">
      <c r="B12018" s="4"/>
      <c r="C12018" s="7"/>
      <c r="H12018" s="4"/>
      <c r="I12018" s="7"/>
      <c r="M12018" s="4"/>
      <c r="N12018" s="7"/>
      <c r="R12018" s="4"/>
      <c r="S12018" s="7"/>
    </row>
    <row r="12019" spans="2:19" x14ac:dyDescent="0.35">
      <c r="B12019" s="4"/>
      <c r="C12019" s="7"/>
      <c r="H12019" s="4"/>
      <c r="I12019" s="7"/>
      <c r="M12019" s="4"/>
      <c r="N12019" s="7"/>
      <c r="R12019" s="4"/>
      <c r="S12019" s="7"/>
    </row>
    <row r="12020" spans="2:19" x14ac:dyDescent="0.35">
      <c r="B12020" s="4"/>
      <c r="C12020" s="7"/>
      <c r="H12020" s="4"/>
      <c r="I12020" s="7"/>
      <c r="M12020" s="4"/>
      <c r="N12020" s="7"/>
      <c r="R12020" s="4"/>
      <c r="S12020" s="7"/>
    </row>
    <row r="12021" spans="2:19" x14ac:dyDescent="0.35">
      <c r="B12021" s="4"/>
      <c r="C12021" s="7"/>
      <c r="H12021" s="4"/>
      <c r="I12021" s="7"/>
      <c r="M12021" s="4"/>
      <c r="N12021" s="7"/>
      <c r="R12021" s="4"/>
      <c r="S12021" s="7"/>
    </row>
    <row r="12022" spans="2:19" x14ac:dyDescent="0.35">
      <c r="B12022" s="4"/>
      <c r="C12022" s="7"/>
      <c r="H12022" s="4"/>
      <c r="I12022" s="7"/>
      <c r="M12022" s="4"/>
      <c r="N12022" s="7"/>
      <c r="R12022" s="4"/>
      <c r="S12022" s="7"/>
    </row>
    <row r="12023" spans="2:19" x14ac:dyDescent="0.35">
      <c r="B12023" s="4"/>
      <c r="C12023" s="7"/>
      <c r="H12023" s="4"/>
      <c r="I12023" s="7"/>
      <c r="M12023" s="4"/>
      <c r="N12023" s="7"/>
      <c r="R12023" s="4"/>
      <c r="S12023" s="7"/>
    </row>
    <row r="12024" spans="2:19" x14ac:dyDescent="0.35">
      <c r="B12024" s="4"/>
      <c r="C12024" s="7"/>
      <c r="H12024" s="4"/>
      <c r="I12024" s="7"/>
      <c r="M12024" s="4"/>
      <c r="N12024" s="7"/>
      <c r="R12024" s="4"/>
      <c r="S12024" s="7"/>
    </row>
    <row r="12025" spans="2:19" x14ac:dyDescent="0.35">
      <c r="B12025" s="4"/>
      <c r="C12025" s="7"/>
      <c r="H12025" s="4"/>
      <c r="I12025" s="7"/>
      <c r="M12025" s="4"/>
      <c r="N12025" s="7"/>
      <c r="R12025" s="4"/>
      <c r="S12025" s="7"/>
    </row>
    <row r="12026" spans="2:19" x14ac:dyDescent="0.35">
      <c r="B12026" s="4"/>
      <c r="C12026" s="7"/>
      <c r="H12026" s="4"/>
      <c r="I12026" s="7"/>
      <c r="M12026" s="4"/>
      <c r="N12026" s="7"/>
      <c r="R12026" s="4"/>
      <c r="S12026" s="7"/>
    </row>
    <row r="12027" spans="2:19" x14ac:dyDescent="0.35">
      <c r="B12027" s="4"/>
      <c r="C12027" s="7"/>
      <c r="H12027" s="4"/>
      <c r="I12027" s="7"/>
      <c r="M12027" s="4"/>
      <c r="N12027" s="7"/>
      <c r="R12027" s="4"/>
      <c r="S12027" s="7"/>
    </row>
    <row r="12028" spans="2:19" x14ac:dyDescent="0.35">
      <c r="B12028" s="4"/>
      <c r="C12028" s="7"/>
      <c r="H12028" s="4"/>
      <c r="I12028" s="7"/>
      <c r="M12028" s="4"/>
      <c r="N12028" s="7"/>
      <c r="R12028" s="4"/>
      <c r="S12028" s="7"/>
    </row>
    <row r="12029" spans="2:19" x14ac:dyDescent="0.35">
      <c r="B12029" s="4"/>
      <c r="C12029" s="7"/>
      <c r="H12029" s="4"/>
      <c r="I12029" s="7"/>
      <c r="M12029" s="4"/>
      <c r="N12029" s="7"/>
      <c r="R12029" s="4"/>
      <c r="S12029" s="7"/>
    </row>
    <row r="12030" spans="2:19" x14ac:dyDescent="0.35">
      <c r="B12030" s="4"/>
      <c r="C12030" s="7"/>
      <c r="H12030" s="4"/>
      <c r="I12030" s="7"/>
      <c r="M12030" s="4"/>
      <c r="N12030" s="7"/>
      <c r="R12030" s="4"/>
      <c r="S12030" s="7"/>
    </row>
    <row r="12031" spans="2:19" x14ac:dyDescent="0.35">
      <c r="B12031" s="4"/>
      <c r="C12031" s="7"/>
      <c r="H12031" s="4"/>
      <c r="I12031" s="7"/>
      <c r="M12031" s="4"/>
      <c r="N12031" s="7"/>
      <c r="R12031" s="4"/>
      <c r="S12031" s="7"/>
    </row>
    <row r="12032" spans="2:19" x14ac:dyDescent="0.35">
      <c r="B12032" s="4"/>
      <c r="C12032" s="7"/>
      <c r="H12032" s="4"/>
      <c r="I12032" s="7"/>
      <c r="M12032" s="4"/>
      <c r="N12032" s="7"/>
      <c r="R12032" s="4"/>
      <c r="S12032" s="7"/>
    </row>
    <row r="12033" spans="2:19" x14ac:dyDescent="0.35">
      <c r="B12033" s="4"/>
      <c r="C12033" s="7"/>
      <c r="H12033" s="4"/>
      <c r="I12033" s="7"/>
      <c r="M12033" s="4"/>
      <c r="N12033" s="7"/>
      <c r="R12033" s="4"/>
      <c r="S12033" s="7"/>
    </row>
    <row r="12034" spans="2:19" x14ac:dyDescent="0.35">
      <c r="B12034" s="4"/>
      <c r="C12034" s="7"/>
      <c r="H12034" s="4"/>
      <c r="I12034" s="7"/>
      <c r="M12034" s="4"/>
      <c r="N12034" s="7"/>
      <c r="R12034" s="4"/>
      <c r="S12034" s="7"/>
    </row>
    <row r="12035" spans="2:19" x14ac:dyDescent="0.35">
      <c r="B12035" s="4"/>
      <c r="C12035" s="7"/>
      <c r="H12035" s="4"/>
      <c r="I12035" s="7"/>
      <c r="M12035" s="4"/>
      <c r="N12035" s="7"/>
      <c r="R12035" s="4"/>
      <c r="S12035" s="7"/>
    </row>
    <row r="12036" spans="2:19" x14ac:dyDescent="0.35">
      <c r="B12036" s="4"/>
      <c r="C12036" s="7"/>
      <c r="H12036" s="4"/>
      <c r="I12036" s="7"/>
      <c r="M12036" s="4"/>
      <c r="N12036" s="7"/>
      <c r="R12036" s="4"/>
      <c r="S12036" s="7"/>
    </row>
    <row r="12037" spans="2:19" x14ac:dyDescent="0.35">
      <c r="B12037" s="4"/>
      <c r="C12037" s="7"/>
      <c r="H12037" s="4"/>
      <c r="I12037" s="7"/>
      <c r="M12037" s="4"/>
      <c r="N12037" s="7"/>
      <c r="R12037" s="4"/>
      <c r="S12037" s="7"/>
    </row>
    <row r="12038" spans="2:19" x14ac:dyDescent="0.35">
      <c r="B12038" s="4"/>
      <c r="C12038" s="7"/>
      <c r="H12038" s="4"/>
      <c r="I12038" s="7"/>
      <c r="M12038" s="4"/>
      <c r="N12038" s="7"/>
      <c r="R12038" s="4"/>
      <c r="S12038" s="7"/>
    </row>
    <row r="12039" spans="2:19" x14ac:dyDescent="0.35">
      <c r="B12039" s="4"/>
      <c r="C12039" s="7"/>
      <c r="H12039" s="4"/>
      <c r="I12039" s="7"/>
      <c r="M12039" s="4"/>
      <c r="N12039" s="7"/>
      <c r="R12039" s="4"/>
      <c r="S12039" s="7"/>
    </row>
    <row r="12040" spans="2:19" x14ac:dyDescent="0.35">
      <c r="B12040" s="4"/>
      <c r="C12040" s="7"/>
      <c r="H12040" s="4"/>
      <c r="I12040" s="7"/>
      <c r="M12040" s="4"/>
      <c r="N12040" s="7"/>
      <c r="R12040" s="4"/>
      <c r="S12040" s="7"/>
    </row>
    <row r="12041" spans="2:19" x14ac:dyDescent="0.35">
      <c r="B12041" s="4"/>
      <c r="C12041" s="7"/>
      <c r="H12041" s="4"/>
      <c r="I12041" s="7"/>
      <c r="M12041" s="4"/>
      <c r="N12041" s="7"/>
      <c r="R12041" s="4"/>
      <c r="S12041" s="7"/>
    </row>
    <row r="12042" spans="2:19" x14ac:dyDescent="0.35">
      <c r="B12042" s="4"/>
      <c r="C12042" s="7"/>
      <c r="H12042" s="4"/>
      <c r="I12042" s="7"/>
      <c r="M12042" s="4"/>
      <c r="N12042" s="7"/>
      <c r="R12042" s="4"/>
      <c r="S12042" s="7"/>
    </row>
    <row r="12043" spans="2:19" x14ac:dyDescent="0.35">
      <c r="B12043" s="4"/>
      <c r="C12043" s="7"/>
      <c r="H12043" s="4"/>
      <c r="I12043" s="7"/>
      <c r="M12043" s="4"/>
      <c r="N12043" s="7"/>
      <c r="R12043" s="4"/>
      <c r="S12043" s="7"/>
    </row>
    <row r="12044" spans="2:19" x14ac:dyDescent="0.35">
      <c r="B12044" s="4"/>
      <c r="C12044" s="7"/>
      <c r="H12044" s="4"/>
      <c r="I12044" s="7"/>
      <c r="M12044" s="4"/>
      <c r="N12044" s="7"/>
      <c r="R12044" s="4"/>
      <c r="S12044" s="7"/>
    </row>
    <row r="12045" spans="2:19" x14ac:dyDescent="0.35">
      <c r="B12045" s="4"/>
      <c r="C12045" s="7"/>
      <c r="H12045" s="4"/>
      <c r="I12045" s="7"/>
      <c r="M12045" s="4"/>
      <c r="N12045" s="7"/>
      <c r="R12045" s="4"/>
      <c r="S12045" s="7"/>
    </row>
    <row r="12046" spans="2:19" x14ac:dyDescent="0.35">
      <c r="B12046" s="4"/>
      <c r="C12046" s="7"/>
      <c r="H12046" s="4"/>
      <c r="I12046" s="7"/>
      <c r="M12046" s="4"/>
      <c r="N12046" s="7"/>
      <c r="R12046" s="4"/>
      <c r="S12046" s="7"/>
    </row>
    <row r="12047" spans="2:19" x14ac:dyDescent="0.35">
      <c r="B12047" s="4"/>
      <c r="C12047" s="7"/>
      <c r="H12047" s="4"/>
      <c r="I12047" s="7"/>
      <c r="M12047" s="4"/>
      <c r="N12047" s="7"/>
      <c r="R12047" s="4"/>
      <c r="S12047" s="7"/>
    </row>
    <row r="12048" spans="2:19" x14ac:dyDescent="0.35">
      <c r="B12048" s="4"/>
      <c r="C12048" s="7"/>
      <c r="H12048" s="4"/>
      <c r="I12048" s="7"/>
      <c r="M12048" s="4"/>
      <c r="N12048" s="7"/>
      <c r="R12048" s="4"/>
      <c r="S12048" s="7"/>
    </row>
    <row r="12049" spans="2:19" x14ac:dyDescent="0.35">
      <c r="B12049" s="4"/>
      <c r="C12049" s="7"/>
      <c r="H12049" s="4"/>
      <c r="I12049" s="7"/>
      <c r="M12049" s="4"/>
      <c r="N12049" s="7"/>
      <c r="R12049" s="4"/>
      <c r="S12049" s="7"/>
    </row>
    <row r="12050" spans="2:19" x14ac:dyDescent="0.35">
      <c r="B12050" s="4"/>
      <c r="C12050" s="7"/>
      <c r="H12050" s="4"/>
      <c r="I12050" s="7"/>
      <c r="M12050" s="4"/>
      <c r="N12050" s="7"/>
      <c r="R12050" s="4"/>
      <c r="S12050" s="7"/>
    </row>
    <row r="12051" spans="2:19" x14ac:dyDescent="0.35">
      <c r="B12051" s="4"/>
      <c r="C12051" s="7"/>
      <c r="H12051" s="4"/>
      <c r="I12051" s="7"/>
      <c r="M12051" s="4"/>
      <c r="N12051" s="7"/>
      <c r="R12051" s="4"/>
      <c r="S12051" s="7"/>
    </row>
    <row r="12052" spans="2:19" x14ac:dyDescent="0.35">
      <c r="B12052" s="4"/>
      <c r="C12052" s="7"/>
      <c r="H12052" s="4"/>
      <c r="I12052" s="7"/>
      <c r="M12052" s="4"/>
      <c r="N12052" s="7"/>
      <c r="R12052" s="4"/>
      <c r="S12052" s="7"/>
    </row>
    <row r="12053" spans="2:19" x14ac:dyDescent="0.35">
      <c r="B12053" s="4"/>
      <c r="C12053" s="7"/>
      <c r="H12053" s="4"/>
      <c r="I12053" s="7"/>
      <c r="M12053" s="4"/>
      <c r="N12053" s="7"/>
      <c r="R12053" s="4"/>
      <c r="S12053" s="7"/>
    </row>
    <row r="12054" spans="2:19" x14ac:dyDescent="0.35">
      <c r="B12054" s="4"/>
      <c r="C12054" s="7"/>
      <c r="H12054" s="4"/>
      <c r="I12054" s="7"/>
      <c r="M12054" s="4"/>
      <c r="N12054" s="7"/>
      <c r="R12054" s="4"/>
      <c r="S12054" s="7"/>
    </row>
    <row r="12055" spans="2:19" x14ac:dyDescent="0.35">
      <c r="B12055" s="4"/>
      <c r="C12055" s="7"/>
      <c r="H12055" s="4"/>
      <c r="I12055" s="7"/>
      <c r="M12055" s="4"/>
      <c r="N12055" s="7"/>
      <c r="R12055" s="4"/>
      <c r="S12055" s="7"/>
    </row>
    <row r="12056" spans="2:19" x14ac:dyDescent="0.35">
      <c r="B12056" s="4"/>
      <c r="C12056" s="7"/>
      <c r="H12056" s="4"/>
      <c r="I12056" s="7"/>
      <c r="M12056" s="4"/>
      <c r="N12056" s="7"/>
      <c r="R12056" s="4"/>
      <c r="S12056" s="7"/>
    </row>
    <row r="12057" spans="2:19" x14ac:dyDescent="0.35">
      <c r="B12057" s="4"/>
      <c r="C12057" s="7"/>
      <c r="H12057" s="4"/>
      <c r="I12057" s="7"/>
      <c r="M12057" s="4"/>
      <c r="N12057" s="7"/>
      <c r="R12057" s="4"/>
      <c r="S12057" s="7"/>
    </row>
    <row r="12058" spans="2:19" x14ac:dyDescent="0.35">
      <c r="B12058" s="4"/>
      <c r="C12058" s="7"/>
      <c r="H12058" s="4"/>
      <c r="I12058" s="7"/>
      <c r="M12058" s="4"/>
      <c r="N12058" s="7"/>
      <c r="R12058" s="4"/>
      <c r="S12058" s="7"/>
    </row>
    <row r="12059" spans="2:19" x14ac:dyDescent="0.35">
      <c r="B12059" s="4"/>
      <c r="C12059" s="7"/>
      <c r="H12059" s="4"/>
      <c r="I12059" s="7"/>
      <c r="M12059" s="4"/>
      <c r="N12059" s="7"/>
      <c r="R12059" s="4"/>
      <c r="S12059" s="7"/>
    </row>
    <row r="12060" spans="2:19" x14ac:dyDescent="0.35">
      <c r="B12060" s="4"/>
      <c r="C12060" s="7"/>
      <c r="H12060" s="4"/>
      <c r="I12060" s="7"/>
      <c r="M12060" s="4"/>
      <c r="N12060" s="7"/>
      <c r="R12060" s="4"/>
      <c r="S12060" s="7"/>
    </row>
    <row r="12061" spans="2:19" x14ac:dyDescent="0.35">
      <c r="B12061" s="4"/>
      <c r="C12061" s="7"/>
      <c r="H12061" s="4"/>
      <c r="I12061" s="7"/>
      <c r="M12061" s="4"/>
      <c r="N12061" s="7"/>
      <c r="R12061" s="4"/>
      <c r="S12061" s="7"/>
    </row>
    <row r="12062" spans="2:19" x14ac:dyDescent="0.35">
      <c r="B12062" s="4"/>
      <c r="C12062" s="7"/>
      <c r="H12062" s="4"/>
      <c r="I12062" s="7"/>
      <c r="M12062" s="4"/>
      <c r="N12062" s="7"/>
      <c r="R12062" s="4"/>
      <c r="S12062" s="7"/>
    </row>
    <row r="12063" spans="2:19" x14ac:dyDescent="0.35">
      <c r="B12063" s="4"/>
      <c r="C12063" s="7"/>
      <c r="H12063" s="4"/>
      <c r="I12063" s="7"/>
      <c r="M12063" s="4"/>
      <c r="N12063" s="7"/>
      <c r="R12063" s="4"/>
      <c r="S12063" s="7"/>
    </row>
    <row r="12064" spans="2:19" x14ac:dyDescent="0.35">
      <c r="B12064" s="4"/>
      <c r="C12064" s="7"/>
      <c r="H12064" s="4"/>
      <c r="I12064" s="7"/>
      <c r="M12064" s="4"/>
      <c r="N12064" s="7"/>
      <c r="R12064" s="4"/>
      <c r="S12064" s="7"/>
    </row>
    <row r="12065" spans="2:19" x14ac:dyDescent="0.35">
      <c r="B12065" s="4"/>
      <c r="C12065" s="7"/>
      <c r="H12065" s="4"/>
      <c r="I12065" s="7"/>
      <c r="M12065" s="4"/>
      <c r="N12065" s="7"/>
      <c r="R12065" s="4"/>
      <c r="S12065" s="7"/>
    </row>
    <row r="12066" spans="2:19" x14ac:dyDescent="0.35">
      <c r="B12066" s="4"/>
      <c r="C12066" s="7"/>
      <c r="H12066" s="4"/>
      <c r="I12066" s="7"/>
      <c r="M12066" s="4"/>
      <c r="N12066" s="7"/>
      <c r="R12066" s="4"/>
      <c r="S12066" s="7"/>
    </row>
    <row r="12067" spans="2:19" x14ac:dyDescent="0.35">
      <c r="B12067" s="4"/>
      <c r="C12067" s="7"/>
      <c r="H12067" s="4"/>
      <c r="I12067" s="7"/>
      <c r="M12067" s="4"/>
      <c r="N12067" s="7"/>
      <c r="R12067" s="4"/>
      <c r="S12067" s="7"/>
    </row>
    <row r="12068" spans="2:19" x14ac:dyDescent="0.35">
      <c r="B12068" s="4"/>
      <c r="C12068" s="7"/>
      <c r="H12068" s="4"/>
      <c r="I12068" s="7"/>
      <c r="M12068" s="4"/>
      <c r="N12068" s="7"/>
      <c r="R12068" s="4"/>
      <c r="S12068" s="7"/>
    </row>
    <row r="12069" spans="2:19" x14ac:dyDescent="0.35">
      <c r="B12069" s="4"/>
      <c r="C12069" s="7"/>
      <c r="H12069" s="4"/>
      <c r="I12069" s="7"/>
      <c r="M12069" s="4"/>
      <c r="N12069" s="7"/>
      <c r="R12069" s="4"/>
      <c r="S12069" s="7"/>
    </row>
    <row r="12070" spans="2:19" x14ac:dyDescent="0.35">
      <c r="B12070" s="4"/>
      <c r="C12070" s="7"/>
      <c r="H12070" s="4"/>
      <c r="I12070" s="7"/>
      <c r="M12070" s="4"/>
      <c r="N12070" s="7"/>
      <c r="R12070" s="4"/>
      <c r="S12070" s="7"/>
    </row>
    <row r="12071" spans="2:19" x14ac:dyDescent="0.35">
      <c r="B12071" s="4"/>
      <c r="C12071" s="7"/>
      <c r="H12071" s="4"/>
      <c r="I12071" s="7"/>
      <c r="M12071" s="4"/>
      <c r="N12071" s="7"/>
      <c r="R12071" s="4"/>
      <c r="S12071" s="7"/>
    </row>
    <row r="12072" spans="2:19" x14ac:dyDescent="0.35">
      <c r="B12072" s="4"/>
      <c r="C12072" s="7"/>
      <c r="H12072" s="4"/>
      <c r="I12072" s="7"/>
      <c r="M12072" s="4"/>
      <c r="N12072" s="7"/>
      <c r="R12072" s="4"/>
      <c r="S12072" s="7"/>
    </row>
    <row r="12073" spans="2:19" x14ac:dyDescent="0.35">
      <c r="B12073" s="4"/>
      <c r="C12073" s="7"/>
      <c r="H12073" s="4"/>
      <c r="I12073" s="7"/>
      <c r="M12073" s="4"/>
      <c r="N12073" s="7"/>
      <c r="R12073" s="4"/>
      <c r="S12073" s="7"/>
    </row>
    <row r="12074" spans="2:19" x14ac:dyDescent="0.35">
      <c r="B12074" s="4"/>
      <c r="C12074" s="7"/>
      <c r="H12074" s="4"/>
      <c r="I12074" s="7"/>
      <c r="M12074" s="4"/>
      <c r="N12074" s="7"/>
      <c r="R12074" s="4"/>
      <c r="S12074" s="7"/>
    </row>
    <row r="12075" spans="2:19" x14ac:dyDescent="0.35">
      <c r="B12075" s="4"/>
      <c r="C12075" s="7"/>
      <c r="H12075" s="4"/>
      <c r="I12075" s="7"/>
      <c r="M12075" s="4"/>
      <c r="N12075" s="7"/>
      <c r="R12075" s="4"/>
      <c r="S12075" s="7"/>
    </row>
    <row r="12076" spans="2:19" x14ac:dyDescent="0.35">
      <c r="B12076" s="4"/>
      <c r="C12076" s="7"/>
      <c r="H12076" s="4"/>
      <c r="I12076" s="7"/>
      <c r="M12076" s="4"/>
      <c r="N12076" s="7"/>
      <c r="R12076" s="4"/>
      <c r="S12076" s="7"/>
    </row>
    <row r="12077" spans="2:19" x14ac:dyDescent="0.35">
      <c r="B12077" s="4"/>
      <c r="C12077" s="7"/>
      <c r="H12077" s="4"/>
      <c r="I12077" s="7"/>
      <c r="M12077" s="4"/>
      <c r="N12077" s="7"/>
      <c r="R12077" s="4"/>
      <c r="S12077" s="7"/>
    </row>
    <row r="12078" spans="2:19" x14ac:dyDescent="0.35">
      <c r="B12078" s="4"/>
      <c r="C12078" s="7"/>
      <c r="H12078" s="4"/>
      <c r="I12078" s="7"/>
      <c r="M12078" s="4"/>
      <c r="N12078" s="7"/>
      <c r="R12078" s="4"/>
      <c r="S12078" s="7"/>
    </row>
    <row r="12079" spans="2:19" x14ac:dyDescent="0.35">
      <c r="B12079" s="4"/>
      <c r="C12079" s="7"/>
      <c r="H12079" s="4"/>
      <c r="I12079" s="7"/>
      <c r="M12079" s="4"/>
      <c r="N12079" s="7"/>
      <c r="R12079" s="4"/>
      <c r="S12079" s="7"/>
    </row>
    <row r="12080" spans="2:19" x14ac:dyDescent="0.35">
      <c r="B12080" s="4"/>
      <c r="C12080" s="7"/>
      <c r="H12080" s="4"/>
      <c r="I12080" s="7"/>
      <c r="M12080" s="4"/>
      <c r="N12080" s="7"/>
      <c r="R12080" s="4"/>
      <c r="S12080" s="7"/>
    </row>
    <row r="12081" spans="2:19" x14ac:dyDescent="0.35">
      <c r="B12081" s="4"/>
      <c r="C12081" s="7"/>
      <c r="H12081" s="4"/>
      <c r="I12081" s="7"/>
      <c r="M12081" s="4"/>
      <c r="N12081" s="7"/>
      <c r="R12081" s="4"/>
      <c r="S12081" s="7"/>
    </row>
    <row r="12082" spans="2:19" x14ac:dyDescent="0.35">
      <c r="B12082" s="4"/>
      <c r="C12082" s="7"/>
      <c r="H12082" s="4"/>
      <c r="I12082" s="7"/>
      <c r="M12082" s="4"/>
      <c r="N12082" s="7"/>
      <c r="R12082" s="4"/>
      <c r="S12082" s="7"/>
    </row>
    <row r="12083" spans="2:19" x14ac:dyDescent="0.35">
      <c r="B12083" s="4"/>
      <c r="C12083" s="7"/>
      <c r="H12083" s="4"/>
      <c r="I12083" s="7"/>
      <c r="M12083" s="4"/>
      <c r="N12083" s="7"/>
      <c r="R12083" s="4"/>
      <c r="S12083" s="7"/>
    </row>
    <row r="12084" spans="2:19" x14ac:dyDescent="0.35">
      <c r="B12084" s="4"/>
      <c r="C12084" s="7"/>
      <c r="H12084" s="4"/>
      <c r="I12084" s="7"/>
      <c r="M12084" s="4"/>
      <c r="N12084" s="7"/>
      <c r="R12084" s="4"/>
      <c r="S12084" s="7"/>
    </row>
    <row r="12085" spans="2:19" x14ac:dyDescent="0.35">
      <c r="B12085" s="4"/>
      <c r="C12085" s="7"/>
      <c r="H12085" s="4"/>
      <c r="I12085" s="7"/>
      <c r="M12085" s="4"/>
      <c r="N12085" s="7"/>
      <c r="R12085" s="4"/>
      <c r="S12085" s="7"/>
    </row>
    <row r="12086" spans="2:19" x14ac:dyDescent="0.35">
      <c r="B12086" s="4"/>
      <c r="C12086" s="7"/>
      <c r="H12086" s="4"/>
      <c r="I12086" s="7"/>
      <c r="M12086" s="4"/>
      <c r="N12086" s="7"/>
      <c r="R12086" s="4"/>
      <c r="S12086" s="7"/>
    </row>
    <row r="12087" spans="2:19" x14ac:dyDescent="0.35">
      <c r="B12087" s="4"/>
      <c r="C12087" s="7"/>
      <c r="H12087" s="4"/>
      <c r="I12087" s="7"/>
      <c r="M12087" s="4"/>
      <c r="N12087" s="7"/>
      <c r="R12087" s="4"/>
      <c r="S12087" s="7"/>
    </row>
    <row r="12088" spans="2:19" x14ac:dyDescent="0.35">
      <c r="B12088" s="4"/>
      <c r="C12088" s="7"/>
      <c r="H12088" s="4"/>
      <c r="I12088" s="7"/>
      <c r="M12088" s="4"/>
      <c r="N12088" s="7"/>
      <c r="R12088" s="4"/>
      <c r="S12088" s="7"/>
    </row>
    <row r="12089" spans="2:19" x14ac:dyDescent="0.35">
      <c r="B12089" s="4"/>
      <c r="C12089" s="7"/>
      <c r="H12089" s="4"/>
      <c r="I12089" s="7"/>
      <c r="M12089" s="4"/>
      <c r="N12089" s="7"/>
      <c r="R12089" s="4"/>
      <c r="S12089" s="7"/>
    </row>
    <row r="12090" spans="2:19" x14ac:dyDescent="0.35">
      <c r="B12090" s="4"/>
      <c r="C12090" s="7"/>
      <c r="H12090" s="4"/>
      <c r="I12090" s="7"/>
      <c r="M12090" s="4"/>
      <c r="N12090" s="7"/>
      <c r="R12090" s="4"/>
      <c r="S12090" s="7"/>
    </row>
    <row r="12091" spans="2:19" x14ac:dyDescent="0.35">
      <c r="B12091" s="4"/>
      <c r="C12091" s="7"/>
      <c r="H12091" s="4"/>
      <c r="I12091" s="7"/>
      <c r="M12091" s="4"/>
      <c r="N12091" s="7"/>
      <c r="R12091" s="4"/>
      <c r="S12091" s="7"/>
    </row>
    <row r="12092" spans="2:19" x14ac:dyDescent="0.35">
      <c r="B12092" s="4"/>
      <c r="C12092" s="7"/>
      <c r="H12092" s="4"/>
      <c r="I12092" s="7"/>
      <c r="M12092" s="4"/>
      <c r="N12092" s="7"/>
      <c r="R12092" s="4"/>
      <c r="S12092" s="7"/>
    </row>
    <row r="12093" spans="2:19" x14ac:dyDescent="0.35">
      <c r="B12093" s="4"/>
      <c r="C12093" s="7"/>
      <c r="H12093" s="4"/>
      <c r="I12093" s="7"/>
      <c r="M12093" s="4"/>
      <c r="N12093" s="7"/>
      <c r="R12093" s="4"/>
      <c r="S12093" s="7"/>
    </row>
    <row r="12094" spans="2:19" x14ac:dyDescent="0.35">
      <c r="B12094" s="4"/>
      <c r="C12094" s="7"/>
      <c r="H12094" s="4"/>
      <c r="I12094" s="7"/>
      <c r="M12094" s="4"/>
      <c r="N12094" s="7"/>
      <c r="R12094" s="4"/>
      <c r="S12094" s="7"/>
    </row>
    <row r="12095" spans="2:19" x14ac:dyDescent="0.35">
      <c r="B12095" s="4"/>
      <c r="C12095" s="7"/>
      <c r="H12095" s="4"/>
      <c r="I12095" s="7"/>
      <c r="M12095" s="4"/>
      <c r="N12095" s="7"/>
      <c r="R12095" s="4"/>
      <c r="S12095" s="7"/>
    </row>
    <row r="12096" spans="2:19" x14ac:dyDescent="0.35">
      <c r="B12096" s="4"/>
      <c r="C12096" s="7"/>
      <c r="H12096" s="4"/>
      <c r="I12096" s="7"/>
      <c r="M12096" s="4"/>
      <c r="N12096" s="7"/>
      <c r="R12096" s="4"/>
      <c r="S12096" s="7"/>
    </row>
    <row r="12097" spans="2:19" x14ac:dyDescent="0.35">
      <c r="B12097" s="4"/>
      <c r="C12097" s="7"/>
      <c r="H12097" s="4"/>
      <c r="I12097" s="7"/>
      <c r="M12097" s="4"/>
      <c r="N12097" s="7"/>
      <c r="R12097" s="4"/>
      <c r="S12097" s="7"/>
    </row>
    <row r="12098" spans="2:19" x14ac:dyDescent="0.35">
      <c r="B12098" s="4"/>
      <c r="C12098" s="7"/>
      <c r="H12098" s="4"/>
      <c r="I12098" s="7"/>
      <c r="M12098" s="4"/>
      <c r="N12098" s="7"/>
      <c r="R12098" s="4"/>
      <c r="S12098" s="7"/>
    </row>
    <row r="12099" spans="2:19" x14ac:dyDescent="0.35">
      <c r="B12099" s="4"/>
      <c r="C12099" s="7"/>
      <c r="H12099" s="4"/>
      <c r="I12099" s="7"/>
      <c r="M12099" s="4"/>
      <c r="N12099" s="7"/>
      <c r="R12099" s="4"/>
      <c r="S12099" s="7"/>
    </row>
    <row r="12100" spans="2:19" x14ac:dyDescent="0.35">
      <c r="B12100" s="4"/>
      <c r="C12100" s="7"/>
      <c r="H12100" s="4"/>
      <c r="I12100" s="7"/>
      <c r="M12100" s="4"/>
      <c r="N12100" s="7"/>
      <c r="R12100" s="4"/>
      <c r="S12100" s="7"/>
    </row>
    <row r="12101" spans="2:19" x14ac:dyDescent="0.35">
      <c r="B12101" s="4"/>
      <c r="C12101" s="7"/>
      <c r="H12101" s="4"/>
      <c r="I12101" s="7"/>
      <c r="M12101" s="4"/>
      <c r="N12101" s="7"/>
      <c r="R12101" s="4"/>
      <c r="S12101" s="7"/>
    </row>
    <row r="12102" spans="2:19" x14ac:dyDescent="0.35">
      <c r="B12102" s="4"/>
      <c r="C12102" s="7"/>
      <c r="H12102" s="4"/>
      <c r="I12102" s="7"/>
      <c r="M12102" s="4"/>
      <c r="N12102" s="7"/>
      <c r="R12102" s="4"/>
      <c r="S12102" s="7"/>
    </row>
    <row r="12103" spans="2:19" x14ac:dyDescent="0.35">
      <c r="B12103" s="4"/>
      <c r="C12103" s="7"/>
      <c r="H12103" s="4"/>
      <c r="I12103" s="7"/>
      <c r="M12103" s="4"/>
      <c r="N12103" s="7"/>
      <c r="R12103" s="4"/>
      <c r="S12103" s="7"/>
    </row>
    <row r="12104" spans="2:19" x14ac:dyDescent="0.35">
      <c r="B12104" s="4"/>
      <c r="C12104" s="7"/>
      <c r="H12104" s="4"/>
      <c r="I12104" s="7"/>
      <c r="M12104" s="4"/>
      <c r="N12104" s="7"/>
      <c r="R12104" s="4"/>
      <c r="S12104" s="7"/>
    </row>
    <row r="12105" spans="2:19" x14ac:dyDescent="0.35">
      <c r="B12105" s="4"/>
      <c r="C12105" s="7"/>
      <c r="H12105" s="4"/>
      <c r="I12105" s="7"/>
      <c r="M12105" s="4"/>
      <c r="N12105" s="7"/>
      <c r="R12105" s="4"/>
      <c r="S12105" s="7"/>
    </row>
    <row r="12106" spans="2:19" x14ac:dyDescent="0.35">
      <c r="B12106" s="4"/>
      <c r="C12106" s="7"/>
      <c r="H12106" s="4"/>
      <c r="I12106" s="7"/>
      <c r="M12106" s="4"/>
      <c r="N12106" s="7"/>
      <c r="R12106" s="4"/>
      <c r="S12106" s="7"/>
    </row>
    <row r="12107" spans="2:19" x14ac:dyDescent="0.35">
      <c r="B12107" s="4"/>
      <c r="C12107" s="7"/>
      <c r="H12107" s="4"/>
      <c r="I12107" s="7"/>
      <c r="M12107" s="4"/>
      <c r="N12107" s="7"/>
      <c r="R12107" s="4"/>
      <c r="S12107" s="7"/>
    </row>
    <row r="12108" spans="2:19" x14ac:dyDescent="0.35">
      <c r="B12108" s="4"/>
      <c r="C12108" s="7"/>
      <c r="H12108" s="4"/>
      <c r="I12108" s="7"/>
      <c r="M12108" s="4"/>
      <c r="N12108" s="7"/>
      <c r="R12108" s="4"/>
      <c r="S12108" s="7"/>
    </row>
    <row r="12109" spans="2:19" x14ac:dyDescent="0.35">
      <c r="B12109" s="4"/>
      <c r="C12109" s="7"/>
      <c r="H12109" s="4"/>
      <c r="I12109" s="7"/>
      <c r="M12109" s="4"/>
      <c r="N12109" s="7"/>
      <c r="R12109" s="4"/>
      <c r="S12109" s="7"/>
    </row>
    <row r="12110" spans="2:19" x14ac:dyDescent="0.35">
      <c r="B12110" s="4"/>
      <c r="C12110" s="7"/>
      <c r="H12110" s="4"/>
      <c r="I12110" s="7"/>
      <c r="M12110" s="4"/>
      <c r="N12110" s="7"/>
      <c r="R12110" s="4"/>
      <c r="S12110" s="7"/>
    </row>
    <row r="12111" spans="2:19" x14ac:dyDescent="0.35">
      <c r="B12111" s="4"/>
      <c r="C12111" s="7"/>
      <c r="H12111" s="4"/>
      <c r="I12111" s="7"/>
      <c r="M12111" s="4"/>
      <c r="N12111" s="7"/>
      <c r="R12111" s="4"/>
      <c r="S12111" s="7"/>
    </row>
    <row r="12112" spans="2:19" x14ac:dyDescent="0.35">
      <c r="B12112" s="4"/>
      <c r="C12112" s="7"/>
      <c r="H12112" s="4"/>
      <c r="I12112" s="7"/>
      <c r="M12112" s="4"/>
      <c r="N12112" s="7"/>
      <c r="R12112" s="4"/>
      <c r="S12112" s="7"/>
    </row>
    <row r="12113" spans="2:19" x14ac:dyDescent="0.35">
      <c r="B12113" s="4"/>
      <c r="C12113" s="7"/>
      <c r="H12113" s="4"/>
      <c r="I12113" s="7"/>
      <c r="M12113" s="4"/>
      <c r="N12113" s="7"/>
      <c r="R12113" s="4"/>
      <c r="S12113" s="7"/>
    </row>
    <row r="12114" spans="2:19" x14ac:dyDescent="0.35">
      <c r="B12114" s="4"/>
      <c r="C12114" s="7"/>
      <c r="H12114" s="4"/>
      <c r="I12114" s="7"/>
      <c r="M12114" s="4"/>
      <c r="N12114" s="7"/>
      <c r="R12114" s="4"/>
      <c r="S12114" s="7"/>
    </row>
    <row r="12115" spans="2:19" x14ac:dyDescent="0.35">
      <c r="B12115" s="4"/>
      <c r="C12115" s="7"/>
      <c r="H12115" s="4"/>
      <c r="I12115" s="7"/>
      <c r="M12115" s="4"/>
      <c r="N12115" s="7"/>
      <c r="R12115" s="4"/>
      <c r="S12115" s="7"/>
    </row>
    <row r="12116" spans="2:19" x14ac:dyDescent="0.35">
      <c r="B12116" s="4"/>
      <c r="C12116" s="7"/>
      <c r="H12116" s="4"/>
      <c r="I12116" s="7"/>
      <c r="M12116" s="4"/>
      <c r="N12116" s="7"/>
      <c r="R12116" s="4"/>
      <c r="S12116" s="7"/>
    </row>
    <row r="12117" spans="2:19" x14ac:dyDescent="0.35">
      <c r="B12117" s="4"/>
      <c r="C12117" s="7"/>
      <c r="H12117" s="4"/>
      <c r="I12117" s="7"/>
      <c r="M12117" s="4"/>
      <c r="N12117" s="7"/>
      <c r="R12117" s="4"/>
      <c r="S12117" s="7"/>
    </row>
    <row r="12118" spans="2:19" x14ac:dyDescent="0.35">
      <c r="B12118" s="4"/>
      <c r="C12118" s="7"/>
      <c r="H12118" s="4"/>
      <c r="I12118" s="7"/>
      <c r="M12118" s="4"/>
      <c r="N12118" s="7"/>
      <c r="R12118" s="4"/>
      <c r="S12118" s="7"/>
    </row>
    <row r="12119" spans="2:19" x14ac:dyDescent="0.35">
      <c r="B12119" s="4"/>
      <c r="C12119" s="7"/>
      <c r="H12119" s="4"/>
      <c r="I12119" s="7"/>
      <c r="M12119" s="4"/>
      <c r="N12119" s="7"/>
      <c r="R12119" s="4"/>
      <c r="S12119" s="7"/>
    </row>
    <row r="12120" spans="2:19" x14ac:dyDescent="0.35">
      <c r="B12120" s="4"/>
      <c r="C12120" s="7"/>
      <c r="H12120" s="4"/>
      <c r="I12120" s="7"/>
      <c r="M12120" s="4"/>
      <c r="N12120" s="7"/>
      <c r="R12120" s="4"/>
      <c r="S12120" s="7"/>
    </row>
    <row r="12121" spans="2:19" x14ac:dyDescent="0.35">
      <c r="B12121" s="4"/>
      <c r="C12121" s="7"/>
      <c r="H12121" s="4"/>
      <c r="I12121" s="7"/>
      <c r="M12121" s="4"/>
      <c r="N12121" s="7"/>
      <c r="R12121" s="4"/>
      <c r="S12121" s="7"/>
    </row>
    <row r="12122" spans="2:19" x14ac:dyDescent="0.35">
      <c r="B12122" s="4"/>
      <c r="C12122" s="7"/>
      <c r="H12122" s="4"/>
      <c r="I12122" s="7"/>
      <c r="M12122" s="4"/>
      <c r="N12122" s="7"/>
      <c r="R12122" s="4"/>
      <c r="S12122" s="7"/>
    </row>
    <row r="12123" spans="2:19" x14ac:dyDescent="0.35">
      <c r="B12123" s="4"/>
      <c r="C12123" s="7"/>
      <c r="H12123" s="4"/>
      <c r="I12123" s="7"/>
      <c r="M12123" s="4"/>
      <c r="N12123" s="7"/>
      <c r="R12123" s="4"/>
      <c r="S12123" s="7"/>
    </row>
    <row r="12124" spans="2:19" x14ac:dyDescent="0.35">
      <c r="B12124" s="4"/>
      <c r="C12124" s="7"/>
      <c r="H12124" s="4"/>
      <c r="I12124" s="7"/>
      <c r="M12124" s="4"/>
      <c r="N12124" s="7"/>
      <c r="R12124" s="4"/>
      <c r="S12124" s="7"/>
    </row>
    <row r="12125" spans="2:19" x14ac:dyDescent="0.35">
      <c r="B12125" s="4"/>
      <c r="C12125" s="7"/>
      <c r="H12125" s="4"/>
      <c r="I12125" s="7"/>
      <c r="M12125" s="4"/>
      <c r="N12125" s="7"/>
      <c r="R12125" s="4"/>
      <c r="S12125" s="7"/>
    </row>
    <row r="12126" spans="2:19" x14ac:dyDescent="0.35">
      <c r="B12126" s="4"/>
      <c r="C12126" s="7"/>
      <c r="H12126" s="4"/>
      <c r="I12126" s="7"/>
      <c r="M12126" s="4"/>
      <c r="N12126" s="7"/>
      <c r="R12126" s="4"/>
      <c r="S12126" s="7"/>
    </row>
    <row r="12127" spans="2:19" x14ac:dyDescent="0.35">
      <c r="B12127" s="4"/>
      <c r="C12127" s="7"/>
      <c r="H12127" s="4"/>
      <c r="I12127" s="7"/>
      <c r="M12127" s="4"/>
      <c r="N12127" s="7"/>
      <c r="R12127" s="4"/>
      <c r="S12127" s="7"/>
    </row>
    <row r="12128" spans="2:19" x14ac:dyDescent="0.35">
      <c r="B12128" s="4"/>
      <c r="C12128" s="7"/>
      <c r="H12128" s="4"/>
      <c r="I12128" s="7"/>
      <c r="M12128" s="4"/>
      <c r="N12128" s="7"/>
      <c r="R12128" s="4"/>
      <c r="S12128" s="7"/>
    </row>
    <row r="12129" spans="2:19" x14ac:dyDescent="0.35">
      <c r="B12129" s="4"/>
      <c r="C12129" s="7"/>
      <c r="H12129" s="4"/>
      <c r="I12129" s="7"/>
      <c r="M12129" s="4"/>
      <c r="N12129" s="7"/>
      <c r="R12129" s="4"/>
      <c r="S12129" s="7"/>
    </row>
    <row r="12130" spans="2:19" x14ac:dyDescent="0.35">
      <c r="B12130" s="4"/>
      <c r="C12130" s="7"/>
      <c r="H12130" s="4"/>
      <c r="I12130" s="7"/>
      <c r="M12130" s="4"/>
      <c r="N12130" s="7"/>
      <c r="R12130" s="4"/>
      <c r="S12130" s="7"/>
    </row>
    <row r="12131" spans="2:19" x14ac:dyDescent="0.35">
      <c r="B12131" s="4"/>
      <c r="C12131" s="7"/>
      <c r="H12131" s="4"/>
      <c r="I12131" s="7"/>
      <c r="M12131" s="4"/>
      <c r="N12131" s="7"/>
      <c r="R12131" s="4"/>
      <c r="S12131" s="7"/>
    </row>
    <row r="12132" spans="2:19" x14ac:dyDescent="0.35">
      <c r="B12132" s="4"/>
      <c r="C12132" s="7"/>
      <c r="H12132" s="4"/>
      <c r="I12132" s="7"/>
      <c r="M12132" s="4"/>
      <c r="N12132" s="7"/>
      <c r="R12132" s="4"/>
      <c r="S12132" s="7"/>
    </row>
    <row r="12133" spans="2:19" x14ac:dyDescent="0.35">
      <c r="B12133" s="4"/>
      <c r="C12133" s="7"/>
      <c r="H12133" s="4"/>
      <c r="I12133" s="7"/>
      <c r="M12133" s="4"/>
      <c r="N12133" s="7"/>
      <c r="R12133" s="4"/>
      <c r="S12133" s="7"/>
    </row>
    <row r="12134" spans="2:19" x14ac:dyDescent="0.35">
      <c r="B12134" s="4"/>
      <c r="C12134" s="7"/>
      <c r="H12134" s="4"/>
      <c r="I12134" s="7"/>
      <c r="M12134" s="4"/>
      <c r="N12134" s="7"/>
      <c r="R12134" s="4"/>
      <c r="S12134" s="7"/>
    </row>
    <row r="12135" spans="2:19" x14ac:dyDescent="0.35">
      <c r="B12135" s="4"/>
      <c r="C12135" s="7"/>
      <c r="H12135" s="4"/>
      <c r="I12135" s="7"/>
      <c r="M12135" s="4"/>
      <c r="N12135" s="7"/>
      <c r="R12135" s="4"/>
      <c r="S12135" s="7"/>
    </row>
    <row r="12136" spans="2:19" x14ac:dyDescent="0.35">
      <c r="B12136" s="4"/>
      <c r="C12136" s="7"/>
      <c r="H12136" s="4"/>
      <c r="I12136" s="7"/>
      <c r="M12136" s="4"/>
      <c r="N12136" s="7"/>
      <c r="R12136" s="4"/>
      <c r="S12136" s="7"/>
    </row>
    <row r="12137" spans="2:19" x14ac:dyDescent="0.35">
      <c r="B12137" s="4"/>
      <c r="C12137" s="7"/>
      <c r="H12137" s="4"/>
      <c r="I12137" s="7"/>
      <c r="M12137" s="4"/>
      <c r="N12137" s="7"/>
      <c r="R12137" s="4"/>
      <c r="S12137" s="7"/>
    </row>
    <row r="12138" spans="2:19" x14ac:dyDescent="0.35">
      <c r="B12138" s="4"/>
      <c r="C12138" s="7"/>
      <c r="H12138" s="4"/>
      <c r="I12138" s="7"/>
      <c r="M12138" s="4"/>
      <c r="N12138" s="7"/>
      <c r="R12138" s="4"/>
      <c r="S12138" s="7"/>
    </row>
    <row r="12139" spans="2:19" x14ac:dyDescent="0.35">
      <c r="B12139" s="4"/>
      <c r="C12139" s="7"/>
      <c r="H12139" s="4"/>
      <c r="I12139" s="7"/>
      <c r="M12139" s="4"/>
      <c r="N12139" s="7"/>
      <c r="R12139" s="4"/>
      <c r="S12139" s="7"/>
    </row>
    <row r="12140" spans="2:19" x14ac:dyDescent="0.35">
      <c r="B12140" s="4"/>
      <c r="C12140" s="7"/>
      <c r="H12140" s="4"/>
      <c r="I12140" s="7"/>
      <c r="M12140" s="4"/>
      <c r="N12140" s="7"/>
      <c r="R12140" s="4"/>
      <c r="S12140" s="7"/>
    </row>
    <row r="12141" spans="2:19" x14ac:dyDescent="0.35">
      <c r="B12141" s="4"/>
      <c r="C12141" s="7"/>
      <c r="H12141" s="4"/>
      <c r="I12141" s="7"/>
      <c r="M12141" s="4"/>
      <c r="N12141" s="7"/>
      <c r="R12141" s="4"/>
      <c r="S12141" s="7"/>
    </row>
    <row r="12142" spans="2:19" x14ac:dyDescent="0.35">
      <c r="B12142" s="4"/>
      <c r="C12142" s="7"/>
      <c r="H12142" s="4"/>
      <c r="I12142" s="7"/>
      <c r="M12142" s="4"/>
      <c r="N12142" s="7"/>
      <c r="R12142" s="4"/>
      <c r="S12142" s="7"/>
    </row>
    <row r="12143" spans="2:19" x14ac:dyDescent="0.35">
      <c r="B12143" s="4"/>
      <c r="C12143" s="7"/>
      <c r="H12143" s="4"/>
      <c r="I12143" s="7"/>
      <c r="M12143" s="4"/>
      <c r="N12143" s="7"/>
      <c r="R12143" s="4"/>
      <c r="S12143" s="7"/>
    </row>
    <row r="12144" spans="2:19" x14ac:dyDescent="0.35">
      <c r="B12144" s="4"/>
      <c r="C12144" s="7"/>
      <c r="H12144" s="4"/>
      <c r="I12144" s="7"/>
      <c r="M12144" s="4"/>
      <c r="N12144" s="7"/>
      <c r="R12144" s="4"/>
      <c r="S12144" s="7"/>
    </row>
    <row r="12145" spans="2:19" x14ac:dyDescent="0.35">
      <c r="B12145" s="4"/>
      <c r="C12145" s="7"/>
      <c r="H12145" s="4"/>
      <c r="I12145" s="7"/>
      <c r="M12145" s="4"/>
      <c r="N12145" s="7"/>
      <c r="R12145" s="4"/>
      <c r="S12145" s="7"/>
    </row>
    <row r="12146" spans="2:19" x14ac:dyDescent="0.35">
      <c r="B12146" s="4"/>
      <c r="C12146" s="7"/>
      <c r="H12146" s="4"/>
      <c r="I12146" s="7"/>
      <c r="M12146" s="4"/>
      <c r="N12146" s="7"/>
      <c r="R12146" s="4"/>
      <c r="S12146" s="7"/>
    </row>
    <row r="12147" spans="2:19" x14ac:dyDescent="0.35">
      <c r="B12147" s="4"/>
      <c r="C12147" s="7"/>
      <c r="H12147" s="4"/>
      <c r="I12147" s="7"/>
      <c r="M12147" s="4"/>
      <c r="N12147" s="7"/>
      <c r="R12147" s="4"/>
      <c r="S12147" s="7"/>
    </row>
    <row r="12148" spans="2:19" x14ac:dyDescent="0.35">
      <c r="B12148" s="4"/>
      <c r="C12148" s="7"/>
      <c r="H12148" s="4"/>
      <c r="I12148" s="7"/>
      <c r="M12148" s="4"/>
      <c r="N12148" s="7"/>
      <c r="R12148" s="4"/>
      <c r="S12148" s="7"/>
    </row>
    <row r="12149" spans="2:19" x14ac:dyDescent="0.35">
      <c r="B12149" s="4"/>
      <c r="C12149" s="7"/>
      <c r="H12149" s="4"/>
      <c r="I12149" s="7"/>
      <c r="M12149" s="4"/>
      <c r="N12149" s="7"/>
      <c r="R12149" s="4"/>
      <c r="S12149" s="7"/>
    </row>
    <row r="12150" spans="2:19" x14ac:dyDescent="0.35">
      <c r="B12150" s="4"/>
      <c r="C12150" s="7"/>
      <c r="H12150" s="4"/>
      <c r="I12150" s="7"/>
      <c r="M12150" s="4"/>
      <c r="N12150" s="7"/>
      <c r="R12150" s="4"/>
      <c r="S12150" s="7"/>
    </row>
    <row r="12151" spans="2:19" x14ac:dyDescent="0.35">
      <c r="B12151" s="4"/>
      <c r="C12151" s="7"/>
      <c r="H12151" s="4"/>
      <c r="I12151" s="7"/>
      <c r="M12151" s="4"/>
      <c r="N12151" s="7"/>
      <c r="R12151" s="4"/>
      <c r="S12151" s="7"/>
    </row>
    <row r="12152" spans="2:19" x14ac:dyDescent="0.35">
      <c r="B12152" s="4"/>
      <c r="C12152" s="7"/>
      <c r="H12152" s="4"/>
      <c r="I12152" s="7"/>
      <c r="M12152" s="4"/>
      <c r="N12152" s="7"/>
      <c r="R12152" s="4"/>
      <c r="S12152" s="7"/>
    </row>
    <row r="12153" spans="2:19" x14ac:dyDescent="0.35">
      <c r="B12153" s="4"/>
      <c r="C12153" s="7"/>
      <c r="H12153" s="4"/>
      <c r="I12153" s="7"/>
      <c r="M12153" s="4"/>
      <c r="N12153" s="7"/>
      <c r="R12153" s="4"/>
      <c r="S12153" s="7"/>
    </row>
    <row r="12154" spans="2:19" x14ac:dyDescent="0.35">
      <c r="B12154" s="4"/>
      <c r="C12154" s="7"/>
      <c r="H12154" s="4"/>
      <c r="I12154" s="7"/>
      <c r="M12154" s="4"/>
      <c r="N12154" s="7"/>
      <c r="R12154" s="4"/>
      <c r="S12154" s="7"/>
    </row>
    <row r="12155" spans="2:19" x14ac:dyDescent="0.35">
      <c r="B12155" s="4"/>
      <c r="C12155" s="7"/>
      <c r="H12155" s="4"/>
      <c r="I12155" s="7"/>
      <c r="M12155" s="4"/>
      <c r="N12155" s="7"/>
      <c r="R12155" s="4"/>
      <c r="S12155" s="7"/>
    </row>
    <row r="12156" spans="2:19" x14ac:dyDescent="0.35">
      <c r="B12156" s="4"/>
      <c r="C12156" s="7"/>
      <c r="H12156" s="4"/>
      <c r="I12156" s="7"/>
      <c r="M12156" s="4"/>
      <c r="N12156" s="7"/>
      <c r="R12156" s="4"/>
      <c r="S12156" s="7"/>
    </row>
    <row r="12157" spans="2:19" x14ac:dyDescent="0.35">
      <c r="B12157" s="4"/>
      <c r="C12157" s="7"/>
      <c r="H12157" s="4"/>
      <c r="I12157" s="7"/>
      <c r="M12157" s="4"/>
      <c r="N12157" s="7"/>
      <c r="R12157" s="4"/>
      <c r="S12157" s="7"/>
    </row>
    <row r="12158" spans="2:19" x14ac:dyDescent="0.35">
      <c r="B12158" s="4"/>
      <c r="C12158" s="7"/>
      <c r="H12158" s="4"/>
      <c r="I12158" s="7"/>
      <c r="M12158" s="4"/>
      <c r="N12158" s="7"/>
      <c r="R12158" s="4"/>
      <c r="S12158" s="7"/>
    </row>
    <row r="12159" spans="2:19" x14ac:dyDescent="0.35">
      <c r="B12159" s="4"/>
      <c r="C12159" s="7"/>
      <c r="H12159" s="4"/>
      <c r="I12159" s="7"/>
      <c r="M12159" s="4"/>
      <c r="N12159" s="7"/>
      <c r="R12159" s="4"/>
      <c r="S12159" s="7"/>
    </row>
    <row r="12160" spans="2:19" x14ac:dyDescent="0.35">
      <c r="B12160" s="4"/>
      <c r="C12160" s="7"/>
      <c r="H12160" s="4"/>
      <c r="I12160" s="7"/>
      <c r="M12160" s="4"/>
      <c r="N12160" s="7"/>
      <c r="R12160" s="4"/>
      <c r="S12160" s="7"/>
    </row>
    <row r="12161" spans="2:19" x14ac:dyDescent="0.35">
      <c r="B12161" s="4"/>
      <c r="C12161" s="7"/>
      <c r="H12161" s="4"/>
      <c r="I12161" s="7"/>
      <c r="M12161" s="4"/>
      <c r="N12161" s="7"/>
      <c r="R12161" s="4"/>
      <c r="S12161" s="7"/>
    </row>
    <row r="12162" spans="2:19" x14ac:dyDescent="0.35">
      <c r="B12162" s="4"/>
      <c r="C12162" s="7"/>
      <c r="H12162" s="4"/>
      <c r="I12162" s="7"/>
      <c r="M12162" s="4"/>
      <c r="N12162" s="7"/>
      <c r="R12162" s="4"/>
      <c r="S12162" s="7"/>
    </row>
    <row r="12163" spans="2:19" x14ac:dyDescent="0.35">
      <c r="B12163" s="4"/>
      <c r="C12163" s="7"/>
      <c r="H12163" s="4"/>
      <c r="I12163" s="7"/>
      <c r="M12163" s="4"/>
      <c r="N12163" s="7"/>
      <c r="R12163" s="4"/>
      <c r="S12163" s="7"/>
    </row>
    <row r="12164" spans="2:19" x14ac:dyDescent="0.35">
      <c r="B12164" s="4"/>
      <c r="C12164" s="7"/>
      <c r="H12164" s="4"/>
      <c r="I12164" s="7"/>
      <c r="M12164" s="4"/>
      <c r="N12164" s="7"/>
      <c r="R12164" s="4"/>
      <c r="S12164" s="7"/>
    </row>
    <row r="12165" spans="2:19" x14ac:dyDescent="0.35">
      <c r="B12165" s="4"/>
      <c r="C12165" s="7"/>
      <c r="H12165" s="4"/>
      <c r="I12165" s="7"/>
      <c r="M12165" s="4"/>
      <c r="N12165" s="7"/>
      <c r="R12165" s="4"/>
      <c r="S12165" s="7"/>
    </row>
    <row r="12166" spans="2:19" x14ac:dyDescent="0.35">
      <c r="B12166" s="4"/>
      <c r="C12166" s="7"/>
      <c r="H12166" s="4"/>
      <c r="I12166" s="7"/>
      <c r="M12166" s="4"/>
      <c r="N12166" s="7"/>
      <c r="R12166" s="4"/>
      <c r="S12166" s="7"/>
    </row>
    <row r="12167" spans="2:19" x14ac:dyDescent="0.35">
      <c r="B12167" s="4"/>
      <c r="C12167" s="7"/>
      <c r="H12167" s="4"/>
      <c r="I12167" s="7"/>
      <c r="M12167" s="4"/>
      <c r="N12167" s="7"/>
      <c r="R12167" s="4"/>
      <c r="S12167" s="7"/>
    </row>
    <row r="12168" spans="2:19" x14ac:dyDescent="0.35">
      <c r="B12168" s="4"/>
      <c r="C12168" s="7"/>
      <c r="H12168" s="4"/>
      <c r="I12168" s="7"/>
      <c r="M12168" s="4"/>
      <c r="N12168" s="7"/>
      <c r="R12168" s="4"/>
      <c r="S12168" s="7"/>
    </row>
    <row r="12169" spans="2:19" x14ac:dyDescent="0.35">
      <c r="B12169" s="4"/>
      <c r="C12169" s="7"/>
      <c r="H12169" s="4"/>
      <c r="I12169" s="7"/>
      <c r="M12169" s="4"/>
      <c r="N12169" s="7"/>
      <c r="R12169" s="4"/>
      <c r="S12169" s="7"/>
    </row>
    <row r="12170" spans="2:19" x14ac:dyDescent="0.35">
      <c r="B12170" s="4"/>
      <c r="C12170" s="7"/>
      <c r="H12170" s="4"/>
      <c r="I12170" s="7"/>
      <c r="M12170" s="4"/>
      <c r="N12170" s="7"/>
      <c r="R12170" s="4"/>
      <c r="S12170" s="7"/>
    </row>
    <row r="12171" spans="2:19" x14ac:dyDescent="0.35">
      <c r="B12171" s="4"/>
      <c r="C12171" s="7"/>
      <c r="H12171" s="4"/>
      <c r="I12171" s="7"/>
      <c r="M12171" s="4"/>
      <c r="N12171" s="7"/>
      <c r="R12171" s="4"/>
      <c r="S12171" s="7"/>
    </row>
    <row r="12172" spans="2:19" x14ac:dyDescent="0.35">
      <c r="B12172" s="4"/>
      <c r="C12172" s="7"/>
      <c r="H12172" s="4"/>
      <c r="I12172" s="7"/>
      <c r="M12172" s="4"/>
      <c r="N12172" s="7"/>
      <c r="R12172" s="4"/>
      <c r="S12172" s="7"/>
    </row>
    <row r="12173" spans="2:19" x14ac:dyDescent="0.35">
      <c r="B12173" s="4"/>
      <c r="C12173" s="7"/>
      <c r="H12173" s="4"/>
      <c r="I12173" s="7"/>
      <c r="M12173" s="4"/>
      <c r="N12173" s="7"/>
      <c r="R12173" s="4"/>
      <c r="S12173" s="7"/>
    </row>
    <row r="12174" spans="2:19" x14ac:dyDescent="0.35">
      <c r="B12174" s="4"/>
      <c r="C12174" s="7"/>
      <c r="H12174" s="4"/>
      <c r="I12174" s="7"/>
      <c r="M12174" s="4"/>
      <c r="N12174" s="7"/>
      <c r="R12174" s="4"/>
      <c r="S12174" s="7"/>
    </row>
    <row r="12175" spans="2:19" x14ac:dyDescent="0.35">
      <c r="B12175" s="4"/>
      <c r="C12175" s="7"/>
      <c r="H12175" s="4"/>
      <c r="I12175" s="7"/>
      <c r="M12175" s="4"/>
      <c r="N12175" s="7"/>
      <c r="R12175" s="4"/>
      <c r="S12175" s="7"/>
    </row>
    <row r="12176" spans="2:19" x14ac:dyDescent="0.35">
      <c r="B12176" s="4"/>
      <c r="C12176" s="7"/>
      <c r="H12176" s="4"/>
      <c r="I12176" s="7"/>
      <c r="M12176" s="4"/>
      <c r="N12176" s="7"/>
      <c r="R12176" s="4"/>
      <c r="S12176" s="7"/>
    </row>
    <row r="12177" spans="2:19" x14ac:dyDescent="0.35">
      <c r="B12177" s="4"/>
      <c r="C12177" s="7"/>
      <c r="H12177" s="4"/>
      <c r="I12177" s="7"/>
      <c r="M12177" s="4"/>
      <c r="N12177" s="7"/>
      <c r="R12177" s="4"/>
      <c r="S12177" s="7"/>
    </row>
    <row r="12178" spans="2:19" x14ac:dyDescent="0.35">
      <c r="B12178" s="4"/>
      <c r="C12178" s="7"/>
      <c r="H12178" s="4"/>
      <c r="I12178" s="7"/>
      <c r="M12178" s="4"/>
      <c r="N12178" s="7"/>
      <c r="R12178" s="4"/>
      <c r="S12178" s="7"/>
    </row>
    <row r="12179" spans="2:19" x14ac:dyDescent="0.35">
      <c r="B12179" s="4"/>
      <c r="C12179" s="7"/>
      <c r="H12179" s="4"/>
      <c r="I12179" s="7"/>
      <c r="M12179" s="4"/>
      <c r="N12179" s="7"/>
      <c r="R12179" s="4"/>
      <c r="S12179" s="7"/>
    </row>
    <row r="12180" spans="2:19" x14ac:dyDescent="0.35">
      <c r="B12180" s="4"/>
      <c r="C12180" s="7"/>
      <c r="H12180" s="4"/>
      <c r="I12180" s="7"/>
      <c r="M12180" s="4"/>
      <c r="N12180" s="7"/>
      <c r="R12180" s="4"/>
      <c r="S12180" s="7"/>
    </row>
    <row r="12181" spans="2:19" x14ac:dyDescent="0.35">
      <c r="B12181" s="4"/>
      <c r="C12181" s="7"/>
      <c r="H12181" s="4"/>
      <c r="I12181" s="7"/>
      <c r="M12181" s="4"/>
      <c r="N12181" s="7"/>
      <c r="R12181" s="4"/>
      <c r="S12181" s="7"/>
    </row>
    <row r="12182" spans="2:19" x14ac:dyDescent="0.35">
      <c r="B12182" s="4"/>
      <c r="C12182" s="7"/>
      <c r="H12182" s="4"/>
      <c r="I12182" s="7"/>
      <c r="M12182" s="4"/>
      <c r="N12182" s="7"/>
      <c r="R12182" s="4"/>
      <c r="S12182" s="7"/>
    </row>
    <row r="12183" spans="2:19" x14ac:dyDescent="0.35">
      <c r="B12183" s="4"/>
      <c r="C12183" s="7"/>
      <c r="H12183" s="4"/>
      <c r="I12183" s="7"/>
      <c r="M12183" s="4"/>
      <c r="N12183" s="7"/>
      <c r="R12183" s="4"/>
      <c r="S12183" s="7"/>
    </row>
    <row r="12184" spans="2:19" x14ac:dyDescent="0.35">
      <c r="B12184" s="4"/>
      <c r="C12184" s="7"/>
      <c r="H12184" s="4"/>
      <c r="I12184" s="7"/>
      <c r="M12184" s="4"/>
      <c r="N12184" s="7"/>
      <c r="R12184" s="4"/>
      <c r="S12184" s="7"/>
    </row>
    <row r="12185" spans="2:19" x14ac:dyDescent="0.35">
      <c r="B12185" s="4"/>
      <c r="C12185" s="7"/>
      <c r="H12185" s="4"/>
      <c r="I12185" s="7"/>
      <c r="M12185" s="4"/>
      <c r="N12185" s="7"/>
      <c r="R12185" s="4"/>
      <c r="S12185" s="7"/>
    </row>
    <row r="12186" spans="2:19" x14ac:dyDescent="0.35">
      <c r="B12186" s="4"/>
      <c r="C12186" s="7"/>
      <c r="H12186" s="4"/>
      <c r="I12186" s="7"/>
      <c r="M12186" s="4"/>
      <c r="N12186" s="7"/>
      <c r="R12186" s="4"/>
      <c r="S12186" s="7"/>
    </row>
    <row r="12187" spans="2:19" x14ac:dyDescent="0.35">
      <c r="B12187" s="4"/>
      <c r="C12187" s="7"/>
      <c r="H12187" s="4"/>
      <c r="I12187" s="7"/>
      <c r="M12187" s="4"/>
      <c r="N12187" s="7"/>
      <c r="R12187" s="4"/>
      <c r="S12187" s="7"/>
    </row>
    <row r="12188" spans="2:19" x14ac:dyDescent="0.35">
      <c r="B12188" s="4"/>
      <c r="C12188" s="7"/>
      <c r="H12188" s="4"/>
      <c r="I12188" s="7"/>
      <c r="M12188" s="4"/>
      <c r="N12188" s="7"/>
      <c r="R12188" s="4"/>
      <c r="S12188" s="7"/>
    </row>
    <row r="12189" spans="2:19" x14ac:dyDescent="0.35">
      <c r="B12189" s="4"/>
      <c r="C12189" s="7"/>
      <c r="H12189" s="4"/>
      <c r="I12189" s="7"/>
      <c r="M12189" s="4"/>
      <c r="N12189" s="7"/>
      <c r="R12189" s="4"/>
      <c r="S12189" s="7"/>
    </row>
    <row r="12190" spans="2:19" x14ac:dyDescent="0.35">
      <c r="B12190" s="4"/>
      <c r="C12190" s="7"/>
      <c r="H12190" s="4"/>
      <c r="I12190" s="7"/>
      <c r="M12190" s="4"/>
      <c r="N12190" s="7"/>
      <c r="R12190" s="4"/>
      <c r="S12190" s="7"/>
    </row>
    <row r="12191" spans="2:19" x14ac:dyDescent="0.35">
      <c r="B12191" s="4"/>
      <c r="C12191" s="7"/>
      <c r="H12191" s="4"/>
      <c r="I12191" s="7"/>
      <c r="M12191" s="4"/>
      <c r="N12191" s="7"/>
      <c r="R12191" s="4"/>
      <c r="S12191" s="7"/>
    </row>
    <row r="12192" spans="2:19" x14ac:dyDescent="0.35">
      <c r="B12192" s="4"/>
      <c r="C12192" s="7"/>
      <c r="H12192" s="4"/>
      <c r="I12192" s="7"/>
      <c r="M12192" s="4"/>
      <c r="N12192" s="7"/>
      <c r="R12192" s="4"/>
      <c r="S12192" s="7"/>
    </row>
    <row r="12193" spans="2:19" x14ac:dyDescent="0.35">
      <c r="B12193" s="4"/>
      <c r="C12193" s="7"/>
      <c r="H12193" s="4"/>
      <c r="I12193" s="7"/>
      <c r="M12193" s="4"/>
      <c r="N12193" s="7"/>
      <c r="R12193" s="4"/>
      <c r="S12193" s="7"/>
    </row>
    <row r="12194" spans="2:19" x14ac:dyDescent="0.35">
      <c r="B12194" s="4"/>
      <c r="C12194" s="7"/>
      <c r="H12194" s="4"/>
      <c r="I12194" s="7"/>
      <c r="M12194" s="4"/>
      <c r="N12194" s="7"/>
      <c r="R12194" s="4"/>
      <c r="S12194" s="7"/>
    </row>
    <row r="12195" spans="2:19" x14ac:dyDescent="0.35">
      <c r="B12195" s="4"/>
      <c r="C12195" s="7"/>
      <c r="H12195" s="4"/>
      <c r="I12195" s="7"/>
      <c r="M12195" s="4"/>
      <c r="N12195" s="7"/>
      <c r="R12195" s="4"/>
      <c r="S12195" s="7"/>
    </row>
    <row r="12196" spans="2:19" x14ac:dyDescent="0.35">
      <c r="B12196" s="4"/>
      <c r="C12196" s="7"/>
      <c r="H12196" s="4"/>
      <c r="I12196" s="7"/>
      <c r="M12196" s="4"/>
      <c r="N12196" s="7"/>
      <c r="R12196" s="4"/>
      <c r="S12196" s="7"/>
    </row>
    <row r="12197" spans="2:19" x14ac:dyDescent="0.35">
      <c r="B12197" s="4"/>
      <c r="C12197" s="7"/>
      <c r="H12197" s="4"/>
      <c r="I12197" s="7"/>
      <c r="M12197" s="4"/>
      <c r="N12197" s="7"/>
      <c r="R12197" s="4"/>
      <c r="S12197" s="7"/>
    </row>
    <row r="12198" spans="2:19" x14ac:dyDescent="0.35">
      <c r="B12198" s="4"/>
      <c r="C12198" s="7"/>
      <c r="H12198" s="4"/>
      <c r="I12198" s="7"/>
      <c r="M12198" s="4"/>
      <c r="N12198" s="7"/>
      <c r="R12198" s="4"/>
      <c r="S12198" s="7"/>
    </row>
    <row r="12199" spans="2:19" x14ac:dyDescent="0.35">
      <c r="B12199" s="4"/>
      <c r="C12199" s="7"/>
      <c r="H12199" s="4"/>
      <c r="I12199" s="7"/>
      <c r="M12199" s="4"/>
      <c r="N12199" s="7"/>
      <c r="R12199" s="4"/>
      <c r="S12199" s="7"/>
    </row>
    <row r="12200" spans="2:19" x14ac:dyDescent="0.35">
      <c r="B12200" s="4"/>
      <c r="C12200" s="7"/>
      <c r="H12200" s="4"/>
      <c r="I12200" s="7"/>
      <c r="M12200" s="4"/>
      <c r="N12200" s="7"/>
      <c r="R12200" s="4"/>
      <c r="S12200" s="7"/>
    </row>
    <row r="12201" spans="2:19" x14ac:dyDescent="0.35">
      <c r="B12201" s="4"/>
      <c r="C12201" s="7"/>
      <c r="H12201" s="4"/>
      <c r="I12201" s="7"/>
      <c r="M12201" s="4"/>
      <c r="N12201" s="7"/>
      <c r="R12201" s="4"/>
      <c r="S12201" s="7"/>
    </row>
    <row r="12202" spans="2:19" x14ac:dyDescent="0.35">
      <c r="B12202" s="4"/>
      <c r="C12202" s="7"/>
      <c r="H12202" s="4"/>
      <c r="I12202" s="7"/>
      <c r="M12202" s="4"/>
      <c r="N12202" s="7"/>
      <c r="R12202" s="4"/>
      <c r="S12202" s="7"/>
    </row>
    <row r="12203" spans="2:19" x14ac:dyDescent="0.35">
      <c r="B12203" s="4"/>
      <c r="C12203" s="7"/>
      <c r="H12203" s="4"/>
      <c r="I12203" s="7"/>
      <c r="M12203" s="4"/>
      <c r="N12203" s="7"/>
      <c r="R12203" s="4"/>
      <c r="S12203" s="7"/>
    </row>
    <row r="12204" spans="2:19" x14ac:dyDescent="0.35">
      <c r="B12204" s="4"/>
      <c r="C12204" s="7"/>
      <c r="H12204" s="4"/>
      <c r="I12204" s="7"/>
      <c r="M12204" s="4"/>
      <c r="N12204" s="7"/>
      <c r="R12204" s="4"/>
      <c r="S12204" s="7"/>
    </row>
    <row r="12205" spans="2:19" x14ac:dyDescent="0.35">
      <c r="B12205" s="4"/>
      <c r="C12205" s="7"/>
      <c r="H12205" s="4"/>
      <c r="I12205" s="7"/>
      <c r="M12205" s="4"/>
      <c r="N12205" s="7"/>
      <c r="R12205" s="4"/>
      <c r="S12205" s="7"/>
    </row>
    <row r="12206" spans="2:19" x14ac:dyDescent="0.35">
      <c r="B12206" s="4"/>
      <c r="C12206" s="7"/>
      <c r="H12206" s="4"/>
      <c r="I12206" s="7"/>
      <c r="M12206" s="4"/>
      <c r="N12206" s="7"/>
      <c r="R12206" s="4"/>
      <c r="S12206" s="7"/>
    </row>
    <row r="12207" spans="2:19" x14ac:dyDescent="0.35">
      <c r="B12207" s="4"/>
      <c r="C12207" s="7"/>
      <c r="H12207" s="4"/>
      <c r="I12207" s="7"/>
      <c r="M12207" s="4"/>
      <c r="N12207" s="7"/>
      <c r="R12207" s="4"/>
      <c r="S12207" s="7"/>
    </row>
    <row r="12208" spans="2:19" x14ac:dyDescent="0.35">
      <c r="B12208" s="4"/>
      <c r="C12208" s="7"/>
      <c r="H12208" s="4"/>
      <c r="I12208" s="7"/>
      <c r="M12208" s="4"/>
      <c r="N12208" s="7"/>
      <c r="R12208" s="4"/>
      <c r="S12208" s="7"/>
    </row>
    <row r="12209" spans="2:19" x14ac:dyDescent="0.35">
      <c r="B12209" s="4"/>
      <c r="C12209" s="7"/>
      <c r="H12209" s="4"/>
      <c r="I12209" s="7"/>
      <c r="M12209" s="4"/>
      <c r="N12209" s="7"/>
      <c r="R12209" s="4"/>
      <c r="S12209" s="7"/>
    </row>
    <row r="12210" spans="2:19" x14ac:dyDescent="0.35">
      <c r="B12210" s="4"/>
      <c r="C12210" s="7"/>
      <c r="H12210" s="4"/>
      <c r="I12210" s="7"/>
      <c r="M12210" s="4"/>
      <c r="N12210" s="7"/>
      <c r="R12210" s="4"/>
      <c r="S12210" s="7"/>
    </row>
    <row r="12211" spans="2:19" x14ac:dyDescent="0.35">
      <c r="B12211" s="4"/>
      <c r="C12211" s="7"/>
      <c r="H12211" s="4"/>
      <c r="I12211" s="7"/>
      <c r="M12211" s="4"/>
      <c r="N12211" s="7"/>
      <c r="R12211" s="4"/>
      <c r="S12211" s="7"/>
    </row>
    <row r="12212" spans="2:19" x14ac:dyDescent="0.35">
      <c r="B12212" s="4"/>
      <c r="C12212" s="7"/>
      <c r="H12212" s="4"/>
      <c r="I12212" s="7"/>
      <c r="M12212" s="4"/>
      <c r="N12212" s="7"/>
      <c r="R12212" s="4"/>
      <c r="S12212" s="7"/>
    </row>
    <row r="12213" spans="2:19" x14ac:dyDescent="0.35">
      <c r="B12213" s="4"/>
      <c r="C12213" s="7"/>
      <c r="H12213" s="4"/>
      <c r="I12213" s="7"/>
      <c r="M12213" s="4"/>
      <c r="N12213" s="7"/>
      <c r="R12213" s="4"/>
      <c r="S12213" s="7"/>
    </row>
    <row r="12214" spans="2:19" x14ac:dyDescent="0.35">
      <c r="B12214" s="4"/>
      <c r="C12214" s="7"/>
      <c r="H12214" s="4"/>
      <c r="I12214" s="7"/>
      <c r="M12214" s="4"/>
      <c r="N12214" s="7"/>
      <c r="R12214" s="4"/>
      <c r="S12214" s="7"/>
    </row>
    <row r="12215" spans="2:19" x14ac:dyDescent="0.35">
      <c r="B12215" s="4"/>
      <c r="C12215" s="7"/>
      <c r="H12215" s="4"/>
      <c r="I12215" s="7"/>
      <c r="M12215" s="4"/>
      <c r="N12215" s="7"/>
      <c r="R12215" s="4"/>
      <c r="S12215" s="7"/>
    </row>
    <row r="12216" spans="2:19" x14ac:dyDescent="0.35">
      <c r="B12216" s="4"/>
      <c r="C12216" s="7"/>
      <c r="H12216" s="4"/>
      <c r="I12216" s="7"/>
      <c r="M12216" s="4"/>
      <c r="N12216" s="7"/>
      <c r="R12216" s="4"/>
      <c r="S12216" s="7"/>
    </row>
    <row r="12217" spans="2:19" x14ac:dyDescent="0.35">
      <c r="B12217" s="4"/>
      <c r="C12217" s="7"/>
      <c r="H12217" s="4"/>
      <c r="I12217" s="7"/>
      <c r="M12217" s="4"/>
      <c r="N12217" s="7"/>
      <c r="R12217" s="4"/>
      <c r="S12217" s="7"/>
    </row>
    <row r="12218" spans="2:19" x14ac:dyDescent="0.35">
      <c r="B12218" s="4"/>
      <c r="C12218" s="7"/>
      <c r="H12218" s="4"/>
      <c r="I12218" s="7"/>
      <c r="M12218" s="4"/>
      <c r="N12218" s="7"/>
      <c r="R12218" s="4"/>
      <c r="S12218" s="7"/>
    </row>
    <row r="12219" spans="2:19" x14ac:dyDescent="0.35">
      <c r="B12219" s="4"/>
      <c r="C12219" s="7"/>
      <c r="H12219" s="4"/>
      <c r="I12219" s="7"/>
      <c r="M12219" s="4"/>
      <c r="N12219" s="7"/>
      <c r="R12219" s="4"/>
      <c r="S12219" s="7"/>
    </row>
    <row r="12220" spans="2:19" x14ac:dyDescent="0.35">
      <c r="B12220" s="4"/>
      <c r="C12220" s="7"/>
      <c r="H12220" s="4"/>
      <c r="I12220" s="7"/>
      <c r="M12220" s="4"/>
      <c r="N12220" s="7"/>
      <c r="R12220" s="4"/>
      <c r="S12220" s="7"/>
    </row>
    <row r="12221" spans="2:19" x14ac:dyDescent="0.35">
      <c r="B12221" s="4"/>
      <c r="C12221" s="7"/>
      <c r="H12221" s="4"/>
      <c r="I12221" s="7"/>
      <c r="M12221" s="4"/>
      <c r="N12221" s="7"/>
      <c r="R12221" s="4"/>
      <c r="S12221" s="7"/>
    </row>
    <row r="12222" spans="2:19" x14ac:dyDescent="0.35">
      <c r="B12222" s="4"/>
      <c r="C12222" s="7"/>
      <c r="H12222" s="4"/>
      <c r="I12222" s="7"/>
      <c r="M12222" s="4"/>
      <c r="N12222" s="7"/>
      <c r="R12222" s="4"/>
      <c r="S12222" s="7"/>
    </row>
    <row r="12223" spans="2:19" x14ac:dyDescent="0.35">
      <c r="B12223" s="4"/>
      <c r="C12223" s="7"/>
      <c r="H12223" s="4"/>
      <c r="I12223" s="7"/>
      <c r="M12223" s="4"/>
      <c r="N12223" s="7"/>
      <c r="R12223" s="4"/>
      <c r="S12223" s="7"/>
    </row>
    <row r="12224" spans="2:19" x14ac:dyDescent="0.35">
      <c r="B12224" s="4"/>
      <c r="C12224" s="7"/>
      <c r="H12224" s="4"/>
      <c r="I12224" s="7"/>
      <c r="M12224" s="4"/>
      <c r="N12224" s="7"/>
      <c r="R12224" s="4"/>
      <c r="S12224" s="7"/>
    </row>
    <row r="12225" spans="2:19" x14ac:dyDescent="0.35">
      <c r="B12225" s="4"/>
      <c r="C12225" s="7"/>
      <c r="H12225" s="4"/>
      <c r="I12225" s="7"/>
      <c r="M12225" s="4"/>
      <c r="N12225" s="7"/>
      <c r="R12225" s="4"/>
      <c r="S12225" s="7"/>
    </row>
    <row r="12226" spans="2:19" x14ac:dyDescent="0.35">
      <c r="B12226" s="4"/>
      <c r="C12226" s="7"/>
      <c r="H12226" s="4"/>
      <c r="I12226" s="7"/>
      <c r="M12226" s="4"/>
      <c r="N12226" s="7"/>
      <c r="R12226" s="4"/>
      <c r="S12226" s="7"/>
    </row>
    <row r="12227" spans="2:19" x14ac:dyDescent="0.35">
      <c r="B12227" s="4"/>
      <c r="C12227" s="7"/>
      <c r="H12227" s="4"/>
      <c r="I12227" s="7"/>
      <c r="M12227" s="4"/>
      <c r="N12227" s="7"/>
      <c r="R12227" s="4"/>
      <c r="S12227" s="7"/>
    </row>
    <row r="12228" spans="2:19" x14ac:dyDescent="0.35">
      <c r="B12228" s="4"/>
      <c r="C12228" s="7"/>
      <c r="H12228" s="4"/>
      <c r="I12228" s="7"/>
      <c r="M12228" s="4"/>
      <c r="N12228" s="7"/>
      <c r="R12228" s="4"/>
      <c r="S12228" s="7"/>
    </row>
    <row r="12229" spans="2:19" x14ac:dyDescent="0.35">
      <c r="B12229" s="4"/>
      <c r="C12229" s="7"/>
      <c r="H12229" s="4"/>
      <c r="I12229" s="7"/>
      <c r="M12229" s="4"/>
      <c r="N12229" s="7"/>
      <c r="R12229" s="4"/>
      <c r="S12229" s="7"/>
    </row>
    <row r="12230" spans="2:19" x14ac:dyDescent="0.35">
      <c r="B12230" s="4"/>
      <c r="C12230" s="7"/>
      <c r="H12230" s="4"/>
      <c r="I12230" s="7"/>
      <c r="M12230" s="4"/>
      <c r="N12230" s="7"/>
      <c r="R12230" s="4"/>
      <c r="S12230" s="7"/>
    </row>
    <row r="12231" spans="2:19" x14ac:dyDescent="0.35">
      <c r="B12231" s="4"/>
      <c r="C12231" s="7"/>
      <c r="H12231" s="4"/>
      <c r="I12231" s="7"/>
      <c r="M12231" s="4"/>
      <c r="N12231" s="7"/>
      <c r="R12231" s="4"/>
      <c r="S12231" s="7"/>
    </row>
    <row r="12232" spans="2:19" x14ac:dyDescent="0.35">
      <c r="B12232" s="4"/>
      <c r="C12232" s="7"/>
      <c r="H12232" s="4"/>
      <c r="I12232" s="7"/>
      <c r="M12232" s="4"/>
      <c r="N12232" s="7"/>
      <c r="R12232" s="4"/>
      <c r="S12232" s="7"/>
    </row>
    <row r="12233" spans="2:19" x14ac:dyDescent="0.35">
      <c r="B12233" s="4"/>
      <c r="C12233" s="7"/>
      <c r="H12233" s="4"/>
      <c r="I12233" s="7"/>
      <c r="M12233" s="4"/>
      <c r="N12233" s="7"/>
      <c r="R12233" s="4"/>
      <c r="S12233" s="7"/>
    </row>
    <row r="12234" spans="2:19" x14ac:dyDescent="0.35">
      <c r="B12234" s="4"/>
      <c r="C12234" s="7"/>
      <c r="H12234" s="4"/>
      <c r="I12234" s="7"/>
      <c r="M12234" s="4"/>
      <c r="N12234" s="7"/>
      <c r="R12234" s="4"/>
      <c r="S12234" s="7"/>
    </row>
    <row r="12235" spans="2:19" x14ac:dyDescent="0.35">
      <c r="B12235" s="4"/>
      <c r="C12235" s="7"/>
      <c r="H12235" s="4"/>
      <c r="I12235" s="7"/>
      <c r="M12235" s="4"/>
      <c r="N12235" s="7"/>
      <c r="R12235" s="4"/>
      <c r="S12235" s="7"/>
    </row>
    <row r="12236" spans="2:19" x14ac:dyDescent="0.35">
      <c r="B12236" s="4"/>
      <c r="C12236" s="7"/>
      <c r="H12236" s="4"/>
      <c r="I12236" s="7"/>
      <c r="M12236" s="4"/>
      <c r="N12236" s="7"/>
      <c r="R12236" s="4"/>
      <c r="S12236" s="7"/>
    </row>
    <row r="12237" spans="2:19" x14ac:dyDescent="0.35">
      <c r="B12237" s="4"/>
      <c r="C12237" s="7"/>
      <c r="H12237" s="4"/>
      <c r="I12237" s="7"/>
      <c r="M12237" s="4"/>
      <c r="N12237" s="7"/>
      <c r="R12237" s="4"/>
      <c r="S12237" s="7"/>
    </row>
    <row r="12238" spans="2:19" x14ac:dyDescent="0.35">
      <c r="B12238" s="4"/>
      <c r="C12238" s="7"/>
      <c r="H12238" s="4"/>
      <c r="I12238" s="7"/>
      <c r="M12238" s="4"/>
      <c r="N12238" s="7"/>
      <c r="R12238" s="4"/>
      <c r="S12238" s="7"/>
    </row>
    <row r="12239" spans="2:19" x14ac:dyDescent="0.35">
      <c r="B12239" s="4"/>
      <c r="C12239" s="7"/>
      <c r="H12239" s="4"/>
      <c r="I12239" s="7"/>
      <c r="M12239" s="4"/>
      <c r="N12239" s="7"/>
      <c r="R12239" s="4"/>
      <c r="S12239" s="7"/>
    </row>
    <row r="12240" spans="2:19" x14ac:dyDescent="0.35">
      <c r="B12240" s="4"/>
      <c r="C12240" s="7"/>
      <c r="H12240" s="4"/>
      <c r="I12240" s="7"/>
      <c r="M12240" s="4"/>
      <c r="N12240" s="7"/>
      <c r="R12240" s="4"/>
      <c r="S12240" s="7"/>
    </row>
    <row r="12241" spans="2:19" x14ac:dyDescent="0.35">
      <c r="B12241" s="4"/>
      <c r="C12241" s="7"/>
      <c r="H12241" s="4"/>
      <c r="I12241" s="7"/>
      <c r="M12241" s="4"/>
      <c r="N12241" s="7"/>
      <c r="R12241" s="4"/>
      <c r="S12241" s="7"/>
    </row>
    <row r="12242" spans="2:19" x14ac:dyDescent="0.35">
      <c r="B12242" s="4"/>
      <c r="C12242" s="7"/>
      <c r="H12242" s="4"/>
      <c r="I12242" s="7"/>
      <c r="M12242" s="4"/>
      <c r="N12242" s="7"/>
      <c r="R12242" s="4"/>
      <c r="S12242" s="7"/>
    </row>
    <row r="12243" spans="2:19" x14ac:dyDescent="0.35">
      <c r="B12243" s="4"/>
      <c r="C12243" s="7"/>
      <c r="H12243" s="4"/>
      <c r="I12243" s="7"/>
      <c r="M12243" s="4"/>
      <c r="N12243" s="7"/>
      <c r="R12243" s="4"/>
      <c r="S12243" s="7"/>
    </row>
    <row r="12244" spans="2:19" x14ac:dyDescent="0.35">
      <c r="B12244" s="4"/>
      <c r="C12244" s="7"/>
      <c r="H12244" s="4"/>
      <c r="I12244" s="7"/>
      <c r="M12244" s="4"/>
      <c r="N12244" s="7"/>
      <c r="R12244" s="4"/>
      <c r="S12244" s="7"/>
    </row>
    <row r="12245" spans="2:19" x14ac:dyDescent="0.35">
      <c r="B12245" s="4"/>
      <c r="C12245" s="7"/>
      <c r="H12245" s="4"/>
      <c r="I12245" s="7"/>
      <c r="M12245" s="4"/>
      <c r="N12245" s="7"/>
      <c r="R12245" s="4"/>
      <c r="S12245" s="7"/>
    </row>
    <row r="12246" spans="2:19" x14ac:dyDescent="0.35">
      <c r="B12246" s="4"/>
      <c r="C12246" s="7"/>
      <c r="H12246" s="4"/>
      <c r="I12246" s="7"/>
      <c r="M12246" s="4"/>
      <c r="N12246" s="7"/>
      <c r="R12246" s="4"/>
      <c r="S12246" s="7"/>
    </row>
    <row r="12247" spans="2:19" x14ac:dyDescent="0.35">
      <c r="B12247" s="4"/>
      <c r="C12247" s="7"/>
      <c r="H12247" s="4"/>
      <c r="I12247" s="7"/>
      <c r="M12247" s="4"/>
      <c r="N12247" s="7"/>
      <c r="R12247" s="4"/>
      <c r="S12247" s="7"/>
    </row>
    <row r="12248" spans="2:19" x14ac:dyDescent="0.35">
      <c r="B12248" s="4"/>
      <c r="C12248" s="7"/>
      <c r="H12248" s="4"/>
      <c r="I12248" s="7"/>
      <c r="M12248" s="4"/>
      <c r="N12248" s="7"/>
      <c r="R12248" s="4"/>
      <c r="S12248" s="7"/>
    </row>
    <row r="12249" spans="2:19" x14ac:dyDescent="0.35">
      <c r="B12249" s="4"/>
      <c r="C12249" s="7"/>
      <c r="H12249" s="4"/>
      <c r="I12249" s="7"/>
      <c r="M12249" s="4"/>
      <c r="N12249" s="7"/>
      <c r="R12249" s="4"/>
      <c r="S12249" s="7"/>
    </row>
    <row r="12250" spans="2:19" x14ac:dyDescent="0.35">
      <c r="B12250" s="4"/>
      <c r="C12250" s="7"/>
      <c r="H12250" s="4"/>
      <c r="I12250" s="7"/>
      <c r="M12250" s="4"/>
      <c r="N12250" s="7"/>
      <c r="R12250" s="4"/>
      <c r="S12250" s="7"/>
    </row>
    <row r="12251" spans="2:19" x14ac:dyDescent="0.35">
      <c r="B12251" s="4"/>
      <c r="C12251" s="7"/>
      <c r="H12251" s="4"/>
      <c r="I12251" s="7"/>
      <c r="M12251" s="4"/>
      <c r="N12251" s="7"/>
      <c r="R12251" s="4"/>
      <c r="S12251" s="7"/>
    </row>
    <row r="12252" spans="2:19" x14ac:dyDescent="0.35">
      <c r="B12252" s="4"/>
      <c r="C12252" s="7"/>
      <c r="H12252" s="4"/>
      <c r="I12252" s="7"/>
      <c r="M12252" s="4"/>
      <c r="N12252" s="7"/>
      <c r="R12252" s="4"/>
      <c r="S12252" s="7"/>
    </row>
    <row r="12253" spans="2:19" x14ac:dyDescent="0.35">
      <c r="B12253" s="4"/>
      <c r="C12253" s="7"/>
      <c r="H12253" s="4"/>
      <c r="I12253" s="7"/>
      <c r="M12253" s="4"/>
      <c r="N12253" s="7"/>
      <c r="R12253" s="4"/>
      <c r="S12253" s="7"/>
    </row>
    <row r="12254" spans="2:19" x14ac:dyDescent="0.35">
      <c r="B12254" s="4"/>
      <c r="C12254" s="7"/>
      <c r="H12254" s="4"/>
      <c r="I12254" s="7"/>
      <c r="M12254" s="4"/>
      <c r="N12254" s="7"/>
      <c r="R12254" s="4"/>
      <c r="S12254" s="7"/>
    </row>
    <row r="12255" spans="2:19" x14ac:dyDescent="0.35">
      <c r="B12255" s="4"/>
      <c r="C12255" s="7"/>
      <c r="H12255" s="4"/>
      <c r="I12255" s="7"/>
      <c r="M12255" s="4"/>
      <c r="N12255" s="7"/>
      <c r="R12255" s="4"/>
      <c r="S12255" s="7"/>
    </row>
    <row r="12256" spans="2:19" x14ac:dyDescent="0.35">
      <c r="B12256" s="4"/>
      <c r="C12256" s="7"/>
      <c r="H12256" s="4"/>
      <c r="I12256" s="7"/>
      <c r="M12256" s="4"/>
      <c r="N12256" s="7"/>
      <c r="R12256" s="4"/>
      <c r="S12256" s="7"/>
    </row>
    <row r="12257" spans="2:19" x14ac:dyDescent="0.35">
      <c r="B12257" s="4"/>
      <c r="C12257" s="7"/>
      <c r="H12257" s="4"/>
      <c r="I12257" s="7"/>
      <c r="M12257" s="4"/>
      <c r="N12257" s="7"/>
      <c r="R12257" s="4"/>
      <c r="S12257" s="7"/>
    </row>
    <row r="12258" spans="2:19" x14ac:dyDescent="0.35">
      <c r="B12258" s="4"/>
      <c r="C12258" s="7"/>
      <c r="H12258" s="4"/>
      <c r="I12258" s="7"/>
      <c r="M12258" s="4"/>
      <c r="N12258" s="7"/>
      <c r="R12258" s="4"/>
      <c r="S12258" s="7"/>
    </row>
    <row r="12259" spans="2:19" x14ac:dyDescent="0.35">
      <c r="B12259" s="4"/>
      <c r="C12259" s="7"/>
      <c r="H12259" s="4"/>
      <c r="I12259" s="7"/>
      <c r="M12259" s="4"/>
      <c r="N12259" s="7"/>
      <c r="R12259" s="4"/>
      <c r="S12259" s="7"/>
    </row>
    <row r="12260" spans="2:19" x14ac:dyDescent="0.35">
      <c r="B12260" s="4"/>
      <c r="C12260" s="7"/>
      <c r="H12260" s="4"/>
      <c r="I12260" s="7"/>
      <c r="M12260" s="4"/>
      <c r="N12260" s="7"/>
      <c r="R12260" s="4"/>
      <c r="S12260" s="7"/>
    </row>
    <row r="12261" spans="2:19" x14ac:dyDescent="0.35">
      <c r="B12261" s="4"/>
      <c r="C12261" s="7"/>
      <c r="H12261" s="4"/>
      <c r="I12261" s="7"/>
      <c r="M12261" s="4"/>
      <c r="N12261" s="7"/>
      <c r="R12261" s="4"/>
      <c r="S12261" s="7"/>
    </row>
    <row r="12262" spans="2:19" x14ac:dyDescent="0.35">
      <c r="B12262" s="4"/>
      <c r="C12262" s="7"/>
      <c r="H12262" s="4"/>
      <c r="I12262" s="7"/>
      <c r="M12262" s="4"/>
      <c r="N12262" s="7"/>
      <c r="R12262" s="4"/>
      <c r="S12262" s="7"/>
    </row>
    <row r="12263" spans="2:19" x14ac:dyDescent="0.35">
      <c r="B12263" s="4"/>
      <c r="C12263" s="7"/>
      <c r="H12263" s="4"/>
      <c r="I12263" s="7"/>
      <c r="M12263" s="4"/>
      <c r="N12263" s="7"/>
      <c r="R12263" s="4"/>
      <c r="S12263" s="7"/>
    </row>
    <row r="12264" spans="2:19" x14ac:dyDescent="0.35">
      <c r="B12264" s="4"/>
      <c r="C12264" s="7"/>
      <c r="H12264" s="4"/>
      <c r="I12264" s="7"/>
      <c r="M12264" s="4"/>
      <c r="N12264" s="7"/>
      <c r="R12264" s="4"/>
      <c r="S12264" s="7"/>
    </row>
    <row r="12265" spans="2:19" x14ac:dyDescent="0.35">
      <c r="B12265" s="4"/>
      <c r="C12265" s="7"/>
      <c r="H12265" s="4"/>
      <c r="I12265" s="7"/>
      <c r="M12265" s="4"/>
      <c r="N12265" s="7"/>
      <c r="R12265" s="4"/>
      <c r="S12265" s="7"/>
    </row>
    <row r="12266" spans="2:19" x14ac:dyDescent="0.35">
      <c r="B12266" s="4"/>
      <c r="C12266" s="7"/>
      <c r="H12266" s="4"/>
      <c r="I12266" s="7"/>
      <c r="M12266" s="4"/>
      <c r="N12266" s="7"/>
      <c r="R12266" s="4"/>
      <c r="S12266" s="7"/>
    </row>
    <row r="12267" spans="2:19" x14ac:dyDescent="0.35">
      <c r="B12267" s="4"/>
      <c r="C12267" s="7"/>
      <c r="H12267" s="4"/>
      <c r="I12267" s="7"/>
      <c r="M12267" s="4"/>
      <c r="N12267" s="7"/>
      <c r="R12267" s="4"/>
      <c r="S12267" s="7"/>
    </row>
    <row r="12268" spans="2:19" x14ac:dyDescent="0.35">
      <c r="B12268" s="4"/>
      <c r="C12268" s="7"/>
      <c r="H12268" s="4"/>
      <c r="I12268" s="7"/>
      <c r="M12268" s="4"/>
      <c r="N12268" s="7"/>
      <c r="R12268" s="4"/>
      <c r="S12268" s="7"/>
    </row>
    <row r="12269" spans="2:19" x14ac:dyDescent="0.35">
      <c r="B12269" s="4"/>
      <c r="C12269" s="7"/>
      <c r="H12269" s="4"/>
      <c r="I12269" s="7"/>
      <c r="M12269" s="4"/>
      <c r="N12269" s="7"/>
      <c r="R12269" s="4"/>
      <c r="S12269" s="7"/>
    </row>
    <row r="12270" spans="2:19" x14ac:dyDescent="0.35">
      <c r="B12270" s="4"/>
      <c r="C12270" s="7"/>
      <c r="H12270" s="4"/>
      <c r="I12270" s="7"/>
      <c r="M12270" s="4"/>
      <c r="N12270" s="7"/>
      <c r="R12270" s="4"/>
      <c r="S12270" s="7"/>
    </row>
    <row r="12271" spans="2:19" x14ac:dyDescent="0.35">
      <c r="B12271" s="4"/>
      <c r="C12271" s="7"/>
      <c r="H12271" s="4"/>
      <c r="I12271" s="7"/>
      <c r="M12271" s="4"/>
      <c r="N12271" s="7"/>
      <c r="R12271" s="4"/>
      <c r="S12271" s="7"/>
    </row>
    <row r="12272" spans="2:19" x14ac:dyDescent="0.35">
      <c r="B12272" s="4"/>
      <c r="C12272" s="7"/>
      <c r="H12272" s="4"/>
      <c r="I12272" s="7"/>
      <c r="M12272" s="4"/>
      <c r="N12272" s="7"/>
      <c r="R12272" s="4"/>
      <c r="S12272" s="7"/>
    </row>
    <row r="12273" spans="2:19" x14ac:dyDescent="0.35">
      <c r="B12273" s="4"/>
      <c r="C12273" s="7"/>
      <c r="H12273" s="4"/>
      <c r="I12273" s="7"/>
      <c r="M12273" s="4"/>
      <c r="N12273" s="7"/>
      <c r="R12273" s="4"/>
      <c r="S12273" s="7"/>
    </row>
    <row r="12274" spans="2:19" x14ac:dyDescent="0.35">
      <c r="B12274" s="4"/>
      <c r="C12274" s="7"/>
      <c r="H12274" s="4"/>
      <c r="I12274" s="7"/>
      <c r="M12274" s="4"/>
      <c r="N12274" s="7"/>
      <c r="R12274" s="4"/>
      <c r="S12274" s="7"/>
    </row>
    <row r="12275" spans="2:19" x14ac:dyDescent="0.35">
      <c r="B12275" s="4"/>
      <c r="C12275" s="7"/>
      <c r="H12275" s="4"/>
      <c r="I12275" s="7"/>
      <c r="M12275" s="4"/>
      <c r="N12275" s="7"/>
      <c r="R12275" s="4"/>
      <c r="S12275" s="7"/>
    </row>
    <row r="12276" spans="2:19" x14ac:dyDescent="0.35">
      <c r="B12276" s="4"/>
      <c r="C12276" s="7"/>
      <c r="H12276" s="4"/>
      <c r="I12276" s="7"/>
      <c r="M12276" s="4"/>
      <c r="N12276" s="7"/>
      <c r="R12276" s="4"/>
      <c r="S12276" s="7"/>
    </row>
    <row r="12277" spans="2:19" x14ac:dyDescent="0.35">
      <c r="B12277" s="4"/>
      <c r="C12277" s="7"/>
      <c r="H12277" s="4"/>
      <c r="I12277" s="7"/>
      <c r="M12277" s="4"/>
      <c r="N12277" s="7"/>
      <c r="R12277" s="4"/>
      <c r="S12277" s="7"/>
    </row>
    <row r="12278" spans="2:19" x14ac:dyDescent="0.35">
      <c r="B12278" s="4"/>
      <c r="C12278" s="7"/>
      <c r="H12278" s="4"/>
      <c r="I12278" s="7"/>
      <c r="M12278" s="4"/>
      <c r="N12278" s="7"/>
      <c r="R12278" s="4"/>
      <c r="S12278" s="7"/>
    </row>
    <row r="12279" spans="2:19" x14ac:dyDescent="0.35">
      <c r="B12279" s="4"/>
      <c r="C12279" s="7"/>
      <c r="H12279" s="4"/>
      <c r="I12279" s="7"/>
      <c r="M12279" s="4"/>
      <c r="N12279" s="7"/>
      <c r="R12279" s="4"/>
      <c r="S12279" s="7"/>
    </row>
    <row r="12280" spans="2:19" x14ac:dyDescent="0.35">
      <c r="B12280" s="4"/>
      <c r="C12280" s="7"/>
      <c r="H12280" s="4"/>
      <c r="I12280" s="7"/>
      <c r="M12280" s="4"/>
      <c r="N12280" s="7"/>
      <c r="R12280" s="4"/>
      <c r="S12280" s="7"/>
    </row>
    <row r="12281" spans="2:19" x14ac:dyDescent="0.35">
      <c r="B12281" s="4"/>
      <c r="C12281" s="7"/>
      <c r="H12281" s="4"/>
      <c r="I12281" s="7"/>
      <c r="M12281" s="4"/>
      <c r="N12281" s="7"/>
      <c r="R12281" s="4"/>
      <c r="S12281" s="7"/>
    </row>
    <row r="12282" spans="2:19" x14ac:dyDescent="0.35">
      <c r="B12282" s="4"/>
      <c r="C12282" s="7"/>
      <c r="H12282" s="4"/>
      <c r="I12282" s="7"/>
      <c r="M12282" s="4"/>
      <c r="N12282" s="7"/>
      <c r="R12282" s="4"/>
      <c r="S12282" s="7"/>
    </row>
    <row r="12283" spans="2:19" x14ac:dyDescent="0.35">
      <c r="B12283" s="4"/>
      <c r="C12283" s="7"/>
      <c r="H12283" s="4"/>
      <c r="I12283" s="7"/>
      <c r="M12283" s="4"/>
      <c r="N12283" s="7"/>
      <c r="R12283" s="4"/>
      <c r="S12283" s="7"/>
    </row>
    <row r="12284" spans="2:19" x14ac:dyDescent="0.35">
      <c r="B12284" s="4"/>
      <c r="C12284" s="7"/>
      <c r="H12284" s="4"/>
      <c r="I12284" s="7"/>
      <c r="M12284" s="4"/>
      <c r="N12284" s="7"/>
      <c r="R12284" s="4"/>
      <c r="S12284" s="7"/>
    </row>
    <row r="12285" spans="2:19" x14ac:dyDescent="0.35">
      <c r="B12285" s="4"/>
      <c r="C12285" s="7"/>
      <c r="H12285" s="4"/>
      <c r="I12285" s="7"/>
      <c r="M12285" s="4"/>
      <c r="N12285" s="7"/>
      <c r="R12285" s="4"/>
      <c r="S12285" s="7"/>
    </row>
    <row r="12286" spans="2:19" x14ac:dyDescent="0.35">
      <c r="B12286" s="4"/>
      <c r="C12286" s="7"/>
      <c r="H12286" s="4"/>
      <c r="I12286" s="7"/>
      <c r="M12286" s="4"/>
      <c r="N12286" s="7"/>
      <c r="R12286" s="4"/>
      <c r="S12286" s="7"/>
    </row>
    <row r="12287" spans="2:19" x14ac:dyDescent="0.35">
      <c r="B12287" s="4"/>
      <c r="C12287" s="7"/>
      <c r="H12287" s="4"/>
      <c r="I12287" s="7"/>
      <c r="M12287" s="4"/>
      <c r="N12287" s="7"/>
      <c r="R12287" s="4"/>
      <c r="S12287" s="7"/>
    </row>
    <row r="12288" spans="2:19" x14ac:dyDescent="0.35">
      <c r="B12288" s="4"/>
      <c r="C12288" s="7"/>
      <c r="H12288" s="4"/>
      <c r="I12288" s="7"/>
      <c r="M12288" s="4"/>
      <c r="N12288" s="7"/>
      <c r="R12288" s="4"/>
      <c r="S12288" s="7"/>
    </row>
    <row r="12289" spans="2:19" x14ac:dyDescent="0.35">
      <c r="B12289" s="4"/>
      <c r="C12289" s="7"/>
      <c r="H12289" s="4"/>
      <c r="I12289" s="7"/>
      <c r="M12289" s="4"/>
      <c r="N12289" s="7"/>
      <c r="R12289" s="4"/>
      <c r="S12289" s="7"/>
    </row>
    <row r="12290" spans="2:19" x14ac:dyDescent="0.35">
      <c r="B12290" s="4"/>
      <c r="C12290" s="7"/>
      <c r="H12290" s="4"/>
      <c r="I12290" s="7"/>
      <c r="M12290" s="4"/>
      <c r="N12290" s="7"/>
      <c r="R12290" s="4"/>
      <c r="S12290" s="7"/>
    </row>
    <row r="12291" spans="2:19" x14ac:dyDescent="0.35">
      <c r="B12291" s="4"/>
      <c r="C12291" s="7"/>
      <c r="H12291" s="4"/>
      <c r="I12291" s="7"/>
      <c r="M12291" s="4"/>
      <c r="N12291" s="7"/>
      <c r="R12291" s="4"/>
      <c r="S12291" s="7"/>
    </row>
    <row r="12292" spans="2:19" x14ac:dyDescent="0.35">
      <c r="B12292" s="4"/>
      <c r="C12292" s="7"/>
      <c r="H12292" s="4"/>
      <c r="I12292" s="7"/>
      <c r="M12292" s="4"/>
      <c r="N12292" s="7"/>
      <c r="R12292" s="4"/>
      <c r="S12292" s="7"/>
    </row>
    <row r="12293" spans="2:19" x14ac:dyDescent="0.35">
      <c r="B12293" s="4"/>
      <c r="C12293" s="7"/>
      <c r="H12293" s="4"/>
      <c r="I12293" s="7"/>
      <c r="M12293" s="4"/>
      <c r="N12293" s="7"/>
      <c r="R12293" s="4"/>
      <c r="S12293" s="7"/>
    </row>
    <row r="12294" spans="2:19" x14ac:dyDescent="0.35">
      <c r="B12294" s="4"/>
      <c r="C12294" s="7"/>
      <c r="H12294" s="4"/>
      <c r="I12294" s="7"/>
      <c r="M12294" s="4"/>
      <c r="N12294" s="7"/>
      <c r="R12294" s="4"/>
      <c r="S12294" s="7"/>
    </row>
    <row r="12295" spans="2:19" x14ac:dyDescent="0.35">
      <c r="B12295" s="4"/>
      <c r="C12295" s="7"/>
      <c r="H12295" s="4"/>
      <c r="I12295" s="7"/>
      <c r="M12295" s="4"/>
      <c r="N12295" s="7"/>
      <c r="R12295" s="4"/>
      <c r="S12295" s="7"/>
    </row>
    <row r="12296" spans="2:19" x14ac:dyDescent="0.35">
      <c r="B12296" s="4"/>
      <c r="C12296" s="7"/>
      <c r="H12296" s="4"/>
      <c r="I12296" s="7"/>
      <c r="M12296" s="4"/>
      <c r="N12296" s="7"/>
      <c r="R12296" s="4"/>
      <c r="S12296" s="7"/>
    </row>
    <row r="12297" spans="2:19" x14ac:dyDescent="0.35">
      <c r="B12297" s="4"/>
      <c r="C12297" s="7"/>
      <c r="H12297" s="4"/>
      <c r="I12297" s="7"/>
      <c r="M12297" s="4"/>
      <c r="N12297" s="7"/>
      <c r="R12297" s="4"/>
      <c r="S12297" s="7"/>
    </row>
    <row r="12298" spans="2:19" x14ac:dyDescent="0.35">
      <c r="B12298" s="4"/>
      <c r="C12298" s="7"/>
      <c r="H12298" s="4"/>
      <c r="I12298" s="7"/>
      <c r="M12298" s="4"/>
      <c r="N12298" s="7"/>
      <c r="R12298" s="4"/>
      <c r="S12298" s="7"/>
    </row>
    <row r="12299" spans="2:19" x14ac:dyDescent="0.35">
      <c r="B12299" s="4"/>
      <c r="C12299" s="7"/>
      <c r="H12299" s="4"/>
      <c r="I12299" s="7"/>
      <c r="M12299" s="4"/>
      <c r="N12299" s="7"/>
      <c r="R12299" s="4"/>
      <c r="S12299" s="7"/>
    </row>
    <row r="12300" spans="2:19" x14ac:dyDescent="0.35">
      <c r="B12300" s="4"/>
      <c r="C12300" s="7"/>
      <c r="H12300" s="4"/>
      <c r="I12300" s="7"/>
      <c r="M12300" s="4"/>
      <c r="N12300" s="7"/>
      <c r="R12300" s="4"/>
      <c r="S12300" s="7"/>
    </row>
    <row r="12301" spans="2:19" x14ac:dyDescent="0.35">
      <c r="B12301" s="4"/>
      <c r="C12301" s="7"/>
      <c r="H12301" s="4"/>
      <c r="I12301" s="7"/>
      <c r="M12301" s="4"/>
      <c r="N12301" s="7"/>
      <c r="R12301" s="4"/>
      <c r="S12301" s="7"/>
    </row>
    <row r="12302" spans="2:19" x14ac:dyDescent="0.35">
      <c r="B12302" s="4"/>
      <c r="C12302" s="7"/>
      <c r="H12302" s="4"/>
      <c r="I12302" s="7"/>
      <c r="M12302" s="4"/>
      <c r="N12302" s="7"/>
      <c r="R12302" s="4"/>
      <c r="S12302" s="7"/>
    </row>
    <row r="12303" spans="2:19" x14ac:dyDescent="0.35">
      <c r="B12303" s="4"/>
      <c r="C12303" s="7"/>
      <c r="H12303" s="4"/>
      <c r="I12303" s="7"/>
      <c r="M12303" s="4"/>
      <c r="N12303" s="7"/>
      <c r="R12303" s="4"/>
      <c r="S12303" s="7"/>
    </row>
    <row r="12304" spans="2:19" x14ac:dyDescent="0.35">
      <c r="B12304" s="4"/>
      <c r="C12304" s="7"/>
      <c r="H12304" s="4"/>
      <c r="I12304" s="7"/>
      <c r="M12304" s="4"/>
      <c r="N12304" s="7"/>
      <c r="R12304" s="4"/>
      <c r="S12304" s="7"/>
    </row>
    <row r="12305" spans="2:19" x14ac:dyDescent="0.35">
      <c r="B12305" s="4"/>
      <c r="C12305" s="7"/>
      <c r="H12305" s="4"/>
      <c r="I12305" s="7"/>
      <c r="M12305" s="4"/>
      <c r="N12305" s="7"/>
      <c r="R12305" s="4"/>
      <c r="S12305" s="7"/>
    </row>
    <row r="12306" spans="2:19" x14ac:dyDescent="0.35">
      <c r="B12306" s="4"/>
      <c r="C12306" s="7"/>
      <c r="H12306" s="4"/>
      <c r="I12306" s="7"/>
      <c r="M12306" s="4"/>
      <c r="N12306" s="7"/>
      <c r="R12306" s="4"/>
      <c r="S12306" s="7"/>
    </row>
    <row r="12307" spans="2:19" x14ac:dyDescent="0.35">
      <c r="B12307" s="4"/>
      <c r="C12307" s="7"/>
      <c r="H12307" s="4"/>
      <c r="I12307" s="7"/>
      <c r="M12307" s="4"/>
      <c r="N12307" s="7"/>
      <c r="R12307" s="4"/>
      <c r="S12307" s="7"/>
    </row>
    <row r="12308" spans="2:19" x14ac:dyDescent="0.35">
      <c r="B12308" s="4"/>
      <c r="C12308" s="7"/>
      <c r="H12308" s="4"/>
      <c r="I12308" s="7"/>
      <c r="M12308" s="4"/>
      <c r="N12308" s="7"/>
      <c r="R12308" s="4"/>
      <c r="S12308" s="7"/>
    </row>
    <row r="12309" spans="2:19" x14ac:dyDescent="0.35">
      <c r="B12309" s="4"/>
      <c r="C12309" s="7"/>
      <c r="H12309" s="4"/>
      <c r="I12309" s="7"/>
      <c r="M12309" s="4"/>
      <c r="N12309" s="7"/>
      <c r="R12309" s="4"/>
      <c r="S12309" s="7"/>
    </row>
    <row r="12310" spans="2:19" x14ac:dyDescent="0.35">
      <c r="B12310" s="4"/>
      <c r="C12310" s="7"/>
      <c r="H12310" s="4"/>
      <c r="I12310" s="7"/>
      <c r="M12310" s="4"/>
      <c r="N12310" s="7"/>
      <c r="R12310" s="4"/>
      <c r="S12310" s="7"/>
    </row>
    <row r="12311" spans="2:19" x14ac:dyDescent="0.35">
      <c r="B12311" s="4"/>
      <c r="C12311" s="7"/>
      <c r="H12311" s="4"/>
      <c r="I12311" s="7"/>
      <c r="M12311" s="4"/>
      <c r="N12311" s="7"/>
      <c r="R12311" s="4"/>
      <c r="S12311" s="7"/>
    </row>
    <row r="12312" spans="2:19" x14ac:dyDescent="0.35">
      <c r="B12312" s="4"/>
      <c r="C12312" s="7"/>
      <c r="H12312" s="4"/>
      <c r="I12312" s="7"/>
      <c r="M12312" s="4"/>
      <c r="N12312" s="7"/>
      <c r="R12312" s="4"/>
      <c r="S12312" s="7"/>
    </row>
    <row r="12313" spans="2:19" x14ac:dyDescent="0.35">
      <c r="B12313" s="4"/>
      <c r="C12313" s="7"/>
      <c r="H12313" s="4"/>
      <c r="I12313" s="7"/>
      <c r="M12313" s="4"/>
      <c r="N12313" s="7"/>
      <c r="R12313" s="4"/>
      <c r="S12313" s="7"/>
    </row>
    <row r="12314" spans="2:19" x14ac:dyDescent="0.35">
      <c r="B12314" s="4"/>
      <c r="C12314" s="7"/>
      <c r="H12314" s="4"/>
      <c r="I12314" s="7"/>
      <c r="M12314" s="4"/>
      <c r="N12314" s="7"/>
      <c r="R12314" s="4"/>
      <c r="S12314" s="7"/>
    </row>
    <row r="12315" spans="2:19" x14ac:dyDescent="0.35">
      <c r="B12315" s="4"/>
      <c r="C12315" s="7"/>
      <c r="H12315" s="4"/>
      <c r="I12315" s="7"/>
      <c r="M12315" s="4"/>
      <c r="N12315" s="7"/>
      <c r="R12315" s="4"/>
      <c r="S12315" s="7"/>
    </row>
    <row r="12316" spans="2:19" x14ac:dyDescent="0.35">
      <c r="B12316" s="4"/>
      <c r="C12316" s="7"/>
      <c r="H12316" s="4"/>
      <c r="I12316" s="7"/>
      <c r="M12316" s="4"/>
      <c r="N12316" s="7"/>
      <c r="R12316" s="4"/>
      <c r="S12316" s="7"/>
    </row>
    <row r="12317" spans="2:19" x14ac:dyDescent="0.35">
      <c r="B12317" s="4"/>
      <c r="C12317" s="7"/>
      <c r="H12317" s="4"/>
      <c r="I12317" s="7"/>
      <c r="M12317" s="4"/>
      <c r="N12317" s="7"/>
      <c r="R12317" s="4"/>
      <c r="S12317" s="7"/>
    </row>
    <row r="12318" spans="2:19" x14ac:dyDescent="0.35">
      <c r="B12318" s="4"/>
      <c r="C12318" s="7"/>
      <c r="H12318" s="4"/>
      <c r="I12318" s="7"/>
      <c r="M12318" s="4"/>
      <c r="N12318" s="7"/>
      <c r="R12318" s="4"/>
      <c r="S12318" s="7"/>
    </row>
    <row r="12319" spans="2:19" x14ac:dyDescent="0.35">
      <c r="B12319" s="4"/>
      <c r="C12319" s="7"/>
      <c r="H12319" s="4"/>
      <c r="I12319" s="7"/>
      <c r="M12319" s="4"/>
      <c r="N12319" s="7"/>
      <c r="R12319" s="4"/>
      <c r="S12319" s="7"/>
    </row>
    <row r="12320" spans="2:19" x14ac:dyDescent="0.35">
      <c r="B12320" s="4"/>
      <c r="C12320" s="7"/>
      <c r="H12320" s="4"/>
      <c r="I12320" s="7"/>
      <c r="M12320" s="4"/>
      <c r="N12320" s="7"/>
      <c r="R12320" s="4"/>
      <c r="S12320" s="7"/>
    </row>
    <row r="12321" spans="2:19" x14ac:dyDescent="0.35">
      <c r="B12321" s="4"/>
      <c r="C12321" s="7"/>
      <c r="H12321" s="4"/>
      <c r="I12321" s="7"/>
      <c r="M12321" s="4"/>
      <c r="N12321" s="7"/>
      <c r="R12321" s="4"/>
      <c r="S12321" s="7"/>
    </row>
    <row r="12322" spans="2:19" x14ac:dyDescent="0.35">
      <c r="B12322" s="4"/>
      <c r="C12322" s="7"/>
      <c r="H12322" s="4"/>
      <c r="I12322" s="7"/>
      <c r="M12322" s="4"/>
      <c r="N12322" s="7"/>
      <c r="R12322" s="4"/>
      <c r="S12322" s="7"/>
    </row>
    <row r="12323" spans="2:19" x14ac:dyDescent="0.35">
      <c r="B12323" s="4"/>
      <c r="C12323" s="7"/>
      <c r="H12323" s="4"/>
      <c r="I12323" s="7"/>
      <c r="M12323" s="4"/>
      <c r="N12323" s="7"/>
      <c r="R12323" s="4"/>
      <c r="S12323" s="7"/>
    </row>
    <row r="12324" spans="2:19" x14ac:dyDescent="0.35">
      <c r="B12324" s="4"/>
      <c r="C12324" s="7"/>
      <c r="H12324" s="4"/>
      <c r="I12324" s="7"/>
      <c r="M12324" s="4"/>
      <c r="N12324" s="7"/>
      <c r="R12324" s="4"/>
      <c r="S12324" s="7"/>
    </row>
    <row r="12325" spans="2:19" x14ac:dyDescent="0.35">
      <c r="B12325" s="4"/>
      <c r="C12325" s="7"/>
      <c r="H12325" s="4"/>
      <c r="I12325" s="7"/>
      <c r="M12325" s="4"/>
      <c r="N12325" s="7"/>
      <c r="R12325" s="4"/>
      <c r="S12325" s="7"/>
    </row>
    <row r="12326" spans="2:19" x14ac:dyDescent="0.35">
      <c r="B12326" s="4"/>
      <c r="C12326" s="7"/>
      <c r="H12326" s="4"/>
      <c r="I12326" s="7"/>
      <c r="M12326" s="4"/>
      <c r="N12326" s="7"/>
      <c r="R12326" s="4"/>
      <c r="S12326" s="7"/>
    </row>
    <row r="12327" spans="2:19" x14ac:dyDescent="0.35">
      <c r="B12327" s="4"/>
      <c r="C12327" s="7"/>
      <c r="H12327" s="4"/>
      <c r="I12327" s="7"/>
      <c r="M12327" s="4"/>
      <c r="N12327" s="7"/>
      <c r="R12327" s="4"/>
      <c r="S12327" s="7"/>
    </row>
    <row r="12328" spans="2:19" x14ac:dyDescent="0.35">
      <c r="B12328" s="4"/>
      <c r="C12328" s="7"/>
      <c r="H12328" s="4"/>
      <c r="I12328" s="7"/>
      <c r="M12328" s="4"/>
      <c r="N12328" s="7"/>
      <c r="R12328" s="4"/>
      <c r="S12328" s="7"/>
    </row>
    <row r="12329" spans="2:19" x14ac:dyDescent="0.35">
      <c r="B12329" s="4"/>
      <c r="C12329" s="7"/>
      <c r="H12329" s="4"/>
      <c r="I12329" s="7"/>
      <c r="M12329" s="4"/>
      <c r="N12329" s="7"/>
      <c r="R12329" s="4"/>
      <c r="S12329" s="7"/>
    </row>
    <row r="12330" spans="2:19" x14ac:dyDescent="0.35">
      <c r="B12330" s="4"/>
      <c r="C12330" s="7"/>
      <c r="H12330" s="4"/>
      <c r="I12330" s="7"/>
      <c r="M12330" s="4"/>
      <c r="N12330" s="7"/>
      <c r="R12330" s="4"/>
      <c r="S12330" s="7"/>
    </row>
    <row r="12331" spans="2:19" x14ac:dyDescent="0.35">
      <c r="B12331" s="4"/>
      <c r="C12331" s="7"/>
      <c r="H12331" s="4"/>
      <c r="I12331" s="7"/>
      <c r="M12331" s="4"/>
      <c r="N12331" s="7"/>
      <c r="R12331" s="4"/>
      <c r="S12331" s="7"/>
    </row>
    <row r="12332" spans="2:19" x14ac:dyDescent="0.35">
      <c r="B12332" s="4"/>
      <c r="C12332" s="7"/>
      <c r="H12332" s="4"/>
      <c r="I12332" s="7"/>
      <c r="M12332" s="4"/>
      <c r="N12332" s="7"/>
      <c r="R12332" s="4"/>
      <c r="S12332" s="7"/>
    </row>
    <row r="12333" spans="2:19" x14ac:dyDescent="0.35">
      <c r="B12333" s="4"/>
      <c r="C12333" s="7"/>
      <c r="H12333" s="4"/>
      <c r="I12333" s="7"/>
      <c r="M12333" s="4"/>
      <c r="N12333" s="7"/>
      <c r="R12333" s="4"/>
      <c r="S12333" s="7"/>
    </row>
    <row r="12334" spans="2:19" x14ac:dyDescent="0.35">
      <c r="B12334" s="4"/>
      <c r="C12334" s="7"/>
      <c r="H12334" s="4"/>
      <c r="I12334" s="7"/>
      <c r="M12334" s="4"/>
      <c r="N12334" s="7"/>
      <c r="R12334" s="4"/>
      <c r="S12334" s="7"/>
    </row>
    <row r="12335" spans="2:19" x14ac:dyDescent="0.35">
      <c r="B12335" s="4"/>
      <c r="C12335" s="7"/>
      <c r="H12335" s="4"/>
      <c r="I12335" s="7"/>
      <c r="M12335" s="4"/>
      <c r="N12335" s="7"/>
      <c r="R12335" s="4"/>
      <c r="S12335" s="7"/>
    </row>
    <row r="12336" spans="2:19" x14ac:dyDescent="0.35">
      <c r="B12336" s="4"/>
      <c r="C12336" s="7"/>
      <c r="H12336" s="4"/>
      <c r="I12336" s="7"/>
      <c r="M12336" s="4"/>
      <c r="N12336" s="7"/>
      <c r="R12336" s="4"/>
      <c r="S12336" s="7"/>
    </row>
    <row r="12337" spans="2:19" x14ac:dyDescent="0.35">
      <c r="B12337" s="4"/>
      <c r="C12337" s="7"/>
      <c r="H12337" s="4"/>
      <c r="I12337" s="7"/>
      <c r="M12337" s="4"/>
      <c r="N12337" s="7"/>
      <c r="R12337" s="4"/>
      <c r="S12337" s="7"/>
    </row>
    <row r="12338" spans="2:19" x14ac:dyDescent="0.35">
      <c r="B12338" s="4"/>
      <c r="C12338" s="7"/>
      <c r="H12338" s="4"/>
      <c r="I12338" s="7"/>
      <c r="M12338" s="4"/>
      <c r="N12338" s="7"/>
      <c r="R12338" s="4"/>
      <c r="S12338" s="7"/>
    </row>
    <row r="12339" spans="2:19" x14ac:dyDescent="0.35">
      <c r="B12339" s="4"/>
      <c r="C12339" s="7"/>
      <c r="H12339" s="4"/>
      <c r="I12339" s="7"/>
      <c r="M12339" s="4"/>
      <c r="N12339" s="7"/>
      <c r="R12339" s="4"/>
      <c r="S12339" s="7"/>
    </row>
    <row r="12340" spans="2:19" x14ac:dyDescent="0.35">
      <c r="B12340" s="4"/>
      <c r="C12340" s="7"/>
      <c r="H12340" s="4"/>
      <c r="I12340" s="7"/>
      <c r="M12340" s="4"/>
      <c r="N12340" s="7"/>
      <c r="R12340" s="4"/>
      <c r="S12340" s="7"/>
    </row>
    <row r="12341" spans="2:19" x14ac:dyDescent="0.35">
      <c r="B12341" s="4"/>
      <c r="C12341" s="7"/>
      <c r="H12341" s="4"/>
      <c r="I12341" s="7"/>
      <c r="M12341" s="4"/>
      <c r="N12341" s="7"/>
      <c r="R12341" s="4"/>
      <c r="S12341" s="7"/>
    </row>
    <row r="12342" spans="2:19" x14ac:dyDescent="0.35">
      <c r="B12342" s="4"/>
      <c r="C12342" s="7"/>
      <c r="H12342" s="4"/>
      <c r="I12342" s="7"/>
      <c r="M12342" s="4"/>
      <c r="N12342" s="7"/>
      <c r="R12342" s="4"/>
      <c r="S12342" s="7"/>
    </row>
    <row r="12343" spans="2:19" x14ac:dyDescent="0.35">
      <c r="B12343" s="4"/>
      <c r="C12343" s="7"/>
      <c r="H12343" s="4"/>
      <c r="I12343" s="7"/>
      <c r="M12343" s="4"/>
      <c r="N12343" s="7"/>
      <c r="R12343" s="4"/>
      <c r="S12343" s="7"/>
    </row>
    <row r="12344" spans="2:19" x14ac:dyDescent="0.35">
      <c r="B12344" s="4"/>
      <c r="C12344" s="7"/>
      <c r="H12344" s="4"/>
      <c r="I12344" s="7"/>
      <c r="M12344" s="4"/>
      <c r="N12344" s="7"/>
      <c r="R12344" s="4"/>
      <c r="S12344" s="7"/>
    </row>
    <row r="12345" spans="2:19" x14ac:dyDescent="0.35">
      <c r="B12345" s="4"/>
      <c r="C12345" s="7"/>
      <c r="H12345" s="4"/>
      <c r="I12345" s="7"/>
      <c r="M12345" s="4"/>
      <c r="N12345" s="7"/>
      <c r="R12345" s="4"/>
      <c r="S12345" s="7"/>
    </row>
    <row r="12346" spans="2:19" x14ac:dyDescent="0.35">
      <c r="B12346" s="4"/>
      <c r="C12346" s="7"/>
      <c r="H12346" s="4"/>
      <c r="I12346" s="7"/>
      <c r="M12346" s="4"/>
      <c r="N12346" s="7"/>
      <c r="R12346" s="4"/>
      <c r="S12346" s="7"/>
    </row>
    <row r="12347" spans="2:19" x14ac:dyDescent="0.35">
      <c r="B12347" s="4"/>
      <c r="C12347" s="7"/>
      <c r="H12347" s="4"/>
      <c r="I12347" s="7"/>
      <c r="M12347" s="4"/>
      <c r="N12347" s="7"/>
      <c r="R12347" s="4"/>
      <c r="S12347" s="7"/>
    </row>
    <row r="12348" spans="2:19" x14ac:dyDescent="0.35">
      <c r="B12348" s="4"/>
      <c r="C12348" s="7"/>
      <c r="H12348" s="4"/>
      <c r="I12348" s="7"/>
      <c r="M12348" s="4"/>
      <c r="N12348" s="7"/>
      <c r="R12348" s="4"/>
      <c r="S12348" s="7"/>
    </row>
    <row r="12349" spans="2:19" x14ac:dyDescent="0.35">
      <c r="B12349" s="4"/>
      <c r="C12349" s="7"/>
      <c r="H12349" s="4"/>
      <c r="I12349" s="7"/>
      <c r="M12349" s="4"/>
      <c r="N12349" s="7"/>
      <c r="R12349" s="4"/>
      <c r="S12349" s="7"/>
    </row>
    <row r="12350" spans="2:19" x14ac:dyDescent="0.35">
      <c r="B12350" s="4"/>
      <c r="C12350" s="7"/>
      <c r="H12350" s="4"/>
      <c r="I12350" s="7"/>
      <c r="M12350" s="4"/>
      <c r="N12350" s="7"/>
      <c r="R12350" s="4"/>
      <c r="S12350" s="7"/>
    </row>
    <row r="12351" spans="2:19" x14ac:dyDescent="0.35">
      <c r="B12351" s="4"/>
      <c r="C12351" s="7"/>
      <c r="H12351" s="4"/>
      <c r="I12351" s="7"/>
      <c r="M12351" s="4"/>
      <c r="N12351" s="7"/>
      <c r="R12351" s="4"/>
      <c r="S12351" s="7"/>
    </row>
    <row r="12352" spans="2:19" x14ac:dyDescent="0.35">
      <c r="B12352" s="4"/>
      <c r="C12352" s="7"/>
      <c r="H12352" s="4"/>
      <c r="I12352" s="7"/>
      <c r="M12352" s="4"/>
      <c r="N12352" s="7"/>
      <c r="R12352" s="4"/>
      <c r="S12352" s="7"/>
    </row>
    <row r="12353" spans="2:19" x14ac:dyDescent="0.35">
      <c r="B12353" s="4"/>
      <c r="C12353" s="7"/>
      <c r="H12353" s="4"/>
      <c r="I12353" s="7"/>
      <c r="M12353" s="4"/>
      <c r="N12353" s="7"/>
      <c r="R12353" s="4"/>
      <c r="S12353" s="7"/>
    </row>
    <row r="12354" spans="2:19" x14ac:dyDescent="0.35">
      <c r="B12354" s="4"/>
      <c r="C12354" s="7"/>
      <c r="H12354" s="4"/>
      <c r="I12354" s="7"/>
      <c r="M12354" s="4"/>
      <c r="N12354" s="7"/>
      <c r="R12354" s="4"/>
      <c r="S12354" s="7"/>
    </row>
    <row r="12355" spans="2:19" x14ac:dyDescent="0.35">
      <c r="B12355" s="4"/>
      <c r="C12355" s="7"/>
      <c r="H12355" s="4"/>
      <c r="I12355" s="7"/>
      <c r="M12355" s="4"/>
      <c r="N12355" s="7"/>
      <c r="R12355" s="4"/>
      <c r="S12355" s="7"/>
    </row>
    <row r="12356" spans="2:19" x14ac:dyDescent="0.35">
      <c r="B12356" s="4"/>
      <c r="C12356" s="7"/>
      <c r="H12356" s="4"/>
      <c r="I12356" s="7"/>
      <c r="M12356" s="4"/>
      <c r="N12356" s="7"/>
      <c r="R12356" s="4"/>
      <c r="S12356" s="7"/>
    </row>
    <row r="12357" spans="2:19" x14ac:dyDescent="0.35">
      <c r="B12357" s="4"/>
      <c r="C12357" s="7"/>
      <c r="H12357" s="4"/>
      <c r="I12357" s="7"/>
      <c r="M12357" s="4"/>
      <c r="N12357" s="7"/>
      <c r="R12357" s="4"/>
      <c r="S12357" s="7"/>
    </row>
    <row r="12358" spans="2:19" x14ac:dyDescent="0.35">
      <c r="B12358" s="4"/>
      <c r="C12358" s="7"/>
      <c r="H12358" s="4"/>
      <c r="I12358" s="7"/>
      <c r="M12358" s="4"/>
      <c r="N12358" s="7"/>
      <c r="R12358" s="4"/>
      <c r="S12358" s="7"/>
    </row>
    <row r="12359" spans="2:19" x14ac:dyDescent="0.35">
      <c r="B12359" s="4"/>
      <c r="C12359" s="7"/>
      <c r="H12359" s="4"/>
      <c r="I12359" s="7"/>
      <c r="M12359" s="4"/>
      <c r="N12359" s="7"/>
      <c r="R12359" s="4"/>
      <c r="S12359" s="7"/>
    </row>
    <row r="12360" spans="2:19" x14ac:dyDescent="0.35">
      <c r="B12360" s="4"/>
      <c r="C12360" s="7"/>
      <c r="H12360" s="4"/>
      <c r="I12360" s="7"/>
      <c r="M12360" s="4"/>
      <c r="N12360" s="7"/>
      <c r="R12360" s="4"/>
      <c r="S12360" s="7"/>
    </row>
    <row r="12361" spans="2:19" x14ac:dyDescent="0.35">
      <c r="B12361" s="4"/>
      <c r="C12361" s="7"/>
      <c r="H12361" s="4"/>
      <c r="I12361" s="7"/>
      <c r="M12361" s="4"/>
      <c r="N12361" s="7"/>
      <c r="R12361" s="4"/>
      <c r="S12361" s="7"/>
    </row>
    <row r="12362" spans="2:19" x14ac:dyDescent="0.35">
      <c r="B12362" s="4"/>
      <c r="C12362" s="7"/>
      <c r="H12362" s="4"/>
      <c r="I12362" s="7"/>
      <c r="M12362" s="4"/>
      <c r="N12362" s="7"/>
      <c r="R12362" s="4"/>
      <c r="S12362" s="7"/>
    </row>
    <row r="12363" spans="2:19" x14ac:dyDescent="0.35">
      <c r="B12363" s="4"/>
      <c r="C12363" s="7"/>
      <c r="H12363" s="4"/>
      <c r="I12363" s="7"/>
      <c r="M12363" s="4"/>
      <c r="N12363" s="7"/>
      <c r="R12363" s="4"/>
      <c r="S12363" s="7"/>
    </row>
    <row r="12364" spans="2:19" x14ac:dyDescent="0.35">
      <c r="B12364" s="4"/>
      <c r="C12364" s="7"/>
      <c r="H12364" s="4"/>
      <c r="I12364" s="7"/>
      <c r="M12364" s="4"/>
      <c r="N12364" s="7"/>
      <c r="R12364" s="4"/>
      <c r="S12364" s="7"/>
    </row>
    <row r="12365" spans="2:19" x14ac:dyDescent="0.35">
      <c r="B12365" s="4"/>
      <c r="C12365" s="7"/>
      <c r="H12365" s="4"/>
      <c r="I12365" s="7"/>
      <c r="M12365" s="4"/>
      <c r="N12365" s="7"/>
      <c r="R12365" s="4"/>
      <c r="S12365" s="7"/>
    </row>
    <row r="12366" spans="2:19" x14ac:dyDescent="0.35">
      <c r="B12366" s="4"/>
      <c r="C12366" s="7"/>
      <c r="H12366" s="4"/>
      <c r="I12366" s="7"/>
      <c r="M12366" s="4"/>
      <c r="N12366" s="7"/>
      <c r="R12366" s="4"/>
      <c r="S12366" s="7"/>
    </row>
    <row r="12367" spans="2:19" x14ac:dyDescent="0.35">
      <c r="B12367" s="4"/>
      <c r="C12367" s="7"/>
      <c r="H12367" s="4"/>
      <c r="I12367" s="7"/>
      <c r="M12367" s="4"/>
      <c r="N12367" s="7"/>
      <c r="R12367" s="4"/>
      <c r="S12367" s="7"/>
    </row>
    <row r="12368" spans="2:19" x14ac:dyDescent="0.35">
      <c r="B12368" s="4"/>
      <c r="C12368" s="7"/>
      <c r="H12368" s="4"/>
      <c r="I12368" s="7"/>
      <c r="M12368" s="4"/>
      <c r="N12368" s="7"/>
      <c r="R12368" s="4"/>
      <c r="S12368" s="7"/>
    </row>
    <row r="12369" spans="2:19" x14ac:dyDescent="0.35">
      <c r="B12369" s="4"/>
      <c r="C12369" s="7"/>
      <c r="H12369" s="4"/>
      <c r="I12369" s="7"/>
      <c r="M12369" s="4"/>
      <c r="N12369" s="7"/>
      <c r="R12369" s="4"/>
      <c r="S12369" s="7"/>
    </row>
    <row r="12370" spans="2:19" x14ac:dyDescent="0.35">
      <c r="B12370" s="4"/>
      <c r="C12370" s="7"/>
      <c r="H12370" s="4"/>
      <c r="I12370" s="7"/>
      <c r="M12370" s="4"/>
      <c r="N12370" s="7"/>
      <c r="R12370" s="4"/>
      <c r="S12370" s="7"/>
    </row>
    <row r="12371" spans="2:19" x14ac:dyDescent="0.35">
      <c r="B12371" s="4"/>
      <c r="C12371" s="7"/>
      <c r="H12371" s="4"/>
      <c r="I12371" s="7"/>
      <c r="M12371" s="4"/>
      <c r="N12371" s="7"/>
      <c r="R12371" s="4"/>
      <c r="S12371" s="7"/>
    </row>
    <row r="12372" spans="2:19" x14ac:dyDescent="0.35">
      <c r="B12372" s="4"/>
      <c r="C12372" s="7"/>
      <c r="H12372" s="4"/>
      <c r="I12372" s="7"/>
      <c r="M12372" s="4"/>
      <c r="N12372" s="7"/>
      <c r="R12372" s="4"/>
      <c r="S12372" s="7"/>
    </row>
    <row r="12373" spans="2:19" x14ac:dyDescent="0.35">
      <c r="B12373" s="4"/>
      <c r="C12373" s="7"/>
      <c r="H12373" s="4"/>
      <c r="I12373" s="7"/>
      <c r="M12373" s="4"/>
      <c r="N12373" s="7"/>
      <c r="R12373" s="4"/>
      <c r="S12373" s="7"/>
    </row>
    <row r="12374" spans="2:19" x14ac:dyDescent="0.35">
      <c r="B12374" s="4"/>
      <c r="C12374" s="7"/>
      <c r="H12374" s="4"/>
      <c r="I12374" s="7"/>
      <c r="M12374" s="4"/>
      <c r="N12374" s="7"/>
      <c r="R12374" s="4"/>
      <c r="S12374" s="7"/>
    </row>
    <row r="12375" spans="2:19" x14ac:dyDescent="0.35">
      <c r="B12375" s="4"/>
      <c r="C12375" s="7"/>
      <c r="H12375" s="4"/>
      <c r="I12375" s="7"/>
      <c r="M12375" s="4"/>
      <c r="N12375" s="7"/>
      <c r="R12375" s="4"/>
      <c r="S12375" s="7"/>
    </row>
    <row r="12376" spans="2:19" x14ac:dyDescent="0.35">
      <c r="B12376" s="4"/>
      <c r="C12376" s="7"/>
      <c r="H12376" s="4"/>
      <c r="I12376" s="7"/>
      <c r="M12376" s="4"/>
      <c r="N12376" s="7"/>
      <c r="R12376" s="4"/>
      <c r="S12376" s="7"/>
    </row>
    <row r="12377" spans="2:19" x14ac:dyDescent="0.35">
      <c r="B12377" s="4"/>
      <c r="C12377" s="7"/>
      <c r="H12377" s="4"/>
      <c r="I12377" s="7"/>
      <c r="M12377" s="4"/>
      <c r="N12377" s="7"/>
      <c r="R12377" s="4"/>
      <c r="S12377" s="7"/>
    </row>
    <row r="12378" spans="2:19" x14ac:dyDescent="0.35">
      <c r="B12378" s="4"/>
      <c r="C12378" s="7"/>
      <c r="H12378" s="4"/>
      <c r="I12378" s="7"/>
      <c r="M12378" s="4"/>
      <c r="N12378" s="7"/>
      <c r="R12378" s="4"/>
      <c r="S12378" s="7"/>
    </row>
    <row r="12379" spans="2:19" x14ac:dyDescent="0.35">
      <c r="B12379" s="4"/>
      <c r="C12379" s="7"/>
      <c r="H12379" s="4"/>
      <c r="I12379" s="7"/>
      <c r="M12379" s="4"/>
      <c r="N12379" s="7"/>
      <c r="R12379" s="4"/>
      <c r="S12379" s="7"/>
    </row>
    <row r="12380" spans="2:19" x14ac:dyDescent="0.35">
      <c r="B12380" s="4"/>
      <c r="C12380" s="7"/>
      <c r="H12380" s="4"/>
      <c r="I12380" s="7"/>
      <c r="M12380" s="4"/>
      <c r="N12380" s="7"/>
      <c r="R12380" s="4"/>
      <c r="S12380" s="7"/>
    </row>
    <row r="12381" spans="2:19" x14ac:dyDescent="0.35">
      <c r="B12381" s="4"/>
      <c r="C12381" s="7"/>
      <c r="H12381" s="4"/>
      <c r="I12381" s="7"/>
      <c r="M12381" s="4"/>
      <c r="N12381" s="7"/>
      <c r="R12381" s="4"/>
      <c r="S12381" s="7"/>
    </row>
    <row r="12382" spans="2:19" x14ac:dyDescent="0.35">
      <c r="B12382" s="4"/>
      <c r="C12382" s="7"/>
      <c r="H12382" s="4"/>
      <c r="I12382" s="7"/>
      <c r="M12382" s="4"/>
      <c r="N12382" s="7"/>
      <c r="R12382" s="4"/>
      <c r="S12382" s="7"/>
    </row>
    <row r="12383" spans="2:19" x14ac:dyDescent="0.35">
      <c r="B12383" s="4"/>
      <c r="C12383" s="7"/>
      <c r="H12383" s="4"/>
      <c r="I12383" s="7"/>
      <c r="M12383" s="4"/>
      <c r="N12383" s="7"/>
      <c r="R12383" s="4"/>
      <c r="S12383" s="7"/>
    </row>
    <row r="12384" spans="2:19" x14ac:dyDescent="0.35">
      <c r="B12384" s="4"/>
      <c r="C12384" s="7"/>
      <c r="H12384" s="4"/>
      <c r="I12384" s="7"/>
      <c r="M12384" s="4"/>
      <c r="N12384" s="7"/>
      <c r="R12384" s="4"/>
      <c r="S12384" s="7"/>
    </row>
    <row r="12385" spans="2:19" x14ac:dyDescent="0.35">
      <c r="B12385" s="4"/>
      <c r="C12385" s="7"/>
      <c r="H12385" s="4"/>
      <c r="I12385" s="7"/>
      <c r="M12385" s="4"/>
      <c r="N12385" s="7"/>
      <c r="R12385" s="4"/>
      <c r="S12385" s="7"/>
    </row>
    <row r="12386" spans="2:19" x14ac:dyDescent="0.35">
      <c r="B12386" s="4"/>
      <c r="C12386" s="7"/>
      <c r="H12386" s="4"/>
      <c r="I12386" s="7"/>
      <c r="M12386" s="4"/>
      <c r="N12386" s="7"/>
      <c r="R12386" s="4"/>
      <c r="S12386" s="7"/>
    </row>
    <row r="12387" spans="2:19" x14ac:dyDescent="0.35">
      <c r="B12387" s="4"/>
      <c r="C12387" s="7"/>
      <c r="H12387" s="4"/>
      <c r="I12387" s="7"/>
      <c r="M12387" s="4"/>
      <c r="N12387" s="7"/>
      <c r="R12387" s="4"/>
      <c r="S12387" s="7"/>
    </row>
    <row r="12388" spans="2:19" x14ac:dyDescent="0.35">
      <c r="B12388" s="4"/>
      <c r="C12388" s="7"/>
      <c r="H12388" s="4"/>
      <c r="I12388" s="7"/>
      <c r="M12388" s="4"/>
      <c r="N12388" s="7"/>
      <c r="R12388" s="4"/>
      <c r="S12388" s="7"/>
    </row>
    <row r="12389" spans="2:19" x14ac:dyDescent="0.35">
      <c r="B12389" s="4"/>
      <c r="C12389" s="7"/>
      <c r="H12389" s="4"/>
      <c r="I12389" s="7"/>
      <c r="M12389" s="4"/>
      <c r="N12389" s="7"/>
      <c r="R12389" s="4"/>
      <c r="S12389" s="7"/>
    </row>
    <row r="12390" spans="2:19" x14ac:dyDescent="0.35">
      <c r="B12390" s="4"/>
      <c r="C12390" s="7"/>
      <c r="H12390" s="4"/>
      <c r="I12390" s="7"/>
      <c r="M12390" s="4"/>
      <c r="N12390" s="7"/>
      <c r="R12390" s="4"/>
      <c r="S12390" s="7"/>
    </row>
    <row r="12391" spans="2:19" x14ac:dyDescent="0.35">
      <c r="B12391" s="4"/>
      <c r="C12391" s="7"/>
      <c r="H12391" s="4"/>
      <c r="I12391" s="7"/>
      <c r="M12391" s="4"/>
      <c r="N12391" s="7"/>
      <c r="R12391" s="4"/>
      <c r="S12391" s="7"/>
    </row>
    <row r="12392" spans="2:19" x14ac:dyDescent="0.35">
      <c r="B12392" s="4"/>
      <c r="C12392" s="7"/>
      <c r="H12392" s="4"/>
      <c r="I12392" s="7"/>
      <c r="M12392" s="4"/>
      <c r="N12392" s="7"/>
      <c r="R12392" s="4"/>
      <c r="S12392" s="7"/>
    </row>
    <row r="12393" spans="2:19" x14ac:dyDescent="0.35">
      <c r="B12393" s="4"/>
      <c r="C12393" s="7"/>
      <c r="H12393" s="4"/>
      <c r="I12393" s="7"/>
      <c r="M12393" s="4"/>
      <c r="N12393" s="7"/>
      <c r="R12393" s="4"/>
      <c r="S12393" s="7"/>
    </row>
    <row r="12394" spans="2:19" x14ac:dyDescent="0.35">
      <c r="B12394" s="4"/>
      <c r="C12394" s="7"/>
      <c r="H12394" s="4"/>
      <c r="I12394" s="7"/>
      <c r="M12394" s="4"/>
      <c r="N12394" s="7"/>
      <c r="R12394" s="4"/>
      <c r="S12394" s="7"/>
    </row>
    <row r="12395" spans="2:19" x14ac:dyDescent="0.35">
      <c r="B12395" s="4"/>
      <c r="C12395" s="7"/>
      <c r="H12395" s="4"/>
      <c r="I12395" s="7"/>
      <c r="M12395" s="4"/>
      <c r="N12395" s="7"/>
      <c r="R12395" s="4"/>
      <c r="S12395" s="7"/>
    </row>
    <row r="12396" spans="2:19" x14ac:dyDescent="0.35">
      <c r="B12396" s="4"/>
      <c r="C12396" s="7"/>
      <c r="H12396" s="4"/>
      <c r="I12396" s="7"/>
      <c r="M12396" s="4"/>
      <c r="N12396" s="7"/>
      <c r="R12396" s="4"/>
      <c r="S12396" s="7"/>
    </row>
    <row r="12397" spans="2:19" x14ac:dyDescent="0.35">
      <c r="B12397" s="4"/>
      <c r="C12397" s="7"/>
      <c r="H12397" s="4"/>
      <c r="I12397" s="7"/>
      <c r="M12397" s="4"/>
      <c r="N12397" s="7"/>
      <c r="R12397" s="4"/>
      <c r="S12397" s="7"/>
    </row>
    <row r="12398" spans="2:19" x14ac:dyDescent="0.35">
      <c r="B12398" s="4"/>
      <c r="C12398" s="7"/>
      <c r="H12398" s="4"/>
      <c r="I12398" s="7"/>
      <c r="M12398" s="4"/>
      <c r="N12398" s="7"/>
      <c r="R12398" s="4"/>
      <c r="S12398" s="7"/>
    </row>
    <row r="12399" spans="2:19" x14ac:dyDescent="0.35">
      <c r="B12399" s="4"/>
      <c r="C12399" s="7"/>
      <c r="H12399" s="4"/>
      <c r="I12399" s="7"/>
      <c r="M12399" s="4"/>
      <c r="N12399" s="7"/>
      <c r="R12399" s="4"/>
      <c r="S12399" s="7"/>
    </row>
    <row r="12400" spans="2:19" x14ac:dyDescent="0.35">
      <c r="B12400" s="4"/>
      <c r="C12400" s="7"/>
      <c r="H12400" s="4"/>
      <c r="I12400" s="7"/>
      <c r="M12400" s="4"/>
      <c r="N12400" s="7"/>
      <c r="R12400" s="4"/>
      <c r="S12400" s="7"/>
    </row>
    <row r="12401" spans="2:19" x14ac:dyDescent="0.35">
      <c r="B12401" s="4"/>
      <c r="C12401" s="7"/>
      <c r="H12401" s="4"/>
      <c r="I12401" s="7"/>
      <c r="M12401" s="4"/>
      <c r="N12401" s="7"/>
      <c r="R12401" s="4"/>
      <c r="S12401" s="7"/>
    </row>
    <row r="12402" spans="2:19" x14ac:dyDescent="0.35">
      <c r="B12402" s="4"/>
      <c r="C12402" s="7"/>
      <c r="H12402" s="4"/>
      <c r="I12402" s="7"/>
      <c r="M12402" s="4"/>
      <c r="N12402" s="7"/>
      <c r="R12402" s="4"/>
      <c r="S12402" s="7"/>
    </row>
    <row r="12403" spans="2:19" x14ac:dyDescent="0.35">
      <c r="B12403" s="4"/>
      <c r="C12403" s="7"/>
      <c r="H12403" s="4"/>
      <c r="I12403" s="7"/>
      <c r="M12403" s="4"/>
      <c r="N12403" s="7"/>
      <c r="R12403" s="4"/>
      <c r="S12403" s="7"/>
    </row>
    <row r="12404" spans="2:19" x14ac:dyDescent="0.35">
      <c r="B12404" s="4"/>
      <c r="C12404" s="7"/>
      <c r="H12404" s="4"/>
      <c r="I12404" s="7"/>
      <c r="M12404" s="4"/>
      <c r="N12404" s="7"/>
      <c r="R12404" s="4"/>
      <c r="S12404" s="7"/>
    </row>
    <row r="12405" spans="2:19" x14ac:dyDescent="0.35">
      <c r="B12405" s="4"/>
      <c r="C12405" s="7"/>
      <c r="H12405" s="4"/>
      <c r="I12405" s="7"/>
      <c r="M12405" s="4"/>
      <c r="N12405" s="7"/>
      <c r="R12405" s="4"/>
      <c r="S12405" s="7"/>
    </row>
    <row r="12406" spans="2:19" x14ac:dyDescent="0.35">
      <c r="B12406" s="4"/>
      <c r="C12406" s="7"/>
      <c r="H12406" s="4"/>
      <c r="I12406" s="7"/>
      <c r="M12406" s="4"/>
      <c r="N12406" s="7"/>
      <c r="R12406" s="4"/>
      <c r="S12406" s="7"/>
    </row>
    <row r="12407" spans="2:19" x14ac:dyDescent="0.35">
      <c r="B12407" s="4"/>
      <c r="C12407" s="7"/>
      <c r="H12407" s="4"/>
      <c r="I12407" s="7"/>
      <c r="M12407" s="4"/>
      <c r="N12407" s="7"/>
      <c r="R12407" s="4"/>
      <c r="S12407" s="7"/>
    </row>
    <row r="12408" spans="2:19" x14ac:dyDescent="0.35">
      <c r="B12408" s="4"/>
      <c r="C12408" s="7"/>
      <c r="H12408" s="4"/>
      <c r="I12408" s="7"/>
      <c r="M12408" s="4"/>
      <c r="N12408" s="7"/>
      <c r="R12408" s="4"/>
      <c r="S12408" s="7"/>
    </row>
    <row r="12409" spans="2:19" x14ac:dyDescent="0.35">
      <c r="B12409" s="4"/>
      <c r="C12409" s="7"/>
      <c r="H12409" s="4"/>
      <c r="I12409" s="7"/>
      <c r="M12409" s="4"/>
      <c r="N12409" s="7"/>
      <c r="R12409" s="4"/>
      <c r="S12409" s="7"/>
    </row>
    <row r="12410" spans="2:19" x14ac:dyDescent="0.35">
      <c r="B12410" s="4"/>
      <c r="C12410" s="7"/>
      <c r="H12410" s="4"/>
      <c r="I12410" s="7"/>
      <c r="M12410" s="4"/>
      <c r="N12410" s="7"/>
      <c r="R12410" s="4"/>
      <c r="S12410" s="7"/>
    </row>
    <row r="12411" spans="2:19" x14ac:dyDescent="0.35">
      <c r="B12411" s="4"/>
      <c r="C12411" s="7"/>
      <c r="H12411" s="4"/>
      <c r="I12411" s="7"/>
      <c r="M12411" s="4"/>
      <c r="N12411" s="7"/>
      <c r="R12411" s="4"/>
      <c r="S12411" s="7"/>
    </row>
    <row r="12412" spans="2:19" x14ac:dyDescent="0.35">
      <c r="B12412" s="4"/>
      <c r="C12412" s="7"/>
      <c r="H12412" s="4"/>
      <c r="I12412" s="7"/>
      <c r="M12412" s="4"/>
      <c r="N12412" s="7"/>
      <c r="R12412" s="4"/>
      <c r="S12412" s="7"/>
    </row>
    <row r="12413" spans="2:19" x14ac:dyDescent="0.35">
      <c r="B12413" s="4"/>
      <c r="C12413" s="7"/>
      <c r="H12413" s="4"/>
      <c r="I12413" s="7"/>
      <c r="M12413" s="4"/>
      <c r="N12413" s="7"/>
      <c r="R12413" s="4"/>
      <c r="S12413" s="7"/>
    </row>
    <row r="12414" spans="2:19" x14ac